"0.35"/>
    <row r="63452" outlineLevel="1" x14ac:dyDescent="0.35"/>
    <row r="63453" outlineLevel="1" x14ac:dyDescent="0.35"/>
    <row r="63454" outlineLevel="1" x14ac:dyDescent="0.35"/>
    <row r="63455" outlineLevel="1" x14ac:dyDescent="0.35"/>
    <row r="63456" outlineLevel="1" x14ac:dyDescent="0.35"/>
    <row r="63457" outlineLevel="1" x14ac:dyDescent="0.35"/>
    <row r="63458" outlineLevel="1" x14ac:dyDescent="0.35"/>
    <row r="63459" outlineLevel="1" x14ac:dyDescent="0.35"/>
    <row r="63460" outlineLevel="1" x14ac:dyDescent="0.35"/>
    <row r="63461" outlineLevel="1" x14ac:dyDescent="0.35"/>
    <row r="63462" outlineLevel="1" x14ac:dyDescent="0.35"/>
    <row r="63463" outlineLevel="1" x14ac:dyDescent="0.35"/>
    <row r="63464" outlineLevel="1" x14ac:dyDescent="0.35"/>
    <row r="63465" outlineLevel="1" x14ac:dyDescent="0.35"/>
    <row r="63466" outlineLevel="1" x14ac:dyDescent="0.35"/>
    <row r="63467" outlineLevel="1" x14ac:dyDescent="0.35"/>
    <row r="63468" outlineLevel="1" x14ac:dyDescent="0.35"/>
    <row r="63469" outlineLevel="1" x14ac:dyDescent="0.35"/>
    <row r="63470" outlineLevel="1" x14ac:dyDescent="0.35"/>
    <row r="63471" outlineLevel="1" x14ac:dyDescent="0.35"/>
    <row r="63472" outlineLevel="1" x14ac:dyDescent="0.35"/>
    <row r="63473" outlineLevel="1" x14ac:dyDescent="0.35"/>
    <row r="63474" outlineLevel="1" x14ac:dyDescent="0.35"/>
    <row r="63475" outlineLevel="1" x14ac:dyDescent="0.35"/>
    <row r="63476" outlineLevel="1" x14ac:dyDescent="0.35"/>
    <row r="63477" outlineLevel="1" x14ac:dyDescent="0.35"/>
    <row r="63478" outlineLevel="1" x14ac:dyDescent="0.35"/>
    <row r="63479" outlineLevel="1" x14ac:dyDescent="0.35"/>
    <row r="63480" outlineLevel="1" x14ac:dyDescent="0.35"/>
    <row r="63481" outlineLevel="1" x14ac:dyDescent="0.35"/>
    <row r="63482" outlineLevel="1" x14ac:dyDescent="0.35"/>
    <row r="63483" outlineLevel="1" x14ac:dyDescent="0.35"/>
    <row r="63484" outlineLevel="1" x14ac:dyDescent="0.35"/>
    <row r="63485" outlineLevel="1" x14ac:dyDescent="0.35"/>
    <row r="63486" outlineLevel="1" x14ac:dyDescent="0.35"/>
    <row r="63487" outlineLevel="1" x14ac:dyDescent="0.35"/>
    <row r="63488" outlineLevel="1" x14ac:dyDescent="0.35"/>
    <row r="63489" outlineLevel="1" x14ac:dyDescent="0.35"/>
    <row r="63490" outlineLevel="1" x14ac:dyDescent="0.35"/>
    <row r="63491" outlineLevel="1" x14ac:dyDescent="0.35"/>
    <row r="63492" outlineLevel="1" x14ac:dyDescent="0.35"/>
    <row r="63493" outlineLevel="1" x14ac:dyDescent="0.35"/>
    <row r="63494" outlineLevel="1" x14ac:dyDescent="0.35"/>
    <row r="63495" outlineLevel="1" x14ac:dyDescent="0.35"/>
    <row r="63496" outlineLevel="1" x14ac:dyDescent="0.35"/>
    <row r="63497" outlineLevel="1" x14ac:dyDescent="0.35"/>
    <row r="63498" outlineLevel="1" x14ac:dyDescent="0.35"/>
    <row r="63499" outlineLevel="1" x14ac:dyDescent="0.35"/>
    <row r="63500" outlineLevel="1" x14ac:dyDescent="0.35"/>
    <row r="63501" outlineLevel="1" x14ac:dyDescent="0.35"/>
    <row r="63502" outlineLevel="1" x14ac:dyDescent="0.35"/>
    <row r="63503" outlineLevel="1" x14ac:dyDescent="0.35"/>
    <row r="63504" outlineLevel="1" x14ac:dyDescent="0.35"/>
    <row r="63505" outlineLevel="1" x14ac:dyDescent="0.35"/>
    <row r="63506" outlineLevel="1" x14ac:dyDescent="0.35"/>
    <row r="63507" outlineLevel="1" x14ac:dyDescent="0.35"/>
    <row r="63508" outlineLevel="1" x14ac:dyDescent="0.35"/>
    <row r="63509" outlineLevel="1" x14ac:dyDescent="0.35"/>
    <row r="63510" outlineLevel="1" x14ac:dyDescent="0.35"/>
    <row r="63511" outlineLevel="1" x14ac:dyDescent="0.35"/>
    <row r="63512" outlineLevel="1" x14ac:dyDescent="0.35"/>
    <row r="63513" outlineLevel="1" x14ac:dyDescent="0.35"/>
    <row r="63514" outlineLevel="1" x14ac:dyDescent="0.35"/>
    <row r="63515" outlineLevel="1" x14ac:dyDescent="0.35"/>
    <row r="63516" outlineLevel="1" x14ac:dyDescent="0.35"/>
    <row r="63517" outlineLevel="1" x14ac:dyDescent="0.35"/>
    <row r="63518" outlineLevel="1" x14ac:dyDescent="0.35"/>
    <row r="63519" outlineLevel="1" x14ac:dyDescent="0.35"/>
    <row r="63520" outlineLevel="1" x14ac:dyDescent="0.35"/>
    <row r="63521" outlineLevel="1" x14ac:dyDescent="0.35"/>
    <row r="63522" outlineLevel="1" x14ac:dyDescent="0.35"/>
    <row r="63523" outlineLevel="1" x14ac:dyDescent="0.35"/>
    <row r="63524" outlineLevel="1" x14ac:dyDescent="0.35"/>
    <row r="63525" outlineLevel="1" x14ac:dyDescent="0.35"/>
    <row r="63526" outlineLevel="1" x14ac:dyDescent="0.35"/>
    <row r="63527" outlineLevel="1" x14ac:dyDescent="0.35"/>
    <row r="63528" outlineLevel="1" x14ac:dyDescent="0.35"/>
    <row r="63529" outlineLevel="1" x14ac:dyDescent="0.35"/>
    <row r="63530" outlineLevel="1" x14ac:dyDescent="0.35"/>
    <row r="63531" outlineLevel="1" x14ac:dyDescent="0.35"/>
    <row r="63532" outlineLevel="1" x14ac:dyDescent="0.35"/>
    <row r="63533" outlineLevel="1" x14ac:dyDescent="0.35"/>
    <row r="63534" outlineLevel="1" x14ac:dyDescent="0.35"/>
    <row r="63535" outlineLevel="1" x14ac:dyDescent="0.35"/>
    <row r="63536" outlineLevel="1" x14ac:dyDescent="0.35"/>
    <row r="63537" outlineLevel="1" x14ac:dyDescent="0.35"/>
    <row r="63538" outlineLevel="1" x14ac:dyDescent="0.35"/>
    <row r="63539" outlineLevel="1" x14ac:dyDescent="0.35"/>
    <row r="63540" outlineLevel="1" x14ac:dyDescent="0.35"/>
    <row r="63541" outlineLevel="1" x14ac:dyDescent="0.35"/>
    <row r="63542" outlineLevel="1" x14ac:dyDescent="0.35"/>
    <row r="63543" outlineLevel="1" x14ac:dyDescent="0.35"/>
    <row r="63544" outlineLevel="1" x14ac:dyDescent="0.35"/>
    <row r="63545" outlineLevel="1" x14ac:dyDescent="0.35"/>
    <row r="63546" outlineLevel="1" x14ac:dyDescent="0.35"/>
    <row r="63547" outlineLevel="1" x14ac:dyDescent="0.35"/>
    <row r="63548" outlineLevel="1" x14ac:dyDescent="0.35"/>
    <row r="63549" outlineLevel="1" x14ac:dyDescent="0.35"/>
    <row r="63550" outlineLevel="1" x14ac:dyDescent="0.35"/>
    <row r="63551" outlineLevel="1" x14ac:dyDescent="0.35"/>
    <row r="63552" outlineLevel="1" x14ac:dyDescent="0.35"/>
    <row r="63553" outlineLevel="1" x14ac:dyDescent="0.35"/>
    <row r="63554" outlineLevel="1" x14ac:dyDescent="0.35"/>
    <row r="63555" outlineLevel="1" x14ac:dyDescent="0.35"/>
    <row r="63556" outlineLevel="1" x14ac:dyDescent="0.35"/>
    <row r="63557" outlineLevel="1" x14ac:dyDescent="0.35"/>
    <row r="63558" outlineLevel="1" x14ac:dyDescent="0.35"/>
    <row r="63559" outlineLevel="1" x14ac:dyDescent="0.35"/>
    <row r="63560" outlineLevel="1" x14ac:dyDescent="0.35"/>
    <row r="63561" outlineLevel="1" x14ac:dyDescent="0.35"/>
    <row r="63562" outlineLevel="1" x14ac:dyDescent="0.35"/>
    <row r="63563" outlineLevel="1" x14ac:dyDescent="0.35"/>
    <row r="63564" outlineLevel="1" x14ac:dyDescent="0.35"/>
    <row r="63565" outlineLevel="1" x14ac:dyDescent="0.35"/>
    <row r="63566" outlineLevel="1" x14ac:dyDescent="0.35"/>
    <row r="63567" outlineLevel="1" x14ac:dyDescent="0.35"/>
    <row r="63568" outlineLevel="1" x14ac:dyDescent="0.35"/>
    <row r="63569" outlineLevel="1" x14ac:dyDescent="0.35"/>
    <row r="63570" outlineLevel="1" x14ac:dyDescent="0.35"/>
    <row r="63571" outlineLevel="1" x14ac:dyDescent="0.35"/>
    <row r="63572" outlineLevel="1" x14ac:dyDescent="0.35"/>
    <row r="63573" outlineLevel="1" x14ac:dyDescent="0.35"/>
    <row r="63574" outlineLevel="1" x14ac:dyDescent="0.35"/>
    <row r="63575" outlineLevel="1" x14ac:dyDescent="0.35"/>
    <row r="63576" outlineLevel="1" x14ac:dyDescent="0.35"/>
    <row r="63577" outlineLevel="1" x14ac:dyDescent="0.35"/>
    <row r="63578" outlineLevel="1" x14ac:dyDescent="0.35"/>
    <row r="63579" outlineLevel="1" x14ac:dyDescent="0.35"/>
    <row r="63580" outlineLevel="1" x14ac:dyDescent="0.35"/>
    <row r="63581" outlineLevel="1" x14ac:dyDescent="0.35"/>
    <row r="63582" outlineLevel="1" x14ac:dyDescent="0.35"/>
    <row r="63583" outlineLevel="1" x14ac:dyDescent="0.35"/>
    <row r="63584" outlineLevel="1" x14ac:dyDescent="0.35"/>
    <row r="63585" outlineLevel="1" x14ac:dyDescent="0.35"/>
    <row r="63586" outlineLevel="1" x14ac:dyDescent="0.35"/>
    <row r="63587" outlineLevel="1" x14ac:dyDescent="0.35"/>
    <row r="63588" outlineLevel="1" x14ac:dyDescent="0.35"/>
    <row r="63589" outlineLevel="1" x14ac:dyDescent="0.35"/>
    <row r="63590" outlineLevel="1" x14ac:dyDescent="0.35"/>
    <row r="63591" outlineLevel="1" x14ac:dyDescent="0.35"/>
    <row r="63592" outlineLevel="1" x14ac:dyDescent="0.35"/>
    <row r="63593" outlineLevel="1" x14ac:dyDescent="0.35"/>
    <row r="63594" outlineLevel="1" x14ac:dyDescent="0.35"/>
    <row r="63595" outlineLevel="1" x14ac:dyDescent="0.35"/>
    <row r="63596" outlineLevel="1" x14ac:dyDescent="0.35"/>
    <row r="63597" outlineLevel="1" x14ac:dyDescent="0.35"/>
    <row r="63598" outlineLevel="1" x14ac:dyDescent="0.35"/>
    <row r="63599" outlineLevel="1" x14ac:dyDescent="0.35"/>
    <row r="63600" outlineLevel="1" x14ac:dyDescent="0.35"/>
    <row r="63601" outlineLevel="1" x14ac:dyDescent="0.35"/>
    <row r="63602" outlineLevel="1" x14ac:dyDescent="0.35"/>
    <row r="63603" outlineLevel="1" x14ac:dyDescent="0.35"/>
    <row r="63604" outlineLevel="1" x14ac:dyDescent="0.35"/>
    <row r="63605" outlineLevel="1" x14ac:dyDescent="0.35"/>
    <row r="63606" outlineLevel="1" x14ac:dyDescent="0.35"/>
    <row r="63607" outlineLevel="1" x14ac:dyDescent="0.35"/>
    <row r="63608" outlineLevel="1" x14ac:dyDescent="0.35"/>
    <row r="63609" outlineLevel="1" x14ac:dyDescent="0.35"/>
    <row r="63610" outlineLevel="1" x14ac:dyDescent="0.35"/>
    <row r="63611" outlineLevel="1" x14ac:dyDescent="0.35"/>
    <row r="63612" outlineLevel="1" x14ac:dyDescent="0.35"/>
    <row r="63613" outlineLevel="1" x14ac:dyDescent="0.35"/>
    <row r="63614" outlineLevel="1" x14ac:dyDescent="0.35"/>
    <row r="63615" outlineLevel="1" x14ac:dyDescent="0.35"/>
    <row r="63616" outlineLevel="1" x14ac:dyDescent="0.35"/>
    <row r="63617" outlineLevel="1" x14ac:dyDescent="0.35"/>
    <row r="63618" outlineLevel="1" x14ac:dyDescent="0.35"/>
    <row r="63619" outlineLevel="1" x14ac:dyDescent="0.35"/>
    <row r="63620" outlineLevel="1" x14ac:dyDescent="0.35"/>
    <row r="63621" outlineLevel="1" x14ac:dyDescent="0.35"/>
    <row r="63622" outlineLevel="1" x14ac:dyDescent="0.35"/>
    <row r="63623" outlineLevel="1" x14ac:dyDescent="0.35"/>
    <row r="63624" outlineLevel="1" x14ac:dyDescent="0.35"/>
    <row r="63625" outlineLevel="1" x14ac:dyDescent="0.35"/>
    <row r="63626" outlineLevel="1" x14ac:dyDescent="0.35"/>
    <row r="63627" outlineLevel="1" x14ac:dyDescent="0.35"/>
    <row r="63628" outlineLevel="1" x14ac:dyDescent="0.35"/>
    <row r="63629" outlineLevel="1" x14ac:dyDescent="0.35"/>
    <row r="63630" outlineLevel="1" x14ac:dyDescent="0.35"/>
    <row r="63631" outlineLevel="1" x14ac:dyDescent="0.35"/>
    <row r="63632" outlineLevel="1" x14ac:dyDescent="0.35"/>
    <row r="63633" outlineLevel="1" x14ac:dyDescent="0.35"/>
    <row r="63634" outlineLevel="1" x14ac:dyDescent="0.35"/>
    <row r="63635" outlineLevel="1" x14ac:dyDescent="0.35"/>
    <row r="63636" outlineLevel="1" x14ac:dyDescent="0.35"/>
    <row r="63637" outlineLevel="1" x14ac:dyDescent="0.35"/>
    <row r="63638" outlineLevel="1" x14ac:dyDescent="0.35"/>
    <row r="63639" outlineLevel="1" x14ac:dyDescent="0.35"/>
    <row r="63640" outlineLevel="1" x14ac:dyDescent="0.35"/>
    <row r="63641" outlineLevel="1" x14ac:dyDescent="0.35"/>
    <row r="63642" outlineLevel="1" x14ac:dyDescent="0.35"/>
    <row r="63643" outlineLevel="1" x14ac:dyDescent="0.35"/>
    <row r="63644" outlineLevel="1" x14ac:dyDescent="0.35"/>
    <row r="63645" outlineLevel="1" x14ac:dyDescent="0.35"/>
    <row r="63646" outlineLevel="1" x14ac:dyDescent="0.35"/>
    <row r="63647" outlineLevel="1" x14ac:dyDescent="0.35"/>
    <row r="63648" outlineLevel="1" x14ac:dyDescent="0.35"/>
    <row r="63649" outlineLevel="1" x14ac:dyDescent="0.35"/>
    <row r="63650" outlineLevel="1" x14ac:dyDescent="0.35"/>
    <row r="63651" outlineLevel="1" x14ac:dyDescent="0.35"/>
    <row r="63652" outlineLevel="1" x14ac:dyDescent="0.35"/>
    <row r="63653" outlineLevel="1" x14ac:dyDescent="0.35"/>
    <row r="63654" outlineLevel="1" x14ac:dyDescent="0.35"/>
    <row r="63655" outlineLevel="1" x14ac:dyDescent="0.35"/>
    <row r="63656" outlineLevel="1" x14ac:dyDescent="0.35"/>
    <row r="63657" outlineLevel="1" x14ac:dyDescent="0.35"/>
    <row r="63658" outlineLevel="1" x14ac:dyDescent="0.35"/>
    <row r="63659" outlineLevel="1" x14ac:dyDescent="0.35"/>
    <row r="63660" outlineLevel="1" x14ac:dyDescent="0.35"/>
    <row r="63661" outlineLevel="1" x14ac:dyDescent="0.35"/>
    <row r="63662" outlineLevel="1" x14ac:dyDescent="0.35"/>
    <row r="63663" outlineLevel="1" x14ac:dyDescent="0.35"/>
    <row r="63664" outlineLevel="1" x14ac:dyDescent="0.35"/>
    <row r="63665" outlineLevel="1" x14ac:dyDescent="0.35"/>
    <row r="63666" outlineLevel="1" x14ac:dyDescent="0.35"/>
    <row r="63667" outlineLevel="1" x14ac:dyDescent="0.35"/>
    <row r="63668" outlineLevel="1" x14ac:dyDescent="0.35"/>
    <row r="63669" outlineLevel="1" x14ac:dyDescent="0.35"/>
    <row r="63670" outlineLevel="1" x14ac:dyDescent="0.35"/>
    <row r="63671" outlineLevel="1" x14ac:dyDescent="0.35"/>
    <row r="63672" outlineLevel="1" x14ac:dyDescent="0.35"/>
    <row r="63673" outlineLevel="1" x14ac:dyDescent="0.35"/>
    <row r="63674" outlineLevel="1" x14ac:dyDescent="0.35"/>
    <row r="63675" outlineLevel="1" x14ac:dyDescent="0.35"/>
    <row r="63676" outlineLevel="1" x14ac:dyDescent="0.35"/>
    <row r="63677" outlineLevel="1" x14ac:dyDescent="0.35"/>
    <row r="63678" outlineLevel="1" x14ac:dyDescent="0.35"/>
    <row r="63679" outlineLevel="1" x14ac:dyDescent="0.35"/>
    <row r="63680" outlineLevel="1" x14ac:dyDescent="0.35"/>
    <row r="63681" outlineLevel="1" x14ac:dyDescent="0.35"/>
    <row r="63682" outlineLevel="1" x14ac:dyDescent="0.35"/>
    <row r="63683" outlineLevel="1" x14ac:dyDescent="0.35"/>
    <row r="63684" outlineLevel="1" x14ac:dyDescent="0.35"/>
    <row r="63685" outlineLevel="1" x14ac:dyDescent="0.35"/>
    <row r="63686" outlineLevel="1" x14ac:dyDescent="0.35"/>
    <row r="63687" outlineLevel="1" x14ac:dyDescent="0.35"/>
    <row r="63688" outlineLevel="1" x14ac:dyDescent="0.35"/>
    <row r="63689" outlineLevel="1" x14ac:dyDescent="0.35"/>
    <row r="63690" outlineLevel="1" x14ac:dyDescent="0.35"/>
    <row r="63691" outlineLevel="1" x14ac:dyDescent="0.35"/>
    <row r="63692" outlineLevel="1" x14ac:dyDescent="0.35"/>
    <row r="63693" outlineLevel="1" x14ac:dyDescent="0.35"/>
    <row r="63694" outlineLevel="1" x14ac:dyDescent="0.35"/>
    <row r="63695" outlineLevel="1" x14ac:dyDescent="0.35"/>
    <row r="63696" outlineLevel="1" x14ac:dyDescent="0.35"/>
    <row r="63697" outlineLevel="1" x14ac:dyDescent="0.35"/>
    <row r="63698" outlineLevel="1" x14ac:dyDescent="0.35"/>
    <row r="63699" outlineLevel="1" x14ac:dyDescent="0.35"/>
    <row r="63700" outlineLevel="1" x14ac:dyDescent="0.35"/>
    <row r="63701" outlineLevel="1" x14ac:dyDescent="0.35"/>
    <row r="63702" outlineLevel="1" x14ac:dyDescent="0.35"/>
    <row r="63703" outlineLevel="1" x14ac:dyDescent="0.35"/>
    <row r="63704" outlineLevel="1" x14ac:dyDescent="0.35"/>
    <row r="63705" outlineLevel="1" x14ac:dyDescent="0.35"/>
    <row r="63706" outlineLevel="1" x14ac:dyDescent="0.35"/>
    <row r="63707" outlineLevel="1" x14ac:dyDescent="0.35"/>
    <row r="63708" outlineLevel="1" x14ac:dyDescent="0.35"/>
    <row r="63709" outlineLevel="1" x14ac:dyDescent="0.35"/>
    <row r="63710" outlineLevel="1" x14ac:dyDescent="0.35"/>
    <row r="63711" outlineLevel="1" x14ac:dyDescent="0.35"/>
    <row r="63712" outlineLevel="1" x14ac:dyDescent="0.35"/>
    <row r="63713" outlineLevel="1" x14ac:dyDescent="0.35"/>
    <row r="63714" outlineLevel="1" x14ac:dyDescent="0.35"/>
    <row r="63715" outlineLevel="1" x14ac:dyDescent="0.35"/>
    <row r="63716" outlineLevel="1" x14ac:dyDescent="0.35"/>
    <row r="63717" outlineLevel="1" x14ac:dyDescent="0.35"/>
    <row r="63718" outlineLevel="1" x14ac:dyDescent="0.35"/>
    <row r="63719" outlineLevel="1" x14ac:dyDescent="0.35"/>
    <row r="63720" outlineLevel="1" x14ac:dyDescent="0.35"/>
    <row r="63721" outlineLevel="1" x14ac:dyDescent="0.35"/>
    <row r="63722" outlineLevel="1" x14ac:dyDescent="0.35"/>
    <row r="63723" outlineLevel="1" x14ac:dyDescent="0.35"/>
    <row r="63724" outlineLevel="1" x14ac:dyDescent="0.35"/>
    <row r="63725" outlineLevel="1" x14ac:dyDescent="0.35"/>
    <row r="63726" outlineLevel="1" x14ac:dyDescent="0.35"/>
    <row r="63727" outlineLevel="1" x14ac:dyDescent="0.35"/>
    <row r="63728" outlineLevel="1" x14ac:dyDescent="0.35"/>
    <row r="63729" outlineLevel="1" x14ac:dyDescent="0.35"/>
    <row r="63730" outlineLevel="1" x14ac:dyDescent="0.35"/>
    <row r="63731" outlineLevel="1" x14ac:dyDescent="0.35"/>
    <row r="63732" outlineLevel="1" x14ac:dyDescent="0.35"/>
    <row r="63733" outlineLevel="1" x14ac:dyDescent="0.35"/>
    <row r="63734" outlineLevel="1" x14ac:dyDescent="0.35"/>
    <row r="63735" outlineLevel="1" x14ac:dyDescent="0.35"/>
    <row r="63736" outlineLevel="1" x14ac:dyDescent="0.35"/>
    <row r="63737" outlineLevel="1" x14ac:dyDescent="0.35"/>
    <row r="63738" outlineLevel="1" x14ac:dyDescent="0.35"/>
    <row r="63739" outlineLevel="1" x14ac:dyDescent="0.35"/>
    <row r="63740" outlineLevel="1" x14ac:dyDescent="0.35"/>
    <row r="63741" outlineLevel="1" x14ac:dyDescent="0.35"/>
    <row r="63742" outlineLevel="1" x14ac:dyDescent="0.35"/>
    <row r="63743" outlineLevel="1" x14ac:dyDescent="0.35"/>
    <row r="63744" outlineLevel="1" x14ac:dyDescent="0.35"/>
    <row r="63745" outlineLevel="1" x14ac:dyDescent="0.35"/>
    <row r="63746" outlineLevel="1" x14ac:dyDescent="0.35"/>
    <row r="63747" outlineLevel="1" x14ac:dyDescent="0.35"/>
    <row r="63748" outlineLevel="1" x14ac:dyDescent="0.35"/>
    <row r="63749" outlineLevel="1" x14ac:dyDescent="0.35"/>
    <row r="63750" outlineLevel="1" x14ac:dyDescent="0.35"/>
    <row r="63751" outlineLevel="1" x14ac:dyDescent="0.35"/>
    <row r="63752" outlineLevel="1" x14ac:dyDescent="0.35"/>
    <row r="63753" outlineLevel="1" x14ac:dyDescent="0.35"/>
    <row r="63754" outlineLevel="1" x14ac:dyDescent="0.35"/>
    <row r="63755" outlineLevel="1" x14ac:dyDescent="0.35"/>
    <row r="63756" outlineLevel="1" x14ac:dyDescent="0.35"/>
    <row r="63757" outlineLevel="1" x14ac:dyDescent="0.35"/>
    <row r="63758" outlineLevel="1" x14ac:dyDescent="0.35"/>
    <row r="63759" outlineLevel="1" x14ac:dyDescent="0.35"/>
    <row r="63760" outlineLevel="1" x14ac:dyDescent="0.35"/>
    <row r="63761" outlineLevel="1" x14ac:dyDescent="0.35"/>
    <row r="63762" outlineLevel="1" x14ac:dyDescent="0.35"/>
    <row r="63763" outlineLevel="1" x14ac:dyDescent="0.35"/>
    <row r="63764" outlineLevel="1" x14ac:dyDescent="0.35"/>
    <row r="63765" outlineLevel="1" x14ac:dyDescent="0.35"/>
    <row r="63766" outlineLevel="1" x14ac:dyDescent="0.35"/>
    <row r="63767" outlineLevel="1" x14ac:dyDescent="0.35"/>
    <row r="63768" outlineLevel="1" x14ac:dyDescent="0.35"/>
    <row r="63769" outlineLevel="1" x14ac:dyDescent="0.35"/>
    <row r="63770" outlineLevel="1" x14ac:dyDescent="0.35"/>
    <row r="63771" outlineLevel="1" x14ac:dyDescent="0.35"/>
    <row r="63772" outlineLevel="1" x14ac:dyDescent="0.35"/>
    <row r="63773" outlineLevel="1" x14ac:dyDescent="0.35"/>
    <row r="63774" outlineLevel="1" x14ac:dyDescent="0.35"/>
    <row r="63775" outlineLevel="1" x14ac:dyDescent="0.35"/>
    <row r="63776" outlineLevel="1" x14ac:dyDescent="0.35"/>
    <row r="63777" outlineLevel="1" x14ac:dyDescent="0.35"/>
    <row r="63778" outlineLevel="1" x14ac:dyDescent="0.35"/>
    <row r="63779" outlineLevel="1" x14ac:dyDescent="0.35"/>
    <row r="63780" outlineLevel="1" x14ac:dyDescent="0.35"/>
    <row r="63781" outlineLevel="1" x14ac:dyDescent="0.35"/>
    <row r="63782" outlineLevel="1" x14ac:dyDescent="0.35"/>
    <row r="63783" outlineLevel="1" x14ac:dyDescent="0.35"/>
    <row r="63784" outlineLevel="1" x14ac:dyDescent="0.35"/>
    <row r="63785" outlineLevel="1" x14ac:dyDescent="0.35"/>
    <row r="63786" outlineLevel="1" x14ac:dyDescent="0.35"/>
    <row r="63787" outlineLevel="1" x14ac:dyDescent="0.35"/>
    <row r="63788" outlineLevel="1" x14ac:dyDescent="0.35"/>
    <row r="63789" outlineLevel="1" x14ac:dyDescent="0.35"/>
    <row r="63790" outlineLevel="1" x14ac:dyDescent="0.35"/>
    <row r="63791" outlineLevel="1" x14ac:dyDescent="0.35"/>
    <row r="63792" outlineLevel="1" x14ac:dyDescent="0.35"/>
    <row r="63793" outlineLevel="1" x14ac:dyDescent="0.35"/>
    <row r="63794" outlineLevel="1" x14ac:dyDescent="0.35"/>
    <row r="63795" outlineLevel="1" x14ac:dyDescent="0.35"/>
    <row r="63796" outlineLevel="1" x14ac:dyDescent="0.35"/>
    <row r="63797" outlineLevel="1" x14ac:dyDescent="0.35"/>
    <row r="63798" outlineLevel="1" x14ac:dyDescent="0.35"/>
    <row r="63799" outlineLevel="1" x14ac:dyDescent="0.35"/>
    <row r="63800" outlineLevel="1" x14ac:dyDescent="0.35"/>
    <row r="63801" outlineLevel="1" x14ac:dyDescent="0.35"/>
    <row r="63802" outlineLevel="1" x14ac:dyDescent="0.35"/>
    <row r="63803" outlineLevel="1" x14ac:dyDescent="0.35"/>
    <row r="63804" outlineLevel="1" x14ac:dyDescent="0.35"/>
    <row r="63805" outlineLevel="1" x14ac:dyDescent="0.35"/>
    <row r="63806" outlineLevel="1" x14ac:dyDescent="0.35"/>
    <row r="63807" outlineLevel="1" x14ac:dyDescent="0.35"/>
    <row r="63808" outlineLevel="1" x14ac:dyDescent="0.35"/>
    <row r="63809" outlineLevel="1" x14ac:dyDescent="0.35"/>
    <row r="63810" outlineLevel="1" x14ac:dyDescent="0.35"/>
    <row r="63811" outlineLevel="1" x14ac:dyDescent="0.35"/>
    <row r="63812" outlineLevel="1" x14ac:dyDescent="0.35"/>
    <row r="63813" outlineLevel="1" x14ac:dyDescent="0.35"/>
    <row r="63814" outlineLevel="1" x14ac:dyDescent="0.35"/>
    <row r="63815" outlineLevel="1" x14ac:dyDescent="0.35"/>
    <row r="63816" outlineLevel="1" x14ac:dyDescent="0.35"/>
    <row r="63817" outlineLevel="1" x14ac:dyDescent="0.35"/>
    <row r="63818" outlineLevel="1" x14ac:dyDescent="0.35"/>
    <row r="63819" outlineLevel="1" x14ac:dyDescent="0.35"/>
    <row r="63820" outlineLevel="1" x14ac:dyDescent="0.35"/>
    <row r="63821" outlineLevel="1" x14ac:dyDescent="0.35"/>
    <row r="63822" outlineLevel="1" x14ac:dyDescent="0.35"/>
    <row r="63823" outlineLevel="1" x14ac:dyDescent="0.35"/>
    <row r="63824" outlineLevel="1" x14ac:dyDescent="0.35"/>
    <row r="63825" outlineLevel="1" x14ac:dyDescent="0.35"/>
    <row r="63826" outlineLevel="1" x14ac:dyDescent="0.35"/>
    <row r="63827" outlineLevel="1" x14ac:dyDescent="0.35"/>
    <row r="63828" outlineLevel="1" x14ac:dyDescent="0.35"/>
    <row r="63829" outlineLevel="1" x14ac:dyDescent="0.35"/>
    <row r="63830" outlineLevel="1" x14ac:dyDescent="0.35"/>
    <row r="63831" outlineLevel="1" x14ac:dyDescent="0.35"/>
    <row r="63832" outlineLevel="1" x14ac:dyDescent="0.35"/>
    <row r="63833" outlineLevel="1" x14ac:dyDescent="0.35"/>
    <row r="63834" outlineLevel="1" x14ac:dyDescent="0.35"/>
    <row r="63835" outlineLevel="1" x14ac:dyDescent="0.35"/>
    <row r="63836" outlineLevel="1" x14ac:dyDescent="0.35"/>
    <row r="63837" outlineLevel="1" x14ac:dyDescent="0.35"/>
    <row r="63838" outlineLevel="1" x14ac:dyDescent="0.35"/>
    <row r="63839" outlineLevel="1" x14ac:dyDescent="0.35"/>
    <row r="63840" outlineLevel="1" x14ac:dyDescent="0.35"/>
    <row r="63841" outlineLevel="1" x14ac:dyDescent="0.35"/>
    <row r="63842" outlineLevel="1" x14ac:dyDescent="0.35"/>
    <row r="63843" outlineLevel="1" x14ac:dyDescent="0.35"/>
    <row r="63844" outlineLevel="1" x14ac:dyDescent="0.35"/>
    <row r="63845" outlineLevel="1" x14ac:dyDescent="0.35"/>
    <row r="63846" outlineLevel="1" x14ac:dyDescent="0.35"/>
    <row r="63847" outlineLevel="1" x14ac:dyDescent="0.35"/>
    <row r="63848" outlineLevel="1" x14ac:dyDescent="0.35"/>
    <row r="63849" outlineLevel="1" x14ac:dyDescent="0.35"/>
    <row r="63850" outlineLevel="1" x14ac:dyDescent="0.35"/>
    <row r="63851" outlineLevel="1" x14ac:dyDescent="0.35"/>
    <row r="63852" outlineLevel="1" x14ac:dyDescent="0.35"/>
    <row r="63853" outlineLevel="1" x14ac:dyDescent="0.35"/>
    <row r="63854" outlineLevel="1" x14ac:dyDescent="0.35"/>
    <row r="63855" outlineLevel="1" x14ac:dyDescent="0.35"/>
    <row r="63856" outlineLevel="1" x14ac:dyDescent="0.35"/>
    <row r="63857" outlineLevel="1" x14ac:dyDescent="0.35"/>
    <row r="63858" outlineLevel="1" x14ac:dyDescent="0.35"/>
    <row r="63859" outlineLevel="1" x14ac:dyDescent="0.35"/>
    <row r="63860" outlineLevel="1" x14ac:dyDescent="0.35"/>
    <row r="63861" outlineLevel="1" x14ac:dyDescent="0.35"/>
    <row r="63862" outlineLevel="1" x14ac:dyDescent="0.35"/>
    <row r="63863" outlineLevel="1" x14ac:dyDescent="0.35"/>
    <row r="63864" outlineLevel="1" x14ac:dyDescent="0.35"/>
    <row r="63865" outlineLevel="1" x14ac:dyDescent="0.35"/>
    <row r="63866" outlineLevel="1" x14ac:dyDescent="0.35"/>
    <row r="63867" outlineLevel="1" x14ac:dyDescent="0.35"/>
    <row r="63868" outlineLevel="1" x14ac:dyDescent="0.35"/>
    <row r="63869" outlineLevel="1" x14ac:dyDescent="0.35"/>
    <row r="63870" outlineLevel="1" x14ac:dyDescent="0.35"/>
    <row r="63871" outlineLevel="1" x14ac:dyDescent="0.35"/>
    <row r="63872" outlineLevel="1" x14ac:dyDescent="0.35"/>
    <row r="63873" outlineLevel="1" x14ac:dyDescent="0.35"/>
    <row r="63874" outlineLevel="1" x14ac:dyDescent="0.35"/>
    <row r="63875" outlineLevel="1" x14ac:dyDescent="0.35"/>
    <row r="63876" outlineLevel="1" x14ac:dyDescent="0.35"/>
    <row r="63877" outlineLevel="1" x14ac:dyDescent="0.35"/>
    <row r="63878" outlineLevel="1" x14ac:dyDescent="0.35"/>
    <row r="63879" outlineLevel="1" x14ac:dyDescent="0.35"/>
    <row r="63880" outlineLevel="1" x14ac:dyDescent="0.35"/>
    <row r="63881" outlineLevel="1" x14ac:dyDescent="0.35"/>
    <row r="63882" outlineLevel="1" x14ac:dyDescent="0.35"/>
    <row r="63883" outlineLevel="1" x14ac:dyDescent="0.35"/>
    <row r="63884" outlineLevel="1" x14ac:dyDescent="0.35"/>
    <row r="63885" outlineLevel="1" x14ac:dyDescent="0.35"/>
    <row r="63886" outlineLevel="1" x14ac:dyDescent="0.35"/>
    <row r="63887" outlineLevel="1" x14ac:dyDescent="0.35"/>
    <row r="63888" outlineLevel="1" x14ac:dyDescent="0.35"/>
    <row r="63889" outlineLevel="1" x14ac:dyDescent="0.35"/>
    <row r="63890" outlineLevel="1" x14ac:dyDescent="0.35"/>
    <row r="63891" outlineLevel="1" x14ac:dyDescent="0.35"/>
    <row r="63892" outlineLevel="1" x14ac:dyDescent="0.35"/>
    <row r="63893" outlineLevel="1" x14ac:dyDescent="0.35"/>
    <row r="63894" outlineLevel="1" x14ac:dyDescent="0.35"/>
    <row r="63895" outlineLevel="1" x14ac:dyDescent="0.35"/>
    <row r="63896" outlineLevel="1" x14ac:dyDescent="0.35"/>
    <row r="63897" outlineLevel="1" x14ac:dyDescent="0.35"/>
    <row r="63898" outlineLevel="1" x14ac:dyDescent="0.35"/>
    <row r="63899" outlineLevel="1" x14ac:dyDescent="0.35"/>
    <row r="63900" outlineLevel="1" x14ac:dyDescent="0.35"/>
    <row r="63901" outlineLevel="1" x14ac:dyDescent="0.35"/>
    <row r="63902" outlineLevel="1" x14ac:dyDescent="0.35"/>
    <row r="63903" outlineLevel="1" x14ac:dyDescent="0.35"/>
    <row r="63904" outlineLevel="1" x14ac:dyDescent="0.35"/>
    <row r="63905" outlineLevel="1" x14ac:dyDescent="0.35"/>
    <row r="63906" outlineLevel="1" x14ac:dyDescent="0.35"/>
    <row r="63907" outlineLevel="1" x14ac:dyDescent="0.35"/>
    <row r="63908" outlineLevel="1" x14ac:dyDescent="0.35"/>
    <row r="63909" outlineLevel="1" x14ac:dyDescent="0.35"/>
    <row r="63910" outlineLevel="1" x14ac:dyDescent="0.35"/>
    <row r="63911" outlineLevel="1" x14ac:dyDescent="0.35"/>
    <row r="63912" outlineLevel="1" x14ac:dyDescent="0.35"/>
    <row r="63913" outlineLevel="1" x14ac:dyDescent="0.35"/>
    <row r="63914" outlineLevel="1" x14ac:dyDescent="0.35"/>
    <row r="63915" outlineLevel="1" x14ac:dyDescent="0.35"/>
    <row r="63916" outlineLevel="1" x14ac:dyDescent="0.35"/>
    <row r="63917" outlineLevel="1" x14ac:dyDescent="0.35"/>
    <row r="63918" outlineLevel="1" x14ac:dyDescent="0.35"/>
    <row r="63919" outlineLevel="1" x14ac:dyDescent="0.35"/>
    <row r="63920" outlineLevel="1" x14ac:dyDescent="0.35"/>
    <row r="63921" outlineLevel="1" x14ac:dyDescent="0.35"/>
    <row r="63922" outlineLevel="1" x14ac:dyDescent="0.35"/>
    <row r="63923" outlineLevel="1" x14ac:dyDescent="0.35"/>
    <row r="63924" outlineLevel="1" x14ac:dyDescent="0.35"/>
    <row r="63925" outlineLevel="1" x14ac:dyDescent="0.35"/>
    <row r="63926" outlineLevel="1" x14ac:dyDescent="0.35"/>
    <row r="63927" outlineLevel="1" x14ac:dyDescent="0.35"/>
    <row r="63928" outlineLevel="1" x14ac:dyDescent="0.35"/>
    <row r="63929" outlineLevel="1" x14ac:dyDescent="0.35"/>
    <row r="63930" outlineLevel="1" x14ac:dyDescent="0.35"/>
    <row r="63931" outlineLevel="1" x14ac:dyDescent="0.35"/>
    <row r="63932" outlineLevel="1" x14ac:dyDescent="0.35"/>
    <row r="63933" outlineLevel="1" x14ac:dyDescent="0.35"/>
    <row r="63934" outlineLevel="1" x14ac:dyDescent="0.35"/>
    <row r="63935" outlineLevel="1" x14ac:dyDescent="0.35"/>
    <row r="63936" outlineLevel="1" x14ac:dyDescent="0.35"/>
    <row r="63937" outlineLevel="1" x14ac:dyDescent="0.35"/>
    <row r="63938" outlineLevel="1" x14ac:dyDescent="0.35"/>
    <row r="63939" outlineLevel="1" x14ac:dyDescent="0.35"/>
    <row r="63940" outlineLevel="1" x14ac:dyDescent="0.35"/>
    <row r="63941" outlineLevel="1" x14ac:dyDescent="0.35"/>
    <row r="63942" outlineLevel="1" x14ac:dyDescent="0.35"/>
    <row r="63943" outlineLevel="1" x14ac:dyDescent="0.35"/>
    <row r="63944" outlineLevel="1" x14ac:dyDescent="0.35"/>
    <row r="63945" outlineLevel="1" x14ac:dyDescent="0.35"/>
    <row r="63946" outlineLevel="1" x14ac:dyDescent="0.35"/>
    <row r="63947" outlineLevel="1" x14ac:dyDescent="0.35"/>
    <row r="63948" outlineLevel="1" x14ac:dyDescent="0.35"/>
    <row r="63949" outlineLevel="1" x14ac:dyDescent="0.35"/>
    <row r="63950" outlineLevel="1" x14ac:dyDescent="0.35"/>
    <row r="63951" outlineLevel="1" x14ac:dyDescent="0.35"/>
    <row r="63952" outlineLevel="1" x14ac:dyDescent="0.35"/>
    <row r="63953" outlineLevel="1" x14ac:dyDescent="0.35"/>
    <row r="63954" outlineLevel="1" x14ac:dyDescent="0.35"/>
    <row r="63955" outlineLevel="1" x14ac:dyDescent="0.35"/>
    <row r="63956" outlineLevel="1" x14ac:dyDescent="0.35"/>
    <row r="63957" outlineLevel="1" x14ac:dyDescent="0.35"/>
    <row r="63958" outlineLevel="1" x14ac:dyDescent="0.35"/>
    <row r="63959" outlineLevel="1" x14ac:dyDescent="0.35"/>
    <row r="63960" outlineLevel="1" x14ac:dyDescent="0.35"/>
    <row r="63961" outlineLevel="1" x14ac:dyDescent="0.35"/>
    <row r="63962" outlineLevel="1" x14ac:dyDescent="0.35"/>
    <row r="63963" outlineLevel="1" x14ac:dyDescent="0.35"/>
    <row r="63964" outlineLevel="1" x14ac:dyDescent="0.35"/>
    <row r="63965" outlineLevel="1" x14ac:dyDescent="0.35"/>
    <row r="63966" outlineLevel="1" x14ac:dyDescent="0.35"/>
    <row r="63967" outlineLevel="1" x14ac:dyDescent="0.35"/>
    <row r="63968" outlineLevel="1" x14ac:dyDescent="0.35"/>
    <row r="63969" outlineLevel="1" x14ac:dyDescent="0.35"/>
    <row r="63970" outlineLevel="1" x14ac:dyDescent="0.35"/>
    <row r="63971" outlineLevel="1" x14ac:dyDescent="0.35"/>
    <row r="63972" outlineLevel="1" x14ac:dyDescent="0.35"/>
    <row r="63973" outlineLevel="1" x14ac:dyDescent="0.35"/>
    <row r="63974" outlineLevel="1" x14ac:dyDescent="0.35"/>
    <row r="63975" outlineLevel="1" x14ac:dyDescent="0.35"/>
    <row r="63976" outlineLevel="1" x14ac:dyDescent="0.35"/>
    <row r="63977" outlineLevel="1" x14ac:dyDescent="0.35"/>
    <row r="63978" outlineLevel="1" x14ac:dyDescent="0.35"/>
    <row r="63979" outlineLevel="1" x14ac:dyDescent="0.35"/>
    <row r="63980" outlineLevel="1" x14ac:dyDescent="0.35"/>
    <row r="63981" outlineLevel="1" x14ac:dyDescent="0.35"/>
    <row r="63982" outlineLevel="1" x14ac:dyDescent="0.35"/>
    <row r="63983" outlineLevel="1" x14ac:dyDescent="0.35"/>
    <row r="63984" outlineLevel="1" x14ac:dyDescent="0.35"/>
    <row r="63985" outlineLevel="1" x14ac:dyDescent="0.35"/>
    <row r="63986" outlineLevel="1" x14ac:dyDescent="0.35"/>
    <row r="63987" outlineLevel="1" x14ac:dyDescent="0.35"/>
    <row r="63988" outlineLevel="1" x14ac:dyDescent="0.35"/>
    <row r="63989" outlineLevel="1" x14ac:dyDescent="0.35"/>
    <row r="63990" outlineLevel="1" x14ac:dyDescent="0.35"/>
    <row r="63991" outlineLevel="1" x14ac:dyDescent="0.35"/>
    <row r="63992" outlineLevel="1" x14ac:dyDescent="0.35"/>
    <row r="63993" outlineLevel="1" x14ac:dyDescent="0.35"/>
    <row r="63994" outlineLevel="1" x14ac:dyDescent="0.35"/>
    <row r="63995" outlineLevel="1" x14ac:dyDescent="0.35"/>
    <row r="63996" outlineLevel="1" x14ac:dyDescent="0.35"/>
    <row r="63997" outlineLevel="1" x14ac:dyDescent="0.35"/>
    <row r="63998" outlineLevel="1" x14ac:dyDescent="0.35"/>
    <row r="63999" outlineLevel="1" x14ac:dyDescent="0.35"/>
    <row r="64000" outlineLevel="1" x14ac:dyDescent="0.35"/>
    <row r="64001" outlineLevel="1" x14ac:dyDescent="0.35"/>
    <row r="64002" outlineLevel="1" x14ac:dyDescent="0.35"/>
    <row r="64003" outlineLevel="1" x14ac:dyDescent="0.35"/>
    <row r="64004" outlineLevel="1" x14ac:dyDescent="0.35"/>
    <row r="64005" outlineLevel="1" x14ac:dyDescent="0.35"/>
    <row r="64006" outlineLevel="1" x14ac:dyDescent="0.35"/>
    <row r="64007" outlineLevel="1" x14ac:dyDescent="0.35"/>
    <row r="64008" outlineLevel="1" x14ac:dyDescent="0.35"/>
    <row r="64009" outlineLevel="1" x14ac:dyDescent="0.35"/>
    <row r="64010" outlineLevel="1" x14ac:dyDescent="0.35"/>
    <row r="64011" outlineLevel="1" x14ac:dyDescent="0.35"/>
    <row r="64012" outlineLevel="1" x14ac:dyDescent="0.35"/>
    <row r="64013" outlineLevel="1" x14ac:dyDescent="0.35"/>
    <row r="64014" outlineLevel="1" x14ac:dyDescent="0.35"/>
    <row r="64015" outlineLevel="1" x14ac:dyDescent="0.35"/>
    <row r="64016" outlineLevel="1" x14ac:dyDescent="0.35"/>
    <row r="64017" outlineLevel="1" x14ac:dyDescent="0.35"/>
    <row r="64018" outlineLevel="1" x14ac:dyDescent="0.35"/>
    <row r="64019" outlineLevel="1" x14ac:dyDescent="0.35"/>
    <row r="64020" outlineLevel="1" x14ac:dyDescent="0.35"/>
    <row r="64021" outlineLevel="1" x14ac:dyDescent="0.35"/>
    <row r="64022" outlineLevel="1" x14ac:dyDescent="0.35"/>
    <row r="64023" outlineLevel="1" x14ac:dyDescent="0.35"/>
    <row r="64024" outlineLevel="1" x14ac:dyDescent="0.35"/>
    <row r="64025" outlineLevel="1" x14ac:dyDescent="0.35"/>
    <row r="64026" outlineLevel="1" x14ac:dyDescent="0.35"/>
    <row r="64027" outlineLevel="1" x14ac:dyDescent="0.35"/>
    <row r="64028" outlineLevel="1" x14ac:dyDescent="0.35"/>
    <row r="64029" outlineLevel="1" x14ac:dyDescent="0.35"/>
    <row r="64030" outlineLevel="1" x14ac:dyDescent="0.35"/>
    <row r="64031" outlineLevel="1" x14ac:dyDescent="0.35"/>
    <row r="64032" outlineLevel="1" x14ac:dyDescent="0.35"/>
    <row r="64033" outlineLevel="1" x14ac:dyDescent="0.35"/>
    <row r="64034" outlineLevel="1" x14ac:dyDescent="0.35"/>
    <row r="64035" outlineLevel="1" x14ac:dyDescent="0.35"/>
    <row r="64036" outlineLevel="1" x14ac:dyDescent="0.35"/>
    <row r="64037" outlineLevel="1" x14ac:dyDescent="0.35"/>
    <row r="64038" outlineLevel="1" x14ac:dyDescent="0.35"/>
    <row r="64039" outlineLevel="1" x14ac:dyDescent="0.35"/>
    <row r="64040" outlineLevel="1" x14ac:dyDescent="0.35"/>
    <row r="64041" outlineLevel="1" x14ac:dyDescent="0.35"/>
    <row r="64042" outlineLevel="1" x14ac:dyDescent="0.35"/>
    <row r="64043" outlineLevel="1" x14ac:dyDescent="0.35"/>
    <row r="64044" outlineLevel="1" x14ac:dyDescent="0.35"/>
    <row r="64045" outlineLevel="1" x14ac:dyDescent="0.35"/>
    <row r="64046" outlineLevel="1" x14ac:dyDescent="0.35"/>
    <row r="64047" outlineLevel="1" x14ac:dyDescent="0.35"/>
    <row r="64048" outlineLevel="1" x14ac:dyDescent="0.35"/>
    <row r="64049" outlineLevel="1" x14ac:dyDescent="0.35"/>
    <row r="64050" outlineLevel="1" x14ac:dyDescent="0.35"/>
    <row r="64051" outlineLevel="1" x14ac:dyDescent="0.35"/>
    <row r="64052" outlineLevel="1" x14ac:dyDescent="0.35"/>
    <row r="64053" outlineLevel="1" x14ac:dyDescent="0.35"/>
    <row r="64054" outlineLevel="1" x14ac:dyDescent="0.35"/>
    <row r="64055" outlineLevel="1" x14ac:dyDescent="0.35"/>
    <row r="64056" outlineLevel="1" x14ac:dyDescent="0.35"/>
    <row r="64057" outlineLevel="1" x14ac:dyDescent="0.35"/>
    <row r="64058" outlineLevel="1" x14ac:dyDescent="0.35"/>
    <row r="64059" outlineLevel="1" x14ac:dyDescent="0.35"/>
    <row r="64060" outlineLevel="1" x14ac:dyDescent="0.35"/>
    <row r="64061" outlineLevel="1" x14ac:dyDescent="0.35"/>
    <row r="64062" outlineLevel="1" x14ac:dyDescent="0.35"/>
    <row r="64063" outlineLevel="1" x14ac:dyDescent="0.35"/>
    <row r="64064" outlineLevel="1" x14ac:dyDescent="0.35"/>
    <row r="64065" outlineLevel="1" x14ac:dyDescent="0.35"/>
    <row r="64066" outlineLevel="1" x14ac:dyDescent="0.35"/>
    <row r="64067" outlineLevel="1" x14ac:dyDescent="0.35"/>
    <row r="64068" outlineLevel="1" x14ac:dyDescent="0.35"/>
    <row r="64069" outlineLevel="1" x14ac:dyDescent="0.35"/>
    <row r="64070" outlineLevel="1" x14ac:dyDescent="0.35"/>
    <row r="64071" outlineLevel="1" x14ac:dyDescent="0.35"/>
    <row r="64072" outlineLevel="1" x14ac:dyDescent="0.35"/>
    <row r="64073" outlineLevel="1" x14ac:dyDescent="0.35"/>
    <row r="64074" outlineLevel="1" x14ac:dyDescent="0.35"/>
    <row r="64075" outlineLevel="1" x14ac:dyDescent="0.35"/>
    <row r="64076" outlineLevel="1" x14ac:dyDescent="0.35"/>
    <row r="64077" outlineLevel="1" x14ac:dyDescent="0.35"/>
    <row r="64078" outlineLevel="1" x14ac:dyDescent="0.35"/>
    <row r="64079" outlineLevel="1" x14ac:dyDescent="0.35"/>
    <row r="64080" outlineLevel="1" x14ac:dyDescent="0.35"/>
    <row r="64081" outlineLevel="1" x14ac:dyDescent="0.35"/>
    <row r="64082" outlineLevel="1" x14ac:dyDescent="0.35"/>
    <row r="64083" outlineLevel="1" x14ac:dyDescent="0.35"/>
    <row r="64084" outlineLevel="1" x14ac:dyDescent="0.35"/>
    <row r="64085" outlineLevel="1" x14ac:dyDescent="0.35"/>
    <row r="64086" outlineLevel="1" x14ac:dyDescent="0.35"/>
    <row r="64087" outlineLevel="1" x14ac:dyDescent="0.35"/>
    <row r="64088" outlineLevel="1" x14ac:dyDescent="0.35"/>
    <row r="64089" outlineLevel="1" x14ac:dyDescent="0.35"/>
    <row r="64090" outlineLevel="1" x14ac:dyDescent="0.35"/>
    <row r="64091" outlineLevel="1" x14ac:dyDescent="0.35"/>
    <row r="64092" outlineLevel="1" x14ac:dyDescent="0.35"/>
    <row r="64093" outlineLevel="1" x14ac:dyDescent="0.35"/>
    <row r="64094" outlineLevel="1" x14ac:dyDescent="0.35"/>
    <row r="64095" outlineLevel="1" x14ac:dyDescent="0.35"/>
    <row r="64096" outlineLevel="1" x14ac:dyDescent="0.35"/>
    <row r="64097" outlineLevel="1" x14ac:dyDescent="0.35"/>
    <row r="64098" outlineLevel="1" x14ac:dyDescent="0.35"/>
    <row r="64099" outlineLevel="1" x14ac:dyDescent="0.35"/>
    <row r="64100" outlineLevel="1" x14ac:dyDescent="0.35"/>
    <row r="64101" outlineLevel="1" x14ac:dyDescent="0.35"/>
    <row r="64102" outlineLevel="1" x14ac:dyDescent="0.35"/>
    <row r="64103" outlineLevel="1" x14ac:dyDescent="0.35"/>
    <row r="64104" outlineLevel="1" x14ac:dyDescent="0.35"/>
    <row r="64105" outlineLevel="1" x14ac:dyDescent="0.35"/>
    <row r="64106" outlineLevel="1" x14ac:dyDescent="0.35"/>
    <row r="64107" outlineLevel="1" x14ac:dyDescent="0.35"/>
    <row r="64108" outlineLevel="1" x14ac:dyDescent="0.35"/>
    <row r="64109" outlineLevel="1" x14ac:dyDescent="0.35"/>
    <row r="64110" outlineLevel="1" x14ac:dyDescent="0.35"/>
    <row r="64111" outlineLevel="1" x14ac:dyDescent="0.35"/>
    <row r="64112" outlineLevel="1" x14ac:dyDescent="0.35"/>
    <row r="64113" outlineLevel="1" x14ac:dyDescent="0.35"/>
    <row r="64114" outlineLevel="1" x14ac:dyDescent="0.35"/>
    <row r="64115" outlineLevel="1" x14ac:dyDescent="0.35"/>
    <row r="64116" outlineLevel="1" x14ac:dyDescent="0.35"/>
    <row r="64117" outlineLevel="1" x14ac:dyDescent="0.35"/>
    <row r="64118" outlineLevel="1" x14ac:dyDescent="0.35"/>
    <row r="64119" outlineLevel="1" x14ac:dyDescent="0.35"/>
    <row r="64120" outlineLevel="1" x14ac:dyDescent="0.35"/>
    <row r="64121" outlineLevel="1" x14ac:dyDescent="0.35"/>
    <row r="64122" outlineLevel="1" x14ac:dyDescent="0.35"/>
    <row r="64123" outlineLevel="1" x14ac:dyDescent="0.35"/>
    <row r="64124" outlineLevel="1" x14ac:dyDescent="0.35"/>
    <row r="64125" outlineLevel="1" x14ac:dyDescent="0.35"/>
    <row r="64126" outlineLevel="1" x14ac:dyDescent="0.35"/>
    <row r="64127" outlineLevel="1" x14ac:dyDescent="0.35"/>
    <row r="64128" outlineLevel="1" x14ac:dyDescent="0.35"/>
    <row r="64129" outlineLevel="1" x14ac:dyDescent="0.35"/>
    <row r="64130" outlineLevel="1" x14ac:dyDescent="0.35"/>
    <row r="64131" outlineLevel="1" x14ac:dyDescent="0.35"/>
    <row r="64132" outlineLevel="1" x14ac:dyDescent="0.35"/>
    <row r="64133" outlineLevel="1" x14ac:dyDescent="0.35"/>
    <row r="64134" outlineLevel="1" x14ac:dyDescent="0.35"/>
    <row r="64135" outlineLevel="1" x14ac:dyDescent="0.35"/>
    <row r="64136" outlineLevel="1" x14ac:dyDescent="0.35"/>
    <row r="64137" outlineLevel="1" x14ac:dyDescent="0.35"/>
    <row r="64138" outlineLevel="1" x14ac:dyDescent="0.35"/>
    <row r="64139" outlineLevel="1" x14ac:dyDescent="0.35"/>
    <row r="64140" outlineLevel="1" x14ac:dyDescent="0.35"/>
    <row r="64141" outlineLevel="1" x14ac:dyDescent="0.35"/>
    <row r="64142" outlineLevel="1" x14ac:dyDescent="0.35"/>
    <row r="64143" outlineLevel="1" x14ac:dyDescent="0.35"/>
    <row r="64144" outlineLevel="1" x14ac:dyDescent="0.35"/>
    <row r="64145" outlineLevel="1" x14ac:dyDescent="0.35"/>
    <row r="64146" outlineLevel="1" x14ac:dyDescent="0.35"/>
    <row r="64147" outlineLevel="1" x14ac:dyDescent="0.35"/>
    <row r="64148" outlineLevel="1" x14ac:dyDescent="0.35"/>
    <row r="64149" outlineLevel="1" x14ac:dyDescent="0.35"/>
    <row r="64150" outlineLevel="1" x14ac:dyDescent="0.35"/>
    <row r="64151" outlineLevel="1" x14ac:dyDescent="0.35"/>
    <row r="64152" outlineLevel="1" x14ac:dyDescent="0.35"/>
    <row r="64153" outlineLevel="1" x14ac:dyDescent="0.35"/>
    <row r="64154" outlineLevel="1" x14ac:dyDescent="0.35"/>
    <row r="64155" outlineLevel="1" x14ac:dyDescent="0.35"/>
    <row r="64156" outlineLevel="1" x14ac:dyDescent="0.35"/>
    <row r="64157" outlineLevel="1" x14ac:dyDescent="0.35"/>
    <row r="64158" outlineLevel="1" x14ac:dyDescent="0.35"/>
    <row r="64159" outlineLevel="1" x14ac:dyDescent="0.35"/>
    <row r="64160" outlineLevel="1" x14ac:dyDescent="0.35"/>
    <row r="64161" outlineLevel="1" x14ac:dyDescent="0.35"/>
    <row r="64162" outlineLevel="1" x14ac:dyDescent="0.35"/>
    <row r="64163" outlineLevel="1" x14ac:dyDescent="0.35"/>
    <row r="64164" outlineLevel="1" x14ac:dyDescent="0.35"/>
    <row r="64165" outlineLevel="1" x14ac:dyDescent="0.35"/>
    <row r="64166" outlineLevel="1" x14ac:dyDescent="0.35"/>
    <row r="64167" outlineLevel="1" x14ac:dyDescent="0.35"/>
    <row r="64168" outlineLevel="1" x14ac:dyDescent="0.35"/>
    <row r="64169" outlineLevel="1" x14ac:dyDescent="0.35"/>
    <row r="64170" outlineLevel="1" x14ac:dyDescent="0.35"/>
    <row r="64171" outlineLevel="1" x14ac:dyDescent="0.35"/>
    <row r="64172" outlineLevel="1" x14ac:dyDescent="0.35"/>
    <row r="64173" outlineLevel="1" x14ac:dyDescent="0.35"/>
    <row r="64174" outlineLevel="1" x14ac:dyDescent="0.35"/>
    <row r="64175" outlineLevel="1" x14ac:dyDescent="0.35"/>
    <row r="64176" outlineLevel="1" x14ac:dyDescent="0.35"/>
    <row r="64177" outlineLevel="1" x14ac:dyDescent="0.35"/>
    <row r="64178" outlineLevel="1" x14ac:dyDescent="0.35"/>
    <row r="64179" outlineLevel="1" x14ac:dyDescent="0.35"/>
    <row r="64180" outlineLevel="1" x14ac:dyDescent="0.35"/>
    <row r="64181" outlineLevel="1" x14ac:dyDescent="0.35"/>
    <row r="64182" outlineLevel="1" x14ac:dyDescent="0.35"/>
    <row r="64183" outlineLevel="1" x14ac:dyDescent="0.35"/>
    <row r="64184" outlineLevel="1" x14ac:dyDescent="0.35"/>
    <row r="64185" outlineLevel="1" x14ac:dyDescent="0.35"/>
    <row r="64186" outlineLevel="1" x14ac:dyDescent="0.35"/>
    <row r="64187" outlineLevel="1" x14ac:dyDescent="0.35"/>
    <row r="64188" outlineLevel="1" x14ac:dyDescent="0.35"/>
    <row r="64189" outlineLevel="1" x14ac:dyDescent="0.35"/>
    <row r="64190" outlineLevel="1" x14ac:dyDescent="0.35"/>
    <row r="64191" outlineLevel="1" x14ac:dyDescent="0.35"/>
    <row r="64192" outlineLevel="1" x14ac:dyDescent="0.35"/>
    <row r="64193" outlineLevel="1" x14ac:dyDescent="0.35"/>
    <row r="64194" outlineLevel="1" x14ac:dyDescent="0.35"/>
    <row r="64195" outlineLevel="1" x14ac:dyDescent="0.35"/>
    <row r="64196" outlineLevel="1" x14ac:dyDescent="0.35"/>
    <row r="64197" outlineLevel="1" x14ac:dyDescent="0.35"/>
    <row r="64198" outlineLevel="1" x14ac:dyDescent="0.35"/>
    <row r="64199" outlineLevel="1" x14ac:dyDescent="0.35"/>
    <row r="64200" outlineLevel="1" x14ac:dyDescent="0.35"/>
    <row r="64201" outlineLevel="1" x14ac:dyDescent="0.35"/>
    <row r="64202" outlineLevel="1" x14ac:dyDescent="0.35"/>
    <row r="64203" outlineLevel="1" x14ac:dyDescent="0.35"/>
    <row r="64204" outlineLevel="1" x14ac:dyDescent="0.35"/>
    <row r="64205" outlineLevel="1" x14ac:dyDescent="0.35"/>
    <row r="64206" outlineLevel="1" x14ac:dyDescent="0.35"/>
    <row r="64207" outlineLevel="1" x14ac:dyDescent="0.35"/>
    <row r="64208" outlineLevel="1" x14ac:dyDescent="0.35"/>
    <row r="64209" outlineLevel="1" x14ac:dyDescent="0.35"/>
    <row r="64210" outlineLevel="1" x14ac:dyDescent="0.35"/>
    <row r="64211" outlineLevel="1" x14ac:dyDescent="0.35"/>
    <row r="64212" outlineLevel="1" x14ac:dyDescent="0.35"/>
    <row r="64213" outlineLevel="1" x14ac:dyDescent="0.35"/>
    <row r="64214" outlineLevel="1" x14ac:dyDescent="0.35"/>
    <row r="64215" outlineLevel="1" x14ac:dyDescent="0.35"/>
    <row r="64216" outlineLevel="1" x14ac:dyDescent="0.35"/>
    <row r="64217" outlineLevel="1" x14ac:dyDescent="0.35"/>
    <row r="64218" outlineLevel="1" x14ac:dyDescent="0.35"/>
    <row r="64219" outlineLevel="1" x14ac:dyDescent="0.35"/>
    <row r="64220" outlineLevel="1" x14ac:dyDescent="0.35"/>
    <row r="64221" outlineLevel="1" x14ac:dyDescent="0.35"/>
    <row r="64222" outlineLevel="1" x14ac:dyDescent="0.35"/>
    <row r="64223" outlineLevel="1" x14ac:dyDescent="0.35"/>
    <row r="64224" outlineLevel="1" x14ac:dyDescent="0.35"/>
    <row r="64225" outlineLevel="1" x14ac:dyDescent="0.35"/>
    <row r="64226" outlineLevel="1" x14ac:dyDescent="0.35"/>
    <row r="64227" outlineLevel="1" x14ac:dyDescent="0.35"/>
    <row r="64228" outlineLevel="1" x14ac:dyDescent="0.35"/>
    <row r="64229" outlineLevel="1" x14ac:dyDescent="0.35"/>
    <row r="64230" outlineLevel="1" x14ac:dyDescent="0.35"/>
    <row r="64231" outlineLevel="1" x14ac:dyDescent="0.35"/>
    <row r="64232" outlineLevel="1" x14ac:dyDescent="0.35"/>
    <row r="64233" outlineLevel="1" x14ac:dyDescent="0.35"/>
    <row r="64234" outlineLevel="1" x14ac:dyDescent="0.35"/>
    <row r="64235" outlineLevel="1" x14ac:dyDescent="0.35"/>
    <row r="64236" outlineLevel="1" x14ac:dyDescent="0.35"/>
    <row r="64237" outlineLevel="1" x14ac:dyDescent="0.35"/>
    <row r="64238" outlineLevel="1" x14ac:dyDescent="0.35"/>
    <row r="64239" outlineLevel="1" x14ac:dyDescent="0.35"/>
    <row r="64240" outlineLevel="1" x14ac:dyDescent="0.35"/>
    <row r="64241" outlineLevel="1" x14ac:dyDescent="0.35"/>
    <row r="64242" outlineLevel="1" x14ac:dyDescent="0.35"/>
    <row r="64243" outlineLevel="1" x14ac:dyDescent="0.35"/>
    <row r="64244" outlineLevel="1" x14ac:dyDescent="0.35"/>
    <row r="64245" outlineLevel="1" x14ac:dyDescent="0.35"/>
    <row r="64246" outlineLevel="1" x14ac:dyDescent="0.35"/>
    <row r="64247" outlineLevel="1" x14ac:dyDescent="0.35"/>
    <row r="64248" outlineLevel="1" x14ac:dyDescent="0.35"/>
    <row r="64249" outlineLevel="1" x14ac:dyDescent="0.35"/>
    <row r="64250" outlineLevel="1" x14ac:dyDescent="0.35"/>
    <row r="64251" outlineLevel="1" x14ac:dyDescent="0.35"/>
    <row r="64252" outlineLevel="1" x14ac:dyDescent="0.35"/>
    <row r="64253" outlineLevel="1" x14ac:dyDescent="0.35"/>
    <row r="64254" outlineLevel="1" x14ac:dyDescent="0.35"/>
    <row r="64255" outlineLevel="1" x14ac:dyDescent="0.35"/>
    <row r="64256" outlineLevel="1" x14ac:dyDescent="0.35"/>
    <row r="64257" outlineLevel="1" x14ac:dyDescent="0.35"/>
    <row r="64258" outlineLevel="1" x14ac:dyDescent="0.35"/>
    <row r="64259" outlineLevel="1" x14ac:dyDescent="0.35"/>
    <row r="64260" outlineLevel="1" x14ac:dyDescent="0.35"/>
    <row r="64261" outlineLevel="1" x14ac:dyDescent="0.35"/>
    <row r="64262" outlineLevel="1" x14ac:dyDescent="0.35"/>
    <row r="64263" outlineLevel="1" x14ac:dyDescent="0.35"/>
    <row r="64264" outlineLevel="1" x14ac:dyDescent="0.35"/>
    <row r="64265" outlineLevel="1" x14ac:dyDescent="0.35"/>
    <row r="64266" outlineLevel="1" x14ac:dyDescent="0.35"/>
    <row r="64267" outlineLevel="1" x14ac:dyDescent="0.35"/>
    <row r="64268" outlineLevel="1" x14ac:dyDescent="0.35"/>
    <row r="64269" outlineLevel="1" x14ac:dyDescent="0.35"/>
    <row r="64270" outlineLevel="1" x14ac:dyDescent="0.35"/>
    <row r="64271" outlineLevel="1" x14ac:dyDescent="0.35"/>
    <row r="64272" outlineLevel="1" x14ac:dyDescent="0.35"/>
    <row r="64273" outlineLevel="1" x14ac:dyDescent="0.35"/>
    <row r="64274" outlineLevel="1" x14ac:dyDescent="0.35"/>
    <row r="64275" outlineLevel="1" x14ac:dyDescent="0.35"/>
    <row r="64276" outlineLevel="1" x14ac:dyDescent="0.35"/>
    <row r="64277" outlineLevel="1" x14ac:dyDescent="0.35"/>
    <row r="64278" outlineLevel="1" x14ac:dyDescent="0.35"/>
    <row r="64279" outlineLevel="1" x14ac:dyDescent="0.35"/>
    <row r="64280" outlineLevel="1" x14ac:dyDescent="0.35"/>
    <row r="64281" outlineLevel="1" x14ac:dyDescent="0.35"/>
    <row r="64282" outlineLevel="1" x14ac:dyDescent="0.35"/>
    <row r="64283" outlineLevel="1" x14ac:dyDescent="0.35"/>
    <row r="64284" outlineLevel="1" x14ac:dyDescent="0.35"/>
    <row r="64285" outlineLevel="1" x14ac:dyDescent="0.35"/>
    <row r="64286" outlineLevel="1" x14ac:dyDescent="0.35"/>
    <row r="64287" outlineLevel="1" x14ac:dyDescent="0.35"/>
    <row r="64288" outlineLevel="1" x14ac:dyDescent="0.35"/>
    <row r="64289" outlineLevel="1" x14ac:dyDescent="0.35"/>
    <row r="64290" outlineLevel="1" x14ac:dyDescent="0.35"/>
    <row r="64291" outlineLevel="1" x14ac:dyDescent="0.35"/>
    <row r="64292" outlineLevel="1" x14ac:dyDescent="0.35"/>
    <row r="64293" outlineLevel="1" x14ac:dyDescent="0.35"/>
    <row r="64294" outlineLevel="1" x14ac:dyDescent="0.35"/>
    <row r="64295" outlineLevel="1" x14ac:dyDescent="0.35"/>
    <row r="64296" outlineLevel="1" x14ac:dyDescent="0.35"/>
    <row r="64297" outlineLevel="1" x14ac:dyDescent="0.35"/>
    <row r="64298" outlineLevel="1" x14ac:dyDescent="0.35"/>
    <row r="64299" outlineLevel="1" x14ac:dyDescent="0.35"/>
    <row r="64300" outlineLevel="1" x14ac:dyDescent="0.35"/>
    <row r="64301" outlineLevel="1" x14ac:dyDescent="0.35"/>
    <row r="64302" outlineLevel="1" x14ac:dyDescent="0.35"/>
    <row r="64303" outlineLevel="1" x14ac:dyDescent="0.35"/>
    <row r="64304" outlineLevel="1" x14ac:dyDescent="0.35"/>
    <row r="64305" outlineLevel="1" x14ac:dyDescent="0.35"/>
    <row r="64306" outlineLevel="1" x14ac:dyDescent="0.35"/>
    <row r="64307" outlineLevel="1" x14ac:dyDescent="0.35"/>
    <row r="64308" outlineLevel="1" x14ac:dyDescent="0.35"/>
    <row r="64309" outlineLevel="1" x14ac:dyDescent="0.35"/>
    <row r="64310" outlineLevel="1" x14ac:dyDescent="0.35"/>
    <row r="64311" outlineLevel="1" x14ac:dyDescent="0.35"/>
    <row r="64312" outlineLevel="1" x14ac:dyDescent="0.35"/>
    <row r="64313" outlineLevel="1" x14ac:dyDescent="0.35"/>
    <row r="64314" outlineLevel="1" x14ac:dyDescent="0.35"/>
    <row r="64315" outlineLevel="1" x14ac:dyDescent="0.35"/>
    <row r="64316" outlineLevel="1" x14ac:dyDescent="0.35"/>
    <row r="64317" outlineLevel="1" x14ac:dyDescent="0.35"/>
    <row r="64318" outlineLevel="1" x14ac:dyDescent="0.35"/>
    <row r="64319" outlineLevel="1" x14ac:dyDescent="0.35"/>
    <row r="64320" outlineLevel="1" x14ac:dyDescent="0.35"/>
    <row r="64321" outlineLevel="1" x14ac:dyDescent="0.35"/>
    <row r="64322" outlineLevel="1" x14ac:dyDescent="0.35"/>
    <row r="64323" outlineLevel="1" x14ac:dyDescent="0.35"/>
    <row r="64324" outlineLevel="1" x14ac:dyDescent="0.35"/>
    <row r="64325" outlineLevel="1" x14ac:dyDescent="0.35"/>
    <row r="64326" outlineLevel="1" x14ac:dyDescent="0.35"/>
    <row r="64327" outlineLevel="1" x14ac:dyDescent="0.35"/>
    <row r="64328" outlineLevel="1" x14ac:dyDescent="0.35"/>
    <row r="64329" outlineLevel="1" x14ac:dyDescent="0.35"/>
    <row r="64330" outlineLevel="1" x14ac:dyDescent="0.35"/>
    <row r="64331" outlineLevel="1" x14ac:dyDescent="0.35"/>
    <row r="64332" outlineLevel="1" x14ac:dyDescent="0.35"/>
    <row r="64333" outlineLevel="1" x14ac:dyDescent="0.35"/>
    <row r="64334" outlineLevel="1" x14ac:dyDescent="0.35"/>
    <row r="64335" outlineLevel="1" x14ac:dyDescent="0.35"/>
    <row r="64336" outlineLevel="1" x14ac:dyDescent="0.35"/>
    <row r="64337" outlineLevel="1" x14ac:dyDescent="0.35"/>
    <row r="64338" outlineLevel="1" x14ac:dyDescent="0.35"/>
    <row r="64339" outlineLevel="1" x14ac:dyDescent="0.35"/>
    <row r="64340" outlineLevel="1" x14ac:dyDescent="0.35"/>
    <row r="64341" outlineLevel="1" x14ac:dyDescent="0.35"/>
    <row r="64342" outlineLevel="1" x14ac:dyDescent="0.35"/>
    <row r="64343" outlineLevel="1" x14ac:dyDescent="0.35"/>
    <row r="64344" outlineLevel="1" x14ac:dyDescent="0.35"/>
    <row r="64345" outlineLevel="1" x14ac:dyDescent="0.35"/>
    <row r="64346" outlineLevel="1" x14ac:dyDescent="0.35"/>
    <row r="64347" outlineLevel="1" x14ac:dyDescent="0.35"/>
    <row r="64348" outlineLevel="1" x14ac:dyDescent="0.35"/>
    <row r="64349" outlineLevel="1" x14ac:dyDescent="0.35"/>
    <row r="64350" outlineLevel="1" x14ac:dyDescent="0.35"/>
    <row r="64351" outlineLevel="1" x14ac:dyDescent="0.35"/>
    <row r="64352" outlineLevel="1" x14ac:dyDescent="0.35"/>
    <row r="64353" outlineLevel="1" x14ac:dyDescent="0.35"/>
    <row r="64354" outlineLevel="1" x14ac:dyDescent="0.35"/>
    <row r="64355" outlineLevel="1" x14ac:dyDescent="0.35"/>
    <row r="64356" outlineLevel="1" x14ac:dyDescent="0.35"/>
    <row r="64357" outlineLevel="1" x14ac:dyDescent="0.35"/>
    <row r="64358" outlineLevel="1" x14ac:dyDescent="0.35"/>
    <row r="64359" outlineLevel="1" x14ac:dyDescent="0.35"/>
    <row r="64360" outlineLevel="1" x14ac:dyDescent="0.35"/>
    <row r="64361" outlineLevel="1" x14ac:dyDescent="0.35"/>
    <row r="64362" outlineLevel="1" x14ac:dyDescent="0.35"/>
    <row r="64363" outlineLevel="1" x14ac:dyDescent="0.35"/>
    <row r="64364" outlineLevel="1" x14ac:dyDescent="0.35"/>
    <row r="64365" outlineLevel="1" x14ac:dyDescent="0.35"/>
    <row r="64366" outlineLevel="1" x14ac:dyDescent="0.35"/>
    <row r="64367" outlineLevel="1" x14ac:dyDescent="0.35"/>
    <row r="64368" outlineLevel="1" x14ac:dyDescent="0.35"/>
    <row r="64369" outlineLevel="1" x14ac:dyDescent="0.35"/>
    <row r="64370" outlineLevel="1" x14ac:dyDescent="0.35"/>
    <row r="64371" outlineLevel="1" x14ac:dyDescent="0.35"/>
    <row r="64372" outlineLevel="1" x14ac:dyDescent="0.35"/>
    <row r="64373" outlineLevel="1" x14ac:dyDescent="0.35"/>
    <row r="64374" outlineLevel="1" x14ac:dyDescent="0.35"/>
    <row r="64375" outlineLevel="1" x14ac:dyDescent="0.35"/>
    <row r="64376" outlineLevel="1" x14ac:dyDescent="0.35"/>
    <row r="64377" outlineLevel="1" x14ac:dyDescent="0.35"/>
    <row r="64378" outlineLevel="1" x14ac:dyDescent="0.35"/>
    <row r="64379" outlineLevel="1" x14ac:dyDescent="0.35"/>
    <row r="64380" outlineLevel="1" x14ac:dyDescent="0.35"/>
    <row r="64381" outlineLevel="1" x14ac:dyDescent="0.35"/>
    <row r="64382" outlineLevel="1" x14ac:dyDescent="0.35"/>
    <row r="64383" outlineLevel="1" x14ac:dyDescent="0.35"/>
    <row r="64384" outlineLevel="1" x14ac:dyDescent="0.35"/>
    <row r="64385" outlineLevel="1" x14ac:dyDescent="0.35"/>
    <row r="64386" outlineLevel="1" x14ac:dyDescent="0.35"/>
    <row r="64387" outlineLevel="1" x14ac:dyDescent="0.35"/>
    <row r="64388" outlineLevel="1" x14ac:dyDescent="0.35"/>
    <row r="64389" outlineLevel="1" x14ac:dyDescent="0.35"/>
    <row r="64390" outlineLevel="1" x14ac:dyDescent="0.35"/>
    <row r="64391" outlineLevel="1" x14ac:dyDescent="0.35"/>
    <row r="64392" outlineLevel="1" x14ac:dyDescent="0.35"/>
    <row r="64393" outlineLevel="1" x14ac:dyDescent="0.35"/>
    <row r="64394" outlineLevel="1" x14ac:dyDescent="0.35"/>
    <row r="64395" outlineLevel="1" x14ac:dyDescent="0.35"/>
    <row r="64396" outlineLevel="1" x14ac:dyDescent="0.35"/>
    <row r="64397" outlineLevel="1" x14ac:dyDescent="0.35"/>
    <row r="64398" outlineLevel="1" x14ac:dyDescent="0.35"/>
    <row r="64399" outlineLevel="1" x14ac:dyDescent="0.35"/>
    <row r="64400" outlineLevel="1" x14ac:dyDescent="0.35"/>
    <row r="64401" outlineLevel="1" x14ac:dyDescent="0.35"/>
    <row r="64402" outlineLevel="1" x14ac:dyDescent="0.35"/>
    <row r="64403" outlineLevel="1" x14ac:dyDescent="0.35"/>
    <row r="64404" outlineLevel="1" x14ac:dyDescent="0.35"/>
    <row r="64405" outlineLevel="1" x14ac:dyDescent="0.35"/>
    <row r="64406" outlineLevel="1" x14ac:dyDescent="0.35"/>
    <row r="64407" outlineLevel="1" x14ac:dyDescent="0.35"/>
    <row r="64408" outlineLevel="1" x14ac:dyDescent="0.35"/>
    <row r="64409" outlineLevel="1" x14ac:dyDescent="0.35"/>
    <row r="64410" outlineLevel="1" x14ac:dyDescent="0.35"/>
    <row r="64411" outlineLevel="1" x14ac:dyDescent="0.35"/>
    <row r="64412" outlineLevel="1" x14ac:dyDescent="0.35"/>
    <row r="64413" outlineLevel="1" x14ac:dyDescent="0.35"/>
    <row r="64414" outlineLevel="1" x14ac:dyDescent="0.35"/>
    <row r="64415" outlineLevel="1" x14ac:dyDescent="0.35"/>
    <row r="64416" outlineLevel="1" x14ac:dyDescent="0.35"/>
    <row r="64417" outlineLevel="1" x14ac:dyDescent="0.35"/>
    <row r="64418" outlineLevel="1" x14ac:dyDescent="0.35"/>
    <row r="64419" outlineLevel="1" x14ac:dyDescent="0.35"/>
    <row r="64420" outlineLevel="1" x14ac:dyDescent="0.35"/>
    <row r="64421" outlineLevel="1" x14ac:dyDescent="0.35"/>
    <row r="64422" outlineLevel="1" x14ac:dyDescent="0.35"/>
    <row r="64423" outlineLevel="1" x14ac:dyDescent="0.35"/>
    <row r="64424" outlineLevel="1" x14ac:dyDescent="0.35"/>
    <row r="64425" outlineLevel="1" x14ac:dyDescent="0.35"/>
    <row r="64426" outlineLevel="1" x14ac:dyDescent="0.35"/>
    <row r="64427" outlineLevel="1" x14ac:dyDescent="0.35"/>
    <row r="64428" outlineLevel="1" x14ac:dyDescent="0.35"/>
    <row r="64429" outlineLevel="1" x14ac:dyDescent="0.35"/>
    <row r="64430" outlineLevel="1" x14ac:dyDescent="0.35"/>
    <row r="64431" outlineLevel="1" x14ac:dyDescent="0.35"/>
    <row r="64432" outlineLevel="1" x14ac:dyDescent="0.35"/>
    <row r="64433" outlineLevel="1" x14ac:dyDescent="0.35"/>
    <row r="64434" outlineLevel="1" x14ac:dyDescent="0.35"/>
    <row r="64435" outlineLevel="1" x14ac:dyDescent="0.35"/>
    <row r="64436" outlineLevel="1" x14ac:dyDescent="0.35"/>
    <row r="64437" outlineLevel="1" x14ac:dyDescent="0.35"/>
    <row r="64438" outlineLevel="1" x14ac:dyDescent="0.35"/>
    <row r="64439" outlineLevel="1" x14ac:dyDescent="0.35"/>
    <row r="64440" outlineLevel="1" x14ac:dyDescent="0.35"/>
    <row r="64441" outlineLevel="1" x14ac:dyDescent="0.35"/>
    <row r="64442" outlineLevel="1" x14ac:dyDescent="0.35"/>
    <row r="64443" outlineLevel="1" x14ac:dyDescent="0.35"/>
    <row r="64444" outlineLevel="1" x14ac:dyDescent="0.35"/>
    <row r="64445" outlineLevel="1" x14ac:dyDescent="0.35"/>
    <row r="64446" outlineLevel="1" x14ac:dyDescent="0.35"/>
    <row r="64447" outlineLevel="1" x14ac:dyDescent="0.35"/>
    <row r="64448" outlineLevel="1" x14ac:dyDescent="0.35"/>
    <row r="64449" outlineLevel="1" x14ac:dyDescent="0.35"/>
    <row r="64450" outlineLevel="1" x14ac:dyDescent="0.35"/>
    <row r="64451" outlineLevel="1" x14ac:dyDescent="0.35"/>
    <row r="64452" outlineLevel="1" x14ac:dyDescent="0.35"/>
    <row r="64453" outlineLevel="1" x14ac:dyDescent="0.35"/>
    <row r="64454" outlineLevel="1" x14ac:dyDescent="0.35"/>
    <row r="64455" outlineLevel="1" x14ac:dyDescent="0.35"/>
    <row r="64456" outlineLevel="1" x14ac:dyDescent="0.35"/>
    <row r="64457" outlineLevel="1" x14ac:dyDescent="0.35"/>
    <row r="64458" outlineLevel="1" x14ac:dyDescent="0.35"/>
    <row r="64459" outlineLevel="1" x14ac:dyDescent="0.35"/>
    <row r="64460" outlineLevel="1" x14ac:dyDescent="0.35"/>
    <row r="64461" outlineLevel="1" x14ac:dyDescent="0.35"/>
    <row r="64462" outlineLevel="1" x14ac:dyDescent="0.35"/>
    <row r="64463" outlineLevel="1" x14ac:dyDescent="0.35"/>
    <row r="64464" outlineLevel="1" x14ac:dyDescent="0.35"/>
    <row r="64465" outlineLevel="1" x14ac:dyDescent="0.35"/>
    <row r="64466" outlineLevel="1" x14ac:dyDescent="0.35"/>
    <row r="64467" outlineLevel="1" x14ac:dyDescent="0.35"/>
    <row r="64468" outlineLevel="1" x14ac:dyDescent="0.35"/>
    <row r="64469" outlineLevel="1" x14ac:dyDescent="0.35"/>
    <row r="64470" outlineLevel="1" x14ac:dyDescent="0.35"/>
    <row r="64471" outlineLevel="1" x14ac:dyDescent="0.35"/>
    <row r="64472" outlineLevel="1" x14ac:dyDescent="0.35"/>
    <row r="64473" outlineLevel="1" x14ac:dyDescent="0.35"/>
    <row r="64474" outlineLevel="1" x14ac:dyDescent="0.35"/>
    <row r="64475" outlineLevel="1" x14ac:dyDescent="0.35"/>
    <row r="64476" outlineLevel="1" x14ac:dyDescent="0.35"/>
    <row r="64477" outlineLevel="1" x14ac:dyDescent="0.35"/>
    <row r="64478" outlineLevel="1" x14ac:dyDescent="0.35"/>
    <row r="64479" outlineLevel="1" x14ac:dyDescent="0.35"/>
    <row r="64480" outlineLevel="1" x14ac:dyDescent="0.35"/>
    <row r="64481" outlineLevel="1" x14ac:dyDescent="0.35"/>
    <row r="64482" outlineLevel="1" x14ac:dyDescent="0.35"/>
    <row r="64483" outlineLevel="1" x14ac:dyDescent="0.35"/>
    <row r="64484" outlineLevel="1" x14ac:dyDescent="0.35"/>
    <row r="64485" outlineLevel="1" x14ac:dyDescent="0.35"/>
    <row r="64486" outlineLevel="1" x14ac:dyDescent="0.35"/>
    <row r="64487" outlineLevel="1" x14ac:dyDescent="0.35"/>
    <row r="64488" outlineLevel="1" x14ac:dyDescent="0.35"/>
    <row r="64489" outlineLevel="1" x14ac:dyDescent="0.35"/>
    <row r="64490" outlineLevel="1" x14ac:dyDescent="0.35"/>
    <row r="64491" outlineLevel="1" x14ac:dyDescent="0.35"/>
    <row r="64492" outlineLevel="1" x14ac:dyDescent="0.35"/>
    <row r="64493" outlineLevel="1" x14ac:dyDescent="0.35"/>
    <row r="64494" outlineLevel="1" x14ac:dyDescent="0.35"/>
    <row r="64495" outlineLevel="1" x14ac:dyDescent="0.35"/>
    <row r="64496" outlineLevel="1" x14ac:dyDescent="0.35"/>
    <row r="64497" outlineLevel="1" x14ac:dyDescent="0.35"/>
    <row r="64498" outlineLevel="1" x14ac:dyDescent="0.35"/>
    <row r="64499" outlineLevel="1" x14ac:dyDescent="0.35"/>
    <row r="64500" outlineLevel="1" x14ac:dyDescent="0.35"/>
    <row r="64501" outlineLevel="1" x14ac:dyDescent="0.35"/>
    <row r="64502" outlineLevel="1" x14ac:dyDescent="0.35"/>
    <row r="64503" outlineLevel="1" x14ac:dyDescent="0.35"/>
    <row r="64504" outlineLevel="1" x14ac:dyDescent="0.35"/>
    <row r="64505" outlineLevel="1" x14ac:dyDescent="0.35"/>
    <row r="64506" outlineLevel="1" x14ac:dyDescent="0.35"/>
    <row r="64507" outlineLevel="1" x14ac:dyDescent="0.35"/>
    <row r="64508" outlineLevel="1" x14ac:dyDescent="0.35"/>
    <row r="64509" outlineLevel="1" x14ac:dyDescent="0.35"/>
    <row r="64510" outlineLevel="1" x14ac:dyDescent="0.35"/>
    <row r="64511" outlineLevel="1" x14ac:dyDescent="0.35"/>
    <row r="64512" outlineLevel="1" x14ac:dyDescent="0.35"/>
    <row r="64513" outlineLevel="1" x14ac:dyDescent="0.35"/>
    <row r="64514" outlineLevel="1" x14ac:dyDescent="0.35"/>
    <row r="64515" outlineLevel="1" x14ac:dyDescent="0.35"/>
    <row r="64516" outlineLevel="1" x14ac:dyDescent="0.35"/>
    <row r="64517" outlineLevel="1" x14ac:dyDescent="0.35"/>
    <row r="64518" outlineLevel="1" x14ac:dyDescent="0.35"/>
    <row r="64519" outlineLevel="1" x14ac:dyDescent="0.35"/>
    <row r="64520" outlineLevel="1" x14ac:dyDescent="0.35"/>
    <row r="64521" outlineLevel="1" x14ac:dyDescent="0.35"/>
    <row r="64522" outlineLevel="1" x14ac:dyDescent="0.35"/>
    <row r="64523" outlineLevel="1" x14ac:dyDescent="0.35"/>
    <row r="64524" outlineLevel="1" x14ac:dyDescent="0.35"/>
    <row r="64525" outlineLevel="1" x14ac:dyDescent="0.35"/>
    <row r="64526" outlineLevel="1" x14ac:dyDescent="0.35"/>
    <row r="64527" outlineLevel="1" x14ac:dyDescent="0.35"/>
    <row r="64528" outlineLevel="1" x14ac:dyDescent="0.35"/>
    <row r="64529" outlineLevel="1" x14ac:dyDescent="0.35"/>
    <row r="64530" outlineLevel="1" x14ac:dyDescent="0.35"/>
    <row r="64531" outlineLevel="1" x14ac:dyDescent="0.35"/>
    <row r="64532" outlineLevel="1" x14ac:dyDescent="0.35"/>
    <row r="64533" outlineLevel="1" x14ac:dyDescent="0.35"/>
    <row r="64534" outlineLevel="1" x14ac:dyDescent="0.35"/>
    <row r="64535" outlineLevel="1" x14ac:dyDescent="0.35"/>
    <row r="64536" outlineLevel="1" x14ac:dyDescent="0.35"/>
    <row r="64537" outlineLevel="1" x14ac:dyDescent="0.35"/>
    <row r="64538" outlineLevel="1" x14ac:dyDescent="0.35"/>
    <row r="64539" outlineLevel="1" x14ac:dyDescent="0.35"/>
    <row r="64540" outlineLevel="1" x14ac:dyDescent="0.35"/>
    <row r="64541" outlineLevel="1" x14ac:dyDescent="0.35"/>
    <row r="64542" outlineLevel="1" x14ac:dyDescent="0.35"/>
    <row r="64543" outlineLevel="1" x14ac:dyDescent="0.35"/>
    <row r="64544" outlineLevel="1" x14ac:dyDescent="0.35"/>
    <row r="64545" outlineLevel="1" x14ac:dyDescent="0.35"/>
    <row r="64546" outlineLevel="1" x14ac:dyDescent="0.35"/>
    <row r="64547" outlineLevel="1" x14ac:dyDescent="0.35"/>
    <row r="64548" outlineLevel="1" x14ac:dyDescent="0.35"/>
    <row r="64549" outlineLevel="1" x14ac:dyDescent="0.35"/>
    <row r="64550" outlineLevel="1" x14ac:dyDescent="0.35"/>
    <row r="64551" outlineLevel="1" x14ac:dyDescent="0.35"/>
    <row r="64552" outlineLevel="1" x14ac:dyDescent="0.35"/>
    <row r="64553" outlineLevel="1" x14ac:dyDescent="0.35"/>
    <row r="64554" outlineLevel="1" x14ac:dyDescent="0.35"/>
    <row r="64555" outlineLevel="1" x14ac:dyDescent="0.35"/>
    <row r="64556" outlineLevel="1" x14ac:dyDescent="0.35"/>
    <row r="64557" outlineLevel="1" x14ac:dyDescent="0.35"/>
    <row r="64558" outlineLevel="1" x14ac:dyDescent="0.35"/>
    <row r="64559" outlineLevel="1" x14ac:dyDescent="0.35"/>
    <row r="64560" outlineLevel="1" x14ac:dyDescent="0.35"/>
    <row r="64561" outlineLevel="1" x14ac:dyDescent="0.35"/>
    <row r="64562" outlineLevel="1" x14ac:dyDescent="0.35"/>
    <row r="64563" outlineLevel="1" x14ac:dyDescent="0.35"/>
    <row r="64564" outlineLevel="1" x14ac:dyDescent="0.35"/>
    <row r="64565" outlineLevel="1" x14ac:dyDescent="0.35"/>
    <row r="64566" outlineLevel="1" x14ac:dyDescent="0.35"/>
    <row r="64567" outlineLevel="1" x14ac:dyDescent="0.35"/>
    <row r="64568" outlineLevel="1" x14ac:dyDescent="0.35"/>
    <row r="64569" outlineLevel="1" x14ac:dyDescent="0.35"/>
    <row r="64570" outlineLevel="1" x14ac:dyDescent="0.35"/>
    <row r="64571" outlineLevel="1" x14ac:dyDescent="0.35"/>
    <row r="64572" outlineLevel="1" x14ac:dyDescent="0.35"/>
    <row r="64573" outlineLevel="1" x14ac:dyDescent="0.35"/>
    <row r="64574" outlineLevel="1" x14ac:dyDescent="0.35"/>
    <row r="64575" outlineLevel="1" x14ac:dyDescent="0.35"/>
    <row r="64576" outlineLevel="1" x14ac:dyDescent="0.35"/>
    <row r="64577" outlineLevel="1" x14ac:dyDescent="0.35"/>
    <row r="64578" outlineLevel="1" x14ac:dyDescent="0.35"/>
    <row r="64579" outlineLevel="1" x14ac:dyDescent="0.35"/>
    <row r="64580" outlineLevel="1" x14ac:dyDescent="0.35"/>
    <row r="64581" outlineLevel="1" x14ac:dyDescent="0.35"/>
    <row r="64582" outlineLevel="1" x14ac:dyDescent="0.35"/>
    <row r="64583" outlineLevel="1" x14ac:dyDescent="0.35"/>
    <row r="64584" outlineLevel="1" x14ac:dyDescent="0.35"/>
    <row r="64585" outlineLevel="1" x14ac:dyDescent="0.35"/>
    <row r="64586" outlineLevel="1" x14ac:dyDescent="0.35"/>
    <row r="64587" outlineLevel="1" x14ac:dyDescent="0.35"/>
    <row r="64588" outlineLevel="1" x14ac:dyDescent="0.35"/>
    <row r="64589" outlineLevel="1" x14ac:dyDescent="0.35"/>
    <row r="64590" outlineLevel="1" x14ac:dyDescent="0.35"/>
    <row r="64591" outlineLevel="1" x14ac:dyDescent="0.35"/>
    <row r="64592" outlineLevel="1" x14ac:dyDescent="0.35"/>
    <row r="64593" outlineLevel="1" x14ac:dyDescent="0.35"/>
    <row r="64594" outlineLevel="1" x14ac:dyDescent="0.35"/>
    <row r="64595" outlineLevel="1" x14ac:dyDescent="0.35"/>
    <row r="64596" outlineLevel="1" x14ac:dyDescent="0.35"/>
    <row r="64597" outlineLevel="1" x14ac:dyDescent="0.35"/>
    <row r="64598" outlineLevel="1" x14ac:dyDescent="0.35"/>
    <row r="64599" outlineLevel="1" x14ac:dyDescent="0.35"/>
    <row r="64600" outlineLevel="1" x14ac:dyDescent="0.35"/>
    <row r="64601" outlineLevel="1" x14ac:dyDescent="0.35"/>
    <row r="64602" outlineLevel="1" x14ac:dyDescent="0.35"/>
    <row r="64603" outlineLevel="1" x14ac:dyDescent="0.35"/>
    <row r="64604" outlineLevel="1" x14ac:dyDescent="0.35"/>
    <row r="64605" outlineLevel="1" x14ac:dyDescent="0.35"/>
    <row r="64606" outlineLevel="1" x14ac:dyDescent="0.35"/>
    <row r="64607" outlineLevel="1" x14ac:dyDescent="0.35"/>
    <row r="64608" outlineLevel="1" x14ac:dyDescent="0.35"/>
    <row r="64609" outlineLevel="1" x14ac:dyDescent="0.35"/>
    <row r="64610" outlineLevel="1" x14ac:dyDescent="0.35"/>
    <row r="64611" outlineLevel="1" x14ac:dyDescent="0.35"/>
    <row r="64612" outlineLevel="1" x14ac:dyDescent="0.35"/>
    <row r="64613" outlineLevel="1" x14ac:dyDescent="0.35"/>
    <row r="64614" outlineLevel="1" x14ac:dyDescent="0.35"/>
    <row r="64615" outlineLevel="1" x14ac:dyDescent="0.35"/>
    <row r="64616" outlineLevel="1" x14ac:dyDescent="0.35"/>
    <row r="64617" outlineLevel="1" x14ac:dyDescent="0.35"/>
    <row r="64618" outlineLevel="1" x14ac:dyDescent="0.35"/>
    <row r="64619" outlineLevel="1" x14ac:dyDescent="0.35"/>
    <row r="64620" outlineLevel="1" x14ac:dyDescent="0.35"/>
    <row r="64621" outlineLevel="1" x14ac:dyDescent="0.35"/>
    <row r="64622" outlineLevel="1" x14ac:dyDescent="0.35"/>
    <row r="64623" outlineLevel="1" x14ac:dyDescent="0.35"/>
    <row r="64624" outlineLevel="1" x14ac:dyDescent="0.35"/>
    <row r="64625" outlineLevel="1" x14ac:dyDescent="0.35"/>
    <row r="64626" outlineLevel="1" x14ac:dyDescent="0.35"/>
    <row r="64627" outlineLevel="1" x14ac:dyDescent="0.35"/>
    <row r="64628" outlineLevel="1" x14ac:dyDescent="0.35"/>
    <row r="64629" outlineLevel="1" x14ac:dyDescent="0.35"/>
    <row r="64630" outlineLevel="1" x14ac:dyDescent="0.35"/>
    <row r="64631" outlineLevel="1" x14ac:dyDescent="0.35"/>
    <row r="64632" outlineLevel="1" x14ac:dyDescent="0.35"/>
    <row r="64633" outlineLevel="1" x14ac:dyDescent="0.35"/>
    <row r="64634" outlineLevel="1" x14ac:dyDescent="0.35"/>
    <row r="64635" outlineLevel="1" x14ac:dyDescent="0.35"/>
    <row r="64636" outlineLevel="1" x14ac:dyDescent="0.35"/>
    <row r="64637" outlineLevel="1" x14ac:dyDescent="0.35"/>
    <row r="64638" outlineLevel="1" x14ac:dyDescent="0.35"/>
    <row r="64639" outlineLevel="1" x14ac:dyDescent="0.35"/>
    <row r="64640" outlineLevel="1" x14ac:dyDescent="0.35"/>
    <row r="64641" outlineLevel="1" x14ac:dyDescent="0.35"/>
    <row r="64642" outlineLevel="1" x14ac:dyDescent="0.35"/>
    <row r="64643" outlineLevel="1" x14ac:dyDescent="0.35"/>
    <row r="64644" outlineLevel="1" x14ac:dyDescent="0.35"/>
    <row r="64645" outlineLevel="1" x14ac:dyDescent="0.35"/>
    <row r="64646" outlineLevel="1" x14ac:dyDescent="0.35"/>
    <row r="64647" outlineLevel="1" x14ac:dyDescent="0.35"/>
    <row r="64648" outlineLevel="1" x14ac:dyDescent="0.35"/>
    <row r="64649" outlineLevel="1" x14ac:dyDescent="0.35"/>
    <row r="64650" outlineLevel="1" x14ac:dyDescent="0.35"/>
    <row r="64651" outlineLevel="1" x14ac:dyDescent="0.35"/>
    <row r="64652" outlineLevel="1" x14ac:dyDescent="0.35"/>
    <row r="64653" outlineLevel="1" x14ac:dyDescent="0.35"/>
    <row r="64654" outlineLevel="1" x14ac:dyDescent="0.35"/>
    <row r="64655" outlineLevel="1" x14ac:dyDescent="0.35"/>
    <row r="64656" outlineLevel="1" x14ac:dyDescent="0.35"/>
    <row r="64657" outlineLevel="1" x14ac:dyDescent="0.35"/>
    <row r="64658" outlineLevel="1" x14ac:dyDescent="0.35"/>
    <row r="64659" outlineLevel="1" x14ac:dyDescent="0.35"/>
    <row r="64660" outlineLevel="1" x14ac:dyDescent="0.35"/>
    <row r="64661" outlineLevel="1" x14ac:dyDescent="0.35"/>
    <row r="64662" outlineLevel="1" x14ac:dyDescent="0.35"/>
    <row r="64663" outlineLevel="1" x14ac:dyDescent="0.35"/>
    <row r="64664" outlineLevel="1" x14ac:dyDescent="0.35"/>
    <row r="64665" outlineLevel="1" x14ac:dyDescent="0.35"/>
    <row r="64666" outlineLevel="1" x14ac:dyDescent="0.35"/>
    <row r="64667" outlineLevel="1" x14ac:dyDescent="0.35"/>
    <row r="64668" outlineLevel="1" x14ac:dyDescent="0.35"/>
    <row r="64669" outlineLevel="1" x14ac:dyDescent="0.35"/>
    <row r="64670" outlineLevel="1" x14ac:dyDescent="0.35"/>
    <row r="64671" outlineLevel="1" x14ac:dyDescent="0.35"/>
    <row r="64672" outlineLevel="1" x14ac:dyDescent="0.35"/>
    <row r="64673" outlineLevel="1" x14ac:dyDescent="0.35"/>
    <row r="64674" outlineLevel="1" x14ac:dyDescent="0.35"/>
    <row r="64675" outlineLevel="1" x14ac:dyDescent="0.35"/>
    <row r="64676" outlineLevel="1" x14ac:dyDescent="0.35"/>
    <row r="64677" outlineLevel="1" x14ac:dyDescent="0.35"/>
    <row r="64678" outlineLevel="1" x14ac:dyDescent="0.35"/>
    <row r="64679" outlineLevel="1" x14ac:dyDescent="0.35"/>
    <row r="64680" outlineLevel="1" x14ac:dyDescent="0.35"/>
    <row r="64681" outlineLevel="1" x14ac:dyDescent="0.35"/>
    <row r="64682" outlineLevel="1" x14ac:dyDescent="0.35"/>
    <row r="64683" outlineLevel="1" x14ac:dyDescent="0.35"/>
    <row r="64684" outlineLevel="1" x14ac:dyDescent="0.35"/>
    <row r="64685" outlineLevel="1" x14ac:dyDescent="0.35"/>
    <row r="64686" outlineLevel="1" x14ac:dyDescent="0.35"/>
    <row r="64687" outlineLevel="1" x14ac:dyDescent="0.35"/>
    <row r="64688" outlineLevel="1" x14ac:dyDescent="0.35"/>
    <row r="64689" outlineLevel="1" x14ac:dyDescent="0.35"/>
    <row r="64690" outlineLevel="1" x14ac:dyDescent="0.35"/>
    <row r="64691" outlineLevel="1" x14ac:dyDescent="0.35"/>
    <row r="64692" outlineLevel="1" x14ac:dyDescent="0.35"/>
    <row r="64693" outlineLevel="1" x14ac:dyDescent="0.35"/>
    <row r="64694" outlineLevel="1" x14ac:dyDescent="0.35"/>
    <row r="64695" outlineLevel="1" x14ac:dyDescent="0.35"/>
    <row r="64696" outlineLevel="1" x14ac:dyDescent="0.35"/>
    <row r="64697" outlineLevel="1" x14ac:dyDescent="0.35"/>
    <row r="64698" outlineLevel="1" x14ac:dyDescent="0.35"/>
    <row r="64699" outlineLevel="1" x14ac:dyDescent="0.35"/>
    <row r="64700" outlineLevel="1" x14ac:dyDescent="0.35"/>
    <row r="64701" outlineLevel="1" x14ac:dyDescent="0.35"/>
    <row r="64702" outlineLevel="1" x14ac:dyDescent="0.35"/>
    <row r="64703" outlineLevel="1" x14ac:dyDescent="0.35"/>
    <row r="64704" outlineLevel="1" x14ac:dyDescent="0.35"/>
    <row r="64705" outlineLevel="1" x14ac:dyDescent="0.35"/>
    <row r="64706" outlineLevel="1" x14ac:dyDescent="0.35"/>
    <row r="64707" outlineLevel="1" x14ac:dyDescent="0.35"/>
    <row r="64708" outlineLevel="1" x14ac:dyDescent="0.35"/>
    <row r="64709" outlineLevel="1" x14ac:dyDescent="0.35"/>
    <row r="64710" outlineLevel="1" x14ac:dyDescent="0.35"/>
    <row r="64711" outlineLevel="1" x14ac:dyDescent="0.35"/>
    <row r="64712" outlineLevel="1" x14ac:dyDescent="0.35"/>
    <row r="64713" outlineLevel="1" x14ac:dyDescent="0.35"/>
    <row r="64714" outlineLevel="1" x14ac:dyDescent="0.35"/>
    <row r="64715" outlineLevel="1" x14ac:dyDescent="0.35"/>
    <row r="64716" outlineLevel="1" x14ac:dyDescent="0.35"/>
    <row r="64717" outlineLevel="1" x14ac:dyDescent="0.35"/>
    <row r="64718" outlineLevel="1" x14ac:dyDescent="0.35"/>
    <row r="64719" outlineLevel="1" x14ac:dyDescent="0.35"/>
    <row r="64720" outlineLevel="1" x14ac:dyDescent="0.35"/>
    <row r="64721" outlineLevel="1" x14ac:dyDescent="0.35"/>
    <row r="64722" outlineLevel="1" x14ac:dyDescent="0.35"/>
    <row r="64723" outlineLevel="1" x14ac:dyDescent="0.35"/>
    <row r="64724" outlineLevel="1" x14ac:dyDescent="0.35"/>
    <row r="64725" outlineLevel="1" x14ac:dyDescent="0.35"/>
    <row r="64726" outlineLevel="1" x14ac:dyDescent="0.35"/>
    <row r="64727" outlineLevel="1" x14ac:dyDescent="0.35"/>
    <row r="64728" outlineLevel="1" x14ac:dyDescent="0.35"/>
    <row r="64729" outlineLevel="1" x14ac:dyDescent="0.35"/>
    <row r="64730" outlineLevel="1" x14ac:dyDescent="0.35"/>
    <row r="64731" outlineLevel="1" x14ac:dyDescent="0.35"/>
    <row r="64732" outlineLevel="1" x14ac:dyDescent="0.35"/>
    <row r="64733" outlineLevel="1" x14ac:dyDescent="0.35"/>
    <row r="64734" outlineLevel="1" x14ac:dyDescent="0.35"/>
    <row r="64735" outlineLevel="1" x14ac:dyDescent="0.35"/>
    <row r="64736" outlineLevel="1" x14ac:dyDescent="0.35"/>
    <row r="64737" outlineLevel="1" x14ac:dyDescent="0.35"/>
    <row r="64738" outlineLevel="1" x14ac:dyDescent="0.35"/>
    <row r="64739" outlineLevel="1" x14ac:dyDescent="0.35"/>
    <row r="64740" outlineLevel="1" x14ac:dyDescent="0.35"/>
    <row r="64741" outlineLevel="1" x14ac:dyDescent="0.35"/>
    <row r="64742" outlineLevel="1" x14ac:dyDescent="0.35"/>
    <row r="64743" outlineLevel="1" x14ac:dyDescent="0.35"/>
    <row r="64744" outlineLevel="1" x14ac:dyDescent="0.35"/>
    <row r="64745" outlineLevel="1" x14ac:dyDescent="0.35"/>
    <row r="64746" outlineLevel="1" x14ac:dyDescent="0.35"/>
    <row r="64747" outlineLevel="1" x14ac:dyDescent="0.35"/>
    <row r="64748" outlineLevel="1" x14ac:dyDescent="0.35"/>
    <row r="64749" outlineLevel="1" x14ac:dyDescent="0.35"/>
    <row r="64750" outlineLevel="1" x14ac:dyDescent="0.35"/>
    <row r="64751" outlineLevel="1" x14ac:dyDescent="0.35"/>
    <row r="64752" outlineLevel="1" x14ac:dyDescent="0.35"/>
    <row r="64753" outlineLevel="1" x14ac:dyDescent="0.35"/>
    <row r="64754" outlineLevel="1" x14ac:dyDescent="0.35"/>
    <row r="64755" outlineLevel="1" x14ac:dyDescent="0.35"/>
    <row r="64756" outlineLevel="1" x14ac:dyDescent="0.35"/>
    <row r="64757" outlineLevel="1" x14ac:dyDescent="0.35"/>
    <row r="64758" outlineLevel="1" x14ac:dyDescent="0.35"/>
    <row r="64759" outlineLevel="1" x14ac:dyDescent="0.35"/>
    <row r="64760" outlineLevel="1" x14ac:dyDescent="0.35"/>
    <row r="64761" outlineLevel="1" x14ac:dyDescent="0.35"/>
    <row r="64762" outlineLevel="1" x14ac:dyDescent="0.35"/>
    <row r="64763" outlineLevel="1" x14ac:dyDescent="0.35"/>
    <row r="64764" outlineLevel="1" x14ac:dyDescent="0.35"/>
    <row r="64765" outlineLevel="1" x14ac:dyDescent="0.35"/>
    <row r="64766" outlineLevel="1" x14ac:dyDescent="0.35"/>
    <row r="64767" outlineLevel="1" x14ac:dyDescent="0.35"/>
    <row r="64768" outlineLevel="1" x14ac:dyDescent="0.35"/>
    <row r="64769" outlineLevel="1" x14ac:dyDescent="0.35"/>
    <row r="64770" outlineLevel="1" x14ac:dyDescent="0.35"/>
    <row r="64771" outlineLevel="1" x14ac:dyDescent="0.35"/>
    <row r="64772" outlineLevel="1" x14ac:dyDescent="0.35"/>
    <row r="64773" outlineLevel="1" x14ac:dyDescent="0.35"/>
    <row r="64774" outlineLevel="1" x14ac:dyDescent="0.35"/>
    <row r="64775" outlineLevel="1" x14ac:dyDescent="0.35"/>
    <row r="64776" outlineLevel="1" x14ac:dyDescent="0.35"/>
    <row r="64777" outlineLevel="1" x14ac:dyDescent="0.35"/>
    <row r="64778" outlineLevel="1" x14ac:dyDescent="0.35"/>
    <row r="64779" outlineLevel="1" x14ac:dyDescent="0.35"/>
    <row r="64780" outlineLevel="1" x14ac:dyDescent="0.35"/>
    <row r="64781" outlineLevel="1" x14ac:dyDescent="0.35"/>
    <row r="64782" outlineLevel="1" x14ac:dyDescent="0.35"/>
    <row r="64783" outlineLevel="1" x14ac:dyDescent="0.35"/>
    <row r="64784" outlineLevel="1" x14ac:dyDescent="0.35"/>
    <row r="64785" outlineLevel="1" x14ac:dyDescent="0.35"/>
    <row r="64786" outlineLevel="1" x14ac:dyDescent="0.35"/>
    <row r="64787" outlineLevel="1" x14ac:dyDescent="0.35"/>
    <row r="64788" outlineLevel="1" x14ac:dyDescent="0.35"/>
    <row r="64789" outlineLevel="1" x14ac:dyDescent="0.35"/>
    <row r="64790" outlineLevel="1" x14ac:dyDescent="0.35"/>
    <row r="64791" outlineLevel="1" x14ac:dyDescent="0.35"/>
    <row r="64792" outlineLevel="1" x14ac:dyDescent="0.35"/>
    <row r="64793" outlineLevel="1" x14ac:dyDescent="0.35"/>
    <row r="64794" outlineLevel="1" x14ac:dyDescent="0.35"/>
    <row r="64795" outlineLevel="1" x14ac:dyDescent="0.35"/>
    <row r="64796" outlineLevel="1" x14ac:dyDescent="0.35"/>
    <row r="64797" outlineLevel="1" x14ac:dyDescent="0.35"/>
    <row r="64798" outlineLevel="1" x14ac:dyDescent="0.35"/>
    <row r="64799" outlineLevel="1" x14ac:dyDescent="0.35"/>
    <row r="64800" outlineLevel="1" x14ac:dyDescent="0.35"/>
    <row r="64801" outlineLevel="1" x14ac:dyDescent="0.35"/>
    <row r="64802" outlineLevel="1" x14ac:dyDescent="0.35"/>
    <row r="64803" outlineLevel="1" x14ac:dyDescent="0.35"/>
    <row r="64804" outlineLevel="1" x14ac:dyDescent="0.35"/>
    <row r="64805" outlineLevel="1" x14ac:dyDescent="0.35"/>
    <row r="64806" outlineLevel="1" x14ac:dyDescent="0.35"/>
    <row r="64807" outlineLevel="1" x14ac:dyDescent="0.35"/>
    <row r="64808" outlineLevel="1" x14ac:dyDescent="0.35"/>
    <row r="64809" outlineLevel="1" x14ac:dyDescent="0.35"/>
    <row r="64810" outlineLevel="1" x14ac:dyDescent="0.35"/>
    <row r="64811" outlineLevel="1" x14ac:dyDescent="0.35"/>
    <row r="64812" outlineLevel="1" x14ac:dyDescent="0.35"/>
    <row r="64813" outlineLevel="1" x14ac:dyDescent="0.35"/>
    <row r="64814" outlineLevel="1" x14ac:dyDescent="0.35"/>
    <row r="64815" outlineLevel="1" x14ac:dyDescent="0.35"/>
    <row r="64816" outlineLevel="1" x14ac:dyDescent="0.35"/>
    <row r="64817" outlineLevel="1" x14ac:dyDescent="0.35"/>
    <row r="64818" outlineLevel="1" x14ac:dyDescent="0.35"/>
    <row r="64819" outlineLevel="1" x14ac:dyDescent="0.35"/>
    <row r="64820" outlineLevel="1" x14ac:dyDescent="0.35"/>
    <row r="64821" outlineLevel="1" x14ac:dyDescent="0.35"/>
    <row r="64822" outlineLevel="1" x14ac:dyDescent="0.35"/>
    <row r="64823" outlineLevel="1" x14ac:dyDescent="0.35"/>
    <row r="64824" outlineLevel="1" x14ac:dyDescent="0.35"/>
    <row r="64825" outlineLevel="1" x14ac:dyDescent="0.35"/>
    <row r="64826" outlineLevel="1" x14ac:dyDescent="0.35"/>
    <row r="64827" outlineLevel="1" x14ac:dyDescent="0.35"/>
    <row r="64828" outlineLevel="1" x14ac:dyDescent="0.35"/>
    <row r="64829" outlineLevel="1" x14ac:dyDescent="0.35"/>
    <row r="64830" outlineLevel="1" x14ac:dyDescent="0.35"/>
    <row r="64831" outlineLevel="1" x14ac:dyDescent="0.35"/>
    <row r="64832" outlineLevel="1" x14ac:dyDescent="0.35"/>
    <row r="64833" outlineLevel="1" x14ac:dyDescent="0.35"/>
    <row r="64834" outlineLevel="1" x14ac:dyDescent="0.35"/>
    <row r="64835" outlineLevel="1" x14ac:dyDescent="0.35"/>
    <row r="64836" outlineLevel="1" x14ac:dyDescent="0.35"/>
    <row r="64837" outlineLevel="1" x14ac:dyDescent="0.35"/>
    <row r="64838" outlineLevel="1" x14ac:dyDescent="0.35"/>
    <row r="64839" outlineLevel="1" x14ac:dyDescent="0.35"/>
    <row r="64840" outlineLevel="1" x14ac:dyDescent="0.35"/>
    <row r="64841" outlineLevel="1" x14ac:dyDescent="0.35"/>
    <row r="64842" outlineLevel="1" x14ac:dyDescent="0.35"/>
    <row r="64843" outlineLevel="1" x14ac:dyDescent="0.35"/>
    <row r="64844" outlineLevel="1" x14ac:dyDescent="0.35"/>
    <row r="64845" outlineLevel="1" x14ac:dyDescent="0.35"/>
    <row r="64846" outlineLevel="1" x14ac:dyDescent="0.35"/>
    <row r="64847" outlineLevel="1" x14ac:dyDescent="0.35"/>
    <row r="64848" outlineLevel="1" x14ac:dyDescent="0.35"/>
    <row r="64849" outlineLevel="1" x14ac:dyDescent="0.35"/>
    <row r="64850" outlineLevel="1" x14ac:dyDescent="0.35"/>
    <row r="64851" outlineLevel="1" x14ac:dyDescent="0.35"/>
    <row r="64852" outlineLevel="1" x14ac:dyDescent="0.35"/>
    <row r="64853" outlineLevel="1" x14ac:dyDescent="0.35"/>
    <row r="64854" outlineLevel="1" x14ac:dyDescent="0.35"/>
    <row r="64855" outlineLevel="1" x14ac:dyDescent="0.35"/>
    <row r="64856" outlineLevel="1" x14ac:dyDescent="0.35"/>
    <row r="64857" outlineLevel="1" x14ac:dyDescent="0.35"/>
    <row r="64858" outlineLevel="1" x14ac:dyDescent="0.35"/>
    <row r="64859" outlineLevel="1" x14ac:dyDescent="0.35"/>
    <row r="64860" outlineLevel="1" x14ac:dyDescent="0.35"/>
    <row r="64861" outlineLevel="1" x14ac:dyDescent="0.35"/>
    <row r="64862" outlineLevel="1" x14ac:dyDescent="0.35"/>
    <row r="64863" outlineLevel="1" x14ac:dyDescent="0.35"/>
    <row r="64864" outlineLevel="1" x14ac:dyDescent="0.35"/>
    <row r="64865" outlineLevel="1" x14ac:dyDescent="0.35"/>
    <row r="64866" outlineLevel="1" x14ac:dyDescent="0.35"/>
    <row r="64867" outlineLevel="1" x14ac:dyDescent="0.35"/>
    <row r="64868" outlineLevel="1" x14ac:dyDescent="0.35"/>
    <row r="64869" outlineLevel="1" x14ac:dyDescent="0.35"/>
    <row r="64870" outlineLevel="1" x14ac:dyDescent="0.35"/>
    <row r="64871" outlineLevel="1" x14ac:dyDescent="0.35"/>
    <row r="64872" outlineLevel="1" x14ac:dyDescent="0.35"/>
    <row r="64873" outlineLevel="1" x14ac:dyDescent="0.35"/>
    <row r="64874" outlineLevel="1" x14ac:dyDescent="0.35"/>
    <row r="64875" outlineLevel="1" x14ac:dyDescent="0.35"/>
    <row r="64876" outlineLevel="1" x14ac:dyDescent="0.35"/>
    <row r="64877" outlineLevel="1" x14ac:dyDescent="0.35"/>
    <row r="64878" outlineLevel="1" x14ac:dyDescent="0.35"/>
    <row r="64879" outlineLevel="1" x14ac:dyDescent="0.35"/>
    <row r="64880" outlineLevel="1" x14ac:dyDescent="0.35"/>
    <row r="64881" outlineLevel="1" x14ac:dyDescent="0.35"/>
    <row r="64882" outlineLevel="1" x14ac:dyDescent="0.35"/>
    <row r="64883" outlineLevel="1" x14ac:dyDescent="0.35"/>
    <row r="64884" outlineLevel="1" x14ac:dyDescent="0.35"/>
    <row r="64885" outlineLevel="1" x14ac:dyDescent="0.35"/>
    <row r="64886" outlineLevel="1" x14ac:dyDescent="0.35"/>
    <row r="64887" outlineLevel="1" x14ac:dyDescent="0.35"/>
    <row r="64888" outlineLevel="1" x14ac:dyDescent="0.35"/>
    <row r="64889" outlineLevel="1" x14ac:dyDescent="0.35"/>
    <row r="64890" outlineLevel="1" x14ac:dyDescent="0.35"/>
    <row r="64891" outlineLevel="1" x14ac:dyDescent="0.35"/>
    <row r="64892" outlineLevel="1" x14ac:dyDescent="0.35"/>
    <row r="64893" outlineLevel="1" x14ac:dyDescent="0.35"/>
    <row r="64894" outlineLevel="1" x14ac:dyDescent="0.35"/>
    <row r="64895" outlineLevel="1" x14ac:dyDescent="0.35"/>
    <row r="64896" outlineLevel="1" x14ac:dyDescent="0.35"/>
    <row r="64897" outlineLevel="1" x14ac:dyDescent="0.35"/>
    <row r="64898" outlineLevel="1" x14ac:dyDescent="0.35"/>
    <row r="64899" outlineLevel="1" x14ac:dyDescent="0.35"/>
    <row r="64900" outlineLevel="1" x14ac:dyDescent="0.35"/>
    <row r="64901" outlineLevel="1" x14ac:dyDescent="0.35"/>
    <row r="64902" outlineLevel="1" x14ac:dyDescent="0.35"/>
    <row r="64903" outlineLevel="1" x14ac:dyDescent="0.35"/>
    <row r="64904" outlineLevel="1" x14ac:dyDescent="0.35"/>
    <row r="64905" outlineLevel="1" x14ac:dyDescent="0.35"/>
    <row r="64906" outlineLevel="1" x14ac:dyDescent="0.35"/>
    <row r="64907" outlineLevel="1" x14ac:dyDescent="0.35"/>
    <row r="64908" outlineLevel="1" x14ac:dyDescent="0.35"/>
    <row r="64909" outlineLevel="1" x14ac:dyDescent="0.35"/>
    <row r="64910" outlineLevel="1" x14ac:dyDescent="0.35"/>
    <row r="64911" outlineLevel="1" x14ac:dyDescent="0.35"/>
    <row r="64912" outlineLevel="1" x14ac:dyDescent="0.35"/>
    <row r="64913" outlineLevel="1" x14ac:dyDescent="0.35"/>
    <row r="64914" outlineLevel="1" x14ac:dyDescent="0.35"/>
    <row r="64915" outlineLevel="1" x14ac:dyDescent="0.35"/>
    <row r="64916" outlineLevel="1" x14ac:dyDescent="0.35"/>
    <row r="64917" outlineLevel="1" x14ac:dyDescent="0.35"/>
    <row r="64918" outlineLevel="1" x14ac:dyDescent="0.35"/>
    <row r="64919" outlineLevel="1" x14ac:dyDescent="0.35"/>
    <row r="64920" outlineLevel="1" x14ac:dyDescent="0.35"/>
    <row r="64921" outlineLevel="1" x14ac:dyDescent="0.35"/>
    <row r="64922" outlineLevel="1" x14ac:dyDescent="0.35"/>
    <row r="64923" outlineLevel="1" x14ac:dyDescent="0.35"/>
    <row r="64924" outlineLevel="1" x14ac:dyDescent="0.35"/>
    <row r="64925" outlineLevel="1" x14ac:dyDescent="0.35"/>
    <row r="64926" outlineLevel="1" x14ac:dyDescent="0.35"/>
    <row r="64927" outlineLevel="1" x14ac:dyDescent="0.35"/>
    <row r="64928" outlineLevel="1" x14ac:dyDescent="0.35"/>
    <row r="64929" outlineLevel="1" x14ac:dyDescent="0.35"/>
    <row r="64930" outlineLevel="1" x14ac:dyDescent="0.35"/>
    <row r="64931" outlineLevel="1" x14ac:dyDescent="0.35"/>
    <row r="64932" outlineLevel="1" x14ac:dyDescent="0.35"/>
    <row r="64933" outlineLevel="1" x14ac:dyDescent="0.35"/>
    <row r="64934" outlineLevel="1" x14ac:dyDescent="0.35"/>
    <row r="64935" outlineLevel="1" x14ac:dyDescent="0.35"/>
    <row r="64936" outlineLevel="1" x14ac:dyDescent="0.35"/>
    <row r="64937" outlineLevel="1" x14ac:dyDescent="0.35"/>
    <row r="64938" outlineLevel="1" x14ac:dyDescent="0.35"/>
    <row r="64939" outlineLevel="1" x14ac:dyDescent="0.35"/>
    <row r="64940" outlineLevel="1" x14ac:dyDescent="0.35"/>
    <row r="64941" outlineLevel="1" x14ac:dyDescent="0.35"/>
    <row r="64942" outlineLevel="1" x14ac:dyDescent="0.35"/>
    <row r="64943" outlineLevel="1" x14ac:dyDescent="0.35"/>
    <row r="64944" outlineLevel="1" x14ac:dyDescent="0.35"/>
    <row r="64945" outlineLevel="1" x14ac:dyDescent="0.35"/>
    <row r="64946" outlineLevel="1" x14ac:dyDescent="0.35"/>
    <row r="64947" outlineLevel="1" x14ac:dyDescent="0.35"/>
    <row r="64948" outlineLevel="1" x14ac:dyDescent="0.35"/>
    <row r="64949" outlineLevel="1" x14ac:dyDescent="0.35"/>
    <row r="64950" outlineLevel="1" x14ac:dyDescent="0.35"/>
    <row r="64951" outlineLevel="1" x14ac:dyDescent="0.35"/>
    <row r="64952" outlineLevel="1" x14ac:dyDescent="0.35"/>
    <row r="64953" outlineLevel="1" x14ac:dyDescent="0.35"/>
    <row r="64954" outlineLevel="1" x14ac:dyDescent="0.35"/>
    <row r="64955" outlineLevel="1" x14ac:dyDescent="0.35"/>
    <row r="64956" outlineLevel="1" x14ac:dyDescent="0.35"/>
    <row r="64957" outlineLevel="1" x14ac:dyDescent="0.35"/>
    <row r="64958" outlineLevel="1" x14ac:dyDescent="0.35"/>
    <row r="64959" outlineLevel="1" x14ac:dyDescent="0.35"/>
    <row r="64960" outlineLevel="1" x14ac:dyDescent="0.35"/>
    <row r="64961" outlineLevel="1" x14ac:dyDescent="0.35"/>
    <row r="64962" outlineLevel="1" x14ac:dyDescent="0.35"/>
    <row r="64963" outlineLevel="1" x14ac:dyDescent="0.35"/>
    <row r="64964" outlineLevel="1" x14ac:dyDescent="0.35"/>
    <row r="64965" outlineLevel="1" x14ac:dyDescent="0.35"/>
    <row r="64966" outlineLevel="1" x14ac:dyDescent="0.35"/>
    <row r="64967" outlineLevel="1" x14ac:dyDescent="0.35"/>
    <row r="64968" outlineLevel="1" x14ac:dyDescent="0.35"/>
    <row r="64969" outlineLevel="1" x14ac:dyDescent="0.35"/>
    <row r="64970" outlineLevel="1" x14ac:dyDescent="0.35"/>
    <row r="64971" outlineLevel="1" x14ac:dyDescent="0.35"/>
    <row r="64972" outlineLevel="1" x14ac:dyDescent="0.35"/>
    <row r="64973" outlineLevel="1" x14ac:dyDescent="0.35"/>
    <row r="64974" outlineLevel="1" x14ac:dyDescent="0.35"/>
    <row r="64975" outlineLevel="1" x14ac:dyDescent="0.35"/>
    <row r="64976" outlineLevel="1" x14ac:dyDescent="0.35"/>
    <row r="64977" outlineLevel="1" x14ac:dyDescent="0.35"/>
    <row r="64978" outlineLevel="1" x14ac:dyDescent="0.35"/>
    <row r="64979" outlineLevel="1" x14ac:dyDescent="0.35"/>
    <row r="64980" outlineLevel="1" x14ac:dyDescent="0.35"/>
    <row r="64981" outlineLevel="1" x14ac:dyDescent="0.35"/>
    <row r="64982" outlineLevel="1" x14ac:dyDescent="0.35"/>
    <row r="64983" outlineLevel="1" x14ac:dyDescent="0.35"/>
    <row r="64984" outlineLevel="1" x14ac:dyDescent="0.35"/>
    <row r="64985" outlineLevel="1" x14ac:dyDescent="0.35"/>
    <row r="64986" outlineLevel="1" x14ac:dyDescent="0.35"/>
    <row r="64987" outlineLevel="1" x14ac:dyDescent="0.35"/>
    <row r="64988" outlineLevel="1" x14ac:dyDescent="0.35"/>
    <row r="64989" outlineLevel="1" x14ac:dyDescent="0.35"/>
    <row r="64990" outlineLevel="1" x14ac:dyDescent="0.35"/>
    <row r="64991" outlineLevel="1" x14ac:dyDescent="0.35"/>
    <row r="64992" outlineLevel="1" x14ac:dyDescent="0.35"/>
    <row r="64993" outlineLevel="1" x14ac:dyDescent="0.35"/>
    <row r="64994" outlineLevel="1" x14ac:dyDescent="0.35"/>
    <row r="64995" outlineLevel="1" x14ac:dyDescent="0.35"/>
    <row r="64996" outlineLevel="1" x14ac:dyDescent="0.35"/>
    <row r="64997" outlineLevel="1" x14ac:dyDescent="0.35"/>
    <row r="64998" outlineLevel="1" x14ac:dyDescent="0.35"/>
    <row r="64999" outlineLevel="1" x14ac:dyDescent="0.35"/>
    <row r="65000" outlineLevel="1" x14ac:dyDescent="0.35"/>
    <row r="65001" outlineLevel="1" x14ac:dyDescent="0.35"/>
    <row r="65002" outlineLevel="1" x14ac:dyDescent="0.35"/>
    <row r="65003" outlineLevel="1" x14ac:dyDescent="0.35"/>
    <row r="65004" outlineLevel="1" x14ac:dyDescent="0.35"/>
    <row r="65005" outlineLevel="1" x14ac:dyDescent="0.35"/>
    <row r="65006" outlineLevel="1" x14ac:dyDescent="0.35"/>
    <row r="65007" outlineLevel="1" x14ac:dyDescent="0.35"/>
    <row r="65008" outlineLevel="1" x14ac:dyDescent="0.35"/>
    <row r="65009" outlineLevel="1" x14ac:dyDescent="0.35"/>
    <row r="65010" outlineLevel="1" x14ac:dyDescent="0.35"/>
    <row r="65011" outlineLevel="1" x14ac:dyDescent="0.35"/>
    <row r="65012" outlineLevel="1" x14ac:dyDescent="0.35"/>
    <row r="65013" outlineLevel="1" x14ac:dyDescent="0.35"/>
    <row r="65014" outlineLevel="1" x14ac:dyDescent="0.35"/>
    <row r="65015" outlineLevel="1" x14ac:dyDescent="0.35"/>
    <row r="65016" outlineLevel="1" x14ac:dyDescent="0.35"/>
    <row r="65017" outlineLevel="1" x14ac:dyDescent="0.35"/>
    <row r="65018" outlineLevel="1" x14ac:dyDescent="0.35"/>
    <row r="65019" outlineLevel="1" x14ac:dyDescent="0.35"/>
    <row r="65020" outlineLevel="1" x14ac:dyDescent="0.35"/>
    <row r="65021" outlineLevel="1" x14ac:dyDescent="0.35"/>
    <row r="65022" outlineLevel="1" x14ac:dyDescent="0.35"/>
    <row r="65023" outlineLevel="1" x14ac:dyDescent="0.35"/>
    <row r="65024" outlineLevel="1" x14ac:dyDescent="0.35"/>
    <row r="65025" outlineLevel="1" x14ac:dyDescent="0.35"/>
    <row r="65026" outlineLevel="1" x14ac:dyDescent="0.35"/>
    <row r="65027" outlineLevel="1" x14ac:dyDescent="0.35"/>
    <row r="65028" outlineLevel="1" x14ac:dyDescent="0.35"/>
    <row r="65029" outlineLevel="1" x14ac:dyDescent="0.35"/>
    <row r="65030" outlineLevel="1" x14ac:dyDescent="0.35"/>
    <row r="65031" outlineLevel="1" x14ac:dyDescent="0.35"/>
    <row r="65032" outlineLevel="1" x14ac:dyDescent="0.35"/>
    <row r="65033" outlineLevel="1" x14ac:dyDescent="0.35"/>
    <row r="65034" outlineLevel="1" x14ac:dyDescent="0.35"/>
    <row r="65035" outlineLevel="1" x14ac:dyDescent="0.35"/>
    <row r="65036" outlineLevel="1" x14ac:dyDescent="0.35"/>
    <row r="65037" outlineLevel="1" x14ac:dyDescent="0.35"/>
    <row r="65038" outlineLevel="1" x14ac:dyDescent="0.35"/>
    <row r="65039" outlineLevel="1" x14ac:dyDescent="0.35"/>
    <row r="65040" outlineLevel="1" x14ac:dyDescent="0.35"/>
    <row r="65041" outlineLevel="1" x14ac:dyDescent="0.35"/>
    <row r="65042" outlineLevel="1" x14ac:dyDescent="0.35"/>
    <row r="65043" outlineLevel="1" x14ac:dyDescent="0.35"/>
    <row r="65044" outlineLevel="1" x14ac:dyDescent="0.35"/>
    <row r="65045" outlineLevel="1" x14ac:dyDescent="0.35"/>
    <row r="65046" outlineLevel="1" x14ac:dyDescent="0.35"/>
    <row r="65047" outlineLevel="1" x14ac:dyDescent="0.35"/>
    <row r="65048" outlineLevel="1" x14ac:dyDescent="0.35"/>
    <row r="65049" outlineLevel="1" x14ac:dyDescent="0.35"/>
    <row r="65050" outlineLevel="1" x14ac:dyDescent="0.35"/>
    <row r="65051" outlineLevel="1" x14ac:dyDescent="0.35"/>
    <row r="65052" outlineLevel="1" x14ac:dyDescent="0.35"/>
    <row r="65053" outlineLevel="1" x14ac:dyDescent="0.35"/>
    <row r="65054" outlineLevel="1" x14ac:dyDescent="0.35"/>
    <row r="65055" outlineLevel="1" x14ac:dyDescent="0.35"/>
    <row r="65056" outlineLevel="1" x14ac:dyDescent="0.35"/>
    <row r="65057" outlineLevel="1" x14ac:dyDescent="0.35"/>
    <row r="65058" outlineLevel="1" x14ac:dyDescent="0.35"/>
    <row r="65059" outlineLevel="1" x14ac:dyDescent="0.35"/>
    <row r="65060" outlineLevel="1" x14ac:dyDescent="0.35"/>
    <row r="65061" outlineLevel="1" x14ac:dyDescent="0.35"/>
    <row r="65062" outlineLevel="1" x14ac:dyDescent="0.35"/>
    <row r="65063" outlineLevel="1" x14ac:dyDescent="0.35"/>
    <row r="65064" outlineLevel="1" x14ac:dyDescent="0.35"/>
    <row r="65065" outlineLevel="1" x14ac:dyDescent="0.35"/>
    <row r="65066" outlineLevel="1" x14ac:dyDescent="0.35"/>
    <row r="65067" outlineLevel="1" x14ac:dyDescent="0.35"/>
    <row r="65068" outlineLevel="1" x14ac:dyDescent="0.35"/>
    <row r="65069" outlineLevel="1" x14ac:dyDescent="0.35"/>
    <row r="65070" outlineLevel="1" x14ac:dyDescent="0.35"/>
    <row r="65071" outlineLevel="1" x14ac:dyDescent="0.35"/>
    <row r="65072" outlineLevel="1" x14ac:dyDescent="0.35"/>
    <row r="65073" outlineLevel="1" x14ac:dyDescent="0.35"/>
    <row r="65074" outlineLevel="1" x14ac:dyDescent="0.35"/>
    <row r="65075" outlineLevel="1" x14ac:dyDescent="0.35"/>
    <row r="65076" outlineLevel="1" x14ac:dyDescent="0.35"/>
    <row r="65077" outlineLevel="1" x14ac:dyDescent="0.35"/>
    <row r="65078" outlineLevel="1" x14ac:dyDescent="0.35"/>
    <row r="65079" outlineLevel="1" x14ac:dyDescent="0.35"/>
    <row r="65080" outlineLevel="1" x14ac:dyDescent="0.35"/>
    <row r="65081" outlineLevel="1" x14ac:dyDescent="0.35"/>
    <row r="65082" outlineLevel="1" x14ac:dyDescent="0.35"/>
    <row r="65083" outlineLevel="1" x14ac:dyDescent="0.35"/>
    <row r="65084" outlineLevel="1" x14ac:dyDescent="0.35"/>
    <row r="65085" outlineLevel="1" x14ac:dyDescent="0.35"/>
    <row r="65086" outlineLevel="1" x14ac:dyDescent="0.35"/>
    <row r="65087" outlineLevel="1" x14ac:dyDescent="0.35"/>
    <row r="65088" outlineLevel="1" x14ac:dyDescent="0.35"/>
    <row r="65089" outlineLevel="1" x14ac:dyDescent="0.35"/>
    <row r="65090" outlineLevel="1" x14ac:dyDescent="0.35"/>
    <row r="65091" outlineLevel="1" x14ac:dyDescent="0.35"/>
    <row r="65092" outlineLevel="1" x14ac:dyDescent="0.35"/>
    <row r="65093" outlineLevel="1" x14ac:dyDescent="0.35"/>
    <row r="65094" outlineLevel="1" x14ac:dyDescent="0.35"/>
    <row r="65095" outlineLevel="1" x14ac:dyDescent="0.35"/>
    <row r="65096" outlineLevel="1" x14ac:dyDescent="0.35"/>
    <row r="65097" outlineLevel="1" x14ac:dyDescent="0.35"/>
    <row r="65098" outlineLevel="1" x14ac:dyDescent="0.35"/>
    <row r="65099" outlineLevel="1" x14ac:dyDescent="0.35"/>
    <row r="65100" outlineLevel="1" x14ac:dyDescent="0.35"/>
    <row r="65101" outlineLevel="1" x14ac:dyDescent="0.35"/>
    <row r="65102" outlineLevel="1" x14ac:dyDescent="0.35"/>
    <row r="65103" outlineLevel="1" x14ac:dyDescent="0.35"/>
    <row r="65104" outlineLevel="1" x14ac:dyDescent="0.35"/>
    <row r="65105" outlineLevel="1" x14ac:dyDescent="0.35"/>
    <row r="65106" outlineLevel="1" x14ac:dyDescent="0.35"/>
    <row r="65107" outlineLevel="1" x14ac:dyDescent="0.35"/>
    <row r="65108" outlineLevel="1" x14ac:dyDescent="0.35"/>
    <row r="65109" outlineLevel="1" x14ac:dyDescent="0.35"/>
    <row r="65110" outlineLevel="1" x14ac:dyDescent="0.35"/>
    <row r="65111" outlineLevel="1" x14ac:dyDescent="0.35"/>
    <row r="65112" outlineLevel="1" x14ac:dyDescent="0.35"/>
    <row r="65113" outlineLevel="1" x14ac:dyDescent="0.35"/>
    <row r="65114" outlineLevel="1" x14ac:dyDescent="0.35"/>
    <row r="65115" outlineLevel="1" x14ac:dyDescent="0.35"/>
    <row r="65116" outlineLevel="1" x14ac:dyDescent="0.35"/>
    <row r="65117" outlineLevel="1" x14ac:dyDescent="0.35"/>
    <row r="65118" outlineLevel="1" x14ac:dyDescent="0.35"/>
    <row r="65119" outlineLevel="1" x14ac:dyDescent="0.35"/>
    <row r="65120" outlineLevel="1" x14ac:dyDescent="0.35"/>
    <row r="65121" outlineLevel="1" x14ac:dyDescent="0.35"/>
    <row r="65122" outlineLevel="1" x14ac:dyDescent="0.35"/>
    <row r="65123" outlineLevel="1" x14ac:dyDescent="0.35"/>
    <row r="65124" outlineLevel="1" x14ac:dyDescent="0.35"/>
    <row r="65125" outlineLevel="1" x14ac:dyDescent="0.35"/>
    <row r="65126" outlineLevel="1" x14ac:dyDescent="0.35"/>
    <row r="65127" outlineLevel="1" x14ac:dyDescent="0.35"/>
    <row r="65128" outlineLevel="1" x14ac:dyDescent="0.35"/>
    <row r="65129" outlineLevel="1" x14ac:dyDescent="0.35"/>
    <row r="65130" outlineLevel="1" x14ac:dyDescent="0.35"/>
    <row r="65131" outlineLevel="1" x14ac:dyDescent="0.35"/>
    <row r="65132" outlineLevel="1" x14ac:dyDescent="0.35"/>
    <row r="65133" outlineLevel="1" x14ac:dyDescent="0.35"/>
    <row r="65134" outlineLevel="1" x14ac:dyDescent="0.35"/>
    <row r="65135" outlineLevel="1" x14ac:dyDescent="0.35"/>
    <row r="65136" outlineLevel="1" x14ac:dyDescent="0.35"/>
    <row r="65137" outlineLevel="1" x14ac:dyDescent="0.35"/>
    <row r="65138" outlineLevel="1" x14ac:dyDescent="0.35"/>
    <row r="65139" outlineLevel="1" x14ac:dyDescent="0.35"/>
    <row r="65140" outlineLevel="1" x14ac:dyDescent="0.35"/>
    <row r="65141" outlineLevel="1" x14ac:dyDescent="0.35"/>
    <row r="65142" outlineLevel="1" x14ac:dyDescent="0.35"/>
    <row r="65143" outlineLevel="1" x14ac:dyDescent="0.35"/>
    <row r="65144" outlineLevel="1" x14ac:dyDescent="0.35"/>
    <row r="65145" outlineLevel="1" x14ac:dyDescent="0.35"/>
    <row r="65146" outlineLevel="1" x14ac:dyDescent="0.35"/>
    <row r="65147" outlineLevel="1" x14ac:dyDescent="0.35"/>
    <row r="65148" outlineLevel="1" x14ac:dyDescent="0.35"/>
    <row r="65149" outlineLevel="1" x14ac:dyDescent="0.35"/>
    <row r="65150" outlineLevel="1" x14ac:dyDescent="0.35"/>
    <row r="65151" outlineLevel="1" x14ac:dyDescent="0.35"/>
    <row r="65152" outlineLevel="1" x14ac:dyDescent="0.35"/>
    <row r="65153" outlineLevel="1" x14ac:dyDescent="0.35"/>
    <row r="65154" outlineLevel="1" x14ac:dyDescent="0.35"/>
    <row r="65155" outlineLevel="1" x14ac:dyDescent="0.35"/>
    <row r="65156" outlineLevel="1" x14ac:dyDescent="0.35"/>
    <row r="65157" outlineLevel="1" x14ac:dyDescent="0.35"/>
    <row r="65158" outlineLevel="1" x14ac:dyDescent="0.35"/>
    <row r="65159" outlineLevel="1" x14ac:dyDescent="0.35"/>
    <row r="65160" outlineLevel="1" x14ac:dyDescent="0.35"/>
    <row r="65161" outlineLevel="1" x14ac:dyDescent="0.35"/>
    <row r="65162" outlineLevel="1" x14ac:dyDescent="0.35"/>
    <row r="65163" outlineLevel="1" x14ac:dyDescent="0.35"/>
    <row r="65164" outlineLevel="1" x14ac:dyDescent="0.35"/>
    <row r="65165" outlineLevel="1" x14ac:dyDescent="0.35"/>
    <row r="65166" outlineLevel="1" x14ac:dyDescent="0.35"/>
    <row r="65167" outlineLevel="1" x14ac:dyDescent="0.35"/>
    <row r="65168" outlineLevel="1" x14ac:dyDescent="0.35"/>
    <row r="65169" outlineLevel="1" x14ac:dyDescent="0.35"/>
    <row r="65170" outlineLevel="1" x14ac:dyDescent="0.35"/>
    <row r="65171" outlineLevel="1" x14ac:dyDescent="0.35"/>
    <row r="65172" outlineLevel="1" x14ac:dyDescent="0.35"/>
    <row r="65173" outlineLevel="1" x14ac:dyDescent="0.35"/>
    <row r="65174" outlineLevel="1" x14ac:dyDescent="0.35"/>
    <row r="65175" outlineLevel="1" x14ac:dyDescent="0.35"/>
    <row r="65176" outlineLevel="1" x14ac:dyDescent="0.35"/>
    <row r="65177" outlineLevel="1" x14ac:dyDescent="0.35"/>
    <row r="65178" outlineLevel="1" x14ac:dyDescent="0.35"/>
    <row r="65179" outlineLevel="1" x14ac:dyDescent="0.35"/>
    <row r="65180" outlineLevel="1" x14ac:dyDescent="0.35"/>
    <row r="65181" outlineLevel="1" x14ac:dyDescent="0.35"/>
    <row r="65182" outlineLevel="1" x14ac:dyDescent="0.35"/>
    <row r="65183" outlineLevel="1" x14ac:dyDescent="0.35"/>
    <row r="65184" outlineLevel="1" x14ac:dyDescent="0.35"/>
    <row r="65185" outlineLevel="1" x14ac:dyDescent="0.35"/>
    <row r="65186" outlineLevel="1" x14ac:dyDescent="0.35"/>
    <row r="65187" outlineLevel="1" x14ac:dyDescent="0.35"/>
    <row r="65188" outlineLevel="1" x14ac:dyDescent="0.35"/>
    <row r="65189" outlineLevel="1" x14ac:dyDescent="0.35"/>
    <row r="65190" outlineLevel="1" x14ac:dyDescent="0.35"/>
    <row r="65191" outlineLevel="1" x14ac:dyDescent="0.35"/>
    <row r="65192" outlineLevel="1" x14ac:dyDescent="0.35"/>
    <row r="65193" outlineLevel="1" x14ac:dyDescent="0.35"/>
    <row r="65194" outlineLevel="1" x14ac:dyDescent="0.35"/>
    <row r="65195" outlineLevel="1" x14ac:dyDescent="0.35"/>
    <row r="65196" outlineLevel="1" x14ac:dyDescent="0.35"/>
    <row r="65197" outlineLevel="1" x14ac:dyDescent="0.35"/>
    <row r="65198" outlineLevel="1" x14ac:dyDescent="0.35"/>
    <row r="65199" outlineLevel="1" x14ac:dyDescent="0.35"/>
    <row r="65200" outlineLevel="1" x14ac:dyDescent="0.35"/>
    <row r="65201" outlineLevel="1" x14ac:dyDescent="0.35"/>
    <row r="65202" outlineLevel="1" x14ac:dyDescent="0.35"/>
    <row r="65203" outlineLevel="1" x14ac:dyDescent="0.35"/>
    <row r="65204" outlineLevel="1" x14ac:dyDescent="0.35"/>
    <row r="65205" outlineLevel="1" x14ac:dyDescent="0.35"/>
    <row r="65206" outlineLevel="1" x14ac:dyDescent="0.35"/>
    <row r="65207" outlineLevel="1" x14ac:dyDescent="0.35"/>
    <row r="65208" outlineLevel="1" x14ac:dyDescent="0.35"/>
    <row r="65209" outlineLevel="1" x14ac:dyDescent="0.35"/>
    <row r="65210" outlineLevel="1" x14ac:dyDescent="0.35"/>
    <row r="65211" outlineLevel="1" x14ac:dyDescent="0.35"/>
    <row r="65212" outlineLevel="1" x14ac:dyDescent="0.35"/>
    <row r="65213" outlineLevel="1" x14ac:dyDescent="0.35"/>
    <row r="65214" outlineLevel="1" x14ac:dyDescent="0.35"/>
    <row r="65215" outlineLevel="1" x14ac:dyDescent="0.35"/>
    <row r="65216" outlineLevel="1" x14ac:dyDescent="0.35"/>
    <row r="65217" outlineLevel="1" x14ac:dyDescent="0.35"/>
    <row r="65218" outlineLevel="1" x14ac:dyDescent="0.35"/>
    <row r="65219" outlineLevel="1" x14ac:dyDescent="0.35"/>
    <row r="65220" outlineLevel="1" x14ac:dyDescent="0.35"/>
    <row r="65221" outlineLevel="1" x14ac:dyDescent="0.35"/>
    <row r="65222" outlineLevel="1" x14ac:dyDescent="0.35"/>
    <row r="65223" outlineLevel="1" x14ac:dyDescent="0.35"/>
    <row r="65224" outlineLevel="1" x14ac:dyDescent="0.35"/>
    <row r="65225" outlineLevel="1" x14ac:dyDescent="0.35"/>
    <row r="65226" outlineLevel="1" x14ac:dyDescent="0.35"/>
    <row r="65227" outlineLevel="1" x14ac:dyDescent="0.35"/>
    <row r="65228" outlineLevel="1" x14ac:dyDescent="0.35"/>
    <row r="65229" outlineLevel="1" x14ac:dyDescent="0.35"/>
    <row r="65230" outlineLevel="1" x14ac:dyDescent="0.35"/>
    <row r="65231" outlineLevel="1" x14ac:dyDescent="0.35"/>
    <row r="65232" outlineLevel="1" x14ac:dyDescent="0.35"/>
    <row r="65233" outlineLevel="1" x14ac:dyDescent="0.35"/>
    <row r="65234" outlineLevel="1" x14ac:dyDescent="0.35"/>
    <row r="65235" outlineLevel="1" x14ac:dyDescent="0.35"/>
    <row r="65236" outlineLevel="1" x14ac:dyDescent="0.35"/>
    <row r="65237" outlineLevel="1" x14ac:dyDescent="0.35"/>
    <row r="65238" outlineLevel="1" x14ac:dyDescent="0.35"/>
    <row r="65239" outlineLevel="1" x14ac:dyDescent="0.35"/>
    <row r="65240" outlineLevel="1" x14ac:dyDescent="0.35"/>
    <row r="65241" outlineLevel="1" x14ac:dyDescent="0.35"/>
    <row r="65242" outlineLevel="1" x14ac:dyDescent="0.35"/>
    <row r="65243" outlineLevel="1" x14ac:dyDescent="0.35"/>
    <row r="65244" outlineLevel="1" x14ac:dyDescent="0.35"/>
    <row r="65245" outlineLevel="1" x14ac:dyDescent="0.35"/>
    <row r="65246" outlineLevel="1" x14ac:dyDescent="0.35"/>
    <row r="65247" outlineLevel="1" x14ac:dyDescent="0.35"/>
    <row r="65248" outlineLevel="1" x14ac:dyDescent="0.35"/>
    <row r="65249" outlineLevel="1" x14ac:dyDescent="0.35"/>
    <row r="65250" outlineLevel="1" x14ac:dyDescent="0.35"/>
    <row r="65251" outlineLevel="1" x14ac:dyDescent="0.35"/>
    <row r="65252" outlineLevel="1" x14ac:dyDescent="0.35"/>
    <row r="65253" outlineLevel="1" x14ac:dyDescent="0.35"/>
    <row r="65254" outlineLevel="1" x14ac:dyDescent="0.35"/>
    <row r="65255" outlineLevel="1" x14ac:dyDescent="0.35"/>
    <row r="65256" outlineLevel="1" x14ac:dyDescent="0.35"/>
    <row r="65257" outlineLevel="1" x14ac:dyDescent="0.35"/>
    <row r="65258" outlineLevel="1" x14ac:dyDescent="0.35"/>
    <row r="65259" outlineLevel="1" x14ac:dyDescent="0.35"/>
    <row r="65260" outlineLevel="1" x14ac:dyDescent="0.35"/>
    <row r="65261" outlineLevel="1" x14ac:dyDescent="0.35"/>
    <row r="65262" outlineLevel="1" x14ac:dyDescent="0.35"/>
    <row r="65263" outlineLevel="1" x14ac:dyDescent="0.35"/>
    <row r="65264" outlineLevel="1" x14ac:dyDescent="0.35"/>
    <row r="65265" outlineLevel="1" x14ac:dyDescent="0.35"/>
    <row r="65266" outlineLevel="1" x14ac:dyDescent="0.35"/>
    <row r="65267" outlineLevel="1" x14ac:dyDescent="0.35"/>
    <row r="65268" outlineLevel="1" x14ac:dyDescent="0.35"/>
    <row r="65269" outlineLevel="1" x14ac:dyDescent="0.35"/>
    <row r="65270" outlineLevel="1" x14ac:dyDescent="0.35"/>
    <row r="65271" outlineLevel="1" x14ac:dyDescent="0.35"/>
    <row r="65272" outlineLevel="1" x14ac:dyDescent="0.35"/>
    <row r="65273" outlineLevel="1" x14ac:dyDescent="0.35"/>
    <row r="65274" outlineLevel="1" x14ac:dyDescent="0.35"/>
    <row r="65275" outlineLevel="1" x14ac:dyDescent="0.35"/>
    <row r="65276" outlineLevel="1" x14ac:dyDescent="0.35"/>
    <row r="65277" outlineLevel="1" x14ac:dyDescent="0.35"/>
    <row r="65278" outlineLevel="1" x14ac:dyDescent="0.35"/>
    <row r="65279" outlineLevel="1" x14ac:dyDescent="0.35"/>
    <row r="65280" outlineLevel="1" x14ac:dyDescent="0.35"/>
    <row r="65281" outlineLevel="1" x14ac:dyDescent="0.35"/>
    <row r="65282" outlineLevel="1" x14ac:dyDescent="0.35"/>
    <row r="65283" outlineLevel="1" x14ac:dyDescent="0.35"/>
    <row r="65284" outlineLevel="1" x14ac:dyDescent="0.35"/>
    <row r="65285" outlineLevel="1" x14ac:dyDescent="0.35"/>
    <row r="65286" outlineLevel="1" x14ac:dyDescent="0.35"/>
    <row r="65287" outlineLevel="1" x14ac:dyDescent="0.35"/>
    <row r="65288" outlineLevel="1" x14ac:dyDescent="0.35"/>
    <row r="65289" outlineLevel="1" x14ac:dyDescent="0.35"/>
    <row r="65290" outlineLevel="1" x14ac:dyDescent="0.35"/>
    <row r="65291" outlineLevel="1" x14ac:dyDescent="0.35"/>
    <row r="65292" outlineLevel="1" x14ac:dyDescent="0.35"/>
    <row r="65293" outlineLevel="1" x14ac:dyDescent="0.35"/>
    <row r="65294" outlineLevel="1" x14ac:dyDescent="0.35"/>
    <row r="65295" outlineLevel="1" x14ac:dyDescent="0.35"/>
    <row r="65296" outlineLevel="1" x14ac:dyDescent="0.35"/>
    <row r="65297" outlineLevel="1" x14ac:dyDescent="0.35"/>
    <row r="65298" outlineLevel="1" x14ac:dyDescent="0.35"/>
    <row r="65299" outlineLevel="1" x14ac:dyDescent="0.35"/>
    <row r="65300" outlineLevel="1" x14ac:dyDescent="0.35"/>
    <row r="65301" outlineLevel="1" x14ac:dyDescent="0.35"/>
    <row r="65302" outlineLevel="1" x14ac:dyDescent="0.35"/>
    <row r="65303" outlineLevel="1" x14ac:dyDescent="0.35"/>
    <row r="65304" outlineLevel="1" x14ac:dyDescent="0.35"/>
    <row r="65305" outlineLevel="1" x14ac:dyDescent="0.35"/>
    <row r="65306" outlineLevel="1" x14ac:dyDescent="0.35"/>
    <row r="65307" outlineLevel="1" x14ac:dyDescent="0.35"/>
    <row r="65308" outlineLevel="1" x14ac:dyDescent="0.35"/>
    <row r="65309" outlineLevel="1" x14ac:dyDescent="0.35"/>
    <row r="65310" outlineLevel="1" x14ac:dyDescent="0.35"/>
    <row r="65311" outlineLevel="1" x14ac:dyDescent="0.35"/>
    <row r="65312" outlineLevel="1" x14ac:dyDescent="0.35"/>
    <row r="65313" outlineLevel="1" x14ac:dyDescent="0.35"/>
    <row r="65314" outlineLevel="1" x14ac:dyDescent="0.35"/>
    <row r="65315" outlineLevel="1" x14ac:dyDescent="0.35"/>
    <row r="65316" outlineLevel="1" x14ac:dyDescent="0.35"/>
    <row r="65317" outlineLevel="1" x14ac:dyDescent="0.35"/>
    <row r="65318" outlineLevel="1" x14ac:dyDescent="0.35"/>
    <row r="65319" outlineLevel="1" x14ac:dyDescent="0.35"/>
    <row r="65320" outlineLevel="1" x14ac:dyDescent="0.35"/>
    <row r="65321" outlineLevel="1" x14ac:dyDescent="0.35"/>
    <row r="65322" outlineLevel="1" x14ac:dyDescent="0.35"/>
    <row r="65323" outlineLevel="1" x14ac:dyDescent="0.35"/>
    <row r="65324" outlineLevel="1" x14ac:dyDescent="0.35"/>
    <row r="65325" outlineLevel="1" x14ac:dyDescent="0.35"/>
    <row r="65326" outlineLevel="1" x14ac:dyDescent="0.35"/>
    <row r="65327" outlineLevel="1" x14ac:dyDescent="0.35"/>
    <row r="65328" outlineLevel="1" x14ac:dyDescent="0.35"/>
    <row r="65329" outlineLevel="1" x14ac:dyDescent="0.35"/>
    <row r="65330" outlineLevel="1" x14ac:dyDescent="0.35"/>
    <row r="65331" outlineLevel="1" x14ac:dyDescent="0.35"/>
    <row r="65332" outlineLevel="1" x14ac:dyDescent="0.35"/>
    <row r="65333" outlineLevel="1" x14ac:dyDescent="0.35"/>
    <row r="65334" outlineLevel="1" x14ac:dyDescent="0.35"/>
    <row r="65335" outlineLevel="1" x14ac:dyDescent="0.35"/>
    <row r="65336" outlineLevel="1" x14ac:dyDescent="0.35"/>
    <row r="65337" outlineLevel="1" x14ac:dyDescent="0.35"/>
    <row r="65338" outlineLevel="1" x14ac:dyDescent="0.35"/>
    <row r="65339" outlineLevel="1" x14ac:dyDescent="0.35"/>
    <row r="65340" outlineLevel="1" x14ac:dyDescent="0.35"/>
    <row r="65341" outlineLevel="1" x14ac:dyDescent="0.35"/>
    <row r="65342" outlineLevel="1" x14ac:dyDescent="0.35"/>
    <row r="65343" outlineLevel="1" x14ac:dyDescent="0.35"/>
    <row r="65344" outlineLevel="1" x14ac:dyDescent="0.35"/>
    <row r="65345" outlineLevel="1" x14ac:dyDescent="0.35"/>
    <row r="65346" outlineLevel="1" x14ac:dyDescent="0.35"/>
    <row r="65347" outlineLevel="1" x14ac:dyDescent="0.35"/>
    <row r="65348" outlineLevel="1" x14ac:dyDescent="0.35"/>
    <row r="65349" outlineLevel="1" x14ac:dyDescent="0.35"/>
    <row r="65350" outlineLevel="1" x14ac:dyDescent="0.35"/>
    <row r="65351" outlineLevel="1" x14ac:dyDescent="0.35"/>
    <row r="65352" outlineLevel="1" x14ac:dyDescent="0.35"/>
    <row r="65353" outlineLevel="1" x14ac:dyDescent="0.35"/>
    <row r="65354" outlineLevel="1" x14ac:dyDescent="0.35"/>
    <row r="65355" outlineLevel="1" x14ac:dyDescent="0.35"/>
    <row r="65356" outlineLevel="1" x14ac:dyDescent="0.35"/>
    <row r="65357" outlineLevel="1" x14ac:dyDescent="0.35"/>
    <row r="65358" outlineLevel="1" x14ac:dyDescent="0.35"/>
    <row r="65359" outlineLevel="1" x14ac:dyDescent="0.35"/>
    <row r="65360" outlineLevel="1" x14ac:dyDescent="0.35"/>
    <row r="65361" outlineLevel="1" x14ac:dyDescent="0.35"/>
    <row r="65362" outlineLevel="1" x14ac:dyDescent="0.35"/>
    <row r="65363" outlineLevel="1" x14ac:dyDescent="0.35"/>
    <row r="65364" outlineLevel="1" x14ac:dyDescent="0.35"/>
    <row r="65365" outlineLevel="1" x14ac:dyDescent="0.35"/>
    <row r="65366" outlineLevel="1" x14ac:dyDescent="0.35"/>
    <row r="65367" outlineLevel="1" x14ac:dyDescent="0.35"/>
    <row r="65368" outlineLevel="1" x14ac:dyDescent="0.35"/>
    <row r="65369" outlineLevel="1" x14ac:dyDescent="0.35"/>
    <row r="65370" outlineLevel="1" x14ac:dyDescent="0.35"/>
    <row r="65371" outlineLevel="1" x14ac:dyDescent="0.35"/>
    <row r="65372" outlineLevel="1" x14ac:dyDescent="0.35"/>
    <row r="65373" outlineLevel="1" x14ac:dyDescent="0.35"/>
    <row r="65374" outlineLevel="1" x14ac:dyDescent="0.35"/>
    <row r="65375" outlineLevel="1" x14ac:dyDescent="0.35"/>
    <row r="65376" outlineLevel="1" x14ac:dyDescent="0.35"/>
    <row r="65377" outlineLevel="1" x14ac:dyDescent="0.35"/>
    <row r="65378" outlineLevel="1" x14ac:dyDescent="0.35"/>
    <row r="65379" outlineLevel="1" x14ac:dyDescent="0.35"/>
    <row r="65380" outlineLevel="1" x14ac:dyDescent="0.35"/>
    <row r="65381" outlineLevel="1" x14ac:dyDescent="0.35"/>
    <row r="65382" outlineLevel="1" x14ac:dyDescent="0.35"/>
    <row r="65383" outlineLevel="1" x14ac:dyDescent="0.35"/>
    <row r="65384" outlineLevel="1" x14ac:dyDescent="0.35"/>
    <row r="65385" outlineLevel="1" x14ac:dyDescent="0.35"/>
    <row r="65386" outlineLevel="1" x14ac:dyDescent="0.35"/>
    <row r="65387" outlineLevel="1" x14ac:dyDescent="0.35"/>
    <row r="65388" outlineLevel="1" x14ac:dyDescent="0.35"/>
    <row r="65389" outlineLevel="1" x14ac:dyDescent="0.35"/>
    <row r="65390" outlineLevel="1" x14ac:dyDescent="0.35"/>
    <row r="65391" outlineLevel="1" x14ac:dyDescent="0.35"/>
    <row r="65392" outlineLevel="1" x14ac:dyDescent="0.35"/>
    <row r="65393" outlineLevel="1" x14ac:dyDescent="0.35"/>
    <row r="65394" outlineLevel="1" x14ac:dyDescent="0.35"/>
    <row r="65395" outlineLevel="1" x14ac:dyDescent="0.35"/>
    <row r="65396" outlineLevel="1" x14ac:dyDescent="0.35"/>
    <row r="65397" outlineLevel="1" x14ac:dyDescent="0.35"/>
    <row r="65398" outlineLevel="1" x14ac:dyDescent="0.35"/>
    <row r="65399" outlineLevel="1" x14ac:dyDescent="0.35"/>
    <row r="65400" outlineLevel="1" x14ac:dyDescent="0.35"/>
    <row r="65401" outlineLevel="1" x14ac:dyDescent="0.35"/>
    <row r="65402" outlineLevel="1" x14ac:dyDescent="0.35"/>
    <row r="65403" outlineLevel="1" x14ac:dyDescent="0.35"/>
    <row r="65404" outlineLevel="1" x14ac:dyDescent="0.35"/>
    <row r="65405" outlineLevel="1" x14ac:dyDescent="0.35"/>
    <row r="65406" outlineLevel="1" x14ac:dyDescent="0.35"/>
    <row r="65407" outlineLevel="1" x14ac:dyDescent="0.35"/>
    <row r="65408" outlineLevel="1" x14ac:dyDescent="0.35"/>
    <row r="65409" outlineLevel="1" x14ac:dyDescent="0.35"/>
    <row r="65410" outlineLevel="1" x14ac:dyDescent="0.35"/>
    <row r="65411" outlineLevel="1" x14ac:dyDescent="0.35"/>
    <row r="65412" outlineLevel="1" x14ac:dyDescent="0.35"/>
    <row r="65413" outlineLevel="1" x14ac:dyDescent="0.35"/>
    <row r="65414" outlineLevel="1" x14ac:dyDescent="0.35"/>
    <row r="65415" outlineLevel="1" x14ac:dyDescent="0.35"/>
    <row r="65416" outlineLevel="1" x14ac:dyDescent="0.35"/>
    <row r="65417" outlineLevel="1" x14ac:dyDescent="0.35"/>
    <row r="65418" outlineLevel="1" x14ac:dyDescent="0.35"/>
    <row r="65419" outlineLevel="1" x14ac:dyDescent="0.35"/>
    <row r="65420" outlineLevel="1" x14ac:dyDescent="0.35"/>
    <row r="65421" outlineLevel="1" x14ac:dyDescent="0.35"/>
    <row r="65422" outlineLevel="1" x14ac:dyDescent="0.35"/>
    <row r="65423" outlineLevel="1" x14ac:dyDescent="0.35"/>
    <row r="65424" outlineLevel="1" x14ac:dyDescent="0.35"/>
    <row r="65425" outlineLevel="1" x14ac:dyDescent="0.35"/>
    <row r="65426" outlineLevel="1" x14ac:dyDescent="0.35"/>
    <row r="65427" outlineLevel="1" x14ac:dyDescent="0.35"/>
    <row r="65428" outlineLevel="1" x14ac:dyDescent="0.35"/>
    <row r="65429" outlineLevel="1" x14ac:dyDescent="0.35"/>
    <row r="65430" outlineLevel="1" x14ac:dyDescent="0.35"/>
    <row r="65431" outlineLevel="1" x14ac:dyDescent="0.35"/>
    <row r="65432" outlineLevel="1" x14ac:dyDescent="0.35"/>
    <row r="65433" outlineLevel="1" x14ac:dyDescent="0.35"/>
    <row r="65434" outlineLevel="1" x14ac:dyDescent="0.35"/>
    <row r="65435" outlineLevel="1" x14ac:dyDescent="0.35"/>
    <row r="65436" outlineLevel="1" x14ac:dyDescent="0.35"/>
    <row r="65437" outlineLevel="1" x14ac:dyDescent="0.35"/>
    <row r="65438" outlineLevel="1" x14ac:dyDescent="0.35"/>
    <row r="65439" outlineLevel="1" x14ac:dyDescent="0.35"/>
    <row r="65440" outlineLevel="1" x14ac:dyDescent="0.35"/>
    <row r="65441" outlineLevel="1" x14ac:dyDescent="0.35"/>
    <row r="65442" outlineLevel="1" x14ac:dyDescent="0.35"/>
    <row r="65443" outlineLevel="1" x14ac:dyDescent="0.35"/>
    <row r="65444" outlineLevel="1" x14ac:dyDescent="0.35"/>
    <row r="65445" outlineLevel="1" x14ac:dyDescent="0.35"/>
    <row r="65446" outlineLevel="1" x14ac:dyDescent="0.35"/>
    <row r="65447" outlineLevel="1" x14ac:dyDescent="0.35"/>
    <row r="65448" outlineLevel="1" x14ac:dyDescent="0.35"/>
    <row r="65449" outlineLevel="1" x14ac:dyDescent="0.35"/>
    <row r="65450" outlineLevel="1" x14ac:dyDescent="0.35"/>
    <row r="65451" outlineLevel="1" x14ac:dyDescent="0.35"/>
    <row r="65452" outlineLevel="1" x14ac:dyDescent="0.35"/>
    <row r="65453" outlineLevel="1" x14ac:dyDescent="0.35"/>
    <row r="65454" outlineLevel="1" x14ac:dyDescent="0.35"/>
    <row r="65455" outlineLevel="1" x14ac:dyDescent="0.35"/>
    <row r="65456" outlineLevel="1" x14ac:dyDescent="0.35"/>
    <row r="65457" outlineLevel="1" x14ac:dyDescent="0.35"/>
    <row r="65458" outlineLevel="1" x14ac:dyDescent="0.35"/>
    <row r="65459" outlineLevel="1" x14ac:dyDescent="0.35"/>
    <row r="65460" outlineLevel="1" x14ac:dyDescent="0.35"/>
    <row r="65461" outlineLevel="1" x14ac:dyDescent="0.35"/>
    <row r="65462" outlineLevel="1" x14ac:dyDescent="0.35"/>
    <row r="65463" outlineLevel="1" x14ac:dyDescent="0.35"/>
    <row r="65464" outlineLevel="1" x14ac:dyDescent="0.35"/>
    <row r="65465" outlineLevel="1" x14ac:dyDescent="0.35"/>
    <row r="65466" outlineLevel="1" x14ac:dyDescent="0.35"/>
    <row r="65467" outlineLevel="1" x14ac:dyDescent="0.35"/>
    <row r="65468" outlineLevel="1" x14ac:dyDescent="0.35"/>
    <row r="65469" outlineLevel="1" x14ac:dyDescent="0.35"/>
    <row r="65470" outlineLevel="1" x14ac:dyDescent="0.35"/>
    <row r="65471" outlineLevel="1" x14ac:dyDescent="0.35"/>
    <row r="65472" outlineLevel="1" x14ac:dyDescent="0.35"/>
    <row r="65473" outlineLevel="1" x14ac:dyDescent="0.35"/>
    <row r="65474" outlineLevel="1" x14ac:dyDescent="0.35"/>
    <row r="65475" outlineLevel="1" x14ac:dyDescent="0.35"/>
    <row r="65476" outlineLevel="1" x14ac:dyDescent="0.35"/>
    <row r="65477" outlineLevel="1" x14ac:dyDescent="0.35"/>
    <row r="65478" outlineLevel="1" x14ac:dyDescent="0.35"/>
    <row r="65479" outlineLevel="1" x14ac:dyDescent="0.35"/>
    <row r="65480" outlineLevel="1" x14ac:dyDescent="0.35"/>
    <row r="65481" outlineLevel="1" x14ac:dyDescent="0.35"/>
    <row r="65482" outlineLevel="1" x14ac:dyDescent="0.35"/>
    <row r="65483" outlineLevel="1" x14ac:dyDescent="0.35"/>
    <row r="65484" outlineLevel="1" x14ac:dyDescent="0.35"/>
    <row r="65485" outlineLevel="1" x14ac:dyDescent="0.35"/>
    <row r="65486" outlineLevel="1" x14ac:dyDescent="0.35"/>
    <row r="65487" outlineLevel="1" x14ac:dyDescent="0.35"/>
    <row r="65488" outlineLevel="1" x14ac:dyDescent="0.35"/>
    <row r="65489" outlineLevel="1" x14ac:dyDescent="0.35"/>
    <row r="65490" outlineLevel="1" x14ac:dyDescent="0.35"/>
    <row r="65491" outlineLevel="1" x14ac:dyDescent="0.35"/>
    <row r="65492" outlineLevel="1" x14ac:dyDescent="0.35"/>
    <row r="65493" outlineLevel="1" x14ac:dyDescent="0.35"/>
    <row r="65494" outlineLevel="1" x14ac:dyDescent="0.35"/>
    <row r="65495" outlineLevel="1" x14ac:dyDescent="0.35"/>
    <row r="65496" outlineLevel="1" x14ac:dyDescent="0.35"/>
    <row r="65497" outlineLevel="1" x14ac:dyDescent="0.35"/>
    <row r="65498" outlineLevel="1" x14ac:dyDescent="0.35"/>
    <row r="65499" outlineLevel="1" x14ac:dyDescent="0.35"/>
    <row r="65500" outlineLevel="1" x14ac:dyDescent="0.35"/>
    <row r="65501" outlineLevel="1" x14ac:dyDescent="0.35"/>
    <row r="65502" outlineLevel="1" x14ac:dyDescent="0.35"/>
    <row r="65503" outlineLevel="1" x14ac:dyDescent="0.35"/>
    <row r="65504" outlineLevel="1" x14ac:dyDescent="0.35"/>
    <row r="65505" outlineLevel="1" x14ac:dyDescent="0.35"/>
    <row r="65506" outlineLevel="1" x14ac:dyDescent="0.35"/>
    <row r="65507" outlineLevel="1" x14ac:dyDescent="0.35"/>
    <row r="65508" outlineLevel="1" x14ac:dyDescent="0.35"/>
    <row r="65509" outlineLevel="1" x14ac:dyDescent="0.35"/>
    <row r="65510" outlineLevel="1" x14ac:dyDescent="0.35"/>
    <row r="65511" outlineLevel="1" x14ac:dyDescent="0.35"/>
    <row r="65512" outlineLevel="1" x14ac:dyDescent="0.35"/>
    <row r="65513" outlineLevel="1" x14ac:dyDescent="0.35"/>
    <row r="65514" outlineLevel="1" x14ac:dyDescent="0.35"/>
    <row r="65515" outlineLevel="1" x14ac:dyDescent="0.35"/>
    <row r="65516" outlineLevel="1" x14ac:dyDescent="0.35"/>
    <row r="65517" outlineLevel="1" x14ac:dyDescent="0.35"/>
    <row r="65518" outlineLevel="1" x14ac:dyDescent="0.35"/>
    <row r="65519" outlineLevel="1" x14ac:dyDescent="0.35"/>
    <row r="65520" outlineLevel="1" x14ac:dyDescent="0.35"/>
    <row r="65521" outlineLevel="1" x14ac:dyDescent="0.35"/>
    <row r="65522" outlineLevel="1" x14ac:dyDescent="0.35"/>
    <row r="65523" outlineLevel="1" x14ac:dyDescent="0.35"/>
    <row r="65524" outlineLevel="1" x14ac:dyDescent="0.35"/>
    <row r="65525" outlineLevel="1" x14ac:dyDescent="0.35"/>
    <row r="65526" outlineLevel="1" x14ac:dyDescent="0.35"/>
    <row r="65527" outlineLevel="1" x14ac:dyDescent="0.35"/>
    <row r="65528" outlineLevel="1" x14ac:dyDescent="0.35"/>
    <row r="65529" outlineLevel="1" x14ac:dyDescent="0.35"/>
    <row r="65530" outlineLevel="1" x14ac:dyDescent="0.35"/>
    <row r="65531" outlineLevel="1" x14ac:dyDescent="0.35"/>
    <row r="65532" outlineLevel="1" x14ac:dyDescent="0.35"/>
    <row r="65533" outlineLevel="1" x14ac:dyDescent="0.35"/>
    <row r="65534" outlineLevel="1" x14ac:dyDescent="0.35"/>
    <row r="65535" outlineLevel="1" x14ac:dyDescent="0.35"/>
    <row r="65536" outlineLevel="1" x14ac:dyDescent="0.35"/>
    <row r="65537" outlineLevel="1" x14ac:dyDescent="0.35"/>
    <row r="65538" outlineLevel="1" x14ac:dyDescent="0.35"/>
    <row r="65539" outlineLevel="1" x14ac:dyDescent="0.35"/>
    <row r="65540" outlineLevel="1" x14ac:dyDescent="0.35"/>
    <row r="65541" outlineLevel="1" x14ac:dyDescent="0.35"/>
    <row r="65542" outlineLevel="1" x14ac:dyDescent="0.35"/>
    <row r="65543" outlineLevel="1" x14ac:dyDescent="0.35"/>
    <row r="65544" outlineLevel="1" x14ac:dyDescent="0.35"/>
    <row r="65545" outlineLevel="1" x14ac:dyDescent="0.35"/>
    <row r="65546" outlineLevel="1" x14ac:dyDescent="0.35"/>
    <row r="65547" outlineLevel="1" x14ac:dyDescent="0.35"/>
    <row r="65548" outlineLevel="1" x14ac:dyDescent="0.35"/>
    <row r="65549" outlineLevel="1" x14ac:dyDescent="0.35"/>
    <row r="65550" outlineLevel="1" x14ac:dyDescent="0.35"/>
    <row r="65551" outlineLevel="1" x14ac:dyDescent="0.35"/>
    <row r="65552" outlineLevel="1" x14ac:dyDescent="0.35"/>
    <row r="65553" outlineLevel="1" x14ac:dyDescent="0.35"/>
    <row r="65554" outlineLevel="1" x14ac:dyDescent="0.35"/>
    <row r="65555" outlineLevel="1" x14ac:dyDescent="0.35"/>
    <row r="65556" outlineLevel="1" x14ac:dyDescent="0.35"/>
    <row r="65557" outlineLevel="1" x14ac:dyDescent="0.35"/>
    <row r="65558" outlineLevel="1" x14ac:dyDescent="0.35"/>
    <row r="65559" outlineLevel="1" x14ac:dyDescent="0.35"/>
    <row r="65560" outlineLevel="1" x14ac:dyDescent="0.35"/>
    <row r="65561" outlineLevel="1" x14ac:dyDescent="0.35"/>
    <row r="65562" outlineLevel="1" x14ac:dyDescent="0.35"/>
    <row r="65563" outlineLevel="1" x14ac:dyDescent="0.35"/>
    <row r="65564" outlineLevel="1" x14ac:dyDescent="0.35"/>
    <row r="65565" outlineLevel="1" x14ac:dyDescent="0.35"/>
    <row r="65566" outlineLevel="1" x14ac:dyDescent="0.35"/>
    <row r="65567" outlineLevel="1" x14ac:dyDescent="0.35"/>
    <row r="65568" outlineLevel="1" x14ac:dyDescent="0.35"/>
    <row r="65569" outlineLevel="1" x14ac:dyDescent="0.35"/>
    <row r="65570" outlineLevel="1" x14ac:dyDescent="0.35"/>
    <row r="65571" outlineLevel="1" x14ac:dyDescent="0.35"/>
    <row r="65572" outlineLevel="1" x14ac:dyDescent="0.35"/>
    <row r="65573" outlineLevel="1" x14ac:dyDescent="0.35"/>
    <row r="65574" outlineLevel="1" x14ac:dyDescent="0.35"/>
    <row r="65575" outlineLevel="1" x14ac:dyDescent="0.35"/>
    <row r="65576" outlineLevel="1" x14ac:dyDescent="0.35"/>
    <row r="65577" outlineLevel="1" x14ac:dyDescent="0.35"/>
    <row r="65578" outlineLevel="1" x14ac:dyDescent="0.35"/>
    <row r="65579" outlineLevel="1" x14ac:dyDescent="0.35"/>
    <row r="65580" outlineLevel="1" x14ac:dyDescent="0.35"/>
    <row r="65581" outlineLevel="1" x14ac:dyDescent="0.35"/>
    <row r="65582" outlineLevel="1" x14ac:dyDescent="0.35"/>
    <row r="65583" outlineLevel="1" x14ac:dyDescent="0.35"/>
    <row r="65584" outlineLevel="1" x14ac:dyDescent="0.35"/>
    <row r="65585" outlineLevel="1" x14ac:dyDescent="0.35"/>
    <row r="65586" outlineLevel="1" x14ac:dyDescent="0.35"/>
    <row r="65587" outlineLevel="1" x14ac:dyDescent="0.35"/>
    <row r="65588" outlineLevel="1" x14ac:dyDescent="0.35"/>
    <row r="65589" outlineLevel="1" x14ac:dyDescent="0.35"/>
    <row r="65590" outlineLevel="1" x14ac:dyDescent="0.35"/>
    <row r="65591" outlineLevel="1" x14ac:dyDescent="0.35"/>
    <row r="65592" outlineLevel="1" x14ac:dyDescent="0.35"/>
    <row r="65593" outlineLevel="1" x14ac:dyDescent="0.35"/>
    <row r="65594" outlineLevel="1" x14ac:dyDescent="0.35"/>
    <row r="65595" outlineLevel="1" x14ac:dyDescent="0.35"/>
    <row r="65596" outlineLevel="1" x14ac:dyDescent="0.35"/>
    <row r="65597" outlineLevel="1" x14ac:dyDescent="0.35"/>
    <row r="65598" outlineLevel="1" x14ac:dyDescent="0.35"/>
    <row r="65599" outlineLevel="1" x14ac:dyDescent="0.35"/>
    <row r="65600" outlineLevel="1" x14ac:dyDescent="0.35"/>
    <row r="65601" outlineLevel="1" x14ac:dyDescent="0.35"/>
    <row r="65602" outlineLevel="1" x14ac:dyDescent="0.35"/>
    <row r="65603" outlineLevel="1" x14ac:dyDescent="0.35"/>
    <row r="65604" outlineLevel="1" x14ac:dyDescent="0.35"/>
    <row r="65605" outlineLevel="1" x14ac:dyDescent="0.35"/>
    <row r="65606" outlineLevel="1" x14ac:dyDescent="0.35"/>
    <row r="65607" outlineLevel="1" x14ac:dyDescent="0.35"/>
    <row r="65608" outlineLevel="1" x14ac:dyDescent="0.35"/>
    <row r="65609" outlineLevel="1" x14ac:dyDescent="0.35"/>
    <row r="65610" outlineLevel="1" x14ac:dyDescent="0.35"/>
    <row r="65611" outlineLevel="1" x14ac:dyDescent="0.35"/>
    <row r="65612" outlineLevel="1" x14ac:dyDescent="0.35"/>
    <row r="65613" outlineLevel="1" x14ac:dyDescent="0.35"/>
    <row r="65614" outlineLevel="1" x14ac:dyDescent="0.35"/>
    <row r="65615" outlineLevel="1" x14ac:dyDescent="0.35"/>
    <row r="65616" outlineLevel="1" x14ac:dyDescent="0.35"/>
    <row r="65617" outlineLevel="1" x14ac:dyDescent="0.35"/>
    <row r="65618" outlineLevel="1" x14ac:dyDescent="0.35"/>
    <row r="65619" outlineLevel="1" x14ac:dyDescent="0.35"/>
    <row r="65620" outlineLevel="1" x14ac:dyDescent="0.35"/>
    <row r="65621" outlineLevel="1" x14ac:dyDescent="0.35"/>
    <row r="65622" outlineLevel="1" x14ac:dyDescent="0.35"/>
    <row r="65623" outlineLevel="1" x14ac:dyDescent="0.35"/>
    <row r="65624" outlineLevel="1" x14ac:dyDescent="0.35"/>
    <row r="65625" outlineLevel="1" x14ac:dyDescent="0.35"/>
    <row r="65626" outlineLevel="1" x14ac:dyDescent="0.35"/>
    <row r="65627" outlineLevel="1" x14ac:dyDescent="0.35"/>
    <row r="65628" outlineLevel="1" x14ac:dyDescent="0.35"/>
    <row r="65629" outlineLevel="1" x14ac:dyDescent="0.35"/>
    <row r="65630" outlineLevel="1" x14ac:dyDescent="0.35"/>
    <row r="65631" outlineLevel="1" x14ac:dyDescent="0.35"/>
    <row r="65632" outlineLevel="1" x14ac:dyDescent="0.35"/>
    <row r="65633" outlineLevel="1" x14ac:dyDescent="0.35"/>
    <row r="65634" outlineLevel="1" x14ac:dyDescent="0.35"/>
    <row r="65635" outlineLevel="1" x14ac:dyDescent="0.35"/>
    <row r="65636" outlineLevel="1" x14ac:dyDescent="0.35"/>
    <row r="65637" outlineLevel="1" x14ac:dyDescent="0.35"/>
    <row r="65638" outlineLevel="1" x14ac:dyDescent="0.35"/>
    <row r="65639" outlineLevel="1" x14ac:dyDescent="0.35"/>
    <row r="65640" outlineLevel="1" x14ac:dyDescent="0.35"/>
    <row r="65641" outlineLevel="1" x14ac:dyDescent="0.35"/>
    <row r="65642" outlineLevel="1" x14ac:dyDescent="0.35"/>
    <row r="65643" outlineLevel="1" x14ac:dyDescent="0.35"/>
    <row r="65644" outlineLevel="1" x14ac:dyDescent="0.35"/>
    <row r="65645" outlineLevel="1" x14ac:dyDescent="0.35"/>
    <row r="65646" outlineLevel="1" x14ac:dyDescent="0.35"/>
    <row r="65647" outlineLevel="1" x14ac:dyDescent="0.35"/>
    <row r="65648" outlineLevel="1" x14ac:dyDescent="0.35"/>
    <row r="65649" outlineLevel="1" x14ac:dyDescent="0.35"/>
    <row r="65650" outlineLevel="1" x14ac:dyDescent="0.35"/>
    <row r="65651" outlineLevel="1" x14ac:dyDescent="0.35"/>
    <row r="65652" outlineLevel="1" x14ac:dyDescent="0.35"/>
    <row r="65653" outlineLevel="1" x14ac:dyDescent="0.35"/>
    <row r="65654" outlineLevel="1" x14ac:dyDescent="0.35"/>
    <row r="65655" outlineLevel="1" x14ac:dyDescent="0.35"/>
    <row r="65656" outlineLevel="1" x14ac:dyDescent="0.35"/>
    <row r="65657" outlineLevel="1" x14ac:dyDescent="0.35"/>
    <row r="65658" outlineLevel="1" x14ac:dyDescent="0.35"/>
    <row r="65659" outlineLevel="1" x14ac:dyDescent="0.35"/>
    <row r="65660" outlineLevel="1" x14ac:dyDescent="0.35"/>
    <row r="65661" outlineLevel="1" x14ac:dyDescent="0.35"/>
    <row r="65662" outlineLevel="1" x14ac:dyDescent="0.35"/>
    <row r="65663" outlineLevel="1" x14ac:dyDescent="0.35"/>
    <row r="65664" outlineLevel="1" x14ac:dyDescent="0.35"/>
    <row r="65665" outlineLevel="1" x14ac:dyDescent="0.35"/>
    <row r="65666" outlineLevel="1" x14ac:dyDescent="0.35"/>
    <row r="65667" outlineLevel="1" x14ac:dyDescent="0.35"/>
    <row r="65668" outlineLevel="1" x14ac:dyDescent="0.35"/>
    <row r="65669" outlineLevel="1" x14ac:dyDescent="0.35"/>
    <row r="65670" outlineLevel="1" x14ac:dyDescent="0.35"/>
    <row r="65671" outlineLevel="1" x14ac:dyDescent="0.35"/>
    <row r="65672" outlineLevel="1" x14ac:dyDescent="0.35"/>
    <row r="65673" outlineLevel="1" x14ac:dyDescent="0.35"/>
    <row r="65674" outlineLevel="1" x14ac:dyDescent="0.35"/>
    <row r="65675" outlineLevel="1" x14ac:dyDescent="0.35"/>
    <row r="65676" outlineLevel="1" x14ac:dyDescent="0.35"/>
    <row r="65677" outlineLevel="1" x14ac:dyDescent="0.35"/>
    <row r="65678" outlineLevel="1" x14ac:dyDescent="0.35"/>
    <row r="65679" outlineLevel="1" x14ac:dyDescent="0.35"/>
    <row r="65680" outlineLevel="1" x14ac:dyDescent="0.35"/>
    <row r="65681" outlineLevel="1" x14ac:dyDescent="0.35"/>
    <row r="65682" outlineLevel="1" x14ac:dyDescent="0.35"/>
    <row r="65683" outlineLevel="1" x14ac:dyDescent="0.35"/>
    <row r="65684" outlineLevel="1" x14ac:dyDescent="0.35"/>
    <row r="65685" outlineLevel="1" x14ac:dyDescent="0.35"/>
    <row r="65686" outlineLevel="1" x14ac:dyDescent="0.35"/>
    <row r="65687" outlineLevel="1" x14ac:dyDescent="0.35"/>
    <row r="65688" outlineLevel="1" x14ac:dyDescent="0.35"/>
    <row r="65689" outlineLevel="1" x14ac:dyDescent="0.35"/>
    <row r="65690" outlineLevel="1" x14ac:dyDescent="0.35"/>
    <row r="65691" outlineLevel="1" x14ac:dyDescent="0.35"/>
    <row r="65692" outlineLevel="1" x14ac:dyDescent="0.35"/>
    <row r="65693" outlineLevel="1" x14ac:dyDescent="0.35"/>
    <row r="65694" outlineLevel="1" x14ac:dyDescent="0.35"/>
    <row r="65695" outlineLevel="1" x14ac:dyDescent="0.35"/>
    <row r="65696" outlineLevel="1" x14ac:dyDescent="0.35"/>
    <row r="65697" outlineLevel="1" x14ac:dyDescent="0.35"/>
    <row r="65698" outlineLevel="1" x14ac:dyDescent="0.35"/>
    <row r="65699" outlineLevel="1" x14ac:dyDescent="0.35"/>
    <row r="65700" outlineLevel="1" x14ac:dyDescent="0.35"/>
    <row r="65701" outlineLevel="1" x14ac:dyDescent="0.35"/>
    <row r="65702" outlineLevel="1" x14ac:dyDescent="0.35"/>
    <row r="65703" outlineLevel="1" x14ac:dyDescent="0.35"/>
    <row r="65704" outlineLevel="1" x14ac:dyDescent="0.35"/>
    <row r="65705" outlineLevel="1" x14ac:dyDescent="0.35"/>
    <row r="65706" outlineLevel="1" x14ac:dyDescent="0.35"/>
    <row r="65707" outlineLevel="1" x14ac:dyDescent="0.35"/>
    <row r="65708" outlineLevel="1" x14ac:dyDescent="0.35"/>
    <row r="65709" outlineLevel="1" x14ac:dyDescent="0.35"/>
    <row r="65710" outlineLevel="1" x14ac:dyDescent="0.35"/>
    <row r="65711" outlineLevel="1" x14ac:dyDescent="0.35"/>
    <row r="65712" outlineLevel="1" x14ac:dyDescent="0.35"/>
    <row r="65713" outlineLevel="1" x14ac:dyDescent="0.35"/>
    <row r="65714" outlineLevel="1" x14ac:dyDescent="0.35"/>
    <row r="65715" outlineLevel="1" x14ac:dyDescent="0.35"/>
    <row r="65716" outlineLevel="1" x14ac:dyDescent="0.35"/>
    <row r="65717" outlineLevel="1" x14ac:dyDescent="0.35"/>
    <row r="65718" outlineLevel="1" x14ac:dyDescent="0.35"/>
    <row r="65719" outlineLevel="1" x14ac:dyDescent="0.35"/>
    <row r="65720" outlineLevel="1" x14ac:dyDescent="0.35"/>
    <row r="65721" outlineLevel="1" x14ac:dyDescent="0.35"/>
    <row r="65722" outlineLevel="1" x14ac:dyDescent="0.35"/>
    <row r="65723" outlineLevel="1" x14ac:dyDescent="0.35"/>
    <row r="65724" outlineLevel="1" x14ac:dyDescent="0.35"/>
    <row r="65725" outlineLevel="1" x14ac:dyDescent="0.35"/>
    <row r="65726" outlineLevel="1" x14ac:dyDescent="0.35"/>
    <row r="65727" outlineLevel="1" x14ac:dyDescent="0.35"/>
    <row r="65728" outlineLevel="1" x14ac:dyDescent="0.35"/>
    <row r="65729" outlineLevel="1" x14ac:dyDescent="0.35"/>
    <row r="65730" outlineLevel="1" x14ac:dyDescent="0.35"/>
    <row r="65731" outlineLevel="1" x14ac:dyDescent="0.35"/>
    <row r="65732" outlineLevel="1" x14ac:dyDescent="0.35"/>
    <row r="65733" outlineLevel="1" x14ac:dyDescent="0.35"/>
    <row r="65734" outlineLevel="1" x14ac:dyDescent="0.35"/>
    <row r="65735" outlineLevel="1" x14ac:dyDescent="0.35"/>
    <row r="65736" outlineLevel="1" x14ac:dyDescent="0.35"/>
    <row r="65737" outlineLevel="1" x14ac:dyDescent="0.35"/>
    <row r="65738" outlineLevel="1" x14ac:dyDescent="0.35"/>
    <row r="65739" outlineLevel="1" x14ac:dyDescent="0.35"/>
    <row r="65740" outlineLevel="1" x14ac:dyDescent="0.35"/>
    <row r="65741" outlineLevel="1" x14ac:dyDescent="0.35"/>
    <row r="65742" outlineLevel="1" x14ac:dyDescent="0.35"/>
    <row r="65743" outlineLevel="1" x14ac:dyDescent="0.35"/>
    <row r="65744" outlineLevel="1" x14ac:dyDescent="0.35"/>
    <row r="65745" outlineLevel="1" x14ac:dyDescent="0.35"/>
    <row r="65746" outlineLevel="1" x14ac:dyDescent="0.35"/>
    <row r="65747" outlineLevel="1" x14ac:dyDescent="0.35"/>
    <row r="65748" outlineLevel="1" x14ac:dyDescent="0.35"/>
    <row r="65749" outlineLevel="1" x14ac:dyDescent="0.35"/>
    <row r="65750" outlineLevel="1" x14ac:dyDescent="0.35"/>
    <row r="65751" outlineLevel="1" x14ac:dyDescent="0.35"/>
    <row r="65752" outlineLevel="1" x14ac:dyDescent="0.35"/>
    <row r="65753" outlineLevel="1" x14ac:dyDescent="0.35"/>
    <row r="65754" outlineLevel="1" x14ac:dyDescent="0.35"/>
    <row r="65755" outlineLevel="1" x14ac:dyDescent="0.35"/>
    <row r="65756" outlineLevel="1" x14ac:dyDescent="0.35"/>
    <row r="65757" outlineLevel="1" x14ac:dyDescent="0.35"/>
    <row r="65758" outlineLevel="1" x14ac:dyDescent="0.35"/>
    <row r="65759" outlineLevel="1" x14ac:dyDescent="0.35"/>
    <row r="65760" outlineLevel="1" x14ac:dyDescent="0.35"/>
    <row r="65761" outlineLevel="1" x14ac:dyDescent="0.35"/>
    <row r="65762" outlineLevel="1" x14ac:dyDescent="0.35"/>
    <row r="65763" outlineLevel="1" x14ac:dyDescent="0.35"/>
    <row r="65764" outlineLevel="1" x14ac:dyDescent="0.35"/>
    <row r="65765" outlineLevel="1" x14ac:dyDescent="0.35"/>
    <row r="65766" outlineLevel="1" x14ac:dyDescent="0.35"/>
    <row r="65767" outlineLevel="1" x14ac:dyDescent="0.35"/>
    <row r="65768" outlineLevel="1" x14ac:dyDescent="0.35"/>
    <row r="65769" outlineLevel="1" x14ac:dyDescent="0.35"/>
    <row r="65770" outlineLevel="1" x14ac:dyDescent="0.35"/>
    <row r="65771" outlineLevel="1" x14ac:dyDescent="0.35"/>
    <row r="65772" outlineLevel="1" x14ac:dyDescent="0.35"/>
    <row r="65773" outlineLevel="1" x14ac:dyDescent="0.35"/>
    <row r="65774" outlineLevel="1" x14ac:dyDescent="0.35"/>
    <row r="65775" outlineLevel="1" x14ac:dyDescent="0.35"/>
    <row r="65776" outlineLevel="1" x14ac:dyDescent="0.35"/>
    <row r="65777" outlineLevel="1" x14ac:dyDescent="0.35"/>
    <row r="65778" outlineLevel="1" x14ac:dyDescent="0.35"/>
    <row r="65779" outlineLevel="1" x14ac:dyDescent="0.35"/>
    <row r="65780" outlineLevel="1" x14ac:dyDescent="0.35"/>
    <row r="65781" outlineLevel="1" x14ac:dyDescent="0.35"/>
    <row r="65782" outlineLevel="1" x14ac:dyDescent="0.35"/>
    <row r="65783" outlineLevel="1" x14ac:dyDescent="0.35"/>
    <row r="65784" outlineLevel="1" x14ac:dyDescent="0.35"/>
    <row r="65785" outlineLevel="1" x14ac:dyDescent="0.35"/>
    <row r="65786" outlineLevel="1" x14ac:dyDescent="0.35"/>
    <row r="65787" outlineLevel="1" x14ac:dyDescent="0.35"/>
    <row r="65788" outlineLevel="1" x14ac:dyDescent="0.35"/>
    <row r="65789" outlineLevel="1" x14ac:dyDescent="0.35"/>
    <row r="65790" outlineLevel="1" x14ac:dyDescent="0.35"/>
    <row r="65791" outlineLevel="1" x14ac:dyDescent="0.35"/>
    <row r="65792" outlineLevel="1" x14ac:dyDescent="0.35"/>
    <row r="65793" outlineLevel="1" x14ac:dyDescent="0.35"/>
    <row r="65794" outlineLevel="1" x14ac:dyDescent="0.35"/>
    <row r="65795" outlineLevel="1" x14ac:dyDescent="0.35"/>
    <row r="65796" outlineLevel="1" x14ac:dyDescent="0.35"/>
    <row r="65797" outlineLevel="1" x14ac:dyDescent="0.35"/>
    <row r="65798" outlineLevel="1" x14ac:dyDescent="0.35"/>
    <row r="65799" outlineLevel="1" x14ac:dyDescent="0.35"/>
    <row r="65800" outlineLevel="1" x14ac:dyDescent="0.35"/>
    <row r="65801" outlineLevel="1" x14ac:dyDescent="0.35"/>
    <row r="65802" outlineLevel="1" x14ac:dyDescent="0.35"/>
    <row r="65803" outlineLevel="1" x14ac:dyDescent="0.35"/>
    <row r="65804" outlineLevel="1" x14ac:dyDescent="0.35"/>
    <row r="65805" outlineLevel="1" x14ac:dyDescent="0.35"/>
    <row r="65806" outlineLevel="1" x14ac:dyDescent="0.35"/>
    <row r="65807" outlineLevel="1" x14ac:dyDescent="0.35"/>
    <row r="65808" outlineLevel="1" x14ac:dyDescent="0.35"/>
    <row r="65809" outlineLevel="1" x14ac:dyDescent="0.35"/>
    <row r="65810" outlineLevel="1" x14ac:dyDescent="0.35"/>
    <row r="65811" outlineLevel="1" x14ac:dyDescent="0.35"/>
    <row r="65812" outlineLevel="1" x14ac:dyDescent="0.35"/>
    <row r="65813" outlineLevel="1" x14ac:dyDescent="0.35"/>
    <row r="65814" outlineLevel="1" x14ac:dyDescent="0.35"/>
    <row r="65815" outlineLevel="1" x14ac:dyDescent="0.35"/>
    <row r="65816" outlineLevel="1" x14ac:dyDescent="0.35"/>
    <row r="65817" outlineLevel="1" x14ac:dyDescent="0.35"/>
    <row r="65818" outlineLevel="1" x14ac:dyDescent="0.35"/>
    <row r="65819" outlineLevel="1" x14ac:dyDescent="0.35"/>
    <row r="65820" outlineLevel="1" x14ac:dyDescent="0.35"/>
    <row r="65821" outlineLevel="1" x14ac:dyDescent="0.35"/>
    <row r="65822" outlineLevel="1" x14ac:dyDescent="0.35"/>
    <row r="65823" outlineLevel="1" x14ac:dyDescent="0.35"/>
    <row r="65824" outlineLevel="1" x14ac:dyDescent="0.35"/>
    <row r="65825" outlineLevel="1" x14ac:dyDescent="0.35"/>
    <row r="65826" outlineLevel="1" x14ac:dyDescent="0.35"/>
    <row r="65827" outlineLevel="1" x14ac:dyDescent="0.35"/>
    <row r="65828" outlineLevel="1" x14ac:dyDescent="0.35"/>
    <row r="65829" outlineLevel="1" x14ac:dyDescent="0.35"/>
    <row r="65830" outlineLevel="1" x14ac:dyDescent="0.35"/>
    <row r="65831" outlineLevel="1" x14ac:dyDescent="0.35"/>
    <row r="65832" outlineLevel="1" x14ac:dyDescent="0.35"/>
    <row r="65833" outlineLevel="1" x14ac:dyDescent="0.35"/>
    <row r="65834" outlineLevel="1" x14ac:dyDescent="0.35"/>
    <row r="65835" outlineLevel="1" x14ac:dyDescent="0.35"/>
    <row r="65836" outlineLevel="1" x14ac:dyDescent="0.35"/>
    <row r="65837" outlineLevel="1" x14ac:dyDescent="0.35"/>
    <row r="65838" outlineLevel="1" x14ac:dyDescent="0.35"/>
    <row r="65839" outlineLevel="1" x14ac:dyDescent="0.35"/>
    <row r="65840" outlineLevel="1" x14ac:dyDescent="0.35"/>
    <row r="65841" outlineLevel="1" x14ac:dyDescent="0.35"/>
    <row r="65842" outlineLevel="1" x14ac:dyDescent="0.35"/>
    <row r="65843" outlineLevel="1" x14ac:dyDescent="0.35"/>
    <row r="65844" outlineLevel="1" x14ac:dyDescent="0.35"/>
    <row r="65845" outlineLevel="1" x14ac:dyDescent="0.35"/>
    <row r="65846" outlineLevel="1" x14ac:dyDescent="0.35"/>
    <row r="65847" outlineLevel="1" x14ac:dyDescent="0.35"/>
    <row r="65848" outlineLevel="1" x14ac:dyDescent="0.35"/>
    <row r="65849" outlineLevel="1" x14ac:dyDescent="0.35"/>
    <row r="65850" outlineLevel="1" x14ac:dyDescent="0.35"/>
    <row r="65851" outlineLevel="1" x14ac:dyDescent="0.35"/>
    <row r="65852" outlineLevel="1" x14ac:dyDescent="0.35"/>
    <row r="65853" outlineLevel="1" x14ac:dyDescent="0.35"/>
    <row r="65854" outlineLevel="1" x14ac:dyDescent="0.35"/>
    <row r="65855" outlineLevel="1" x14ac:dyDescent="0.35"/>
    <row r="65856" outlineLevel="1" x14ac:dyDescent="0.35"/>
    <row r="65857" outlineLevel="1" x14ac:dyDescent="0.35"/>
    <row r="65858" outlineLevel="1" x14ac:dyDescent="0.35"/>
    <row r="65859" outlineLevel="1" x14ac:dyDescent="0.35"/>
    <row r="65860" outlineLevel="1" x14ac:dyDescent="0.35"/>
    <row r="65861" outlineLevel="1" x14ac:dyDescent="0.35"/>
    <row r="65862" outlineLevel="1" x14ac:dyDescent="0.35"/>
    <row r="65863" outlineLevel="1" x14ac:dyDescent="0.35"/>
    <row r="65864" outlineLevel="1" x14ac:dyDescent="0.35"/>
    <row r="65865" outlineLevel="1" x14ac:dyDescent="0.35"/>
    <row r="65866" outlineLevel="1" x14ac:dyDescent="0.35"/>
    <row r="65867" outlineLevel="1" x14ac:dyDescent="0.35"/>
    <row r="65868" outlineLevel="1" x14ac:dyDescent="0.35"/>
    <row r="65869" outlineLevel="1" x14ac:dyDescent="0.35"/>
    <row r="65870" outlineLevel="1" x14ac:dyDescent="0.35"/>
    <row r="65871" outlineLevel="1" x14ac:dyDescent="0.35"/>
    <row r="65872" outlineLevel="1" x14ac:dyDescent="0.35"/>
    <row r="65873" outlineLevel="1" x14ac:dyDescent="0.35"/>
    <row r="65874" outlineLevel="1" x14ac:dyDescent="0.35"/>
    <row r="65875" outlineLevel="1" x14ac:dyDescent="0.35"/>
    <row r="65876" outlineLevel="1" x14ac:dyDescent="0.35"/>
    <row r="65877" outlineLevel="1" x14ac:dyDescent="0.35"/>
    <row r="65878" outlineLevel="1" x14ac:dyDescent="0.35"/>
    <row r="65879" outlineLevel="1" x14ac:dyDescent="0.35"/>
    <row r="65880" outlineLevel="1" x14ac:dyDescent="0.35"/>
    <row r="65881" outlineLevel="1" x14ac:dyDescent="0.35"/>
    <row r="65882" outlineLevel="1" x14ac:dyDescent="0.35"/>
    <row r="65883" outlineLevel="1" x14ac:dyDescent="0.35"/>
    <row r="65884" outlineLevel="1" x14ac:dyDescent="0.35"/>
    <row r="65885" outlineLevel="1" x14ac:dyDescent="0.35"/>
    <row r="65886" outlineLevel="1" x14ac:dyDescent="0.35"/>
    <row r="65887" outlineLevel="1" x14ac:dyDescent="0.35"/>
    <row r="65888" outlineLevel="1" x14ac:dyDescent="0.35"/>
    <row r="65889" outlineLevel="1" x14ac:dyDescent="0.35"/>
    <row r="65890" outlineLevel="1" x14ac:dyDescent="0.35"/>
    <row r="65891" outlineLevel="1" x14ac:dyDescent="0.35"/>
    <row r="65892" outlineLevel="1" x14ac:dyDescent="0.35"/>
    <row r="65893" outlineLevel="1" x14ac:dyDescent="0.35"/>
    <row r="65894" outlineLevel="1" x14ac:dyDescent="0.35"/>
    <row r="65895" outlineLevel="1" x14ac:dyDescent="0.35"/>
    <row r="65896" outlineLevel="1" x14ac:dyDescent="0.35"/>
    <row r="65897" outlineLevel="1" x14ac:dyDescent="0.35"/>
    <row r="65898" outlineLevel="1" x14ac:dyDescent="0.35"/>
    <row r="65899" outlineLevel="1" x14ac:dyDescent="0.35"/>
    <row r="65900" outlineLevel="1" x14ac:dyDescent="0.35"/>
    <row r="65901" outlineLevel="1" x14ac:dyDescent="0.35"/>
    <row r="65902" outlineLevel="1" x14ac:dyDescent="0.35"/>
    <row r="65903" outlineLevel="1" x14ac:dyDescent="0.35"/>
    <row r="65904" outlineLevel="1" x14ac:dyDescent="0.35"/>
    <row r="65905" outlineLevel="1" x14ac:dyDescent="0.35"/>
    <row r="65906" outlineLevel="1" x14ac:dyDescent="0.35"/>
    <row r="65907" outlineLevel="1" x14ac:dyDescent="0.35"/>
    <row r="65908" outlineLevel="1" x14ac:dyDescent="0.35"/>
    <row r="65909" outlineLevel="1" x14ac:dyDescent="0.35"/>
    <row r="65910" outlineLevel="1" x14ac:dyDescent="0.35"/>
    <row r="65911" outlineLevel="1" x14ac:dyDescent="0.35"/>
    <row r="65912" outlineLevel="1" x14ac:dyDescent="0.35"/>
    <row r="65913" outlineLevel="1" x14ac:dyDescent="0.35"/>
    <row r="65914" outlineLevel="1" x14ac:dyDescent="0.35"/>
    <row r="65915" outlineLevel="1" x14ac:dyDescent="0.35"/>
    <row r="65916" outlineLevel="1" x14ac:dyDescent="0.35"/>
    <row r="65917" outlineLevel="1" x14ac:dyDescent="0.35"/>
    <row r="65918" outlineLevel="1" x14ac:dyDescent="0.35"/>
    <row r="65919" outlineLevel="1" x14ac:dyDescent="0.35"/>
    <row r="65920" outlineLevel="1" x14ac:dyDescent="0.35"/>
    <row r="65921" outlineLevel="1" x14ac:dyDescent="0.35"/>
    <row r="65922" outlineLevel="1" x14ac:dyDescent="0.35"/>
    <row r="65923" outlineLevel="1" x14ac:dyDescent="0.35"/>
    <row r="65924" outlineLevel="1" x14ac:dyDescent="0.35"/>
    <row r="65925" outlineLevel="1" x14ac:dyDescent="0.35"/>
    <row r="65926" outlineLevel="1" x14ac:dyDescent="0.35"/>
    <row r="65927" outlineLevel="1" x14ac:dyDescent="0.35"/>
    <row r="65928" outlineLevel="1" x14ac:dyDescent="0.35"/>
    <row r="65929" outlineLevel="1" x14ac:dyDescent="0.35"/>
    <row r="65930" outlineLevel="1" x14ac:dyDescent="0.35"/>
    <row r="65931" outlineLevel="1" x14ac:dyDescent="0.35"/>
    <row r="65932" outlineLevel="1" x14ac:dyDescent="0.35"/>
    <row r="65933" outlineLevel="1" x14ac:dyDescent="0.35"/>
    <row r="65934" outlineLevel="1" x14ac:dyDescent="0.35"/>
    <row r="65935" outlineLevel="1" x14ac:dyDescent="0.35"/>
    <row r="65936" outlineLevel="1" x14ac:dyDescent="0.35"/>
    <row r="65937" outlineLevel="1" x14ac:dyDescent="0.35"/>
    <row r="65938" outlineLevel="1" x14ac:dyDescent="0.35"/>
    <row r="65939" outlineLevel="1" x14ac:dyDescent="0.35"/>
    <row r="65940" outlineLevel="1" x14ac:dyDescent="0.35"/>
    <row r="65941" outlineLevel="1" x14ac:dyDescent="0.35"/>
    <row r="65942" outlineLevel="1" x14ac:dyDescent="0.35"/>
    <row r="65943" outlineLevel="1" x14ac:dyDescent="0.35"/>
    <row r="65944" outlineLevel="1" x14ac:dyDescent="0.35"/>
    <row r="65945" outlineLevel="1" x14ac:dyDescent="0.35"/>
    <row r="65946" outlineLevel="1" x14ac:dyDescent="0.35"/>
    <row r="65947" outlineLevel="1" x14ac:dyDescent="0.35"/>
    <row r="65948" outlineLevel="1" x14ac:dyDescent="0.35"/>
    <row r="65949" outlineLevel="1" x14ac:dyDescent="0.35"/>
    <row r="65950" outlineLevel="1" x14ac:dyDescent="0.35"/>
    <row r="65951" outlineLevel="1" x14ac:dyDescent="0.35"/>
    <row r="65952" outlineLevel="1" x14ac:dyDescent="0.35"/>
    <row r="65953" outlineLevel="1" x14ac:dyDescent="0.35"/>
    <row r="65954" outlineLevel="1" x14ac:dyDescent="0.35"/>
    <row r="65955" outlineLevel="1" x14ac:dyDescent="0.35"/>
    <row r="65956" outlineLevel="1" x14ac:dyDescent="0.35"/>
    <row r="65957" outlineLevel="1" x14ac:dyDescent="0.35"/>
    <row r="65958" outlineLevel="1" x14ac:dyDescent="0.35"/>
    <row r="65959" outlineLevel="1" x14ac:dyDescent="0.35"/>
    <row r="65960" outlineLevel="1" x14ac:dyDescent="0.35"/>
    <row r="65961" outlineLevel="1" x14ac:dyDescent="0.35"/>
    <row r="65962" outlineLevel="1" x14ac:dyDescent="0.35"/>
    <row r="65963" outlineLevel="1" x14ac:dyDescent="0.35"/>
    <row r="65964" outlineLevel="1" x14ac:dyDescent="0.35"/>
    <row r="65965" outlineLevel="1" x14ac:dyDescent="0.35"/>
    <row r="65966" outlineLevel="1" x14ac:dyDescent="0.35"/>
    <row r="65967" outlineLevel="1" x14ac:dyDescent="0.35"/>
    <row r="65968" outlineLevel="1" x14ac:dyDescent="0.35"/>
    <row r="65969" outlineLevel="1" x14ac:dyDescent="0.35"/>
    <row r="65970" outlineLevel="1" x14ac:dyDescent="0.35"/>
    <row r="65971" outlineLevel="1" x14ac:dyDescent="0.35"/>
    <row r="65972" outlineLevel="1" x14ac:dyDescent="0.35"/>
    <row r="65973" outlineLevel="1" x14ac:dyDescent="0.35"/>
    <row r="65974" outlineLevel="1" x14ac:dyDescent="0.35"/>
    <row r="65975" outlineLevel="1" x14ac:dyDescent="0.35"/>
    <row r="65976" outlineLevel="1" x14ac:dyDescent="0.35"/>
    <row r="65977" outlineLevel="1" x14ac:dyDescent="0.35"/>
    <row r="65978" outlineLevel="1" x14ac:dyDescent="0.35"/>
    <row r="65979" outlineLevel="1" x14ac:dyDescent="0.35"/>
    <row r="65980" outlineLevel="1" x14ac:dyDescent="0.35"/>
    <row r="65981" outlineLevel="1" x14ac:dyDescent="0.35"/>
    <row r="65982" outlineLevel="1" x14ac:dyDescent="0.35"/>
    <row r="65983" outlineLevel="1" x14ac:dyDescent="0.35"/>
    <row r="65984" outlineLevel="1" x14ac:dyDescent="0.35"/>
    <row r="65985" outlineLevel="1" x14ac:dyDescent="0.35"/>
    <row r="65986" outlineLevel="1" x14ac:dyDescent="0.35"/>
    <row r="65987" outlineLevel="1" x14ac:dyDescent="0.35"/>
    <row r="65988" outlineLevel="1" x14ac:dyDescent="0.35"/>
    <row r="65989" outlineLevel="1" x14ac:dyDescent="0.35"/>
    <row r="65990" outlineLevel="1" x14ac:dyDescent="0.35"/>
    <row r="65991" outlineLevel="1" x14ac:dyDescent="0.35"/>
    <row r="65992" outlineLevel="1" x14ac:dyDescent="0.35"/>
    <row r="65993" outlineLevel="1" x14ac:dyDescent="0.35"/>
    <row r="65994" outlineLevel="1" x14ac:dyDescent="0.35"/>
    <row r="65995" outlineLevel="1" x14ac:dyDescent="0.35"/>
    <row r="65996" outlineLevel="1" x14ac:dyDescent="0.35"/>
    <row r="65997" outlineLevel="1" x14ac:dyDescent="0.35"/>
    <row r="65998" outlineLevel="1" x14ac:dyDescent="0.35"/>
    <row r="65999" outlineLevel="1" x14ac:dyDescent="0.35"/>
    <row r="66000" outlineLevel="1" x14ac:dyDescent="0.35"/>
    <row r="66001" outlineLevel="1" x14ac:dyDescent="0.35"/>
    <row r="66002" outlineLevel="1" x14ac:dyDescent="0.35"/>
    <row r="66003" outlineLevel="1" x14ac:dyDescent="0.35"/>
    <row r="66004" outlineLevel="1" x14ac:dyDescent="0.35"/>
    <row r="66005" outlineLevel="1" x14ac:dyDescent="0.35"/>
    <row r="66006" outlineLevel="1" x14ac:dyDescent="0.35"/>
    <row r="66007" outlineLevel="1" x14ac:dyDescent="0.35"/>
    <row r="66008" outlineLevel="1" x14ac:dyDescent="0.35"/>
    <row r="66009" outlineLevel="1" x14ac:dyDescent="0.35"/>
    <row r="66010" outlineLevel="1" x14ac:dyDescent="0.35"/>
    <row r="66011" outlineLevel="1" x14ac:dyDescent="0.35"/>
    <row r="66012" outlineLevel="1" x14ac:dyDescent="0.35"/>
    <row r="66013" outlineLevel="1" x14ac:dyDescent="0.35"/>
    <row r="66014" outlineLevel="1" x14ac:dyDescent="0.35"/>
    <row r="66015" outlineLevel="1" x14ac:dyDescent="0.35"/>
    <row r="66016" outlineLevel="1" x14ac:dyDescent="0.35"/>
    <row r="66017" outlineLevel="1" x14ac:dyDescent="0.35"/>
    <row r="66018" outlineLevel="1" x14ac:dyDescent="0.35"/>
    <row r="66019" outlineLevel="1" x14ac:dyDescent="0.35"/>
    <row r="66020" outlineLevel="1" x14ac:dyDescent="0.35"/>
    <row r="66021" outlineLevel="1" x14ac:dyDescent="0.35"/>
    <row r="66022" outlineLevel="1" x14ac:dyDescent="0.35"/>
    <row r="66023" outlineLevel="1" x14ac:dyDescent="0.35"/>
    <row r="66024" outlineLevel="1" x14ac:dyDescent="0.35"/>
    <row r="66025" outlineLevel="1" x14ac:dyDescent="0.35"/>
    <row r="66026" outlineLevel="1" x14ac:dyDescent="0.35"/>
    <row r="66027" outlineLevel="1" x14ac:dyDescent="0.35"/>
    <row r="66028" outlineLevel="1" x14ac:dyDescent="0.35"/>
    <row r="66029" outlineLevel="1" x14ac:dyDescent="0.35"/>
    <row r="66030" outlineLevel="1" x14ac:dyDescent="0.35"/>
    <row r="66031" outlineLevel="1" x14ac:dyDescent="0.35"/>
    <row r="66032" outlineLevel="1" x14ac:dyDescent="0.35"/>
    <row r="66033" outlineLevel="1" x14ac:dyDescent="0.35"/>
    <row r="66034" outlineLevel="1" x14ac:dyDescent="0.35"/>
    <row r="66035" outlineLevel="1" x14ac:dyDescent="0.35"/>
    <row r="66036" outlineLevel="1" x14ac:dyDescent="0.35"/>
    <row r="66037" outlineLevel="1" x14ac:dyDescent="0.35"/>
    <row r="66038" outlineLevel="1" x14ac:dyDescent="0.35"/>
    <row r="66039" outlineLevel="1" x14ac:dyDescent="0.35"/>
    <row r="66040" outlineLevel="1" x14ac:dyDescent="0.35"/>
    <row r="66041" outlineLevel="1" x14ac:dyDescent="0.35"/>
    <row r="66042" outlineLevel="1" x14ac:dyDescent="0.35"/>
    <row r="66043" outlineLevel="1" x14ac:dyDescent="0.35"/>
    <row r="66044" outlineLevel="1" x14ac:dyDescent="0.35"/>
    <row r="66045" outlineLevel="1" x14ac:dyDescent="0.35"/>
    <row r="66046" outlineLevel="1" x14ac:dyDescent="0.35"/>
    <row r="66047" outlineLevel="1" x14ac:dyDescent="0.35"/>
    <row r="66048" outlineLevel="1" x14ac:dyDescent="0.35"/>
    <row r="66049" outlineLevel="1" x14ac:dyDescent="0.35"/>
    <row r="66050" outlineLevel="1" x14ac:dyDescent="0.35"/>
    <row r="66051" outlineLevel="1" x14ac:dyDescent="0.35"/>
    <row r="66052" outlineLevel="1" x14ac:dyDescent="0.35"/>
    <row r="66053" outlineLevel="1" x14ac:dyDescent="0.35"/>
    <row r="66054" outlineLevel="1" x14ac:dyDescent="0.35"/>
    <row r="66055" outlineLevel="1" x14ac:dyDescent="0.35"/>
    <row r="66056" outlineLevel="1" x14ac:dyDescent="0.35"/>
    <row r="66057" outlineLevel="1" x14ac:dyDescent="0.35"/>
    <row r="66058" outlineLevel="1" x14ac:dyDescent="0.35"/>
    <row r="66059" outlineLevel="1" x14ac:dyDescent="0.35"/>
    <row r="66060" outlineLevel="1" x14ac:dyDescent="0.35"/>
    <row r="66061" outlineLevel="1" x14ac:dyDescent="0.35"/>
    <row r="66062" outlineLevel="1" x14ac:dyDescent="0.35"/>
    <row r="66063" outlineLevel="1" x14ac:dyDescent="0.35"/>
    <row r="66064" outlineLevel="1" x14ac:dyDescent="0.35"/>
    <row r="66065" outlineLevel="1" x14ac:dyDescent="0.35"/>
    <row r="66066" outlineLevel="1" x14ac:dyDescent="0.35"/>
    <row r="66067" outlineLevel="1" x14ac:dyDescent="0.35"/>
    <row r="66068" outlineLevel="1" x14ac:dyDescent="0.35"/>
    <row r="66069" outlineLevel="1" x14ac:dyDescent="0.35"/>
    <row r="66070" outlineLevel="1" x14ac:dyDescent="0.35"/>
    <row r="66071" outlineLevel="1" x14ac:dyDescent="0.35"/>
    <row r="66072" outlineLevel="1" x14ac:dyDescent="0.35"/>
    <row r="66073" outlineLevel="1" x14ac:dyDescent="0.35"/>
    <row r="66074" outlineLevel="1" x14ac:dyDescent="0.35"/>
    <row r="66075" outlineLevel="1" x14ac:dyDescent="0.35"/>
    <row r="66076" outlineLevel="1" x14ac:dyDescent="0.35"/>
    <row r="66077" outlineLevel="1" x14ac:dyDescent="0.35"/>
    <row r="66078" outlineLevel="1" x14ac:dyDescent="0.35"/>
    <row r="66079" outlineLevel="1" x14ac:dyDescent="0.35"/>
    <row r="66080" outlineLevel="1" x14ac:dyDescent="0.35"/>
    <row r="66081" outlineLevel="1" x14ac:dyDescent="0.35"/>
    <row r="66082" outlineLevel="1" x14ac:dyDescent="0.35"/>
    <row r="66083" outlineLevel="1" x14ac:dyDescent="0.35"/>
    <row r="66084" outlineLevel="1" x14ac:dyDescent="0.35"/>
    <row r="66085" outlineLevel="1" x14ac:dyDescent="0.35"/>
    <row r="66086" outlineLevel="1" x14ac:dyDescent="0.35"/>
    <row r="66087" outlineLevel="1" x14ac:dyDescent="0.35"/>
    <row r="66088" outlineLevel="1" x14ac:dyDescent="0.35"/>
    <row r="66089" outlineLevel="1" x14ac:dyDescent="0.35"/>
    <row r="66090" outlineLevel="1" x14ac:dyDescent="0.35"/>
    <row r="66091" outlineLevel="1" x14ac:dyDescent="0.35"/>
    <row r="66092" outlineLevel="1" x14ac:dyDescent="0.35"/>
    <row r="66093" outlineLevel="1" x14ac:dyDescent="0.35"/>
    <row r="66094" outlineLevel="1" x14ac:dyDescent="0.35"/>
    <row r="66095" outlineLevel="1" x14ac:dyDescent="0.35"/>
    <row r="66096" outlineLevel="1" x14ac:dyDescent="0.35"/>
    <row r="66097" outlineLevel="1" x14ac:dyDescent="0.35"/>
    <row r="66098" outlineLevel="1" x14ac:dyDescent="0.35"/>
    <row r="66099" outlineLevel="1" x14ac:dyDescent="0.35"/>
    <row r="66100" outlineLevel="1" x14ac:dyDescent="0.35"/>
    <row r="66101" outlineLevel="1" x14ac:dyDescent="0.35"/>
    <row r="66102" outlineLevel="1" x14ac:dyDescent="0.35"/>
    <row r="66103" outlineLevel="1" x14ac:dyDescent="0.35"/>
    <row r="66104" outlineLevel="1" x14ac:dyDescent="0.35"/>
    <row r="66105" outlineLevel="1" x14ac:dyDescent="0.35"/>
    <row r="66106" outlineLevel="1" x14ac:dyDescent="0.35"/>
    <row r="66107" outlineLevel="1" x14ac:dyDescent="0.35"/>
    <row r="66108" outlineLevel="1" x14ac:dyDescent="0.35"/>
    <row r="66109" outlineLevel="1" x14ac:dyDescent="0.35"/>
    <row r="66110" outlineLevel="1" x14ac:dyDescent="0.35"/>
    <row r="66111" outlineLevel="1" x14ac:dyDescent="0.35"/>
    <row r="66112" outlineLevel="1" x14ac:dyDescent="0.35"/>
    <row r="66113" outlineLevel="1" x14ac:dyDescent="0.35"/>
    <row r="66114" outlineLevel="1" x14ac:dyDescent="0.35"/>
    <row r="66115" outlineLevel="1" x14ac:dyDescent="0.35"/>
    <row r="66116" outlineLevel="1" x14ac:dyDescent="0.35"/>
    <row r="66117" outlineLevel="1" x14ac:dyDescent="0.35"/>
    <row r="66118" outlineLevel="1" x14ac:dyDescent="0.35"/>
    <row r="66119" outlineLevel="1" x14ac:dyDescent="0.35"/>
    <row r="66120" outlineLevel="1" x14ac:dyDescent="0.35"/>
    <row r="66121" outlineLevel="1" x14ac:dyDescent="0.35"/>
    <row r="66122" outlineLevel="1" x14ac:dyDescent="0.35"/>
    <row r="66123" outlineLevel="1" x14ac:dyDescent="0.35"/>
    <row r="66124" outlineLevel="1" x14ac:dyDescent="0.35"/>
    <row r="66125" outlineLevel="1" x14ac:dyDescent="0.35"/>
    <row r="66126" outlineLevel="1" x14ac:dyDescent="0.35"/>
    <row r="66127" outlineLevel="1" x14ac:dyDescent="0.35"/>
    <row r="66128" outlineLevel="1" x14ac:dyDescent="0.35"/>
    <row r="66129" outlineLevel="1" x14ac:dyDescent="0.35"/>
    <row r="66130" outlineLevel="1" x14ac:dyDescent="0.35"/>
    <row r="66131" outlineLevel="1" x14ac:dyDescent="0.35"/>
    <row r="66132" outlineLevel="1" x14ac:dyDescent="0.35"/>
    <row r="66133" outlineLevel="1" x14ac:dyDescent="0.35"/>
    <row r="66134" outlineLevel="1" x14ac:dyDescent="0.35"/>
    <row r="66135" outlineLevel="1" x14ac:dyDescent="0.35"/>
    <row r="66136" outlineLevel="1" x14ac:dyDescent="0.35"/>
    <row r="66137" outlineLevel="1" x14ac:dyDescent="0.35"/>
    <row r="66138" outlineLevel="1" x14ac:dyDescent="0.35"/>
    <row r="66139" outlineLevel="1" x14ac:dyDescent="0.35"/>
    <row r="66140" outlineLevel="1" x14ac:dyDescent="0.35"/>
    <row r="66141" outlineLevel="1" x14ac:dyDescent="0.35"/>
    <row r="66142" outlineLevel="1" x14ac:dyDescent="0.35"/>
    <row r="66143" outlineLevel="1" x14ac:dyDescent="0.35"/>
    <row r="66144" outlineLevel="1" x14ac:dyDescent="0.35"/>
    <row r="66145" outlineLevel="1" x14ac:dyDescent="0.35"/>
    <row r="66146" outlineLevel="1" x14ac:dyDescent="0.35"/>
    <row r="66147" outlineLevel="1" x14ac:dyDescent="0.35"/>
    <row r="66148" outlineLevel="1" x14ac:dyDescent="0.35"/>
    <row r="66149" outlineLevel="1" x14ac:dyDescent="0.35"/>
    <row r="66150" outlineLevel="1" x14ac:dyDescent="0.35"/>
    <row r="66151" outlineLevel="1" x14ac:dyDescent="0.35"/>
    <row r="66152" outlineLevel="1" x14ac:dyDescent="0.35"/>
    <row r="66153" outlineLevel="1" x14ac:dyDescent="0.35"/>
    <row r="66154" outlineLevel="1" x14ac:dyDescent="0.35"/>
    <row r="66155" outlineLevel="1" x14ac:dyDescent="0.35"/>
    <row r="66156" outlineLevel="1" x14ac:dyDescent="0.35"/>
    <row r="66157" outlineLevel="1" x14ac:dyDescent="0.35"/>
    <row r="66158" outlineLevel="1" x14ac:dyDescent="0.35"/>
    <row r="66159" outlineLevel="1" x14ac:dyDescent="0.35"/>
    <row r="66160" outlineLevel="1" x14ac:dyDescent="0.35"/>
    <row r="66161" outlineLevel="1" x14ac:dyDescent="0.35"/>
    <row r="66162" outlineLevel="1" x14ac:dyDescent="0.35"/>
    <row r="66163" outlineLevel="1" x14ac:dyDescent="0.35"/>
    <row r="66164" outlineLevel="1" x14ac:dyDescent="0.35"/>
    <row r="66165" outlineLevel="1" x14ac:dyDescent="0.35"/>
    <row r="66166" outlineLevel="1" x14ac:dyDescent="0.35"/>
    <row r="66167" outlineLevel="1" x14ac:dyDescent="0.35"/>
    <row r="66168" outlineLevel="1" x14ac:dyDescent="0.35"/>
    <row r="66169" outlineLevel="1" x14ac:dyDescent="0.35"/>
    <row r="66170" outlineLevel="1" x14ac:dyDescent="0.35"/>
    <row r="66171" outlineLevel="1" x14ac:dyDescent="0.35"/>
    <row r="66172" outlineLevel="1" x14ac:dyDescent="0.35"/>
    <row r="66173" outlineLevel="1" x14ac:dyDescent="0.35"/>
    <row r="66174" outlineLevel="1" x14ac:dyDescent="0.35"/>
    <row r="66175" outlineLevel="1" x14ac:dyDescent="0.35"/>
    <row r="66176" outlineLevel="1" x14ac:dyDescent="0.35"/>
    <row r="66177" outlineLevel="1" x14ac:dyDescent="0.35"/>
    <row r="66178" outlineLevel="1" x14ac:dyDescent="0.35"/>
    <row r="66179" outlineLevel="1" x14ac:dyDescent="0.35"/>
    <row r="66180" outlineLevel="1" x14ac:dyDescent="0.35"/>
    <row r="66181" outlineLevel="1" x14ac:dyDescent="0.35"/>
    <row r="66182" outlineLevel="1" x14ac:dyDescent="0.35"/>
    <row r="66183" outlineLevel="1" x14ac:dyDescent="0.35"/>
    <row r="66184" outlineLevel="1" x14ac:dyDescent="0.35"/>
    <row r="66185" outlineLevel="1" x14ac:dyDescent="0.35"/>
    <row r="66186" outlineLevel="1" x14ac:dyDescent="0.35"/>
    <row r="66187" outlineLevel="1" x14ac:dyDescent="0.35"/>
    <row r="66188" outlineLevel="1" x14ac:dyDescent="0.35"/>
    <row r="66189" outlineLevel="1" x14ac:dyDescent="0.35"/>
    <row r="66190" outlineLevel="1" x14ac:dyDescent="0.35"/>
    <row r="66191" outlineLevel="1" x14ac:dyDescent="0.35"/>
    <row r="66192" outlineLevel="1" x14ac:dyDescent="0.35"/>
    <row r="66193" outlineLevel="1" x14ac:dyDescent="0.35"/>
    <row r="66194" outlineLevel="1" x14ac:dyDescent="0.35"/>
    <row r="66195" outlineLevel="1" x14ac:dyDescent="0.35"/>
    <row r="66196" outlineLevel="1" x14ac:dyDescent="0.35"/>
    <row r="66197" outlineLevel="1" x14ac:dyDescent="0.35"/>
    <row r="66198" outlineLevel="1" x14ac:dyDescent="0.35"/>
    <row r="66199" outlineLevel="1" x14ac:dyDescent="0.35"/>
    <row r="66200" outlineLevel="1" x14ac:dyDescent="0.35"/>
    <row r="66201" outlineLevel="1" x14ac:dyDescent="0.35"/>
    <row r="66202" outlineLevel="1" x14ac:dyDescent="0.35"/>
    <row r="66203" outlineLevel="1" x14ac:dyDescent="0.35"/>
    <row r="66204" outlineLevel="1" x14ac:dyDescent="0.35"/>
    <row r="66205" outlineLevel="1" x14ac:dyDescent="0.35"/>
    <row r="66206" outlineLevel="1" x14ac:dyDescent="0.35"/>
    <row r="66207" outlineLevel="1" x14ac:dyDescent="0.35"/>
    <row r="66208" outlineLevel="1" x14ac:dyDescent="0.35"/>
    <row r="66209" outlineLevel="1" x14ac:dyDescent="0.35"/>
    <row r="66210" outlineLevel="1" x14ac:dyDescent="0.35"/>
    <row r="66211" outlineLevel="1" x14ac:dyDescent="0.35"/>
    <row r="66212" outlineLevel="1" x14ac:dyDescent="0.35"/>
    <row r="66213" outlineLevel="1" x14ac:dyDescent="0.35"/>
    <row r="66214" outlineLevel="1" x14ac:dyDescent="0.35"/>
    <row r="66215" outlineLevel="1" x14ac:dyDescent="0.35"/>
    <row r="66216" outlineLevel="1" x14ac:dyDescent="0.35"/>
    <row r="66217" outlineLevel="1" x14ac:dyDescent="0.35"/>
    <row r="66218" outlineLevel="1" x14ac:dyDescent="0.35"/>
    <row r="66219" outlineLevel="1" x14ac:dyDescent="0.35"/>
    <row r="66220" outlineLevel="1" x14ac:dyDescent="0.35"/>
    <row r="66221" outlineLevel="1" x14ac:dyDescent="0.35"/>
    <row r="66222" outlineLevel="1" x14ac:dyDescent="0.35"/>
    <row r="66223" outlineLevel="1" x14ac:dyDescent="0.35"/>
    <row r="66224" outlineLevel="1" x14ac:dyDescent="0.35"/>
    <row r="66225" outlineLevel="1" x14ac:dyDescent="0.35"/>
    <row r="66226" outlineLevel="1" x14ac:dyDescent="0.35"/>
    <row r="66227" outlineLevel="1" x14ac:dyDescent="0.35"/>
    <row r="66228" outlineLevel="1" x14ac:dyDescent="0.35"/>
    <row r="66229" outlineLevel="1" x14ac:dyDescent="0.35"/>
    <row r="66230" outlineLevel="1" x14ac:dyDescent="0.35"/>
    <row r="66231" outlineLevel="1" x14ac:dyDescent="0.35"/>
    <row r="66232" outlineLevel="1" x14ac:dyDescent="0.35"/>
    <row r="66233" outlineLevel="1" x14ac:dyDescent="0.35"/>
    <row r="66234" outlineLevel="1" x14ac:dyDescent="0.35"/>
    <row r="66235" outlineLevel="1" x14ac:dyDescent="0.35"/>
    <row r="66236" outlineLevel="1" x14ac:dyDescent="0.35"/>
    <row r="66237" outlineLevel="1" x14ac:dyDescent="0.35"/>
    <row r="66238" outlineLevel="1" x14ac:dyDescent="0.35"/>
    <row r="66239" outlineLevel="1" x14ac:dyDescent="0.35"/>
    <row r="66240" outlineLevel="1" x14ac:dyDescent="0.35"/>
    <row r="66241" outlineLevel="1" x14ac:dyDescent="0.35"/>
    <row r="66242" outlineLevel="1" x14ac:dyDescent="0.35"/>
    <row r="66243" outlineLevel="1" x14ac:dyDescent="0.35"/>
    <row r="66244" outlineLevel="1" x14ac:dyDescent="0.35"/>
    <row r="66245" outlineLevel="1" x14ac:dyDescent="0.35"/>
    <row r="66246" outlineLevel="1" x14ac:dyDescent="0.35"/>
    <row r="66247" outlineLevel="1" x14ac:dyDescent="0.35"/>
    <row r="66248" outlineLevel="1" x14ac:dyDescent="0.35"/>
    <row r="66249" outlineLevel="1" x14ac:dyDescent="0.35"/>
    <row r="66250" outlineLevel="1" x14ac:dyDescent="0.35"/>
    <row r="66251" outlineLevel="1" x14ac:dyDescent="0.35"/>
    <row r="66252" outlineLevel="1" x14ac:dyDescent="0.35"/>
    <row r="66253" outlineLevel="1" x14ac:dyDescent="0.35"/>
    <row r="66254" outlineLevel="1" x14ac:dyDescent="0.35"/>
    <row r="66255" outlineLevel="1" x14ac:dyDescent="0.35"/>
    <row r="66256" outlineLevel="1" x14ac:dyDescent="0.35"/>
    <row r="66257" outlineLevel="1" x14ac:dyDescent="0.35"/>
    <row r="66258" outlineLevel="1" x14ac:dyDescent="0.35"/>
    <row r="66259" outlineLevel="1" x14ac:dyDescent="0.35"/>
    <row r="66260" outlineLevel="1" x14ac:dyDescent="0.35"/>
    <row r="66261" outlineLevel="1" x14ac:dyDescent="0.35"/>
    <row r="66262" outlineLevel="1" x14ac:dyDescent="0.35"/>
    <row r="66263" outlineLevel="1" x14ac:dyDescent="0.35"/>
    <row r="66264" outlineLevel="1" x14ac:dyDescent="0.35"/>
    <row r="66265" outlineLevel="1" x14ac:dyDescent="0.35"/>
    <row r="66266" outlineLevel="1" x14ac:dyDescent="0.35"/>
    <row r="66267" outlineLevel="1" x14ac:dyDescent="0.35"/>
    <row r="66268" outlineLevel="1" x14ac:dyDescent="0.35"/>
    <row r="66269" outlineLevel="1" x14ac:dyDescent="0.35"/>
    <row r="66270" outlineLevel="1" x14ac:dyDescent="0.35"/>
    <row r="66271" outlineLevel="1" x14ac:dyDescent="0.35"/>
    <row r="66272" outlineLevel="1" x14ac:dyDescent="0.35"/>
    <row r="66273" outlineLevel="1" x14ac:dyDescent="0.35"/>
    <row r="66274" outlineLevel="1" x14ac:dyDescent="0.35"/>
    <row r="66275" outlineLevel="1" x14ac:dyDescent="0.35"/>
    <row r="66276" outlineLevel="1" x14ac:dyDescent="0.35"/>
    <row r="66277" outlineLevel="1" x14ac:dyDescent="0.35"/>
    <row r="66278" outlineLevel="1" x14ac:dyDescent="0.35"/>
    <row r="66279" outlineLevel="1" x14ac:dyDescent="0.35"/>
    <row r="66280" outlineLevel="1" x14ac:dyDescent="0.35"/>
    <row r="66281" outlineLevel="1" x14ac:dyDescent="0.35"/>
    <row r="66282" outlineLevel="1" x14ac:dyDescent="0.35"/>
    <row r="66283" outlineLevel="1" x14ac:dyDescent="0.35"/>
    <row r="66284" outlineLevel="1" x14ac:dyDescent="0.35"/>
    <row r="66285" outlineLevel="1" x14ac:dyDescent="0.35"/>
    <row r="66286" outlineLevel="1" x14ac:dyDescent="0.35"/>
    <row r="66287" outlineLevel="1" x14ac:dyDescent="0.35"/>
    <row r="66288" outlineLevel="1" x14ac:dyDescent="0.35"/>
    <row r="66289" outlineLevel="1" x14ac:dyDescent="0.35"/>
    <row r="66290" outlineLevel="1" x14ac:dyDescent="0.35"/>
    <row r="66291" outlineLevel="1" x14ac:dyDescent="0.35"/>
    <row r="66292" outlineLevel="1" x14ac:dyDescent="0.35"/>
    <row r="66293" outlineLevel="1" x14ac:dyDescent="0.35"/>
    <row r="66294" outlineLevel="1" x14ac:dyDescent="0.35"/>
    <row r="66295" outlineLevel="1" x14ac:dyDescent="0.35"/>
    <row r="66296" outlineLevel="1" x14ac:dyDescent="0.35"/>
    <row r="66297" outlineLevel="1" x14ac:dyDescent="0.35"/>
    <row r="66298" outlineLevel="1" x14ac:dyDescent="0.35"/>
    <row r="66299" outlineLevel="1" x14ac:dyDescent="0.35"/>
    <row r="66300" outlineLevel="1" x14ac:dyDescent="0.35"/>
    <row r="66301" outlineLevel="1" x14ac:dyDescent="0.35"/>
    <row r="66302" outlineLevel="1" x14ac:dyDescent="0.35"/>
    <row r="66303" outlineLevel="1" x14ac:dyDescent="0.35"/>
    <row r="66304" outlineLevel="1" x14ac:dyDescent="0.35"/>
    <row r="66305" outlineLevel="1" x14ac:dyDescent="0.35"/>
    <row r="66306" outlineLevel="1" x14ac:dyDescent="0.35"/>
    <row r="66307" outlineLevel="1" x14ac:dyDescent="0.35"/>
    <row r="66308" outlineLevel="1" x14ac:dyDescent="0.35"/>
    <row r="66309" outlineLevel="1" x14ac:dyDescent="0.35"/>
    <row r="66310" outlineLevel="1" x14ac:dyDescent="0.35"/>
    <row r="66311" outlineLevel="1" x14ac:dyDescent="0.35"/>
    <row r="66312" outlineLevel="1" x14ac:dyDescent="0.35"/>
    <row r="66313" outlineLevel="1" x14ac:dyDescent="0.35"/>
    <row r="66314" outlineLevel="1" x14ac:dyDescent="0.35"/>
    <row r="66315" outlineLevel="1" x14ac:dyDescent="0.35"/>
    <row r="66316" outlineLevel="1" x14ac:dyDescent="0.35"/>
    <row r="66317" outlineLevel="1" x14ac:dyDescent="0.35"/>
    <row r="66318" outlineLevel="1" x14ac:dyDescent="0.35"/>
    <row r="66319" outlineLevel="1" x14ac:dyDescent="0.35"/>
    <row r="66320" outlineLevel="1" x14ac:dyDescent="0.35"/>
    <row r="66321" outlineLevel="1" x14ac:dyDescent="0.35"/>
    <row r="66322" outlineLevel="1" x14ac:dyDescent="0.35"/>
    <row r="66323" outlineLevel="1" x14ac:dyDescent="0.35"/>
    <row r="66324" outlineLevel="1" x14ac:dyDescent="0.35"/>
    <row r="66325" outlineLevel="1" x14ac:dyDescent="0.35"/>
    <row r="66326" outlineLevel="1" x14ac:dyDescent="0.35"/>
    <row r="66327" outlineLevel="1" x14ac:dyDescent="0.35"/>
    <row r="66328" outlineLevel="1" x14ac:dyDescent="0.35"/>
    <row r="66329" outlineLevel="1" x14ac:dyDescent="0.35"/>
    <row r="66330" outlineLevel="1" x14ac:dyDescent="0.35"/>
    <row r="66331" outlineLevel="1" x14ac:dyDescent="0.35"/>
    <row r="66332" outlineLevel="1" x14ac:dyDescent="0.35"/>
    <row r="66333" outlineLevel="1" x14ac:dyDescent="0.35"/>
    <row r="66334" outlineLevel="1" x14ac:dyDescent="0.35"/>
    <row r="66335" outlineLevel="1" x14ac:dyDescent="0.35"/>
    <row r="66336" outlineLevel="1" x14ac:dyDescent="0.35"/>
    <row r="66337" outlineLevel="1" x14ac:dyDescent="0.35"/>
    <row r="66338" outlineLevel="1" x14ac:dyDescent="0.35"/>
    <row r="66339" outlineLevel="1" x14ac:dyDescent="0.35"/>
    <row r="66340" outlineLevel="1" x14ac:dyDescent="0.35"/>
    <row r="66341" outlineLevel="1" x14ac:dyDescent="0.35"/>
    <row r="66342" outlineLevel="1" x14ac:dyDescent="0.35"/>
    <row r="66343" outlineLevel="1" x14ac:dyDescent="0.35"/>
    <row r="66344" outlineLevel="1" x14ac:dyDescent="0.35"/>
    <row r="66345" outlineLevel="1" x14ac:dyDescent="0.35"/>
    <row r="66346" outlineLevel="1" x14ac:dyDescent="0.35"/>
    <row r="66347" outlineLevel="1" x14ac:dyDescent="0.35"/>
    <row r="66348" outlineLevel="1" x14ac:dyDescent="0.35"/>
    <row r="66349" outlineLevel="1" x14ac:dyDescent="0.35"/>
    <row r="66350" outlineLevel="1" x14ac:dyDescent="0.35"/>
    <row r="66351" outlineLevel="1" x14ac:dyDescent="0.35"/>
    <row r="66352" outlineLevel="1" x14ac:dyDescent="0.35"/>
    <row r="66353" outlineLevel="1" x14ac:dyDescent="0.35"/>
    <row r="66354" outlineLevel="1" x14ac:dyDescent="0.35"/>
    <row r="66355" outlineLevel="1" x14ac:dyDescent="0.35"/>
    <row r="66356" outlineLevel="1" x14ac:dyDescent="0.35"/>
    <row r="66357" outlineLevel="1" x14ac:dyDescent="0.35"/>
    <row r="66358" outlineLevel="1" x14ac:dyDescent="0.35"/>
    <row r="66359" outlineLevel="1" x14ac:dyDescent="0.35"/>
    <row r="66360" outlineLevel="1" x14ac:dyDescent="0.35"/>
    <row r="66361" outlineLevel="1" x14ac:dyDescent="0.35"/>
    <row r="66362" outlineLevel="1" x14ac:dyDescent="0.35"/>
    <row r="66363" outlineLevel="1" x14ac:dyDescent="0.35"/>
    <row r="66364" outlineLevel="1" x14ac:dyDescent="0.35"/>
    <row r="66365" outlineLevel="1" x14ac:dyDescent="0.35"/>
    <row r="66366" outlineLevel="1" x14ac:dyDescent="0.35"/>
    <row r="66367" outlineLevel="1" x14ac:dyDescent="0.35"/>
    <row r="66368" outlineLevel="1" x14ac:dyDescent="0.35"/>
    <row r="66369" outlineLevel="1" x14ac:dyDescent="0.35"/>
    <row r="66370" outlineLevel="1" x14ac:dyDescent="0.35"/>
    <row r="66371" outlineLevel="1" x14ac:dyDescent="0.35"/>
    <row r="66372" outlineLevel="1" x14ac:dyDescent="0.35"/>
    <row r="66373" outlineLevel="1" x14ac:dyDescent="0.35"/>
    <row r="66374" outlineLevel="1" x14ac:dyDescent="0.35"/>
    <row r="66375" outlineLevel="1" x14ac:dyDescent="0.35"/>
    <row r="66376" outlineLevel="1" x14ac:dyDescent="0.35"/>
    <row r="66377" outlineLevel="1" x14ac:dyDescent="0.35"/>
    <row r="66378" outlineLevel="1" x14ac:dyDescent="0.35"/>
    <row r="66379" outlineLevel="1" x14ac:dyDescent="0.35"/>
    <row r="66380" outlineLevel="1" x14ac:dyDescent="0.35"/>
    <row r="66381" outlineLevel="1" x14ac:dyDescent="0.35"/>
    <row r="66382" outlineLevel="1" x14ac:dyDescent="0.35"/>
    <row r="66383" outlineLevel="1" x14ac:dyDescent="0.35"/>
    <row r="66384" outlineLevel="1" x14ac:dyDescent="0.35"/>
    <row r="66385" outlineLevel="1" x14ac:dyDescent="0.35"/>
    <row r="66386" outlineLevel="1" x14ac:dyDescent="0.35"/>
    <row r="66387" outlineLevel="1" x14ac:dyDescent="0.35"/>
    <row r="66388" outlineLevel="1" x14ac:dyDescent="0.35"/>
    <row r="66389" outlineLevel="1" x14ac:dyDescent="0.35"/>
    <row r="66390" outlineLevel="1" x14ac:dyDescent="0.35"/>
    <row r="66391" outlineLevel="1" x14ac:dyDescent="0.35"/>
    <row r="66392" outlineLevel="1" x14ac:dyDescent="0.35"/>
    <row r="66393" outlineLevel="1" x14ac:dyDescent="0.35"/>
    <row r="66394" outlineLevel="1" x14ac:dyDescent="0.35"/>
    <row r="66395" outlineLevel="1" x14ac:dyDescent="0.35"/>
    <row r="66396" outlineLevel="1" x14ac:dyDescent="0.35"/>
    <row r="66397" outlineLevel="1" x14ac:dyDescent="0.35"/>
    <row r="66398" outlineLevel="1" x14ac:dyDescent="0.35"/>
    <row r="66399" outlineLevel="1" x14ac:dyDescent="0.35"/>
    <row r="66400" outlineLevel="1" x14ac:dyDescent="0.35"/>
    <row r="66401" outlineLevel="1" x14ac:dyDescent="0.35"/>
    <row r="66402" outlineLevel="1" x14ac:dyDescent="0.35"/>
    <row r="66403" outlineLevel="1" x14ac:dyDescent="0.35"/>
    <row r="66404" outlineLevel="1" x14ac:dyDescent="0.35"/>
    <row r="66405" outlineLevel="1" x14ac:dyDescent="0.35"/>
    <row r="66406" outlineLevel="1" x14ac:dyDescent="0.35"/>
    <row r="66407" outlineLevel="1" x14ac:dyDescent="0.35"/>
    <row r="66408" outlineLevel="1" x14ac:dyDescent="0.35"/>
    <row r="66409" outlineLevel="1" x14ac:dyDescent="0.35"/>
    <row r="66410" outlineLevel="1" x14ac:dyDescent="0.35"/>
    <row r="66411" outlineLevel="1" x14ac:dyDescent="0.35"/>
    <row r="66412" outlineLevel="1" x14ac:dyDescent="0.35"/>
    <row r="66413" outlineLevel="1" x14ac:dyDescent="0.35"/>
    <row r="66414" outlineLevel="1" x14ac:dyDescent="0.35"/>
    <row r="66415" outlineLevel="1" x14ac:dyDescent="0.35"/>
    <row r="66416" outlineLevel="1" x14ac:dyDescent="0.35"/>
    <row r="66417" outlineLevel="1" x14ac:dyDescent="0.35"/>
    <row r="66418" outlineLevel="1" x14ac:dyDescent="0.35"/>
    <row r="66419" outlineLevel="1" x14ac:dyDescent="0.35"/>
    <row r="66420" outlineLevel="1" x14ac:dyDescent="0.35"/>
    <row r="66421" outlineLevel="1" x14ac:dyDescent="0.35"/>
    <row r="66422" outlineLevel="1" x14ac:dyDescent="0.35"/>
    <row r="66423" outlineLevel="1" x14ac:dyDescent="0.35"/>
    <row r="66424" outlineLevel="1" x14ac:dyDescent="0.35"/>
    <row r="66425" outlineLevel="1" x14ac:dyDescent="0.35"/>
    <row r="66426" outlineLevel="1" x14ac:dyDescent="0.35"/>
    <row r="66427" outlineLevel="1" x14ac:dyDescent="0.35"/>
    <row r="66428" outlineLevel="1" x14ac:dyDescent="0.35"/>
    <row r="66429" outlineLevel="1" x14ac:dyDescent="0.35"/>
    <row r="66430" outlineLevel="1" x14ac:dyDescent="0.35"/>
    <row r="66431" outlineLevel="1" x14ac:dyDescent="0.35"/>
    <row r="66432" outlineLevel="1" x14ac:dyDescent="0.35"/>
    <row r="66433" outlineLevel="1" x14ac:dyDescent="0.35"/>
    <row r="66434" outlineLevel="1" x14ac:dyDescent="0.35"/>
    <row r="66435" outlineLevel="1" x14ac:dyDescent="0.35"/>
    <row r="66436" outlineLevel="1" x14ac:dyDescent="0.35"/>
    <row r="66437" outlineLevel="1" x14ac:dyDescent="0.35"/>
    <row r="66438" outlineLevel="1" x14ac:dyDescent="0.35"/>
    <row r="66439" outlineLevel="1" x14ac:dyDescent="0.35"/>
    <row r="66440" outlineLevel="1" x14ac:dyDescent="0.35"/>
    <row r="66441" outlineLevel="1" x14ac:dyDescent="0.35"/>
    <row r="66442" outlineLevel="1" x14ac:dyDescent="0.35"/>
    <row r="66443" outlineLevel="1" x14ac:dyDescent="0.35"/>
    <row r="66444" outlineLevel="1" x14ac:dyDescent="0.35"/>
    <row r="66445" outlineLevel="1" x14ac:dyDescent="0.35"/>
    <row r="66446" outlineLevel="1" x14ac:dyDescent="0.35"/>
    <row r="66447" outlineLevel="1" x14ac:dyDescent="0.35"/>
    <row r="66448" outlineLevel="1" x14ac:dyDescent="0.35"/>
    <row r="66449" outlineLevel="1" x14ac:dyDescent="0.35"/>
    <row r="66450" outlineLevel="1" x14ac:dyDescent="0.35"/>
    <row r="66451" outlineLevel="1" x14ac:dyDescent="0.35"/>
    <row r="66452" outlineLevel="1" x14ac:dyDescent="0.35"/>
    <row r="66453" outlineLevel="1" x14ac:dyDescent="0.35"/>
    <row r="66454" outlineLevel="1" x14ac:dyDescent="0.35"/>
    <row r="66455" outlineLevel="1" x14ac:dyDescent="0.35"/>
    <row r="66456" outlineLevel="1" x14ac:dyDescent="0.35"/>
    <row r="66457" outlineLevel="1" x14ac:dyDescent="0.35"/>
    <row r="66458" outlineLevel="1" x14ac:dyDescent="0.35"/>
    <row r="66459" outlineLevel="1" x14ac:dyDescent="0.35"/>
    <row r="66460" outlineLevel="1" x14ac:dyDescent="0.35"/>
    <row r="66461" outlineLevel="1" x14ac:dyDescent="0.35"/>
    <row r="66462" outlineLevel="1" x14ac:dyDescent="0.35"/>
    <row r="66463" outlineLevel="1" x14ac:dyDescent="0.35"/>
    <row r="66464" outlineLevel="1" x14ac:dyDescent="0.35"/>
    <row r="66465" outlineLevel="1" x14ac:dyDescent="0.35"/>
    <row r="66466" outlineLevel="1" x14ac:dyDescent="0.35"/>
    <row r="66467" outlineLevel="1" x14ac:dyDescent="0.35"/>
    <row r="66468" outlineLevel="1" x14ac:dyDescent="0.35"/>
    <row r="66469" outlineLevel="1" x14ac:dyDescent="0.35"/>
    <row r="66470" outlineLevel="1" x14ac:dyDescent="0.35"/>
    <row r="66471" outlineLevel="1" x14ac:dyDescent="0.35"/>
    <row r="66472" outlineLevel="1" x14ac:dyDescent="0.35"/>
    <row r="66473" outlineLevel="1" x14ac:dyDescent="0.35"/>
    <row r="66474" outlineLevel="1" x14ac:dyDescent="0.35"/>
    <row r="66475" outlineLevel="1" x14ac:dyDescent="0.35"/>
    <row r="66476" outlineLevel="1" x14ac:dyDescent="0.35"/>
    <row r="66477" outlineLevel="1" x14ac:dyDescent="0.35"/>
    <row r="66478" outlineLevel="1" x14ac:dyDescent="0.35"/>
    <row r="66479" outlineLevel="1" x14ac:dyDescent="0.35"/>
    <row r="66480" outlineLevel="1" x14ac:dyDescent="0.35"/>
    <row r="66481" outlineLevel="1" x14ac:dyDescent="0.35"/>
    <row r="66482" outlineLevel="1" x14ac:dyDescent="0.35"/>
    <row r="66483" outlineLevel="1" x14ac:dyDescent="0.35"/>
    <row r="66484" outlineLevel="1" x14ac:dyDescent="0.35"/>
    <row r="66485" outlineLevel="1" x14ac:dyDescent="0.35"/>
    <row r="66486" outlineLevel="1" x14ac:dyDescent="0.35"/>
    <row r="66487" outlineLevel="1" x14ac:dyDescent="0.35"/>
    <row r="66488" outlineLevel="1" x14ac:dyDescent="0.35"/>
    <row r="66489" outlineLevel="1" x14ac:dyDescent="0.35"/>
    <row r="66490" outlineLevel="1" x14ac:dyDescent="0.35"/>
    <row r="66491" outlineLevel="1" x14ac:dyDescent="0.35"/>
    <row r="66492" outlineLevel="1" x14ac:dyDescent="0.35"/>
    <row r="66493" outlineLevel="1" x14ac:dyDescent="0.35"/>
    <row r="66494" outlineLevel="1" x14ac:dyDescent="0.35"/>
    <row r="66495" outlineLevel="1" x14ac:dyDescent="0.35"/>
    <row r="66496" outlineLevel="1" x14ac:dyDescent="0.35"/>
    <row r="66497" outlineLevel="1" x14ac:dyDescent="0.35"/>
    <row r="66498" outlineLevel="1" x14ac:dyDescent="0.35"/>
    <row r="66499" outlineLevel="1" x14ac:dyDescent="0.35"/>
    <row r="66500" outlineLevel="1" x14ac:dyDescent="0.35"/>
    <row r="66501" outlineLevel="1" x14ac:dyDescent="0.35"/>
    <row r="66502" outlineLevel="1" x14ac:dyDescent="0.35"/>
    <row r="66503" outlineLevel="1" x14ac:dyDescent="0.35"/>
    <row r="66504" outlineLevel="1" x14ac:dyDescent="0.35"/>
    <row r="66505" outlineLevel="1" x14ac:dyDescent="0.35"/>
    <row r="66506" outlineLevel="1" x14ac:dyDescent="0.35"/>
    <row r="66507" outlineLevel="1" x14ac:dyDescent="0.35"/>
    <row r="66508" outlineLevel="1" x14ac:dyDescent="0.35"/>
    <row r="66509" outlineLevel="1" x14ac:dyDescent="0.35"/>
    <row r="66510" outlineLevel="1" x14ac:dyDescent="0.35"/>
    <row r="66511" outlineLevel="1" x14ac:dyDescent="0.35"/>
    <row r="66512" outlineLevel="1" x14ac:dyDescent="0.35"/>
    <row r="66513" outlineLevel="1" x14ac:dyDescent="0.35"/>
    <row r="66514" outlineLevel="1" x14ac:dyDescent="0.35"/>
    <row r="66515" outlineLevel="1" x14ac:dyDescent="0.35"/>
    <row r="66516" outlineLevel="1" x14ac:dyDescent="0.35"/>
    <row r="66517" outlineLevel="1" x14ac:dyDescent="0.35"/>
    <row r="66518" outlineLevel="1" x14ac:dyDescent="0.35"/>
    <row r="66519" outlineLevel="1" x14ac:dyDescent="0.35"/>
    <row r="66520" outlineLevel="1" x14ac:dyDescent="0.35"/>
    <row r="66521" outlineLevel="1" x14ac:dyDescent="0.35"/>
    <row r="66522" outlineLevel="1" x14ac:dyDescent="0.35"/>
    <row r="66523" outlineLevel="1" x14ac:dyDescent="0.35"/>
    <row r="66524" outlineLevel="1" x14ac:dyDescent="0.35"/>
    <row r="66525" outlineLevel="1" x14ac:dyDescent="0.35"/>
    <row r="66526" outlineLevel="1" x14ac:dyDescent="0.35"/>
    <row r="66527" outlineLevel="1" x14ac:dyDescent="0.35"/>
    <row r="66528" outlineLevel="1" x14ac:dyDescent="0.35"/>
    <row r="66529" outlineLevel="1" x14ac:dyDescent="0.35"/>
    <row r="66530" outlineLevel="1" x14ac:dyDescent="0.35"/>
    <row r="66531" outlineLevel="1" x14ac:dyDescent="0.35"/>
    <row r="66532" outlineLevel="1" x14ac:dyDescent="0.35"/>
    <row r="66533" outlineLevel="1" x14ac:dyDescent="0.35"/>
    <row r="66534" outlineLevel="1" x14ac:dyDescent="0.35"/>
    <row r="66535" outlineLevel="1" x14ac:dyDescent="0.35"/>
    <row r="66536" outlineLevel="1" x14ac:dyDescent="0.35"/>
    <row r="66537" outlineLevel="1" x14ac:dyDescent="0.35"/>
    <row r="66538" outlineLevel="1" x14ac:dyDescent="0.35"/>
    <row r="66539" outlineLevel="1" x14ac:dyDescent="0.35"/>
    <row r="66540" outlineLevel="1" x14ac:dyDescent="0.35"/>
    <row r="66541" outlineLevel="1" x14ac:dyDescent="0.35"/>
    <row r="66542" outlineLevel="1" x14ac:dyDescent="0.35"/>
    <row r="66543" outlineLevel="1" x14ac:dyDescent="0.35"/>
    <row r="66544" outlineLevel="1" x14ac:dyDescent="0.35"/>
    <row r="66545" outlineLevel="1" x14ac:dyDescent="0.35"/>
    <row r="66546" outlineLevel="1" x14ac:dyDescent="0.35"/>
    <row r="66547" outlineLevel="1" x14ac:dyDescent="0.35"/>
    <row r="66548" outlineLevel="1" x14ac:dyDescent="0.35"/>
    <row r="66549" outlineLevel="1" x14ac:dyDescent="0.35"/>
    <row r="66550" outlineLevel="1" x14ac:dyDescent="0.35"/>
    <row r="66551" outlineLevel="1" x14ac:dyDescent="0.35"/>
    <row r="66552" outlineLevel="1" x14ac:dyDescent="0.35"/>
    <row r="66553" outlineLevel="1" x14ac:dyDescent="0.35"/>
    <row r="66554" outlineLevel="1" x14ac:dyDescent="0.35"/>
    <row r="66555" outlineLevel="1" x14ac:dyDescent="0.35"/>
    <row r="66556" outlineLevel="1" x14ac:dyDescent="0.35"/>
    <row r="66557" outlineLevel="1" x14ac:dyDescent="0.35"/>
    <row r="66558" outlineLevel="1" x14ac:dyDescent="0.35"/>
    <row r="66559" outlineLevel="1" x14ac:dyDescent="0.35"/>
    <row r="66560" outlineLevel="1" x14ac:dyDescent="0.35"/>
    <row r="66561" outlineLevel="1" x14ac:dyDescent="0.35"/>
    <row r="66562" outlineLevel="1" x14ac:dyDescent="0.35"/>
    <row r="66563" outlineLevel="1" x14ac:dyDescent="0.35"/>
    <row r="66564" outlineLevel="1" x14ac:dyDescent="0.35"/>
    <row r="66565" outlineLevel="1" x14ac:dyDescent="0.35"/>
    <row r="66566" outlineLevel="1" x14ac:dyDescent="0.35"/>
    <row r="66567" outlineLevel="1" x14ac:dyDescent="0.35"/>
    <row r="66568" outlineLevel="1" x14ac:dyDescent="0.35"/>
    <row r="66569" outlineLevel="1" x14ac:dyDescent="0.35"/>
    <row r="66570" outlineLevel="1" x14ac:dyDescent="0.35"/>
    <row r="66571" outlineLevel="1" x14ac:dyDescent="0.35"/>
    <row r="66572" outlineLevel="1" x14ac:dyDescent="0.35"/>
    <row r="66573" outlineLevel="1" x14ac:dyDescent="0.35"/>
    <row r="66574" outlineLevel="1" x14ac:dyDescent="0.35"/>
    <row r="66575" outlineLevel="1" x14ac:dyDescent="0.35"/>
    <row r="66576" outlineLevel="1" x14ac:dyDescent="0.35"/>
    <row r="66577" outlineLevel="1" x14ac:dyDescent="0.35"/>
    <row r="66578" outlineLevel="1" x14ac:dyDescent="0.35"/>
    <row r="66579" outlineLevel="1" x14ac:dyDescent="0.35"/>
    <row r="66580" outlineLevel="1" x14ac:dyDescent="0.35"/>
    <row r="66581" outlineLevel="1" x14ac:dyDescent="0.35"/>
    <row r="66582" outlineLevel="1" x14ac:dyDescent="0.35"/>
    <row r="66583" outlineLevel="1" x14ac:dyDescent="0.35"/>
    <row r="66584" outlineLevel="1" x14ac:dyDescent="0.35"/>
    <row r="66585" outlineLevel="1" x14ac:dyDescent="0.35"/>
    <row r="66586" outlineLevel="1" x14ac:dyDescent="0.35"/>
    <row r="66587" outlineLevel="1" x14ac:dyDescent="0.35"/>
    <row r="66588" outlineLevel="1" x14ac:dyDescent="0.35"/>
    <row r="66589" outlineLevel="1" x14ac:dyDescent="0.35"/>
    <row r="66590" outlineLevel="1" x14ac:dyDescent="0.35"/>
    <row r="66591" outlineLevel="1" x14ac:dyDescent="0.35"/>
    <row r="66592" outlineLevel="1" x14ac:dyDescent="0.35"/>
    <row r="66593" outlineLevel="1" x14ac:dyDescent="0.35"/>
    <row r="66594" outlineLevel="1" x14ac:dyDescent="0.35"/>
    <row r="66595" outlineLevel="1" x14ac:dyDescent="0.35"/>
    <row r="66596" outlineLevel="1" x14ac:dyDescent="0.35"/>
    <row r="66597" outlineLevel="1" x14ac:dyDescent="0.35"/>
    <row r="66598" outlineLevel="1" x14ac:dyDescent="0.35"/>
    <row r="66599" outlineLevel="1" x14ac:dyDescent="0.35"/>
    <row r="66600" outlineLevel="1" x14ac:dyDescent="0.35"/>
    <row r="66601" outlineLevel="1" x14ac:dyDescent="0.35"/>
    <row r="66602" outlineLevel="1" x14ac:dyDescent="0.35"/>
    <row r="66603" outlineLevel="1" x14ac:dyDescent="0.35"/>
    <row r="66604" outlineLevel="1" x14ac:dyDescent="0.35"/>
    <row r="66605" outlineLevel="1" x14ac:dyDescent="0.35"/>
    <row r="66606" outlineLevel="1" x14ac:dyDescent="0.35"/>
    <row r="66607" outlineLevel="1" x14ac:dyDescent="0.35"/>
    <row r="66608" outlineLevel="1" x14ac:dyDescent="0.35"/>
    <row r="66609" outlineLevel="1" x14ac:dyDescent="0.35"/>
    <row r="66610" outlineLevel="1" x14ac:dyDescent="0.35"/>
    <row r="66611" outlineLevel="1" x14ac:dyDescent="0.35"/>
    <row r="66612" outlineLevel="1" x14ac:dyDescent="0.35"/>
    <row r="66613" outlineLevel="1" x14ac:dyDescent="0.35"/>
    <row r="66614" outlineLevel="1" x14ac:dyDescent="0.35"/>
    <row r="66615" outlineLevel="1" x14ac:dyDescent="0.35"/>
    <row r="66616" outlineLevel="1" x14ac:dyDescent="0.35"/>
    <row r="66617" outlineLevel="1" x14ac:dyDescent="0.35"/>
    <row r="66618" outlineLevel="1" x14ac:dyDescent="0.35"/>
    <row r="66619" outlineLevel="1" x14ac:dyDescent="0.35"/>
    <row r="66620" outlineLevel="1" x14ac:dyDescent="0.35"/>
    <row r="66621" outlineLevel="1" x14ac:dyDescent="0.35"/>
    <row r="66622" outlineLevel="1" x14ac:dyDescent="0.35"/>
    <row r="66623" outlineLevel="1" x14ac:dyDescent="0.35"/>
    <row r="66624" outlineLevel="1" x14ac:dyDescent="0.35"/>
    <row r="66625" outlineLevel="1" x14ac:dyDescent="0.35"/>
    <row r="66626" outlineLevel="1" x14ac:dyDescent="0.35"/>
    <row r="66627" outlineLevel="1" x14ac:dyDescent="0.35"/>
    <row r="66628" outlineLevel="1" x14ac:dyDescent="0.35"/>
    <row r="66629" outlineLevel="1" x14ac:dyDescent="0.35"/>
    <row r="66630" outlineLevel="1" x14ac:dyDescent="0.35"/>
    <row r="66631" outlineLevel="1" x14ac:dyDescent="0.35"/>
    <row r="66632" outlineLevel="1" x14ac:dyDescent="0.35"/>
    <row r="66633" outlineLevel="1" x14ac:dyDescent="0.35"/>
    <row r="66634" outlineLevel="1" x14ac:dyDescent="0.35"/>
    <row r="66635" outlineLevel="1" x14ac:dyDescent="0.35"/>
    <row r="66636" outlineLevel="1" x14ac:dyDescent="0.35"/>
    <row r="66637" outlineLevel="1" x14ac:dyDescent="0.35"/>
    <row r="66638" outlineLevel="1" x14ac:dyDescent="0.35"/>
    <row r="66639" outlineLevel="1" x14ac:dyDescent="0.35"/>
    <row r="66640" outlineLevel="1" x14ac:dyDescent="0.35"/>
    <row r="66641" outlineLevel="1" x14ac:dyDescent="0.35"/>
    <row r="66642" outlineLevel="1" x14ac:dyDescent="0.35"/>
    <row r="66643" outlineLevel="1" x14ac:dyDescent="0.35"/>
    <row r="66644" outlineLevel="1" x14ac:dyDescent="0.35"/>
    <row r="66645" outlineLevel="1" x14ac:dyDescent="0.35"/>
    <row r="66646" outlineLevel="1" x14ac:dyDescent="0.35"/>
    <row r="66647" outlineLevel="1" x14ac:dyDescent="0.35"/>
    <row r="66648" outlineLevel="1" x14ac:dyDescent="0.35"/>
    <row r="66649" outlineLevel="1" x14ac:dyDescent="0.35"/>
    <row r="66650" outlineLevel="1" x14ac:dyDescent="0.35"/>
    <row r="66651" outlineLevel="1" x14ac:dyDescent="0.35"/>
    <row r="66652" outlineLevel="1" x14ac:dyDescent="0.35"/>
    <row r="66653" outlineLevel="1" x14ac:dyDescent="0.35"/>
    <row r="66654" outlineLevel="1" x14ac:dyDescent="0.35"/>
    <row r="66655" outlineLevel="1" x14ac:dyDescent="0.35"/>
    <row r="66656" outlineLevel="1" x14ac:dyDescent="0.35"/>
    <row r="66657" outlineLevel="1" x14ac:dyDescent="0.35"/>
    <row r="66658" outlineLevel="1" x14ac:dyDescent="0.35"/>
    <row r="66659" outlineLevel="1" x14ac:dyDescent="0.35"/>
    <row r="66660" outlineLevel="1" x14ac:dyDescent="0.35"/>
    <row r="66661" outlineLevel="1" x14ac:dyDescent="0.35"/>
    <row r="66662" outlineLevel="1" x14ac:dyDescent="0.35"/>
    <row r="66663" outlineLevel="1" x14ac:dyDescent="0.35"/>
    <row r="66664" outlineLevel="1" x14ac:dyDescent="0.35"/>
    <row r="66665" outlineLevel="1" x14ac:dyDescent="0.35"/>
    <row r="66666" outlineLevel="1" x14ac:dyDescent="0.35"/>
    <row r="66667" outlineLevel="1" x14ac:dyDescent="0.35"/>
    <row r="66668" outlineLevel="1" x14ac:dyDescent="0.35"/>
    <row r="66669" outlineLevel="1" x14ac:dyDescent="0.35"/>
    <row r="66670" outlineLevel="1" x14ac:dyDescent="0.35"/>
    <row r="66671" outlineLevel="1" x14ac:dyDescent="0.35"/>
    <row r="66672" outlineLevel="1" x14ac:dyDescent="0.35"/>
    <row r="66673" outlineLevel="1" x14ac:dyDescent="0.35"/>
    <row r="66674" outlineLevel="1" x14ac:dyDescent="0.35"/>
    <row r="66675" outlineLevel="1" x14ac:dyDescent="0.35"/>
    <row r="66676" outlineLevel="1" x14ac:dyDescent="0.35"/>
    <row r="66677" outlineLevel="1" x14ac:dyDescent="0.35"/>
    <row r="66678" outlineLevel="1" x14ac:dyDescent="0.35"/>
    <row r="66679" outlineLevel="1" x14ac:dyDescent="0.35"/>
    <row r="66680" outlineLevel="1" x14ac:dyDescent="0.35"/>
    <row r="66681" outlineLevel="1" x14ac:dyDescent="0.35"/>
    <row r="66682" outlineLevel="1" x14ac:dyDescent="0.35"/>
    <row r="66683" outlineLevel="1" x14ac:dyDescent="0.35"/>
    <row r="66684" outlineLevel="1" x14ac:dyDescent="0.35"/>
    <row r="66685" outlineLevel="1" x14ac:dyDescent="0.35"/>
    <row r="66686" outlineLevel="1" x14ac:dyDescent="0.35"/>
    <row r="66687" outlineLevel="1" x14ac:dyDescent="0.35"/>
    <row r="66688" outlineLevel="1" x14ac:dyDescent="0.35"/>
    <row r="66689" outlineLevel="1" x14ac:dyDescent="0.35"/>
    <row r="66690" outlineLevel="1" x14ac:dyDescent="0.35"/>
    <row r="66691" outlineLevel="1" x14ac:dyDescent="0.35"/>
    <row r="66692" outlineLevel="1" x14ac:dyDescent="0.35"/>
    <row r="66693" outlineLevel="1" x14ac:dyDescent="0.35"/>
    <row r="66694" outlineLevel="1" x14ac:dyDescent="0.35"/>
    <row r="66695" outlineLevel="1" x14ac:dyDescent="0.35"/>
    <row r="66696" outlineLevel="1" x14ac:dyDescent="0.35"/>
    <row r="66697" outlineLevel="1" x14ac:dyDescent="0.35"/>
    <row r="66698" outlineLevel="1" x14ac:dyDescent="0.35"/>
    <row r="66699" outlineLevel="1" x14ac:dyDescent="0.35"/>
    <row r="66700" outlineLevel="1" x14ac:dyDescent="0.35"/>
    <row r="66701" outlineLevel="1" x14ac:dyDescent="0.35"/>
    <row r="66702" outlineLevel="1" x14ac:dyDescent="0.35"/>
    <row r="66703" outlineLevel="1" x14ac:dyDescent="0.35"/>
    <row r="66704" outlineLevel="1" x14ac:dyDescent="0.35"/>
    <row r="66705" outlineLevel="1" x14ac:dyDescent="0.35"/>
    <row r="66706" outlineLevel="1" x14ac:dyDescent="0.35"/>
    <row r="66707" outlineLevel="1" x14ac:dyDescent="0.35"/>
    <row r="66708" outlineLevel="1" x14ac:dyDescent="0.35"/>
    <row r="66709" outlineLevel="1" x14ac:dyDescent="0.35"/>
    <row r="66710" outlineLevel="1" x14ac:dyDescent="0.35"/>
    <row r="66711" outlineLevel="1" x14ac:dyDescent="0.35"/>
    <row r="66712" outlineLevel="1" x14ac:dyDescent="0.35"/>
    <row r="66713" outlineLevel="1" x14ac:dyDescent="0.35"/>
    <row r="66714" outlineLevel="1" x14ac:dyDescent="0.35"/>
    <row r="66715" outlineLevel="1" x14ac:dyDescent="0.35"/>
    <row r="66716" outlineLevel="1" x14ac:dyDescent="0.35"/>
    <row r="66717" outlineLevel="1" x14ac:dyDescent="0.35"/>
    <row r="66718" outlineLevel="1" x14ac:dyDescent="0.35"/>
    <row r="66719" outlineLevel="1" x14ac:dyDescent="0.35"/>
    <row r="66720" outlineLevel="1" x14ac:dyDescent="0.35"/>
    <row r="66721" outlineLevel="1" x14ac:dyDescent="0.35"/>
    <row r="66722" outlineLevel="1" x14ac:dyDescent="0.35"/>
    <row r="66723" outlineLevel="1" x14ac:dyDescent="0.35"/>
    <row r="66724" outlineLevel="1" x14ac:dyDescent="0.35"/>
    <row r="66725" outlineLevel="1" x14ac:dyDescent="0.35"/>
    <row r="66726" outlineLevel="1" x14ac:dyDescent="0.35"/>
    <row r="66727" outlineLevel="1" x14ac:dyDescent="0.35"/>
    <row r="66728" outlineLevel="1" x14ac:dyDescent="0.35"/>
    <row r="66729" outlineLevel="1" x14ac:dyDescent="0.35"/>
    <row r="66730" outlineLevel="1" x14ac:dyDescent="0.35"/>
    <row r="66731" outlineLevel="1" x14ac:dyDescent="0.35"/>
    <row r="66732" outlineLevel="1" x14ac:dyDescent="0.35"/>
    <row r="66733" outlineLevel="1" x14ac:dyDescent="0.35"/>
    <row r="66734" outlineLevel="1" x14ac:dyDescent="0.35"/>
    <row r="66735" outlineLevel="1" x14ac:dyDescent="0.35"/>
    <row r="66736" outlineLevel="1" x14ac:dyDescent="0.35"/>
    <row r="66737" outlineLevel="1" x14ac:dyDescent="0.35"/>
    <row r="66738" outlineLevel="1" x14ac:dyDescent="0.35"/>
    <row r="66739" outlineLevel="1" x14ac:dyDescent="0.35"/>
    <row r="66740" outlineLevel="1" x14ac:dyDescent="0.35"/>
    <row r="66741" outlineLevel="1" x14ac:dyDescent="0.35"/>
    <row r="66742" outlineLevel="1" x14ac:dyDescent="0.35"/>
    <row r="66743" outlineLevel="1" x14ac:dyDescent="0.35"/>
    <row r="66744" outlineLevel="1" x14ac:dyDescent="0.35"/>
    <row r="66745" outlineLevel="1" x14ac:dyDescent="0.35"/>
    <row r="66746" outlineLevel="1" x14ac:dyDescent="0.35"/>
    <row r="66747" outlineLevel="1" x14ac:dyDescent="0.35"/>
    <row r="66748" outlineLevel="1" x14ac:dyDescent="0.35"/>
    <row r="66749" outlineLevel="1" x14ac:dyDescent="0.35"/>
    <row r="66750" outlineLevel="1" x14ac:dyDescent="0.35"/>
    <row r="66751" outlineLevel="1" x14ac:dyDescent="0.35"/>
    <row r="66752" outlineLevel="1" x14ac:dyDescent="0.35"/>
    <row r="66753" outlineLevel="1" x14ac:dyDescent="0.35"/>
    <row r="66754" outlineLevel="1" x14ac:dyDescent="0.35"/>
    <row r="66755" outlineLevel="1" x14ac:dyDescent="0.35"/>
    <row r="66756" outlineLevel="1" x14ac:dyDescent="0.35"/>
    <row r="66757" outlineLevel="1" x14ac:dyDescent="0.35"/>
    <row r="66758" outlineLevel="1" x14ac:dyDescent="0.35"/>
    <row r="66759" outlineLevel="1" x14ac:dyDescent="0.35"/>
    <row r="66760" outlineLevel="1" x14ac:dyDescent="0.35"/>
    <row r="66761" outlineLevel="1" x14ac:dyDescent="0.35"/>
    <row r="66762" outlineLevel="1" x14ac:dyDescent="0.35"/>
    <row r="66763" outlineLevel="1" x14ac:dyDescent="0.35"/>
    <row r="66764" outlineLevel="1" x14ac:dyDescent="0.35"/>
    <row r="66765" outlineLevel="1" x14ac:dyDescent="0.35"/>
    <row r="66766" outlineLevel="1" x14ac:dyDescent="0.35"/>
    <row r="66767" outlineLevel="1" x14ac:dyDescent="0.35"/>
    <row r="66768" outlineLevel="1" x14ac:dyDescent="0.35"/>
    <row r="66769" outlineLevel="1" x14ac:dyDescent="0.35"/>
    <row r="66770" outlineLevel="1" x14ac:dyDescent="0.35"/>
    <row r="66771" outlineLevel="1" x14ac:dyDescent="0.35"/>
    <row r="66772" outlineLevel="1" x14ac:dyDescent="0.35"/>
    <row r="66773" outlineLevel="1" x14ac:dyDescent="0.35"/>
    <row r="66774" outlineLevel="1" x14ac:dyDescent="0.35"/>
    <row r="66775" outlineLevel="1" x14ac:dyDescent="0.35"/>
    <row r="66776" outlineLevel="1" x14ac:dyDescent="0.35"/>
    <row r="66777" outlineLevel="1" x14ac:dyDescent="0.35"/>
    <row r="66778" outlineLevel="1" x14ac:dyDescent="0.35"/>
    <row r="66779" outlineLevel="1" x14ac:dyDescent="0.35"/>
    <row r="66780" outlineLevel="1" x14ac:dyDescent="0.35"/>
    <row r="66781" outlineLevel="1" x14ac:dyDescent="0.35"/>
    <row r="66782" outlineLevel="1" x14ac:dyDescent="0.35"/>
    <row r="66783" outlineLevel="1" x14ac:dyDescent="0.35"/>
    <row r="66784" outlineLevel="1" x14ac:dyDescent="0.35"/>
    <row r="66785" outlineLevel="1" x14ac:dyDescent="0.35"/>
    <row r="66786" outlineLevel="1" x14ac:dyDescent="0.35"/>
    <row r="66787" outlineLevel="1" x14ac:dyDescent="0.35"/>
    <row r="66788" outlineLevel="1" x14ac:dyDescent="0.35"/>
    <row r="66789" outlineLevel="1" x14ac:dyDescent="0.35"/>
    <row r="66790" outlineLevel="1" x14ac:dyDescent="0.35"/>
    <row r="66791" outlineLevel="1" x14ac:dyDescent="0.35"/>
    <row r="66792" outlineLevel="1" x14ac:dyDescent="0.35"/>
    <row r="66793" outlineLevel="1" x14ac:dyDescent="0.35"/>
    <row r="66794" outlineLevel="1" x14ac:dyDescent="0.35"/>
    <row r="66795" outlineLevel="1" x14ac:dyDescent="0.35"/>
    <row r="66796" outlineLevel="1" x14ac:dyDescent="0.35"/>
    <row r="66797" outlineLevel="1" x14ac:dyDescent="0.35"/>
    <row r="66798" outlineLevel="1" x14ac:dyDescent="0.35"/>
    <row r="66799" outlineLevel="1" x14ac:dyDescent="0.35"/>
    <row r="66800" outlineLevel="1" x14ac:dyDescent="0.35"/>
    <row r="66801" outlineLevel="1" x14ac:dyDescent="0.35"/>
    <row r="66802" outlineLevel="1" x14ac:dyDescent="0.35"/>
    <row r="66803" outlineLevel="1" x14ac:dyDescent="0.35"/>
    <row r="66804" outlineLevel="1" x14ac:dyDescent="0.35"/>
    <row r="66805" outlineLevel="1" x14ac:dyDescent="0.35"/>
    <row r="66806" outlineLevel="1" x14ac:dyDescent="0.35"/>
    <row r="66807" outlineLevel="1" x14ac:dyDescent="0.35"/>
    <row r="66808" outlineLevel="1" x14ac:dyDescent="0.35"/>
    <row r="66809" outlineLevel="1" x14ac:dyDescent="0.35"/>
    <row r="66810" outlineLevel="1" x14ac:dyDescent="0.35"/>
    <row r="66811" outlineLevel="1" x14ac:dyDescent="0.35"/>
    <row r="66812" outlineLevel="1" x14ac:dyDescent="0.35"/>
    <row r="66813" outlineLevel="1" x14ac:dyDescent="0.35"/>
    <row r="66814" outlineLevel="1" x14ac:dyDescent="0.35"/>
    <row r="66815" outlineLevel="1" x14ac:dyDescent="0.35"/>
    <row r="66816" outlineLevel="1" x14ac:dyDescent="0.35"/>
    <row r="66817" outlineLevel="1" x14ac:dyDescent="0.35"/>
    <row r="66818" outlineLevel="1" x14ac:dyDescent="0.35"/>
    <row r="66819" outlineLevel="1" x14ac:dyDescent="0.35"/>
    <row r="66820" outlineLevel="1" x14ac:dyDescent="0.35"/>
    <row r="66821" outlineLevel="1" x14ac:dyDescent="0.35"/>
    <row r="66822" outlineLevel="1" x14ac:dyDescent="0.35"/>
    <row r="66823" outlineLevel="1" x14ac:dyDescent="0.35"/>
    <row r="66824" outlineLevel="1" x14ac:dyDescent="0.35"/>
    <row r="66825" outlineLevel="1" x14ac:dyDescent="0.35"/>
    <row r="66826" outlineLevel="1" x14ac:dyDescent="0.35"/>
    <row r="66827" outlineLevel="1" x14ac:dyDescent="0.35"/>
    <row r="66828" outlineLevel="1" x14ac:dyDescent="0.35"/>
    <row r="66829" outlineLevel="1" x14ac:dyDescent="0.35"/>
    <row r="66830" outlineLevel="1" x14ac:dyDescent="0.35"/>
    <row r="66831" outlineLevel="1" x14ac:dyDescent="0.35"/>
    <row r="66832" outlineLevel="1" x14ac:dyDescent="0.35"/>
    <row r="66833" outlineLevel="1" x14ac:dyDescent="0.35"/>
    <row r="66834" outlineLevel="1" x14ac:dyDescent="0.35"/>
    <row r="66835" outlineLevel="1" x14ac:dyDescent="0.35"/>
    <row r="66836" outlineLevel="1" x14ac:dyDescent="0.35"/>
    <row r="66837" outlineLevel="1" x14ac:dyDescent="0.35"/>
    <row r="66838" outlineLevel="1" x14ac:dyDescent="0.35"/>
    <row r="66839" outlineLevel="1" x14ac:dyDescent="0.35"/>
    <row r="66840" outlineLevel="1" x14ac:dyDescent="0.35"/>
    <row r="66841" outlineLevel="1" x14ac:dyDescent="0.35"/>
    <row r="66842" outlineLevel="1" x14ac:dyDescent="0.35"/>
    <row r="66843" outlineLevel="1" x14ac:dyDescent="0.35"/>
    <row r="66844" outlineLevel="1" x14ac:dyDescent="0.35"/>
    <row r="66845" outlineLevel="1" x14ac:dyDescent="0.35"/>
    <row r="66846" outlineLevel="1" x14ac:dyDescent="0.35"/>
    <row r="66847" outlineLevel="1" x14ac:dyDescent="0.35"/>
    <row r="66848" outlineLevel="1" x14ac:dyDescent="0.35"/>
    <row r="66849" outlineLevel="1" x14ac:dyDescent="0.35"/>
    <row r="66850" outlineLevel="1" x14ac:dyDescent="0.35"/>
    <row r="66851" outlineLevel="1" x14ac:dyDescent="0.35"/>
    <row r="66852" outlineLevel="1" x14ac:dyDescent="0.35"/>
    <row r="66853" outlineLevel="1" x14ac:dyDescent="0.35"/>
    <row r="66854" outlineLevel="1" x14ac:dyDescent="0.35"/>
    <row r="66855" outlineLevel="1" x14ac:dyDescent="0.35"/>
    <row r="66856" outlineLevel="1" x14ac:dyDescent="0.35"/>
    <row r="66857" outlineLevel="1" x14ac:dyDescent="0.35"/>
    <row r="66858" outlineLevel="1" x14ac:dyDescent="0.35"/>
    <row r="66859" outlineLevel="1" x14ac:dyDescent="0.35"/>
    <row r="66860" outlineLevel="1" x14ac:dyDescent="0.35"/>
    <row r="66861" outlineLevel="1" x14ac:dyDescent="0.35"/>
    <row r="66862" outlineLevel="1" x14ac:dyDescent="0.35"/>
    <row r="66863" outlineLevel="1" x14ac:dyDescent="0.35"/>
    <row r="66864" outlineLevel="1" x14ac:dyDescent="0.35"/>
    <row r="66865" outlineLevel="1" x14ac:dyDescent="0.35"/>
    <row r="66866" outlineLevel="1" x14ac:dyDescent="0.35"/>
    <row r="66867" outlineLevel="1" x14ac:dyDescent="0.35"/>
    <row r="66868" outlineLevel="1" x14ac:dyDescent="0.35"/>
    <row r="66869" outlineLevel="1" x14ac:dyDescent="0.35"/>
    <row r="66870" outlineLevel="1" x14ac:dyDescent="0.35"/>
    <row r="66871" outlineLevel="1" x14ac:dyDescent="0.35"/>
    <row r="66872" outlineLevel="1" x14ac:dyDescent="0.35"/>
    <row r="66873" outlineLevel="1" x14ac:dyDescent="0.35"/>
    <row r="66874" outlineLevel="1" x14ac:dyDescent="0.35"/>
    <row r="66875" outlineLevel="1" x14ac:dyDescent="0.35"/>
    <row r="66876" outlineLevel="1" x14ac:dyDescent="0.35"/>
    <row r="66877" outlineLevel="1" x14ac:dyDescent="0.35"/>
    <row r="66878" outlineLevel="1" x14ac:dyDescent="0.35"/>
    <row r="66879" outlineLevel="1" x14ac:dyDescent="0.35"/>
    <row r="66880" outlineLevel="1" x14ac:dyDescent="0.35"/>
    <row r="66881" outlineLevel="1" x14ac:dyDescent="0.35"/>
    <row r="66882" outlineLevel="1" x14ac:dyDescent="0.35"/>
    <row r="66883" outlineLevel="1" x14ac:dyDescent="0.35"/>
    <row r="66884" outlineLevel="1" x14ac:dyDescent="0.35"/>
    <row r="66885" outlineLevel="1" x14ac:dyDescent="0.35"/>
    <row r="66886" outlineLevel="1" x14ac:dyDescent="0.35"/>
    <row r="66887" outlineLevel="1" x14ac:dyDescent="0.35"/>
    <row r="66888" outlineLevel="1" x14ac:dyDescent="0.35"/>
    <row r="66889" outlineLevel="1" x14ac:dyDescent="0.35"/>
    <row r="66890" outlineLevel="1" x14ac:dyDescent="0.35"/>
    <row r="66891" outlineLevel="1" x14ac:dyDescent="0.35"/>
    <row r="66892" outlineLevel="1" x14ac:dyDescent="0.35"/>
    <row r="66893" outlineLevel="1" x14ac:dyDescent="0.35"/>
    <row r="66894" outlineLevel="1" x14ac:dyDescent="0.35"/>
    <row r="66895" outlineLevel="1" x14ac:dyDescent="0.35"/>
    <row r="66896" outlineLevel="1" x14ac:dyDescent="0.35"/>
    <row r="66897" outlineLevel="1" x14ac:dyDescent="0.35"/>
    <row r="66898" outlineLevel="1" x14ac:dyDescent="0.35"/>
    <row r="66899" outlineLevel="1" x14ac:dyDescent="0.35"/>
    <row r="66900" outlineLevel="1" x14ac:dyDescent="0.35"/>
    <row r="66901" outlineLevel="1" x14ac:dyDescent="0.35"/>
    <row r="66902" outlineLevel="1" x14ac:dyDescent="0.35"/>
    <row r="66903" outlineLevel="1" x14ac:dyDescent="0.35"/>
    <row r="66904" outlineLevel="1" x14ac:dyDescent="0.35"/>
    <row r="66905" outlineLevel="1" x14ac:dyDescent="0.35"/>
    <row r="66906" outlineLevel="1" x14ac:dyDescent="0.35"/>
    <row r="66907" outlineLevel="1" x14ac:dyDescent="0.35"/>
    <row r="66908" outlineLevel="1" x14ac:dyDescent="0.35"/>
    <row r="66909" outlineLevel="1" x14ac:dyDescent="0.35"/>
    <row r="66910" outlineLevel="1" x14ac:dyDescent="0.35"/>
    <row r="66911" outlineLevel="1" x14ac:dyDescent="0.35"/>
    <row r="66912" outlineLevel="1" x14ac:dyDescent="0.35"/>
    <row r="66913" outlineLevel="1" x14ac:dyDescent="0.35"/>
    <row r="66914" outlineLevel="1" x14ac:dyDescent="0.35"/>
    <row r="66915" outlineLevel="1" x14ac:dyDescent="0.35"/>
    <row r="66916" outlineLevel="1" x14ac:dyDescent="0.35"/>
    <row r="66917" outlineLevel="1" x14ac:dyDescent="0.35"/>
    <row r="66918" outlineLevel="1" x14ac:dyDescent="0.35"/>
    <row r="66919" outlineLevel="1" x14ac:dyDescent="0.35"/>
    <row r="66920" outlineLevel="1" x14ac:dyDescent="0.35"/>
    <row r="66921" outlineLevel="1" x14ac:dyDescent="0.35"/>
    <row r="66922" outlineLevel="1" x14ac:dyDescent="0.35"/>
    <row r="66923" outlineLevel="1" x14ac:dyDescent="0.35"/>
    <row r="66924" outlineLevel="1" x14ac:dyDescent="0.35"/>
    <row r="66925" outlineLevel="1" x14ac:dyDescent="0.35"/>
    <row r="66926" outlineLevel="1" x14ac:dyDescent="0.35"/>
    <row r="66927" outlineLevel="1" x14ac:dyDescent="0.35"/>
    <row r="66928" outlineLevel="1" x14ac:dyDescent="0.35"/>
    <row r="66929" outlineLevel="1" x14ac:dyDescent="0.35"/>
    <row r="66930" outlineLevel="1" x14ac:dyDescent="0.35"/>
    <row r="66931" outlineLevel="1" x14ac:dyDescent="0.35"/>
    <row r="66932" outlineLevel="1" x14ac:dyDescent="0.35"/>
    <row r="66933" outlineLevel="1" x14ac:dyDescent="0.35"/>
    <row r="66934" outlineLevel="1" x14ac:dyDescent="0.35"/>
    <row r="66935" outlineLevel="1" x14ac:dyDescent="0.35"/>
    <row r="66936" outlineLevel="1" x14ac:dyDescent="0.35"/>
    <row r="66937" outlineLevel="1" x14ac:dyDescent="0.35"/>
    <row r="66938" outlineLevel="1" x14ac:dyDescent="0.35"/>
    <row r="66939" outlineLevel="1" x14ac:dyDescent="0.35"/>
    <row r="66940" outlineLevel="1" x14ac:dyDescent="0.35"/>
    <row r="66941" outlineLevel="1" x14ac:dyDescent="0.35"/>
    <row r="66942" outlineLevel="1" x14ac:dyDescent="0.35"/>
    <row r="66943" outlineLevel="1" x14ac:dyDescent="0.35"/>
    <row r="66944" outlineLevel="1" x14ac:dyDescent="0.35"/>
    <row r="66945" outlineLevel="1" x14ac:dyDescent="0.35"/>
    <row r="66946" outlineLevel="1" x14ac:dyDescent="0.35"/>
    <row r="66947" outlineLevel="1" x14ac:dyDescent="0.35"/>
    <row r="66948" outlineLevel="1" x14ac:dyDescent="0.35"/>
    <row r="66949" outlineLevel="1" x14ac:dyDescent="0.35"/>
    <row r="66950" outlineLevel="1" x14ac:dyDescent="0.35"/>
    <row r="66951" outlineLevel="1" x14ac:dyDescent="0.35"/>
    <row r="66952" outlineLevel="1" x14ac:dyDescent="0.35"/>
    <row r="66953" outlineLevel="1" x14ac:dyDescent="0.35"/>
    <row r="66954" outlineLevel="1" x14ac:dyDescent="0.35"/>
    <row r="66955" outlineLevel="1" x14ac:dyDescent="0.35"/>
    <row r="66956" outlineLevel="1" x14ac:dyDescent="0.35"/>
    <row r="66957" outlineLevel="1" x14ac:dyDescent="0.35"/>
    <row r="66958" outlineLevel="1" x14ac:dyDescent="0.35"/>
    <row r="66959" outlineLevel="1" x14ac:dyDescent="0.35"/>
    <row r="66960" outlineLevel="1" x14ac:dyDescent="0.35"/>
    <row r="66961" outlineLevel="1" x14ac:dyDescent="0.35"/>
    <row r="66962" outlineLevel="1" x14ac:dyDescent="0.35"/>
    <row r="66963" outlineLevel="1" x14ac:dyDescent="0.35"/>
    <row r="66964" outlineLevel="1" x14ac:dyDescent="0.35"/>
    <row r="66965" outlineLevel="1" x14ac:dyDescent="0.35"/>
    <row r="66966" outlineLevel="1" x14ac:dyDescent="0.35"/>
    <row r="66967" outlineLevel="1" x14ac:dyDescent="0.35"/>
    <row r="66968" outlineLevel="1" x14ac:dyDescent="0.35"/>
    <row r="66969" outlineLevel="1" x14ac:dyDescent="0.35"/>
    <row r="66970" outlineLevel="1" x14ac:dyDescent="0.35"/>
    <row r="66971" outlineLevel="1" x14ac:dyDescent="0.35"/>
    <row r="66972" outlineLevel="1" x14ac:dyDescent="0.35"/>
    <row r="66973" outlineLevel="1" x14ac:dyDescent="0.35"/>
    <row r="66974" outlineLevel="1" x14ac:dyDescent="0.35"/>
    <row r="66975" outlineLevel="1" x14ac:dyDescent="0.35"/>
    <row r="66976" outlineLevel="1" x14ac:dyDescent="0.35"/>
    <row r="66977" outlineLevel="1" x14ac:dyDescent="0.35"/>
    <row r="66978" outlineLevel="1" x14ac:dyDescent="0.35"/>
    <row r="66979" outlineLevel="1" x14ac:dyDescent="0.35"/>
    <row r="66980" outlineLevel="1" x14ac:dyDescent="0.35"/>
    <row r="66981" outlineLevel="1" x14ac:dyDescent="0.35"/>
    <row r="66982" outlineLevel="1" x14ac:dyDescent="0.35"/>
    <row r="66983" outlineLevel="1" x14ac:dyDescent="0.35"/>
    <row r="66984" outlineLevel="1" x14ac:dyDescent="0.35"/>
    <row r="66985" outlineLevel="1" x14ac:dyDescent="0.35"/>
    <row r="66986" outlineLevel="1" x14ac:dyDescent="0.35"/>
    <row r="66987" outlineLevel="1" x14ac:dyDescent="0.35"/>
    <row r="66988" outlineLevel="1" x14ac:dyDescent="0.35"/>
    <row r="66989" outlineLevel="1" x14ac:dyDescent="0.35"/>
    <row r="66990" outlineLevel="1" x14ac:dyDescent="0.35"/>
    <row r="66991" outlineLevel="1" x14ac:dyDescent="0.35"/>
    <row r="66992" outlineLevel="1" x14ac:dyDescent="0.35"/>
    <row r="66993" outlineLevel="1" x14ac:dyDescent="0.35"/>
    <row r="66994" outlineLevel="1" x14ac:dyDescent="0.35"/>
    <row r="66995" outlineLevel="1" x14ac:dyDescent="0.35"/>
    <row r="66996" outlineLevel="1" x14ac:dyDescent="0.35"/>
    <row r="66997" outlineLevel="1" x14ac:dyDescent="0.35"/>
    <row r="66998" outlineLevel="1" x14ac:dyDescent="0.35"/>
    <row r="66999" outlineLevel="1" x14ac:dyDescent="0.35"/>
    <row r="67000" outlineLevel="1" x14ac:dyDescent="0.35"/>
    <row r="67001" outlineLevel="1" x14ac:dyDescent="0.35"/>
    <row r="67002" outlineLevel="1" x14ac:dyDescent="0.35"/>
    <row r="67003" outlineLevel="1" x14ac:dyDescent="0.35"/>
    <row r="67004" outlineLevel="1" x14ac:dyDescent="0.35"/>
    <row r="67005" outlineLevel="1" x14ac:dyDescent="0.35"/>
    <row r="67006" outlineLevel="1" x14ac:dyDescent="0.35"/>
    <row r="67007" outlineLevel="1" x14ac:dyDescent="0.35"/>
    <row r="67008" outlineLevel="1" x14ac:dyDescent="0.35"/>
    <row r="67009" outlineLevel="1" x14ac:dyDescent="0.35"/>
    <row r="67010" outlineLevel="1" x14ac:dyDescent="0.35"/>
    <row r="67011" outlineLevel="1" x14ac:dyDescent="0.35"/>
    <row r="67012" outlineLevel="1" x14ac:dyDescent="0.35"/>
    <row r="67013" outlineLevel="1" x14ac:dyDescent="0.35"/>
    <row r="67014" outlineLevel="1" x14ac:dyDescent="0.35"/>
    <row r="67015" outlineLevel="1" x14ac:dyDescent="0.35"/>
    <row r="67016" outlineLevel="1" x14ac:dyDescent="0.35"/>
    <row r="67017" outlineLevel="1" x14ac:dyDescent="0.35"/>
    <row r="67018" outlineLevel="1" x14ac:dyDescent="0.35"/>
    <row r="67019" outlineLevel="1" x14ac:dyDescent="0.35"/>
    <row r="67020" outlineLevel="1" x14ac:dyDescent="0.35"/>
    <row r="67021" outlineLevel="1" x14ac:dyDescent="0.35"/>
    <row r="67022" outlineLevel="1" x14ac:dyDescent="0.35"/>
    <row r="67023" outlineLevel="1" x14ac:dyDescent="0.35"/>
    <row r="67024" outlineLevel="1" x14ac:dyDescent="0.35"/>
    <row r="67025" outlineLevel="1" x14ac:dyDescent="0.35"/>
    <row r="67026" outlineLevel="1" x14ac:dyDescent="0.35"/>
    <row r="67027" outlineLevel="1" x14ac:dyDescent="0.35"/>
    <row r="67028" outlineLevel="1" x14ac:dyDescent="0.35"/>
    <row r="67029" outlineLevel="1" x14ac:dyDescent="0.35"/>
    <row r="67030" outlineLevel="1" x14ac:dyDescent="0.35"/>
    <row r="67031" outlineLevel="1" x14ac:dyDescent="0.35"/>
    <row r="67032" outlineLevel="1" x14ac:dyDescent="0.35"/>
    <row r="67033" outlineLevel="1" x14ac:dyDescent="0.35"/>
    <row r="67034" outlineLevel="1" x14ac:dyDescent="0.35"/>
    <row r="67035" outlineLevel="1" x14ac:dyDescent="0.35"/>
    <row r="67036" outlineLevel="1" x14ac:dyDescent="0.35"/>
    <row r="67037" outlineLevel="1" x14ac:dyDescent="0.35"/>
    <row r="67038" outlineLevel="1" x14ac:dyDescent="0.35"/>
    <row r="67039" outlineLevel="1" x14ac:dyDescent="0.35"/>
    <row r="67040" outlineLevel="1" x14ac:dyDescent="0.35"/>
    <row r="67041" outlineLevel="1" x14ac:dyDescent="0.35"/>
    <row r="67042" outlineLevel="1" x14ac:dyDescent="0.35"/>
    <row r="67043" outlineLevel="1" x14ac:dyDescent="0.35"/>
    <row r="67044" outlineLevel="1" x14ac:dyDescent="0.35"/>
    <row r="67045" outlineLevel="1" x14ac:dyDescent="0.35"/>
    <row r="67046" outlineLevel="1" x14ac:dyDescent="0.35"/>
    <row r="67047" outlineLevel="1" x14ac:dyDescent="0.35"/>
    <row r="67048" outlineLevel="1" x14ac:dyDescent="0.35"/>
    <row r="67049" outlineLevel="1" x14ac:dyDescent="0.35"/>
    <row r="67050" outlineLevel="1" x14ac:dyDescent="0.35"/>
    <row r="67051" outlineLevel="1" x14ac:dyDescent="0.35"/>
    <row r="67052" outlineLevel="1" x14ac:dyDescent="0.35"/>
    <row r="67053" outlineLevel="1" x14ac:dyDescent="0.35"/>
    <row r="67054" outlineLevel="1" x14ac:dyDescent="0.35"/>
    <row r="67055" outlineLevel="1" x14ac:dyDescent="0.35"/>
    <row r="67056" outlineLevel="1" x14ac:dyDescent="0.35"/>
    <row r="67057" outlineLevel="1" x14ac:dyDescent="0.35"/>
    <row r="67058" outlineLevel="1" x14ac:dyDescent="0.35"/>
    <row r="67059" outlineLevel="1" x14ac:dyDescent="0.35"/>
    <row r="67060" outlineLevel="1" x14ac:dyDescent="0.35"/>
    <row r="67061" outlineLevel="1" x14ac:dyDescent="0.35"/>
    <row r="67062" outlineLevel="1" x14ac:dyDescent="0.35"/>
    <row r="67063" outlineLevel="1" x14ac:dyDescent="0.35"/>
    <row r="67064" outlineLevel="1" x14ac:dyDescent="0.35"/>
    <row r="67065" outlineLevel="1" x14ac:dyDescent="0.35"/>
    <row r="67066" outlineLevel="1" x14ac:dyDescent="0.35"/>
    <row r="67067" outlineLevel="1" x14ac:dyDescent="0.35"/>
    <row r="67068" outlineLevel="1" x14ac:dyDescent="0.35"/>
    <row r="67069" outlineLevel="1" x14ac:dyDescent="0.35"/>
    <row r="67070" outlineLevel="1" x14ac:dyDescent="0.35"/>
    <row r="67071" outlineLevel="1" x14ac:dyDescent="0.35"/>
    <row r="67072" outlineLevel="1" x14ac:dyDescent="0.35"/>
    <row r="67073" outlineLevel="1" x14ac:dyDescent="0.35"/>
    <row r="67074" outlineLevel="1" x14ac:dyDescent="0.35"/>
    <row r="67075" outlineLevel="1" x14ac:dyDescent="0.35"/>
    <row r="67076" outlineLevel="1" x14ac:dyDescent="0.35"/>
    <row r="67077" outlineLevel="1" x14ac:dyDescent="0.35"/>
    <row r="67078" outlineLevel="1" x14ac:dyDescent="0.35"/>
    <row r="67079" outlineLevel="1" x14ac:dyDescent="0.35"/>
    <row r="67080" outlineLevel="1" x14ac:dyDescent="0.35"/>
    <row r="67081" outlineLevel="1" x14ac:dyDescent="0.35"/>
    <row r="67082" outlineLevel="1" x14ac:dyDescent="0.35"/>
    <row r="67083" outlineLevel="1" x14ac:dyDescent="0.35"/>
    <row r="67084" outlineLevel="1" x14ac:dyDescent="0.35"/>
    <row r="67085" outlineLevel="1" x14ac:dyDescent="0.35"/>
    <row r="67086" outlineLevel="1" x14ac:dyDescent="0.35"/>
    <row r="67087" outlineLevel="1" x14ac:dyDescent="0.35"/>
    <row r="67088" outlineLevel="1" x14ac:dyDescent="0.35"/>
    <row r="67089" outlineLevel="1" x14ac:dyDescent="0.35"/>
    <row r="67090" outlineLevel="1" x14ac:dyDescent="0.35"/>
    <row r="67091" outlineLevel="1" x14ac:dyDescent="0.35"/>
    <row r="67092" outlineLevel="1" x14ac:dyDescent="0.35"/>
    <row r="67093" outlineLevel="1" x14ac:dyDescent="0.35"/>
    <row r="67094" outlineLevel="1" x14ac:dyDescent="0.35"/>
    <row r="67095" outlineLevel="1" x14ac:dyDescent="0.35"/>
    <row r="67096" outlineLevel="1" x14ac:dyDescent="0.35"/>
    <row r="67097" outlineLevel="1" x14ac:dyDescent="0.35"/>
    <row r="67098" outlineLevel="1" x14ac:dyDescent="0.35"/>
    <row r="67099" outlineLevel="1" x14ac:dyDescent="0.35"/>
    <row r="67100" outlineLevel="1" x14ac:dyDescent="0.35"/>
    <row r="67101" outlineLevel="1" x14ac:dyDescent="0.35"/>
    <row r="67102" outlineLevel="1" x14ac:dyDescent="0.35"/>
    <row r="67103" outlineLevel="1" x14ac:dyDescent="0.35"/>
    <row r="67104" outlineLevel="1" x14ac:dyDescent="0.35"/>
    <row r="67105" outlineLevel="1" x14ac:dyDescent="0.35"/>
    <row r="67106" outlineLevel="1" x14ac:dyDescent="0.35"/>
    <row r="67107" outlineLevel="1" x14ac:dyDescent="0.35"/>
    <row r="67108" outlineLevel="1" x14ac:dyDescent="0.35"/>
    <row r="67109" outlineLevel="1" x14ac:dyDescent="0.35"/>
    <row r="67110" outlineLevel="1" x14ac:dyDescent="0.35"/>
    <row r="67111" outlineLevel="1" x14ac:dyDescent="0.35"/>
    <row r="67112" outlineLevel="1" x14ac:dyDescent="0.35"/>
    <row r="67113" outlineLevel="1" x14ac:dyDescent="0.35"/>
    <row r="67114" outlineLevel="1" x14ac:dyDescent="0.35"/>
    <row r="67115" outlineLevel="1" x14ac:dyDescent="0.35"/>
    <row r="67116" outlineLevel="1" x14ac:dyDescent="0.35"/>
    <row r="67117" outlineLevel="1" x14ac:dyDescent="0.35"/>
    <row r="67118" outlineLevel="1" x14ac:dyDescent="0.35"/>
    <row r="67119" outlineLevel="1" x14ac:dyDescent="0.35"/>
    <row r="67120" outlineLevel="1" x14ac:dyDescent="0.35"/>
    <row r="67121" outlineLevel="1" x14ac:dyDescent="0.35"/>
    <row r="67122" outlineLevel="1" x14ac:dyDescent="0.35"/>
    <row r="67123" outlineLevel="1" x14ac:dyDescent="0.35"/>
    <row r="67124" outlineLevel="1" x14ac:dyDescent="0.35"/>
    <row r="67125" outlineLevel="1" x14ac:dyDescent="0.35"/>
    <row r="67126" outlineLevel="1" x14ac:dyDescent="0.35"/>
    <row r="67127" outlineLevel="1" x14ac:dyDescent="0.35"/>
    <row r="67128" outlineLevel="1" x14ac:dyDescent="0.35"/>
    <row r="67129" outlineLevel="1" x14ac:dyDescent="0.35"/>
    <row r="67130" outlineLevel="1" x14ac:dyDescent="0.35"/>
    <row r="67131" outlineLevel="1" x14ac:dyDescent="0.35"/>
    <row r="67132" outlineLevel="1" x14ac:dyDescent="0.35"/>
    <row r="67133" outlineLevel="1" x14ac:dyDescent="0.35"/>
    <row r="67134" outlineLevel="1" x14ac:dyDescent="0.35"/>
    <row r="67135" outlineLevel="1" x14ac:dyDescent="0.35"/>
    <row r="67136" outlineLevel="1" x14ac:dyDescent="0.35"/>
    <row r="67137" outlineLevel="1" x14ac:dyDescent="0.35"/>
    <row r="67138" outlineLevel="1" x14ac:dyDescent="0.35"/>
    <row r="67139" outlineLevel="1" x14ac:dyDescent="0.35"/>
    <row r="67140" outlineLevel="1" x14ac:dyDescent="0.35"/>
    <row r="67141" outlineLevel="1" x14ac:dyDescent="0.35"/>
    <row r="67142" outlineLevel="1" x14ac:dyDescent="0.35"/>
    <row r="67143" outlineLevel="1" x14ac:dyDescent="0.35"/>
    <row r="67144" outlineLevel="1" x14ac:dyDescent="0.35"/>
    <row r="67145" outlineLevel="1" x14ac:dyDescent="0.35"/>
    <row r="67146" outlineLevel="1" x14ac:dyDescent="0.35"/>
    <row r="67147" outlineLevel="1" x14ac:dyDescent="0.35"/>
    <row r="67148" outlineLevel="1" x14ac:dyDescent="0.35"/>
    <row r="67149" outlineLevel="1" x14ac:dyDescent="0.35"/>
    <row r="67150" outlineLevel="1" x14ac:dyDescent="0.35"/>
    <row r="67151" outlineLevel="1" x14ac:dyDescent="0.35"/>
    <row r="67152" outlineLevel="1" x14ac:dyDescent="0.35"/>
    <row r="67153" outlineLevel="1" x14ac:dyDescent="0.35"/>
    <row r="67154" outlineLevel="1" x14ac:dyDescent="0.35"/>
    <row r="67155" outlineLevel="1" x14ac:dyDescent="0.35"/>
    <row r="67156" outlineLevel="1" x14ac:dyDescent="0.35"/>
    <row r="67157" outlineLevel="1" x14ac:dyDescent="0.35"/>
    <row r="67158" outlineLevel="1" x14ac:dyDescent="0.35"/>
    <row r="67159" outlineLevel="1" x14ac:dyDescent="0.35"/>
    <row r="67160" outlineLevel="1" x14ac:dyDescent="0.35"/>
    <row r="67161" outlineLevel="1" x14ac:dyDescent="0.35"/>
    <row r="67162" outlineLevel="1" x14ac:dyDescent="0.35"/>
    <row r="67163" outlineLevel="1" x14ac:dyDescent="0.35"/>
    <row r="67164" outlineLevel="1" x14ac:dyDescent="0.35"/>
    <row r="67165" outlineLevel="1" x14ac:dyDescent="0.35"/>
    <row r="67166" outlineLevel="1" x14ac:dyDescent="0.35"/>
    <row r="67167" outlineLevel="1" x14ac:dyDescent="0.35"/>
    <row r="67168" outlineLevel="1" x14ac:dyDescent="0.35"/>
    <row r="67169" outlineLevel="1" x14ac:dyDescent="0.35"/>
    <row r="67170" outlineLevel="1" x14ac:dyDescent="0.35"/>
    <row r="67171" outlineLevel="1" x14ac:dyDescent="0.35"/>
    <row r="67172" outlineLevel="1" x14ac:dyDescent="0.35"/>
    <row r="67173" outlineLevel="1" x14ac:dyDescent="0.35"/>
    <row r="67174" outlineLevel="1" x14ac:dyDescent="0.35"/>
    <row r="67175" outlineLevel="1" x14ac:dyDescent="0.35"/>
    <row r="67176" outlineLevel="1" x14ac:dyDescent="0.35"/>
    <row r="67177" outlineLevel="1" x14ac:dyDescent="0.35"/>
    <row r="67178" outlineLevel="1" x14ac:dyDescent="0.35"/>
    <row r="67179" outlineLevel="1" x14ac:dyDescent="0.35"/>
    <row r="67180" outlineLevel="1" x14ac:dyDescent="0.35"/>
    <row r="67181" outlineLevel="1" x14ac:dyDescent="0.35"/>
    <row r="67182" outlineLevel="1" x14ac:dyDescent="0.35"/>
    <row r="67183" outlineLevel="1" x14ac:dyDescent="0.35"/>
    <row r="67184" outlineLevel="1" x14ac:dyDescent="0.35"/>
    <row r="67185" outlineLevel="1" x14ac:dyDescent="0.35"/>
    <row r="67186" outlineLevel="1" x14ac:dyDescent="0.35"/>
    <row r="67187" outlineLevel="1" x14ac:dyDescent="0.35"/>
    <row r="67188" outlineLevel="1" x14ac:dyDescent="0.35"/>
    <row r="67189" outlineLevel="1" x14ac:dyDescent="0.35"/>
    <row r="67190" outlineLevel="1" x14ac:dyDescent="0.35"/>
    <row r="67191" outlineLevel="1" x14ac:dyDescent="0.35"/>
    <row r="67192" outlineLevel="1" x14ac:dyDescent="0.35"/>
    <row r="67193" outlineLevel="1" x14ac:dyDescent="0.35"/>
    <row r="67194" outlineLevel="1" x14ac:dyDescent="0.35"/>
    <row r="67195" outlineLevel="1" x14ac:dyDescent="0.35"/>
    <row r="67196" outlineLevel="1" x14ac:dyDescent="0.35"/>
    <row r="67197" outlineLevel="1" x14ac:dyDescent="0.35"/>
    <row r="67198" outlineLevel="1" x14ac:dyDescent="0.35"/>
    <row r="67199" outlineLevel="1" x14ac:dyDescent="0.35"/>
    <row r="67200" outlineLevel="1" x14ac:dyDescent="0.35"/>
    <row r="67201" outlineLevel="1" x14ac:dyDescent="0.35"/>
    <row r="67202" outlineLevel="1" x14ac:dyDescent="0.35"/>
    <row r="67203" outlineLevel="1" x14ac:dyDescent="0.35"/>
    <row r="67204" outlineLevel="1" x14ac:dyDescent="0.35"/>
    <row r="67205" outlineLevel="1" x14ac:dyDescent="0.35"/>
    <row r="67206" outlineLevel="1" x14ac:dyDescent="0.35"/>
    <row r="67207" outlineLevel="1" x14ac:dyDescent="0.35"/>
    <row r="67208" outlineLevel="1" x14ac:dyDescent="0.35"/>
    <row r="67209" outlineLevel="1" x14ac:dyDescent="0.35"/>
    <row r="67210" outlineLevel="1" x14ac:dyDescent="0.35"/>
    <row r="67211" outlineLevel="1" x14ac:dyDescent="0.35"/>
    <row r="67212" outlineLevel="1" x14ac:dyDescent="0.35"/>
    <row r="67213" outlineLevel="1" x14ac:dyDescent="0.35"/>
    <row r="67214" outlineLevel="1" x14ac:dyDescent="0.35"/>
    <row r="67215" outlineLevel="1" x14ac:dyDescent="0.35"/>
    <row r="67216" outlineLevel="1" x14ac:dyDescent="0.35"/>
    <row r="67217" outlineLevel="1" x14ac:dyDescent="0.35"/>
    <row r="67218" outlineLevel="1" x14ac:dyDescent="0.35"/>
    <row r="67219" outlineLevel="1" x14ac:dyDescent="0.35"/>
    <row r="67220" outlineLevel="1" x14ac:dyDescent="0.35"/>
    <row r="67221" outlineLevel="1" x14ac:dyDescent="0.35"/>
    <row r="67222" outlineLevel="1" x14ac:dyDescent="0.35"/>
    <row r="67223" outlineLevel="1" x14ac:dyDescent="0.35"/>
    <row r="67224" outlineLevel="1" x14ac:dyDescent="0.35"/>
    <row r="67225" outlineLevel="1" x14ac:dyDescent="0.35"/>
    <row r="67226" outlineLevel="1" x14ac:dyDescent="0.35"/>
    <row r="67227" outlineLevel="1" x14ac:dyDescent="0.35"/>
    <row r="67228" outlineLevel="1" x14ac:dyDescent="0.35"/>
    <row r="67229" outlineLevel="1" x14ac:dyDescent="0.35"/>
    <row r="67230" outlineLevel="1" x14ac:dyDescent="0.35"/>
    <row r="67231" outlineLevel="1" x14ac:dyDescent="0.35"/>
    <row r="67232" outlineLevel="1" x14ac:dyDescent="0.35"/>
    <row r="67233" outlineLevel="1" x14ac:dyDescent="0.35"/>
    <row r="67234" outlineLevel="1" x14ac:dyDescent="0.35"/>
    <row r="67235" outlineLevel="1" x14ac:dyDescent="0.35"/>
    <row r="67236" outlineLevel="1" x14ac:dyDescent="0.35"/>
    <row r="67237" outlineLevel="1" x14ac:dyDescent="0.35"/>
    <row r="67238" outlineLevel="1" x14ac:dyDescent="0.35"/>
    <row r="67239" outlineLevel="1" x14ac:dyDescent="0.35"/>
    <row r="67240" outlineLevel="1" x14ac:dyDescent="0.35"/>
    <row r="67241" outlineLevel="1" x14ac:dyDescent="0.35"/>
    <row r="67242" outlineLevel="1" x14ac:dyDescent="0.35"/>
    <row r="67243" outlineLevel="1" x14ac:dyDescent="0.35"/>
    <row r="67244" outlineLevel="1" x14ac:dyDescent="0.35"/>
    <row r="67245" outlineLevel="1" x14ac:dyDescent="0.35"/>
    <row r="67246" outlineLevel="1" x14ac:dyDescent="0.35"/>
    <row r="67247" outlineLevel="1" x14ac:dyDescent="0.35"/>
    <row r="67248" outlineLevel="1" x14ac:dyDescent="0.35"/>
    <row r="67249" outlineLevel="1" x14ac:dyDescent="0.35"/>
    <row r="67250" outlineLevel="1" x14ac:dyDescent="0.35"/>
    <row r="67251" outlineLevel="1" x14ac:dyDescent="0.35"/>
    <row r="67252" outlineLevel="1" x14ac:dyDescent="0.35"/>
    <row r="67253" outlineLevel="1" x14ac:dyDescent="0.35"/>
    <row r="67254" outlineLevel="1" x14ac:dyDescent="0.35"/>
    <row r="67255" outlineLevel="1" x14ac:dyDescent="0.35"/>
    <row r="67256" outlineLevel="1" x14ac:dyDescent="0.35"/>
    <row r="67257" outlineLevel="1" x14ac:dyDescent="0.35"/>
    <row r="67258" outlineLevel="1" x14ac:dyDescent="0.35"/>
    <row r="67259" outlineLevel="1" x14ac:dyDescent="0.35"/>
    <row r="67260" outlineLevel="1" x14ac:dyDescent="0.35"/>
    <row r="67261" outlineLevel="1" x14ac:dyDescent="0.35"/>
    <row r="67262" outlineLevel="1" x14ac:dyDescent="0.35"/>
    <row r="67263" outlineLevel="1" x14ac:dyDescent="0.35"/>
    <row r="67264" outlineLevel="1" x14ac:dyDescent="0.35"/>
    <row r="67265" outlineLevel="1" x14ac:dyDescent="0.35"/>
    <row r="67266" outlineLevel="1" x14ac:dyDescent="0.35"/>
    <row r="67267" outlineLevel="1" x14ac:dyDescent="0.35"/>
    <row r="67268" outlineLevel="1" x14ac:dyDescent="0.35"/>
    <row r="67269" outlineLevel="1" x14ac:dyDescent="0.35"/>
    <row r="67270" outlineLevel="1" x14ac:dyDescent="0.35"/>
    <row r="67271" outlineLevel="1" x14ac:dyDescent="0.35"/>
    <row r="67272" outlineLevel="1" x14ac:dyDescent="0.35"/>
    <row r="67273" outlineLevel="1" x14ac:dyDescent="0.35"/>
    <row r="67274" outlineLevel="1" x14ac:dyDescent="0.35"/>
    <row r="67275" outlineLevel="1" x14ac:dyDescent="0.35"/>
    <row r="67276" outlineLevel="1" x14ac:dyDescent="0.35"/>
    <row r="67277" outlineLevel="1" x14ac:dyDescent="0.35"/>
    <row r="67278" outlineLevel="1" x14ac:dyDescent="0.35"/>
    <row r="67279" outlineLevel="1" x14ac:dyDescent="0.35"/>
    <row r="67280" outlineLevel="1" x14ac:dyDescent="0.35"/>
    <row r="67281" outlineLevel="1" x14ac:dyDescent="0.35"/>
    <row r="67282" outlineLevel="1" x14ac:dyDescent="0.35"/>
    <row r="67283" outlineLevel="1" x14ac:dyDescent="0.35"/>
    <row r="67284" outlineLevel="1" x14ac:dyDescent="0.35"/>
    <row r="67285" outlineLevel="1" x14ac:dyDescent="0.35"/>
    <row r="67286" outlineLevel="1" x14ac:dyDescent="0.35"/>
    <row r="67287" outlineLevel="1" x14ac:dyDescent="0.35"/>
    <row r="67288" outlineLevel="1" x14ac:dyDescent="0.35"/>
    <row r="67289" outlineLevel="1" x14ac:dyDescent="0.35"/>
    <row r="67290" outlineLevel="1" x14ac:dyDescent="0.35"/>
    <row r="67291" outlineLevel="1" x14ac:dyDescent="0.35"/>
    <row r="67292" outlineLevel="1" x14ac:dyDescent="0.35"/>
    <row r="67293" outlineLevel="1" x14ac:dyDescent="0.35"/>
    <row r="67294" outlineLevel="1" x14ac:dyDescent="0.35"/>
    <row r="67295" outlineLevel="1" x14ac:dyDescent="0.35"/>
    <row r="67296" outlineLevel="1" x14ac:dyDescent="0.35"/>
    <row r="67297" outlineLevel="1" x14ac:dyDescent="0.35"/>
    <row r="67298" outlineLevel="1" x14ac:dyDescent="0.35"/>
    <row r="67299" outlineLevel="1" x14ac:dyDescent="0.35"/>
    <row r="67300" outlineLevel="1" x14ac:dyDescent="0.35"/>
    <row r="67301" outlineLevel="1" x14ac:dyDescent="0.35"/>
    <row r="67302" outlineLevel="1" x14ac:dyDescent="0.35"/>
    <row r="67303" outlineLevel="1" x14ac:dyDescent="0.35"/>
    <row r="67304" outlineLevel="1" x14ac:dyDescent="0.35"/>
    <row r="67305" outlineLevel="1" x14ac:dyDescent="0.35"/>
    <row r="67306" outlineLevel="1" x14ac:dyDescent="0.35"/>
    <row r="67307" outlineLevel="1" x14ac:dyDescent="0.35"/>
    <row r="67308" outlineLevel="1" x14ac:dyDescent="0.35"/>
    <row r="67309" outlineLevel="1" x14ac:dyDescent="0.35"/>
    <row r="67310" outlineLevel="1" x14ac:dyDescent="0.35"/>
    <row r="67311" outlineLevel="1" x14ac:dyDescent="0.35"/>
    <row r="67312" outlineLevel="1" x14ac:dyDescent="0.35"/>
    <row r="67313" outlineLevel="1" x14ac:dyDescent="0.35"/>
    <row r="67314" outlineLevel="1" x14ac:dyDescent="0.35"/>
    <row r="67315" outlineLevel="1" x14ac:dyDescent="0.35"/>
    <row r="67316" outlineLevel="1" x14ac:dyDescent="0.35"/>
    <row r="67317" outlineLevel="1" x14ac:dyDescent="0.35"/>
    <row r="67318" outlineLevel="1" x14ac:dyDescent="0.35"/>
    <row r="67319" outlineLevel="1" x14ac:dyDescent="0.35"/>
    <row r="67320" outlineLevel="1" x14ac:dyDescent="0.35"/>
    <row r="67321" outlineLevel="1" x14ac:dyDescent="0.35"/>
    <row r="67322" outlineLevel="1" x14ac:dyDescent="0.35"/>
    <row r="67323" outlineLevel="1" x14ac:dyDescent="0.35"/>
    <row r="67324" outlineLevel="1" x14ac:dyDescent="0.35"/>
    <row r="67325" outlineLevel="1" x14ac:dyDescent="0.35"/>
    <row r="67326" outlineLevel="1" x14ac:dyDescent="0.35"/>
    <row r="67327" outlineLevel="1" x14ac:dyDescent="0.35"/>
    <row r="67328" outlineLevel="1" x14ac:dyDescent="0.35"/>
    <row r="67329" outlineLevel="1" x14ac:dyDescent="0.35"/>
    <row r="67330" outlineLevel="1" x14ac:dyDescent="0.35"/>
    <row r="67331" outlineLevel="1" x14ac:dyDescent="0.35"/>
    <row r="67332" outlineLevel="1" x14ac:dyDescent="0.35"/>
    <row r="67333" outlineLevel="1" x14ac:dyDescent="0.35"/>
    <row r="67334" outlineLevel="1" x14ac:dyDescent="0.35"/>
    <row r="67335" outlineLevel="1" x14ac:dyDescent="0.35"/>
    <row r="67336" outlineLevel="1" x14ac:dyDescent="0.35"/>
    <row r="67337" outlineLevel="1" x14ac:dyDescent="0.35"/>
    <row r="67338" outlineLevel="1" x14ac:dyDescent="0.35"/>
    <row r="67339" outlineLevel="1" x14ac:dyDescent="0.35"/>
    <row r="67340" outlineLevel="1" x14ac:dyDescent="0.35"/>
    <row r="67341" outlineLevel="1" x14ac:dyDescent="0.35"/>
    <row r="67342" outlineLevel="1" x14ac:dyDescent="0.35"/>
    <row r="67343" outlineLevel="1" x14ac:dyDescent="0.35"/>
    <row r="67344" outlineLevel="1" x14ac:dyDescent="0.35"/>
    <row r="67345" outlineLevel="1" x14ac:dyDescent="0.35"/>
    <row r="67346" outlineLevel="1" x14ac:dyDescent="0.35"/>
    <row r="67347" outlineLevel="1" x14ac:dyDescent="0.35"/>
    <row r="67348" outlineLevel="1" x14ac:dyDescent="0.35"/>
    <row r="67349" outlineLevel="1" x14ac:dyDescent="0.35"/>
    <row r="67350" outlineLevel="1" x14ac:dyDescent="0.35"/>
    <row r="67351" outlineLevel="1" x14ac:dyDescent="0.35"/>
    <row r="67352" outlineLevel="1" x14ac:dyDescent="0.35"/>
    <row r="67353" outlineLevel="1" x14ac:dyDescent="0.35"/>
    <row r="67354" outlineLevel="1" x14ac:dyDescent="0.35"/>
    <row r="67355" outlineLevel="1" x14ac:dyDescent="0.35"/>
    <row r="67356" outlineLevel="1" x14ac:dyDescent="0.35"/>
    <row r="67357" outlineLevel="1" x14ac:dyDescent="0.35"/>
    <row r="67358" outlineLevel="1" x14ac:dyDescent="0.35"/>
    <row r="67359" outlineLevel="1" x14ac:dyDescent="0.35"/>
    <row r="67360" outlineLevel="1" x14ac:dyDescent="0.35"/>
    <row r="67361" outlineLevel="1" x14ac:dyDescent="0.35"/>
    <row r="67362" outlineLevel="1" x14ac:dyDescent="0.35"/>
    <row r="67363" outlineLevel="1" x14ac:dyDescent="0.35"/>
    <row r="67364" outlineLevel="1" x14ac:dyDescent="0.35"/>
    <row r="67365" outlineLevel="1" x14ac:dyDescent="0.35"/>
    <row r="67366" outlineLevel="1" x14ac:dyDescent="0.35"/>
    <row r="67367" outlineLevel="1" x14ac:dyDescent="0.35"/>
    <row r="67368" outlineLevel="1" x14ac:dyDescent="0.35"/>
    <row r="67369" outlineLevel="1" x14ac:dyDescent="0.35"/>
    <row r="67370" outlineLevel="1" x14ac:dyDescent="0.35"/>
    <row r="67371" outlineLevel="1" x14ac:dyDescent="0.35"/>
    <row r="67372" outlineLevel="1" x14ac:dyDescent="0.35"/>
    <row r="67373" outlineLevel="1" x14ac:dyDescent="0.35"/>
    <row r="67374" outlineLevel="1" x14ac:dyDescent="0.35"/>
    <row r="67375" outlineLevel="1" x14ac:dyDescent="0.35"/>
    <row r="67376" outlineLevel="1" x14ac:dyDescent="0.35"/>
    <row r="67377" outlineLevel="1" x14ac:dyDescent="0.35"/>
    <row r="67378" outlineLevel="1" x14ac:dyDescent="0.35"/>
    <row r="67379" outlineLevel="1" x14ac:dyDescent="0.35"/>
    <row r="67380" outlineLevel="1" x14ac:dyDescent="0.35"/>
    <row r="67381" outlineLevel="1" x14ac:dyDescent="0.35"/>
    <row r="67382" outlineLevel="1" x14ac:dyDescent="0.35"/>
    <row r="67383" outlineLevel="1" x14ac:dyDescent="0.35"/>
    <row r="67384" outlineLevel="1" x14ac:dyDescent="0.35"/>
    <row r="67385" outlineLevel="1" x14ac:dyDescent="0.35"/>
    <row r="67386" outlineLevel="1" x14ac:dyDescent="0.35"/>
    <row r="67387" outlineLevel="1" x14ac:dyDescent="0.35"/>
    <row r="67388" outlineLevel="1" x14ac:dyDescent="0.35"/>
    <row r="67389" outlineLevel="1" x14ac:dyDescent="0.35"/>
    <row r="67390" outlineLevel="1" x14ac:dyDescent="0.35"/>
    <row r="67391" outlineLevel="1" x14ac:dyDescent="0.35"/>
    <row r="67392" outlineLevel="1" x14ac:dyDescent="0.35"/>
    <row r="67393" outlineLevel="1" x14ac:dyDescent="0.35"/>
    <row r="67394" outlineLevel="1" x14ac:dyDescent="0.35"/>
    <row r="67395" outlineLevel="1" x14ac:dyDescent="0.35"/>
    <row r="67396" outlineLevel="1" x14ac:dyDescent="0.35"/>
    <row r="67397" outlineLevel="1" x14ac:dyDescent="0.35"/>
    <row r="67398" outlineLevel="1" x14ac:dyDescent="0.35"/>
    <row r="67399" outlineLevel="1" x14ac:dyDescent="0.35"/>
    <row r="67400" outlineLevel="1" x14ac:dyDescent="0.35"/>
    <row r="67401" outlineLevel="1" x14ac:dyDescent="0.35"/>
    <row r="67402" outlineLevel="1" x14ac:dyDescent="0.35"/>
    <row r="67403" outlineLevel="1" x14ac:dyDescent="0.35"/>
    <row r="67404" outlineLevel="1" x14ac:dyDescent="0.35"/>
    <row r="67405" outlineLevel="1" x14ac:dyDescent="0.35"/>
    <row r="67406" outlineLevel="1" x14ac:dyDescent="0.35"/>
    <row r="67407" outlineLevel="1" x14ac:dyDescent="0.35"/>
    <row r="67408" outlineLevel="1" x14ac:dyDescent="0.35"/>
    <row r="67409" outlineLevel="1" x14ac:dyDescent="0.35"/>
    <row r="67410" outlineLevel="1" x14ac:dyDescent="0.35"/>
    <row r="67411" outlineLevel="1" x14ac:dyDescent="0.35"/>
    <row r="67412" outlineLevel="1" x14ac:dyDescent="0.35"/>
    <row r="67413" outlineLevel="1" x14ac:dyDescent="0.35"/>
    <row r="67414" outlineLevel="1" x14ac:dyDescent="0.35"/>
    <row r="67415" outlineLevel="1" x14ac:dyDescent="0.35"/>
    <row r="67416" outlineLevel="1" x14ac:dyDescent="0.35"/>
    <row r="67417" outlineLevel="1" x14ac:dyDescent="0.35"/>
    <row r="67418" outlineLevel="1" x14ac:dyDescent="0.35"/>
    <row r="67419" outlineLevel="1" x14ac:dyDescent="0.35"/>
    <row r="67420" outlineLevel="1" x14ac:dyDescent="0.35"/>
    <row r="67421" outlineLevel="1" x14ac:dyDescent="0.35"/>
    <row r="67422" outlineLevel="1" x14ac:dyDescent="0.35"/>
    <row r="67423" outlineLevel="1" x14ac:dyDescent="0.35"/>
    <row r="67424" outlineLevel="1" x14ac:dyDescent="0.35"/>
    <row r="67425" outlineLevel="1" x14ac:dyDescent="0.35"/>
    <row r="67426" outlineLevel="1" x14ac:dyDescent="0.35"/>
    <row r="67427" outlineLevel="1" x14ac:dyDescent="0.35"/>
    <row r="67428" outlineLevel="1" x14ac:dyDescent="0.35"/>
    <row r="67429" outlineLevel="1" x14ac:dyDescent="0.35"/>
    <row r="67430" outlineLevel="1" x14ac:dyDescent="0.35"/>
    <row r="67431" outlineLevel="1" x14ac:dyDescent="0.35"/>
    <row r="67432" outlineLevel="1" x14ac:dyDescent="0.35"/>
    <row r="67433" outlineLevel="1" x14ac:dyDescent="0.35"/>
    <row r="67434" outlineLevel="1" x14ac:dyDescent="0.35"/>
    <row r="67435" outlineLevel="1" x14ac:dyDescent="0.35"/>
    <row r="67436" outlineLevel="1" x14ac:dyDescent="0.35"/>
    <row r="67437" outlineLevel="1" x14ac:dyDescent="0.35"/>
    <row r="67438" outlineLevel="1" x14ac:dyDescent="0.35"/>
    <row r="67439" outlineLevel="1" x14ac:dyDescent="0.35"/>
    <row r="67440" outlineLevel="1" x14ac:dyDescent="0.35"/>
    <row r="67441" outlineLevel="1" x14ac:dyDescent="0.35"/>
    <row r="67442" outlineLevel="1" x14ac:dyDescent="0.35"/>
    <row r="67443" outlineLevel="1" x14ac:dyDescent="0.35"/>
    <row r="67444" outlineLevel="1" x14ac:dyDescent="0.35"/>
    <row r="67445" outlineLevel="1" x14ac:dyDescent="0.35"/>
    <row r="67446" outlineLevel="1" x14ac:dyDescent="0.35"/>
    <row r="67447" outlineLevel="1" x14ac:dyDescent="0.35"/>
    <row r="67448" outlineLevel="1" x14ac:dyDescent="0.35"/>
    <row r="67449" outlineLevel="1" x14ac:dyDescent="0.35"/>
    <row r="67450" outlineLevel="1" x14ac:dyDescent="0.35"/>
    <row r="67451" outlineLevel="1" x14ac:dyDescent="0.35"/>
    <row r="67452" outlineLevel="1" x14ac:dyDescent="0.35"/>
    <row r="67453" outlineLevel="1" x14ac:dyDescent="0.35"/>
    <row r="67454" outlineLevel="1" x14ac:dyDescent="0.35"/>
    <row r="67455" outlineLevel="1" x14ac:dyDescent="0.35"/>
    <row r="67456" outlineLevel="1" x14ac:dyDescent="0.35"/>
    <row r="67457" outlineLevel="1" x14ac:dyDescent="0.35"/>
    <row r="67458" outlineLevel="1" x14ac:dyDescent="0.35"/>
    <row r="67459" outlineLevel="1" x14ac:dyDescent="0.35"/>
    <row r="67460" outlineLevel="1" x14ac:dyDescent="0.35"/>
    <row r="67461" outlineLevel="1" x14ac:dyDescent="0.35"/>
    <row r="67462" outlineLevel="1" x14ac:dyDescent="0.35"/>
    <row r="67463" outlineLevel="1" x14ac:dyDescent="0.35"/>
    <row r="67464" outlineLevel="1" x14ac:dyDescent="0.35"/>
    <row r="67465" outlineLevel="1" x14ac:dyDescent="0.35"/>
    <row r="67466" outlineLevel="1" x14ac:dyDescent="0.35"/>
    <row r="67467" outlineLevel="1" x14ac:dyDescent="0.35"/>
    <row r="67468" outlineLevel="1" x14ac:dyDescent="0.35"/>
    <row r="67469" outlineLevel="1" x14ac:dyDescent="0.35"/>
    <row r="67470" outlineLevel="1" x14ac:dyDescent="0.35"/>
    <row r="67471" outlineLevel="1" x14ac:dyDescent="0.35"/>
    <row r="67472" outlineLevel="1" x14ac:dyDescent="0.35"/>
    <row r="67473" outlineLevel="1" x14ac:dyDescent="0.35"/>
    <row r="67474" outlineLevel="1" x14ac:dyDescent="0.35"/>
    <row r="67475" outlineLevel="1" x14ac:dyDescent="0.35"/>
    <row r="67476" outlineLevel="1" x14ac:dyDescent="0.35"/>
    <row r="67477" outlineLevel="1" x14ac:dyDescent="0.35"/>
    <row r="67478" outlineLevel="1" x14ac:dyDescent="0.35"/>
    <row r="67479" outlineLevel="1" x14ac:dyDescent="0.35"/>
    <row r="67480" outlineLevel="1" x14ac:dyDescent="0.35"/>
    <row r="67481" outlineLevel="1" x14ac:dyDescent="0.35"/>
    <row r="67482" outlineLevel="1" x14ac:dyDescent="0.35"/>
    <row r="67483" outlineLevel="1" x14ac:dyDescent="0.35"/>
    <row r="67484" outlineLevel="1" x14ac:dyDescent="0.35"/>
    <row r="67485" outlineLevel="1" x14ac:dyDescent="0.35"/>
    <row r="67486" outlineLevel="1" x14ac:dyDescent="0.35"/>
    <row r="67487" outlineLevel="1" x14ac:dyDescent="0.35"/>
    <row r="67488" outlineLevel="1" x14ac:dyDescent="0.35"/>
    <row r="67489" outlineLevel="1" x14ac:dyDescent="0.35"/>
    <row r="67490" outlineLevel="1" x14ac:dyDescent="0.35"/>
    <row r="67491" outlineLevel="1" x14ac:dyDescent="0.35"/>
    <row r="67492" outlineLevel="1" x14ac:dyDescent="0.35"/>
    <row r="67493" outlineLevel="1" x14ac:dyDescent="0.35"/>
    <row r="67494" outlineLevel="1" x14ac:dyDescent="0.35"/>
    <row r="67495" outlineLevel="1" x14ac:dyDescent="0.35"/>
    <row r="67496" outlineLevel="1" x14ac:dyDescent="0.35"/>
    <row r="67497" outlineLevel="1" x14ac:dyDescent="0.35"/>
    <row r="67498" outlineLevel="1" x14ac:dyDescent="0.35"/>
    <row r="67499" outlineLevel="1" x14ac:dyDescent="0.35"/>
    <row r="67500" outlineLevel="1" x14ac:dyDescent="0.35"/>
    <row r="67501" outlineLevel="1" x14ac:dyDescent="0.35"/>
    <row r="67502" outlineLevel="1" x14ac:dyDescent="0.35"/>
    <row r="67503" outlineLevel="1" x14ac:dyDescent="0.35"/>
    <row r="67504" outlineLevel="1" x14ac:dyDescent="0.35"/>
    <row r="67505" outlineLevel="1" x14ac:dyDescent="0.35"/>
    <row r="67506" outlineLevel="1" x14ac:dyDescent="0.35"/>
    <row r="67507" outlineLevel="1" x14ac:dyDescent="0.35"/>
    <row r="67508" outlineLevel="1" x14ac:dyDescent="0.35"/>
    <row r="67509" outlineLevel="1" x14ac:dyDescent="0.35"/>
    <row r="67510" outlineLevel="1" x14ac:dyDescent="0.35"/>
    <row r="67511" outlineLevel="1" x14ac:dyDescent="0.35"/>
    <row r="67512" outlineLevel="1" x14ac:dyDescent="0.35"/>
    <row r="67513" outlineLevel="1" x14ac:dyDescent="0.35"/>
    <row r="67514" outlineLevel="1" x14ac:dyDescent="0.35"/>
    <row r="67515" outlineLevel="1" x14ac:dyDescent="0.35"/>
    <row r="67516" outlineLevel="1" x14ac:dyDescent="0.35"/>
    <row r="67517" outlineLevel="1" x14ac:dyDescent="0.35"/>
    <row r="67518" outlineLevel="1" x14ac:dyDescent="0.35"/>
    <row r="67519" outlineLevel="1" x14ac:dyDescent="0.35"/>
    <row r="67520" outlineLevel="1" x14ac:dyDescent="0.35"/>
    <row r="67521" outlineLevel="1" x14ac:dyDescent="0.35"/>
    <row r="67522" outlineLevel="1" x14ac:dyDescent="0.35"/>
    <row r="67523" outlineLevel="1" x14ac:dyDescent="0.35"/>
    <row r="67524" outlineLevel="1" x14ac:dyDescent="0.35"/>
    <row r="67525" outlineLevel="1" x14ac:dyDescent="0.35"/>
    <row r="67526" outlineLevel="1" x14ac:dyDescent="0.35"/>
    <row r="67527" outlineLevel="1" x14ac:dyDescent="0.35"/>
    <row r="67528" outlineLevel="1" x14ac:dyDescent="0.35"/>
    <row r="67529" outlineLevel="1" x14ac:dyDescent="0.35"/>
    <row r="67530" outlineLevel="1" x14ac:dyDescent="0.35"/>
    <row r="67531" outlineLevel="1" x14ac:dyDescent="0.35"/>
    <row r="67532" outlineLevel="1" x14ac:dyDescent="0.35"/>
    <row r="67533" outlineLevel="1" x14ac:dyDescent="0.35"/>
    <row r="67534" outlineLevel="1" x14ac:dyDescent="0.35"/>
    <row r="67535" outlineLevel="1" x14ac:dyDescent="0.35"/>
    <row r="67536" outlineLevel="1" x14ac:dyDescent="0.35"/>
    <row r="67537" outlineLevel="1" x14ac:dyDescent="0.35"/>
    <row r="67538" outlineLevel="1" x14ac:dyDescent="0.35"/>
    <row r="67539" outlineLevel="1" x14ac:dyDescent="0.35"/>
    <row r="67540" outlineLevel="1" x14ac:dyDescent="0.35"/>
    <row r="67541" outlineLevel="1" x14ac:dyDescent="0.35"/>
    <row r="67542" outlineLevel="1" x14ac:dyDescent="0.35"/>
    <row r="67543" outlineLevel="1" x14ac:dyDescent="0.35"/>
    <row r="67544" outlineLevel="1" x14ac:dyDescent="0.35"/>
    <row r="67545" outlineLevel="1" x14ac:dyDescent="0.35"/>
    <row r="67546" outlineLevel="1" x14ac:dyDescent="0.35"/>
    <row r="67547" outlineLevel="1" x14ac:dyDescent="0.35"/>
    <row r="67548" outlineLevel="1" x14ac:dyDescent="0.35"/>
    <row r="67549" outlineLevel="1" x14ac:dyDescent="0.35"/>
    <row r="67550" outlineLevel="1" x14ac:dyDescent="0.35"/>
    <row r="67551" outlineLevel="1" x14ac:dyDescent="0.35"/>
    <row r="67552" outlineLevel="1" x14ac:dyDescent="0.35"/>
    <row r="67553" outlineLevel="1" x14ac:dyDescent="0.35"/>
    <row r="67554" outlineLevel="1" x14ac:dyDescent="0.35"/>
    <row r="67555" outlineLevel="1" x14ac:dyDescent="0.35"/>
    <row r="67556" outlineLevel="1" x14ac:dyDescent="0.35"/>
    <row r="67557" outlineLevel="1" x14ac:dyDescent="0.35"/>
    <row r="67558" outlineLevel="1" x14ac:dyDescent="0.35"/>
    <row r="67559" outlineLevel="1" x14ac:dyDescent="0.35"/>
    <row r="67560" outlineLevel="1" x14ac:dyDescent="0.35"/>
    <row r="67561" outlineLevel="1" x14ac:dyDescent="0.35"/>
    <row r="67562" outlineLevel="1" x14ac:dyDescent="0.35"/>
    <row r="67563" outlineLevel="1" x14ac:dyDescent="0.35"/>
    <row r="67564" outlineLevel="1" x14ac:dyDescent="0.35"/>
    <row r="67565" outlineLevel="1" x14ac:dyDescent="0.35"/>
    <row r="67566" outlineLevel="1" x14ac:dyDescent="0.35"/>
    <row r="67567" outlineLevel="1" x14ac:dyDescent="0.35"/>
    <row r="67568" outlineLevel="1" x14ac:dyDescent="0.35"/>
    <row r="67569" outlineLevel="1" x14ac:dyDescent="0.35"/>
    <row r="67570" outlineLevel="1" x14ac:dyDescent="0.35"/>
    <row r="67571" outlineLevel="1" x14ac:dyDescent="0.35"/>
    <row r="67572" outlineLevel="1" x14ac:dyDescent="0.35"/>
    <row r="67573" outlineLevel="1" x14ac:dyDescent="0.35"/>
    <row r="67574" outlineLevel="1" x14ac:dyDescent="0.35"/>
    <row r="67575" outlineLevel="1" x14ac:dyDescent="0.35"/>
    <row r="67576" outlineLevel="1" x14ac:dyDescent="0.35"/>
    <row r="67577" outlineLevel="1" x14ac:dyDescent="0.35"/>
    <row r="67578" outlineLevel="1" x14ac:dyDescent="0.35"/>
    <row r="67579" outlineLevel="1" x14ac:dyDescent="0.35"/>
    <row r="67580" outlineLevel="1" x14ac:dyDescent="0.35"/>
    <row r="67581" outlineLevel="1" x14ac:dyDescent="0.35"/>
    <row r="67582" outlineLevel="1" x14ac:dyDescent="0.35"/>
    <row r="67583" outlineLevel="1" x14ac:dyDescent="0.35"/>
    <row r="67584" outlineLevel="1" x14ac:dyDescent="0.35"/>
    <row r="67585" outlineLevel="1" x14ac:dyDescent="0.35"/>
    <row r="67586" outlineLevel="1" x14ac:dyDescent="0.35"/>
    <row r="67587" outlineLevel="1" x14ac:dyDescent="0.35"/>
    <row r="67588" outlineLevel="1" x14ac:dyDescent="0.35"/>
    <row r="67589" outlineLevel="1" x14ac:dyDescent="0.35"/>
    <row r="67590" outlineLevel="1" x14ac:dyDescent="0.35"/>
    <row r="67591" outlineLevel="1" x14ac:dyDescent="0.35"/>
    <row r="67592" outlineLevel="1" x14ac:dyDescent="0.35"/>
    <row r="67593" outlineLevel="1" x14ac:dyDescent="0.35"/>
    <row r="67594" outlineLevel="1" x14ac:dyDescent="0.35"/>
    <row r="67595" outlineLevel="1" x14ac:dyDescent="0.35"/>
    <row r="67596" outlineLevel="1" x14ac:dyDescent="0.35"/>
    <row r="67597" outlineLevel="1" x14ac:dyDescent="0.35"/>
    <row r="67598" outlineLevel="1" x14ac:dyDescent="0.35"/>
    <row r="67599" outlineLevel="1" x14ac:dyDescent="0.35"/>
    <row r="67600" outlineLevel="1" x14ac:dyDescent="0.35"/>
    <row r="67601" outlineLevel="1" x14ac:dyDescent="0.35"/>
    <row r="67602" outlineLevel="1" x14ac:dyDescent="0.35"/>
    <row r="67603" outlineLevel="1" x14ac:dyDescent="0.35"/>
    <row r="67604" outlineLevel="1" x14ac:dyDescent="0.35"/>
    <row r="67605" outlineLevel="1" x14ac:dyDescent="0.35"/>
    <row r="67606" outlineLevel="1" x14ac:dyDescent="0.35"/>
    <row r="67607" outlineLevel="1" x14ac:dyDescent="0.35"/>
    <row r="67608" outlineLevel="1" x14ac:dyDescent="0.35"/>
    <row r="67609" outlineLevel="1" x14ac:dyDescent="0.35"/>
    <row r="67610" outlineLevel="1" x14ac:dyDescent="0.35"/>
    <row r="67611" outlineLevel="1" x14ac:dyDescent="0.35"/>
    <row r="67612" outlineLevel="1" x14ac:dyDescent="0.35"/>
    <row r="67613" outlineLevel="1" x14ac:dyDescent="0.35"/>
    <row r="67614" outlineLevel="1" x14ac:dyDescent="0.35"/>
    <row r="67615" outlineLevel="1" x14ac:dyDescent="0.35"/>
    <row r="67616" outlineLevel="1" x14ac:dyDescent="0.35"/>
    <row r="67617" outlineLevel="1" x14ac:dyDescent="0.35"/>
    <row r="67618" outlineLevel="1" x14ac:dyDescent="0.35"/>
    <row r="67619" outlineLevel="1" x14ac:dyDescent="0.35"/>
    <row r="67620" outlineLevel="1" x14ac:dyDescent="0.35"/>
    <row r="67621" outlineLevel="1" x14ac:dyDescent="0.35"/>
    <row r="67622" outlineLevel="1" x14ac:dyDescent="0.35"/>
    <row r="67623" outlineLevel="1" x14ac:dyDescent="0.35"/>
    <row r="67624" outlineLevel="1" x14ac:dyDescent="0.35"/>
    <row r="67625" outlineLevel="1" x14ac:dyDescent="0.35"/>
    <row r="67626" outlineLevel="1" x14ac:dyDescent="0.35"/>
    <row r="67627" outlineLevel="1" x14ac:dyDescent="0.35"/>
    <row r="67628" outlineLevel="1" x14ac:dyDescent="0.35"/>
    <row r="67629" outlineLevel="1" x14ac:dyDescent="0.35"/>
    <row r="67630" outlineLevel="1" x14ac:dyDescent="0.35"/>
    <row r="67631" outlineLevel="1" x14ac:dyDescent="0.35"/>
    <row r="67632" outlineLevel="1" x14ac:dyDescent="0.35"/>
    <row r="67633" outlineLevel="1" x14ac:dyDescent="0.35"/>
    <row r="67634" outlineLevel="1" x14ac:dyDescent="0.35"/>
    <row r="67635" outlineLevel="1" x14ac:dyDescent="0.35"/>
    <row r="67636" outlineLevel="1" x14ac:dyDescent="0.35"/>
    <row r="67637" outlineLevel="1" x14ac:dyDescent="0.35"/>
    <row r="67638" outlineLevel="1" x14ac:dyDescent="0.35"/>
    <row r="67639" outlineLevel="1" x14ac:dyDescent="0.35"/>
    <row r="67640" outlineLevel="1" x14ac:dyDescent="0.35"/>
    <row r="67641" outlineLevel="1" x14ac:dyDescent="0.35"/>
    <row r="67642" outlineLevel="1" x14ac:dyDescent="0.35"/>
    <row r="67643" outlineLevel="1" x14ac:dyDescent="0.35"/>
    <row r="67644" outlineLevel="1" x14ac:dyDescent="0.35"/>
    <row r="67645" outlineLevel="1" x14ac:dyDescent="0.35"/>
    <row r="67646" outlineLevel="1" x14ac:dyDescent="0.35"/>
    <row r="67647" outlineLevel="1" x14ac:dyDescent="0.35"/>
    <row r="67648" outlineLevel="1" x14ac:dyDescent="0.35"/>
    <row r="67649" outlineLevel="1" x14ac:dyDescent="0.35"/>
    <row r="67650" outlineLevel="1" x14ac:dyDescent="0.35"/>
    <row r="67651" outlineLevel="1" x14ac:dyDescent="0.35"/>
    <row r="67652" outlineLevel="1" x14ac:dyDescent="0.35"/>
    <row r="67653" outlineLevel="1" x14ac:dyDescent="0.35"/>
    <row r="67654" outlineLevel="1" x14ac:dyDescent="0.35"/>
    <row r="67655" outlineLevel="1" x14ac:dyDescent="0.35"/>
    <row r="67656" outlineLevel="1" x14ac:dyDescent="0.35"/>
    <row r="67657" outlineLevel="1" x14ac:dyDescent="0.35"/>
    <row r="67658" outlineLevel="1" x14ac:dyDescent="0.35"/>
    <row r="67659" outlineLevel="1" x14ac:dyDescent="0.35"/>
    <row r="67660" outlineLevel="1" x14ac:dyDescent="0.35"/>
    <row r="67661" outlineLevel="1" x14ac:dyDescent="0.35"/>
    <row r="67662" outlineLevel="1" x14ac:dyDescent="0.35"/>
    <row r="67663" outlineLevel="1" x14ac:dyDescent="0.35"/>
    <row r="67664" outlineLevel="1" x14ac:dyDescent="0.35"/>
    <row r="67665" outlineLevel="1" x14ac:dyDescent="0.35"/>
    <row r="67666" outlineLevel="1" x14ac:dyDescent="0.35"/>
    <row r="67667" outlineLevel="1" x14ac:dyDescent="0.35"/>
    <row r="67668" outlineLevel="1" x14ac:dyDescent="0.35"/>
    <row r="67669" outlineLevel="1" x14ac:dyDescent="0.35"/>
    <row r="67670" outlineLevel="1" x14ac:dyDescent="0.35"/>
    <row r="67671" outlineLevel="1" x14ac:dyDescent="0.35"/>
    <row r="67672" outlineLevel="1" x14ac:dyDescent="0.35"/>
    <row r="67673" outlineLevel="1" x14ac:dyDescent="0.35"/>
    <row r="67674" outlineLevel="1" x14ac:dyDescent="0.35"/>
    <row r="67675" outlineLevel="1" x14ac:dyDescent="0.35"/>
    <row r="67676" outlineLevel="1" x14ac:dyDescent="0.35"/>
    <row r="67677" outlineLevel="1" x14ac:dyDescent="0.35"/>
    <row r="67678" outlineLevel="1" x14ac:dyDescent="0.35"/>
    <row r="67679" outlineLevel="1" x14ac:dyDescent="0.35"/>
    <row r="67680" outlineLevel="1" x14ac:dyDescent="0.35"/>
    <row r="67681" outlineLevel="1" x14ac:dyDescent="0.35"/>
    <row r="67682" outlineLevel="1" x14ac:dyDescent="0.35"/>
    <row r="67683" outlineLevel="1" x14ac:dyDescent="0.35"/>
    <row r="67684" outlineLevel="1" x14ac:dyDescent="0.35"/>
    <row r="67685" outlineLevel="1" x14ac:dyDescent="0.35"/>
    <row r="67686" outlineLevel="1" x14ac:dyDescent="0.35"/>
    <row r="67687" outlineLevel="1" x14ac:dyDescent="0.35"/>
    <row r="67688" outlineLevel="1" x14ac:dyDescent="0.35"/>
    <row r="67689" outlineLevel="1" x14ac:dyDescent="0.35"/>
    <row r="67690" outlineLevel="1" x14ac:dyDescent="0.35"/>
    <row r="67691" outlineLevel="1" x14ac:dyDescent="0.35"/>
    <row r="67692" outlineLevel="1" x14ac:dyDescent="0.35"/>
    <row r="67693" outlineLevel="1" x14ac:dyDescent="0.35"/>
    <row r="67694" outlineLevel="1" x14ac:dyDescent="0.35"/>
    <row r="67695" outlineLevel="1" x14ac:dyDescent="0.35"/>
    <row r="67696" outlineLevel="1" x14ac:dyDescent="0.35"/>
    <row r="67697" outlineLevel="1" x14ac:dyDescent="0.35"/>
    <row r="67698" outlineLevel="1" x14ac:dyDescent="0.35"/>
    <row r="67699" outlineLevel="1" x14ac:dyDescent="0.35"/>
    <row r="67700" outlineLevel="1" x14ac:dyDescent="0.35"/>
    <row r="67701" outlineLevel="1" x14ac:dyDescent="0.35"/>
    <row r="67702" outlineLevel="1" x14ac:dyDescent="0.35"/>
    <row r="67703" outlineLevel="1" x14ac:dyDescent="0.35"/>
    <row r="67704" outlineLevel="1" x14ac:dyDescent="0.35"/>
    <row r="67705" outlineLevel="1" x14ac:dyDescent="0.35"/>
    <row r="67706" outlineLevel="1" x14ac:dyDescent="0.35"/>
    <row r="67707" outlineLevel="1" x14ac:dyDescent="0.35"/>
    <row r="67708" outlineLevel="1" x14ac:dyDescent="0.35"/>
    <row r="67709" outlineLevel="1" x14ac:dyDescent="0.35"/>
    <row r="67710" outlineLevel="1" x14ac:dyDescent="0.35"/>
    <row r="67711" outlineLevel="1" x14ac:dyDescent="0.35"/>
    <row r="67712" outlineLevel="1" x14ac:dyDescent="0.35"/>
    <row r="67713" outlineLevel="1" x14ac:dyDescent="0.35"/>
    <row r="67714" outlineLevel="1" x14ac:dyDescent="0.35"/>
    <row r="67715" outlineLevel="1" x14ac:dyDescent="0.35"/>
    <row r="67716" outlineLevel="1" x14ac:dyDescent="0.35"/>
    <row r="67717" outlineLevel="1" x14ac:dyDescent="0.35"/>
    <row r="67718" outlineLevel="1" x14ac:dyDescent="0.35"/>
    <row r="67719" outlineLevel="1" x14ac:dyDescent="0.35"/>
    <row r="67720" outlineLevel="1" x14ac:dyDescent="0.35"/>
    <row r="67721" outlineLevel="1" x14ac:dyDescent="0.35"/>
    <row r="67722" outlineLevel="1" x14ac:dyDescent="0.35"/>
    <row r="67723" outlineLevel="1" x14ac:dyDescent="0.35"/>
    <row r="67724" outlineLevel="1" x14ac:dyDescent="0.35"/>
    <row r="67725" outlineLevel="1" x14ac:dyDescent="0.35"/>
    <row r="67726" outlineLevel="1" x14ac:dyDescent="0.35"/>
    <row r="67727" outlineLevel="1" x14ac:dyDescent="0.35"/>
    <row r="67728" outlineLevel="1" x14ac:dyDescent="0.35"/>
    <row r="67729" outlineLevel="1" x14ac:dyDescent="0.35"/>
    <row r="67730" outlineLevel="1" x14ac:dyDescent="0.35"/>
    <row r="67731" outlineLevel="1" x14ac:dyDescent="0.35"/>
    <row r="67732" outlineLevel="1" x14ac:dyDescent="0.35"/>
    <row r="67733" outlineLevel="1" x14ac:dyDescent="0.35"/>
    <row r="67734" outlineLevel="1" x14ac:dyDescent="0.35"/>
    <row r="67735" outlineLevel="1" x14ac:dyDescent="0.35"/>
    <row r="67736" outlineLevel="1" x14ac:dyDescent="0.35"/>
    <row r="67737" outlineLevel="1" x14ac:dyDescent="0.35"/>
    <row r="67738" outlineLevel="1" x14ac:dyDescent="0.35"/>
    <row r="67739" outlineLevel="1" x14ac:dyDescent="0.35"/>
    <row r="67740" outlineLevel="1" x14ac:dyDescent="0.35"/>
    <row r="67741" outlineLevel="1" x14ac:dyDescent="0.35"/>
    <row r="67742" outlineLevel="1" x14ac:dyDescent="0.35"/>
    <row r="67743" outlineLevel="1" x14ac:dyDescent="0.35"/>
    <row r="67744" outlineLevel="1" x14ac:dyDescent="0.35"/>
    <row r="67745" outlineLevel="1" x14ac:dyDescent="0.35"/>
    <row r="67746" outlineLevel="1" x14ac:dyDescent="0.35"/>
    <row r="67747" outlineLevel="1" x14ac:dyDescent="0.35"/>
    <row r="67748" outlineLevel="1" x14ac:dyDescent="0.35"/>
    <row r="67749" outlineLevel="1" x14ac:dyDescent="0.35"/>
    <row r="67750" outlineLevel="1" x14ac:dyDescent="0.35"/>
    <row r="67751" outlineLevel="1" x14ac:dyDescent="0.35"/>
    <row r="67752" outlineLevel="1" x14ac:dyDescent="0.35"/>
    <row r="67753" outlineLevel="1" x14ac:dyDescent="0.35"/>
    <row r="67754" outlineLevel="1" x14ac:dyDescent="0.35"/>
    <row r="67755" outlineLevel="1" x14ac:dyDescent="0.35"/>
    <row r="67756" outlineLevel="1" x14ac:dyDescent="0.35"/>
    <row r="67757" outlineLevel="1" x14ac:dyDescent="0.35"/>
    <row r="67758" outlineLevel="1" x14ac:dyDescent="0.35"/>
    <row r="67759" outlineLevel="1" x14ac:dyDescent="0.35"/>
    <row r="67760" outlineLevel="1" x14ac:dyDescent="0.35"/>
    <row r="67761" outlineLevel="1" x14ac:dyDescent="0.35"/>
    <row r="67762" outlineLevel="1" x14ac:dyDescent="0.35"/>
    <row r="67763" outlineLevel="1" x14ac:dyDescent="0.35"/>
    <row r="67764" outlineLevel="1" x14ac:dyDescent="0.35"/>
    <row r="67765" outlineLevel="1" x14ac:dyDescent="0.35"/>
    <row r="67766" outlineLevel="1" x14ac:dyDescent="0.35"/>
    <row r="67767" outlineLevel="1" x14ac:dyDescent="0.35"/>
    <row r="67768" outlineLevel="1" x14ac:dyDescent="0.35"/>
    <row r="67769" outlineLevel="1" x14ac:dyDescent="0.35"/>
    <row r="67770" outlineLevel="1" x14ac:dyDescent="0.35"/>
    <row r="67771" outlineLevel="1" x14ac:dyDescent="0.35"/>
    <row r="67772" outlineLevel="1" x14ac:dyDescent="0.35"/>
    <row r="67773" outlineLevel="1" x14ac:dyDescent="0.35"/>
    <row r="67774" outlineLevel="1" x14ac:dyDescent="0.35"/>
    <row r="67775" outlineLevel="1" x14ac:dyDescent="0.35"/>
    <row r="67776" outlineLevel="1" x14ac:dyDescent="0.35"/>
    <row r="67777" outlineLevel="1" x14ac:dyDescent="0.35"/>
    <row r="67778" outlineLevel="1" x14ac:dyDescent="0.35"/>
    <row r="67779" outlineLevel="1" x14ac:dyDescent="0.35"/>
    <row r="67780" outlineLevel="1" x14ac:dyDescent="0.35"/>
    <row r="67781" outlineLevel="1" x14ac:dyDescent="0.35"/>
    <row r="67782" outlineLevel="1" x14ac:dyDescent="0.35"/>
    <row r="67783" outlineLevel="1" x14ac:dyDescent="0.35"/>
    <row r="67784" outlineLevel="1" x14ac:dyDescent="0.35"/>
    <row r="67785" outlineLevel="1" x14ac:dyDescent="0.35"/>
    <row r="67786" outlineLevel="1" x14ac:dyDescent="0.35"/>
    <row r="67787" outlineLevel="1" x14ac:dyDescent="0.35"/>
    <row r="67788" outlineLevel="1" x14ac:dyDescent="0.35"/>
    <row r="67789" outlineLevel="1" x14ac:dyDescent="0.35"/>
    <row r="67790" outlineLevel="1" x14ac:dyDescent="0.35"/>
    <row r="67791" outlineLevel="1" x14ac:dyDescent="0.35"/>
    <row r="67792" outlineLevel="1" x14ac:dyDescent="0.35"/>
    <row r="67793" outlineLevel="1" x14ac:dyDescent="0.35"/>
    <row r="67794" outlineLevel="1" x14ac:dyDescent="0.35"/>
    <row r="67795" outlineLevel="1" x14ac:dyDescent="0.35"/>
    <row r="67796" outlineLevel="1" x14ac:dyDescent="0.35"/>
    <row r="67797" outlineLevel="1" x14ac:dyDescent="0.35"/>
    <row r="67798" outlineLevel="1" x14ac:dyDescent="0.35"/>
    <row r="67799" outlineLevel="1" x14ac:dyDescent="0.35"/>
    <row r="67800" outlineLevel="1" x14ac:dyDescent="0.35"/>
    <row r="67801" outlineLevel="1" x14ac:dyDescent="0.35"/>
    <row r="67802" outlineLevel="1" x14ac:dyDescent="0.35"/>
    <row r="67803" outlineLevel="1" x14ac:dyDescent="0.35"/>
    <row r="67804" outlineLevel="1" x14ac:dyDescent="0.35"/>
    <row r="67805" outlineLevel="1" x14ac:dyDescent="0.35"/>
    <row r="67806" outlineLevel="1" x14ac:dyDescent="0.35"/>
    <row r="67807" outlineLevel="1" x14ac:dyDescent="0.35"/>
    <row r="67808" outlineLevel="1" x14ac:dyDescent="0.35"/>
    <row r="67809" outlineLevel="1" x14ac:dyDescent="0.35"/>
    <row r="67810" outlineLevel="1" x14ac:dyDescent="0.35"/>
    <row r="67811" outlineLevel="1" x14ac:dyDescent="0.35"/>
    <row r="67812" outlineLevel="1" x14ac:dyDescent="0.35"/>
    <row r="67813" outlineLevel="1" x14ac:dyDescent="0.35"/>
    <row r="67814" outlineLevel="1" x14ac:dyDescent="0.35"/>
    <row r="67815" outlineLevel="1" x14ac:dyDescent="0.35"/>
    <row r="67816" outlineLevel="1" x14ac:dyDescent="0.35"/>
    <row r="67817" outlineLevel="1" x14ac:dyDescent="0.35"/>
    <row r="67818" outlineLevel="1" x14ac:dyDescent="0.35"/>
    <row r="67819" outlineLevel="1" x14ac:dyDescent="0.35"/>
    <row r="67820" outlineLevel="1" x14ac:dyDescent="0.35"/>
    <row r="67821" outlineLevel="1" x14ac:dyDescent="0.35"/>
    <row r="67822" outlineLevel="1" x14ac:dyDescent="0.35"/>
    <row r="67823" outlineLevel="1" x14ac:dyDescent="0.35"/>
    <row r="67824" outlineLevel="1" x14ac:dyDescent="0.35"/>
    <row r="67825" outlineLevel="1" x14ac:dyDescent="0.35"/>
    <row r="67826" outlineLevel="1" x14ac:dyDescent="0.35"/>
    <row r="67827" outlineLevel="1" x14ac:dyDescent="0.35"/>
    <row r="67828" outlineLevel="1" x14ac:dyDescent="0.35"/>
    <row r="67829" outlineLevel="1" x14ac:dyDescent="0.35"/>
    <row r="67830" outlineLevel="1" x14ac:dyDescent="0.35"/>
    <row r="67831" outlineLevel="1" x14ac:dyDescent="0.35"/>
    <row r="67832" outlineLevel="1" x14ac:dyDescent="0.35"/>
    <row r="67833" outlineLevel="1" x14ac:dyDescent="0.35"/>
    <row r="67834" outlineLevel="1" x14ac:dyDescent="0.35"/>
    <row r="67835" outlineLevel="1" x14ac:dyDescent="0.35"/>
    <row r="67836" outlineLevel="1" x14ac:dyDescent="0.35"/>
    <row r="67837" outlineLevel="1" x14ac:dyDescent="0.35"/>
    <row r="67838" outlineLevel="1" x14ac:dyDescent="0.35"/>
    <row r="67839" outlineLevel="1" x14ac:dyDescent="0.35"/>
    <row r="67840" outlineLevel="1" x14ac:dyDescent="0.35"/>
    <row r="67841" outlineLevel="1" x14ac:dyDescent="0.35"/>
    <row r="67842" outlineLevel="1" x14ac:dyDescent="0.35"/>
    <row r="67843" outlineLevel="1" x14ac:dyDescent="0.35"/>
    <row r="67844" outlineLevel="1" x14ac:dyDescent="0.35"/>
    <row r="67845" outlineLevel="1" x14ac:dyDescent="0.35"/>
    <row r="67846" outlineLevel="1" x14ac:dyDescent="0.35"/>
    <row r="67847" outlineLevel="1" x14ac:dyDescent="0.35"/>
    <row r="67848" outlineLevel="1" x14ac:dyDescent="0.35"/>
    <row r="67849" outlineLevel="1" x14ac:dyDescent="0.35"/>
    <row r="67850" outlineLevel="1" x14ac:dyDescent="0.35"/>
    <row r="67851" outlineLevel="1" x14ac:dyDescent="0.35"/>
    <row r="67852" outlineLevel="1" x14ac:dyDescent="0.35"/>
    <row r="67853" outlineLevel="1" x14ac:dyDescent="0.35"/>
    <row r="67854" outlineLevel="1" x14ac:dyDescent="0.35"/>
    <row r="67855" outlineLevel="1" x14ac:dyDescent="0.35"/>
    <row r="67856" outlineLevel="1" x14ac:dyDescent="0.35"/>
    <row r="67857" outlineLevel="1" x14ac:dyDescent="0.35"/>
    <row r="67858" outlineLevel="1" x14ac:dyDescent="0.35"/>
    <row r="67859" outlineLevel="1" x14ac:dyDescent="0.35"/>
    <row r="67860" outlineLevel="1" x14ac:dyDescent="0.35"/>
    <row r="67861" outlineLevel="1" x14ac:dyDescent="0.35"/>
    <row r="67862" outlineLevel="1" x14ac:dyDescent="0.35"/>
    <row r="67863" outlineLevel="1" x14ac:dyDescent="0.35"/>
    <row r="67864" outlineLevel="1" x14ac:dyDescent="0.35"/>
    <row r="67865" outlineLevel="1" x14ac:dyDescent="0.35"/>
    <row r="67866" outlineLevel="1" x14ac:dyDescent="0.35"/>
    <row r="67867" outlineLevel="1" x14ac:dyDescent="0.35"/>
    <row r="67868" outlineLevel="1" x14ac:dyDescent="0.35"/>
    <row r="67869" outlineLevel="1" x14ac:dyDescent="0.35"/>
    <row r="67870" outlineLevel="1" x14ac:dyDescent="0.35"/>
    <row r="67871" outlineLevel="1" x14ac:dyDescent="0.35"/>
    <row r="67872" outlineLevel="1" x14ac:dyDescent="0.35"/>
    <row r="67873" outlineLevel="1" x14ac:dyDescent="0.35"/>
    <row r="67874" outlineLevel="1" x14ac:dyDescent="0.35"/>
    <row r="67875" outlineLevel="1" x14ac:dyDescent="0.35"/>
    <row r="67876" outlineLevel="1" x14ac:dyDescent="0.35"/>
    <row r="67877" outlineLevel="1" x14ac:dyDescent="0.35"/>
    <row r="67878" outlineLevel="1" x14ac:dyDescent="0.35"/>
    <row r="67879" outlineLevel="1" x14ac:dyDescent="0.35"/>
    <row r="67880" outlineLevel="1" x14ac:dyDescent="0.35"/>
    <row r="67881" outlineLevel="1" x14ac:dyDescent="0.35"/>
    <row r="67882" outlineLevel="1" x14ac:dyDescent="0.35"/>
    <row r="67883" outlineLevel="1" x14ac:dyDescent="0.35"/>
    <row r="67884" outlineLevel="1" x14ac:dyDescent="0.35"/>
    <row r="67885" outlineLevel="1" x14ac:dyDescent="0.35"/>
    <row r="67886" outlineLevel="1" x14ac:dyDescent="0.35"/>
    <row r="67887" outlineLevel="1" x14ac:dyDescent="0.35"/>
    <row r="67888" outlineLevel="1" x14ac:dyDescent="0.35"/>
    <row r="67889" outlineLevel="1" x14ac:dyDescent="0.35"/>
    <row r="67890" outlineLevel="1" x14ac:dyDescent="0.35"/>
    <row r="67891" outlineLevel="1" x14ac:dyDescent="0.35"/>
    <row r="67892" outlineLevel="1" x14ac:dyDescent="0.35"/>
    <row r="67893" outlineLevel="1" x14ac:dyDescent="0.35"/>
    <row r="67894" outlineLevel="1" x14ac:dyDescent="0.35"/>
    <row r="67895" outlineLevel="1" x14ac:dyDescent="0.35"/>
    <row r="67896" outlineLevel="1" x14ac:dyDescent="0.35"/>
    <row r="67897" outlineLevel="1" x14ac:dyDescent="0.35"/>
    <row r="67898" outlineLevel="1" x14ac:dyDescent="0.35"/>
    <row r="67899" outlineLevel="1" x14ac:dyDescent="0.35"/>
    <row r="67900" outlineLevel="1" x14ac:dyDescent="0.35"/>
    <row r="67901" outlineLevel="1" x14ac:dyDescent="0.35"/>
    <row r="67902" outlineLevel="1" x14ac:dyDescent="0.35"/>
    <row r="67903" outlineLevel="1" x14ac:dyDescent="0.35"/>
    <row r="67904" outlineLevel="1" x14ac:dyDescent="0.35"/>
    <row r="67905" outlineLevel="1" x14ac:dyDescent="0.35"/>
    <row r="67906" outlineLevel="1" x14ac:dyDescent="0.35"/>
    <row r="67907" outlineLevel="1" x14ac:dyDescent="0.35"/>
    <row r="67908" outlineLevel="1" x14ac:dyDescent="0.35"/>
    <row r="67909" outlineLevel="1" x14ac:dyDescent="0.35"/>
    <row r="67910" outlineLevel="1" x14ac:dyDescent="0.35"/>
    <row r="67911" outlineLevel="1" x14ac:dyDescent="0.35"/>
    <row r="67912" outlineLevel="1" x14ac:dyDescent="0.35"/>
    <row r="67913" outlineLevel="1" x14ac:dyDescent="0.35"/>
    <row r="67914" outlineLevel="1" x14ac:dyDescent="0.35"/>
    <row r="67915" outlineLevel="1" x14ac:dyDescent="0.35"/>
    <row r="67916" outlineLevel="1" x14ac:dyDescent="0.35"/>
    <row r="67917" outlineLevel="1" x14ac:dyDescent="0.35"/>
    <row r="67918" outlineLevel="1" x14ac:dyDescent="0.35"/>
    <row r="67919" outlineLevel="1" x14ac:dyDescent="0.35"/>
    <row r="67920" outlineLevel="1" x14ac:dyDescent="0.35"/>
    <row r="67921" outlineLevel="1" x14ac:dyDescent="0.35"/>
    <row r="67922" outlineLevel="1" x14ac:dyDescent="0.35"/>
    <row r="67923" outlineLevel="1" x14ac:dyDescent="0.35"/>
    <row r="67924" outlineLevel="1" x14ac:dyDescent="0.35"/>
    <row r="67925" outlineLevel="1" x14ac:dyDescent="0.35"/>
    <row r="67926" outlineLevel="1" x14ac:dyDescent="0.35"/>
    <row r="67927" outlineLevel="1" x14ac:dyDescent="0.35"/>
    <row r="67928" outlineLevel="1" x14ac:dyDescent="0.35"/>
    <row r="67929" outlineLevel="1" x14ac:dyDescent="0.35"/>
    <row r="67930" outlineLevel="1" x14ac:dyDescent="0.35"/>
    <row r="67931" outlineLevel="1" x14ac:dyDescent="0.35"/>
    <row r="67932" outlineLevel="1" x14ac:dyDescent="0.35"/>
    <row r="67933" outlineLevel="1" x14ac:dyDescent="0.35"/>
    <row r="67934" outlineLevel="1" x14ac:dyDescent="0.35"/>
    <row r="67935" outlineLevel="1" x14ac:dyDescent="0.35"/>
    <row r="67936" outlineLevel="1" x14ac:dyDescent="0.35"/>
    <row r="67937" outlineLevel="1" x14ac:dyDescent="0.35"/>
    <row r="67938" outlineLevel="1" x14ac:dyDescent="0.35"/>
    <row r="67939" outlineLevel="1" x14ac:dyDescent="0.35"/>
    <row r="67940" outlineLevel="1" x14ac:dyDescent="0.35"/>
    <row r="67941" outlineLevel="1" x14ac:dyDescent="0.35"/>
    <row r="67942" outlineLevel="1" x14ac:dyDescent="0.35"/>
    <row r="67943" outlineLevel="1" x14ac:dyDescent="0.35"/>
    <row r="67944" outlineLevel="1" x14ac:dyDescent="0.35"/>
    <row r="67945" outlineLevel="1" x14ac:dyDescent="0.35"/>
    <row r="67946" outlineLevel="1" x14ac:dyDescent="0.35"/>
    <row r="67947" outlineLevel="1" x14ac:dyDescent="0.35"/>
    <row r="67948" outlineLevel="1" x14ac:dyDescent="0.35"/>
    <row r="67949" outlineLevel="1" x14ac:dyDescent="0.35"/>
    <row r="67950" outlineLevel="1" x14ac:dyDescent="0.35"/>
    <row r="67951" outlineLevel="1" x14ac:dyDescent="0.35"/>
    <row r="67952" outlineLevel="1" x14ac:dyDescent="0.35"/>
    <row r="67953" outlineLevel="1" x14ac:dyDescent="0.35"/>
    <row r="67954" outlineLevel="1" x14ac:dyDescent="0.35"/>
    <row r="67955" outlineLevel="1" x14ac:dyDescent="0.35"/>
    <row r="67956" outlineLevel="1" x14ac:dyDescent="0.35"/>
    <row r="67957" outlineLevel="1" x14ac:dyDescent="0.35"/>
    <row r="67958" outlineLevel="1" x14ac:dyDescent="0.35"/>
    <row r="67959" outlineLevel="1" x14ac:dyDescent="0.35"/>
    <row r="67960" outlineLevel="1" x14ac:dyDescent="0.35"/>
    <row r="67961" outlineLevel="1" x14ac:dyDescent="0.35"/>
    <row r="67962" outlineLevel="1" x14ac:dyDescent="0.35"/>
    <row r="67963" outlineLevel="1" x14ac:dyDescent="0.35"/>
    <row r="67964" outlineLevel="1" x14ac:dyDescent="0.35"/>
    <row r="67965" outlineLevel="1" x14ac:dyDescent="0.35"/>
    <row r="67966" outlineLevel="1" x14ac:dyDescent="0.35"/>
    <row r="67967" outlineLevel="1" x14ac:dyDescent="0.35"/>
    <row r="67968" outlineLevel="1" x14ac:dyDescent="0.35"/>
    <row r="67969" outlineLevel="1" x14ac:dyDescent="0.35"/>
    <row r="67970" outlineLevel="1" x14ac:dyDescent="0.35"/>
    <row r="67971" outlineLevel="1" x14ac:dyDescent="0.35"/>
    <row r="67972" outlineLevel="1" x14ac:dyDescent="0.35"/>
    <row r="67973" outlineLevel="1" x14ac:dyDescent="0.35"/>
    <row r="67974" outlineLevel="1" x14ac:dyDescent="0.35"/>
    <row r="67975" outlineLevel="1" x14ac:dyDescent="0.35"/>
    <row r="67976" outlineLevel="1" x14ac:dyDescent="0.35"/>
    <row r="67977" outlineLevel="1" x14ac:dyDescent="0.35"/>
    <row r="67978" outlineLevel="1" x14ac:dyDescent="0.35"/>
    <row r="67979" outlineLevel="1" x14ac:dyDescent="0.35"/>
    <row r="67980" outlineLevel="1" x14ac:dyDescent="0.35"/>
    <row r="67981" outlineLevel="1" x14ac:dyDescent="0.35"/>
    <row r="67982" outlineLevel="1" x14ac:dyDescent="0.35"/>
    <row r="67983" outlineLevel="1" x14ac:dyDescent="0.35"/>
    <row r="67984" outlineLevel="1" x14ac:dyDescent="0.35"/>
    <row r="67985" outlineLevel="1" x14ac:dyDescent="0.35"/>
    <row r="67986" outlineLevel="1" x14ac:dyDescent="0.35"/>
    <row r="67987" outlineLevel="1" x14ac:dyDescent="0.35"/>
    <row r="67988" outlineLevel="1" x14ac:dyDescent="0.35"/>
    <row r="67989" outlineLevel="1" x14ac:dyDescent="0.35"/>
    <row r="67990" outlineLevel="1" x14ac:dyDescent="0.35"/>
    <row r="67991" outlineLevel="1" x14ac:dyDescent="0.35"/>
    <row r="67992" outlineLevel="1" x14ac:dyDescent="0.35"/>
    <row r="67993" outlineLevel="1" x14ac:dyDescent="0.35"/>
    <row r="67994" outlineLevel="1" x14ac:dyDescent="0.35"/>
    <row r="67995" outlineLevel="1" x14ac:dyDescent="0.35"/>
    <row r="67996" outlineLevel="1" x14ac:dyDescent="0.35"/>
    <row r="67997" outlineLevel="1" x14ac:dyDescent="0.35"/>
    <row r="67998" outlineLevel="1" x14ac:dyDescent="0.35"/>
    <row r="67999" outlineLevel="1" x14ac:dyDescent="0.35"/>
    <row r="68000" outlineLevel="1" x14ac:dyDescent="0.35"/>
    <row r="68001" outlineLevel="1" x14ac:dyDescent="0.35"/>
    <row r="68002" outlineLevel="1" x14ac:dyDescent="0.35"/>
    <row r="68003" outlineLevel="1" x14ac:dyDescent="0.35"/>
    <row r="68004" outlineLevel="1" x14ac:dyDescent="0.35"/>
    <row r="68005" outlineLevel="1" x14ac:dyDescent="0.35"/>
    <row r="68006" outlineLevel="1" x14ac:dyDescent="0.35"/>
    <row r="68007" outlineLevel="1" x14ac:dyDescent="0.35"/>
    <row r="68008" outlineLevel="1" x14ac:dyDescent="0.35"/>
    <row r="68009" outlineLevel="1" x14ac:dyDescent="0.35"/>
    <row r="68010" outlineLevel="1" x14ac:dyDescent="0.35"/>
    <row r="68011" outlineLevel="1" x14ac:dyDescent="0.35"/>
    <row r="68012" outlineLevel="1" x14ac:dyDescent="0.35"/>
    <row r="68013" outlineLevel="1" x14ac:dyDescent="0.35"/>
    <row r="68014" outlineLevel="1" x14ac:dyDescent="0.35"/>
    <row r="68015" outlineLevel="1" x14ac:dyDescent="0.35"/>
    <row r="68016" outlineLevel="1" x14ac:dyDescent="0.35"/>
    <row r="68017" outlineLevel="1" x14ac:dyDescent="0.35"/>
    <row r="68018" outlineLevel="1" x14ac:dyDescent="0.35"/>
    <row r="68019" outlineLevel="1" x14ac:dyDescent="0.35"/>
    <row r="68020" outlineLevel="1" x14ac:dyDescent="0.35"/>
    <row r="68021" outlineLevel="1" x14ac:dyDescent="0.35"/>
    <row r="68022" outlineLevel="1" x14ac:dyDescent="0.35"/>
    <row r="68023" outlineLevel="1" x14ac:dyDescent="0.35"/>
    <row r="68024" outlineLevel="1" x14ac:dyDescent="0.35"/>
    <row r="68025" outlineLevel="1" x14ac:dyDescent="0.35"/>
    <row r="68026" outlineLevel="1" x14ac:dyDescent="0.35"/>
    <row r="68027" outlineLevel="1" x14ac:dyDescent="0.35"/>
    <row r="68028" outlineLevel="1" x14ac:dyDescent="0.35"/>
    <row r="68029" outlineLevel="1" x14ac:dyDescent="0.35"/>
    <row r="68030" outlineLevel="1" x14ac:dyDescent="0.35"/>
    <row r="68031" outlineLevel="1" x14ac:dyDescent="0.35"/>
    <row r="68032" outlineLevel="1" x14ac:dyDescent="0.35"/>
    <row r="68033" outlineLevel="1" x14ac:dyDescent="0.35"/>
    <row r="68034" outlineLevel="1" x14ac:dyDescent="0.35"/>
    <row r="68035" outlineLevel="1" x14ac:dyDescent="0.35"/>
    <row r="68036" outlineLevel="1" x14ac:dyDescent="0.35"/>
    <row r="68037" outlineLevel="1" x14ac:dyDescent="0.35"/>
    <row r="68038" outlineLevel="1" x14ac:dyDescent="0.35"/>
    <row r="68039" outlineLevel="1" x14ac:dyDescent="0.35"/>
    <row r="68040" outlineLevel="1" x14ac:dyDescent="0.35"/>
    <row r="68041" outlineLevel="1" x14ac:dyDescent="0.35"/>
    <row r="68042" outlineLevel="1" x14ac:dyDescent="0.35"/>
    <row r="68043" outlineLevel="1" x14ac:dyDescent="0.35"/>
    <row r="68044" outlineLevel="1" x14ac:dyDescent="0.35"/>
    <row r="68045" outlineLevel="1" x14ac:dyDescent="0.35"/>
    <row r="68046" outlineLevel="1" x14ac:dyDescent="0.35"/>
    <row r="68047" outlineLevel="1" x14ac:dyDescent="0.35"/>
    <row r="68048" outlineLevel="1" x14ac:dyDescent="0.35"/>
    <row r="68049" outlineLevel="1" x14ac:dyDescent="0.35"/>
    <row r="68050" outlineLevel="1" x14ac:dyDescent="0.35"/>
    <row r="68051" outlineLevel="1" x14ac:dyDescent="0.35"/>
    <row r="68052" outlineLevel="1" x14ac:dyDescent="0.35"/>
    <row r="68053" outlineLevel="1" x14ac:dyDescent="0.35"/>
    <row r="68054" outlineLevel="1" x14ac:dyDescent="0.35"/>
    <row r="68055" outlineLevel="1" x14ac:dyDescent="0.35"/>
    <row r="68056" outlineLevel="1" x14ac:dyDescent="0.35"/>
    <row r="68057" outlineLevel="1" x14ac:dyDescent="0.35"/>
    <row r="68058" outlineLevel="1" x14ac:dyDescent="0.35"/>
    <row r="68059" outlineLevel="1" x14ac:dyDescent="0.35"/>
    <row r="68060" outlineLevel="1" x14ac:dyDescent="0.35"/>
    <row r="68061" outlineLevel="1" x14ac:dyDescent="0.35"/>
    <row r="68062" outlineLevel="1" x14ac:dyDescent="0.35"/>
    <row r="68063" outlineLevel="1" x14ac:dyDescent="0.35"/>
    <row r="68064" outlineLevel="1" x14ac:dyDescent="0.35"/>
    <row r="68065" outlineLevel="1" x14ac:dyDescent="0.35"/>
    <row r="68066" outlineLevel="1" x14ac:dyDescent="0.35"/>
    <row r="68067" outlineLevel="1" x14ac:dyDescent="0.35"/>
    <row r="68068" outlineLevel="1" x14ac:dyDescent="0.35"/>
    <row r="68069" outlineLevel="1" x14ac:dyDescent="0.35"/>
    <row r="68070" outlineLevel="1" x14ac:dyDescent="0.35"/>
    <row r="68071" outlineLevel="1" x14ac:dyDescent="0.35"/>
    <row r="68072" outlineLevel="1" x14ac:dyDescent="0.35"/>
    <row r="68073" outlineLevel="1" x14ac:dyDescent="0.35"/>
    <row r="68074" outlineLevel="1" x14ac:dyDescent="0.35"/>
    <row r="68075" outlineLevel="1" x14ac:dyDescent="0.35"/>
    <row r="68076" outlineLevel="1" x14ac:dyDescent="0.35"/>
    <row r="68077" outlineLevel="1" x14ac:dyDescent="0.35"/>
    <row r="68078" outlineLevel="1" x14ac:dyDescent="0.35"/>
    <row r="68079" outlineLevel="1" x14ac:dyDescent="0.35"/>
    <row r="68080" outlineLevel="1" x14ac:dyDescent="0.35"/>
    <row r="68081" outlineLevel="1" x14ac:dyDescent="0.35"/>
    <row r="68082" outlineLevel="1" x14ac:dyDescent="0.35"/>
    <row r="68083" outlineLevel="1" x14ac:dyDescent="0.35"/>
    <row r="68084" outlineLevel="1" x14ac:dyDescent="0.35"/>
    <row r="68085" outlineLevel="1" x14ac:dyDescent="0.35"/>
    <row r="68086" outlineLevel="1" x14ac:dyDescent="0.35"/>
    <row r="68087" outlineLevel="1" x14ac:dyDescent="0.35"/>
    <row r="68088" outlineLevel="1" x14ac:dyDescent="0.35"/>
    <row r="68089" outlineLevel="1" x14ac:dyDescent="0.35"/>
    <row r="68090" outlineLevel="1" x14ac:dyDescent="0.35"/>
    <row r="68091" outlineLevel="1" x14ac:dyDescent="0.35"/>
    <row r="68092" outlineLevel="1" x14ac:dyDescent="0.35"/>
    <row r="68093" outlineLevel="1" x14ac:dyDescent="0.35"/>
    <row r="68094" outlineLevel="1" x14ac:dyDescent="0.35"/>
    <row r="68095" outlineLevel="1" x14ac:dyDescent="0.35"/>
    <row r="68096" outlineLevel="1" x14ac:dyDescent="0.35"/>
    <row r="68097" outlineLevel="1" x14ac:dyDescent="0.35"/>
    <row r="68098" outlineLevel="1" x14ac:dyDescent="0.35"/>
    <row r="68099" outlineLevel="1" x14ac:dyDescent="0.35"/>
    <row r="68100" outlineLevel="1" x14ac:dyDescent="0.35"/>
    <row r="68101" outlineLevel="1" x14ac:dyDescent="0.35"/>
    <row r="68102" outlineLevel="1" x14ac:dyDescent="0.35"/>
    <row r="68103" outlineLevel="1" x14ac:dyDescent="0.35"/>
    <row r="68104" outlineLevel="1" x14ac:dyDescent="0.35"/>
    <row r="68105" outlineLevel="1" x14ac:dyDescent="0.35"/>
    <row r="68106" outlineLevel="1" x14ac:dyDescent="0.35"/>
    <row r="68107" outlineLevel="1" x14ac:dyDescent="0.35"/>
    <row r="68108" outlineLevel="1" x14ac:dyDescent="0.35"/>
    <row r="68109" outlineLevel="1" x14ac:dyDescent="0.35"/>
    <row r="68110" outlineLevel="1" x14ac:dyDescent="0.35"/>
    <row r="68111" outlineLevel="1" x14ac:dyDescent="0.35"/>
    <row r="68112" outlineLevel="1" x14ac:dyDescent="0.35"/>
    <row r="68113" outlineLevel="1" x14ac:dyDescent="0.35"/>
    <row r="68114" outlineLevel="1" x14ac:dyDescent="0.35"/>
    <row r="68115" outlineLevel="1" x14ac:dyDescent="0.35"/>
    <row r="68116" outlineLevel="1" x14ac:dyDescent="0.35"/>
    <row r="68117" outlineLevel="1" x14ac:dyDescent="0.35"/>
    <row r="68118" outlineLevel="1" x14ac:dyDescent="0.35"/>
    <row r="68119" outlineLevel="1" x14ac:dyDescent="0.35"/>
    <row r="68120" outlineLevel="1" x14ac:dyDescent="0.35"/>
    <row r="68121" outlineLevel="1" x14ac:dyDescent="0.35"/>
    <row r="68122" outlineLevel="1" x14ac:dyDescent="0.35"/>
    <row r="68123" outlineLevel="1" x14ac:dyDescent="0.35"/>
    <row r="68124" outlineLevel="1" x14ac:dyDescent="0.35"/>
    <row r="68125" outlineLevel="1" x14ac:dyDescent="0.35"/>
    <row r="68126" outlineLevel="1" x14ac:dyDescent="0.35"/>
    <row r="68127" outlineLevel="1" x14ac:dyDescent="0.35"/>
    <row r="68128" outlineLevel="1" x14ac:dyDescent="0.35"/>
    <row r="68129" outlineLevel="1" x14ac:dyDescent="0.35"/>
    <row r="68130" outlineLevel="1" x14ac:dyDescent="0.35"/>
    <row r="68131" outlineLevel="1" x14ac:dyDescent="0.35"/>
    <row r="68132" outlineLevel="1" x14ac:dyDescent="0.35"/>
    <row r="68133" outlineLevel="1" x14ac:dyDescent="0.35"/>
    <row r="68134" outlineLevel="1" x14ac:dyDescent="0.35"/>
    <row r="68135" outlineLevel="1" x14ac:dyDescent="0.35"/>
    <row r="68136" outlineLevel="1" x14ac:dyDescent="0.35"/>
    <row r="68137" outlineLevel="1" x14ac:dyDescent="0.35"/>
    <row r="68138" outlineLevel="1" x14ac:dyDescent="0.35"/>
    <row r="68139" outlineLevel="1" x14ac:dyDescent="0.35"/>
    <row r="68140" outlineLevel="1" x14ac:dyDescent="0.35"/>
    <row r="68141" outlineLevel="1" x14ac:dyDescent="0.35"/>
    <row r="68142" outlineLevel="1" x14ac:dyDescent="0.35"/>
    <row r="68143" outlineLevel="1" x14ac:dyDescent="0.35"/>
    <row r="68144" outlineLevel="1" x14ac:dyDescent="0.35"/>
    <row r="68145" outlineLevel="1" x14ac:dyDescent="0.35"/>
    <row r="68146" outlineLevel="1" x14ac:dyDescent="0.35"/>
    <row r="68147" outlineLevel="1" x14ac:dyDescent="0.35"/>
    <row r="68148" outlineLevel="1" x14ac:dyDescent="0.35"/>
    <row r="68149" outlineLevel="1" x14ac:dyDescent="0.35"/>
    <row r="68150" outlineLevel="1" x14ac:dyDescent="0.35"/>
    <row r="68151" outlineLevel="1" x14ac:dyDescent="0.35"/>
    <row r="68152" outlineLevel="1" x14ac:dyDescent="0.35"/>
    <row r="68153" outlineLevel="1" x14ac:dyDescent="0.35"/>
    <row r="68154" outlineLevel="1" x14ac:dyDescent="0.35"/>
    <row r="68155" outlineLevel="1" x14ac:dyDescent="0.35"/>
    <row r="68156" outlineLevel="1" x14ac:dyDescent="0.35"/>
    <row r="68157" outlineLevel="1" x14ac:dyDescent="0.35"/>
    <row r="68158" outlineLevel="1" x14ac:dyDescent="0.35"/>
    <row r="68159" outlineLevel="1" x14ac:dyDescent="0.35"/>
    <row r="68160" outlineLevel="1" x14ac:dyDescent="0.35"/>
    <row r="68161" outlineLevel="1" x14ac:dyDescent="0.35"/>
    <row r="68162" outlineLevel="1" x14ac:dyDescent="0.35"/>
    <row r="68163" outlineLevel="1" x14ac:dyDescent="0.35"/>
    <row r="68164" outlineLevel="1" x14ac:dyDescent="0.35"/>
    <row r="68165" outlineLevel="1" x14ac:dyDescent="0.35"/>
    <row r="68166" outlineLevel="1" x14ac:dyDescent="0.35"/>
    <row r="68167" outlineLevel="1" x14ac:dyDescent="0.35"/>
    <row r="68168" outlineLevel="1" x14ac:dyDescent="0.35"/>
    <row r="68169" outlineLevel="1" x14ac:dyDescent="0.35"/>
    <row r="68170" outlineLevel="1" x14ac:dyDescent="0.35"/>
    <row r="68171" outlineLevel="1" x14ac:dyDescent="0.35"/>
    <row r="68172" outlineLevel="1" x14ac:dyDescent="0.35"/>
    <row r="68173" outlineLevel="1" x14ac:dyDescent="0.35"/>
    <row r="68174" outlineLevel="1" x14ac:dyDescent="0.35"/>
    <row r="68175" outlineLevel="1" x14ac:dyDescent="0.35"/>
    <row r="68176" outlineLevel="1" x14ac:dyDescent="0.35"/>
    <row r="68177" outlineLevel="1" x14ac:dyDescent="0.35"/>
    <row r="68178" outlineLevel="1" x14ac:dyDescent="0.35"/>
    <row r="68179" outlineLevel="1" x14ac:dyDescent="0.35"/>
    <row r="68180" outlineLevel="1" x14ac:dyDescent="0.35"/>
    <row r="68181" outlineLevel="1" x14ac:dyDescent="0.35"/>
    <row r="68182" outlineLevel="1" x14ac:dyDescent="0.35"/>
    <row r="68183" outlineLevel="1" x14ac:dyDescent="0.35"/>
    <row r="68184" outlineLevel="1" x14ac:dyDescent="0.35"/>
    <row r="68185" outlineLevel="1" x14ac:dyDescent="0.35"/>
    <row r="68186" outlineLevel="1" x14ac:dyDescent="0.35"/>
    <row r="68187" outlineLevel="1" x14ac:dyDescent="0.35"/>
    <row r="68188" outlineLevel="1" x14ac:dyDescent="0.35"/>
    <row r="68189" outlineLevel="1" x14ac:dyDescent="0.35"/>
    <row r="68190" outlineLevel="1" x14ac:dyDescent="0.35"/>
    <row r="68191" outlineLevel="1" x14ac:dyDescent="0.35"/>
    <row r="68192" outlineLevel="1" x14ac:dyDescent="0.35"/>
    <row r="68193" outlineLevel="1" x14ac:dyDescent="0.35"/>
    <row r="68194" outlineLevel="1" x14ac:dyDescent="0.35"/>
    <row r="68195" outlineLevel="1" x14ac:dyDescent="0.35"/>
    <row r="68196" outlineLevel="1" x14ac:dyDescent="0.35"/>
    <row r="68197" outlineLevel="1" x14ac:dyDescent="0.35"/>
    <row r="68198" outlineLevel="1" x14ac:dyDescent="0.35"/>
    <row r="68199" outlineLevel="1" x14ac:dyDescent="0.35"/>
    <row r="68200" outlineLevel="1" x14ac:dyDescent="0.35"/>
    <row r="68201" outlineLevel="1" x14ac:dyDescent="0.35"/>
    <row r="68202" outlineLevel="1" x14ac:dyDescent="0.35"/>
    <row r="68203" outlineLevel="1" x14ac:dyDescent="0.35"/>
    <row r="68204" outlineLevel="1" x14ac:dyDescent="0.35"/>
    <row r="68205" outlineLevel="1" x14ac:dyDescent="0.35"/>
    <row r="68206" outlineLevel="1" x14ac:dyDescent="0.35"/>
    <row r="68207" outlineLevel="1" x14ac:dyDescent="0.35"/>
    <row r="68208" outlineLevel="1" x14ac:dyDescent="0.35"/>
    <row r="68209" outlineLevel="1" x14ac:dyDescent="0.35"/>
    <row r="68210" outlineLevel="1" x14ac:dyDescent="0.35"/>
    <row r="68211" outlineLevel="1" x14ac:dyDescent="0.35"/>
    <row r="68212" outlineLevel="1" x14ac:dyDescent="0.35"/>
    <row r="68213" outlineLevel="1" x14ac:dyDescent="0.35"/>
    <row r="68214" outlineLevel="1" x14ac:dyDescent="0.35"/>
    <row r="68215" outlineLevel="1" x14ac:dyDescent="0.35"/>
    <row r="68216" outlineLevel="1" x14ac:dyDescent="0.35"/>
    <row r="68217" outlineLevel="1" x14ac:dyDescent="0.35"/>
    <row r="68218" outlineLevel="1" x14ac:dyDescent="0.35"/>
    <row r="68219" outlineLevel="1" x14ac:dyDescent="0.35"/>
    <row r="68220" outlineLevel="1" x14ac:dyDescent="0.35"/>
    <row r="68221" outlineLevel="1" x14ac:dyDescent="0.35"/>
    <row r="68222" outlineLevel="1" x14ac:dyDescent="0.35"/>
    <row r="68223" outlineLevel="1" x14ac:dyDescent="0.35"/>
    <row r="68224" outlineLevel="1" x14ac:dyDescent="0.35"/>
    <row r="68225" outlineLevel="1" x14ac:dyDescent="0.35"/>
    <row r="68226" outlineLevel="1" x14ac:dyDescent="0.35"/>
    <row r="68227" outlineLevel="1" x14ac:dyDescent="0.35"/>
    <row r="68228" outlineLevel="1" x14ac:dyDescent="0.35"/>
    <row r="68229" outlineLevel="1" x14ac:dyDescent="0.35"/>
    <row r="68230" outlineLevel="1" x14ac:dyDescent="0.35"/>
    <row r="68231" outlineLevel="1" x14ac:dyDescent="0.35"/>
    <row r="68232" outlineLevel="1" x14ac:dyDescent="0.35"/>
    <row r="68233" outlineLevel="1" x14ac:dyDescent="0.35"/>
    <row r="68234" outlineLevel="1" x14ac:dyDescent="0.35"/>
    <row r="68235" outlineLevel="1" x14ac:dyDescent="0.35"/>
    <row r="68236" outlineLevel="1" x14ac:dyDescent="0.35"/>
    <row r="68237" outlineLevel="1" x14ac:dyDescent="0.35"/>
    <row r="68238" outlineLevel="1" x14ac:dyDescent="0.35"/>
    <row r="68239" outlineLevel="1" x14ac:dyDescent="0.35"/>
    <row r="68240" outlineLevel="1" x14ac:dyDescent="0.35"/>
    <row r="68241" outlineLevel="1" x14ac:dyDescent="0.35"/>
    <row r="68242" outlineLevel="1" x14ac:dyDescent="0.35"/>
    <row r="68243" outlineLevel="1" x14ac:dyDescent="0.35"/>
    <row r="68244" outlineLevel="1" x14ac:dyDescent="0.35"/>
    <row r="68245" outlineLevel="1" x14ac:dyDescent="0.35"/>
    <row r="68246" outlineLevel="1" x14ac:dyDescent="0.35"/>
    <row r="68247" outlineLevel="1" x14ac:dyDescent="0.35"/>
    <row r="68248" outlineLevel="1" x14ac:dyDescent="0.35"/>
    <row r="68249" outlineLevel="1" x14ac:dyDescent="0.35"/>
    <row r="68250" outlineLevel="1" x14ac:dyDescent="0.35"/>
    <row r="68251" outlineLevel="1" x14ac:dyDescent="0.35"/>
    <row r="68252" outlineLevel="1" x14ac:dyDescent="0.35"/>
    <row r="68253" outlineLevel="1" x14ac:dyDescent="0.35"/>
    <row r="68254" outlineLevel="1" x14ac:dyDescent="0.35"/>
    <row r="68255" outlineLevel="1" x14ac:dyDescent="0.35"/>
    <row r="68256" outlineLevel="1" x14ac:dyDescent="0.35"/>
    <row r="68257" outlineLevel="1" x14ac:dyDescent="0.35"/>
    <row r="68258" outlineLevel="1" x14ac:dyDescent="0.35"/>
    <row r="68259" outlineLevel="1" x14ac:dyDescent="0.35"/>
    <row r="68260" outlineLevel="1" x14ac:dyDescent="0.35"/>
    <row r="68261" outlineLevel="1" x14ac:dyDescent="0.35"/>
    <row r="68262" outlineLevel="1" x14ac:dyDescent="0.35"/>
    <row r="68263" outlineLevel="1" x14ac:dyDescent="0.35"/>
    <row r="68264" outlineLevel="1" x14ac:dyDescent="0.35"/>
    <row r="68265" outlineLevel="1" x14ac:dyDescent="0.35"/>
    <row r="68266" outlineLevel="1" x14ac:dyDescent="0.35"/>
    <row r="68267" outlineLevel="1" x14ac:dyDescent="0.35"/>
    <row r="68268" outlineLevel="1" x14ac:dyDescent="0.35"/>
    <row r="68269" outlineLevel="1" x14ac:dyDescent="0.35"/>
    <row r="68270" outlineLevel="1" x14ac:dyDescent="0.35"/>
    <row r="68271" outlineLevel="1" x14ac:dyDescent="0.35"/>
    <row r="68272" outlineLevel="1" x14ac:dyDescent="0.35"/>
    <row r="68273" outlineLevel="1" x14ac:dyDescent="0.35"/>
    <row r="68274" outlineLevel="1" x14ac:dyDescent="0.35"/>
    <row r="68275" outlineLevel="1" x14ac:dyDescent="0.35"/>
    <row r="68276" outlineLevel="1" x14ac:dyDescent="0.35"/>
    <row r="68277" outlineLevel="1" x14ac:dyDescent="0.35"/>
    <row r="68278" outlineLevel="1" x14ac:dyDescent="0.35"/>
    <row r="68279" outlineLevel="1" x14ac:dyDescent="0.35"/>
    <row r="68280" outlineLevel="1" x14ac:dyDescent="0.35"/>
    <row r="68281" outlineLevel="1" x14ac:dyDescent="0.35"/>
    <row r="68282" outlineLevel="1" x14ac:dyDescent="0.35"/>
    <row r="68283" outlineLevel="1" x14ac:dyDescent="0.35"/>
    <row r="68284" outlineLevel="1" x14ac:dyDescent="0.35"/>
    <row r="68285" outlineLevel="1" x14ac:dyDescent="0.35"/>
    <row r="68286" outlineLevel="1" x14ac:dyDescent="0.35"/>
    <row r="68287" outlineLevel="1" x14ac:dyDescent="0.35"/>
    <row r="68288" outlineLevel="1" x14ac:dyDescent="0.35"/>
    <row r="68289" outlineLevel="1" x14ac:dyDescent="0.35"/>
    <row r="68290" outlineLevel="1" x14ac:dyDescent="0.35"/>
    <row r="68291" outlineLevel="1" x14ac:dyDescent="0.35"/>
    <row r="68292" outlineLevel="1" x14ac:dyDescent="0.35"/>
    <row r="68293" outlineLevel="1" x14ac:dyDescent="0.35"/>
    <row r="68294" outlineLevel="1" x14ac:dyDescent="0.35"/>
    <row r="68295" outlineLevel="1" x14ac:dyDescent="0.35"/>
    <row r="68296" outlineLevel="1" x14ac:dyDescent="0.35"/>
    <row r="68297" outlineLevel="1" x14ac:dyDescent="0.35"/>
    <row r="68298" outlineLevel="1" x14ac:dyDescent="0.35"/>
    <row r="68299" outlineLevel="1" x14ac:dyDescent="0.35"/>
    <row r="68300" outlineLevel="1" x14ac:dyDescent="0.35"/>
    <row r="68301" outlineLevel="1" x14ac:dyDescent="0.35"/>
    <row r="68302" outlineLevel="1" x14ac:dyDescent="0.35"/>
    <row r="68303" outlineLevel="1" x14ac:dyDescent="0.35"/>
    <row r="68304" outlineLevel="1" x14ac:dyDescent="0.35"/>
    <row r="68305" outlineLevel="1" x14ac:dyDescent="0.35"/>
    <row r="68306" outlineLevel="1" x14ac:dyDescent="0.35"/>
    <row r="68307" outlineLevel="1" x14ac:dyDescent="0.35"/>
    <row r="68308" outlineLevel="1" x14ac:dyDescent="0.35"/>
    <row r="68309" outlineLevel="1" x14ac:dyDescent="0.35"/>
    <row r="68310" outlineLevel="1" x14ac:dyDescent="0.35"/>
    <row r="68311" outlineLevel="1" x14ac:dyDescent="0.35"/>
    <row r="68312" outlineLevel="1" x14ac:dyDescent="0.35"/>
    <row r="68313" outlineLevel="1" x14ac:dyDescent="0.35"/>
    <row r="68314" outlineLevel="1" x14ac:dyDescent="0.35"/>
    <row r="68315" outlineLevel="1" x14ac:dyDescent="0.35"/>
    <row r="68316" outlineLevel="1" x14ac:dyDescent="0.35"/>
    <row r="68317" outlineLevel="1" x14ac:dyDescent="0.35"/>
    <row r="68318" outlineLevel="1" x14ac:dyDescent="0.35"/>
    <row r="68319" outlineLevel="1" x14ac:dyDescent="0.35"/>
    <row r="68320" outlineLevel="1" x14ac:dyDescent="0.35"/>
    <row r="68321" outlineLevel="1" x14ac:dyDescent="0.35"/>
    <row r="68322" outlineLevel="1" x14ac:dyDescent="0.35"/>
    <row r="68323" outlineLevel="1" x14ac:dyDescent="0.35"/>
    <row r="68324" outlineLevel="1" x14ac:dyDescent="0.35"/>
    <row r="68325" outlineLevel="1" x14ac:dyDescent="0.35"/>
    <row r="68326" outlineLevel="1" x14ac:dyDescent="0.35"/>
    <row r="68327" outlineLevel="1" x14ac:dyDescent="0.35"/>
    <row r="68328" outlineLevel="1" x14ac:dyDescent="0.35"/>
    <row r="68329" outlineLevel="1" x14ac:dyDescent="0.35"/>
    <row r="68330" outlineLevel="1" x14ac:dyDescent="0.35"/>
    <row r="68331" outlineLevel="1" x14ac:dyDescent="0.35"/>
    <row r="68332" outlineLevel="1" x14ac:dyDescent="0.35"/>
    <row r="68333" outlineLevel="1" x14ac:dyDescent="0.35"/>
    <row r="68334" outlineLevel="1" x14ac:dyDescent="0.35"/>
    <row r="68335" outlineLevel="1" x14ac:dyDescent="0.35"/>
    <row r="68336" outlineLevel="1" x14ac:dyDescent="0.35"/>
    <row r="68337" outlineLevel="1" x14ac:dyDescent="0.35"/>
    <row r="68338" outlineLevel="1" x14ac:dyDescent="0.35"/>
    <row r="68339" outlineLevel="1" x14ac:dyDescent="0.35"/>
    <row r="68340" outlineLevel="1" x14ac:dyDescent="0.35"/>
    <row r="68341" outlineLevel="1" x14ac:dyDescent="0.35"/>
    <row r="68342" outlineLevel="1" x14ac:dyDescent="0.35"/>
    <row r="68343" outlineLevel="1" x14ac:dyDescent="0.35"/>
    <row r="68344" outlineLevel="1" x14ac:dyDescent="0.35"/>
    <row r="68345" outlineLevel="1" x14ac:dyDescent="0.35"/>
    <row r="68346" outlineLevel="1" x14ac:dyDescent="0.35"/>
    <row r="68347" outlineLevel="1" x14ac:dyDescent="0.35"/>
    <row r="68348" outlineLevel="1" x14ac:dyDescent="0.35"/>
    <row r="68349" outlineLevel="1" x14ac:dyDescent="0.35"/>
    <row r="68350" outlineLevel="1" x14ac:dyDescent="0.35"/>
    <row r="68351" outlineLevel="1" x14ac:dyDescent="0.35"/>
    <row r="68352" outlineLevel="1" x14ac:dyDescent="0.35"/>
    <row r="68353" outlineLevel="1" x14ac:dyDescent="0.35"/>
    <row r="68354" outlineLevel="1" x14ac:dyDescent="0.35"/>
    <row r="68355" outlineLevel="1" x14ac:dyDescent="0.35"/>
    <row r="68356" outlineLevel="1" x14ac:dyDescent="0.35"/>
    <row r="68357" outlineLevel="1" x14ac:dyDescent="0.35"/>
    <row r="68358" outlineLevel="1" x14ac:dyDescent="0.35"/>
    <row r="68359" outlineLevel="1" x14ac:dyDescent="0.35"/>
    <row r="68360" outlineLevel="1" x14ac:dyDescent="0.35"/>
    <row r="68361" outlineLevel="1" x14ac:dyDescent="0.35"/>
    <row r="68362" outlineLevel="1" x14ac:dyDescent="0.35"/>
    <row r="68363" outlineLevel="1" x14ac:dyDescent="0.35"/>
    <row r="68364" outlineLevel="1" x14ac:dyDescent="0.35"/>
    <row r="68365" outlineLevel="1" x14ac:dyDescent="0.35"/>
    <row r="68366" outlineLevel="1" x14ac:dyDescent="0.35"/>
    <row r="68367" outlineLevel="1" x14ac:dyDescent="0.35"/>
    <row r="68368" outlineLevel="1" x14ac:dyDescent="0.35"/>
    <row r="68369" outlineLevel="1" x14ac:dyDescent="0.35"/>
    <row r="68370" outlineLevel="1" x14ac:dyDescent="0.35"/>
    <row r="68371" outlineLevel="1" x14ac:dyDescent="0.35"/>
    <row r="68372" outlineLevel="1" x14ac:dyDescent="0.35"/>
    <row r="68373" outlineLevel="1" x14ac:dyDescent="0.35"/>
    <row r="68374" outlineLevel="1" x14ac:dyDescent="0.35"/>
    <row r="68375" outlineLevel="1" x14ac:dyDescent="0.35"/>
    <row r="68376" outlineLevel="1" x14ac:dyDescent="0.35"/>
    <row r="68377" outlineLevel="1" x14ac:dyDescent="0.35"/>
    <row r="68378" outlineLevel="1" x14ac:dyDescent="0.35"/>
    <row r="68379" outlineLevel="1" x14ac:dyDescent="0.35"/>
    <row r="68380" outlineLevel="1" x14ac:dyDescent="0.35"/>
    <row r="68381" outlineLevel="1" x14ac:dyDescent="0.35"/>
    <row r="68382" outlineLevel="1" x14ac:dyDescent="0.35"/>
    <row r="68383" outlineLevel="1" x14ac:dyDescent="0.35"/>
    <row r="68384" outlineLevel="1" x14ac:dyDescent="0.35"/>
    <row r="68385" outlineLevel="1" x14ac:dyDescent="0.35"/>
    <row r="68386" outlineLevel="1" x14ac:dyDescent="0.35"/>
    <row r="68387" outlineLevel="1" x14ac:dyDescent="0.35"/>
    <row r="68388" outlineLevel="1" x14ac:dyDescent="0.35"/>
    <row r="68389" outlineLevel="1" x14ac:dyDescent="0.35"/>
    <row r="68390" outlineLevel="1" x14ac:dyDescent="0.35"/>
    <row r="68391" outlineLevel="1" x14ac:dyDescent="0.35"/>
    <row r="68392" outlineLevel="1" x14ac:dyDescent="0.35"/>
    <row r="68393" outlineLevel="1" x14ac:dyDescent="0.35"/>
    <row r="68394" outlineLevel="1" x14ac:dyDescent="0.35"/>
    <row r="68395" outlineLevel="1" x14ac:dyDescent="0.35"/>
    <row r="68396" outlineLevel="1" x14ac:dyDescent="0.35"/>
    <row r="68397" outlineLevel="1" x14ac:dyDescent="0.35"/>
    <row r="68398" outlineLevel="1" x14ac:dyDescent="0.35"/>
    <row r="68399" outlineLevel="1" x14ac:dyDescent="0.35"/>
    <row r="68400" outlineLevel="1" x14ac:dyDescent="0.35"/>
    <row r="68401" outlineLevel="1" x14ac:dyDescent="0.35"/>
    <row r="68402" outlineLevel="1" x14ac:dyDescent="0.35"/>
    <row r="68403" outlineLevel="1" x14ac:dyDescent="0.35"/>
    <row r="68404" outlineLevel="1" x14ac:dyDescent="0.35"/>
    <row r="68405" outlineLevel="1" x14ac:dyDescent="0.35"/>
    <row r="68406" outlineLevel="1" x14ac:dyDescent="0.35"/>
    <row r="68407" outlineLevel="1" x14ac:dyDescent="0.35"/>
    <row r="68408" outlineLevel="1" x14ac:dyDescent="0.35"/>
    <row r="68409" outlineLevel="1" x14ac:dyDescent="0.35"/>
    <row r="68410" outlineLevel="1" x14ac:dyDescent="0.35"/>
    <row r="68411" outlineLevel="1" x14ac:dyDescent="0.35"/>
    <row r="68412" outlineLevel="1" x14ac:dyDescent="0.35"/>
    <row r="68413" outlineLevel="1" x14ac:dyDescent="0.35"/>
    <row r="68414" outlineLevel="1" x14ac:dyDescent="0.35"/>
    <row r="68415" outlineLevel="1" x14ac:dyDescent="0.35"/>
    <row r="68416" outlineLevel="1" x14ac:dyDescent="0.35"/>
    <row r="68417" outlineLevel="1" x14ac:dyDescent="0.35"/>
    <row r="68418" outlineLevel="1" x14ac:dyDescent="0.35"/>
    <row r="68419" outlineLevel="1" x14ac:dyDescent="0.35"/>
    <row r="68420" outlineLevel="1" x14ac:dyDescent="0.35"/>
    <row r="68421" outlineLevel="1" x14ac:dyDescent="0.35"/>
    <row r="68422" outlineLevel="1" x14ac:dyDescent="0.35"/>
    <row r="68423" outlineLevel="1" x14ac:dyDescent="0.35"/>
    <row r="68424" outlineLevel="1" x14ac:dyDescent="0.35"/>
    <row r="68425" outlineLevel="1" x14ac:dyDescent="0.35"/>
    <row r="68426" outlineLevel="1" x14ac:dyDescent="0.35"/>
    <row r="68427" outlineLevel="1" x14ac:dyDescent="0.35"/>
    <row r="68428" outlineLevel="1" x14ac:dyDescent="0.35"/>
    <row r="68429" outlineLevel="1" x14ac:dyDescent="0.35"/>
    <row r="68430" outlineLevel="1" x14ac:dyDescent="0.35"/>
    <row r="68431" outlineLevel="1" x14ac:dyDescent="0.35"/>
    <row r="68432" outlineLevel="1" x14ac:dyDescent="0.35"/>
    <row r="68433" outlineLevel="1" x14ac:dyDescent="0.35"/>
    <row r="68434" outlineLevel="1" x14ac:dyDescent="0.35"/>
    <row r="68435" outlineLevel="1" x14ac:dyDescent="0.35"/>
    <row r="68436" outlineLevel="1" x14ac:dyDescent="0.35"/>
    <row r="68437" outlineLevel="1" x14ac:dyDescent="0.35"/>
    <row r="68438" outlineLevel="1" x14ac:dyDescent="0.35"/>
    <row r="68439" outlineLevel="1" x14ac:dyDescent="0.35"/>
    <row r="68440" outlineLevel="1" x14ac:dyDescent="0.35"/>
    <row r="68441" outlineLevel="1" x14ac:dyDescent="0.35"/>
    <row r="68442" outlineLevel="1" x14ac:dyDescent="0.35"/>
    <row r="68443" outlineLevel="1" x14ac:dyDescent="0.35"/>
    <row r="68444" outlineLevel="1" x14ac:dyDescent="0.35"/>
    <row r="68445" outlineLevel="1" x14ac:dyDescent="0.35"/>
    <row r="68446" outlineLevel="1" x14ac:dyDescent="0.35"/>
    <row r="68447" outlineLevel="1" x14ac:dyDescent="0.35"/>
    <row r="68448" outlineLevel="1" x14ac:dyDescent="0.35"/>
    <row r="68449" outlineLevel="1" x14ac:dyDescent="0.35"/>
    <row r="68450" outlineLevel="1" x14ac:dyDescent="0.35"/>
    <row r="68451" outlineLevel="1" x14ac:dyDescent="0.35"/>
    <row r="68452" outlineLevel="1" x14ac:dyDescent="0.35"/>
    <row r="68453" outlineLevel="1" x14ac:dyDescent="0.35"/>
    <row r="68454" outlineLevel="1" x14ac:dyDescent="0.35"/>
    <row r="68455" outlineLevel="1" x14ac:dyDescent="0.35"/>
    <row r="68456" outlineLevel="1" x14ac:dyDescent="0.35"/>
    <row r="68457" outlineLevel="1" x14ac:dyDescent="0.35"/>
    <row r="68458" outlineLevel="1" x14ac:dyDescent="0.35"/>
    <row r="68459" outlineLevel="1" x14ac:dyDescent="0.35"/>
    <row r="68460" outlineLevel="1" x14ac:dyDescent="0.35"/>
    <row r="68461" outlineLevel="1" x14ac:dyDescent="0.35"/>
    <row r="68462" outlineLevel="1" x14ac:dyDescent="0.35"/>
    <row r="68463" outlineLevel="1" x14ac:dyDescent="0.35"/>
    <row r="68464" outlineLevel="1" x14ac:dyDescent="0.35"/>
    <row r="68465" outlineLevel="1" x14ac:dyDescent="0.35"/>
    <row r="68466" outlineLevel="1" x14ac:dyDescent="0.35"/>
    <row r="68467" outlineLevel="1" x14ac:dyDescent="0.35"/>
    <row r="68468" outlineLevel="1" x14ac:dyDescent="0.35"/>
    <row r="68469" outlineLevel="1" x14ac:dyDescent="0.35"/>
    <row r="68470" outlineLevel="1" x14ac:dyDescent="0.35"/>
    <row r="68471" outlineLevel="1" x14ac:dyDescent="0.35"/>
    <row r="68472" outlineLevel="1" x14ac:dyDescent="0.35"/>
    <row r="68473" outlineLevel="1" x14ac:dyDescent="0.35"/>
    <row r="68474" outlineLevel="1" x14ac:dyDescent="0.35"/>
    <row r="68475" outlineLevel="1" x14ac:dyDescent="0.35"/>
    <row r="68476" outlineLevel="1" x14ac:dyDescent="0.35"/>
    <row r="68477" outlineLevel="1" x14ac:dyDescent="0.35"/>
    <row r="68478" outlineLevel="1" x14ac:dyDescent="0.35"/>
    <row r="68479" outlineLevel="1" x14ac:dyDescent="0.35"/>
    <row r="68480" outlineLevel="1" x14ac:dyDescent="0.35"/>
    <row r="68481" outlineLevel="1" x14ac:dyDescent="0.35"/>
    <row r="68482" outlineLevel="1" x14ac:dyDescent="0.35"/>
    <row r="68483" outlineLevel="1" x14ac:dyDescent="0.35"/>
    <row r="68484" outlineLevel="1" x14ac:dyDescent="0.35"/>
    <row r="68485" outlineLevel="1" x14ac:dyDescent="0.35"/>
    <row r="68486" outlineLevel="1" x14ac:dyDescent="0.35"/>
    <row r="68487" outlineLevel="1" x14ac:dyDescent="0.35"/>
    <row r="68488" outlineLevel="1" x14ac:dyDescent="0.35"/>
    <row r="68489" outlineLevel="1" x14ac:dyDescent="0.35"/>
    <row r="68490" outlineLevel="1" x14ac:dyDescent="0.35"/>
    <row r="68491" outlineLevel="1" x14ac:dyDescent="0.35"/>
    <row r="68492" outlineLevel="1" x14ac:dyDescent="0.35"/>
    <row r="68493" outlineLevel="1" x14ac:dyDescent="0.35"/>
    <row r="68494" outlineLevel="1" x14ac:dyDescent="0.35"/>
    <row r="68495" outlineLevel="1" x14ac:dyDescent="0.35"/>
    <row r="68496" outlineLevel="1" x14ac:dyDescent="0.35"/>
    <row r="68497" outlineLevel="1" x14ac:dyDescent="0.35"/>
    <row r="68498" outlineLevel="1" x14ac:dyDescent="0.35"/>
    <row r="68499" outlineLevel="1" x14ac:dyDescent="0.35"/>
    <row r="68500" outlineLevel="1" x14ac:dyDescent="0.35"/>
    <row r="68501" outlineLevel="1" x14ac:dyDescent="0.35"/>
    <row r="68502" outlineLevel="1" x14ac:dyDescent="0.35"/>
    <row r="68503" outlineLevel="1" x14ac:dyDescent="0.35"/>
    <row r="68504" outlineLevel="1" x14ac:dyDescent="0.35"/>
    <row r="68505" outlineLevel="1" x14ac:dyDescent="0.35"/>
    <row r="68506" outlineLevel="1" x14ac:dyDescent="0.35"/>
    <row r="68507" outlineLevel="1" x14ac:dyDescent="0.35"/>
    <row r="68508" outlineLevel="1" x14ac:dyDescent="0.35"/>
    <row r="68509" outlineLevel="1" x14ac:dyDescent="0.35"/>
    <row r="68510" outlineLevel="1" x14ac:dyDescent="0.35"/>
    <row r="68511" outlineLevel="1" x14ac:dyDescent="0.35"/>
    <row r="68512" outlineLevel="1" x14ac:dyDescent="0.35"/>
    <row r="68513" outlineLevel="1" x14ac:dyDescent="0.35"/>
    <row r="68514" outlineLevel="1" x14ac:dyDescent="0.35"/>
    <row r="68515" outlineLevel="1" x14ac:dyDescent="0.35"/>
    <row r="68516" outlineLevel="1" x14ac:dyDescent="0.35"/>
    <row r="68517" outlineLevel="1" x14ac:dyDescent="0.35"/>
    <row r="68518" outlineLevel="1" x14ac:dyDescent="0.35"/>
    <row r="68519" outlineLevel="1" x14ac:dyDescent="0.35"/>
    <row r="68520" outlineLevel="1" x14ac:dyDescent="0.35"/>
    <row r="68521" outlineLevel="1" x14ac:dyDescent="0.35"/>
    <row r="68522" outlineLevel="1" x14ac:dyDescent="0.35"/>
    <row r="68523" outlineLevel="1" x14ac:dyDescent="0.35"/>
    <row r="68524" outlineLevel="1" x14ac:dyDescent="0.35"/>
    <row r="68525" outlineLevel="1" x14ac:dyDescent="0.35"/>
    <row r="68526" outlineLevel="1" x14ac:dyDescent="0.35"/>
    <row r="68527" outlineLevel="1" x14ac:dyDescent="0.35"/>
    <row r="68528" outlineLevel="1" x14ac:dyDescent="0.35"/>
    <row r="68529" outlineLevel="1" x14ac:dyDescent="0.35"/>
    <row r="68530" outlineLevel="1" x14ac:dyDescent="0.35"/>
    <row r="68531" outlineLevel="1" x14ac:dyDescent="0.35"/>
    <row r="68532" outlineLevel="1" x14ac:dyDescent="0.35"/>
    <row r="68533" outlineLevel="1" x14ac:dyDescent="0.35"/>
    <row r="68534" outlineLevel="1" x14ac:dyDescent="0.35"/>
    <row r="68535" outlineLevel="1" x14ac:dyDescent="0.35"/>
    <row r="68536" outlineLevel="1" x14ac:dyDescent="0.35"/>
    <row r="68537" outlineLevel="1" x14ac:dyDescent="0.35"/>
    <row r="68538" outlineLevel="1" x14ac:dyDescent="0.35"/>
    <row r="68539" outlineLevel="1" x14ac:dyDescent="0.35"/>
    <row r="68540" outlineLevel="1" x14ac:dyDescent="0.35"/>
    <row r="68541" outlineLevel="1" x14ac:dyDescent="0.35"/>
    <row r="68542" outlineLevel="1" x14ac:dyDescent="0.35"/>
    <row r="68543" outlineLevel="1" x14ac:dyDescent="0.35"/>
    <row r="68544" outlineLevel="1" x14ac:dyDescent="0.35"/>
    <row r="68545" outlineLevel="1" x14ac:dyDescent="0.35"/>
    <row r="68546" outlineLevel="1" x14ac:dyDescent="0.35"/>
    <row r="68547" outlineLevel="1" x14ac:dyDescent="0.35"/>
    <row r="68548" outlineLevel="1" x14ac:dyDescent="0.35"/>
    <row r="68549" outlineLevel="1" x14ac:dyDescent="0.35"/>
    <row r="68550" outlineLevel="1" x14ac:dyDescent="0.35"/>
    <row r="68551" outlineLevel="1" x14ac:dyDescent="0.35"/>
    <row r="68552" outlineLevel="1" x14ac:dyDescent="0.35"/>
    <row r="68553" outlineLevel="1" x14ac:dyDescent="0.35"/>
    <row r="68554" outlineLevel="1" x14ac:dyDescent="0.35"/>
    <row r="68555" outlineLevel="1" x14ac:dyDescent="0.35"/>
    <row r="68556" outlineLevel="1" x14ac:dyDescent="0.35"/>
    <row r="68557" outlineLevel="1" x14ac:dyDescent="0.35"/>
    <row r="68558" outlineLevel="1" x14ac:dyDescent="0.35"/>
    <row r="68559" outlineLevel="1" x14ac:dyDescent="0.35"/>
    <row r="68560" outlineLevel="1" x14ac:dyDescent="0.35"/>
    <row r="68561" outlineLevel="1" x14ac:dyDescent="0.35"/>
    <row r="68562" outlineLevel="1" x14ac:dyDescent="0.35"/>
    <row r="68563" outlineLevel="1" x14ac:dyDescent="0.35"/>
    <row r="68564" outlineLevel="1" x14ac:dyDescent="0.35"/>
    <row r="68565" outlineLevel="1" x14ac:dyDescent="0.35"/>
    <row r="68566" outlineLevel="1" x14ac:dyDescent="0.35"/>
    <row r="68567" outlineLevel="1" x14ac:dyDescent="0.35"/>
    <row r="68568" outlineLevel="1" x14ac:dyDescent="0.35"/>
    <row r="68569" outlineLevel="1" x14ac:dyDescent="0.35"/>
    <row r="68570" outlineLevel="1" x14ac:dyDescent="0.35"/>
    <row r="68571" outlineLevel="1" x14ac:dyDescent="0.35"/>
    <row r="68572" outlineLevel="1" x14ac:dyDescent="0.35"/>
    <row r="68573" outlineLevel="1" x14ac:dyDescent="0.35"/>
    <row r="68574" outlineLevel="1" x14ac:dyDescent="0.35"/>
    <row r="68575" outlineLevel="1" x14ac:dyDescent="0.35"/>
    <row r="68576" outlineLevel="1" x14ac:dyDescent="0.35"/>
    <row r="68577" outlineLevel="1" x14ac:dyDescent="0.35"/>
    <row r="68578" outlineLevel="1" x14ac:dyDescent="0.35"/>
    <row r="68579" outlineLevel="1" x14ac:dyDescent="0.35"/>
    <row r="68580" outlineLevel="1" x14ac:dyDescent="0.35"/>
    <row r="68581" outlineLevel="1" x14ac:dyDescent="0.35"/>
    <row r="68582" outlineLevel="1" x14ac:dyDescent="0.35"/>
    <row r="68583" outlineLevel="1" x14ac:dyDescent="0.35"/>
    <row r="68584" outlineLevel="1" x14ac:dyDescent="0.35"/>
    <row r="68585" outlineLevel="1" x14ac:dyDescent="0.35"/>
    <row r="68586" outlineLevel="1" x14ac:dyDescent="0.35"/>
    <row r="68587" outlineLevel="1" x14ac:dyDescent="0.35"/>
    <row r="68588" outlineLevel="1" x14ac:dyDescent="0.35"/>
    <row r="68589" outlineLevel="1" x14ac:dyDescent="0.35"/>
    <row r="68590" outlineLevel="1" x14ac:dyDescent="0.35"/>
    <row r="68591" outlineLevel="1" x14ac:dyDescent="0.35"/>
    <row r="68592" outlineLevel="1" x14ac:dyDescent="0.35"/>
    <row r="68593" outlineLevel="1" x14ac:dyDescent="0.35"/>
    <row r="68594" outlineLevel="1" x14ac:dyDescent="0.35"/>
    <row r="68595" outlineLevel="1" x14ac:dyDescent="0.35"/>
    <row r="68596" outlineLevel="1" x14ac:dyDescent="0.35"/>
    <row r="68597" outlineLevel="1" x14ac:dyDescent="0.35"/>
    <row r="68598" outlineLevel="1" x14ac:dyDescent="0.35"/>
    <row r="68599" outlineLevel="1" x14ac:dyDescent="0.35"/>
    <row r="68600" outlineLevel="1" x14ac:dyDescent="0.35"/>
    <row r="68601" outlineLevel="1" x14ac:dyDescent="0.35"/>
    <row r="68602" outlineLevel="1" x14ac:dyDescent="0.35"/>
    <row r="68603" outlineLevel="1" x14ac:dyDescent="0.35"/>
    <row r="68604" outlineLevel="1" x14ac:dyDescent="0.35"/>
    <row r="68605" outlineLevel="1" x14ac:dyDescent="0.35"/>
    <row r="68606" outlineLevel="1" x14ac:dyDescent="0.35"/>
    <row r="68607" outlineLevel="1" x14ac:dyDescent="0.35"/>
    <row r="68608" outlineLevel="1" x14ac:dyDescent="0.35"/>
    <row r="68609" outlineLevel="1" x14ac:dyDescent="0.35"/>
    <row r="68610" outlineLevel="1" x14ac:dyDescent="0.35"/>
    <row r="68611" outlineLevel="1" x14ac:dyDescent="0.35"/>
    <row r="68612" outlineLevel="1" x14ac:dyDescent="0.35"/>
    <row r="68613" outlineLevel="1" x14ac:dyDescent="0.35"/>
    <row r="68614" outlineLevel="1" x14ac:dyDescent="0.35"/>
    <row r="68615" outlineLevel="1" x14ac:dyDescent="0.35"/>
    <row r="68616" outlineLevel="1" x14ac:dyDescent="0.35"/>
    <row r="68617" outlineLevel="1" x14ac:dyDescent="0.35"/>
    <row r="68618" outlineLevel="1" x14ac:dyDescent="0.35"/>
    <row r="68619" outlineLevel="1" x14ac:dyDescent="0.35"/>
    <row r="68620" outlineLevel="1" x14ac:dyDescent="0.35"/>
    <row r="68621" outlineLevel="1" x14ac:dyDescent="0.35"/>
    <row r="68622" outlineLevel="1" x14ac:dyDescent="0.35"/>
    <row r="68623" outlineLevel="1" x14ac:dyDescent="0.35"/>
    <row r="68624" outlineLevel="1" x14ac:dyDescent="0.35"/>
    <row r="68625" outlineLevel="1" x14ac:dyDescent="0.35"/>
    <row r="68626" outlineLevel="1" x14ac:dyDescent="0.35"/>
    <row r="68627" outlineLevel="1" x14ac:dyDescent="0.35"/>
    <row r="68628" outlineLevel="1" x14ac:dyDescent="0.35"/>
    <row r="68629" outlineLevel="1" x14ac:dyDescent="0.35"/>
    <row r="68630" outlineLevel="1" x14ac:dyDescent="0.35"/>
    <row r="68631" outlineLevel="1" x14ac:dyDescent="0.35"/>
    <row r="68632" outlineLevel="1" x14ac:dyDescent="0.35"/>
    <row r="68633" outlineLevel="1" x14ac:dyDescent="0.35"/>
    <row r="68634" outlineLevel="1" x14ac:dyDescent="0.35"/>
    <row r="68635" outlineLevel="1" x14ac:dyDescent="0.35"/>
    <row r="68636" outlineLevel="1" x14ac:dyDescent="0.35"/>
    <row r="68637" outlineLevel="1" x14ac:dyDescent="0.35"/>
    <row r="68638" outlineLevel="1" x14ac:dyDescent="0.35"/>
    <row r="68639" outlineLevel="1" x14ac:dyDescent="0.35"/>
    <row r="68640" outlineLevel="1" x14ac:dyDescent="0.35"/>
    <row r="68641" outlineLevel="1" x14ac:dyDescent="0.35"/>
    <row r="68642" outlineLevel="1" x14ac:dyDescent="0.35"/>
    <row r="68643" outlineLevel="1" x14ac:dyDescent="0.35"/>
    <row r="68644" outlineLevel="1" x14ac:dyDescent="0.35"/>
    <row r="68645" outlineLevel="1" x14ac:dyDescent="0.35"/>
    <row r="68646" outlineLevel="1" x14ac:dyDescent="0.35"/>
    <row r="68647" outlineLevel="1" x14ac:dyDescent="0.35"/>
    <row r="68648" outlineLevel="1" x14ac:dyDescent="0.35"/>
    <row r="68649" outlineLevel="1" x14ac:dyDescent="0.35"/>
    <row r="68650" outlineLevel="1" x14ac:dyDescent="0.35"/>
    <row r="68651" outlineLevel="1" x14ac:dyDescent="0.35"/>
    <row r="68652" outlineLevel="1" x14ac:dyDescent="0.35"/>
    <row r="68653" outlineLevel="1" x14ac:dyDescent="0.35"/>
    <row r="68654" outlineLevel="1" x14ac:dyDescent="0.35"/>
    <row r="68655" outlineLevel="1" x14ac:dyDescent="0.35"/>
    <row r="68656" outlineLevel="1" x14ac:dyDescent="0.35"/>
    <row r="68657" outlineLevel="1" x14ac:dyDescent="0.35"/>
    <row r="68658" outlineLevel="1" x14ac:dyDescent="0.35"/>
    <row r="68659" outlineLevel="1" x14ac:dyDescent="0.35"/>
    <row r="68660" outlineLevel="1" x14ac:dyDescent="0.35"/>
    <row r="68661" outlineLevel="1" x14ac:dyDescent="0.35"/>
    <row r="68662" outlineLevel="1" x14ac:dyDescent="0.35"/>
    <row r="68663" outlineLevel="1" x14ac:dyDescent="0.35"/>
    <row r="68664" outlineLevel="1" x14ac:dyDescent="0.35"/>
    <row r="68665" outlineLevel="1" x14ac:dyDescent="0.35"/>
    <row r="68666" outlineLevel="1" x14ac:dyDescent="0.35"/>
    <row r="68667" outlineLevel="1" x14ac:dyDescent="0.35"/>
    <row r="68668" outlineLevel="1" x14ac:dyDescent="0.35"/>
    <row r="68669" outlineLevel="1" x14ac:dyDescent="0.35"/>
    <row r="68670" outlineLevel="1" x14ac:dyDescent="0.35"/>
    <row r="68671" outlineLevel="1" x14ac:dyDescent="0.35"/>
    <row r="68672" outlineLevel="1" x14ac:dyDescent="0.35"/>
    <row r="68673" outlineLevel="1" x14ac:dyDescent="0.35"/>
    <row r="68674" outlineLevel="1" x14ac:dyDescent="0.35"/>
    <row r="68675" outlineLevel="1" x14ac:dyDescent="0.35"/>
    <row r="68676" outlineLevel="1" x14ac:dyDescent="0.35"/>
    <row r="68677" outlineLevel="1" x14ac:dyDescent="0.35"/>
    <row r="68678" outlineLevel="1" x14ac:dyDescent="0.35"/>
    <row r="68679" outlineLevel="1" x14ac:dyDescent="0.35"/>
    <row r="68680" outlineLevel="1" x14ac:dyDescent="0.35"/>
    <row r="68681" outlineLevel="1" x14ac:dyDescent="0.35"/>
    <row r="68682" outlineLevel="1" x14ac:dyDescent="0.35"/>
    <row r="68683" outlineLevel="1" x14ac:dyDescent="0.35"/>
    <row r="68684" outlineLevel="1" x14ac:dyDescent="0.35"/>
    <row r="68685" outlineLevel="1" x14ac:dyDescent="0.35"/>
    <row r="68686" outlineLevel="1" x14ac:dyDescent="0.35"/>
    <row r="68687" outlineLevel="1" x14ac:dyDescent="0.35"/>
    <row r="68688" outlineLevel="1" x14ac:dyDescent="0.35"/>
    <row r="68689" outlineLevel="1" x14ac:dyDescent="0.35"/>
    <row r="68690" outlineLevel="1" x14ac:dyDescent="0.35"/>
    <row r="68691" outlineLevel="1" x14ac:dyDescent="0.35"/>
    <row r="68692" outlineLevel="1" x14ac:dyDescent="0.35"/>
    <row r="68693" outlineLevel="1" x14ac:dyDescent="0.35"/>
    <row r="68694" outlineLevel="1" x14ac:dyDescent="0.35"/>
    <row r="68695" outlineLevel="1" x14ac:dyDescent="0.35"/>
    <row r="68696" outlineLevel="1" x14ac:dyDescent="0.35"/>
    <row r="68697" outlineLevel="1" x14ac:dyDescent="0.35"/>
    <row r="68698" outlineLevel="1" x14ac:dyDescent="0.35"/>
    <row r="68699" outlineLevel="1" x14ac:dyDescent="0.35"/>
    <row r="68700" outlineLevel="1" x14ac:dyDescent="0.35"/>
    <row r="68701" outlineLevel="1" x14ac:dyDescent="0.35"/>
    <row r="68702" outlineLevel="1" x14ac:dyDescent="0.35"/>
    <row r="68703" outlineLevel="1" x14ac:dyDescent="0.35"/>
    <row r="68704" outlineLevel="1" x14ac:dyDescent="0.35"/>
    <row r="68705" outlineLevel="1" x14ac:dyDescent="0.35"/>
    <row r="68706" outlineLevel="1" x14ac:dyDescent="0.35"/>
    <row r="68707" outlineLevel="1" x14ac:dyDescent="0.35"/>
    <row r="68708" outlineLevel="1" x14ac:dyDescent="0.35"/>
    <row r="68709" outlineLevel="1" x14ac:dyDescent="0.35"/>
    <row r="68710" outlineLevel="1" x14ac:dyDescent="0.35"/>
    <row r="68711" outlineLevel="1" x14ac:dyDescent="0.35"/>
    <row r="68712" outlineLevel="1" x14ac:dyDescent="0.35"/>
    <row r="68713" outlineLevel="1" x14ac:dyDescent="0.35"/>
    <row r="68714" outlineLevel="1" x14ac:dyDescent="0.35"/>
    <row r="68715" outlineLevel="1" x14ac:dyDescent="0.35"/>
    <row r="68716" outlineLevel="1" x14ac:dyDescent="0.35"/>
    <row r="68717" outlineLevel="1" x14ac:dyDescent="0.35"/>
    <row r="68718" outlineLevel="1" x14ac:dyDescent="0.35"/>
    <row r="68719" outlineLevel="1" x14ac:dyDescent="0.35"/>
    <row r="68720" outlineLevel="1" x14ac:dyDescent="0.35"/>
    <row r="68721" outlineLevel="1" x14ac:dyDescent="0.35"/>
    <row r="68722" outlineLevel="1" x14ac:dyDescent="0.35"/>
    <row r="68723" outlineLevel="1" x14ac:dyDescent="0.35"/>
    <row r="68724" outlineLevel="1" x14ac:dyDescent="0.35"/>
    <row r="68725" outlineLevel="1" x14ac:dyDescent="0.35"/>
    <row r="68726" outlineLevel="1" x14ac:dyDescent="0.35"/>
    <row r="68727" outlineLevel="1" x14ac:dyDescent="0.35"/>
    <row r="68728" outlineLevel="1" x14ac:dyDescent="0.35"/>
    <row r="68729" outlineLevel="1" x14ac:dyDescent="0.35"/>
    <row r="68730" outlineLevel="1" x14ac:dyDescent="0.35"/>
    <row r="68731" outlineLevel="1" x14ac:dyDescent="0.35"/>
    <row r="68732" outlineLevel="1" x14ac:dyDescent="0.35"/>
    <row r="68733" outlineLevel="1" x14ac:dyDescent="0.35"/>
    <row r="68734" outlineLevel="1" x14ac:dyDescent="0.35"/>
    <row r="68735" outlineLevel="1" x14ac:dyDescent="0.35"/>
    <row r="68736" outlineLevel="1" x14ac:dyDescent="0.35"/>
    <row r="68737" outlineLevel="1" x14ac:dyDescent="0.35"/>
    <row r="68738" outlineLevel="1" x14ac:dyDescent="0.35"/>
    <row r="68739" outlineLevel="1" x14ac:dyDescent="0.35"/>
    <row r="68740" outlineLevel="1" x14ac:dyDescent="0.35"/>
    <row r="68741" outlineLevel="1" x14ac:dyDescent="0.35"/>
    <row r="68742" outlineLevel="1" x14ac:dyDescent="0.35"/>
    <row r="68743" outlineLevel="1" x14ac:dyDescent="0.35"/>
    <row r="68744" outlineLevel="1" x14ac:dyDescent="0.35"/>
    <row r="68745" outlineLevel="1" x14ac:dyDescent="0.35"/>
    <row r="68746" outlineLevel="1" x14ac:dyDescent="0.35"/>
    <row r="68747" outlineLevel="1" x14ac:dyDescent="0.35"/>
    <row r="68748" outlineLevel="1" x14ac:dyDescent="0.35"/>
    <row r="68749" outlineLevel="1" x14ac:dyDescent="0.35"/>
    <row r="68750" outlineLevel="1" x14ac:dyDescent="0.35"/>
    <row r="68751" outlineLevel="1" x14ac:dyDescent="0.35"/>
    <row r="68752" outlineLevel="1" x14ac:dyDescent="0.35"/>
    <row r="68753" outlineLevel="1" x14ac:dyDescent="0.35"/>
    <row r="68754" outlineLevel="1" x14ac:dyDescent="0.35"/>
    <row r="68755" outlineLevel="1" x14ac:dyDescent="0.35"/>
    <row r="68756" outlineLevel="1" x14ac:dyDescent="0.35"/>
    <row r="68757" outlineLevel="1" x14ac:dyDescent="0.35"/>
    <row r="68758" outlineLevel="1" x14ac:dyDescent="0.35"/>
    <row r="68759" outlineLevel="1" x14ac:dyDescent="0.35"/>
    <row r="68760" outlineLevel="1" x14ac:dyDescent="0.35"/>
    <row r="68761" outlineLevel="1" x14ac:dyDescent="0.35"/>
    <row r="68762" outlineLevel="1" x14ac:dyDescent="0.35"/>
    <row r="68763" outlineLevel="1" x14ac:dyDescent="0.35"/>
    <row r="68764" outlineLevel="1" x14ac:dyDescent="0.35"/>
    <row r="68765" outlineLevel="1" x14ac:dyDescent="0.35"/>
    <row r="68766" outlineLevel="1" x14ac:dyDescent="0.35"/>
    <row r="68767" outlineLevel="1" x14ac:dyDescent="0.35"/>
    <row r="68768" outlineLevel="1" x14ac:dyDescent="0.35"/>
    <row r="68769" outlineLevel="1" x14ac:dyDescent="0.35"/>
    <row r="68770" outlineLevel="1" x14ac:dyDescent="0.35"/>
    <row r="68771" outlineLevel="1" x14ac:dyDescent="0.35"/>
    <row r="68772" outlineLevel="1" x14ac:dyDescent="0.35"/>
    <row r="68773" outlineLevel="1" x14ac:dyDescent="0.35"/>
    <row r="68774" outlineLevel="1" x14ac:dyDescent="0.35"/>
    <row r="68775" outlineLevel="1" x14ac:dyDescent="0.35"/>
    <row r="68776" outlineLevel="1" x14ac:dyDescent="0.35"/>
    <row r="68777" outlineLevel="1" x14ac:dyDescent="0.35"/>
    <row r="68778" outlineLevel="1" x14ac:dyDescent="0.35"/>
    <row r="68779" outlineLevel="1" x14ac:dyDescent="0.35"/>
    <row r="68780" outlineLevel="1" x14ac:dyDescent="0.35"/>
    <row r="68781" outlineLevel="1" x14ac:dyDescent="0.35"/>
    <row r="68782" outlineLevel="1" x14ac:dyDescent="0.35"/>
    <row r="68783" outlineLevel="1" x14ac:dyDescent="0.35"/>
    <row r="68784" outlineLevel="1" x14ac:dyDescent="0.35"/>
    <row r="68785" outlineLevel="1" x14ac:dyDescent="0.35"/>
    <row r="68786" outlineLevel="1" x14ac:dyDescent="0.35"/>
    <row r="68787" outlineLevel="1" x14ac:dyDescent="0.35"/>
    <row r="68788" outlineLevel="1" x14ac:dyDescent="0.35"/>
    <row r="68789" outlineLevel="1" x14ac:dyDescent="0.35"/>
    <row r="68790" outlineLevel="1" x14ac:dyDescent="0.35"/>
    <row r="68791" outlineLevel="1" x14ac:dyDescent="0.35"/>
    <row r="68792" outlineLevel="1" x14ac:dyDescent="0.35"/>
    <row r="68793" outlineLevel="1" x14ac:dyDescent="0.35"/>
    <row r="68794" outlineLevel="1" x14ac:dyDescent="0.35"/>
    <row r="68795" outlineLevel="1" x14ac:dyDescent="0.35"/>
    <row r="68796" outlineLevel="1" x14ac:dyDescent="0.35"/>
    <row r="68797" outlineLevel="1" x14ac:dyDescent="0.35"/>
    <row r="68798" outlineLevel="1" x14ac:dyDescent="0.35"/>
    <row r="68799" outlineLevel="1" x14ac:dyDescent="0.35"/>
    <row r="68800" outlineLevel="1" x14ac:dyDescent="0.35"/>
    <row r="68801" outlineLevel="1" x14ac:dyDescent="0.35"/>
    <row r="68802" outlineLevel="1" x14ac:dyDescent="0.35"/>
    <row r="68803" outlineLevel="1" x14ac:dyDescent="0.35"/>
    <row r="68804" outlineLevel="1" x14ac:dyDescent="0.35"/>
    <row r="68805" outlineLevel="1" x14ac:dyDescent="0.35"/>
    <row r="68806" outlineLevel="1" x14ac:dyDescent="0.35"/>
    <row r="68807" outlineLevel="1" x14ac:dyDescent="0.35"/>
    <row r="68808" outlineLevel="1" x14ac:dyDescent="0.35"/>
    <row r="68809" outlineLevel="1" x14ac:dyDescent="0.35"/>
    <row r="68810" outlineLevel="1" x14ac:dyDescent="0.35"/>
    <row r="68811" outlineLevel="1" x14ac:dyDescent="0.35"/>
    <row r="68812" outlineLevel="1" x14ac:dyDescent="0.35"/>
    <row r="68813" outlineLevel="1" x14ac:dyDescent="0.35"/>
    <row r="68814" outlineLevel="1" x14ac:dyDescent="0.35"/>
    <row r="68815" outlineLevel="1" x14ac:dyDescent="0.35"/>
    <row r="68816" outlineLevel="1" x14ac:dyDescent="0.35"/>
    <row r="68817" outlineLevel="1" x14ac:dyDescent="0.35"/>
    <row r="68818" outlineLevel="1" x14ac:dyDescent="0.35"/>
    <row r="68819" outlineLevel="1" x14ac:dyDescent="0.35"/>
    <row r="68820" outlineLevel="1" x14ac:dyDescent="0.35"/>
    <row r="68821" outlineLevel="1" x14ac:dyDescent="0.35"/>
    <row r="68822" outlineLevel="1" x14ac:dyDescent="0.35"/>
    <row r="68823" outlineLevel="1" x14ac:dyDescent="0.35"/>
    <row r="68824" outlineLevel="1" x14ac:dyDescent="0.35"/>
    <row r="68825" outlineLevel="1" x14ac:dyDescent="0.35"/>
    <row r="68826" outlineLevel="1" x14ac:dyDescent="0.35"/>
    <row r="68827" outlineLevel="1" x14ac:dyDescent="0.35"/>
    <row r="68828" outlineLevel="1" x14ac:dyDescent="0.35"/>
    <row r="68829" outlineLevel="1" x14ac:dyDescent="0.35"/>
    <row r="68830" outlineLevel="1" x14ac:dyDescent="0.35"/>
    <row r="68831" outlineLevel="1" x14ac:dyDescent="0.35"/>
    <row r="68832" outlineLevel="1" x14ac:dyDescent="0.35"/>
    <row r="68833" outlineLevel="1" x14ac:dyDescent="0.35"/>
    <row r="68834" outlineLevel="1" x14ac:dyDescent="0.35"/>
    <row r="68835" outlineLevel="1" x14ac:dyDescent="0.35"/>
    <row r="68836" outlineLevel="1" x14ac:dyDescent="0.35"/>
    <row r="68837" outlineLevel="1" x14ac:dyDescent="0.35"/>
    <row r="68838" outlineLevel="1" x14ac:dyDescent="0.35"/>
    <row r="68839" outlineLevel="1" x14ac:dyDescent="0.35"/>
    <row r="68840" outlineLevel="1" x14ac:dyDescent="0.35"/>
    <row r="68841" outlineLevel="1" x14ac:dyDescent="0.35"/>
    <row r="68842" outlineLevel="1" x14ac:dyDescent="0.35"/>
    <row r="68843" outlineLevel="1" x14ac:dyDescent="0.35"/>
    <row r="68844" outlineLevel="1" x14ac:dyDescent="0.35"/>
    <row r="68845" outlineLevel="1" x14ac:dyDescent="0.35"/>
    <row r="68846" outlineLevel="1" x14ac:dyDescent="0.35"/>
    <row r="68847" outlineLevel="1" x14ac:dyDescent="0.35"/>
    <row r="68848" outlineLevel="1" x14ac:dyDescent="0.35"/>
    <row r="68849" outlineLevel="1" x14ac:dyDescent="0.35"/>
    <row r="68850" outlineLevel="1" x14ac:dyDescent="0.35"/>
    <row r="68851" outlineLevel="1" x14ac:dyDescent="0.35"/>
    <row r="68852" outlineLevel="1" x14ac:dyDescent="0.35"/>
    <row r="68853" outlineLevel="1" x14ac:dyDescent="0.35"/>
    <row r="68854" outlineLevel="1" x14ac:dyDescent="0.35"/>
    <row r="68855" outlineLevel="1" x14ac:dyDescent="0.35"/>
    <row r="68856" outlineLevel="1" x14ac:dyDescent="0.35"/>
    <row r="68857" outlineLevel="1" x14ac:dyDescent="0.35"/>
    <row r="68858" outlineLevel="1" x14ac:dyDescent="0.35"/>
    <row r="68859" outlineLevel="1" x14ac:dyDescent="0.35"/>
    <row r="68860" outlineLevel="1" x14ac:dyDescent="0.35"/>
    <row r="68861" outlineLevel="1" x14ac:dyDescent="0.35"/>
    <row r="68862" outlineLevel="1" x14ac:dyDescent="0.35"/>
    <row r="68863" outlineLevel="1" x14ac:dyDescent="0.35"/>
    <row r="68864" outlineLevel="1" x14ac:dyDescent="0.35"/>
    <row r="68865" outlineLevel="1" x14ac:dyDescent="0.35"/>
    <row r="68866" outlineLevel="1" x14ac:dyDescent="0.35"/>
    <row r="68867" outlineLevel="1" x14ac:dyDescent="0.35"/>
    <row r="68868" outlineLevel="1" x14ac:dyDescent="0.35"/>
    <row r="68869" outlineLevel="1" x14ac:dyDescent="0.35"/>
    <row r="68870" outlineLevel="1" x14ac:dyDescent="0.35"/>
    <row r="68871" outlineLevel="1" x14ac:dyDescent="0.35"/>
    <row r="68872" outlineLevel="1" x14ac:dyDescent="0.35"/>
    <row r="68873" outlineLevel="1" x14ac:dyDescent="0.35"/>
    <row r="68874" outlineLevel="1" x14ac:dyDescent="0.35"/>
    <row r="68875" outlineLevel="1" x14ac:dyDescent="0.35"/>
    <row r="68876" outlineLevel="1" x14ac:dyDescent="0.35"/>
    <row r="68877" outlineLevel="1" x14ac:dyDescent="0.35"/>
    <row r="68878" outlineLevel="1" x14ac:dyDescent="0.35"/>
    <row r="68879" outlineLevel="1" x14ac:dyDescent="0.35"/>
    <row r="68880" outlineLevel="1" x14ac:dyDescent="0.35"/>
    <row r="68881" outlineLevel="1" x14ac:dyDescent="0.35"/>
    <row r="68882" outlineLevel="1" x14ac:dyDescent="0.35"/>
    <row r="68883" outlineLevel="1" x14ac:dyDescent="0.35"/>
    <row r="68884" outlineLevel="1" x14ac:dyDescent="0.35"/>
    <row r="68885" outlineLevel="1" x14ac:dyDescent="0.35"/>
    <row r="68886" outlineLevel="1" x14ac:dyDescent="0.35"/>
    <row r="68887" outlineLevel="1" x14ac:dyDescent="0.35"/>
    <row r="68888" outlineLevel="1" x14ac:dyDescent="0.35"/>
    <row r="68889" outlineLevel="1" x14ac:dyDescent="0.35"/>
    <row r="68890" outlineLevel="1" x14ac:dyDescent="0.35"/>
    <row r="68891" outlineLevel="1" x14ac:dyDescent="0.35"/>
    <row r="68892" outlineLevel="1" x14ac:dyDescent="0.35"/>
    <row r="68893" outlineLevel="1" x14ac:dyDescent="0.35"/>
    <row r="68894" outlineLevel="1" x14ac:dyDescent="0.35"/>
    <row r="68895" outlineLevel="1" x14ac:dyDescent="0.35"/>
    <row r="68896" outlineLevel="1" x14ac:dyDescent="0.35"/>
    <row r="68897" outlineLevel="1" x14ac:dyDescent="0.35"/>
    <row r="68898" outlineLevel="1" x14ac:dyDescent="0.35"/>
    <row r="68899" outlineLevel="1" x14ac:dyDescent="0.35"/>
    <row r="68900" outlineLevel="1" x14ac:dyDescent="0.35"/>
    <row r="68901" outlineLevel="1" x14ac:dyDescent="0.35"/>
    <row r="68902" outlineLevel="1" x14ac:dyDescent="0.35"/>
    <row r="68903" outlineLevel="1" x14ac:dyDescent="0.35"/>
    <row r="68904" outlineLevel="1" x14ac:dyDescent="0.35"/>
    <row r="68905" outlineLevel="1" x14ac:dyDescent="0.35"/>
    <row r="68906" outlineLevel="1" x14ac:dyDescent="0.35"/>
    <row r="68907" outlineLevel="1" x14ac:dyDescent="0.35"/>
    <row r="68908" outlineLevel="1" x14ac:dyDescent="0.35"/>
    <row r="68909" outlineLevel="1" x14ac:dyDescent="0.35"/>
    <row r="68910" outlineLevel="1" x14ac:dyDescent="0.35"/>
    <row r="68911" outlineLevel="1" x14ac:dyDescent="0.35"/>
    <row r="68912" outlineLevel="1" x14ac:dyDescent="0.35"/>
    <row r="68913" outlineLevel="1" x14ac:dyDescent="0.35"/>
    <row r="68914" outlineLevel="1" x14ac:dyDescent="0.35"/>
    <row r="68915" outlineLevel="1" x14ac:dyDescent="0.35"/>
    <row r="68916" outlineLevel="1" x14ac:dyDescent="0.35"/>
    <row r="68917" outlineLevel="1" x14ac:dyDescent="0.35"/>
    <row r="68918" outlineLevel="1" x14ac:dyDescent="0.35"/>
    <row r="68919" outlineLevel="1" x14ac:dyDescent="0.35"/>
    <row r="68920" outlineLevel="1" x14ac:dyDescent="0.35"/>
    <row r="68921" outlineLevel="1" x14ac:dyDescent="0.35"/>
    <row r="68922" outlineLevel="1" x14ac:dyDescent="0.35"/>
    <row r="68923" outlineLevel="1" x14ac:dyDescent="0.35"/>
    <row r="68924" outlineLevel="1" x14ac:dyDescent="0.35"/>
    <row r="68925" outlineLevel="1" x14ac:dyDescent="0.35"/>
    <row r="68926" outlineLevel="1" x14ac:dyDescent="0.35"/>
    <row r="68927" outlineLevel="1" x14ac:dyDescent="0.35"/>
    <row r="68928" outlineLevel="1" x14ac:dyDescent="0.35"/>
    <row r="68929" outlineLevel="1" x14ac:dyDescent="0.35"/>
    <row r="68930" outlineLevel="1" x14ac:dyDescent="0.35"/>
    <row r="68931" outlineLevel="1" x14ac:dyDescent="0.35"/>
    <row r="68932" outlineLevel="1" x14ac:dyDescent="0.35"/>
    <row r="68933" outlineLevel="1" x14ac:dyDescent="0.35"/>
    <row r="68934" outlineLevel="1" x14ac:dyDescent="0.35"/>
    <row r="68935" outlineLevel="1" x14ac:dyDescent="0.35"/>
    <row r="68936" outlineLevel="1" x14ac:dyDescent="0.35"/>
    <row r="68937" outlineLevel="1" x14ac:dyDescent="0.35"/>
    <row r="68938" outlineLevel="1" x14ac:dyDescent="0.35"/>
    <row r="68939" outlineLevel="1" x14ac:dyDescent="0.35"/>
    <row r="68940" outlineLevel="1" x14ac:dyDescent="0.35"/>
    <row r="68941" outlineLevel="1" x14ac:dyDescent="0.35"/>
    <row r="68942" outlineLevel="1" x14ac:dyDescent="0.35"/>
    <row r="68943" outlineLevel="1" x14ac:dyDescent="0.35"/>
    <row r="68944" outlineLevel="1" x14ac:dyDescent="0.35"/>
    <row r="68945" outlineLevel="1" x14ac:dyDescent="0.35"/>
    <row r="68946" outlineLevel="1" x14ac:dyDescent="0.35"/>
    <row r="68947" outlineLevel="1" x14ac:dyDescent="0.35"/>
    <row r="68948" outlineLevel="1" x14ac:dyDescent="0.35"/>
    <row r="68949" outlineLevel="1" x14ac:dyDescent="0.35"/>
    <row r="68950" outlineLevel="1" x14ac:dyDescent="0.35"/>
    <row r="68951" outlineLevel="1" x14ac:dyDescent="0.35"/>
    <row r="68952" outlineLevel="1" x14ac:dyDescent="0.35"/>
    <row r="68953" outlineLevel="1" x14ac:dyDescent="0.35"/>
    <row r="68954" outlineLevel="1" x14ac:dyDescent="0.35"/>
    <row r="68955" outlineLevel="1" x14ac:dyDescent="0.35"/>
    <row r="68956" outlineLevel="1" x14ac:dyDescent="0.35"/>
    <row r="68957" outlineLevel="1" x14ac:dyDescent="0.35"/>
    <row r="68958" outlineLevel="1" x14ac:dyDescent="0.35"/>
    <row r="68959" outlineLevel="1" x14ac:dyDescent="0.35"/>
    <row r="68960" outlineLevel="1" x14ac:dyDescent="0.35"/>
    <row r="68961" outlineLevel="1" x14ac:dyDescent="0.35"/>
    <row r="68962" outlineLevel="1" x14ac:dyDescent="0.35"/>
    <row r="68963" outlineLevel="1" x14ac:dyDescent="0.35"/>
    <row r="68964" outlineLevel="1" x14ac:dyDescent="0.35"/>
    <row r="68965" outlineLevel="1" x14ac:dyDescent="0.35"/>
    <row r="68966" outlineLevel="1" x14ac:dyDescent="0.35"/>
    <row r="68967" outlineLevel="1" x14ac:dyDescent="0.35"/>
    <row r="68968" outlineLevel="1" x14ac:dyDescent="0.35"/>
    <row r="68969" outlineLevel="1" x14ac:dyDescent="0.35"/>
    <row r="68970" outlineLevel="1" x14ac:dyDescent="0.35"/>
    <row r="68971" outlineLevel="1" x14ac:dyDescent="0.35"/>
    <row r="68972" outlineLevel="1" x14ac:dyDescent="0.35"/>
    <row r="68973" outlineLevel="1" x14ac:dyDescent="0.35"/>
    <row r="68974" outlineLevel="1" x14ac:dyDescent="0.35"/>
    <row r="68975" outlineLevel="1" x14ac:dyDescent="0.35"/>
    <row r="68976" outlineLevel="1" x14ac:dyDescent="0.35"/>
    <row r="68977" outlineLevel="1" x14ac:dyDescent="0.35"/>
    <row r="68978" outlineLevel="1" x14ac:dyDescent="0.35"/>
    <row r="68979" outlineLevel="1" x14ac:dyDescent="0.35"/>
    <row r="68980" outlineLevel="1" x14ac:dyDescent="0.35"/>
    <row r="68981" outlineLevel="1" x14ac:dyDescent="0.35"/>
    <row r="68982" outlineLevel="1" x14ac:dyDescent="0.35"/>
    <row r="68983" outlineLevel="1" x14ac:dyDescent="0.35"/>
    <row r="68984" outlineLevel="1" x14ac:dyDescent="0.35"/>
    <row r="68985" outlineLevel="1" x14ac:dyDescent="0.35"/>
    <row r="68986" outlineLevel="1" x14ac:dyDescent="0.35"/>
    <row r="68987" outlineLevel="1" x14ac:dyDescent="0.35"/>
    <row r="68988" outlineLevel="1" x14ac:dyDescent="0.35"/>
    <row r="68989" outlineLevel="1" x14ac:dyDescent="0.35"/>
    <row r="68990" outlineLevel="1" x14ac:dyDescent="0.35"/>
    <row r="68991" outlineLevel="1" x14ac:dyDescent="0.35"/>
    <row r="68992" outlineLevel="1" x14ac:dyDescent="0.35"/>
    <row r="68993" outlineLevel="1" x14ac:dyDescent="0.35"/>
    <row r="68994" outlineLevel="1" x14ac:dyDescent="0.35"/>
    <row r="68995" outlineLevel="1" x14ac:dyDescent="0.35"/>
    <row r="68996" outlineLevel="1" x14ac:dyDescent="0.35"/>
    <row r="68997" outlineLevel="1" x14ac:dyDescent="0.35"/>
    <row r="68998" outlineLevel="1" x14ac:dyDescent="0.35"/>
    <row r="68999" outlineLevel="1" x14ac:dyDescent="0.35"/>
    <row r="69000" outlineLevel="1" x14ac:dyDescent="0.35"/>
    <row r="69001" outlineLevel="1" x14ac:dyDescent="0.35"/>
    <row r="69002" outlineLevel="1" x14ac:dyDescent="0.35"/>
    <row r="69003" outlineLevel="1" x14ac:dyDescent="0.35"/>
    <row r="69004" outlineLevel="1" x14ac:dyDescent="0.35"/>
    <row r="69005" outlineLevel="1" x14ac:dyDescent="0.35"/>
    <row r="69006" outlineLevel="1" x14ac:dyDescent="0.35"/>
    <row r="69007" outlineLevel="1" x14ac:dyDescent="0.35"/>
    <row r="69008" outlineLevel="1" x14ac:dyDescent="0.35"/>
    <row r="69009" outlineLevel="1" x14ac:dyDescent="0.35"/>
    <row r="69010" outlineLevel="1" x14ac:dyDescent="0.35"/>
    <row r="69011" outlineLevel="1" x14ac:dyDescent="0.35"/>
    <row r="69012" outlineLevel="1" x14ac:dyDescent="0.35"/>
    <row r="69013" outlineLevel="1" x14ac:dyDescent="0.35"/>
    <row r="69014" outlineLevel="1" x14ac:dyDescent="0.35"/>
    <row r="69015" outlineLevel="1" x14ac:dyDescent="0.35"/>
    <row r="69016" outlineLevel="1" x14ac:dyDescent="0.35"/>
    <row r="69017" outlineLevel="1" x14ac:dyDescent="0.35"/>
    <row r="69018" outlineLevel="1" x14ac:dyDescent="0.35"/>
    <row r="69019" outlineLevel="1" x14ac:dyDescent="0.35"/>
    <row r="69020" outlineLevel="1" x14ac:dyDescent="0.35"/>
    <row r="69021" outlineLevel="1" x14ac:dyDescent="0.35"/>
    <row r="69022" outlineLevel="1" x14ac:dyDescent="0.35"/>
    <row r="69023" outlineLevel="1" x14ac:dyDescent="0.35"/>
    <row r="69024" outlineLevel="1" x14ac:dyDescent="0.35"/>
    <row r="69025" outlineLevel="1" x14ac:dyDescent="0.35"/>
    <row r="69026" outlineLevel="1" x14ac:dyDescent="0.35"/>
    <row r="69027" outlineLevel="1" x14ac:dyDescent="0.35"/>
    <row r="69028" outlineLevel="1" x14ac:dyDescent="0.35"/>
    <row r="69029" outlineLevel="1" x14ac:dyDescent="0.35"/>
    <row r="69030" outlineLevel="1" x14ac:dyDescent="0.35"/>
    <row r="69031" outlineLevel="1" x14ac:dyDescent="0.35"/>
    <row r="69032" outlineLevel="1" x14ac:dyDescent="0.35"/>
    <row r="69033" outlineLevel="1" x14ac:dyDescent="0.35"/>
    <row r="69034" outlineLevel="1" x14ac:dyDescent="0.35"/>
    <row r="69035" outlineLevel="1" x14ac:dyDescent="0.35"/>
    <row r="69036" outlineLevel="1" x14ac:dyDescent="0.35"/>
    <row r="69037" outlineLevel="1" x14ac:dyDescent="0.35"/>
    <row r="69038" outlineLevel="1" x14ac:dyDescent="0.35"/>
    <row r="69039" outlineLevel="1" x14ac:dyDescent="0.35"/>
    <row r="69040" outlineLevel="1" x14ac:dyDescent="0.35"/>
    <row r="69041" outlineLevel="1" x14ac:dyDescent="0.35"/>
    <row r="69042" outlineLevel="1" x14ac:dyDescent="0.35"/>
    <row r="69043" outlineLevel="1" x14ac:dyDescent="0.35"/>
    <row r="69044" outlineLevel="1" x14ac:dyDescent="0.35"/>
    <row r="69045" outlineLevel="1" x14ac:dyDescent="0.35"/>
    <row r="69046" outlineLevel="1" x14ac:dyDescent="0.35"/>
    <row r="69047" outlineLevel="1" x14ac:dyDescent="0.35"/>
    <row r="69048" outlineLevel="1" x14ac:dyDescent="0.35"/>
    <row r="69049" outlineLevel="1" x14ac:dyDescent="0.35"/>
    <row r="69050" outlineLevel="1" x14ac:dyDescent="0.35"/>
    <row r="69051" outlineLevel="1" x14ac:dyDescent="0.35"/>
    <row r="69052" outlineLevel="1" x14ac:dyDescent="0.35"/>
    <row r="69053" outlineLevel="1" x14ac:dyDescent="0.35"/>
    <row r="69054" outlineLevel="1" x14ac:dyDescent="0.35"/>
    <row r="69055" outlineLevel="1" x14ac:dyDescent="0.35"/>
    <row r="69056" outlineLevel="1" x14ac:dyDescent="0.35"/>
    <row r="69057" outlineLevel="1" x14ac:dyDescent="0.35"/>
    <row r="69058" outlineLevel="1" x14ac:dyDescent="0.35"/>
    <row r="69059" outlineLevel="1" x14ac:dyDescent="0.35"/>
    <row r="69060" outlineLevel="1" x14ac:dyDescent="0.35"/>
    <row r="69061" outlineLevel="1" x14ac:dyDescent="0.35"/>
    <row r="69062" outlineLevel="1" x14ac:dyDescent="0.35"/>
    <row r="69063" outlineLevel="1" x14ac:dyDescent="0.35"/>
    <row r="69064" outlineLevel="1" x14ac:dyDescent="0.35"/>
    <row r="69065" outlineLevel="1" x14ac:dyDescent="0.35"/>
    <row r="69066" outlineLevel="1" x14ac:dyDescent="0.35"/>
    <row r="69067" outlineLevel="1" x14ac:dyDescent="0.35"/>
    <row r="69068" outlineLevel="1" x14ac:dyDescent="0.35"/>
    <row r="69069" outlineLevel="1" x14ac:dyDescent="0.35"/>
    <row r="69070" outlineLevel="1" x14ac:dyDescent="0.35"/>
    <row r="69071" outlineLevel="1" x14ac:dyDescent="0.35"/>
    <row r="69072" outlineLevel="1" x14ac:dyDescent="0.35"/>
    <row r="69073" outlineLevel="1" x14ac:dyDescent="0.35"/>
    <row r="69074" outlineLevel="1" x14ac:dyDescent="0.35"/>
    <row r="69075" outlineLevel="1" x14ac:dyDescent="0.35"/>
    <row r="69076" outlineLevel="1" x14ac:dyDescent="0.35"/>
    <row r="69077" outlineLevel="1" x14ac:dyDescent="0.35"/>
    <row r="69078" outlineLevel="1" x14ac:dyDescent="0.35"/>
    <row r="69079" outlineLevel="1" x14ac:dyDescent="0.35"/>
    <row r="69080" outlineLevel="1" x14ac:dyDescent="0.35"/>
    <row r="69081" outlineLevel="1" x14ac:dyDescent="0.35"/>
    <row r="69082" outlineLevel="1" x14ac:dyDescent="0.35"/>
    <row r="69083" outlineLevel="1" x14ac:dyDescent="0.35"/>
    <row r="69084" outlineLevel="1" x14ac:dyDescent="0.35"/>
    <row r="69085" outlineLevel="1" x14ac:dyDescent="0.35"/>
    <row r="69086" outlineLevel="1" x14ac:dyDescent="0.35"/>
    <row r="69087" outlineLevel="1" x14ac:dyDescent="0.35"/>
    <row r="69088" outlineLevel="1" x14ac:dyDescent="0.35"/>
    <row r="69089" outlineLevel="1" x14ac:dyDescent="0.35"/>
    <row r="69090" outlineLevel="1" x14ac:dyDescent="0.35"/>
    <row r="69091" outlineLevel="1" x14ac:dyDescent="0.35"/>
    <row r="69092" outlineLevel="1" x14ac:dyDescent="0.35"/>
    <row r="69093" outlineLevel="1" x14ac:dyDescent="0.35"/>
    <row r="69094" outlineLevel="1" x14ac:dyDescent="0.35"/>
    <row r="69095" outlineLevel="1" x14ac:dyDescent="0.35"/>
    <row r="69096" outlineLevel="1" x14ac:dyDescent="0.35"/>
    <row r="69097" outlineLevel="1" x14ac:dyDescent="0.35"/>
    <row r="69098" outlineLevel="1" x14ac:dyDescent="0.35"/>
    <row r="69099" outlineLevel="1" x14ac:dyDescent="0.35"/>
    <row r="69100" outlineLevel="1" x14ac:dyDescent="0.35"/>
    <row r="69101" outlineLevel="1" x14ac:dyDescent="0.35"/>
    <row r="69102" outlineLevel="1" x14ac:dyDescent="0.35"/>
    <row r="69103" outlineLevel="1" x14ac:dyDescent="0.35"/>
    <row r="69104" outlineLevel="1" x14ac:dyDescent="0.35"/>
    <row r="69105" outlineLevel="1" x14ac:dyDescent="0.35"/>
    <row r="69106" outlineLevel="1" x14ac:dyDescent="0.35"/>
    <row r="69107" outlineLevel="1" x14ac:dyDescent="0.35"/>
    <row r="69108" outlineLevel="1" x14ac:dyDescent="0.35"/>
    <row r="69109" outlineLevel="1" x14ac:dyDescent="0.35"/>
    <row r="69110" outlineLevel="1" x14ac:dyDescent="0.35"/>
    <row r="69111" outlineLevel="1" x14ac:dyDescent="0.35"/>
    <row r="69112" outlineLevel="1" x14ac:dyDescent="0.35"/>
    <row r="69113" outlineLevel="1" x14ac:dyDescent="0.35"/>
    <row r="69114" outlineLevel="1" x14ac:dyDescent="0.35"/>
    <row r="69115" outlineLevel="1" x14ac:dyDescent="0.35"/>
    <row r="69116" outlineLevel="1" x14ac:dyDescent="0.35"/>
    <row r="69117" outlineLevel="1" x14ac:dyDescent="0.35"/>
    <row r="69118" outlineLevel="1" x14ac:dyDescent="0.35"/>
    <row r="69119" outlineLevel="1" x14ac:dyDescent="0.35"/>
    <row r="69120" outlineLevel="1" x14ac:dyDescent="0.35"/>
    <row r="69121" outlineLevel="1" x14ac:dyDescent="0.35"/>
    <row r="69122" outlineLevel="1" x14ac:dyDescent="0.35"/>
    <row r="69123" outlineLevel="1" x14ac:dyDescent="0.35"/>
    <row r="69124" outlineLevel="1" x14ac:dyDescent="0.35"/>
    <row r="69125" outlineLevel="1" x14ac:dyDescent="0.35"/>
    <row r="69126" outlineLevel="1" x14ac:dyDescent="0.35"/>
    <row r="69127" outlineLevel="1" x14ac:dyDescent="0.35"/>
    <row r="69128" outlineLevel="1" x14ac:dyDescent="0.35"/>
    <row r="69129" outlineLevel="1" x14ac:dyDescent="0.35"/>
    <row r="69130" outlineLevel="1" x14ac:dyDescent="0.35"/>
    <row r="69131" outlineLevel="1" x14ac:dyDescent="0.35"/>
    <row r="69132" outlineLevel="1" x14ac:dyDescent="0.35"/>
    <row r="69133" outlineLevel="1" x14ac:dyDescent="0.35"/>
    <row r="69134" outlineLevel="1" x14ac:dyDescent="0.35"/>
    <row r="69135" outlineLevel="1" x14ac:dyDescent="0.35"/>
    <row r="69136" outlineLevel="1" x14ac:dyDescent="0.35"/>
    <row r="69137" outlineLevel="1" x14ac:dyDescent="0.35"/>
    <row r="69138" outlineLevel="1" x14ac:dyDescent="0.35"/>
    <row r="69139" outlineLevel="1" x14ac:dyDescent="0.35"/>
    <row r="69140" outlineLevel="1" x14ac:dyDescent="0.35"/>
    <row r="69141" outlineLevel="1" x14ac:dyDescent="0.35"/>
    <row r="69142" outlineLevel="1" x14ac:dyDescent="0.35"/>
    <row r="69143" outlineLevel="1" x14ac:dyDescent="0.35"/>
    <row r="69144" outlineLevel="1" x14ac:dyDescent="0.35"/>
    <row r="69145" outlineLevel="1" x14ac:dyDescent="0.35"/>
    <row r="69146" outlineLevel="1" x14ac:dyDescent="0.35"/>
    <row r="69147" outlineLevel="1" x14ac:dyDescent="0.35"/>
    <row r="69148" outlineLevel="1" x14ac:dyDescent="0.35"/>
    <row r="69149" outlineLevel="1" x14ac:dyDescent="0.35"/>
    <row r="69150" outlineLevel="1" x14ac:dyDescent="0.35"/>
    <row r="69151" outlineLevel="1" x14ac:dyDescent="0.35"/>
    <row r="69152" outlineLevel="1" x14ac:dyDescent="0.35"/>
    <row r="69153" outlineLevel="1" x14ac:dyDescent="0.35"/>
    <row r="69154" outlineLevel="1" x14ac:dyDescent="0.35"/>
    <row r="69155" outlineLevel="1" x14ac:dyDescent="0.35"/>
    <row r="69156" outlineLevel="1" x14ac:dyDescent="0.35"/>
    <row r="69157" outlineLevel="1" x14ac:dyDescent="0.35"/>
    <row r="69158" outlineLevel="1" x14ac:dyDescent="0.35"/>
    <row r="69159" outlineLevel="1" x14ac:dyDescent="0.35"/>
    <row r="69160" outlineLevel="1" x14ac:dyDescent="0.35"/>
    <row r="69161" outlineLevel="1" x14ac:dyDescent="0.35"/>
    <row r="69162" outlineLevel="1" x14ac:dyDescent="0.35"/>
    <row r="69163" outlineLevel="1" x14ac:dyDescent="0.35"/>
    <row r="69164" outlineLevel="1" x14ac:dyDescent="0.35"/>
    <row r="69165" outlineLevel="1" x14ac:dyDescent="0.35"/>
    <row r="69166" outlineLevel="1" x14ac:dyDescent="0.35"/>
    <row r="69167" outlineLevel="1" x14ac:dyDescent="0.35"/>
    <row r="69168" outlineLevel="1" x14ac:dyDescent="0.35"/>
    <row r="69169" outlineLevel="1" x14ac:dyDescent="0.35"/>
    <row r="69170" outlineLevel="1" x14ac:dyDescent="0.35"/>
    <row r="69171" outlineLevel="1" x14ac:dyDescent="0.35"/>
    <row r="69172" outlineLevel="1" x14ac:dyDescent="0.35"/>
    <row r="69173" outlineLevel="1" x14ac:dyDescent="0.35"/>
    <row r="69174" outlineLevel="1" x14ac:dyDescent="0.35"/>
    <row r="69175" outlineLevel="1" x14ac:dyDescent="0.35"/>
    <row r="69176" outlineLevel="1" x14ac:dyDescent="0.35"/>
    <row r="69177" outlineLevel="1" x14ac:dyDescent="0.35"/>
    <row r="69178" outlineLevel="1" x14ac:dyDescent="0.35"/>
    <row r="69179" outlineLevel="1" x14ac:dyDescent="0.35"/>
    <row r="69180" outlineLevel="1" x14ac:dyDescent="0.35"/>
    <row r="69181" outlineLevel="1" x14ac:dyDescent="0.35"/>
    <row r="69182" outlineLevel="1" x14ac:dyDescent="0.35"/>
    <row r="69183" outlineLevel="1" x14ac:dyDescent="0.35"/>
    <row r="69184" outlineLevel="1" x14ac:dyDescent="0.35"/>
    <row r="69185" outlineLevel="1" x14ac:dyDescent="0.35"/>
    <row r="69186" outlineLevel="1" x14ac:dyDescent="0.35"/>
    <row r="69187" outlineLevel="1" x14ac:dyDescent="0.35"/>
    <row r="69188" outlineLevel="1" x14ac:dyDescent="0.35"/>
    <row r="69189" outlineLevel="1" x14ac:dyDescent="0.35"/>
    <row r="69190" outlineLevel="1" x14ac:dyDescent="0.35"/>
    <row r="69191" outlineLevel="1" x14ac:dyDescent="0.35"/>
    <row r="69192" outlineLevel="1" x14ac:dyDescent="0.35"/>
    <row r="69193" outlineLevel="1" x14ac:dyDescent="0.35"/>
    <row r="69194" outlineLevel="1" x14ac:dyDescent="0.35"/>
    <row r="69195" outlineLevel="1" x14ac:dyDescent="0.35"/>
    <row r="69196" outlineLevel="1" x14ac:dyDescent="0.35"/>
    <row r="69197" outlineLevel="1" x14ac:dyDescent="0.35"/>
    <row r="69198" outlineLevel="1" x14ac:dyDescent="0.35"/>
    <row r="69199" outlineLevel="1" x14ac:dyDescent="0.35"/>
    <row r="69200" outlineLevel="1" x14ac:dyDescent="0.35"/>
    <row r="69201" outlineLevel="1" x14ac:dyDescent="0.35"/>
    <row r="69202" outlineLevel="1" x14ac:dyDescent="0.35"/>
    <row r="69203" outlineLevel="1" x14ac:dyDescent="0.35"/>
    <row r="69204" outlineLevel="1" x14ac:dyDescent="0.35"/>
    <row r="69205" outlineLevel="1" x14ac:dyDescent="0.35"/>
    <row r="69206" outlineLevel="1" x14ac:dyDescent="0.35"/>
    <row r="69207" outlineLevel="1" x14ac:dyDescent="0.35"/>
    <row r="69208" outlineLevel="1" x14ac:dyDescent="0.35"/>
    <row r="69209" outlineLevel="1" x14ac:dyDescent="0.35"/>
    <row r="69210" outlineLevel="1" x14ac:dyDescent="0.35"/>
    <row r="69211" outlineLevel="1" x14ac:dyDescent="0.35"/>
    <row r="69212" outlineLevel="1" x14ac:dyDescent="0.35"/>
    <row r="69213" outlineLevel="1" x14ac:dyDescent="0.35"/>
    <row r="69214" outlineLevel="1" x14ac:dyDescent="0.35"/>
    <row r="69215" outlineLevel="1" x14ac:dyDescent="0.35"/>
    <row r="69216" outlineLevel="1" x14ac:dyDescent="0.35"/>
    <row r="69217" outlineLevel="1" x14ac:dyDescent="0.35"/>
    <row r="69218" outlineLevel="1" x14ac:dyDescent="0.35"/>
    <row r="69219" outlineLevel="1" x14ac:dyDescent="0.35"/>
    <row r="69220" outlineLevel="1" x14ac:dyDescent="0.35"/>
    <row r="69221" outlineLevel="1" x14ac:dyDescent="0.35"/>
    <row r="69222" outlineLevel="1" x14ac:dyDescent="0.35"/>
    <row r="69223" outlineLevel="1" x14ac:dyDescent="0.35"/>
    <row r="69224" outlineLevel="1" x14ac:dyDescent="0.35"/>
    <row r="69225" outlineLevel="1" x14ac:dyDescent="0.35"/>
    <row r="69226" outlineLevel="1" x14ac:dyDescent="0.35"/>
    <row r="69227" outlineLevel="1" x14ac:dyDescent="0.35"/>
    <row r="69228" outlineLevel="1" x14ac:dyDescent="0.35"/>
    <row r="69229" outlineLevel="1" x14ac:dyDescent="0.35"/>
    <row r="69230" outlineLevel="1" x14ac:dyDescent="0.35"/>
    <row r="69231" outlineLevel="1" x14ac:dyDescent="0.35"/>
    <row r="69232" outlineLevel="1" x14ac:dyDescent="0.35"/>
    <row r="69233" outlineLevel="1" x14ac:dyDescent="0.35"/>
    <row r="69234" outlineLevel="1" x14ac:dyDescent="0.35"/>
    <row r="69235" outlineLevel="1" x14ac:dyDescent="0.35"/>
    <row r="69236" outlineLevel="1" x14ac:dyDescent="0.35"/>
    <row r="69237" outlineLevel="1" x14ac:dyDescent="0.35"/>
    <row r="69238" outlineLevel="1" x14ac:dyDescent="0.35"/>
    <row r="69239" outlineLevel="1" x14ac:dyDescent="0.35"/>
    <row r="69240" outlineLevel="1" x14ac:dyDescent="0.35"/>
    <row r="69241" outlineLevel="1" x14ac:dyDescent="0.35"/>
    <row r="69242" outlineLevel="1" x14ac:dyDescent="0.35"/>
    <row r="69243" outlineLevel="1" x14ac:dyDescent="0.35"/>
    <row r="69244" outlineLevel="1" x14ac:dyDescent="0.35"/>
    <row r="69245" outlineLevel="1" x14ac:dyDescent="0.35"/>
    <row r="69246" outlineLevel="1" x14ac:dyDescent="0.35"/>
    <row r="69247" outlineLevel="1" x14ac:dyDescent="0.35"/>
    <row r="69248" outlineLevel="1" x14ac:dyDescent="0.35"/>
    <row r="69249" outlineLevel="1" x14ac:dyDescent="0.35"/>
    <row r="69250" outlineLevel="1" x14ac:dyDescent="0.35"/>
    <row r="69251" outlineLevel="1" x14ac:dyDescent="0.35"/>
    <row r="69252" outlineLevel="1" x14ac:dyDescent="0.35"/>
    <row r="69253" outlineLevel="1" x14ac:dyDescent="0.35"/>
    <row r="69254" outlineLevel="1" x14ac:dyDescent="0.35"/>
    <row r="69255" outlineLevel="1" x14ac:dyDescent="0.35"/>
    <row r="69256" outlineLevel="1" x14ac:dyDescent="0.35"/>
    <row r="69257" outlineLevel="1" x14ac:dyDescent="0.35"/>
    <row r="69258" outlineLevel="1" x14ac:dyDescent="0.35"/>
    <row r="69259" outlineLevel="1" x14ac:dyDescent="0.35"/>
    <row r="69260" outlineLevel="1" x14ac:dyDescent="0.35"/>
    <row r="69261" outlineLevel="1" x14ac:dyDescent="0.35"/>
    <row r="69262" outlineLevel="1" x14ac:dyDescent="0.35"/>
    <row r="69263" outlineLevel="1" x14ac:dyDescent="0.35"/>
    <row r="69264" outlineLevel="1" x14ac:dyDescent="0.35"/>
    <row r="69265" outlineLevel="1" x14ac:dyDescent="0.35"/>
    <row r="69266" outlineLevel="1" x14ac:dyDescent="0.35"/>
    <row r="69267" outlineLevel="1" x14ac:dyDescent="0.35"/>
    <row r="69268" outlineLevel="1" x14ac:dyDescent="0.35"/>
    <row r="69269" outlineLevel="1" x14ac:dyDescent="0.35"/>
    <row r="69270" outlineLevel="1" x14ac:dyDescent="0.35"/>
    <row r="69271" outlineLevel="1" x14ac:dyDescent="0.35"/>
    <row r="69272" outlineLevel="1" x14ac:dyDescent="0.35"/>
    <row r="69273" outlineLevel="1" x14ac:dyDescent="0.35"/>
    <row r="69274" outlineLevel="1" x14ac:dyDescent="0.35"/>
    <row r="69275" outlineLevel="1" x14ac:dyDescent="0.35"/>
    <row r="69276" outlineLevel="1" x14ac:dyDescent="0.35"/>
    <row r="69277" outlineLevel="1" x14ac:dyDescent="0.35"/>
    <row r="69278" outlineLevel="1" x14ac:dyDescent="0.35"/>
    <row r="69279" outlineLevel="1" x14ac:dyDescent="0.35"/>
    <row r="69280" outlineLevel="1" x14ac:dyDescent="0.35"/>
    <row r="69281" outlineLevel="1" x14ac:dyDescent="0.35"/>
    <row r="69282" outlineLevel="1" x14ac:dyDescent="0.35"/>
    <row r="69283" outlineLevel="1" x14ac:dyDescent="0.35"/>
    <row r="69284" outlineLevel="1" x14ac:dyDescent="0.35"/>
    <row r="69285" outlineLevel="1" x14ac:dyDescent="0.35"/>
    <row r="69286" outlineLevel="1" x14ac:dyDescent="0.35"/>
    <row r="69287" outlineLevel="1" x14ac:dyDescent="0.35"/>
    <row r="69288" outlineLevel="1" x14ac:dyDescent="0.35"/>
    <row r="69289" outlineLevel="1" x14ac:dyDescent="0.35"/>
    <row r="69290" outlineLevel="1" x14ac:dyDescent="0.35"/>
    <row r="69291" outlineLevel="1" x14ac:dyDescent="0.35"/>
    <row r="69292" outlineLevel="1" x14ac:dyDescent="0.35"/>
    <row r="69293" outlineLevel="1" x14ac:dyDescent="0.35"/>
    <row r="69294" outlineLevel="1" x14ac:dyDescent="0.35"/>
    <row r="69295" outlineLevel="1" x14ac:dyDescent="0.35"/>
    <row r="69296" outlineLevel="1" x14ac:dyDescent="0.35"/>
    <row r="69297" outlineLevel="1" x14ac:dyDescent="0.35"/>
    <row r="69298" outlineLevel="1" x14ac:dyDescent="0.35"/>
    <row r="69299" outlineLevel="1" x14ac:dyDescent="0.35"/>
    <row r="69300" outlineLevel="1" x14ac:dyDescent="0.35"/>
    <row r="69301" outlineLevel="1" x14ac:dyDescent="0.35"/>
    <row r="69302" outlineLevel="1" x14ac:dyDescent="0.35"/>
    <row r="69303" outlineLevel="1" x14ac:dyDescent="0.35"/>
    <row r="69304" outlineLevel="1" x14ac:dyDescent="0.35"/>
    <row r="69305" outlineLevel="1" x14ac:dyDescent="0.35"/>
    <row r="69306" outlineLevel="1" x14ac:dyDescent="0.35"/>
    <row r="69307" outlineLevel="1" x14ac:dyDescent="0.35"/>
    <row r="69308" outlineLevel="1" x14ac:dyDescent="0.35"/>
    <row r="69309" outlineLevel="1" x14ac:dyDescent="0.35"/>
    <row r="69310" outlineLevel="1" x14ac:dyDescent="0.35"/>
    <row r="69311" outlineLevel="1" x14ac:dyDescent="0.35"/>
    <row r="69312" outlineLevel="1" x14ac:dyDescent="0.35"/>
    <row r="69313" outlineLevel="1" x14ac:dyDescent="0.35"/>
    <row r="69314" outlineLevel="1" x14ac:dyDescent="0.35"/>
    <row r="69315" outlineLevel="1" x14ac:dyDescent="0.35"/>
    <row r="69316" outlineLevel="1" x14ac:dyDescent="0.35"/>
    <row r="69317" outlineLevel="1" x14ac:dyDescent="0.35"/>
    <row r="69318" outlineLevel="1" x14ac:dyDescent="0.35"/>
    <row r="69319" outlineLevel="1" x14ac:dyDescent="0.35"/>
    <row r="69320" outlineLevel="1" x14ac:dyDescent="0.35"/>
    <row r="69321" outlineLevel="1" x14ac:dyDescent="0.35"/>
    <row r="69322" outlineLevel="1" x14ac:dyDescent="0.35"/>
    <row r="69323" outlineLevel="1" x14ac:dyDescent="0.35"/>
    <row r="69324" outlineLevel="1" x14ac:dyDescent="0.35"/>
    <row r="69325" outlineLevel="1" x14ac:dyDescent="0.35"/>
    <row r="69326" outlineLevel="1" x14ac:dyDescent="0.35"/>
    <row r="69327" outlineLevel="1" x14ac:dyDescent="0.35"/>
    <row r="69328" outlineLevel="1" x14ac:dyDescent="0.35"/>
    <row r="69329" outlineLevel="1" x14ac:dyDescent="0.35"/>
    <row r="69330" outlineLevel="1" x14ac:dyDescent="0.35"/>
    <row r="69331" outlineLevel="1" x14ac:dyDescent="0.35"/>
    <row r="69332" outlineLevel="1" x14ac:dyDescent="0.35"/>
    <row r="69333" outlineLevel="1" x14ac:dyDescent="0.35"/>
    <row r="69334" outlineLevel="1" x14ac:dyDescent="0.35"/>
    <row r="69335" outlineLevel="1" x14ac:dyDescent="0.35"/>
    <row r="69336" outlineLevel="1" x14ac:dyDescent="0.35"/>
    <row r="69337" outlineLevel="1" x14ac:dyDescent="0.35"/>
    <row r="69338" outlineLevel="1" x14ac:dyDescent="0.35"/>
    <row r="69339" outlineLevel="1" x14ac:dyDescent="0.35"/>
    <row r="69340" outlineLevel="1" x14ac:dyDescent="0.35"/>
    <row r="69341" outlineLevel="1" x14ac:dyDescent="0.35"/>
    <row r="69342" outlineLevel="1" x14ac:dyDescent="0.35"/>
    <row r="69343" outlineLevel="1" x14ac:dyDescent="0.35"/>
    <row r="69344" outlineLevel="1" x14ac:dyDescent="0.35"/>
    <row r="69345" outlineLevel="1" x14ac:dyDescent="0.35"/>
    <row r="69346" outlineLevel="1" x14ac:dyDescent="0.35"/>
    <row r="69347" outlineLevel="1" x14ac:dyDescent="0.35"/>
    <row r="69348" outlineLevel="1" x14ac:dyDescent="0.35"/>
    <row r="69349" outlineLevel="1" x14ac:dyDescent="0.35"/>
    <row r="69350" outlineLevel="1" x14ac:dyDescent="0.35"/>
    <row r="69351" outlineLevel="1" x14ac:dyDescent="0.35"/>
    <row r="69352" outlineLevel="1" x14ac:dyDescent="0.35"/>
    <row r="69353" outlineLevel="1" x14ac:dyDescent="0.35"/>
    <row r="69354" outlineLevel="1" x14ac:dyDescent="0.35"/>
    <row r="69355" outlineLevel="1" x14ac:dyDescent="0.35"/>
    <row r="69356" outlineLevel="1" x14ac:dyDescent="0.35"/>
    <row r="69357" outlineLevel="1" x14ac:dyDescent="0.35"/>
    <row r="69358" outlineLevel="1" x14ac:dyDescent="0.35"/>
    <row r="69359" outlineLevel="1" x14ac:dyDescent="0.35"/>
    <row r="69360" outlineLevel="1" x14ac:dyDescent="0.35"/>
    <row r="69361" outlineLevel="1" x14ac:dyDescent="0.35"/>
    <row r="69362" outlineLevel="1" x14ac:dyDescent="0.35"/>
    <row r="69363" outlineLevel="1" x14ac:dyDescent="0.35"/>
    <row r="69364" outlineLevel="1" x14ac:dyDescent="0.35"/>
    <row r="69365" outlineLevel="1" x14ac:dyDescent="0.35"/>
    <row r="69366" outlineLevel="1" x14ac:dyDescent="0.35"/>
    <row r="69367" outlineLevel="1" x14ac:dyDescent="0.35"/>
    <row r="69368" outlineLevel="1" x14ac:dyDescent="0.35"/>
    <row r="69369" outlineLevel="1" x14ac:dyDescent="0.35"/>
    <row r="69370" outlineLevel="1" x14ac:dyDescent="0.35"/>
    <row r="69371" outlineLevel="1" x14ac:dyDescent="0.35"/>
    <row r="69372" outlineLevel="1" x14ac:dyDescent="0.35"/>
    <row r="69373" outlineLevel="1" x14ac:dyDescent="0.35"/>
    <row r="69374" outlineLevel="1" x14ac:dyDescent="0.35"/>
    <row r="69375" outlineLevel="1" x14ac:dyDescent="0.35"/>
    <row r="69376" outlineLevel="1" x14ac:dyDescent="0.35"/>
    <row r="69377" outlineLevel="1" x14ac:dyDescent="0.35"/>
    <row r="69378" outlineLevel="1" x14ac:dyDescent="0.35"/>
    <row r="69379" outlineLevel="1" x14ac:dyDescent="0.35"/>
    <row r="69380" outlineLevel="1" x14ac:dyDescent="0.35"/>
    <row r="69381" outlineLevel="1" x14ac:dyDescent="0.35"/>
    <row r="69382" outlineLevel="1" x14ac:dyDescent="0.35"/>
    <row r="69383" outlineLevel="1" x14ac:dyDescent="0.35"/>
    <row r="69384" outlineLevel="1" x14ac:dyDescent="0.35"/>
    <row r="69385" outlineLevel="1" x14ac:dyDescent="0.35"/>
    <row r="69386" outlineLevel="1" x14ac:dyDescent="0.35"/>
    <row r="69387" outlineLevel="1" x14ac:dyDescent="0.35"/>
    <row r="69388" outlineLevel="1" x14ac:dyDescent="0.35"/>
    <row r="69389" outlineLevel="1" x14ac:dyDescent="0.35"/>
    <row r="69390" outlineLevel="1" x14ac:dyDescent="0.35"/>
    <row r="69391" outlineLevel="1" x14ac:dyDescent="0.35"/>
    <row r="69392" outlineLevel="1" x14ac:dyDescent="0.35"/>
    <row r="69393" outlineLevel="1" x14ac:dyDescent="0.35"/>
    <row r="69394" outlineLevel="1" x14ac:dyDescent="0.35"/>
    <row r="69395" outlineLevel="1" x14ac:dyDescent="0.35"/>
    <row r="69396" outlineLevel="1" x14ac:dyDescent="0.35"/>
    <row r="69397" outlineLevel="1" x14ac:dyDescent="0.35"/>
    <row r="69398" outlineLevel="1" x14ac:dyDescent="0.35"/>
    <row r="69399" outlineLevel="1" x14ac:dyDescent="0.35"/>
    <row r="69400" outlineLevel="1" x14ac:dyDescent="0.35"/>
    <row r="69401" outlineLevel="1" x14ac:dyDescent="0.35"/>
    <row r="69402" outlineLevel="1" x14ac:dyDescent="0.35"/>
    <row r="69403" outlineLevel="1" x14ac:dyDescent="0.35"/>
    <row r="69404" outlineLevel="1" x14ac:dyDescent="0.35"/>
    <row r="69405" outlineLevel="1" x14ac:dyDescent="0.35"/>
    <row r="69406" outlineLevel="1" x14ac:dyDescent="0.35"/>
    <row r="69407" outlineLevel="1" x14ac:dyDescent="0.35"/>
    <row r="69408" outlineLevel="1" x14ac:dyDescent="0.35"/>
    <row r="69409" outlineLevel="1" x14ac:dyDescent="0.35"/>
    <row r="69410" outlineLevel="1" x14ac:dyDescent="0.35"/>
    <row r="69411" outlineLevel="1" x14ac:dyDescent="0.35"/>
    <row r="69412" outlineLevel="1" x14ac:dyDescent="0.35"/>
    <row r="69413" outlineLevel="1" x14ac:dyDescent="0.35"/>
    <row r="69414" outlineLevel="1" x14ac:dyDescent="0.35"/>
    <row r="69415" outlineLevel="1" x14ac:dyDescent="0.35"/>
    <row r="69416" outlineLevel="1" x14ac:dyDescent="0.35"/>
    <row r="69417" outlineLevel="1" x14ac:dyDescent="0.35"/>
    <row r="69418" outlineLevel="1" x14ac:dyDescent="0.35"/>
    <row r="69419" outlineLevel="1" x14ac:dyDescent="0.35"/>
    <row r="69420" outlineLevel="1" x14ac:dyDescent="0.35"/>
    <row r="69421" outlineLevel="1" x14ac:dyDescent="0.35"/>
    <row r="69422" outlineLevel="1" x14ac:dyDescent="0.35"/>
    <row r="69423" outlineLevel="1" x14ac:dyDescent="0.35"/>
    <row r="69424" outlineLevel="1" x14ac:dyDescent="0.35"/>
    <row r="69425" outlineLevel="1" x14ac:dyDescent="0.35"/>
    <row r="69426" outlineLevel="1" x14ac:dyDescent="0.35"/>
    <row r="69427" outlineLevel="1" x14ac:dyDescent="0.35"/>
    <row r="69428" outlineLevel="1" x14ac:dyDescent="0.35"/>
    <row r="69429" outlineLevel="1" x14ac:dyDescent="0.35"/>
    <row r="69430" outlineLevel="1" x14ac:dyDescent="0.35"/>
    <row r="69431" outlineLevel="1" x14ac:dyDescent="0.35"/>
    <row r="69432" outlineLevel="1" x14ac:dyDescent="0.35"/>
    <row r="69433" outlineLevel="1" x14ac:dyDescent="0.35"/>
    <row r="69434" outlineLevel="1" x14ac:dyDescent="0.35"/>
    <row r="69435" outlineLevel="1" x14ac:dyDescent="0.35"/>
    <row r="69436" outlineLevel="1" x14ac:dyDescent="0.35"/>
    <row r="69437" outlineLevel="1" x14ac:dyDescent="0.35"/>
    <row r="69438" outlineLevel="1" x14ac:dyDescent="0.35"/>
    <row r="69439" outlineLevel="1" x14ac:dyDescent="0.35"/>
    <row r="69440" outlineLevel="1" x14ac:dyDescent="0.35"/>
    <row r="69441" outlineLevel="1" x14ac:dyDescent="0.35"/>
    <row r="69442" outlineLevel="1" x14ac:dyDescent="0.35"/>
    <row r="69443" outlineLevel="1" x14ac:dyDescent="0.35"/>
    <row r="69444" outlineLevel="1" x14ac:dyDescent="0.35"/>
    <row r="69445" outlineLevel="1" x14ac:dyDescent="0.35"/>
    <row r="69446" outlineLevel="1" x14ac:dyDescent="0.35"/>
    <row r="69447" outlineLevel="1" x14ac:dyDescent="0.35"/>
    <row r="69448" outlineLevel="1" x14ac:dyDescent="0.35"/>
    <row r="69449" outlineLevel="1" x14ac:dyDescent="0.35"/>
    <row r="69450" outlineLevel="1" x14ac:dyDescent="0.35"/>
    <row r="69451" outlineLevel="1" x14ac:dyDescent="0.35"/>
    <row r="69452" outlineLevel="1" x14ac:dyDescent="0.35"/>
    <row r="69453" outlineLevel="1" x14ac:dyDescent="0.35"/>
    <row r="69454" outlineLevel="1" x14ac:dyDescent="0.35"/>
    <row r="69455" outlineLevel="1" x14ac:dyDescent="0.35"/>
    <row r="69456" outlineLevel="1" x14ac:dyDescent="0.35"/>
    <row r="69457" outlineLevel="1" x14ac:dyDescent="0.35"/>
    <row r="69458" outlineLevel="1" x14ac:dyDescent="0.35"/>
    <row r="69459" outlineLevel="1" x14ac:dyDescent="0.35"/>
    <row r="69460" outlineLevel="1" x14ac:dyDescent="0.35"/>
    <row r="69461" outlineLevel="1" x14ac:dyDescent="0.35"/>
    <row r="69462" outlineLevel="1" x14ac:dyDescent="0.35"/>
    <row r="69463" outlineLevel="1" x14ac:dyDescent="0.35"/>
    <row r="69464" outlineLevel="1" x14ac:dyDescent="0.35"/>
    <row r="69465" outlineLevel="1" x14ac:dyDescent="0.35"/>
    <row r="69466" outlineLevel="1" x14ac:dyDescent="0.35"/>
    <row r="69467" outlineLevel="1" x14ac:dyDescent="0.35"/>
    <row r="69468" outlineLevel="1" x14ac:dyDescent="0.35"/>
    <row r="69469" outlineLevel="1" x14ac:dyDescent="0.35"/>
    <row r="69470" outlineLevel="1" x14ac:dyDescent="0.35"/>
    <row r="69471" outlineLevel="1" x14ac:dyDescent="0.35"/>
    <row r="69472" outlineLevel="1" x14ac:dyDescent="0.35"/>
    <row r="69473" outlineLevel="1" x14ac:dyDescent="0.35"/>
    <row r="69474" outlineLevel="1" x14ac:dyDescent="0.35"/>
    <row r="69475" outlineLevel="1" x14ac:dyDescent="0.35"/>
    <row r="69476" outlineLevel="1" x14ac:dyDescent="0.35"/>
    <row r="69477" outlineLevel="1" x14ac:dyDescent="0.35"/>
    <row r="69478" outlineLevel="1" x14ac:dyDescent="0.35"/>
    <row r="69479" outlineLevel="1" x14ac:dyDescent="0.35"/>
    <row r="69480" outlineLevel="1" x14ac:dyDescent="0.35"/>
    <row r="69481" outlineLevel="1" x14ac:dyDescent="0.35"/>
    <row r="69482" outlineLevel="1" x14ac:dyDescent="0.35"/>
    <row r="69483" outlineLevel="1" x14ac:dyDescent="0.35"/>
    <row r="69484" outlineLevel="1" x14ac:dyDescent="0.35"/>
    <row r="69485" outlineLevel="1" x14ac:dyDescent="0.35"/>
    <row r="69486" outlineLevel="1" x14ac:dyDescent="0.35"/>
    <row r="69487" outlineLevel="1" x14ac:dyDescent="0.35"/>
    <row r="69488" outlineLevel="1" x14ac:dyDescent="0.35"/>
    <row r="69489" outlineLevel="1" x14ac:dyDescent="0.35"/>
    <row r="69490" outlineLevel="1" x14ac:dyDescent="0.35"/>
    <row r="69491" outlineLevel="1" x14ac:dyDescent="0.35"/>
    <row r="69492" outlineLevel="1" x14ac:dyDescent="0.35"/>
    <row r="69493" outlineLevel="1" x14ac:dyDescent="0.35"/>
    <row r="69494" outlineLevel="1" x14ac:dyDescent="0.35"/>
    <row r="69495" outlineLevel="1" x14ac:dyDescent="0.35"/>
    <row r="69496" outlineLevel="1" x14ac:dyDescent="0.35"/>
    <row r="69497" outlineLevel="1" x14ac:dyDescent="0.35"/>
    <row r="69498" outlineLevel="1" x14ac:dyDescent="0.35"/>
    <row r="69499" outlineLevel="1" x14ac:dyDescent="0.35"/>
    <row r="69500" outlineLevel="1" x14ac:dyDescent="0.35"/>
    <row r="69501" outlineLevel="1" x14ac:dyDescent="0.35"/>
    <row r="69502" outlineLevel="1" x14ac:dyDescent="0.35"/>
    <row r="69503" outlineLevel="1" x14ac:dyDescent="0.35"/>
    <row r="69504" outlineLevel="1" x14ac:dyDescent="0.35"/>
    <row r="69505" outlineLevel="1" x14ac:dyDescent="0.35"/>
    <row r="69506" outlineLevel="1" x14ac:dyDescent="0.35"/>
    <row r="69507" outlineLevel="1" x14ac:dyDescent="0.35"/>
    <row r="69508" outlineLevel="1" x14ac:dyDescent="0.35"/>
    <row r="69509" outlineLevel="1" x14ac:dyDescent="0.35"/>
    <row r="69510" outlineLevel="1" x14ac:dyDescent="0.35"/>
    <row r="69511" outlineLevel="1" x14ac:dyDescent="0.35"/>
    <row r="69512" outlineLevel="1" x14ac:dyDescent="0.35"/>
    <row r="69513" outlineLevel="1" x14ac:dyDescent="0.35"/>
    <row r="69514" outlineLevel="1" x14ac:dyDescent="0.35"/>
    <row r="69515" outlineLevel="1" x14ac:dyDescent="0.35"/>
    <row r="69516" outlineLevel="1" x14ac:dyDescent="0.35"/>
    <row r="69517" outlineLevel="1" x14ac:dyDescent="0.35"/>
    <row r="69518" outlineLevel="1" x14ac:dyDescent="0.35"/>
    <row r="69519" outlineLevel="1" x14ac:dyDescent="0.35"/>
    <row r="69520" outlineLevel="1" x14ac:dyDescent="0.35"/>
    <row r="69521" outlineLevel="1" x14ac:dyDescent="0.35"/>
    <row r="69522" outlineLevel="1" x14ac:dyDescent="0.35"/>
    <row r="69523" outlineLevel="1" x14ac:dyDescent="0.35"/>
    <row r="69524" outlineLevel="1" x14ac:dyDescent="0.35"/>
    <row r="69525" outlineLevel="1" x14ac:dyDescent="0.35"/>
    <row r="69526" outlineLevel="1" x14ac:dyDescent="0.35"/>
    <row r="69527" outlineLevel="1" x14ac:dyDescent="0.35"/>
    <row r="69528" outlineLevel="1" x14ac:dyDescent="0.35"/>
    <row r="69529" outlineLevel="1" x14ac:dyDescent="0.35"/>
    <row r="69530" outlineLevel="1" x14ac:dyDescent="0.35"/>
    <row r="69531" outlineLevel="1" x14ac:dyDescent="0.35"/>
    <row r="69532" outlineLevel="1" x14ac:dyDescent="0.35"/>
    <row r="69533" outlineLevel="1" x14ac:dyDescent="0.35"/>
    <row r="69534" outlineLevel="1" x14ac:dyDescent="0.35"/>
    <row r="69535" outlineLevel="1" x14ac:dyDescent="0.35"/>
    <row r="69536" outlineLevel="1" x14ac:dyDescent="0.35"/>
    <row r="69537" outlineLevel="1" x14ac:dyDescent="0.35"/>
    <row r="69538" outlineLevel="1" x14ac:dyDescent="0.35"/>
    <row r="69539" outlineLevel="1" x14ac:dyDescent="0.35"/>
    <row r="69540" outlineLevel="1" x14ac:dyDescent="0.35"/>
    <row r="69541" outlineLevel="1" x14ac:dyDescent="0.35"/>
    <row r="69542" outlineLevel="1" x14ac:dyDescent="0.35"/>
    <row r="69543" outlineLevel="1" x14ac:dyDescent="0.35"/>
    <row r="69544" outlineLevel="1" x14ac:dyDescent="0.35"/>
    <row r="69545" outlineLevel="1" x14ac:dyDescent="0.35"/>
    <row r="69546" outlineLevel="1" x14ac:dyDescent="0.35"/>
    <row r="69547" outlineLevel="1" x14ac:dyDescent="0.35"/>
    <row r="69548" outlineLevel="1" x14ac:dyDescent="0.35"/>
    <row r="69549" outlineLevel="1" x14ac:dyDescent="0.35"/>
    <row r="69550" outlineLevel="1" x14ac:dyDescent="0.35"/>
    <row r="69551" outlineLevel="1" x14ac:dyDescent="0.35"/>
    <row r="69552" outlineLevel="1" x14ac:dyDescent="0.35"/>
    <row r="69553" outlineLevel="1" x14ac:dyDescent="0.35"/>
    <row r="69554" outlineLevel="1" x14ac:dyDescent="0.35"/>
    <row r="69555" outlineLevel="1" x14ac:dyDescent="0.35"/>
    <row r="69556" outlineLevel="1" x14ac:dyDescent="0.35"/>
    <row r="69557" outlineLevel="1" x14ac:dyDescent="0.35"/>
    <row r="69558" outlineLevel="1" x14ac:dyDescent="0.35"/>
    <row r="69559" outlineLevel="1" x14ac:dyDescent="0.35"/>
    <row r="69560" outlineLevel="1" x14ac:dyDescent="0.35"/>
    <row r="69561" outlineLevel="1" x14ac:dyDescent="0.35"/>
    <row r="69562" outlineLevel="1" x14ac:dyDescent="0.35"/>
    <row r="69563" outlineLevel="1" x14ac:dyDescent="0.35"/>
    <row r="69564" outlineLevel="1" x14ac:dyDescent="0.35"/>
    <row r="69565" outlineLevel="1" x14ac:dyDescent="0.35"/>
    <row r="69566" outlineLevel="1" x14ac:dyDescent="0.35"/>
    <row r="69567" outlineLevel="1" x14ac:dyDescent="0.35"/>
    <row r="69568" outlineLevel="1" x14ac:dyDescent="0.35"/>
    <row r="69569" outlineLevel="1" x14ac:dyDescent="0.35"/>
    <row r="69570" outlineLevel="1" x14ac:dyDescent="0.35"/>
    <row r="69571" outlineLevel="1" x14ac:dyDescent="0.35"/>
    <row r="69572" outlineLevel="1" x14ac:dyDescent="0.35"/>
    <row r="69573" outlineLevel="1" x14ac:dyDescent="0.35"/>
    <row r="69574" outlineLevel="1" x14ac:dyDescent="0.35"/>
    <row r="69575" outlineLevel="1" x14ac:dyDescent="0.35"/>
    <row r="69576" outlineLevel="1" x14ac:dyDescent="0.35"/>
    <row r="69577" outlineLevel="1" x14ac:dyDescent="0.35"/>
    <row r="69578" outlineLevel="1" x14ac:dyDescent="0.35"/>
    <row r="69579" outlineLevel="1" x14ac:dyDescent="0.35"/>
    <row r="69580" outlineLevel="1" x14ac:dyDescent="0.35"/>
    <row r="69581" outlineLevel="1" x14ac:dyDescent="0.35"/>
    <row r="69582" outlineLevel="1" x14ac:dyDescent="0.35"/>
    <row r="69583" outlineLevel="1" x14ac:dyDescent="0.35"/>
    <row r="69584" outlineLevel="1" x14ac:dyDescent="0.35"/>
    <row r="69585" outlineLevel="1" x14ac:dyDescent="0.35"/>
    <row r="69586" outlineLevel="1" x14ac:dyDescent="0.35"/>
    <row r="69587" outlineLevel="1" x14ac:dyDescent="0.35"/>
    <row r="69588" outlineLevel="1" x14ac:dyDescent="0.35"/>
    <row r="69589" outlineLevel="1" x14ac:dyDescent="0.35"/>
    <row r="69590" outlineLevel="1" x14ac:dyDescent="0.35"/>
    <row r="69591" outlineLevel="1" x14ac:dyDescent="0.35"/>
    <row r="69592" outlineLevel="1" x14ac:dyDescent="0.35"/>
    <row r="69593" outlineLevel="1" x14ac:dyDescent="0.35"/>
    <row r="69594" outlineLevel="1" x14ac:dyDescent="0.35"/>
    <row r="69595" outlineLevel="1" x14ac:dyDescent="0.35"/>
    <row r="69596" outlineLevel="1" x14ac:dyDescent="0.35"/>
    <row r="69597" outlineLevel="1" x14ac:dyDescent="0.35"/>
    <row r="69598" outlineLevel="1" x14ac:dyDescent="0.35"/>
    <row r="69599" outlineLevel="1" x14ac:dyDescent="0.35"/>
    <row r="69600" outlineLevel="1" x14ac:dyDescent="0.35"/>
    <row r="69601" outlineLevel="1" x14ac:dyDescent="0.35"/>
    <row r="69602" outlineLevel="1" x14ac:dyDescent="0.35"/>
    <row r="69603" outlineLevel="1" x14ac:dyDescent="0.35"/>
    <row r="69604" outlineLevel="1" x14ac:dyDescent="0.35"/>
    <row r="69605" outlineLevel="1" x14ac:dyDescent="0.35"/>
    <row r="69606" outlineLevel="1" x14ac:dyDescent="0.35"/>
    <row r="69607" outlineLevel="1" x14ac:dyDescent="0.35"/>
    <row r="69608" outlineLevel="1" x14ac:dyDescent="0.35"/>
    <row r="69609" outlineLevel="1" x14ac:dyDescent="0.35"/>
    <row r="69610" outlineLevel="1" x14ac:dyDescent="0.35"/>
    <row r="69611" outlineLevel="1" x14ac:dyDescent="0.35"/>
    <row r="69612" outlineLevel="1" x14ac:dyDescent="0.35"/>
    <row r="69613" outlineLevel="1" x14ac:dyDescent="0.35"/>
    <row r="69614" outlineLevel="1" x14ac:dyDescent="0.35"/>
    <row r="69615" outlineLevel="1" x14ac:dyDescent="0.35"/>
    <row r="69616" outlineLevel="1" x14ac:dyDescent="0.35"/>
    <row r="69617" outlineLevel="1" x14ac:dyDescent="0.35"/>
    <row r="69618" outlineLevel="1" x14ac:dyDescent="0.35"/>
    <row r="69619" outlineLevel="1" x14ac:dyDescent="0.35"/>
    <row r="69620" outlineLevel="1" x14ac:dyDescent="0.35"/>
    <row r="69621" outlineLevel="1" x14ac:dyDescent="0.35"/>
    <row r="69622" outlineLevel="1" x14ac:dyDescent="0.35"/>
    <row r="69623" outlineLevel="1" x14ac:dyDescent="0.35"/>
    <row r="69624" outlineLevel="1" x14ac:dyDescent="0.35"/>
    <row r="69625" outlineLevel="1" x14ac:dyDescent="0.35"/>
    <row r="69626" outlineLevel="1" x14ac:dyDescent="0.35"/>
    <row r="69627" outlineLevel="1" x14ac:dyDescent="0.35"/>
    <row r="69628" outlineLevel="1" x14ac:dyDescent="0.35"/>
    <row r="69629" outlineLevel="1" x14ac:dyDescent="0.35"/>
    <row r="69630" outlineLevel="1" x14ac:dyDescent="0.35"/>
    <row r="69631" outlineLevel="1" x14ac:dyDescent="0.35"/>
    <row r="69632" outlineLevel="1" x14ac:dyDescent="0.35"/>
    <row r="69633" outlineLevel="1" x14ac:dyDescent="0.35"/>
    <row r="69634" outlineLevel="1" x14ac:dyDescent="0.35"/>
    <row r="69635" outlineLevel="1" x14ac:dyDescent="0.35"/>
    <row r="69636" outlineLevel="1" x14ac:dyDescent="0.35"/>
    <row r="69637" outlineLevel="1" x14ac:dyDescent="0.35"/>
    <row r="69638" outlineLevel="1" x14ac:dyDescent="0.35"/>
    <row r="69639" outlineLevel="1" x14ac:dyDescent="0.35"/>
    <row r="69640" outlineLevel="1" x14ac:dyDescent="0.35"/>
    <row r="69641" outlineLevel="1" x14ac:dyDescent="0.35"/>
    <row r="69642" outlineLevel="1" x14ac:dyDescent="0.35"/>
    <row r="69643" outlineLevel="1" x14ac:dyDescent="0.35"/>
    <row r="69644" outlineLevel="1" x14ac:dyDescent="0.35"/>
    <row r="69645" outlineLevel="1" x14ac:dyDescent="0.35"/>
    <row r="69646" outlineLevel="1" x14ac:dyDescent="0.35"/>
    <row r="69647" outlineLevel="1" x14ac:dyDescent="0.35"/>
    <row r="69648" outlineLevel="1" x14ac:dyDescent="0.35"/>
    <row r="69649" outlineLevel="1" x14ac:dyDescent="0.35"/>
    <row r="69650" outlineLevel="1" x14ac:dyDescent="0.35"/>
    <row r="69651" outlineLevel="1" x14ac:dyDescent="0.35"/>
    <row r="69652" outlineLevel="1" x14ac:dyDescent="0.35"/>
    <row r="69653" outlineLevel="1" x14ac:dyDescent="0.35"/>
    <row r="69654" outlineLevel="1" x14ac:dyDescent="0.35"/>
    <row r="69655" outlineLevel="1" x14ac:dyDescent="0.35"/>
    <row r="69656" outlineLevel="1" x14ac:dyDescent="0.35"/>
    <row r="69657" outlineLevel="1" x14ac:dyDescent="0.35"/>
    <row r="69658" outlineLevel="1" x14ac:dyDescent="0.35"/>
    <row r="69659" outlineLevel="1" x14ac:dyDescent="0.35"/>
    <row r="69660" outlineLevel="1" x14ac:dyDescent="0.35"/>
    <row r="69661" outlineLevel="1" x14ac:dyDescent="0.35"/>
    <row r="69662" outlineLevel="1" x14ac:dyDescent="0.35"/>
    <row r="69663" outlineLevel="1" x14ac:dyDescent="0.35"/>
    <row r="69664" outlineLevel="1" x14ac:dyDescent="0.35"/>
    <row r="69665" outlineLevel="1" x14ac:dyDescent="0.35"/>
    <row r="69666" outlineLevel="1" x14ac:dyDescent="0.35"/>
    <row r="69667" outlineLevel="1" x14ac:dyDescent="0.35"/>
    <row r="69668" outlineLevel="1" x14ac:dyDescent="0.35"/>
    <row r="69669" outlineLevel="1" x14ac:dyDescent="0.35"/>
    <row r="69670" outlineLevel="1" x14ac:dyDescent="0.35"/>
    <row r="69671" outlineLevel="1" x14ac:dyDescent="0.35"/>
    <row r="69672" outlineLevel="1" x14ac:dyDescent="0.35"/>
    <row r="69673" outlineLevel="1" x14ac:dyDescent="0.35"/>
    <row r="69674" outlineLevel="1" x14ac:dyDescent="0.35"/>
    <row r="69675" outlineLevel="1" x14ac:dyDescent="0.35"/>
    <row r="69676" outlineLevel="1" x14ac:dyDescent="0.35"/>
    <row r="69677" outlineLevel="1" x14ac:dyDescent="0.35"/>
    <row r="69678" outlineLevel="1" x14ac:dyDescent="0.35"/>
    <row r="69679" outlineLevel="1" x14ac:dyDescent="0.35"/>
    <row r="69680" outlineLevel="1" x14ac:dyDescent="0.35"/>
    <row r="69681" outlineLevel="1" x14ac:dyDescent="0.35"/>
    <row r="69682" outlineLevel="1" x14ac:dyDescent="0.35"/>
    <row r="69683" outlineLevel="1" x14ac:dyDescent="0.35"/>
    <row r="69684" outlineLevel="1" x14ac:dyDescent="0.35"/>
    <row r="69685" outlineLevel="1" x14ac:dyDescent="0.35"/>
    <row r="69686" outlineLevel="1" x14ac:dyDescent="0.35"/>
    <row r="69687" outlineLevel="1" x14ac:dyDescent="0.35"/>
    <row r="69688" outlineLevel="1" x14ac:dyDescent="0.35"/>
    <row r="69689" outlineLevel="1" x14ac:dyDescent="0.35"/>
    <row r="69690" outlineLevel="1" x14ac:dyDescent="0.35"/>
    <row r="69691" outlineLevel="1" x14ac:dyDescent="0.35"/>
    <row r="69692" outlineLevel="1" x14ac:dyDescent="0.35"/>
    <row r="69693" outlineLevel="1" x14ac:dyDescent="0.35"/>
    <row r="69694" outlineLevel="1" x14ac:dyDescent="0.35"/>
    <row r="69695" outlineLevel="1" x14ac:dyDescent="0.35"/>
    <row r="69696" outlineLevel="1" x14ac:dyDescent="0.35"/>
    <row r="69697" outlineLevel="1" x14ac:dyDescent="0.35"/>
    <row r="69698" outlineLevel="1" x14ac:dyDescent="0.35"/>
    <row r="69699" outlineLevel="1" x14ac:dyDescent="0.35"/>
    <row r="69700" outlineLevel="1" x14ac:dyDescent="0.35"/>
    <row r="69701" outlineLevel="1" x14ac:dyDescent="0.35"/>
    <row r="69702" outlineLevel="1" x14ac:dyDescent="0.35"/>
    <row r="69703" outlineLevel="1" x14ac:dyDescent="0.35"/>
    <row r="69704" outlineLevel="1" x14ac:dyDescent="0.35"/>
    <row r="69705" outlineLevel="1" x14ac:dyDescent="0.35"/>
    <row r="69706" outlineLevel="1" x14ac:dyDescent="0.35"/>
    <row r="69707" outlineLevel="1" x14ac:dyDescent="0.35"/>
    <row r="69708" outlineLevel="1" x14ac:dyDescent="0.35"/>
    <row r="69709" outlineLevel="1" x14ac:dyDescent="0.35"/>
    <row r="69710" outlineLevel="1" x14ac:dyDescent="0.35"/>
    <row r="69711" outlineLevel="1" x14ac:dyDescent="0.35"/>
    <row r="69712" outlineLevel="1" x14ac:dyDescent="0.35"/>
    <row r="69713" outlineLevel="1" x14ac:dyDescent="0.35"/>
    <row r="69714" outlineLevel="1" x14ac:dyDescent="0.35"/>
    <row r="69715" outlineLevel="1" x14ac:dyDescent="0.35"/>
    <row r="69716" outlineLevel="1" x14ac:dyDescent="0.35"/>
    <row r="69717" outlineLevel="1" x14ac:dyDescent="0.35"/>
    <row r="69718" outlineLevel="1" x14ac:dyDescent="0.35"/>
    <row r="69719" outlineLevel="1" x14ac:dyDescent="0.35"/>
    <row r="69720" outlineLevel="1" x14ac:dyDescent="0.35"/>
    <row r="69721" outlineLevel="1" x14ac:dyDescent="0.35"/>
    <row r="69722" outlineLevel="1" x14ac:dyDescent="0.35"/>
    <row r="69723" outlineLevel="1" x14ac:dyDescent="0.35"/>
    <row r="69724" outlineLevel="1" x14ac:dyDescent="0.35"/>
    <row r="69725" outlineLevel="1" x14ac:dyDescent="0.35"/>
    <row r="69726" outlineLevel="1" x14ac:dyDescent="0.35"/>
    <row r="69727" outlineLevel="1" x14ac:dyDescent="0.35"/>
    <row r="69728" outlineLevel="1" x14ac:dyDescent="0.35"/>
    <row r="69729" outlineLevel="1" x14ac:dyDescent="0.35"/>
    <row r="69730" outlineLevel="1" x14ac:dyDescent="0.35"/>
    <row r="69731" outlineLevel="1" x14ac:dyDescent="0.35"/>
    <row r="69732" outlineLevel="1" x14ac:dyDescent="0.35"/>
    <row r="69733" outlineLevel="1" x14ac:dyDescent="0.35"/>
    <row r="69734" outlineLevel="1" x14ac:dyDescent="0.35"/>
    <row r="69735" outlineLevel="1" x14ac:dyDescent="0.35"/>
    <row r="69736" outlineLevel="1" x14ac:dyDescent="0.35"/>
    <row r="69737" outlineLevel="1" x14ac:dyDescent="0.35"/>
    <row r="69738" outlineLevel="1" x14ac:dyDescent="0.35"/>
    <row r="69739" outlineLevel="1" x14ac:dyDescent="0.35"/>
    <row r="69740" outlineLevel="1" x14ac:dyDescent="0.35"/>
    <row r="69741" outlineLevel="1" x14ac:dyDescent="0.35"/>
    <row r="69742" outlineLevel="1" x14ac:dyDescent="0.35"/>
    <row r="69743" outlineLevel="1" x14ac:dyDescent="0.35"/>
    <row r="69744" outlineLevel="1" x14ac:dyDescent="0.35"/>
    <row r="69745" outlineLevel="1" x14ac:dyDescent="0.35"/>
    <row r="69746" outlineLevel="1" x14ac:dyDescent="0.35"/>
    <row r="69747" outlineLevel="1" x14ac:dyDescent="0.35"/>
    <row r="69748" outlineLevel="1" x14ac:dyDescent="0.35"/>
    <row r="69749" outlineLevel="1" x14ac:dyDescent="0.35"/>
    <row r="69750" outlineLevel="1" x14ac:dyDescent="0.35"/>
    <row r="69751" outlineLevel="1" x14ac:dyDescent="0.35"/>
    <row r="69752" outlineLevel="1" x14ac:dyDescent="0.35"/>
    <row r="69753" outlineLevel="1" x14ac:dyDescent="0.35"/>
    <row r="69754" outlineLevel="1" x14ac:dyDescent="0.35"/>
    <row r="69755" outlineLevel="1" x14ac:dyDescent="0.35"/>
    <row r="69756" outlineLevel="1" x14ac:dyDescent="0.35"/>
    <row r="69757" outlineLevel="1" x14ac:dyDescent="0.35"/>
    <row r="69758" outlineLevel="1" x14ac:dyDescent="0.35"/>
    <row r="69759" outlineLevel="1" x14ac:dyDescent="0.35"/>
    <row r="69760" outlineLevel="1" x14ac:dyDescent="0.35"/>
    <row r="69761" outlineLevel="1" x14ac:dyDescent="0.35"/>
    <row r="69762" outlineLevel="1" x14ac:dyDescent="0.35"/>
    <row r="69763" outlineLevel="1" x14ac:dyDescent="0.35"/>
    <row r="69764" outlineLevel="1" x14ac:dyDescent="0.35"/>
    <row r="69765" outlineLevel="1" x14ac:dyDescent="0.35"/>
    <row r="69766" outlineLevel="1" x14ac:dyDescent="0.35"/>
    <row r="69767" outlineLevel="1" x14ac:dyDescent="0.35"/>
    <row r="69768" outlineLevel="1" x14ac:dyDescent="0.35"/>
    <row r="69769" outlineLevel="1" x14ac:dyDescent="0.35"/>
    <row r="69770" outlineLevel="1" x14ac:dyDescent="0.35"/>
    <row r="69771" outlineLevel="1" x14ac:dyDescent="0.35"/>
    <row r="69772" outlineLevel="1" x14ac:dyDescent="0.35"/>
    <row r="69773" outlineLevel="1" x14ac:dyDescent="0.35"/>
    <row r="69774" outlineLevel="1" x14ac:dyDescent="0.35"/>
    <row r="69775" outlineLevel="1" x14ac:dyDescent="0.35"/>
    <row r="69776" outlineLevel="1" x14ac:dyDescent="0.35"/>
    <row r="69777" outlineLevel="1" x14ac:dyDescent="0.35"/>
    <row r="69778" outlineLevel="1" x14ac:dyDescent="0.35"/>
    <row r="69779" outlineLevel="1" x14ac:dyDescent="0.35"/>
    <row r="69780" outlineLevel="1" x14ac:dyDescent="0.35"/>
    <row r="69781" outlineLevel="1" x14ac:dyDescent="0.35"/>
    <row r="69782" outlineLevel="1" x14ac:dyDescent="0.35"/>
    <row r="69783" outlineLevel="1" x14ac:dyDescent="0.35"/>
    <row r="69784" outlineLevel="1" x14ac:dyDescent="0.35"/>
    <row r="69785" outlineLevel="1" x14ac:dyDescent="0.35"/>
    <row r="69786" outlineLevel="1" x14ac:dyDescent="0.35"/>
    <row r="69787" outlineLevel="1" x14ac:dyDescent="0.35"/>
    <row r="69788" outlineLevel="1" x14ac:dyDescent="0.35"/>
    <row r="69789" outlineLevel="1" x14ac:dyDescent="0.35"/>
    <row r="69790" outlineLevel="1" x14ac:dyDescent="0.35"/>
    <row r="69791" outlineLevel="1" x14ac:dyDescent="0.35"/>
    <row r="69792" outlineLevel="1" x14ac:dyDescent="0.35"/>
    <row r="69793" outlineLevel="1" x14ac:dyDescent="0.35"/>
    <row r="69794" outlineLevel="1" x14ac:dyDescent="0.35"/>
    <row r="69795" outlineLevel="1" x14ac:dyDescent="0.35"/>
    <row r="69796" outlineLevel="1" x14ac:dyDescent="0.35"/>
    <row r="69797" outlineLevel="1" x14ac:dyDescent="0.35"/>
    <row r="69798" outlineLevel="1" x14ac:dyDescent="0.35"/>
    <row r="69799" outlineLevel="1" x14ac:dyDescent="0.35"/>
    <row r="69800" outlineLevel="1" x14ac:dyDescent="0.35"/>
    <row r="69801" outlineLevel="1" x14ac:dyDescent="0.35"/>
    <row r="69802" outlineLevel="1" x14ac:dyDescent="0.35"/>
    <row r="69803" outlineLevel="1" x14ac:dyDescent="0.35"/>
    <row r="69804" outlineLevel="1" x14ac:dyDescent="0.35"/>
    <row r="69805" outlineLevel="1" x14ac:dyDescent="0.35"/>
    <row r="69806" outlineLevel="1" x14ac:dyDescent="0.35"/>
    <row r="69807" outlineLevel="1" x14ac:dyDescent="0.35"/>
    <row r="69808" outlineLevel="1" x14ac:dyDescent="0.35"/>
    <row r="69809" outlineLevel="1" x14ac:dyDescent="0.35"/>
    <row r="69810" outlineLevel="1" x14ac:dyDescent="0.35"/>
    <row r="69811" outlineLevel="1" x14ac:dyDescent="0.35"/>
    <row r="69812" outlineLevel="1" x14ac:dyDescent="0.35"/>
    <row r="69813" outlineLevel="1" x14ac:dyDescent="0.35"/>
    <row r="69814" outlineLevel="1" x14ac:dyDescent="0.35"/>
    <row r="69815" outlineLevel="1" x14ac:dyDescent="0.35"/>
    <row r="69816" outlineLevel="1" x14ac:dyDescent="0.35"/>
    <row r="69817" outlineLevel="1" x14ac:dyDescent="0.35"/>
    <row r="69818" outlineLevel="1" x14ac:dyDescent="0.35"/>
    <row r="69819" outlineLevel="1" x14ac:dyDescent="0.35"/>
    <row r="69820" outlineLevel="1" x14ac:dyDescent="0.35"/>
    <row r="69821" outlineLevel="1" x14ac:dyDescent="0.35"/>
    <row r="69822" outlineLevel="1" x14ac:dyDescent="0.35"/>
    <row r="69823" outlineLevel="1" x14ac:dyDescent="0.35"/>
    <row r="69824" outlineLevel="1" x14ac:dyDescent="0.35"/>
    <row r="69825" outlineLevel="1" x14ac:dyDescent="0.35"/>
    <row r="69826" outlineLevel="1" x14ac:dyDescent="0.35"/>
    <row r="69827" outlineLevel="1" x14ac:dyDescent="0.35"/>
    <row r="69828" outlineLevel="1" x14ac:dyDescent="0.35"/>
    <row r="69829" outlineLevel="1" x14ac:dyDescent="0.35"/>
    <row r="69830" outlineLevel="1" x14ac:dyDescent="0.35"/>
    <row r="69831" outlineLevel="1" x14ac:dyDescent="0.35"/>
    <row r="69832" outlineLevel="1" x14ac:dyDescent="0.35"/>
    <row r="69833" outlineLevel="1" x14ac:dyDescent="0.35"/>
    <row r="69834" outlineLevel="1" x14ac:dyDescent="0.35"/>
    <row r="69835" outlineLevel="1" x14ac:dyDescent="0.35"/>
    <row r="69836" outlineLevel="1" x14ac:dyDescent="0.35"/>
    <row r="69837" outlineLevel="1" x14ac:dyDescent="0.35"/>
    <row r="69838" outlineLevel="1" x14ac:dyDescent="0.35"/>
    <row r="69839" outlineLevel="1" x14ac:dyDescent="0.35"/>
    <row r="69840" outlineLevel="1" x14ac:dyDescent="0.35"/>
    <row r="69841" outlineLevel="1" x14ac:dyDescent="0.35"/>
    <row r="69842" outlineLevel="1" x14ac:dyDescent="0.35"/>
    <row r="69843" outlineLevel="1" x14ac:dyDescent="0.35"/>
    <row r="69844" outlineLevel="1" x14ac:dyDescent="0.35"/>
    <row r="69845" outlineLevel="1" x14ac:dyDescent="0.35"/>
    <row r="69846" outlineLevel="1" x14ac:dyDescent="0.35"/>
    <row r="69847" outlineLevel="1" x14ac:dyDescent="0.35"/>
    <row r="69848" outlineLevel="1" x14ac:dyDescent="0.35"/>
    <row r="69849" outlineLevel="1" x14ac:dyDescent="0.35"/>
    <row r="69850" outlineLevel="1" x14ac:dyDescent="0.35"/>
    <row r="69851" outlineLevel="1" x14ac:dyDescent="0.35"/>
    <row r="69852" outlineLevel="1" x14ac:dyDescent="0.35"/>
    <row r="69853" outlineLevel="1" x14ac:dyDescent="0.35"/>
    <row r="69854" outlineLevel="1" x14ac:dyDescent="0.35"/>
    <row r="69855" outlineLevel="1" x14ac:dyDescent="0.35"/>
    <row r="69856" outlineLevel="1" x14ac:dyDescent="0.35"/>
    <row r="69857" outlineLevel="1" x14ac:dyDescent="0.35"/>
    <row r="69858" outlineLevel="1" x14ac:dyDescent="0.35"/>
    <row r="69859" outlineLevel="1" x14ac:dyDescent="0.35"/>
    <row r="69860" outlineLevel="1" x14ac:dyDescent="0.35"/>
    <row r="69861" outlineLevel="1" x14ac:dyDescent="0.35"/>
    <row r="69862" outlineLevel="1" x14ac:dyDescent="0.35"/>
    <row r="69863" outlineLevel="1" x14ac:dyDescent="0.35"/>
    <row r="69864" outlineLevel="1" x14ac:dyDescent="0.35"/>
    <row r="69865" outlineLevel="1" x14ac:dyDescent="0.35"/>
    <row r="69866" outlineLevel="1" x14ac:dyDescent="0.35"/>
    <row r="69867" outlineLevel="1" x14ac:dyDescent="0.35"/>
    <row r="69868" outlineLevel="1" x14ac:dyDescent="0.35"/>
    <row r="69869" outlineLevel="1" x14ac:dyDescent="0.35"/>
    <row r="69870" outlineLevel="1" x14ac:dyDescent="0.35"/>
    <row r="69871" outlineLevel="1" x14ac:dyDescent="0.35"/>
    <row r="69872" outlineLevel="1" x14ac:dyDescent="0.35"/>
    <row r="69873" outlineLevel="1" x14ac:dyDescent="0.35"/>
    <row r="69874" outlineLevel="1" x14ac:dyDescent="0.35"/>
    <row r="69875" outlineLevel="1" x14ac:dyDescent="0.35"/>
    <row r="69876" outlineLevel="1" x14ac:dyDescent="0.35"/>
    <row r="69877" outlineLevel="1" x14ac:dyDescent="0.35"/>
    <row r="69878" outlineLevel="1" x14ac:dyDescent="0.35"/>
    <row r="69879" outlineLevel="1" x14ac:dyDescent="0.35"/>
    <row r="69880" outlineLevel="1" x14ac:dyDescent="0.35"/>
    <row r="69881" outlineLevel="1" x14ac:dyDescent="0.35"/>
    <row r="69882" outlineLevel="1" x14ac:dyDescent="0.35"/>
    <row r="69883" outlineLevel="1" x14ac:dyDescent="0.35"/>
    <row r="69884" outlineLevel="1" x14ac:dyDescent="0.35"/>
    <row r="69885" outlineLevel="1" x14ac:dyDescent="0.35"/>
    <row r="69886" outlineLevel="1" x14ac:dyDescent="0.35"/>
    <row r="69887" outlineLevel="1" x14ac:dyDescent="0.35"/>
    <row r="69888" outlineLevel="1" x14ac:dyDescent="0.35"/>
    <row r="69889" outlineLevel="1" x14ac:dyDescent="0.35"/>
    <row r="69890" outlineLevel="1" x14ac:dyDescent="0.35"/>
    <row r="69891" outlineLevel="1" x14ac:dyDescent="0.35"/>
    <row r="69892" outlineLevel="1" x14ac:dyDescent="0.35"/>
    <row r="69893" outlineLevel="1" x14ac:dyDescent="0.35"/>
    <row r="69894" outlineLevel="1" x14ac:dyDescent="0.35"/>
    <row r="69895" outlineLevel="1" x14ac:dyDescent="0.35"/>
    <row r="69896" outlineLevel="1" x14ac:dyDescent="0.35"/>
    <row r="69897" outlineLevel="1" x14ac:dyDescent="0.35"/>
    <row r="69898" outlineLevel="1" x14ac:dyDescent="0.35"/>
    <row r="69899" outlineLevel="1" x14ac:dyDescent="0.35"/>
    <row r="69900" outlineLevel="1" x14ac:dyDescent="0.35"/>
    <row r="69901" outlineLevel="1" x14ac:dyDescent="0.35"/>
    <row r="69902" outlineLevel="1" x14ac:dyDescent="0.35"/>
    <row r="69903" outlineLevel="1" x14ac:dyDescent="0.35"/>
    <row r="69904" outlineLevel="1" x14ac:dyDescent="0.35"/>
    <row r="69905" outlineLevel="1" x14ac:dyDescent="0.35"/>
    <row r="69906" outlineLevel="1" x14ac:dyDescent="0.35"/>
    <row r="69907" outlineLevel="1" x14ac:dyDescent="0.35"/>
    <row r="69908" outlineLevel="1" x14ac:dyDescent="0.35"/>
    <row r="69909" outlineLevel="1" x14ac:dyDescent="0.35"/>
    <row r="69910" outlineLevel="1" x14ac:dyDescent="0.35"/>
    <row r="69911" outlineLevel="1" x14ac:dyDescent="0.35"/>
    <row r="69912" outlineLevel="1" x14ac:dyDescent="0.35"/>
    <row r="69913" outlineLevel="1" x14ac:dyDescent="0.35"/>
    <row r="69914" outlineLevel="1" x14ac:dyDescent="0.35"/>
    <row r="69915" outlineLevel="1" x14ac:dyDescent="0.35"/>
    <row r="69916" outlineLevel="1" x14ac:dyDescent="0.35"/>
    <row r="69917" outlineLevel="1" x14ac:dyDescent="0.35"/>
    <row r="69918" outlineLevel="1" x14ac:dyDescent="0.35"/>
    <row r="69919" outlineLevel="1" x14ac:dyDescent="0.35"/>
    <row r="69920" outlineLevel="1" x14ac:dyDescent="0.35"/>
    <row r="69921" outlineLevel="1" x14ac:dyDescent="0.35"/>
    <row r="69922" outlineLevel="1" x14ac:dyDescent="0.35"/>
    <row r="69923" outlineLevel="1" x14ac:dyDescent="0.35"/>
    <row r="69924" outlineLevel="1" x14ac:dyDescent="0.35"/>
    <row r="69925" outlineLevel="1" x14ac:dyDescent="0.35"/>
    <row r="69926" outlineLevel="1" x14ac:dyDescent="0.35"/>
    <row r="69927" outlineLevel="1" x14ac:dyDescent="0.35"/>
    <row r="69928" outlineLevel="1" x14ac:dyDescent="0.35"/>
    <row r="69929" outlineLevel="1" x14ac:dyDescent="0.35"/>
    <row r="69930" outlineLevel="1" x14ac:dyDescent="0.35"/>
    <row r="69931" outlineLevel="1" x14ac:dyDescent="0.35"/>
    <row r="69932" outlineLevel="1" x14ac:dyDescent="0.35"/>
    <row r="69933" outlineLevel="1" x14ac:dyDescent="0.35"/>
    <row r="69934" outlineLevel="1" x14ac:dyDescent="0.35"/>
    <row r="69935" outlineLevel="1" x14ac:dyDescent="0.35"/>
    <row r="69936" outlineLevel="1" x14ac:dyDescent="0.35"/>
    <row r="69937" outlineLevel="1" x14ac:dyDescent="0.35"/>
    <row r="69938" outlineLevel="1" x14ac:dyDescent="0.35"/>
    <row r="69939" outlineLevel="1" x14ac:dyDescent="0.35"/>
    <row r="69940" outlineLevel="1" x14ac:dyDescent="0.35"/>
    <row r="69941" outlineLevel="1" x14ac:dyDescent="0.35"/>
    <row r="69942" outlineLevel="1" x14ac:dyDescent="0.35"/>
    <row r="69943" outlineLevel="1" x14ac:dyDescent="0.35"/>
    <row r="69944" outlineLevel="1" x14ac:dyDescent="0.35"/>
    <row r="69945" outlineLevel="1" x14ac:dyDescent="0.35"/>
    <row r="69946" outlineLevel="1" x14ac:dyDescent="0.35"/>
    <row r="69947" outlineLevel="1" x14ac:dyDescent="0.35"/>
    <row r="69948" outlineLevel="1" x14ac:dyDescent="0.35"/>
    <row r="69949" outlineLevel="1" x14ac:dyDescent="0.35"/>
    <row r="69950" outlineLevel="1" x14ac:dyDescent="0.35"/>
    <row r="69951" outlineLevel="1" x14ac:dyDescent="0.35"/>
    <row r="69952" outlineLevel="1" x14ac:dyDescent="0.35"/>
    <row r="69953" outlineLevel="1" x14ac:dyDescent="0.35"/>
    <row r="69954" outlineLevel="1" x14ac:dyDescent="0.35"/>
    <row r="69955" outlineLevel="1" x14ac:dyDescent="0.35"/>
    <row r="69956" outlineLevel="1" x14ac:dyDescent="0.35"/>
    <row r="69957" outlineLevel="1" x14ac:dyDescent="0.35"/>
    <row r="69958" outlineLevel="1" x14ac:dyDescent="0.35"/>
    <row r="69959" outlineLevel="1" x14ac:dyDescent="0.35"/>
    <row r="69960" outlineLevel="1" x14ac:dyDescent="0.35"/>
    <row r="69961" outlineLevel="1" x14ac:dyDescent="0.35"/>
    <row r="69962" outlineLevel="1" x14ac:dyDescent="0.35"/>
    <row r="69963" outlineLevel="1" x14ac:dyDescent="0.35"/>
    <row r="69964" outlineLevel="1" x14ac:dyDescent="0.35"/>
    <row r="69965" outlineLevel="1" x14ac:dyDescent="0.35"/>
    <row r="69966" outlineLevel="1" x14ac:dyDescent="0.35"/>
    <row r="69967" outlineLevel="1" x14ac:dyDescent="0.35"/>
    <row r="69968" outlineLevel="1" x14ac:dyDescent="0.35"/>
    <row r="69969" outlineLevel="1" x14ac:dyDescent="0.35"/>
    <row r="69970" outlineLevel="1" x14ac:dyDescent="0.35"/>
    <row r="69971" outlineLevel="1" x14ac:dyDescent="0.35"/>
    <row r="69972" outlineLevel="1" x14ac:dyDescent="0.35"/>
    <row r="69973" outlineLevel="1" x14ac:dyDescent="0.35"/>
    <row r="69974" outlineLevel="1" x14ac:dyDescent="0.35"/>
    <row r="69975" outlineLevel="1" x14ac:dyDescent="0.35"/>
    <row r="69976" outlineLevel="1" x14ac:dyDescent="0.35"/>
    <row r="69977" outlineLevel="1" x14ac:dyDescent="0.35"/>
    <row r="69978" outlineLevel="1" x14ac:dyDescent="0.35"/>
    <row r="69979" outlineLevel="1" x14ac:dyDescent="0.35"/>
    <row r="69980" outlineLevel="1" x14ac:dyDescent="0.35"/>
    <row r="69981" outlineLevel="1" x14ac:dyDescent="0.35"/>
    <row r="69982" outlineLevel="1" x14ac:dyDescent="0.35"/>
    <row r="69983" outlineLevel="1" x14ac:dyDescent="0.35"/>
    <row r="69984" outlineLevel="1" x14ac:dyDescent="0.35"/>
    <row r="69985" outlineLevel="1" x14ac:dyDescent="0.35"/>
    <row r="69986" outlineLevel="1" x14ac:dyDescent="0.35"/>
    <row r="69987" outlineLevel="1" x14ac:dyDescent="0.35"/>
    <row r="69988" outlineLevel="1" x14ac:dyDescent="0.35"/>
    <row r="69989" outlineLevel="1" x14ac:dyDescent="0.35"/>
    <row r="69990" outlineLevel="1" x14ac:dyDescent="0.35"/>
    <row r="69991" outlineLevel="1" x14ac:dyDescent="0.35"/>
    <row r="69992" outlineLevel="1" x14ac:dyDescent="0.35"/>
    <row r="69993" outlineLevel="1" x14ac:dyDescent="0.35"/>
    <row r="69994" outlineLevel="1" x14ac:dyDescent="0.35"/>
    <row r="69995" outlineLevel="1" x14ac:dyDescent="0.35"/>
    <row r="69996" outlineLevel="1" x14ac:dyDescent="0.35"/>
    <row r="69997" outlineLevel="1" x14ac:dyDescent="0.35"/>
    <row r="69998" outlineLevel="1" x14ac:dyDescent="0.35"/>
    <row r="69999" outlineLevel="1" x14ac:dyDescent="0.35"/>
    <row r="70000" outlineLevel="1" x14ac:dyDescent="0.35"/>
    <row r="70001" outlineLevel="1" x14ac:dyDescent="0.35"/>
    <row r="70002" outlineLevel="1" x14ac:dyDescent="0.35"/>
    <row r="70003" outlineLevel="1" x14ac:dyDescent="0.35"/>
    <row r="70004" outlineLevel="1" x14ac:dyDescent="0.35"/>
    <row r="70005" outlineLevel="1" x14ac:dyDescent="0.35"/>
    <row r="70006" outlineLevel="1" x14ac:dyDescent="0.35"/>
    <row r="70007" outlineLevel="1" x14ac:dyDescent="0.35"/>
    <row r="70008" outlineLevel="1" x14ac:dyDescent="0.35"/>
    <row r="70009" outlineLevel="1" x14ac:dyDescent="0.35"/>
    <row r="70010" outlineLevel="1" x14ac:dyDescent="0.35"/>
    <row r="70011" outlineLevel="1" x14ac:dyDescent="0.35"/>
    <row r="70012" outlineLevel="1" x14ac:dyDescent="0.35"/>
    <row r="70013" outlineLevel="1" x14ac:dyDescent="0.35"/>
    <row r="70014" outlineLevel="1" x14ac:dyDescent="0.35"/>
    <row r="70015" outlineLevel="1" x14ac:dyDescent="0.35"/>
    <row r="70016" outlineLevel="1" x14ac:dyDescent="0.35"/>
    <row r="70017" outlineLevel="1" x14ac:dyDescent="0.35"/>
    <row r="70018" outlineLevel="1" x14ac:dyDescent="0.35"/>
    <row r="70019" outlineLevel="1" x14ac:dyDescent="0.35"/>
    <row r="70020" outlineLevel="1" x14ac:dyDescent="0.35"/>
    <row r="70021" outlineLevel="1" x14ac:dyDescent="0.35"/>
    <row r="70022" outlineLevel="1" x14ac:dyDescent="0.35"/>
    <row r="70023" outlineLevel="1" x14ac:dyDescent="0.35"/>
    <row r="70024" outlineLevel="1" x14ac:dyDescent="0.35"/>
    <row r="70025" outlineLevel="1" x14ac:dyDescent="0.35"/>
    <row r="70026" outlineLevel="1" x14ac:dyDescent="0.35"/>
    <row r="70027" outlineLevel="1" x14ac:dyDescent="0.35"/>
    <row r="70028" outlineLevel="1" x14ac:dyDescent="0.35"/>
    <row r="70029" outlineLevel="1" x14ac:dyDescent="0.35"/>
    <row r="70030" outlineLevel="1" x14ac:dyDescent="0.35"/>
    <row r="70031" outlineLevel="1" x14ac:dyDescent="0.35"/>
    <row r="70032" outlineLevel="1" x14ac:dyDescent="0.35"/>
    <row r="70033" outlineLevel="1" x14ac:dyDescent="0.35"/>
    <row r="70034" outlineLevel="1" x14ac:dyDescent="0.35"/>
    <row r="70035" outlineLevel="1" x14ac:dyDescent="0.35"/>
    <row r="70036" outlineLevel="1" x14ac:dyDescent="0.35"/>
    <row r="70037" outlineLevel="1" x14ac:dyDescent="0.35"/>
    <row r="70038" outlineLevel="1" x14ac:dyDescent="0.35"/>
    <row r="70039" outlineLevel="1" x14ac:dyDescent="0.35"/>
    <row r="70040" outlineLevel="1" x14ac:dyDescent="0.35"/>
    <row r="70041" outlineLevel="1" x14ac:dyDescent="0.35"/>
    <row r="70042" outlineLevel="1" x14ac:dyDescent="0.35"/>
    <row r="70043" outlineLevel="1" x14ac:dyDescent="0.35"/>
    <row r="70044" outlineLevel="1" x14ac:dyDescent="0.35"/>
    <row r="70045" outlineLevel="1" x14ac:dyDescent="0.35"/>
    <row r="70046" outlineLevel="1" x14ac:dyDescent="0.35"/>
    <row r="70047" outlineLevel="1" x14ac:dyDescent="0.35"/>
    <row r="70048" outlineLevel="1" x14ac:dyDescent="0.35"/>
    <row r="70049" outlineLevel="1" x14ac:dyDescent="0.35"/>
    <row r="70050" outlineLevel="1" x14ac:dyDescent="0.35"/>
    <row r="70051" outlineLevel="1" x14ac:dyDescent="0.35"/>
    <row r="70052" outlineLevel="1" x14ac:dyDescent="0.35"/>
    <row r="70053" outlineLevel="1" x14ac:dyDescent="0.35"/>
    <row r="70054" outlineLevel="1" x14ac:dyDescent="0.35"/>
    <row r="70055" outlineLevel="1" x14ac:dyDescent="0.35"/>
    <row r="70056" outlineLevel="1" x14ac:dyDescent="0.35"/>
    <row r="70057" outlineLevel="1" x14ac:dyDescent="0.35"/>
    <row r="70058" outlineLevel="1" x14ac:dyDescent="0.35"/>
    <row r="70059" outlineLevel="1" x14ac:dyDescent="0.35"/>
    <row r="70060" outlineLevel="1" x14ac:dyDescent="0.35"/>
    <row r="70061" outlineLevel="1" x14ac:dyDescent="0.35"/>
    <row r="70062" outlineLevel="1" x14ac:dyDescent="0.35"/>
    <row r="70063" outlineLevel="1" x14ac:dyDescent="0.35"/>
    <row r="70064" outlineLevel="1" x14ac:dyDescent="0.35"/>
    <row r="70065" outlineLevel="1" x14ac:dyDescent="0.35"/>
    <row r="70066" outlineLevel="1" x14ac:dyDescent="0.35"/>
    <row r="70067" outlineLevel="1" x14ac:dyDescent="0.35"/>
    <row r="70068" outlineLevel="1" x14ac:dyDescent="0.35"/>
    <row r="70069" outlineLevel="1" x14ac:dyDescent="0.35"/>
    <row r="70070" outlineLevel="1" x14ac:dyDescent="0.35"/>
    <row r="70071" outlineLevel="1" x14ac:dyDescent="0.35"/>
    <row r="70072" outlineLevel="1" x14ac:dyDescent="0.35"/>
    <row r="70073" outlineLevel="1" x14ac:dyDescent="0.35"/>
    <row r="70074" outlineLevel="1" x14ac:dyDescent="0.35"/>
    <row r="70075" outlineLevel="1" x14ac:dyDescent="0.35"/>
    <row r="70076" outlineLevel="1" x14ac:dyDescent="0.35"/>
    <row r="70077" outlineLevel="1" x14ac:dyDescent="0.35"/>
    <row r="70078" outlineLevel="1" x14ac:dyDescent="0.35"/>
    <row r="70079" outlineLevel="1" x14ac:dyDescent="0.35"/>
    <row r="70080" outlineLevel="1" x14ac:dyDescent="0.35"/>
    <row r="70081" outlineLevel="1" x14ac:dyDescent="0.35"/>
    <row r="70082" outlineLevel="1" x14ac:dyDescent="0.35"/>
    <row r="70083" outlineLevel="1" x14ac:dyDescent="0.35"/>
    <row r="70084" outlineLevel="1" x14ac:dyDescent="0.35"/>
    <row r="70085" outlineLevel="1" x14ac:dyDescent="0.35"/>
    <row r="70086" outlineLevel="1" x14ac:dyDescent="0.35"/>
    <row r="70087" outlineLevel="1" x14ac:dyDescent="0.35"/>
    <row r="70088" outlineLevel="1" x14ac:dyDescent="0.35"/>
    <row r="70089" outlineLevel="1" x14ac:dyDescent="0.35"/>
    <row r="70090" outlineLevel="1" x14ac:dyDescent="0.35"/>
    <row r="70091" outlineLevel="1" x14ac:dyDescent="0.35"/>
    <row r="70092" outlineLevel="1" x14ac:dyDescent="0.35"/>
    <row r="70093" outlineLevel="1" x14ac:dyDescent="0.35"/>
    <row r="70094" outlineLevel="1" x14ac:dyDescent="0.35"/>
    <row r="70095" outlineLevel="1" x14ac:dyDescent="0.35"/>
    <row r="70096" outlineLevel="1" x14ac:dyDescent="0.35"/>
    <row r="70097" outlineLevel="1" x14ac:dyDescent="0.35"/>
    <row r="70098" outlineLevel="1" x14ac:dyDescent="0.35"/>
    <row r="70099" outlineLevel="1" x14ac:dyDescent="0.35"/>
    <row r="70100" outlineLevel="1" x14ac:dyDescent="0.35"/>
    <row r="70101" outlineLevel="1" x14ac:dyDescent="0.35"/>
    <row r="70102" outlineLevel="1" x14ac:dyDescent="0.35"/>
    <row r="70103" outlineLevel="1" x14ac:dyDescent="0.35"/>
    <row r="70104" outlineLevel="1" x14ac:dyDescent="0.35"/>
    <row r="70105" outlineLevel="1" x14ac:dyDescent="0.35"/>
    <row r="70106" outlineLevel="1" x14ac:dyDescent="0.35"/>
    <row r="70107" outlineLevel="1" x14ac:dyDescent="0.35"/>
    <row r="70108" outlineLevel="1" x14ac:dyDescent="0.35"/>
    <row r="70109" outlineLevel="1" x14ac:dyDescent="0.35"/>
    <row r="70110" outlineLevel="1" x14ac:dyDescent="0.35"/>
    <row r="70111" outlineLevel="1" x14ac:dyDescent="0.35"/>
    <row r="70112" outlineLevel="1" x14ac:dyDescent="0.35"/>
    <row r="70113" outlineLevel="1" x14ac:dyDescent="0.35"/>
    <row r="70114" outlineLevel="1" x14ac:dyDescent="0.35"/>
    <row r="70115" outlineLevel="1" x14ac:dyDescent="0.35"/>
    <row r="70116" outlineLevel="1" x14ac:dyDescent="0.35"/>
    <row r="70117" outlineLevel="1" x14ac:dyDescent="0.35"/>
    <row r="70118" outlineLevel="1" x14ac:dyDescent="0.35"/>
    <row r="70119" outlineLevel="1" x14ac:dyDescent="0.35"/>
    <row r="70120" outlineLevel="1" x14ac:dyDescent="0.35"/>
    <row r="70121" outlineLevel="1" x14ac:dyDescent="0.35"/>
    <row r="70122" outlineLevel="1" x14ac:dyDescent="0.35"/>
    <row r="70123" outlineLevel="1" x14ac:dyDescent="0.35"/>
    <row r="70124" outlineLevel="1" x14ac:dyDescent="0.35"/>
    <row r="70125" outlineLevel="1" x14ac:dyDescent="0.35"/>
    <row r="70126" outlineLevel="1" x14ac:dyDescent="0.35"/>
    <row r="70127" outlineLevel="1" x14ac:dyDescent="0.35"/>
    <row r="70128" outlineLevel="1" x14ac:dyDescent="0.35"/>
    <row r="70129" outlineLevel="1" x14ac:dyDescent="0.35"/>
    <row r="70130" outlineLevel="1" x14ac:dyDescent="0.35"/>
    <row r="70131" outlineLevel="1" x14ac:dyDescent="0.35"/>
    <row r="70132" outlineLevel="1" x14ac:dyDescent="0.35"/>
    <row r="70133" outlineLevel="1" x14ac:dyDescent="0.35"/>
    <row r="70134" outlineLevel="1" x14ac:dyDescent="0.35"/>
    <row r="70135" outlineLevel="1" x14ac:dyDescent="0.35"/>
    <row r="70136" outlineLevel="1" x14ac:dyDescent="0.35"/>
    <row r="70137" outlineLevel="1" x14ac:dyDescent="0.35"/>
    <row r="70138" outlineLevel="1" x14ac:dyDescent="0.35"/>
    <row r="70139" outlineLevel="1" x14ac:dyDescent="0.35"/>
    <row r="70140" outlineLevel="1" x14ac:dyDescent="0.35"/>
    <row r="70141" outlineLevel="1" x14ac:dyDescent="0.35"/>
    <row r="70142" outlineLevel="1" x14ac:dyDescent="0.35"/>
    <row r="70143" outlineLevel="1" x14ac:dyDescent="0.35"/>
    <row r="70144" outlineLevel="1" x14ac:dyDescent="0.35"/>
    <row r="70145" outlineLevel="1" x14ac:dyDescent="0.35"/>
    <row r="70146" outlineLevel="1" x14ac:dyDescent="0.35"/>
    <row r="70147" outlineLevel="1" x14ac:dyDescent="0.35"/>
    <row r="70148" outlineLevel="1" x14ac:dyDescent="0.35"/>
    <row r="70149" outlineLevel="1" x14ac:dyDescent="0.35"/>
    <row r="70150" outlineLevel="1" x14ac:dyDescent="0.35"/>
    <row r="70151" outlineLevel="1" x14ac:dyDescent="0.35"/>
    <row r="70152" outlineLevel="1" x14ac:dyDescent="0.35"/>
    <row r="70153" outlineLevel="1" x14ac:dyDescent="0.35"/>
    <row r="70154" outlineLevel="1" x14ac:dyDescent="0.35"/>
    <row r="70155" outlineLevel="1" x14ac:dyDescent="0.35"/>
    <row r="70156" outlineLevel="1" x14ac:dyDescent="0.35"/>
    <row r="70157" outlineLevel="1" x14ac:dyDescent="0.35"/>
    <row r="70158" outlineLevel="1" x14ac:dyDescent="0.35"/>
    <row r="70159" outlineLevel="1" x14ac:dyDescent="0.35"/>
    <row r="70160" outlineLevel="1" x14ac:dyDescent="0.35"/>
    <row r="70161" outlineLevel="1" x14ac:dyDescent="0.35"/>
    <row r="70162" outlineLevel="1" x14ac:dyDescent="0.35"/>
    <row r="70163" outlineLevel="1" x14ac:dyDescent="0.35"/>
    <row r="70164" outlineLevel="1" x14ac:dyDescent="0.35"/>
    <row r="70165" outlineLevel="1" x14ac:dyDescent="0.35"/>
    <row r="70166" outlineLevel="1" x14ac:dyDescent="0.35"/>
    <row r="70167" outlineLevel="1" x14ac:dyDescent="0.35"/>
    <row r="70168" outlineLevel="1" x14ac:dyDescent="0.35"/>
    <row r="70169" outlineLevel="1" x14ac:dyDescent="0.35"/>
    <row r="70170" outlineLevel="1" x14ac:dyDescent="0.35"/>
    <row r="70171" outlineLevel="1" x14ac:dyDescent="0.35"/>
    <row r="70172" outlineLevel="1" x14ac:dyDescent="0.35"/>
    <row r="70173" outlineLevel="1" x14ac:dyDescent="0.35"/>
    <row r="70174" outlineLevel="1" x14ac:dyDescent="0.35"/>
    <row r="70175" outlineLevel="1" x14ac:dyDescent="0.35"/>
    <row r="70176" outlineLevel="1" x14ac:dyDescent="0.35"/>
    <row r="70177" outlineLevel="1" x14ac:dyDescent="0.35"/>
    <row r="70178" outlineLevel="1" x14ac:dyDescent="0.35"/>
    <row r="70179" outlineLevel="1" x14ac:dyDescent="0.35"/>
    <row r="70180" outlineLevel="1" x14ac:dyDescent="0.35"/>
    <row r="70181" outlineLevel="1" x14ac:dyDescent="0.35"/>
    <row r="70182" outlineLevel="1" x14ac:dyDescent="0.35"/>
    <row r="70183" outlineLevel="1" x14ac:dyDescent="0.35"/>
    <row r="70184" outlineLevel="1" x14ac:dyDescent="0.35"/>
    <row r="70185" outlineLevel="1" x14ac:dyDescent="0.35"/>
    <row r="70186" outlineLevel="1" x14ac:dyDescent="0.35"/>
    <row r="70187" outlineLevel="1" x14ac:dyDescent="0.35"/>
    <row r="70188" outlineLevel="1" x14ac:dyDescent="0.35"/>
    <row r="70189" outlineLevel="1" x14ac:dyDescent="0.35"/>
    <row r="70190" outlineLevel="1" x14ac:dyDescent="0.35"/>
    <row r="70191" outlineLevel="1" x14ac:dyDescent="0.35"/>
    <row r="70192" outlineLevel="1" x14ac:dyDescent="0.35"/>
    <row r="70193" outlineLevel="1" x14ac:dyDescent="0.35"/>
    <row r="70194" outlineLevel="1" x14ac:dyDescent="0.35"/>
    <row r="70195" outlineLevel="1" x14ac:dyDescent="0.35"/>
    <row r="70196" outlineLevel="1" x14ac:dyDescent="0.35"/>
    <row r="70197" outlineLevel="1" x14ac:dyDescent="0.35"/>
    <row r="70198" outlineLevel="1" x14ac:dyDescent="0.35"/>
    <row r="70199" outlineLevel="1" x14ac:dyDescent="0.35"/>
    <row r="70200" outlineLevel="1" x14ac:dyDescent="0.35"/>
    <row r="70201" outlineLevel="1" x14ac:dyDescent="0.35"/>
    <row r="70202" outlineLevel="1" x14ac:dyDescent="0.35"/>
    <row r="70203" outlineLevel="1" x14ac:dyDescent="0.35"/>
    <row r="70204" outlineLevel="1" x14ac:dyDescent="0.35"/>
    <row r="70205" outlineLevel="1" x14ac:dyDescent="0.35"/>
    <row r="70206" outlineLevel="1" x14ac:dyDescent="0.35"/>
    <row r="70207" outlineLevel="1" x14ac:dyDescent="0.35"/>
    <row r="70208" outlineLevel="1" x14ac:dyDescent="0.35"/>
    <row r="70209" outlineLevel="1" x14ac:dyDescent="0.35"/>
    <row r="70210" outlineLevel="1" x14ac:dyDescent="0.35"/>
    <row r="70211" outlineLevel="1" x14ac:dyDescent="0.35"/>
    <row r="70212" outlineLevel="1" x14ac:dyDescent="0.35"/>
    <row r="70213" outlineLevel="1" x14ac:dyDescent="0.35"/>
    <row r="70214" outlineLevel="1" x14ac:dyDescent="0.35"/>
    <row r="70215" outlineLevel="1" x14ac:dyDescent="0.35"/>
    <row r="70216" outlineLevel="1" x14ac:dyDescent="0.35"/>
    <row r="70217" outlineLevel="1" x14ac:dyDescent="0.35"/>
    <row r="70218" outlineLevel="1" x14ac:dyDescent="0.35"/>
    <row r="70219" outlineLevel="1" x14ac:dyDescent="0.35"/>
    <row r="70220" outlineLevel="1" x14ac:dyDescent="0.35"/>
    <row r="70221" outlineLevel="1" x14ac:dyDescent="0.35"/>
    <row r="70222" outlineLevel="1" x14ac:dyDescent="0.35"/>
    <row r="70223" outlineLevel="1" x14ac:dyDescent="0.35"/>
    <row r="70224" outlineLevel="1" x14ac:dyDescent="0.35"/>
    <row r="70225" outlineLevel="1" x14ac:dyDescent="0.35"/>
    <row r="70226" outlineLevel="1" x14ac:dyDescent="0.35"/>
    <row r="70227" outlineLevel="1" x14ac:dyDescent="0.35"/>
    <row r="70228" outlineLevel="1" x14ac:dyDescent="0.35"/>
    <row r="70229" outlineLevel="1" x14ac:dyDescent="0.35"/>
    <row r="70230" outlineLevel="1" x14ac:dyDescent="0.35"/>
    <row r="70231" outlineLevel="1" x14ac:dyDescent="0.35"/>
    <row r="70232" outlineLevel="1" x14ac:dyDescent="0.35"/>
    <row r="70233" outlineLevel="1" x14ac:dyDescent="0.35"/>
    <row r="70234" outlineLevel="1" x14ac:dyDescent="0.35"/>
    <row r="70235" outlineLevel="1" x14ac:dyDescent="0.35"/>
    <row r="70236" outlineLevel="1" x14ac:dyDescent="0.35"/>
    <row r="70237" outlineLevel="1" x14ac:dyDescent="0.35"/>
    <row r="70238" outlineLevel="1" x14ac:dyDescent="0.35"/>
    <row r="70239" outlineLevel="1" x14ac:dyDescent="0.35"/>
    <row r="70240" outlineLevel="1" x14ac:dyDescent="0.35"/>
    <row r="70241" outlineLevel="1" x14ac:dyDescent="0.35"/>
    <row r="70242" outlineLevel="1" x14ac:dyDescent="0.35"/>
    <row r="70243" outlineLevel="1" x14ac:dyDescent="0.35"/>
    <row r="70244" outlineLevel="1" x14ac:dyDescent="0.35"/>
    <row r="70245" outlineLevel="1" x14ac:dyDescent="0.35"/>
    <row r="70246" outlineLevel="1" x14ac:dyDescent="0.35"/>
    <row r="70247" outlineLevel="1" x14ac:dyDescent="0.35"/>
    <row r="70248" outlineLevel="1" x14ac:dyDescent="0.35"/>
    <row r="70249" outlineLevel="1" x14ac:dyDescent="0.35"/>
    <row r="70250" outlineLevel="1" x14ac:dyDescent="0.35"/>
    <row r="70251" outlineLevel="1" x14ac:dyDescent="0.35"/>
    <row r="70252" outlineLevel="1" x14ac:dyDescent="0.35"/>
    <row r="70253" outlineLevel="1" x14ac:dyDescent="0.35"/>
    <row r="70254" outlineLevel="1" x14ac:dyDescent="0.35"/>
    <row r="70255" outlineLevel="1" x14ac:dyDescent="0.35"/>
    <row r="70256" outlineLevel="1" x14ac:dyDescent="0.35"/>
    <row r="70257" outlineLevel="1" x14ac:dyDescent="0.35"/>
    <row r="70258" outlineLevel="1" x14ac:dyDescent="0.35"/>
    <row r="70259" outlineLevel="1" x14ac:dyDescent="0.35"/>
    <row r="70260" outlineLevel="1" x14ac:dyDescent="0.35"/>
    <row r="70261" outlineLevel="1" x14ac:dyDescent="0.35"/>
    <row r="70262" outlineLevel="1" x14ac:dyDescent="0.35"/>
    <row r="70263" outlineLevel="1" x14ac:dyDescent="0.35"/>
    <row r="70264" outlineLevel="1" x14ac:dyDescent="0.35"/>
    <row r="70265" outlineLevel="1" x14ac:dyDescent="0.35"/>
    <row r="70266" outlineLevel="1" x14ac:dyDescent="0.35"/>
    <row r="70267" outlineLevel="1" x14ac:dyDescent="0.35"/>
    <row r="70268" outlineLevel="1" x14ac:dyDescent="0.35"/>
    <row r="70269" outlineLevel="1" x14ac:dyDescent="0.35"/>
    <row r="70270" outlineLevel="1" x14ac:dyDescent="0.35"/>
    <row r="70271" outlineLevel="1" x14ac:dyDescent="0.35"/>
    <row r="70272" outlineLevel="1" x14ac:dyDescent="0.35"/>
    <row r="70273" outlineLevel="1" x14ac:dyDescent="0.35"/>
    <row r="70274" outlineLevel="1" x14ac:dyDescent="0.35"/>
    <row r="70275" outlineLevel="1" x14ac:dyDescent="0.35"/>
    <row r="70276" outlineLevel="1" x14ac:dyDescent="0.35"/>
    <row r="70277" outlineLevel="1" x14ac:dyDescent="0.35"/>
    <row r="70278" outlineLevel="1" x14ac:dyDescent="0.35"/>
    <row r="70279" outlineLevel="1" x14ac:dyDescent="0.35"/>
    <row r="70280" outlineLevel="1" x14ac:dyDescent="0.35"/>
    <row r="70281" outlineLevel="1" x14ac:dyDescent="0.35"/>
    <row r="70282" outlineLevel="1" x14ac:dyDescent="0.35"/>
    <row r="70283" outlineLevel="1" x14ac:dyDescent="0.35"/>
    <row r="70284" outlineLevel="1" x14ac:dyDescent="0.35"/>
    <row r="70285" outlineLevel="1" x14ac:dyDescent="0.35"/>
    <row r="70286" outlineLevel="1" x14ac:dyDescent="0.35"/>
    <row r="70287" outlineLevel="1" x14ac:dyDescent="0.35"/>
    <row r="70288" outlineLevel="1" x14ac:dyDescent="0.35"/>
    <row r="70289" outlineLevel="1" x14ac:dyDescent="0.35"/>
    <row r="70290" outlineLevel="1" x14ac:dyDescent="0.35"/>
    <row r="70291" outlineLevel="1" x14ac:dyDescent="0.35"/>
    <row r="70292" outlineLevel="1" x14ac:dyDescent="0.35"/>
    <row r="70293" outlineLevel="1" x14ac:dyDescent="0.35"/>
    <row r="70294" outlineLevel="1" x14ac:dyDescent="0.35"/>
    <row r="70295" outlineLevel="1" x14ac:dyDescent="0.35"/>
    <row r="70296" outlineLevel="1" x14ac:dyDescent="0.35"/>
    <row r="70297" outlineLevel="1" x14ac:dyDescent="0.35"/>
    <row r="70298" outlineLevel="1" x14ac:dyDescent="0.35"/>
    <row r="70299" outlineLevel="1" x14ac:dyDescent="0.35"/>
    <row r="70300" outlineLevel="1" x14ac:dyDescent="0.35"/>
    <row r="70301" outlineLevel="1" x14ac:dyDescent="0.35"/>
    <row r="70302" outlineLevel="1" x14ac:dyDescent="0.35"/>
    <row r="70303" outlineLevel="1" x14ac:dyDescent="0.35"/>
    <row r="70304" outlineLevel="1" x14ac:dyDescent="0.35"/>
    <row r="70305" outlineLevel="1" x14ac:dyDescent="0.35"/>
    <row r="70306" outlineLevel="1" x14ac:dyDescent="0.35"/>
    <row r="70307" outlineLevel="1" x14ac:dyDescent="0.35"/>
    <row r="70308" outlineLevel="1" x14ac:dyDescent="0.35"/>
    <row r="70309" outlineLevel="1" x14ac:dyDescent="0.35"/>
    <row r="70310" outlineLevel="1" x14ac:dyDescent="0.35"/>
    <row r="70311" outlineLevel="1" x14ac:dyDescent="0.35"/>
    <row r="70312" outlineLevel="1" x14ac:dyDescent="0.35"/>
    <row r="70313" outlineLevel="1" x14ac:dyDescent="0.35"/>
    <row r="70314" outlineLevel="1" x14ac:dyDescent="0.35"/>
    <row r="70315" outlineLevel="1" x14ac:dyDescent="0.35"/>
    <row r="70316" outlineLevel="1" x14ac:dyDescent="0.35"/>
    <row r="70317" outlineLevel="1" x14ac:dyDescent="0.35"/>
    <row r="70318" outlineLevel="1" x14ac:dyDescent="0.35"/>
    <row r="70319" outlineLevel="1" x14ac:dyDescent="0.35"/>
    <row r="70320" outlineLevel="1" x14ac:dyDescent="0.35"/>
    <row r="70321" outlineLevel="1" x14ac:dyDescent="0.35"/>
    <row r="70322" outlineLevel="1" x14ac:dyDescent="0.35"/>
    <row r="70323" outlineLevel="1" x14ac:dyDescent="0.35"/>
    <row r="70324" outlineLevel="1" x14ac:dyDescent="0.35"/>
    <row r="70325" outlineLevel="1" x14ac:dyDescent="0.35"/>
    <row r="70326" outlineLevel="1" x14ac:dyDescent="0.35"/>
    <row r="70327" outlineLevel="1" x14ac:dyDescent="0.35"/>
    <row r="70328" outlineLevel="1" x14ac:dyDescent="0.35"/>
    <row r="70329" outlineLevel="1" x14ac:dyDescent="0.35"/>
    <row r="70330" outlineLevel="1" x14ac:dyDescent="0.35"/>
    <row r="70331" outlineLevel="1" x14ac:dyDescent="0.35"/>
    <row r="70332" outlineLevel="1" x14ac:dyDescent="0.35"/>
    <row r="70333" outlineLevel="1" x14ac:dyDescent="0.35"/>
    <row r="70334" outlineLevel="1" x14ac:dyDescent="0.35"/>
    <row r="70335" outlineLevel="1" x14ac:dyDescent="0.35"/>
    <row r="70336" outlineLevel="1" x14ac:dyDescent="0.35"/>
    <row r="70337" outlineLevel="1" x14ac:dyDescent="0.35"/>
    <row r="70338" outlineLevel="1" x14ac:dyDescent="0.35"/>
    <row r="70339" outlineLevel="1" x14ac:dyDescent="0.35"/>
    <row r="70340" outlineLevel="1" x14ac:dyDescent="0.35"/>
    <row r="70341" outlineLevel="1" x14ac:dyDescent="0.35"/>
    <row r="70342" outlineLevel="1" x14ac:dyDescent="0.35"/>
    <row r="70343" outlineLevel="1" x14ac:dyDescent="0.35"/>
    <row r="70344" outlineLevel="1" x14ac:dyDescent="0.35"/>
    <row r="70345" outlineLevel="1" x14ac:dyDescent="0.35"/>
    <row r="70346" outlineLevel="1" x14ac:dyDescent="0.35"/>
    <row r="70347" outlineLevel="1" x14ac:dyDescent="0.35"/>
    <row r="70348" outlineLevel="1" x14ac:dyDescent="0.35"/>
    <row r="70349" outlineLevel="1" x14ac:dyDescent="0.35"/>
    <row r="70350" outlineLevel="1" x14ac:dyDescent="0.35"/>
    <row r="70351" outlineLevel="1" x14ac:dyDescent="0.35"/>
    <row r="70352" outlineLevel="1" x14ac:dyDescent="0.35"/>
    <row r="70353" outlineLevel="1" x14ac:dyDescent="0.35"/>
    <row r="70354" outlineLevel="1" x14ac:dyDescent="0.35"/>
    <row r="70355" outlineLevel="1" x14ac:dyDescent="0.35"/>
    <row r="70356" outlineLevel="1" x14ac:dyDescent="0.35"/>
    <row r="70357" outlineLevel="1" x14ac:dyDescent="0.35"/>
    <row r="70358" outlineLevel="1" x14ac:dyDescent="0.35"/>
    <row r="70359" outlineLevel="1" x14ac:dyDescent="0.35"/>
    <row r="70360" outlineLevel="1" x14ac:dyDescent="0.35"/>
    <row r="70361" outlineLevel="1" x14ac:dyDescent="0.35"/>
    <row r="70362" outlineLevel="1" x14ac:dyDescent="0.35"/>
    <row r="70363" outlineLevel="1" x14ac:dyDescent="0.35"/>
    <row r="70364" outlineLevel="1" x14ac:dyDescent="0.35"/>
    <row r="70365" outlineLevel="1" x14ac:dyDescent="0.35"/>
    <row r="70366" outlineLevel="1" x14ac:dyDescent="0.35"/>
    <row r="70367" outlineLevel="1" x14ac:dyDescent="0.35"/>
    <row r="70368" outlineLevel="1" x14ac:dyDescent="0.35"/>
    <row r="70369" outlineLevel="1" x14ac:dyDescent="0.35"/>
    <row r="70370" outlineLevel="1" x14ac:dyDescent="0.35"/>
    <row r="70371" outlineLevel="1" x14ac:dyDescent="0.35"/>
    <row r="70372" outlineLevel="1" x14ac:dyDescent="0.35"/>
    <row r="70373" outlineLevel="1" x14ac:dyDescent="0.35"/>
    <row r="70374" outlineLevel="1" x14ac:dyDescent="0.35"/>
    <row r="70375" outlineLevel="1" x14ac:dyDescent="0.35"/>
    <row r="70376" outlineLevel="1" x14ac:dyDescent="0.35"/>
    <row r="70377" outlineLevel="1" x14ac:dyDescent="0.35"/>
    <row r="70378" outlineLevel="1" x14ac:dyDescent="0.35"/>
    <row r="70379" outlineLevel="1" x14ac:dyDescent="0.35"/>
    <row r="70380" outlineLevel="1" x14ac:dyDescent="0.35"/>
    <row r="70381" outlineLevel="1" x14ac:dyDescent="0.35"/>
    <row r="70382" outlineLevel="1" x14ac:dyDescent="0.35"/>
    <row r="70383" outlineLevel="1" x14ac:dyDescent="0.35"/>
    <row r="70384" outlineLevel="1" x14ac:dyDescent="0.35"/>
    <row r="70385" outlineLevel="1" x14ac:dyDescent="0.35"/>
    <row r="70386" outlineLevel="1" x14ac:dyDescent="0.35"/>
    <row r="70387" outlineLevel="1" x14ac:dyDescent="0.35"/>
    <row r="70388" outlineLevel="1" x14ac:dyDescent="0.35"/>
    <row r="70389" outlineLevel="1" x14ac:dyDescent="0.35"/>
    <row r="70390" outlineLevel="1" x14ac:dyDescent="0.35"/>
    <row r="70391" outlineLevel="1" x14ac:dyDescent="0.35"/>
    <row r="70392" outlineLevel="1" x14ac:dyDescent="0.35"/>
    <row r="70393" outlineLevel="1" x14ac:dyDescent="0.35"/>
    <row r="70394" outlineLevel="1" x14ac:dyDescent="0.35"/>
    <row r="70395" outlineLevel="1" x14ac:dyDescent="0.35"/>
    <row r="70396" outlineLevel="1" x14ac:dyDescent="0.35"/>
    <row r="70397" outlineLevel="1" x14ac:dyDescent="0.35"/>
    <row r="70398" outlineLevel="1" x14ac:dyDescent="0.35"/>
    <row r="70399" outlineLevel="1" x14ac:dyDescent="0.35"/>
    <row r="70400" outlineLevel="1" x14ac:dyDescent="0.35"/>
    <row r="70401" outlineLevel="1" x14ac:dyDescent="0.35"/>
    <row r="70402" outlineLevel="1" x14ac:dyDescent="0.35"/>
    <row r="70403" outlineLevel="1" x14ac:dyDescent="0.35"/>
    <row r="70404" outlineLevel="1" x14ac:dyDescent="0.35"/>
    <row r="70405" outlineLevel="1" x14ac:dyDescent="0.35"/>
    <row r="70406" outlineLevel="1" x14ac:dyDescent="0.35"/>
    <row r="70407" outlineLevel="1" x14ac:dyDescent="0.35"/>
    <row r="70408" outlineLevel="1" x14ac:dyDescent="0.35"/>
    <row r="70409" outlineLevel="1" x14ac:dyDescent="0.35"/>
    <row r="70410" outlineLevel="1" x14ac:dyDescent="0.35"/>
    <row r="70411" outlineLevel="1" x14ac:dyDescent="0.35"/>
    <row r="70412" outlineLevel="1" x14ac:dyDescent="0.35"/>
    <row r="70413" outlineLevel="1" x14ac:dyDescent="0.35"/>
    <row r="70414" outlineLevel="1" x14ac:dyDescent="0.35"/>
    <row r="70415" outlineLevel="1" x14ac:dyDescent="0.35"/>
    <row r="70416" outlineLevel="1" x14ac:dyDescent="0.35"/>
    <row r="70417" outlineLevel="1" x14ac:dyDescent="0.35"/>
    <row r="70418" outlineLevel="1" x14ac:dyDescent="0.35"/>
    <row r="70419" outlineLevel="1" x14ac:dyDescent="0.35"/>
    <row r="70420" outlineLevel="1" x14ac:dyDescent="0.35"/>
    <row r="70421" outlineLevel="1" x14ac:dyDescent="0.35"/>
    <row r="70422" outlineLevel="1" x14ac:dyDescent="0.35"/>
    <row r="70423" outlineLevel="1" x14ac:dyDescent="0.35"/>
    <row r="70424" outlineLevel="1" x14ac:dyDescent="0.35"/>
    <row r="70425" outlineLevel="1" x14ac:dyDescent="0.35"/>
    <row r="70426" outlineLevel="1" x14ac:dyDescent="0.35"/>
    <row r="70427" outlineLevel="1" x14ac:dyDescent="0.35"/>
    <row r="70428" outlineLevel="1" x14ac:dyDescent="0.35"/>
    <row r="70429" outlineLevel="1" x14ac:dyDescent="0.35"/>
    <row r="70430" outlineLevel="1" x14ac:dyDescent="0.35"/>
    <row r="70431" outlineLevel="1" x14ac:dyDescent="0.35"/>
    <row r="70432" outlineLevel="1" x14ac:dyDescent="0.35"/>
    <row r="70433" outlineLevel="1" x14ac:dyDescent="0.35"/>
    <row r="70434" outlineLevel="1" x14ac:dyDescent="0.35"/>
    <row r="70435" outlineLevel="1" x14ac:dyDescent="0.35"/>
    <row r="70436" outlineLevel="1" x14ac:dyDescent="0.35"/>
    <row r="70437" outlineLevel="1" x14ac:dyDescent="0.35"/>
    <row r="70438" outlineLevel="1" x14ac:dyDescent="0.35"/>
    <row r="70439" outlineLevel="1" x14ac:dyDescent="0.35"/>
    <row r="70440" outlineLevel="1" x14ac:dyDescent="0.35"/>
    <row r="70441" outlineLevel="1" x14ac:dyDescent="0.35"/>
    <row r="70442" outlineLevel="1" x14ac:dyDescent="0.35"/>
    <row r="70443" outlineLevel="1" x14ac:dyDescent="0.35"/>
    <row r="70444" outlineLevel="1" x14ac:dyDescent="0.35"/>
    <row r="70445" outlineLevel="1" x14ac:dyDescent="0.35"/>
    <row r="70446" outlineLevel="1" x14ac:dyDescent="0.35"/>
    <row r="70447" outlineLevel="1" x14ac:dyDescent="0.35"/>
    <row r="70448" outlineLevel="1" x14ac:dyDescent="0.35"/>
    <row r="70449" outlineLevel="1" x14ac:dyDescent="0.35"/>
    <row r="70450" outlineLevel="1" x14ac:dyDescent="0.35"/>
    <row r="70451" outlineLevel="1" x14ac:dyDescent="0.35"/>
    <row r="70452" outlineLevel="1" x14ac:dyDescent="0.35"/>
    <row r="70453" outlineLevel="1" x14ac:dyDescent="0.35"/>
    <row r="70454" outlineLevel="1" x14ac:dyDescent="0.35"/>
    <row r="70455" outlineLevel="1" x14ac:dyDescent="0.35"/>
    <row r="70456" outlineLevel="1" x14ac:dyDescent="0.35"/>
    <row r="70457" outlineLevel="1" x14ac:dyDescent="0.35"/>
    <row r="70458" outlineLevel="1" x14ac:dyDescent="0.35"/>
    <row r="70459" outlineLevel="1" x14ac:dyDescent="0.35"/>
    <row r="70460" outlineLevel="1" x14ac:dyDescent="0.35"/>
    <row r="70461" outlineLevel="1" x14ac:dyDescent="0.35"/>
    <row r="70462" outlineLevel="1" x14ac:dyDescent="0.35"/>
    <row r="70463" outlineLevel="1" x14ac:dyDescent="0.35"/>
    <row r="70464" outlineLevel="1" x14ac:dyDescent="0.35"/>
    <row r="70465" outlineLevel="1" x14ac:dyDescent="0.35"/>
    <row r="70466" outlineLevel="1" x14ac:dyDescent="0.35"/>
    <row r="70467" outlineLevel="1" x14ac:dyDescent="0.35"/>
    <row r="70468" outlineLevel="1" x14ac:dyDescent="0.35"/>
    <row r="70469" outlineLevel="1" x14ac:dyDescent="0.35"/>
    <row r="70470" outlineLevel="1" x14ac:dyDescent="0.35"/>
    <row r="70471" outlineLevel="1" x14ac:dyDescent="0.35"/>
    <row r="70472" outlineLevel="1" x14ac:dyDescent="0.35"/>
    <row r="70473" outlineLevel="1" x14ac:dyDescent="0.35"/>
    <row r="70474" outlineLevel="1" x14ac:dyDescent="0.35"/>
    <row r="70475" outlineLevel="1" x14ac:dyDescent="0.35"/>
    <row r="70476" outlineLevel="1" x14ac:dyDescent="0.35"/>
    <row r="70477" outlineLevel="1" x14ac:dyDescent="0.35"/>
    <row r="70478" outlineLevel="1" x14ac:dyDescent="0.35"/>
    <row r="70479" outlineLevel="1" x14ac:dyDescent="0.35"/>
    <row r="70480" outlineLevel="1" x14ac:dyDescent="0.35"/>
    <row r="70481" outlineLevel="1" x14ac:dyDescent="0.35"/>
    <row r="70482" outlineLevel="1" x14ac:dyDescent="0.35"/>
    <row r="70483" outlineLevel="1" x14ac:dyDescent="0.35"/>
    <row r="70484" outlineLevel="1" x14ac:dyDescent="0.35"/>
    <row r="70485" outlineLevel="1" x14ac:dyDescent="0.35"/>
    <row r="70486" outlineLevel="1" x14ac:dyDescent="0.35"/>
    <row r="70487" outlineLevel="1" x14ac:dyDescent="0.35"/>
    <row r="70488" outlineLevel="1" x14ac:dyDescent="0.35"/>
    <row r="70489" outlineLevel="1" x14ac:dyDescent="0.35"/>
    <row r="70490" outlineLevel="1" x14ac:dyDescent="0.35"/>
    <row r="70491" outlineLevel="1" x14ac:dyDescent="0.35"/>
    <row r="70492" outlineLevel="1" x14ac:dyDescent="0.35"/>
    <row r="70493" outlineLevel="1" x14ac:dyDescent="0.35"/>
    <row r="70494" outlineLevel="1" x14ac:dyDescent="0.35"/>
    <row r="70495" outlineLevel="1" x14ac:dyDescent="0.35"/>
    <row r="70496" outlineLevel="1" x14ac:dyDescent="0.35"/>
    <row r="70497" outlineLevel="1" x14ac:dyDescent="0.35"/>
    <row r="70498" outlineLevel="1" x14ac:dyDescent="0.35"/>
    <row r="70499" outlineLevel="1" x14ac:dyDescent="0.35"/>
    <row r="70500" outlineLevel="1" x14ac:dyDescent="0.35"/>
    <row r="70501" outlineLevel="1" x14ac:dyDescent="0.35"/>
    <row r="70502" outlineLevel="1" x14ac:dyDescent="0.35"/>
    <row r="70503" outlineLevel="1" x14ac:dyDescent="0.35"/>
    <row r="70504" outlineLevel="1" x14ac:dyDescent="0.35"/>
    <row r="70505" outlineLevel="1" x14ac:dyDescent="0.35"/>
    <row r="70506" outlineLevel="1" x14ac:dyDescent="0.35"/>
    <row r="70507" outlineLevel="1" x14ac:dyDescent="0.35"/>
    <row r="70508" outlineLevel="1" x14ac:dyDescent="0.35"/>
    <row r="70509" outlineLevel="1" x14ac:dyDescent="0.35"/>
    <row r="70510" outlineLevel="1" x14ac:dyDescent="0.35"/>
    <row r="70511" outlineLevel="1" x14ac:dyDescent="0.35"/>
    <row r="70512" outlineLevel="1" x14ac:dyDescent="0.35"/>
    <row r="70513" outlineLevel="1" x14ac:dyDescent="0.35"/>
    <row r="70514" outlineLevel="1" x14ac:dyDescent="0.35"/>
    <row r="70515" outlineLevel="1" x14ac:dyDescent="0.35"/>
    <row r="70516" outlineLevel="1" x14ac:dyDescent="0.35"/>
    <row r="70517" outlineLevel="1" x14ac:dyDescent="0.35"/>
    <row r="70518" outlineLevel="1" x14ac:dyDescent="0.35"/>
    <row r="70519" outlineLevel="1" x14ac:dyDescent="0.35"/>
    <row r="70520" outlineLevel="1" x14ac:dyDescent="0.35"/>
    <row r="70521" outlineLevel="1" x14ac:dyDescent="0.35"/>
    <row r="70522" outlineLevel="1" x14ac:dyDescent="0.35"/>
    <row r="70523" outlineLevel="1" x14ac:dyDescent="0.35"/>
    <row r="70524" outlineLevel="1" x14ac:dyDescent="0.35"/>
    <row r="70525" outlineLevel="1" x14ac:dyDescent="0.35"/>
    <row r="70526" outlineLevel="1" x14ac:dyDescent="0.35"/>
    <row r="70527" outlineLevel="1" x14ac:dyDescent="0.35"/>
    <row r="70528" outlineLevel="1" x14ac:dyDescent="0.35"/>
    <row r="70529" outlineLevel="1" x14ac:dyDescent="0.35"/>
    <row r="70530" outlineLevel="1" x14ac:dyDescent="0.35"/>
    <row r="70531" outlineLevel="1" x14ac:dyDescent="0.35"/>
    <row r="70532" outlineLevel="1" x14ac:dyDescent="0.35"/>
    <row r="70533" outlineLevel="1" x14ac:dyDescent="0.35"/>
    <row r="70534" outlineLevel="1" x14ac:dyDescent="0.35"/>
    <row r="70535" outlineLevel="1" x14ac:dyDescent="0.35"/>
    <row r="70536" outlineLevel="1" x14ac:dyDescent="0.35"/>
    <row r="70537" outlineLevel="1" x14ac:dyDescent="0.35"/>
    <row r="70538" outlineLevel="1" x14ac:dyDescent="0.35"/>
    <row r="70539" outlineLevel="1" x14ac:dyDescent="0.35"/>
    <row r="70540" outlineLevel="1" x14ac:dyDescent="0.35"/>
    <row r="70541" outlineLevel="1" x14ac:dyDescent="0.35"/>
    <row r="70542" outlineLevel="1" x14ac:dyDescent="0.35"/>
    <row r="70543" outlineLevel="1" x14ac:dyDescent="0.35"/>
    <row r="70544" outlineLevel="1" x14ac:dyDescent="0.35"/>
    <row r="70545" outlineLevel="1" x14ac:dyDescent="0.35"/>
    <row r="70546" outlineLevel="1" x14ac:dyDescent="0.35"/>
    <row r="70547" outlineLevel="1" x14ac:dyDescent="0.35"/>
    <row r="70548" outlineLevel="1" x14ac:dyDescent="0.35"/>
    <row r="70549" outlineLevel="1" x14ac:dyDescent="0.35"/>
    <row r="70550" outlineLevel="1" x14ac:dyDescent="0.35"/>
    <row r="70551" outlineLevel="1" x14ac:dyDescent="0.35"/>
    <row r="70552" outlineLevel="1" x14ac:dyDescent="0.35"/>
    <row r="70553" outlineLevel="1" x14ac:dyDescent="0.35"/>
    <row r="70554" outlineLevel="1" x14ac:dyDescent="0.35"/>
    <row r="70555" outlineLevel="1" x14ac:dyDescent="0.35"/>
    <row r="70556" outlineLevel="1" x14ac:dyDescent="0.35"/>
    <row r="70557" outlineLevel="1" x14ac:dyDescent="0.35"/>
    <row r="70558" outlineLevel="1" x14ac:dyDescent="0.35"/>
    <row r="70559" outlineLevel="1" x14ac:dyDescent="0.35"/>
    <row r="70560" outlineLevel="1" x14ac:dyDescent="0.35"/>
    <row r="70561" outlineLevel="1" x14ac:dyDescent="0.35"/>
    <row r="70562" outlineLevel="1" x14ac:dyDescent="0.35"/>
    <row r="70563" outlineLevel="1" x14ac:dyDescent="0.35"/>
    <row r="70564" outlineLevel="1" x14ac:dyDescent="0.35"/>
    <row r="70565" outlineLevel="1" x14ac:dyDescent="0.35"/>
    <row r="70566" outlineLevel="1" x14ac:dyDescent="0.35"/>
    <row r="70567" outlineLevel="1" x14ac:dyDescent="0.35"/>
    <row r="70568" outlineLevel="1" x14ac:dyDescent="0.35"/>
    <row r="70569" outlineLevel="1" x14ac:dyDescent="0.35"/>
    <row r="70570" outlineLevel="1" x14ac:dyDescent="0.35"/>
    <row r="70571" outlineLevel="1" x14ac:dyDescent="0.35"/>
    <row r="70572" outlineLevel="1" x14ac:dyDescent="0.35"/>
    <row r="70573" outlineLevel="1" x14ac:dyDescent="0.35"/>
    <row r="70574" outlineLevel="1" x14ac:dyDescent="0.35"/>
    <row r="70575" outlineLevel="1" x14ac:dyDescent="0.35"/>
    <row r="70576" outlineLevel="1" x14ac:dyDescent="0.35"/>
    <row r="70577" outlineLevel="1" x14ac:dyDescent="0.35"/>
    <row r="70578" outlineLevel="1" x14ac:dyDescent="0.35"/>
    <row r="70579" outlineLevel="1" x14ac:dyDescent="0.35"/>
    <row r="70580" outlineLevel="1" x14ac:dyDescent="0.35"/>
    <row r="70581" outlineLevel="1" x14ac:dyDescent="0.35"/>
    <row r="70582" outlineLevel="1" x14ac:dyDescent="0.35"/>
    <row r="70583" outlineLevel="1" x14ac:dyDescent="0.35"/>
    <row r="70584" outlineLevel="1" x14ac:dyDescent="0.35"/>
    <row r="70585" outlineLevel="1" x14ac:dyDescent="0.35"/>
    <row r="70586" outlineLevel="1" x14ac:dyDescent="0.35"/>
    <row r="70587" outlineLevel="1" x14ac:dyDescent="0.35"/>
    <row r="70588" outlineLevel="1" x14ac:dyDescent="0.35"/>
    <row r="70589" outlineLevel="1" x14ac:dyDescent="0.35"/>
    <row r="70590" outlineLevel="1" x14ac:dyDescent="0.35"/>
    <row r="70591" outlineLevel="1" x14ac:dyDescent="0.35"/>
    <row r="70592" outlineLevel="1" x14ac:dyDescent="0.35"/>
    <row r="70593" outlineLevel="1" x14ac:dyDescent="0.35"/>
    <row r="70594" outlineLevel="1" x14ac:dyDescent="0.35"/>
    <row r="70595" outlineLevel="1" x14ac:dyDescent="0.35"/>
    <row r="70596" outlineLevel="1" x14ac:dyDescent="0.35"/>
    <row r="70597" outlineLevel="1" x14ac:dyDescent="0.35"/>
    <row r="70598" outlineLevel="1" x14ac:dyDescent="0.35"/>
    <row r="70599" outlineLevel="1" x14ac:dyDescent="0.35"/>
    <row r="70600" outlineLevel="1" x14ac:dyDescent="0.35"/>
    <row r="70601" outlineLevel="1" x14ac:dyDescent="0.35"/>
    <row r="70602" outlineLevel="1" x14ac:dyDescent="0.35"/>
    <row r="70603" outlineLevel="1" x14ac:dyDescent="0.35"/>
    <row r="70604" outlineLevel="1" x14ac:dyDescent="0.35"/>
    <row r="70605" outlineLevel="1" x14ac:dyDescent="0.35"/>
    <row r="70606" outlineLevel="1" x14ac:dyDescent="0.35"/>
    <row r="70607" outlineLevel="1" x14ac:dyDescent="0.35"/>
    <row r="70608" outlineLevel="1" x14ac:dyDescent="0.35"/>
    <row r="70609" outlineLevel="1" x14ac:dyDescent="0.35"/>
    <row r="70610" outlineLevel="1" x14ac:dyDescent="0.35"/>
    <row r="70611" outlineLevel="1" x14ac:dyDescent="0.35"/>
    <row r="70612" outlineLevel="1" x14ac:dyDescent="0.35"/>
    <row r="70613" outlineLevel="1" x14ac:dyDescent="0.35"/>
    <row r="70614" outlineLevel="1" x14ac:dyDescent="0.35"/>
    <row r="70615" outlineLevel="1" x14ac:dyDescent="0.35"/>
    <row r="70616" outlineLevel="1" x14ac:dyDescent="0.35"/>
    <row r="70617" outlineLevel="1" x14ac:dyDescent="0.35"/>
    <row r="70618" outlineLevel="1" x14ac:dyDescent="0.35"/>
    <row r="70619" outlineLevel="1" x14ac:dyDescent="0.35"/>
    <row r="70620" outlineLevel="1" x14ac:dyDescent="0.35"/>
    <row r="70621" outlineLevel="1" x14ac:dyDescent="0.35"/>
    <row r="70622" outlineLevel="1" x14ac:dyDescent="0.35"/>
    <row r="70623" outlineLevel="1" x14ac:dyDescent="0.35"/>
    <row r="70624" outlineLevel="1" x14ac:dyDescent="0.35"/>
    <row r="70625" outlineLevel="1" x14ac:dyDescent="0.35"/>
    <row r="70626" outlineLevel="1" x14ac:dyDescent="0.35"/>
    <row r="70627" outlineLevel="1" x14ac:dyDescent="0.35"/>
    <row r="70628" outlineLevel="1" x14ac:dyDescent="0.35"/>
    <row r="70629" outlineLevel="1" x14ac:dyDescent="0.35"/>
    <row r="70630" outlineLevel="1" x14ac:dyDescent="0.35"/>
    <row r="70631" outlineLevel="1" x14ac:dyDescent="0.35"/>
    <row r="70632" outlineLevel="1" x14ac:dyDescent="0.35"/>
    <row r="70633" outlineLevel="1" x14ac:dyDescent="0.35"/>
    <row r="70634" outlineLevel="1" x14ac:dyDescent="0.35"/>
    <row r="70635" outlineLevel="1" x14ac:dyDescent="0.35"/>
    <row r="70636" outlineLevel="1" x14ac:dyDescent="0.35"/>
    <row r="70637" outlineLevel="1" x14ac:dyDescent="0.35"/>
    <row r="70638" outlineLevel="1" x14ac:dyDescent="0.35"/>
    <row r="70639" outlineLevel="1" x14ac:dyDescent="0.35"/>
    <row r="70640" outlineLevel="1" x14ac:dyDescent="0.35"/>
    <row r="70641" outlineLevel="1" x14ac:dyDescent="0.35"/>
    <row r="70642" outlineLevel="1" x14ac:dyDescent="0.35"/>
    <row r="70643" outlineLevel="1" x14ac:dyDescent="0.35"/>
    <row r="70644" outlineLevel="1" x14ac:dyDescent="0.35"/>
    <row r="70645" outlineLevel="1" x14ac:dyDescent="0.35"/>
    <row r="70646" outlineLevel="1" x14ac:dyDescent="0.35"/>
    <row r="70647" outlineLevel="1" x14ac:dyDescent="0.35"/>
    <row r="70648" outlineLevel="1" x14ac:dyDescent="0.35"/>
    <row r="70649" outlineLevel="1" x14ac:dyDescent="0.35"/>
    <row r="70650" outlineLevel="1" x14ac:dyDescent="0.35"/>
    <row r="70651" outlineLevel="1" x14ac:dyDescent="0.35"/>
    <row r="70652" outlineLevel="1" x14ac:dyDescent="0.35"/>
    <row r="70653" outlineLevel="1" x14ac:dyDescent="0.35"/>
    <row r="70654" outlineLevel="1" x14ac:dyDescent="0.35"/>
    <row r="70655" outlineLevel="1" x14ac:dyDescent="0.35"/>
    <row r="70656" outlineLevel="1" x14ac:dyDescent="0.35"/>
    <row r="70657" outlineLevel="1" x14ac:dyDescent="0.35"/>
    <row r="70658" outlineLevel="1" x14ac:dyDescent="0.35"/>
    <row r="70659" outlineLevel="1" x14ac:dyDescent="0.35"/>
    <row r="70660" outlineLevel="1" x14ac:dyDescent="0.35"/>
    <row r="70661" outlineLevel="1" x14ac:dyDescent="0.35"/>
    <row r="70662" outlineLevel="1" x14ac:dyDescent="0.35"/>
    <row r="70663" outlineLevel="1" x14ac:dyDescent="0.35"/>
    <row r="70664" outlineLevel="1" x14ac:dyDescent="0.35"/>
    <row r="70665" outlineLevel="1" x14ac:dyDescent="0.35"/>
    <row r="70666" outlineLevel="1" x14ac:dyDescent="0.35"/>
    <row r="70667" outlineLevel="1" x14ac:dyDescent="0.35"/>
    <row r="70668" outlineLevel="1" x14ac:dyDescent="0.35"/>
    <row r="70669" outlineLevel="1" x14ac:dyDescent="0.35"/>
    <row r="70670" outlineLevel="1" x14ac:dyDescent="0.35"/>
    <row r="70671" outlineLevel="1" x14ac:dyDescent="0.35"/>
    <row r="70672" outlineLevel="1" x14ac:dyDescent="0.35"/>
    <row r="70673" outlineLevel="1" x14ac:dyDescent="0.35"/>
    <row r="70674" outlineLevel="1" x14ac:dyDescent="0.35"/>
    <row r="70675" outlineLevel="1" x14ac:dyDescent="0.35"/>
    <row r="70676" outlineLevel="1" x14ac:dyDescent="0.35"/>
    <row r="70677" outlineLevel="1" x14ac:dyDescent="0.35"/>
    <row r="70678" outlineLevel="1" x14ac:dyDescent="0.35"/>
    <row r="70679" outlineLevel="1" x14ac:dyDescent="0.35"/>
    <row r="70680" outlineLevel="1" x14ac:dyDescent="0.35"/>
    <row r="70681" outlineLevel="1" x14ac:dyDescent="0.35"/>
    <row r="70682" outlineLevel="1" x14ac:dyDescent="0.35"/>
    <row r="70683" outlineLevel="1" x14ac:dyDescent="0.35"/>
    <row r="70684" outlineLevel="1" x14ac:dyDescent="0.35"/>
    <row r="70685" outlineLevel="1" x14ac:dyDescent="0.35"/>
    <row r="70686" outlineLevel="1" x14ac:dyDescent="0.35"/>
    <row r="70687" outlineLevel="1" x14ac:dyDescent="0.35"/>
    <row r="70688" outlineLevel="1" x14ac:dyDescent="0.35"/>
    <row r="70689" outlineLevel="1" x14ac:dyDescent="0.35"/>
    <row r="70690" outlineLevel="1" x14ac:dyDescent="0.35"/>
    <row r="70691" outlineLevel="1" x14ac:dyDescent="0.35"/>
    <row r="70692" outlineLevel="1" x14ac:dyDescent="0.35"/>
    <row r="70693" outlineLevel="1" x14ac:dyDescent="0.35"/>
    <row r="70694" outlineLevel="1" x14ac:dyDescent="0.35"/>
    <row r="70695" outlineLevel="1" x14ac:dyDescent="0.35"/>
    <row r="70696" outlineLevel="1" x14ac:dyDescent="0.35"/>
    <row r="70697" outlineLevel="1" x14ac:dyDescent="0.35"/>
    <row r="70698" outlineLevel="1" x14ac:dyDescent="0.35"/>
    <row r="70699" outlineLevel="1" x14ac:dyDescent="0.35"/>
    <row r="70700" outlineLevel="1" x14ac:dyDescent="0.35"/>
    <row r="70701" outlineLevel="1" x14ac:dyDescent="0.35"/>
    <row r="70702" outlineLevel="1" x14ac:dyDescent="0.35"/>
    <row r="70703" outlineLevel="1" x14ac:dyDescent="0.35"/>
    <row r="70704" outlineLevel="1" x14ac:dyDescent="0.35"/>
    <row r="70705" outlineLevel="1" x14ac:dyDescent="0.35"/>
    <row r="70706" outlineLevel="1" x14ac:dyDescent="0.35"/>
    <row r="70707" outlineLevel="1" x14ac:dyDescent="0.35"/>
    <row r="70708" outlineLevel="1" x14ac:dyDescent="0.35"/>
    <row r="70709" outlineLevel="1" x14ac:dyDescent="0.35"/>
    <row r="70710" outlineLevel="1" x14ac:dyDescent="0.35"/>
    <row r="70711" outlineLevel="1" x14ac:dyDescent="0.35"/>
    <row r="70712" outlineLevel="1" x14ac:dyDescent="0.35"/>
    <row r="70713" outlineLevel="1" x14ac:dyDescent="0.35"/>
    <row r="70714" outlineLevel="1" x14ac:dyDescent="0.35"/>
    <row r="70715" outlineLevel="1" x14ac:dyDescent="0.35"/>
    <row r="70716" outlineLevel="1" x14ac:dyDescent="0.35"/>
    <row r="70717" outlineLevel="1" x14ac:dyDescent="0.35"/>
    <row r="70718" outlineLevel="1" x14ac:dyDescent="0.35"/>
    <row r="70719" outlineLevel="1" x14ac:dyDescent="0.35"/>
    <row r="70720" outlineLevel="1" x14ac:dyDescent="0.35"/>
    <row r="70721" outlineLevel="1" x14ac:dyDescent="0.35"/>
    <row r="70722" outlineLevel="1" x14ac:dyDescent="0.35"/>
    <row r="70723" outlineLevel="1" x14ac:dyDescent="0.35"/>
    <row r="70724" outlineLevel="1" x14ac:dyDescent="0.35"/>
    <row r="70725" outlineLevel="1" x14ac:dyDescent="0.35"/>
    <row r="70726" outlineLevel="1" x14ac:dyDescent="0.35"/>
    <row r="70727" outlineLevel="1" x14ac:dyDescent="0.35"/>
    <row r="70728" outlineLevel="1" x14ac:dyDescent="0.35"/>
    <row r="70729" outlineLevel="1" x14ac:dyDescent="0.35"/>
    <row r="70730" outlineLevel="1" x14ac:dyDescent="0.35"/>
    <row r="70731" outlineLevel="1" x14ac:dyDescent="0.35"/>
    <row r="70732" outlineLevel="1" x14ac:dyDescent="0.35"/>
    <row r="70733" outlineLevel="1" x14ac:dyDescent="0.35"/>
    <row r="70734" outlineLevel="1" x14ac:dyDescent="0.35"/>
    <row r="70735" outlineLevel="1" x14ac:dyDescent="0.35"/>
    <row r="70736" outlineLevel="1" x14ac:dyDescent="0.35"/>
    <row r="70737" outlineLevel="1" x14ac:dyDescent="0.35"/>
    <row r="70738" outlineLevel="1" x14ac:dyDescent="0.35"/>
    <row r="70739" outlineLevel="1" x14ac:dyDescent="0.35"/>
    <row r="70740" outlineLevel="1" x14ac:dyDescent="0.35"/>
    <row r="70741" outlineLevel="1" x14ac:dyDescent="0.35"/>
    <row r="70742" outlineLevel="1" x14ac:dyDescent="0.35"/>
    <row r="70743" outlineLevel="1" x14ac:dyDescent="0.35"/>
    <row r="70744" outlineLevel="1" x14ac:dyDescent="0.35"/>
    <row r="70745" outlineLevel="1" x14ac:dyDescent="0.35"/>
    <row r="70746" outlineLevel="1" x14ac:dyDescent="0.35"/>
    <row r="70747" outlineLevel="1" x14ac:dyDescent="0.35"/>
    <row r="70748" outlineLevel="1" x14ac:dyDescent="0.35"/>
    <row r="70749" outlineLevel="1" x14ac:dyDescent="0.35"/>
    <row r="70750" outlineLevel="1" x14ac:dyDescent="0.35"/>
    <row r="70751" outlineLevel="1" x14ac:dyDescent="0.35"/>
    <row r="70752" outlineLevel="1" x14ac:dyDescent="0.35"/>
    <row r="70753" outlineLevel="1" x14ac:dyDescent="0.35"/>
    <row r="70754" outlineLevel="1" x14ac:dyDescent="0.35"/>
    <row r="70755" outlineLevel="1" x14ac:dyDescent="0.35"/>
    <row r="70756" outlineLevel="1" x14ac:dyDescent="0.35"/>
    <row r="70757" outlineLevel="1" x14ac:dyDescent="0.35"/>
    <row r="70758" outlineLevel="1" x14ac:dyDescent="0.35"/>
    <row r="70759" outlineLevel="1" x14ac:dyDescent="0.35"/>
    <row r="70760" outlineLevel="1" x14ac:dyDescent="0.35"/>
    <row r="70761" outlineLevel="1" x14ac:dyDescent="0.35"/>
    <row r="70762" outlineLevel="1" x14ac:dyDescent="0.35"/>
    <row r="70763" outlineLevel="1" x14ac:dyDescent="0.35"/>
    <row r="70764" outlineLevel="1" x14ac:dyDescent="0.35"/>
    <row r="70765" outlineLevel="1" x14ac:dyDescent="0.35"/>
    <row r="70766" outlineLevel="1" x14ac:dyDescent="0.35"/>
    <row r="70767" outlineLevel="1" x14ac:dyDescent="0.35"/>
    <row r="70768" outlineLevel="1" x14ac:dyDescent="0.35"/>
    <row r="70769" outlineLevel="1" x14ac:dyDescent="0.35"/>
    <row r="70770" outlineLevel="1" x14ac:dyDescent="0.35"/>
    <row r="70771" outlineLevel="1" x14ac:dyDescent="0.35"/>
    <row r="70772" outlineLevel="1" x14ac:dyDescent="0.35"/>
    <row r="70773" outlineLevel="1" x14ac:dyDescent="0.35"/>
    <row r="70774" outlineLevel="1" x14ac:dyDescent="0.35"/>
    <row r="70775" outlineLevel="1" x14ac:dyDescent="0.35"/>
    <row r="70776" outlineLevel="1" x14ac:dyDescent="0.35"/>
    <row r="70777" outlineLevel="1" x14ac:dyDescent="0.35"/>
    <row r="70778" outlineLevel="1" x14ac:dyDescent="0.35"/>
    <row r="70779" outlineLevel="1" x14ac:dyDescent="0.35"/>
    <row r="70780" outlineLevel="1" x14ac:dyDescent="0.35"/>
    <row r="70781" outlineLevel="1" x14ac:dyDescent="0.35"/>
    <row r="70782" outlineLevel="1" x14ac:dyDescent="0.35"/>
    <row r="70783" outlineLevel="1" x14ac:dyDescent="0.35"/>
    <row r="70784" outlineLevel="1" x14ac:dyDescent="0.35"/>
    <row r="70785" outlineLevel="1" x14ac:dyDescent="0.35"/>
    <row r="70786" outlineLevel="1" x14ac:dyDescent="0.35"/>
    <row r="70787" outlineLevel="1" x14ac:dyDescent="0.35"/>
    <row r="70788" outlineLevel="1" x14ac:dyDescent="0.35"/>
    <row r="70789" outlineLevel="1" x14ac:dyDescent="0.35"/>
    <row r="70790" outlineLevel="1" x14ac:dyDescent="0.35"/>
    <row r="70791" outlineLevel="1" x14ac:dyDescent="0.35"/>
    <row r="70792" outlineLevel="1" x14ac:dyDescent="0.35"/>
    <row r="70793" outlineLevel="1" x14ac:dyDescent="0.35"/>
    <row r="70794" outlineLevel="1" x14ac:dyDescent="0.35"/>
    <row r="70795" outlineLevel="1" x14ac:dyDescent="0.35"/>
    <row r="70796" outlineLevel="1" x14ac:dyDescent="0.35"/>
    <row r="70797" outlineLevel="1" x14ac:dyDescent="0.35"/>
    <row r="70798" outlineLevel="1" x14ac:dyDescent="0.35"/>
    <row r="70799" outlineLevel="1" x14ac:dyDescent="0.35"/>
    <row r="70800" outlineLevel="1" x14ac:dyDescent="0.35"/>
    <row r="70801" outlineLevel="1" x14ac:dyDescent="0.35"/>
    <row r="70802" outlineLevel="1" x14ac:dyDescent="0.35"/>
    <row r="70803" outlineLevel="1" x14ac:dyDescent="0.35"/>
    <row r="70804" outlineLevel="1" x14ac:dyDescent="0.35"/>
    <row r="70805" outlineLevel="1" x14ac:dyDescent="0.35"/>
    <row r="70806" outlineLevel="1" x14ac:dyDescent="0.35"/>
    <row r="70807" outlineLevel="1" x14ac:dyDescent="0.35"/>
    <row r="70808" outlineLevel="1" x14ac:dyDescent="0.35"/>
    <row r="70809" outlineLevel="1" x14ac:dyDescent="0.35"/>
    <row r="70810" outlineLevel="1" x14ac:dyDescent="0.35"/>
    <row r="70811" outlineLevel="1" x14ac:dyDescent="0.35"/>
    <row r="70812" outlineLevel="1" x14ac:dyDescent="0.35"/>
    <row r="70813" outlineLevel="1" x14ac:dyDescent="0.35"/>
    <row r="70814" outlineLevel="1" x14ac:dyDescent="0.35"/>
    <row r="70815" outlineLevel="1" x14ac:dyDescent="0.35"/>
    <row r="70816" outlineLevel="1" x14ac:dyDescent="0.35"/>
    <row r="70817" outlineLevel="1" x14ac:dyDescent="0.35"/>
    <row r="70818" outlineLevel="1" x14ac:dyDescent="0.35"/>
    <row r="70819" outlineLevel="1" x14ac:dyDescent="0.35"/>
    <row r="70820" outlineLevel="1" x14ac:dyDescent="0.35"/>
    <row r="70821" outlineLevel="1" x14ac:dyDescent="0.35"/>
    <row r="70822" outlineLevel="1" x14ac:dyDescent="0.35"/>
    <row r="70823" outlineLevel="1" x14ac:dyDescent="0.35"/>
    <row r="70824" outlineLevel="1" x14ac:dyDescent="0.35"/>
    <row r="70825" outlineLevel="1" x14ac:dyDescent="0.35"/>
    <row r="70826" outlineLevel="1" x14ac:dyDescent="0.35"/>
    <row r="70827" outlineLevel="1" x14ac:dyDescent="0.35"/>
    <row r="70828" outlineLevel="1" x14ac:dyDescent="0.35"/>
    <row r="70829" outlineLevel="1" x14ac:dyDescent="0.35"/>
    <row r="70830" outlineLevel="1" x14ac:dyDescent="0.35"/>
    <row r="70831" outlineLevel="1" x14ac:dyDescent="0.35"/>
    <row r="70832" outlineLevel="1" x14ac:dyDescent="0.35"/>
    <row r="70833" outlineLevel="1" x14ac:dyDescent="0.35"/>
    <row r="70834" outlineLevel="1" x14ac:dyDescent="0.35"/>
    <row r="70835" outlineLevel="1" x14ac:dyDescent="0.35"/>
    <row r="70836" outlineLevel="1" x14ac:dyDescent="0.35"/>
    <row r="70837" outlineLevel="1" x14ac:dyDescent="0.35"/>
    <row r="70838" outlineLevel="1" x14ac:dyDescent="0.35"/>
    <row r="70839" outlineLevel="1" x14ac:dyDescent="0.35"/>
    <row r="70840" outlineLevel="1" x14ac:dyDescent="0.35"/>
    <row r="70841" outlineLevel="1" x14ac:dyDescent="0.35"/>
    <row r="70842" outlineLevel="1" x14ac:dyDescent="0.35"/>
    <row r="70843" outlineLevel="1" x14ac:dyDescent="0.35"/>
    <row r="70844" outlineLevel="1" x14ac:dyDescent="0.35"/>
    <row r="70845" outlineLevel="1" x14ac:dyDescent="0.35"/>
    <row r="70846" outlineLevel="1" x14ac:dyDescent="0.35"/>
    <row r="70847" outlineLevel="1" x14ac:dyDescent="0.35"/>
    <row r="70848" outlineLevel="1" x14ac:dyDescent="0.35"/>
    <row r="70849" outlineLevel="1" x14ac:dyDescent="0.35"/>
    <row r="70850" outlineLevel="1" x14ac:dyDescent="0.35"/>
    <row r="70851" outlineLevel="1" x14ac:dyDescent="0.35"/>
    <row r="70852" outlineLevel="1" x14ac:dyDescent="0.35"/>
    <row r="70853" outlineLevel="1" x14ac:dyDescent="0.35"/>
    <row r="70854" outlineLevel="1" x14ac:dyDescent="0.35"/>
    <row r="70855" outlineLevel="1" x14ac:dyDescent="0.35"/>
    <row r="70856" outlineLevel="1" x14ac:dyDescent="0.35"/>
    <row r="70857" outlineLevel="1" x14ac:dyDescent="0.35"/>
    <row r="70858" outlineLevel="1" x14ac:dyDescent="0.35"/>
    <row r="70859" outlineLevel="1" x14ac:dyDescent="0.35"/>
    <row r="70860" outlineLevel="1" x14ac:dyDescent="0.35"/>
    <row r="70861" outlineLevel="1" x14ac:dyDescent="0.35"/>
    <row r="70862" outlineLevel="1" x14ac:dyDescent="0.35"/>
    <row r="70863" outlineLevel="1" x14ac:dyDescent="0.35"/>
    <row r="70864" outlineLevel="1" x14ac:dyDescent="0.35"/>
    <row r="70865" outlineLevel="1" x14ac:dyDescent="0.35"/>
    <row r="70866" outlineLevel="1" x14ac:dyDescent="0.35"/>
    <row r="70867" outlineLevel="1" x14ac:dyDescent="0.35"/>
    <row r="70868" outlineLevel="1" x14ac:dyDescent="0.35"/>
    <row r="70869" outlineLevel="1" x14ac:dyDescent="0.35"/>
    <row r="70870" outlineLevel="1" x14ac:dyDescent="0.35"/>
    <row r="70871" outlineLevel="1" x14ac:dyDescent="0.35"/>
    <row r="70872" outlineLevel="1" x14ac:dyDescent="0.35"/>
    <row r="70873" outlineLevel="1" x14ac:dyDescent="0.35"/>
    <row r="70874" outlineLevel="1" x14ac:dyDescent="0.35"/>
    <row r="70875" outlineLevel="1" x14ac:dyDescent="0.35"/>
    <row r="70876" outlineLevel="1" x14ac:dyDescent="0.35"/>
    <row r="70877" outlineLevel="1" x14ac:dyDescent="0.35"/>
    <row r="70878" outlineLevel="1" x14ac:dyDescent="0.35"/>
    <row r="70879" outlineLevel="1" x14ac:dyDescent="0.35"/>
    <row r="70880" outlineLevel="1" x14ac:dyDescent="0.35"/>
    <row r="70881" outlineLevel="1" x14ac:dyDescent="0.35"/>
    <row r="70882" outlineLevel="1" x14ac:dyDescent="0.35"/>
    <row r="70883" outlineLevel="1" x14ac:dyDescent="0.35"/>
    <row r="70884" outlineLevel="1" x14ac:dyDescent="0.35"/>
    <row r="70885" outlineLevel="1" x14ac:dyDescent="0.35"/>
    <row r="70886" outlineLevel="1" x14ac:dyDescent="0.35"/>
    <row r="70887" outlineLevel="1" x14ac:dyDescent="0.35"/>
    <row r="70888" outlineLevel="1" x14ac:dyDescent="0.35"/>
    <row r="70889" outlineLevel="1" x14ac:dyDescent="0.35"/>
    <row r="70890" outlineLevel="1" x14ac:dyDescent="0.35"/>
    <row r="70891" outlineLevel="1" x14ac:dyDescent="0.35"/>
    <row r="70892" outlineLevel="1" x14ac:dyDescent="0.35"/>
    <row r="70893" outlineLevel="1" x14ac:dyDescent="0.35"/>
    <row r="70894" outlineLevel="1" x14ac:dyDescent="0.35"/>
    <row r="70895" outlineLevel="1" x14ac:dyDescent="0.35"/>
    <row r="70896" outlineLevel="1" x14ac:dyDescent="0.35"/>
    <row r="70897" outlineLevel="1" x14ac:dyDescent="0.35"/>
    <row r="70898" outlineLevel="1" x14ac:dyDescent="0.35"/>
    <row r="70899" outlineLevel="1" x14ac:dyDescent="0.35"/>
    <row r="70900" outlineLevel="1" x14ac:dyDescent="0.35"/>
    <row r="70901" outlineLevel="1" x14ac:dyDescent="0.35"/>
    <row r="70902" outlineLevel="1" x14ac:dyDescent="0.35"/>
    <row r="70903" outlineLevel="1" x14ac:dyDescent="0.35"/>
    <row r="70904" outlineLevel="1" x14ac:dyDescent="0.35"/>
    <row r="70905" outlineLevel="1" x14ac:dyDescent="0.35"/>
    <row r="70906" outlineLevel="1" x14ac:dyDescent="0.35"/>
    <row r="70907" outlineLevel="1" x14ac:dyDescent="0.35"/>
    <row r="70908" outlineLevel="1" x14ac:dyDescent="0.35"/>
    <row r="70909" outlineLevel="1" x14ac:dyDescent="0.35"/>
    <row r="70910" outlineLevel="1" x14ac:dyDescent="0.35"/>
    <row r="70911" outlineLevel="1" x14ac:dyDescent="0.35"/>
    <row r="70912" outlineLevel="1" x14ac:dyDescent="0.35"/>
    <row r="70913" outlineLevel="1" x14ac:dyDescent="0.35"/>
    <row r="70914" outlineLevel="1" x14ac:dyDescent="0.35"/>
    <row r="70915" outlineLevel="1" x14ac:dyDescent="0.35"/>
    <row r="70916" outlineLevel="1" x14ac:dyDescent="0.35"/>
    <row r="70917" outlineLevel="1" x14ac:dyDescent="0.35"/>
    <row r="70918" outlineLevel="1" x14ac:dyDescent="0.35"/>
    <row r="70919" outlineLevel="1" x14ac:dyDescent="0.35"/>
    <row r="70920" outlineLevel="1" x14ac:dyDescent="0.35"/>
    <row r="70921" outlineLevel="1" x14ac:dyDescent="0.35"/>
    <row r="70922" outlineLevel="1" x14ac:dyDescent="0.35"/>
    <row r="70923" outlineLevel="1" x14ac:dyDescent="0.35"/>
    <row r="70924" outlineLevel="1" x14ac:dyDescent="0.35"/>
    <row r="70925" outlineLevel="1" x14ac:dyDescent="0.35"/>
    <row r="70926" outlineLevel="1" x14ac:dyDescent="0.35"/>
    <row r="70927" outlineLevel="1" x14ac:dyDescent="0.35"/>
    <row r="70928" outlineLevel="1" x14ac:dyDescent="0.35"/>
    <row r="70929" outlineLevel="1" x14ac:dyDescent="0.35"/>
    <row r="70930" outlineLevel="1" x14ac:dyDescent="0.35"/>
    <row r="70931" outlineLevel="1" x14ac:dyDescent="0.35"/>
    <row r="70932" outlineLevel="1" x14ac:dyDescent="0.35"/>
    <row r="70933" outlineLevel="1" x14ac:dyDescent="0.35"/>
    <row r="70934" outlineLevel="1" x14ac:dyDescent="0.35"/>
    <row r="70935" outlineLevel="1" x14ac:dyDescent="0.35"/>
    <row r="70936" outlineLevel="1" x14ac:dyDescent="0.35"/>
    <row r="70937" outlineLevel="1" x14ac:dyDescent="0.35"/>
    <row r="70938" outlineLevel="1" x14ac:dyDescent="0.35"/>
    <row r="70939" outlineLevel="1" x14ac:dyDescent="0.35"/>
    <row r="70940" outlineLevel="1" x14ac:dyDescent="0.35"/>
    <row r="70941" outlineLevel="1" x14ac:dyDescent="0.35"/>
    <row r="70942" outlineLevel="1" x14ac:dyDescent="0.35"/>
    <row r="70943" outlineLevel="1" x14ac:dyDescent="0.35"/>
    <row r="70944" outlineLevel="1" x14ac:dyDescent="0.35"/>
    <row r="70945" outlineLevel="1" x14ac:dyDescent="0.35"/>
    <row r="70946" outlineLevel="1" x14ac:dyDescent="0.35"/>
    <row r="70947" outlineLevel="1" x14ac:dyDescent="0.35"/>
    <row r="70948" outlineLevel="1" x14ac:dyDescent="0.35"/>
    <row r="70949" outlineLevel="1" x14ac:dyDescent="0.35"/>
    <row r="70950" outlineLevel="1" x14ac:dyDescent="0.35"/>
    <row r="70951" outlineLevel="1" x14ac:dyDescent="0.35"/>
    <row r="70952" outlineLevel="1" x14ac:dyDescent="0.35"/>
    <row r="70953" outlineLevel="1" x14ac:dyDescent="0.35"/>
    <row r="70954" outlineLevel="1" x14ac:dyDescent="0.35"/>
    <row r="70955" outlineLevel="1" x14ac:dyDescent="0.35"/>
    <row r="70956" outlineLevel="1" x14ac:dyDescent="0.35"/>
    <row r="70957" outlineLevel="1" x14ac:dyDescent="0.35"/>
    <row r="70958" outlineLevel="1" x14ac:dyDescent="0.35"/>
    <row r="70959" outlineLevel="1" x14ac:dyDescent="0.35"/>
    <row r="70960" outlineLevel="1" x14ac:dyDescent="0.35"/>
    <row r="70961" outlineLevel="1" x14ac:dyDescent="0.35"/>
    <row r="70962" outlineLevel="1" x14ac:dyDescent="0.35"/>
    <row r="70963" outlineLevel="1" x14ac:dyDescent="0.35"/>
    <row r="70964" outlineLevel="1" x14ac:dyDescent="0.35"/>
    <row r="70965" outlineLevel="1" x14ac:dyDescent="0.35"/>
    <row r="70966" outlineLevel="1" x14ac:dyDescent="0.35"/>
    <row r="70967" outlineLevel="1" x14ac:dyDescent="0.35"/>
    <row r="70968" outlineLevel="1" x14ac:dyDescent="0.35"/>
    <row r="70969" outlineLevel="1" x14ac:dyDescent="0.35"/>
    <row r="70970" outlineLevel="1" x14ac:dyDescent="0.35"/>
    <row r="70971" outlineLevel="1" x14ac:dyDescent="0.35"/>
    <row r="70972" outlineLevel="1" x14ac:dyDescent="0.35"/>
    <row r="70973" outlineLevel="1" x14ac:dyDescent="0.35"/>
    <row r="70974" outlineLevel="1" x14ac:dyDescent="0.35"/>
    <row r="70975" outlineLevel="1" x14ac:dyDescent="0.35"/>
    <row r="70976" outlineLevel="1" x14ac:dyDescent="0.35"/>
    <row r="70977" outlineLevel="1" x14ac:dyDescent="0.35"/>
    <row r="70978" outlineLevel="1" x14ac:dyDescent="0.35"/>
    <row r="70979" outlineLevel="1" x14ac:dyDescent="0.35"/>
    <row r="70980" outlineLevel="1" x14ac:dyDescent="0.35"/>
    <row r="70981" outlineLevel="1" x14ac:dyDescent="0.35"/>
    <row r="70982" outlineLevel="1" x14ac:dyDescent="0.35"/>
    <row r="70983" outlineLevel="1" x14ac:dyDescent="0.35"/>
    <row r="70984" outlineLevel="1" x14ac:dyDescent="0.35"/>
    <row r="70985" outlineLevel="1" x14ac:dyDescent="0.35"/>
    <row r="70986" outlineLevel="1" x14ac:dyDescent="0.35"/>
    <row r="70987" outlineLevel="1" x14ac:dyDescent="0.35"/>
    <row r="70988" outlineLevel="1" x14ac:dyDescent="0.35"/>
    <row r="70989" outlineLevel="1" x14ac:dyDescent="0.35"/>
    <row r="70990" outlineLevel="1" x14ac:dyDescent="0.35"/>
    <row r="70991" outlineLevel="1" x14ac:dyDescent="0.35"/>
    <row r="70992" outlineLevel="1" x14ac:dyDescent="0.35"/>
    <row r="70993" outlineLevel="1" x14ac:dyDescent="0.35"/>
    <row r="70994" outlineLevel="1" x14ac:dyDescent="0.35"/>
    <row r="70995" outlineLevel="1" x14ac:dyDescent="0.35"/>
    <row r="70996" outlineLevel="1" x14ac:dyDescent="0.35"/>
    <row r="70997" outlineLevel="1" x14ac:dyDescent="0.35"/>
    <row r="70998" outlineLevel="1" x14ac:dyDescent="0.35"/>
    <row r="70999" outlineLevel="1" x14ac:dyDescent="0.35"/>
    <row r="71000" outlineLevel="1" x14ac:dyDescent="0.35"/>
    <row r="71001" outlineLevel="1" x14ac:dyDescent="0.35"/>
    <row r="71002" outlineLevel="1" x14ac:dyDescent="0.35"/>
    <row r="71003" outlineLevel="1" x14ac:dyDescent="0.35"/>
    <row r="71004" outlineLevel="1" x14ac:dyDescent="0.35"/>
    <row r="71005" outlineLevel="1" x14ac:dyDescent="0.35"/>
    <row r="71006" outlineLevel="1" x14ac:dyDescent="0.35"/>
    <row r="71007" outlineLevel="1" x14ac:dyDescent="0.35"/>
    <row r="71008" outlineLevel="1" x14ac:dyDescent="0.35"/>
    <row r="71009" outlineLevel="1" x14ac:dyDescent="0.35"/>
    <row r="71010" outlineLevel="1" x14ac:dyDescent="0.35"/>
    <row r="71011" outlineLevel="1" x14ac:dyDescent="0.35"/>
    <row r="71012" outlineLevel="1" x14ac:dyDescent="0.35"/>
    <row r="71013" outlineLevel="1" x14ac:dyDescent="0.35"/>
    <row r="71014" outlineLevel="1" x14ac:dyDescent="0.35"/>
    <row r="71015" outlineLevel="1" x14ac:dyDescent="0.35"/>
    <row r="71016" outlineLevel="1" x14ac:dyDescent="0.35"/>
    <row r="71017" outlineLevel="1" x14ac:dyDescent="0.35"/>
    <row r="71018" outlineLevel="1" x14ac:dyDescent="0.35"/>
    <row r="71019" outlineLevel="1" x14ac:dyDescent="0.35"/>
    <row r="71020" outlineLevel="1" x14ac:dyDescent="0.35"/>
    <row r="71021" outlineLevel="1" x14ac:dyDescent="0.35"/>
    <row r="71022" outlineLevel="1" x14ac:dyDescent="0.35"/>
    <row r="71023" outlineLevel="1" x14ac:dyDescent="0.35"/>
    <row r="71024" outlineLevel="1" x14ac:dyDescent="0.35"/>
    <row r="71025" outlineLevel="1" x14ac:dyDescent="0.35"/>
    <row r="71026" outlineLevel="1" x14ac:dyDescent="0.35"/>
    <row r="71027" outlineLevel="1" x14ac:dyDescent="0.35"/>
    <row r="71028" outlineLevel="1" x14ac:dyDescent="0.35"/>
    <row r="71029" outlineLevel="1" x14ac:dyDescent="0.35"/>
    <row r="71030" outlineLevel="1" x14ac:dyDescent="0.35"/>
    <row r="71031" outlineLevel="1" x14ac:dyDescent="0.35"/>
    <row r="71032" outlineLevel="1" x14ac:dyDescent="0.35"/>
    <row r="71033" outlineLevel="1" x14ac:dyDescent="0.35"/>
    <row r="71034" outlineLevel="1" x14ac:dyDescent="0.35"/>
    <row r="71035" outlineLevel="1" x14ac:dyDescent="0.35"/>
    <row r="71036" outlineLevel="1" x14ac:dyDescent="0.35"/>
    <row r="71037" outlineLevel="1" x14ac:dyDescent="0.35"/>
    <row r="71038" outlineLevel="1" x14ac:dyDescent="0.35"/>
    <row r="71039" outlineLevel="1" x14ac:dyDescent="0.35"/>
    <row r="71040" outlineLevel="1" x14ac:dyDescent="0.35"/>
    <row r="71041" outlineLevel="1" x14ac:dyDescent="0.35"/>
    <row r="71042" outlineLevel="1" x14ac:dyDescent="0.35"/>
    <row r="71043" outlineLevel="1" x14ac:dyDescent="0.35"/>
    <row r="71044" outlineLevel="1" x14ac:dyDescent="0.35"/>
    <row r="71045" outlineLevel="1" x14ac:dyDescent="0.35"/>
    <row r="71046" outlineLevel="1" x14ac:dyDescent="0.35"/>
    <row r="71047" outlineLevel="1" x14ac:dyDescent="0.35"/>
    <row r="71048" outlineLevel="1" x14ac:dyDescent="0.35"/>
    <row r="71049" outlineLevel="1" x14ac:dyDescent="0.35"/>
    <row r="71050" outlineLevel="1" x14ac:dyDescent="0.35"/>
    <row r="71051" outlineLevel="1" x14ac:dyDescent="0.35"/>
    <row r="71052" outlineLevel="1" x14ac:dyDescent="0.35"/>
    <row r="71053" outlineLevel="1" x14ac:dyDescent="0.35"/>
    <row r="71054" outlineLevel="1" x14ac:dyDescent="0.35"/>
    <row r="71055" outlineLevel="1" x14ac:dyDescent="0.35"/>
    <row r="71056" outlineLevel="1" x14ac:dyDescent="0.35"/>
    <row r="71057" outlineLevel="1" x14ac:dyDescent="0.35"/>
    <row r="71058" outlineLevel="1" x14ac:dyDescent="0.35"/>
    <row r="71059" outlineLevel="1" x14ac:dyDescent="0.35"/>
    <row r="71060" outlineLevel="1" x14ac:dyDescent="0.35"/>
    <row r="71061" outlineLevel="1" x14ac:dyDescent="0.35"/>
    <row r="71062" outlineLevel="1" x14ac:dyDescent="0.35"/>
    <row r="71063" outlineLevel="1" x14ac:dyDescent="0.35"/>
    <row r="71064" outlineLevel="1" x14ac:dyDescent="0.35"/>
    <row r="71065" outlineLevel="1" x14ac:dyDescent="0.35"/>
    <row r="71066" outlineLevel="1" x14ac:dyDescent="0.35"/>
    <row r="71067" outlineLevel="1" x14ac:dyDescent="0.35"/>
    <row r="71068" outlineLevel="1" x14ac:dyDescent="0.35"/>
    <row r="71069" outlineLevel="1" x14ac:dyDescent="0.35"/>
    <row r="71070" outlineLevel="1" x14ac:dyDescent="0.35"/>
    <row r="71071" outlineLevel="1" x14ac:dyDescent="0.35"/>
    <row r="71072" outlineLevel="1" x14ac:dyDescent="0.35"/>
    <row r="71073" outlineLevel="1" x14ac:dyDescent="0.35"/>
    <row r="71074" outlineLevel="1" x14ac:dyDescent="0.35"/>
    <row r="71075" outlineLevel="1" x14ac:dyDescent="0.35"/>
    <row r="71076" outlineLevel="1" x14ac:dyDescent="0.35"/>
    <row r="71077" outlineLevel="1" x14ac:dyDescent="0.35"/>
    <row r="71078" outlineLevel="1" x14ac:dyDescent="0.35"/>
    <row r="71079" outlineLevel="1" x14ac:dyDescent="0.35"/>
    <row r="71080" outlineLevel="1" x14ac:dyDescent="0.35"/>
    <row r="71081" outlineLevel="1" x14ac:dyDescent="0.35"/>
    <row r="71082" outlineLevel="1" x14ac:dyDescent="0.35"/>
    <row r="71083" outlineLevel="1" x14ac:dyDescent="0.35"/>
    <row r="71084" outlineLevel="1" x14ac:dyDescent="0.35"/>
    <row r="71085" outlineLevel="1" x14ac:dyDescent="0.35"/>
    <row r="71086" outlineLevel="1" x14ac:dyDescent="0.35"/>
    <row r="71087" outlineLevel="1" x14ac:dyDescent="0.35"/>
    <row r="71088" outlineLevel="1" x14ac:dyDescent="0.35"/>
    <row r="71089" outlineLevel="1" x14ac:dyDescent="0.35"/>
    <row r="71090" outlineLevel="1" x14ac:dyDescent="0.35"/>
    <row r="71091" outlineLevel="1" x14ac:dyDescent="0.35"/>
    <row r="71092" outlineLevel="1" x14ac:dyDescent="0.35"/>
    <row r="71093" outlineLevel="1" x14ac:dyDescent="0.35"/>
    <row r="71094" outlineLevel="1" x14ac:dyDescent="0.35"/>
    <row r="71095" outlineLevel="1" x14ac:dyDescent="0.35"/>
    <row r="71096" outlineLevel="1" x14ac:dyDescent="0.35"/>
    <row r="71097" outlineLevel="1" x14ac:dyDescent="0.35"/>
    <row r="71098" outlineLevel="1" x14ac:dyDescent="0.35"/>
    <row r="71099" outlineLevel="1" x14ac:dyDescent="0.35"/>
    <row r="71100" outlineLevel="1" x14ac:dyDescent="0.35"/>
    <row r="71101" outlineLevel="1" x14ac:dyDescent="0.35"/>
    <row r="71102" outlineLevel="1" x14ac:dyDescent="0.35"/>
    <row r="71103" outlineLevel="1" x14ac:dyDescent="0.35"/>
    <row r="71104" outlineLevel="1" x14ac:dyDescent="0.35"/>
    <row r="71105" outlineLevel="1" x14ac:dyDescent="0.35"/>
    <row r="71106" outlineLevel="1" x14ac:dyDescent="0.35"/>
    <row r="71107" outlineLevel="1" x14ac:dyDescent="0.35"/>
    <row r="71108" outlineLevel="1" x14ac:dyDescent="0.35"/>
    <row r="71109" outlineLevel="1" x14ac:dyDescent="0.35"/>
    <row r="71110" outlineLevel="1" x14ac:dyDescent="0.35"/>
    <row r="71111" outlineLevel="1" x14ac:dyDescent="0.35"/>
    <row r="71112" outlineLevel="1" x14ac:dyDescent="0.35"/>
    <row r="71113" outlineLevel="1" x14ac:dyDescent="0.35"/>
    <row r="71114" outlineLevel="1" x14ac:dyDescent="0.35"/>
    <row r="71115" outlineLevel="1" x14ac:dyDescent="0.35"/>
    <row r="71116" outlineLevel="1" x14ac:dyDescent="0.35"/>
    <row r="71117" outlineLevel="1" x14ac:dyDescent="0.35"/>
    <row r="71118" outlineLevel="1" x14ac:dyDescent="0.35"/>
    <row r="71119" outlineLevel="1" x14ac:dyDescent="0.35"/>
    <row r="71120" outlineLevel="1" x14ac:dyDescent="0.35"/>
    <row r="71121" outlineLevel="1" x14ac:dyDescent="0.35"/>
    <row r="71122" outlineLevel="1" x14ac:dyDescent="0.35"/>
    <row r="71123" outlineLevel="1" x14ac:dyDescent="0.35"/>
    <row r="71124" outlineLevel="1" x14ac:dyDescent="0.35"/>
    <row r="71125" outlineLevel="1" x14ac:dyDescent="0.35"/>
    <row r="71126" outlineLevel="1" x14ac:dyDescent="0.35"/>
    <row r="71127" outlineLevel="1" x14ac:dyDescent="0.35"/>
    <row r="71128" outlineLevel="1" x14ac:dyDescent="0.35"/>
    <row r="71129" outlineLevel="1" x14ac:dyDescent="0.35"/>
    <row r="71130" outlineLevel="1" x14ac:dyDescent="0.35"/>
    <row r="71131" outlineLevel="1" x14ac:dyDescent="0.35"/>
    <row r="71132" outlineLevel="1" x14ac:dyDescent="0.35"/>
    <row r="71133" outlineLevel="1" x14ac:dyDescent="0.35"/>
    <row r="71134" outlineLevel="1" x14ac:dyDescent="0.35"/>
    <row r="71135" outlineLevel="1" x14ac:dyDescent="0.35"/>
    <row r="71136" outlineLevel="1" x14ac:dyDescent="0.35"/>
    <row r="71137" outlineLevel="1" x14ac:dyDescent="0.35"/>
    <row r="71138" outlineLevel="1" x14ac:dyDescent="0.35"/>
    <row r="71139" outlineLevel="1" x14ac:dyDescent="0.35"/>
    <row r="71140" outlineLevel="1" x14ac:dyDescent="0.35"/>
    <row r="71141" outlineLevel="1" x14ac:dyDescent="0.35"/>
    <row r="71142" outlineLevel="1" x14ac:dyDescent="0.35"/>
    <row r="71143" outlineLevel="1" x14ac:dyDescent="0.35"/>
    <row r="71144" outlineLevel="1" x14ac:dyDescent="0.35"/>
    <row r="71145" outlineLevel="1" x14ac:dyDescent="0.35"/>
    <row r="71146" outlineLevel="1" x14ac:dyDescent="0.35"/>
    <row r="71147" outlineLevel="1" x14ac:dyDescent="0.35"/>
    <row r="71148" outlineLevel="1" x14ac:dyDescent="0.35"/>
    <row r="71149" outlineLevel="1" x14ac:dyDescent="0.35"/>
    <row r="71150" outlineLevel="1" x14ac:dyDescent="0.35"/>
    <row r="71151" outlineLevel="1" x14ac:dyDescent="0.35"/>
    <row r="71152" outlineLevel="1" x14ac:dyDescent="0.35"/>
    <row r="71153" outlineLevel="1" x14ac:dyDescent="0.35"/>
    <row r="71154" outlineLevel="1" x14ac:dyDescent="0.35"/>
    <row r="71155" outlineLevel="1" x14ac:dyDescent="0.35"/>
    <row r="71156" outlineLevel="1" x14ac:dyDescent="0.35"/>
    <row r="71157" outlineLevel="1" x14ac:dyDescent="0.35"/>
    <row r="71158" outlineLevel="1" x14ac:dyDescent="0.35"/>
    <row r="71159" outlineLevel="1" x14ac:dyDescent="0.35"/>
    <row r="71160" outlineLevel="1" x14ac:dyDescent="0.35"/>
    <row r="71161" outlineLevel="1" x14ac:dyDescent="0.35"/>
    <row r="71162" outlineLevel="1" x14ac:dyDescent="0.35"/>
    <row r="71163" outlineLevel="1" x14ac:dyDescent="0.35"/>
    <row r="71164" outlineLevel="1" x14ac:dyDescent="0.35"/>
    <row r="71165" outlineLevel="1" x14ac:dyDescent="0.35"/>
    <row r="71166" outlineLevel="1" x14ac:dyDescent="0.35"/>
    <row r="71167" outlineLevel="1" x14ac:dyDescent="0.35"/>
    <row r="71168" outlineLevel="1" x14ac:dyDescent="0.35"/>
    <row r="71169" outlineLevel="1" x14ac:dyDescent="0.35"/>
    <row r="71170" outlineLevel="1" x14ac:dyDescent="0.35"/>
    <row r="71171" outlineLevel="1" x14ac:dyDescent="0.35"/>
    <row r="71172" outlineLevel="1" x14ac:dyDescent="0.35"/>
    <row r="71173" outlineLevel="1" x14ac:dyDescent="0.35"/>
    <row r="71174" outlineLevel="1" x14ac:dyDescent="0.35"/>
    <row r="71175" outlineLevel="1" x14ac:dyDescent="0.35"/>
    <row r="71176" outlineLevel="1" x14ac:dyDescent="0.35"/>
    <row r="71177" outlineLevel="1" x14ac:dyDescent="0.35"/>
    <row r="71178" outlineLevel="1" x14ac:dyDescent="0.35"/>
    <row r="71179" outlineLevel="1" x14ac:dyDescent="0.35"/>
    <row r="71180" outlineLevel="1" x14ac:dyDescent="0.35"/>
    <row r="71181" outlineLevel="1" x14ac:dyDescent="0.35"/>
    <row r="71182" outlineLevel="1" x14ac:dyDescent="0.35"/>
    <row r="71183" outlineLevel="1" x14ac:dyDescent="0.35"/>
    <row r="71184" outlineLevel="1" x14ac:dyDescent="0.35"/>
    <row r="71185" outlineLevel="1" x14ac:dyDescent="0.35"/>
    <row r="71186" outlineLevel="1" x14ac:dyDescent="0.35"/>
    <row r="71187" outlineLevel="1" x14ac:dyDescent="0.35"/>
    <row r="71188" outlineLevel="1" x14ac:dyDescent="0.35"/>
    <row r="71189" outlineLevel="1" x14ac:dyDescent="0.35"/>
    <row r="71190" outlineLevel="1" x14ac:dyDescent="0.35"/>
    <row r="71191" outlineLevel="1" x14ac:dyDescent="0.35"/>
    <row r="71192" outlineLevel="1" x14ac:dyDescent="0.35"/>
    <row r="71193" outlineLevel="1" x14ac:dyDescent="0.35"/>
    <row r="71194" outlineLevel="1" x14ac:dyDescent="0.35"/>
    <row r="71195" outlineLevel="1" x14ac:dyDescent="0.35"/>
    <row r="71196" outlineLevel="1" x14ac:dyDescent="0.35"/>
    <row r="71197" outlineLevel="1" x14ac:dyDescent="0.35"/>
    <row r="71198" outlineLevel="1" x14ac:dyDescent="0.35"/>
    <row r="71199" outlineLevel="1" x14ac:dyDescent="0.35"/>
    <row r="71200" outlineLevel="1" x14ac:dyDescent="0.35"/>
    <row r="71201" outlineLevel="1" x14ac:dyDescent="0.35"/>
    <row r="71202" outlineLevel="1" x14ac:dyDescent="0.35"/>
    <row r="71203" outlineLevel="1" x14ac:dyDescent="0.35"/>
    <row r="71204" outlineLevel="1" x14ac:dyDescent="0.35"/>
    <row r="71205" outlineLevel="1" x14ac:dyDescent="0.35"/>
    <row r="71206" outlineLevel="1" x14ac:dyDescent="0.35"/>
    <row r="71207" outlineLevel="1" x14ac:dyDescent="0.35"/>
    <row r="71208" outlineLevel="1" x14ac:dyDescent="0.35"/>
    <row r="71209" outlineLevel="1" x14ac:dyDescent="0.35"/>
    <row r="71210" outlineLevel="1" x14ac:dyDescent="0.35"/>
    <row r="71211" outlineLevel="1" x14ac:dyDescent="0.35"/>
    <row r="71212" outlineLevel="1" x14ac:dyDescent="0.35"/>
    <row r="71213" outlineLevel="1" x14ac:dyDescent="0.35"/>
    <row r="71214" outlineLevel="1" x14ac:dyDescent="0.35"/>
    <row r="71215" outlineLevel="1" x14ac:dyDescent="0.35"/>
    <row r="71216" outlineLevel="1" x14ac:dyDescent="0.35"/>
    <row r="71217" outlineLevel="1" x14ac:dyDescent="0.35"/>
    <row r="71218" outlineLevel="1" x14ac:dyDescent="0.35"/>
    <row r="71219" outlineLevel="1" x14ac:dyDescent="0.35"/>
    <row r="71220" outlineLevel="1" x14ac:dyDescent="0.35"/>
    <row r="71221" outlineLevel="1" x14ac:dyDescent="0.35"/>
    <row r="71222" outlineLevel="1" x14ac:dyDescent="0.35"/>
    <row r="71223" outlineLevel="1" x14ac:dyDescent="0.35"/>
    <row r="71224" outlineLevel="1" x14ac:dyDescent="0.35"/>
    <row r="71225" outlineLevel="1" x14ac:dyDescent="0.35"/>
    <row r="71226" outlineLevel="1" x14ac:dyDescent="0.35"/>
    <row r="71227" outlineLevel="1" x14ac:dyDescent="0.35"/>
    <row r="71228" outlineLevel="1" x14ac:dyDescent="0.35"/>
    <row r="71229" outlineLevel="1" x14ac:dyDescent="0.35"/>
    <row r="71230" outlineLevel="1" x14ac:dyDescent="0.35"/>
    <row r="71231" outlineLevel="1" x14ac:dyDescent="0.35"/>
    <row r="71232" outlineLevel="1" x14ac:dyDescent="0.35"/>
    <row r="71233" outlineLevel="1" x14ac:dyDescent="0.35"/>
    <row r="71234" outlineLevel="1" x14ac:dyDescent="0.35"/>
    <row r="71235" outlineLevel="1" x14ac:dyDescent="0.35"/>
    <row r="71236" outlineLevel="1" x14ac:dyDescent="0.35"/>
    <row r="71237" outlineLevel="1" x14ac:dyDescent="0.35"/>
    <row r="71238" outlineLevel="1" x14ac:dyDescent="0.35"/>
    <row r="71239" outlineLevel="1" x14ac:dyDescent="0.35"/>
    <row r="71240" outlineLevel="1" x14ac:dyDescent="0.35"/>
    <row r="71241" outlineLevel="1" x14ac:dyDescent="0.35"/>
    <row r="71242" outlineLevel="1" x14ac:dyDescent="0.35"/>
    <row r="71243" outlineLevel="1" x14ac:dyDescent="0.35"/>
    <row r="71244" outlineLevel="1" x14ac:dyDescent="0.35"/>
    <row r="71245" outlineLevel="1" x14ac:dyDescent="0.35"/>
    <row r="71246" outlineLevel="1" x14ac:dyDescent="0.35"/>
    <row r="71247" outlineLevel="1" x14ac:dyDescent="0.35"/>
    <row r="71248" outlineLevel="1" x14ac:dyDescent="0.35"/>
    <row r="71249" outlineLevel="1" x14ac:dyDescent="0.35"/>
    <row r="71250" outlineLevel="1" x14ac:dyDescent="0.35"/>
    <row r="71251" outlineLevel="1" x14ac:dyDescent="0.35"/>
    <row r="71252" outlineLevel="1" x14ac:dyDescent="0.35"/>
    <row r="71253" outlineLevel="1" x14ac:dyDescent="0.35"/>
    <row r="71254" outlineLevel="1" x14ac:dyDescent="0.35"/>
    <row r="71255" outlineLevel="1" x14ac:dyDescent="0.35"/>
    <row r="71256" outlineLevel="1" x14ac:dyDescent="0.35"/>
    <row r="71257" outlineLevel="1" x14ac:dyDescent="0.35"/>
    <row r="71258" outlineLevel="1" x14ac:dyDescent="0.35"/>
    <row r="71259" outlineLevel="1" x14ac:dyDescent="0.35"/>
    <row r="71260" outlineLevel="1" x14ac:dyDescent="0.35"/>
    <row r="71261" outlineLevel="1" x14ac:dyDescent="0.35"/>
    <row r="71262" outlineLevel="1" x14ac:dyDescent="0.35"/>
    <row r="71263" outlineLevel="1" x14ac:dyDescent="0.35"/>
    <row r="71264" outlineLevel="1" x14ac:dyDescent="0.35"/>
    <row r="71265" outlineLevel="1" x14ac:dyDescent="0.35"/>
    <row r="71266" outlineLevel="1" x14ac:dyDescent="0.35"/>
    <row r="71267" outlineLevel="1" x14ac:dyDescent="0.35"/>
    <row r="71268" outlineLevel="1" x14ac:dyDescent="0.35"/>
    <row r="71269" outlineLevel="1" x14ac:dyDescent="0.35"/>
    <row r="71270" outlineLevel="1" x14ac:dyDescent="0.35"/>
    <row r="71271" outlineLevel="1" x14ac:dyDescent="0.35"/>
    <row r="71272" outlineLevel="1" x14ac:dyDescent="0.35"/>
    <row r="71273" outlineLevel="1" x14ac:dyDescent="0.35"/>
    <row r="71274" outlineLevel="1" x14ac:dyDescent="0.35"/>
    <row r="71275" outlineLevel="1" x14ac:dyDescent="0.35"/>
    <row r="71276" outlineLevel="1" x14ac:dyDescent="0.35"/>
    <row r="71277" outlineLevel="1" x14ac:dyDescent="0.35"/>
    <row r="71278" outlineLevel="1" x14ac:dyDescent="0.35"/>
    <row r="71279" outlineLevel="1" x14ac:dyDescent="0.35"/>
    <row r="71280" outlineLevel="1" x14ac:dyDescent="0.35"/>
    <row r="71281" outlineLevel="1" x14ac:dyDescent="0.35"/>
    <row r="71282" outlineLevel="1" x14ac:dyDescent="0.35"/>
    <row r="71283" outlineLevel="1" x14ac:dyDescent="0.35"/>
    <row r="71284" outlineLevel="1" x14ac:dyDescent="0.35"/>
    <row r="71285" outlineLevel="1" x14ac:dyDescent="0.35"/>
    <row r="71286" outlineLevel="1" x14ac:dyDescent="0.35"/>
    <row r="71287" outlineLevel="1" x14ac:dyDescent="0.35"/>
    <row r="71288" outlineLevel="1" x14ac:dyDescent="0.35"/>
    <row r="71289" outlineLevel="1" x14ac:dyDescent="0.35"/>
    <row r="71290" outlineLevel="1" x14ac:dyDescent="0.35"/>
    <row r="71291" outlineLevel="1" x14ac:dyDescent="0.35"/>
    <row r="71292" outlineLevel="1" x14ac:dyDescent="0.35"/>
    <row r="71293" outlineLevel="1" x14ac:dyDescent="0.35"/>
    <row r="71294" outlineLevel="1" x14ac:dyDescent="0.35"/>
    <row r="71295" outlineLevel="1" x14ac:dyDescent="0.35"/>
    <row r="71296" outlineLevel="1" x14ac:dyDescent="0.35"/>
    <row r="71297" outlineLevel="1" x14ac:dyDescent="0.35"/>
    <row r="71298" outlineLevel="1" x14ac:dyDescent="0.35"/>
    <row r="71299" outlineLevel="1" x14ac:dyDescent="0.35"/>
    <row r="71300" outlineLevel="1" x14ac:dyDescent="0.35"/>
    <row r="71301" outlineLevel="1" x14ac:dyDescent="0.35"/>
    <row r="71302" outlineLevel="1" x14ac:dyDescent="0.35"/>
    <row r="71303" outlineLevel="1" x14ac:dyDescent="0.35"/>
    <row r="71304" outlineLevel="1" x14ac:dyDescent="0.35"/>
    <row r="71305" outlineLevel="1" x14ac:dyDescent="0.35"/>
    <row r="71306" outlineLevel="1" x14ac:dyDescent="0.35"/>
    <row r="71307" outlineLevel="1" x14ac:dyDescent="0.35"/>
    <row r="71308" outlineLevel="1" x14ac:dyDescent="0.35"/>
    <row r="71309" outlineLevel="1" x14ac:dyDescent="0.35"/>
    <row r="71310" outlineLevel="1" x14ac:dyDescent="0.35"/>
    <row r="71311" outlineLevel="1" x14ac:dyDescent="0.35"/>
    <row r="71312" outlineLevel="1" x14ac:dyDescent="0.35"/>
    <row r="71313" outlineLevel="1" x14ac:dyDescent="0.35"/>
    <row r="71314" outlineLevel="1" x14ac:dyDescent="0.35"/>
    <row r="71315" outlineLevel="1" x14ac:dyDescent="0.35"/>
    <row r="71316" outlineLevel="1" x14ac:dyDescent="0.35"/>
    <row r="71317" outlineLevel="1" x14ac:dyDescent="0.35"/>
    <row r="71318" outlineLevel="1" x14ac:dyDescent="0.35"/>
    <row r="71319" outlineLevel="1" x14ac:dyDescent="0.35"/>
    <row r="71320" outlineLevel="1" x14ac:dyDescent="0.35"/>
    <row r="71321" outlineLevel="1" x14ac:dyDescent="0.35"/>
    <row r="71322" outlineLevel="1" x14ac:dyDescent="0.35"/>
    <row r="71323" outlineLevel="1" x14ac:dyDescent="0.35"/>
    <row r="71324" outlineLevel="1" x14ac:dyDescent="0.35"/>
    <row r="71325" outlineLevel="1" x14ac:dyDescent="0.35"/>
    <row r="71326" outlineLevel="1" x14ac:dyDescent="0.35"/>
    <row r="71327" outlineLevel="1" x14ac:dyDescent="0.35"/>
    <row r="71328" outlineLevel="1" x14ac:dyDescent="0.35"/>
    <row r="71329" outlineLevel="1" x14ac:dyDescent="0.35"/>
    <row r="71330" outlineLevel="1" x14ac:dyDescent="0.35"/>
    <row r="71331" outlineLevel="1" x14ac:dyDescent="0.35"/>
    <row r="71332" outlineLevel="1" x14ac:dyDescent="0.35"/>
    <row r="71333" outlineLevel="1" x14ac:dyDescent="0.35"/>
    <row r="71334" outlineLevel="1" x14ac:dyDescent="0.35"/>
    <row r="71335" outlineLevel="1" x14ac:dyDescent="0.35"/>
    <row r="71336" outlineLevel="1" x14ac:dyDescent="0.35"/>
    <row r="71337" outlineLevel="1" x14ac:dyDescent="0.35"/>
    <row r="71338" outlineLevel="1" x14ac:dyDescent="0.35"/>
    <row r="71339" outlineLevel="1" x14ac:dyDescent="0.35"/>
    <row r="71340" outlineLevel="1" x14ac:dyDescent="0.35"/>
    <row r="71341" outlineLevel="1" x14ac:dyDescent="0.35"/>
    <row r="71342" outlineLevel="1" x14ac:dyDescent="0.35"/>
    <row r="71343" outlineLevel="1" x14ac:dyDescent="0.35"/>
    <row r="71344" outlineLevel="1" x14ac:dyDescent="0.35"/>
    <row r="71345" outlineLevel="1" x14ac:dyDescent="0.35"/>
    <row r="71346" outlineLevel="1" x14ac:dyDescent="0.35"/>
    <row r="71347" outlineLevel="1" x14ac:dyDescent="0.35"/>
    <row r="71348" outlineLevel="1" x14ac:dyDescent="0.35"/>
    <row r="71349" outlineLevel="1" x14ac:dyDescent="0.35"/>
    <row r="71350" outlineLevel="1" x14ac:dyDescent="0.35"/>
    <row r="71351" outlineLevel="1" x14ac:dyDescent="0.35"/>
    <row r="71352" outlineLevel="1" x14ac:dyDescent="0.35"/>
    <row r="71353" outlineLevel="1" x14ac:dyDescent="0.35"/>
    <row r="71354" outlineLevel="1" x14ac:dyDescent="0.35"/>
    <row r="71355" outlineLevel="1" x14ac:dyDescent="0.35"/>
    <row r="71356" outlineLevel="1" x14ac:dyDescent="0.35"/>
    <row r="71357" outlineLevel="1" x14ac:dyDescent="0.35"/>
    <row r="71358" outlineLevel="1" x14ac:dyDescent="0.35"/>
    <row r="71359" outlineLevel="1" x14ac:dyDescent="0.35"/>
    <row r="71360" outlineLevel="1" x14ac:dyDescent="0.35"/>
    <row r="71361" outlineLevel="1" x14ac:dyDescent="0.35"/>
    <row r="71362" outlineLevel="1" x14ac:dyDescent="0.35"/>
    <row r="71363" outlineLevel="1" x14ac:dyDescent="0.35"/>
    <row r="71364" outlineLevel="1" x14ac:dyDescent="0.35"/>
    <row r="71365" outlineLevel="1" x14ac:dyDescent="0.35"/>
    <row r="71366" outlineLevel="1" x14ac:dyDescent="0.35"/>
    <row r="71367" outlineLevel="1" x14ac:dyDescent="0.35"/>
    <row r="71368" outlineLevel="1" x14ac:dyDescent="0.35"/>
    <row r="71369" outlineLevel="1" x14ac:dyDescent="0.35"/>
    <row r="71370" outlineLevel="1" x14ac:dyDescent="0.35"/>
    <row r="71371" outlineLevel="1" x14ac:dyDescent="0.35"/>
    <row r="71372" outlineLevel="1" x14ac:dyDescent="0.35"/>
    <row r="71373" outlineLevel="1" x14ac:dyDescent="0.35"/>
    <row r="71374" outlineLevel="1" x14ac:dyDescent="0.35"/>
    <row r="71375" outlineLevel="1" x14ac:dyDescent="0.35"/>
    <row r="71376" outlineLevel="1" x14ac:dyDescent="0.35"/>
    <row r="71377" outlineLevel="1" x14ac:dyDescent="0.35"/>
    <row r="71378" outlineLevel="1" x14ac:dyDescent="0.35"/>
    <row r="71379" outlineLevel="1" x14ac:dyDescent="0.35"/>
    <row r="71380" outlineLevel="1" x14ac:dyDescent="0.35"/>
    <row r="71381" outlineLevel="1" x14ac:dyDescent="0.35"/>
    <row r="71382" outlineLevel="1" x14ac:dyDescent="0.35"/>
    <row r="71383" outlineLevel="1" x14ac:dyDescent="0.35"/>
    <row r="71384" outlineLevel="1" x14ac:dyDescent="0.35"/>
    <row r="71385" outlineLevel="1" x14ac:dyDescent="0.35"/>
    <row r="71386" outlineLevel="1" x14ac:dyDescent="0.35"/>
    <row r="71387" outlineLevel="1" x14ac:dyDescent="0.35"/>
    <row r="71388" outlineLevel="1" x14ac:dyDescent="0.35"/>
    <row r="71389" outlineLevel="1" x14ac:dyDescent="0.35"/>
    <row r="71390" outlineLevel="1" x14ac:dyDescent="0.35"/>
    <row r="71391" outlineLevel="1" x14ac:dyDescent="0.35"/>
    <row r="71392" outlineLevel="1" x14ac:dyDescent="0.35"/>
    <row r="71393" outlineLevel="1" x14ac:dyDescent="0.35"/>
    <row r="71394" outlineLevel="1" x14ac:dyDescent="0.35"/>
    <row r="71395" outlineLevel="1" x14ac:dyDescent="0.35"/>
    <row r="71396" outlineLevel="1" x14ac:dyDescent="0.35"/>
    <row r="71397" outlineLevel="1" x14ac:dyDescent="0.35"/>
    <row r="71398" outlineLevel="1" x14ac:dyDescent="0.35"/>
    <row r="71399" outlineLevel="1" x14ac:dyDescent="0.35"/>
    <row r="71400" outlineLevel="1" x14ac:dyDescent="0.35"/>
    <row r="71401" outlineLevel="1" x14ac:dyDescent="0.35"/>
    <row r="71402" outlineLevel="1" x14ac:dyDescent="0.35"/>
    <row r="71403" outlineLevel="1" x14ac:dyDescent="0.35"/>
    <row r="71404" outlineLevel="1" x14ac:dyDescent="0.35"/>
    <row r="71405" outlineLevel="1" x14ac:dyDescent="0.35"/>
    <row r="71406" outlineLevel="1" x14ac:dyDescent="0.35"/>
    <row r="71407" outlineLevel="1" x14ac:dyDescent="0.35"/>
    <row r="71408" outlineLevel="1" x14ac:dyDescent="0.35"/>
    <row r="71409" outlineLevel="1" x14ac:dyDescent="0.35"/>
    <row r="71410" outlineLevel="1" x14ac:dyDescent="0.35"/>
    <row r="71411" outlineLevel="1" x14ac:dyDescent="0.35"/>
    <row r="71412" outlineLevel="1" x14ac:dyDescent="0.35"/>
    <row r="71413" outlineLevel="1" x14ac:dyDescent="0.35"/>
    <row r="71414" outlineLevel="1" x14ac:dyDescent="0.35"/>
    <row r="71415" outlineLevel="1" x14ac:dyDescent="0.35"/>
    <row r="71416" outlineLevel="1" x14ac:dyDescent="0.35"/>
    <row r="71417" outlineLevel="1" x14ac:dyDescent="0.35"/>
    <row r="71418" outlineLevel="1" x14ac:dyDescent="0.35"/>
    <row r="71419" outlineLevel="1" x14ac:dyDescent="0.35"/>
    <row r="71420" outlineLevel="1" x14ac:dyDescent="0.35"/>
    <row r="71421" outlineLevel="1" x14ac:dyDescent="0.35"/>
    <row r="71422" outlineLevel="1" x14ac:dyDescent="0.35"/>
    <row r="71423" outlineLevel="1" x14ac:dyDescent="0.35"/>
    <row r="71424" outlineLevel="1" x14ac:dyDescent="0.35"/>
    <row r="71425" outlineLevel="1" x14ac:dyDescent="0.35"/>
    <row r="71426" outlineLevel="1" x14ac:dyDescent="0.35"/>
    <row r="71427" outlineLevel="1" x14ac:dyDescent="0.35"/>
    <row r="71428" outlineLevel="1" x14ac:dyDescent="0.35"/>
    <row r="71429" outlineLevel="1" x14ac:dyDescent="0.35"/>
    <row r="71430" outlineLevel="1" x14ac:dyDescent="0.35"/>
    <row r="71431" outlineLevel="1" x14ac:dyDescent="0.35"/>
    <row r="71432" outlineLevel="1" x14ac:dyDescent="0.35"/>
    <row r="71433" outlineLevel="1" x14ac:dyDescent="0.35"/>
    <row r="71434" outlineLevel="1" x14ac:dyDescent="0.35"/>
    <row r="71435" outlineLevel="1" x14ac:dyDescent="0.35"/>
    <row r="71436" outlineLevel="1" x14ac:dyDescent="0.35"/>
    <row r="71437" outlineLevel="1" x14ac:dyDescent="0.35"/>
    <row r="71438" outlineLevel="1" x14ac:dyDescent="0.35"/>
    <row r="71439" outlineLevel="1" x14ac:dyDescent="0.35"/>
    <row r="71440" outlineLevel="1" x14ac:dyDescent="0.35"/>
    <row r="71441" outlineLevel="1" x14ac:dyDescent="0.35"/>
    <row r="71442" outlineLevel="1" x14ac:dyDescent="0.35"/>
    <row r="71443" outlineLevel="1" x14ac:dyDescent="0.35"/>
    <row r="71444" outlineLevel="1" x14ac:dyDescent="0.35"/>
    <row r="71445" outlineLevel="1" x14ac:dyDescent="0.35"/>
    <row r="71446" outlineLevel="1" x14ac:dyDescent="0.35"/>
    <row r="71447" outlineLevel="1" x14ac:dyDescent="0.35"/>
    <row r="71448" outlineLevel="1" x14ac:dyDescent="0.35"/>
    <row r="71449" outlineLevel="1" x14ac:dyDescent="0.35"/>
    <row r="71450" outlineLevel="1" x14ac:dyDescent="0.35"/>
    <row r="71451" outlineLevel="1" x14ac:dyDescent="0.35"/>
    <row r="71452" outlineLevel="1" x14ac:dyDescent="0.35"/>
    <row r="71453" outlineLevel="1" x14ac:dyDescent="0.35"/>
    <row r="71454" outlineLevel="1" x14ac:dyDescent="0.35"/>
    <row r="71455" outlineLevel="1" x14ac:dyDescent="0.35"/>
    <row r="71456" outlineLevel="1" x14ac:dyDescent="0.35"/>
    <row r="71457" outlineLevel="1" x14ac:dyDescent="0.35"/>
    <row r="71458" outlineLevel="1" x14ac:dyDescent="0.35"/>
    <row r="71459" outlineLevel="1" x14ac:dyDescent="0.35"/>
    <row r="71460" outlineLevel="1" x14ac:dyDescent="0.35"/>
    <row r="71461" outlineLevel="1" x14ac:dyDescent="0.35"/>
    <row r="71462" outlineLevel="1" x14ac:dyDescent="0.35"/>
    <row r="71463" outlineLevel="1" x14ac:dyDescent="0.35"/>
    <row r="71464" outlineLevel="1" x14ac:dyDescent="0.35"/>
    <row r="71465" outlineLevel="1" x14ac:dyDescent="0.35"/>
    <row r="71466" outlineLevel="1" x14ac:dyDescent="0.35"/>
    <row r="71467" outlineLevel="1" x14ac:dyDescent="0.35"/>
    <row r="71468" outlineLevel="1" x14ac:dyDescent="0.35"/>
    <row r="71469" outlineLevel="1" x14ac:dyDescent="0.35"/>
    <row r="71470" outlineLevel="1" x14ac:dyDescent="0.35"/>
    <row r="71471" outlineLevel="1" x14ac:dyDescent="0.35"/>
    <row r="71472" outlineLevel="1" x14ac:dyDescent="0.35"/>
    <row r="71473" outlineLevel="1" x14ac:dyDescent="0.35"/>
    <row r="71474" outlineLevel="1" x14ac:dyDescent="0.35"/>
    <row r="71475" outlineLevel="1" x14ac:dyDescent="0.35"/>
    <row r="71476" outlineLevel="1" x14ac:dyDescent="0.35"/>
    <row r="71477" outlineLevel="1" x14ac:dyDescent="0.35"/>
    <row r="71478" outlineLevel="1" x14ac:dyDescent="0.35"/>
    <row r="71479" outlineLevel="1" x14ac:dyDescent="0.35"/>
    <row r="71480" outlineLevel="1" x14ac:dyDescent="0.35"/>
    <row r="71481" outlineLevel="1" x14ac:dyDescent="0.35"/>
    <row r="71482" outlineLevel="1" x14ac:dyDescent="0.35"/>
    <row r="71483" outlineLevel="1" x14ac:dyDescent="0.35"/>
    <row r="71484" outlineLevel="1" x14ac:dyDescent="0.35"/>
    <row r="71485" outlineLevel="1" x14ac:dyDescent="0.35"/>
    <row r="71486" outlineLevel="1" x14ac:dyDescent="0.35"/>
    <row r="71487" outlineLevel="1" x14ac:dyDescent="0.35"/>
    <row r="71488" outlineLevel="1" x14ac:dyDescent="0.35"/>
    <row r="71489" outlineLevel="1" x14ac:dyDescent="0.35"/>
    <row r="71490" outlineLevel="1" x14ac:dyDescent="0.35"/>
    <row r="71491" outlineLevel="1" x14ac:dyDescent="0.35"/>
    <row r="71492" outlineLevel="1" x14ac:dyDescent="0.35"/>
    <row r="71493" outlineLevel="1" x14ac:dyDescent="0.35"/>
    <row r="71494" outlineLevel="1" x14ac:dyDescent="0.35"/>
    <row r="71495" outlineLevel="1" x14ac:dyDescent="0.35"/>
    <row r="71496" outlineLevel="1" x14ac:dyDescent="0.35"/>
    <row r="71497" outlineLevel="1" x14ac:dyDescent="0.35"/>
    <row r="71498" outlineLevel="1" x14ac:dyDescent="0.35"/>
    <row r="71499" outlineLevel="1" x14ac:dyDescent="0.35"/>
    <row r="71500" outlineLevel="1" x14ac:dyDescent="0.35"/>
    <row r="71501" outlineLevel="1" x14ac:dyDescent="0.35"/>
    <row r="71502" outlineLevel="1" x14ac:dyDescent="0.35"/>
    <row r="71503" outlineLevel="1" x14ac:dyDescent="0.35"/>
    <row r="71504" outlineLevel="1" x14ac:dyDescent="0.35"/>
    <row r="71505" outlineLevel="1" x14ac:dyDescent="0.35"/>
    <row r="71506" outlineLevel="1" x14ac:dyDescent="0.35"/>
    <row r="71507" outlineLevel="1" x14ac:dyDescent="0.35"/>
    <row r="71508" outlineLevel="1" x14ac:dyDescent="0.35"/>
    <row r="71509" outlineLevel="1" x14ac:dyDescent="0.35"/>
    <row r="71510" outlineLevel="1" x14ac:dyDescent="0.35"/>
    <row r="71511" outlineLevel="1" x14ac:dyDescent="0.35"/>
    <row r="71512" outlineLevel="1" x14ac:dyDescent="0.35"/>
    <row r="71513" outlineLevel="1" x14ac:dyDescent="0.35"/>
    <row r="71514" outlineLevel="1" x14ac:dyDescent="0.35"/>
    <row r="71515" outlineLevel="1" x14ac:dyDescent="0.35"/>
    <row r="71516" outlineLevel="1" x14ac:dyDescent="0.35"/>
    <row r="71517" outlineLevel="1" x14ac:dyDescent="0.35"/>
    <row r="71518" outlineLevel="1" x14ac:dyDescent="0.35"/>
    <row r="71519" outlineLevel="1" x14ac:dyDescent="0.35"/>
    <row r="71520" outlineLevel="1" x14ac:dyDescent="0.35"/>
    <row r="71521" outlineLevel="1" x14ac:dyDescent="0.35"/>
    <row r="71522" outlineLevel="1" x14ac:dyDescent="0.35"/>
    <row r="71523" outlineLevel="1" x14ac:dyDescent="0.35"/>
    <row r="71524" outlineLevel="1" x14ac:dyDescent="0.35"/>
    <row r="71525" outlineLevel="1" x14ac:dyDescent="0.35"/>
    <row r="71526" outlineLevel="1" x14ac:dyDescent="0.35"/>
    <row r="71527" outlineLevel="1" x14ac:dyDescent="0.35"/>
    <row r="71528" outlineLevel="1" x14ac:dyDescent="0.35"/>
    <row r="71529" outlineLevel="1" x14ac:dyDescent="0.35"/>
    <row r="71530" outlineLevel="1" x14ac:dyDescent="0.35"/>
    <row r="71531" outlineLevel="1" x14ac:dyDescent="0.35"/>
    <row r="71532" outlineLevel="1" x14ac:dyDescent="0.35"/>
    <row r="71533" outlineLevel="1" x14ac:dyDescent="0.35"/>
    <row r="71534" outlineLevel="1" x14ac:dyDescent="0.35"/>
    <row r="71535" outlineLevel="1" x14ac:dyDescent="0.35"/>
    <row r="71536" outlineLevel="1" x14ac:dyDescent="0.35"/>
    <row r="71537" outlineLevel="1" x14ac:dyDescent="0.35"/>
    <row r="71538" outlineLevel="1" x14ac:dyDescent="0.35"/>
    <row r="71539" outlineLevel="1" x14ac:dyDescent="0.35"/>
    <row r="71540" outlineLevel="1" x14ac:dyDescent="0.35"/>
    <row r="71541" outlineLevel="1" x14ac:dyDescent="0.35"/>
    <row r="71542" outlineLevel="1" x14ac:dyDescent="0.35"/>
    <row r="71543" outlineLevel="1" x14ac:dyDescent="0.35"/>
    <row r="71544" outlineLevel="1" x14ac:dyDescent="0.35"/>
    <row r="71545" outlineLevel="1" x14ac:dyDescent="0.35"/>
    <row r="71546" outlineLevel="1" x14ac:dyDescent="0.35"/>
    <row r="71547" outlineLevel="1" x14ac:dyDescent="0.35"/>
    <row r="71548" outlineLevel="1" x14ac:dyDescent="0.35"/>
    <row r="71549" outlineLevel="1" x14ac:dyDescent="0.35"/>
    <row r="71550" outlineLevel="1" x14ac:dyDescent="0.35"/>
    <row r="71551" outlineLevel="1" x14ac:dyDescent="0.35"/>
    <row r="71552" outlineLevel="1" x14ac:dyDescent="0.35"/>
    <row r="71553" outlineLevel="1" x14ac:dyDescent="0.35"/>
    <row r="71554" outlineLevel="1" x14ac:dyDescent="0.35"/>
    <row r="71555" outlineLevel="1" x14ac:dyDescent="0.35"/>
    <row r="71556" outlineLevel="1" x14ac:dyDescent="0.35"/>
    <row r="71557" outlineLevel="1" x14ac:dyDescent="0.35"/>
    <row r="71558" outlineLevel="1" x14ac:dyDescent="0.35"/>
    <row r="71559" outlineLevel="1" x14ac:dyDescent="0.35"/>
    <row r="71560" outlineLevel="1" x14ac:dyDescent="0.35"/>
    <row r="71561" outlineLevel="1" x14ac:dyDescent="0.35"/>
    <row r="71562" outlineLevel="1" x14ac:dyDescent="0.35"/>
    <row r="71563" outlineLevel="1" x14ac:dyDescent="0.35"/>
    <row r="71564" outlineLevel="1" x14ac:dyDescent="0.35"/>
    <row r="71565" outlineLevel="1" x14ac:dyDescent="0.35"/>
    <row r="71566" outlineLevel="1" x14ac:dyDescent="0.35"/>
    <row r="71567" outlineLevel="1" x14ac:dyDescent="0.35"/>
    <row r="71568" outlineLevel="1" x14ac:dyDescent="0.35"/>
    <row r="71569" outlineLevel="1" x14ac:dyDescent="0.35"/>
    <row r="71570" outlineLevel="1" x14ac:dyDescent="0.35"/>
    <row r="71571" outlineLevel="1" x14ac:dyDescent="0.35"/>
    <row r="71572" outlineLevel="1" x14ac:dyDescent="0.35"/>
    <row r="71573" outlineLevel="1" x14ac:dyDescent="0.35"/>
    <row r="71574" outlineLevel="1" x14ac:dyDescent="0.35"/>
    <row r="71575" outlineLevel="1" x14ac:dyDescent="0.35"/>
    <row r="71576" outlineLevel="1" x14ac:dyDescent="0.35"/>
    <row r="71577" outlineLevel="1" x14ac:dyDescent="0.35"/>
    <row r="71578" outlineLevel="1" x14ac:dyDescent="0.35"/>
    <row r="71579" outlineLevel="1" x14ac:dyDescent="0.35"/>
    <row r="71580" outlineLevel="1" x14ac:dyDescent="0.35"/>
    <row r="71581" outlineLevel="1" x14ac:dyDescent="0.35"/>
    <row r="71582" outlineLevel="1" x14ac:dyDescent="0.35"/>
    <row r="71583" outlineLevel="1" x14ac:dyDescent="0.35"/>
    <row r="71584" outlineLevel="1" x14ac:dyDescent="0.35"/>
    <row r="71585" outlineLevel="1" x14ac:dyDescent="0.35"/>
    <row r="71586" outlineLevel="1" x14ac:dyDescent="0.35"/>
    <row r="71587" outlineLevel="1" x14ac:dyDescent="0.35"/>
    <row r="71588" outlineLevel="1" x14ac:dyDescent="0.35"/>
    <row r="71589" outlineLevel="1" x14ac:dyDescent="0.35"/>
    <row r="71590" outlineLevel="1" x14ac:dyDescent="0.35"/>
    <row r="71591" outlineLevel="1" x14ac:dyDescent="0.35"/>
    <row r="71592" outlineLevel="1" x14ac:dyDescent="0.35"/>
    <row r="71593" outlineLevel="1" x14ac:dyDescent="0.35"/>
    <row r="71594" outlineLevel="1" x14ac:dyDescent="0.35"/>
    <row r="71595" outlineLevel="1" x14ac:dyDescent="0.35"/>
    <row r="71596" outlineLevel="1" x14ac:dyDescent="0.35"/>
    <row r="71597" outlineLevel="1" x14ac:dyDescent="0.35"/>
    <row r="71598" outlineLevel="1" x14ac:dyDescent="0.35"/>
    <row r="71599" outlineLevel="1" x14ac:dyDescent="0.35"/>
    <row r="71600" outlineLevel="1" x14ac:dyDescent="0.35"/>
    <row r="71601" outlineLevel="1" x14ac:dyDescent="0.35"/>
    <row r="71602" outlineLevel="1" x14ac:dyDescent="0.35"/>
    <row r="71603" outlineLevel="1" x14ac:dyDescent="0.35"/>
    <row r="71604" outlineLevel="1" x14ac:dyDescent="0.35"/>
    <row r="71605" outlineLevel="1" x14ac:dyDescent="0.35"/>
    <row r="71606" outlineLevel="1" x14ac:dyDescent="0.35"/>
    <row r="71607" outlineLevel="1" x14ac:dyDescent="0.35"/>
    <row r="71608" outlineLevel="1" x14ac:dyDescent="0.35"/>
    <row r="71609" outlineLevel="1" x14ac:dyDescent="0.35"/>
    <row r="71610" outlineLevel="1" x14ac:dyDescent="0.35"/>
    <row r="71611" outlineLevel="1" x14ac:dyDescent="0.35"/>
    <row r="71612" outlineLevel="1" x14ac:dyDescent="0.35"/>
    <row r="71613" outlineLevel="1" x14ac:dyDescent="0.35"/>
    <row r="71614" outlineLevel="1" x14ac:dyDescent="0.35"/>
    <row r="71615" outlineLevel="1" x14ac:dyDescent="0.35"/>
    <row r="71616" outlineLevel="1" x14ac:dyDescent="0.35"/>
    <row r="71617" outlineLevel="1" x14ac:dyDescent="0.35"/>
    <row r="71618" outlineLevel="1" x14ac:dyDescent="0.35"/>
    <row r="71619" outlineLevel="1" x14ac:dyDescent="0.35"/>
    <row r="71620" outlineLevel="1" x14ac:dyDescent="0.35"/>
    <row r="71621" outlineLevel="1" x14ac:dyDescent="0.35"/>
    <row r="71622" outlineLevel="1" x14ac:dyDescent="0.35"/>
    <row r="71623" outlineLevel="1" x14ac:dyDescent="0.35"/>
    <row r="71624" outlineLevel="1" x14ac:dyDescent="0.35"/>
    <row r="71625" outlineLevel="1" x14ac:dyDescent="0.35"/>
    <row r="71626" outlineLevel="1" x14ac:dyDescent="0.35"/>
    <row r="71627" outlineLevel="1" x14ac:dyDescent="0.35"/>
    <row r="71628" outlineLevel="1" x14ac:dyDescent="0.35"/>
    <row r="71629" outlineLevel="1" x14ac:dyDescent="0.35"/>
    <row r="71630" outlineLevel="1" x14ac:dyDescent="0.35"/>
    <row r="71631" outlineLevel="1" x14ac:dyDescent="0.35"/>
    <row r="71632" outlineLevel="1" x14ac:dyDescent="0.35"/>
    <row r="71633" outlineLevel="1" x14ac:dyDescent="0.35"/>
    <row r="71634" outlineLevel="1" x14ac:dyDescent="0.35"/>
    <row r="71635" outlineLevel="1" x14ac:dyDescent="0.35"/>
    <row r="71636" outlineLevel="1" x14ac:dyDescent="0.35"/>
    <row r="71637" outlineLevel="1" x14ac:dyDescent="0.35"/>
    <row r="71638" outlineLevel="1" x14ac:dyDescent="0.35"/>
    <row r="71639" outlineLevel="1" x14ac:dyDescent="0.35"/>
    <row r="71640" outlineLevel="1" x14ac:dyDescent="0.35"/>
    <row r="71641" outlineLevel="1" x14ac:dyDescent="0.35"/>
    <row r="71642" outlineLevel="1" x14ac:dyDescent="0.35"/>
    <row r="71643" outlineLevel="1" x14ac:dyDescent="0.35"/>
    <row r="71644" outlineLevel="1" x14ac:dyDescent="0.35"/>
    <row r="71645" outlineLevel="1" x14ac:dyDescent="0.35"/>
    <row r="71646" outlineLevel="1" x14ac:dyDescent="0.35"/>
    <row r="71647" outlineLevel="1" x14ac:dyDescent="0.35"/>
    <row r="71648" outlineLevel="1" x14ac:dyDescent="0.35"/>
    <row r="71649" outlineLevel="1" x14ac:dyDescent="0.35"/>
    <row r="71650" outlineLevel="1" x14ac:dyDescent="0.35"/>
    <row r="71651" outlineLevel="1" x14ac:dyDescent="0.35"/>
    <row r="71652" outlineLevel="1" x14ac:dyDescent="0.35"/>
    <row r="71653" outlineLevel="1" x14ac:dyDescent="0.35"/>
    <row r="71654" outlineLevel="1" x14ac:dyDescent="0.35"/>
    <row r="71655" outlineLevel="1" x14ac:dyDescent="0.35"/>
    <row r="71656" outlineLevel="1" x14ac:dyDescent="0.35"/>
    <row r="71657" outlineLevel="1" x14ac:dyDescent="0.35"/>
    <row r="71658" outlineLevel="1" x14ac:dyDescent="0.35"/>
    <row r="71659" outlineLevel="1" x14ac:dyDescent="0.35"/>
    <row r="71660" outlineLevel="1" x14ac:dyDescent="0.35"/>
    <row r="71661" outlineLevel="1" x14ac:dyDescent="0.35"/>
    <row r="71662" outlineLevel="1" x14ac:dyDescent="0.35"/>
    <row r="71663" outlineLevel="1" x14ac:dyDescent="0.35"/>
    <row r="71664" outlineLevel="1" x14ac:dyDescent="0.35"/>
    <row r="71665" outlineLevel="1" x14ac:dyDescent="0.35"/>
    <row r="71666" outlineLevel="1" x14ac:dyDescent="0.35"/>
    <row r="71667" outlineLevel="1" x14ac:dyDescent="0.35"/>
    <row r="71668" outlineLevel="1" x14ac:dyDescent="0.35"/>
    <row r="71669" outlineLevel="1" x14ac:dyDescent="0.35"/>
    <row r="71670" outlineLevel="1" x14ac:dyDescent="0.35"/>
    <row r="71671" outlineLevel="1" x14ac:dyDescent="0.35"/>
    <row r="71672" outlineLevel="1" x14ac:dyDescent="0.35"/>
    <row r="71673" outlineLevel="1" x14ac:dyDescent="0.35"/>
    <row r="71674" outlineLevel="1" x14ac:dyDescent="0.35"/>
    <row r="71675" outlineLevel="1" x14ac:dyDescent="0.35"/>
    <row r="71676" outlineLevel="1" x14ac:dyDescent="0.35"/>
    <row r="71677" outlineLevel="1" x14ac:dyDescent="0.35"/>
    <row r="71678" outlineLevel="1" x14ac:dyDescent="0.35"/>
    <row r="71679" outlineLevel="1" x14ac:dyDescent="0.35"/>
    <row r="71680" outlineLevel="1" x14ac:dyDescent="0.35"/>
    <row r="71681" outlineLevel="1" x14ac:dyDescent="0.35"/>
    <row r="71682" outlineLevel="1" x14ac:dyDescent="0.35"/>
    <row r="71683" outlineLevel="1" x14ac:dyDescent="0.35"/>
    <row r="71684" outlineLevel="1" x14ac:dyDescent="0.35"/>
    <row r="71685" outlineLevel="1" x14ac:dyDescent="0.35"/>
    <row r="71686" outlineLevel="1" x14ac:dyDescent="0.35"/>
    <row r="71687" outlineLevel="1" x14ac:dyDescent="0.35"/>
    <row r="71688" outlineLevel="1" x14ac:dyDescent="0.35"/>
    <row r="71689" outlineLevel="1" x14ac:dyDescent="0.35"/>
    <row r="71690" outlineLevel="1" x14ac:dyDescent="0.35"/>
    <row r="71691" outlineLevel="1" x14ac:dyDescent="0.35"/>
    <row r="71692" outlineLevel="1" x14ac:dyDescent="0.35"/>
    <row r="71693" outlineLevel="1" x14ac:dyDescent="0.35"/>
    <row r="71694" outlineLevel="1" x14ac:dyDescent="0.35"/>
    <row r="71695" outlineLevel="1" x14ac:dyDescent="0.35"/>
    <row r="71696" outlineLevel="1" x14ac:dyDescent="0.35"/>
    <row r="71697" outlineLevel="1" x14ac:dyDescent="0.35"/>
    <row r="71698" outlineLevel="1" x14ac:dyDescent="0.35"/>
    <row r="71699" outlineLevel="1" x14ac:dyDescent="0.35"/>
    <row r="71700" outlineLevel="1" x14ac:dyDescent="0.35"/>
    <row r="71701" outlineLevel="1" x14ac:dyDescent="0.35"/>
    <row r="71702" outlineLevel="1" x14ac:dyDescent="0.35"/>
    <row r="71703" outlineLevel="1" x14ac:dyDescent="0.35"/>
    <row r="71704" outlineLevel="1" x14ac:dyDescent="0.35"/>
    <row r="71705" outlineLevel="1" x14ac:dyDescent="0.35"/>
    <row r="71706" outlineLevel="1" x14ac:dyDescent="0.35"/>
    <row r="71707" outlineLevel="1" x14ac:dyDescent="0.35"/>
    <row r="71708" outlineLevel="1" x14ac:dyDescent="0.35"/>
    <row r="71709" outlineLevel="1" x14ac:dyDescent="0.35"/>
    <row r="71710" outlineLevel="1" x14ac:dyDescent="0.35"/>
    <row r="71711" outlineLevel="1" x14ac:dyDescent="0.35"/>
    <row r="71712" outlineLevel="1" x14ac:dyDescent="0.35"/>
    <row r="71713" outlineLevel="1" x14ac:dyDescent="0.35"/>
    <row r="71714" outlineLevel="1" x14ac:dyDescent="0.35"/>
    <row r="71715" outlineLevel="1" x14ac:dyDescent="0.35"/>
    <row r="71716" outlineLevel="1" x14ac:dyDescent="0.35"/>
    <row r="71717" outlineLevel="1" x14ac:dyDescent="0.35"/>
    <row r="71718" outlineLevel="1" x14ac:dyDescent="0.35"/>
    <row r="71719" outlineLevel="1" x14ac:dyDescent="0.35"/>
    <row r="71720" outlineLevel="1" x14ac:dyDescent="0.35"/>
    <row r="71721" outlineLevel="1" x14ac:dyDescent="0.35"/>
    <row r="71722" outlineLevel="1" x14ac:dyDescent="0.35"/>
    <row r="71723" outlineLevel="1" x14ac:dyDescent="0.35"/>
    <row r="71724" outlineLevel="1" x14ac:dyDescent="0.35"/>
    <row r="71725" outlineLevel="1" x14ac:dyDescent="0.35"/>
    <row r="71726" outlineLevel="1" x14ac:dyDescent="0.35"/>
    <row r="71727" outlineLevel="1" x14ac:dyDescent="0.35"/>
    <row r="71728" outlineLevel="1" x14ac:dyDescent="0.35"/>
    <row r="71729" outlineLevel="1" x14ac:dyDescent="0.35"/>
    <row r="71730" outlineLevel="1" x14ac:dyDescent="0.35"/>
    <row r="71731" outlineLevel="1" x14ac:dyDescent="0.35"/>
    <row r="71732" outlineLevel="1" x14ac:dyDescent="0.35"/>
    <row r="71733" outlineLevel="1" x14ac:dyDescent="0.35"/>
    <row r="71734" outlineLevel="1" x14ac:dyDescent="0.35"/>
    <row r="71735" outlineLevel="1" x14ac:dyDescent="0.35"/>
    <row r="71736" outlineLevel="1" x14ac:dyDescent="0.35"/>
    <row r="71737" outlineLevel="1" x14ac:dyDescent="0.35"/>
    <row r="71738" outlineLevel="1" x14ac:dyDescent="0.35"/>
    <row r="71739" outlineLevel="1" x14ac:dyDescent="0.35"/>
    <row r="71740" outlineLevel="1" x14ac:dyDescent="0.35"/>
    <row r="71741" outlineLevel="1" x14ac:dyDescent="0.35"/>
    <row r="71742" outlineLevel="1" x14ac:dyDescent="0.35"/>
    <row r="71743" outlineLevel="1" x14ac:dyDescent="0.35"/>
    <row r="71744" outlineLevel="1" x14ac:dyDescent="0.35"/>
    <row r="71745" outlineLevel="1" x14ac:dyDescent="0.35"/>
    <row r="71746" outlineLevel="1" x14ac:dyDescent="0.35"/>
    <row r="71747" outlineLevel="1" x14ac:dyDescent="0.35"/>
    <row r="71748" outlineLevel="1" x14ac:dyDescent="0.35"/>
    <row r="71749" outlineLevel="1" x14ac:dyDescent="0.35"/>
    <row r="71750" outlineLevel="1" x14ac:dyDescent="0.35"/>
    <row r="71751" outlineLevel="1" x14ac:dyDescent="0.35"/>
    <row r="71752" outlineLevel="1" x14ac:dyDescent="0.35"/>
    <row r="71753" outlineLevel="1" x14ac:dyDescent="0.35"/>
    <row r="71754" outlineLevel="1" x14ac:dyDescent="0.35"/>
    <row r="71755" outlineLevel="1" x14ac:dyDescent="0.35"/>
    <row r="71756" outlineLevel="1" x14ac:dyDescent="0.35"/>
    <row r="71757" outlineLevel="1" x14ac:dyDescent="0.35"/>
    <row r="71758" outlineLevel="1" x14ac:dyDescent="0.35"/>
    <row r="71759" outlineLevel="1" x14ac:dyDescent="0.35"/>
    <row r="71760" outlineLevel="1" x14ac:dyDescent="0.35"/>
    <row r="71761" outlineLevel="1" x14ac:dyDescent="0.35"/>
    <row r="71762" outlineLevel="1" x14ac:dyDescent="0.35"/>
    <row r="71763" outlineLevel="1" x14ac:dyDescent="0.35"/>
    <row r="71764" outlineLevel="1" x14ac:dyDescent="0.35"/>
    <row r="71765" outlineLevel="1" x14ac:dyDescent="0.35"/>
    <row r="71766" outlineLevel="1" x14ac:dyDescent="0.35"/>
    <row r="71767" outlineLevel="1" x14ac:dyDescent="0.35"/>
    <row r="71768" outlineLevel="1" x14ac:dyDescent="0.35"/>
    <row r="71769" outlineLevel="1" x14ac:dyDescent="0.35"/>
    <row r="71770" outlineLevel="1" x14ac:dyDescent="0.35"/>
    <row r="71771" outlineLevel="1" x14ac:dyDescent="0.35"/>
    <row r="71772" outlineLevel="1" x14ac:dyDescent="0.35"/>
    <row r="71773" outlineLevel="1" x14ac:dyDescent="0.35"/>
    <row r="71774" outlineLevel="1" x14ac:dyDescent="0.35"/>
    <row r="71775" outlineLevel="1" x14ac:dyDescent="0.35"/>
    <row r="71776" outlineLevel="1" x14ac:dyDescent="0.35"/>
    <row r="71777" outlineLevel="1" x14ac:dyDescent="0.35"/>
    <row r="71778" outlineLevel="1" x14ac:dyDescent="0.35"/>
    <row r="71779" outlineLevel="1" x14ac:dyDescent="0.35"/>
    <row r="71780" outlineLevel="1" x14ac:dyDescent="0.35"/>
    <row r="71781" outlineLevel="1" x14ac:dyDescent="0.35"/>
    <row r="71782" outlineLevel="1" x14ac:dyDescent="0.35"/>
    <row r="71783" outlineLevel="1" x14ac:dyDescent="0.35"/>
    <row r="71784" outlineLevel="1" x14ac:dyDescent="0.35"/>
    <row r="71785" outlineLevel="1" x14ac:dyDescent="0.35"/>
    <row r="71786" outlineLevel="1" x14ac:dyDescent="0.35"/>
    <row r="71787" outlineLevel="1" x14ac:dyDescent="0.35"/>
    <row r="71788" outlineLevel="1" x14ac:dyDescent="0.35"/>
    <row r="71789" outlineLevel="1" x14ac:dyDescent="0.35"/>
    <row r="71790" outlineLevel="1" x14ac:dyDescent="0.35"/>
    <row r="71791" outlineLevel="1" x14ac:dyDescent="0.35"/>
    <row r="71792" outlineLevel="1" x14ac:dyDescent="0.35"/>
    <row r="71793" outlineLevel="1" x14ac:dyDescent="0.35"/>
    <row r="71794" outlineLevel="1" x14ac:dyDescent="0.35"/>
    <row r="71795" outlineLevel="1" x14ac:dyDescent="0.35"/>
    <row r="71796" outlineLevel="1" x14ac:dyDescent="0.35"/>
    <row r="71797" outlineLevel="1" x14ac:dyDescent="0.35"/>
    <row r="71798" outlineLevel="1" x14ac:dyDescent="0.35"/>
    <row r="71799" outlineLevel="1" x14ac:dyDescent="0.35"/>
    <row r="71800" outlineLevel="1" x14ac:dyDescent="0.35"/>
    <row r="71801" outlineLevel="1" x14ac:dyDescent="0.35"/>
    <row r="71802" outlineLevel="1" x14ac:dyDescent="0.35"/>
    <row r="71803" outlineLevel="1" x14ac:dyDescent="0.35"/>
    <row r="71804" outlineLevel="1" x14ac:dyDescent="0.35"/>
    <row r="71805" outlineLevel="1" x14ac:dyDescent="0.35"/>
    <row r="71806" outlineLevel="1" x14ac:dyDescent="0.35"/>
    <row r="71807" outlineLevel="1" x14ac:dyDescent="0.35"/>
    <row r="71808" outlineLevel="1" x14ac:dyDescent="0.35"/>
    <row r="71809" outlineLevel="1" x14ac:dyDescent="0.35"/>
    <row r="71810" outlineLevel="1" x14ac:dyDescent="0.35"/>
    <row r="71811" outlineLevel="1" x14ac:dyDescent="0.35"/>
    <row r="71812" outlineLevel="1" x14ac:dyDescent="0.35"/>
    <row r="71813" outlineLevel="1" x14ac:dyDescent="0.35"/>
    <row r="71814" outlineLevel="1" x14ac:dyDescent="0.35"/>
    <row r="71815" outlineLevel="1" x14ac:dyDescent="0.35"/>
    <row r="71816" outlineLevel="1" x14ac:dyDescent="0.35"/>
    <row r="71817" outlineLevel="1" x14ac:dyDescent="0.35"/>
    <row r="71818" outlineLevel="1" x14ac:dyDescent="0.35"/>
    <row r="71819" outlineLevel="1" x14ac:dyDescent="0.35"/>
    <row r="71820" outlineLevel="1" x14ac:dyDescent="0.35"/>
    <row r="71821" outlineLevel="1" x14ac:dyDescent="0.35"/>
    <row r="71822" outlineLevel="1" x14ac:dyDescent="0.35"/>
    <row r="71823" outlineLevel="1" x14ac:dyDescent="0.35"/>
    <row r="71824" outlineLevel="1" x14ac:dyDescent="0.35"/>
    <row r="71825" outlineLevel="1" x14ac:dyDescent="0.35"/>
    <row r="71826" outlineLevel="1" x14ac:dyDescent="0.35"/>
    <row r="71827" outlineLevel="1" x14ac:dyDescent="0.35"/>
    <row r="71828" outlineLevel="1" x14ac:dyDescent="0.35"/>
    <row r="71829" outlineLevel="1" x14ac:dyDescent="0.35"/>
    <row r="71830" outlineLevel="1" x14ac:dyDescent="0.35"/>
    <row r="71831" outlineLevel="1" x14ac:dyDescent="0.35"/>
    <row r="71832" outlineLevel="1" x14ac:dyDescent="0.35"/>
    <row r="71833" outlineLevel="1" x14ac:dyDescent="0.35"/>
    <row r="71834" outlineLevel="1" x14ac:dyDescent="0.35"/>
    <row r="71835" outlineLevel="1" x14ac:dyDescent="0.35"/>
    <row r="71836" outlineLevel="1" x14ac:dyDescent="0.35"/>
    <row r="71837" outlineLevel="1" x14ac:dyDescent="0.35"/>
    <row r="71838" outlineLevel="1" x14ac:dyDescent="0.35"/>
    <row r="71839" outlineLevel="1" x14ac:dyDescent="0.35"/>
    <row r="71840" outlineLevel="1" x14ac:dyDescent="0.35"/>
    <row r="71841" outlineLevel="1" x14ac:dyDescent="0.35"/>
    <row r="71842" outlineLevel="1" x14ac:dyDescent="0.35"/>
    <row r="71843" outlineLevel="1" x14ac:dyDescent="0.35"/>
    <row r="71844" outlineLevel="1" x14ac:dyDescent="0.35"/>
    <row r="71845" outlineLevel="1" x14ac:dyDescent="0.35"/>
    <row r="71846" outlineLevel="1" x14ac:dyDescent="0.35"/>
    <row r="71847" outlineLevel="1" x14ac:dyDescent="0.35"/>
    <row r="71848" outlineLevel="1" x14ac:dyDescent="0.35"/>
    <row r="71849" outlineLevel="1" x14ac:dyDescent="0.35"/>
    <row r="71850" outlineLevel="1" x14ac:dyDescent="0.35"/>
    <row r="71851" outlineLevel="1" x14ac:dyDescent="0.35"/>
    <row r="71852" outlineLevel="1" x14ac:dyDescent="0.35"/>
    <row r="71853" outlineLevel="1" x14ac:dyDescent="0.35"/>
    <row r="71854" outlineLevel="1" x14ac:dyDescent="0.35"/>
    <row r="71855" outlineLevel="1" x14ac:dyDescent="0.35"/>
    <row r="71856" outlineLevel="1" x14ac:dyDescent="0.35"/>
    <row r="71857" outlineLevel="1" x14ac:dyDescent="0.35"/>
    <row r="71858" outlineLevel="1" x14ac:dyDescent="0.35"/>
    <row r="71859" outlineLevel="1" x14ac:dyDescent="0.35"/>
    <row r="71860" outlineLevel="1" x14ac:dyDescent="0.35"/>
    <row r="71861" outlineLevel="1" x14ac:dyDescent="0.35"/>
    <row r="71862" outlineLevel="1" x14ac:dyDescent="0.35"/>
    <row r="71863" outlineLevel="1" x14ac:dyDescent="0.35"/>
    <row r="71864" outlineLevel="1" x14ac:dyDescent="0.35"/>
    <row r="71865" outlineLevel="1" x14ac:dyDescent="0.35"/>
    <row r="71866" outlineLevel="1" x14ac:dyDescent="0.35"/>
    <row r="71867" outlineLevel="1" x14ac:dyDescent="0.35"/>
    <row r="71868" outlineLevel="1" x14ac:dyDescent="0.35"/>
    <row r="71869" outlineLevel="1" x14ac:dyDescent="0.35"/>
    <row r="71870" outlineLevel="1" x14ac:dyDescent="0.35"/>
    <row r="71871" outlineLevel="1" x14ac:dyDescent="0.35"/>
    <row r="71872" outlineLevel="1" x14ac:dyDescent="0.35"/>
    <row r="71873" outlineLevel="1" x14ac:dyDescent="0.35"/>
    <row r="71874" outlineLevel="1" x14ac:dyDescent="0.35"/>
    <row r="71875" outlineLevel="1" x14ac:dyDescent="0.35"/>
    <row r="71876" outlineLevel="1" x14ac:dyDescent="0.35"/>
    <row r="71877" outlineLevel="1" x14ac:dyDescent="0.35"/>
    <row r="71878" outlineLevel="1" x14ac:dyDescent="0.35"/>
    <row r="71879" outlineLevel="1" x14ac:dyDescent="0.35"/>
    <row r="71880" outlineLevel="1" x14ac:dyDescent="0.35"/>
    <row r="71881" outlineLevel="1" x14ac:dyDescent="0.35"/>
    <row r="71882" outlineLevel="1" x14ac:dyDescent="0.35"/>
    <row r="71883" outlineLevel="1" x14ac:dyDescent="0.35"/>
    <row r="71884" outlineLevel="1" x14ac:dyDescent="0.35"/>
    <row r="71885" outlineLevel="1" x14ac:dyDescent="0.35"/>
    <row r="71886" outlineLevel="1" x14ac:dyDescent="0.35"/>
    <row r="71887" outlineLevel="1" x14ac:dyDescent="0.35"/>
    <row r="71888" outlineLevel="1" x14ac:dyDescent="0.35"/>
    <row r="71889" outlineLevel="1" x14ac:dyDescent="0.35"/>
    <row r="71890" outlineLevel="1" x14ac:dyDescent="0.35"/>
    <row r="71891" outlineLevel="1" x14ac:dyDescent="0.35"/>
    <row r="71892" outlineLevel="1" x14ac:dyDescent="0.35"/>
    <row r="71893" outlineLevel="1" x14ac:dyDescent="0.35"/>
    <row r="71894" outlineLevel="1" x14ac:dyDescent="0.35"/>
    <row r="71895" outlineLevel="1" x14ac:dyDescent="0.35"/>
    <row r="71896" outlineLevel="1" x14ac:dyDescent="0.35"/>
    <row r="71897" outlineLevel="1" x14ac:dyDescent="0.35"/>
    <row r="71898" outlineLevel="1" x14ac:dyDescent="0.35"/>
    <row r="71899" outlineLevel="1" x14ac:dyDescent="0.35"/>
    <row r="71900" outlineLevel="1" x14ac:dyDescent="0.35"/>
    <row r="71901" outlineLevel="1" x14ac:dyDescent="0.35"/>
    <row r="71902" outlineLevel="1" x14ac:dyDescent="0.35"/>
    <row r="71903" outlineLevel="1" x14ac:dyDescent="0.35"/>
    <row r="71904" outlineLevel="1" x14ac:dyDescent="0.35"/>
    <row r="71905" outlineLevel="1" x14ac:dyDescent="0.35"/>
    <row r="71906" outlineLevel="1" x14ac:dyDescent="0.35"/>
    <row r="71907" outlineLevel="1" x14ac:dyDescent="0.35"/>
    <row r="71908" outlineLevel="1" x14ac:dyDescent="0.35"/>
    <row r="71909" outlineLevel="1" x14ac:dyDescent="0.35"/>
    <row r="71910" outlineLevel="1" x14ac:dyDescent="0.35"/>
    <row r="71911" outlineLevel="1" x14ac:dyDescent="0.35"/>
    <row r="71912" outlineLevel="1" x14ac:dyDescent="0.35"/>
    <row r="71913" outlineLevel="1" x14ac:dyDescent="0.35"/>
    <row r="71914" outlineLevel="1" x14ac:dyDescent="0.35"/>
    <row r="71915" outlineLevel="1" x14ac:dyDescent="0.35"/>
    <row r="71916" outlineLevel="1" x14ac:dyDescent="0.35"/>
    <row r="71917" outlineLevel="1" x14ac:dyDescent="0.35"/>
    <row r="71918" outlineLevel="1" x14ac:dyDescent="0.35"/>
    <row r="71919" outlineLevel="1" x14ac:dyDescent="0.35"/>
    <row r="71920" outlineLevel="1" x14ac:dyDescent="0.35"/>
    <row r="71921" outlineLevel="1" x14ac:dyDescent="0.35"/>
    <row r="71922" outlineLevel="1" x14ac:dyDescent="0.35"/>
    <row r="71923" outlineLevel="1" x14ac:dyDescent="0.35"/>
    <row r="71924" outlineLevel="1" x14ac:dyDescent="0.35"/>
    <row r="71925" outlineLevel="1" x14ac:dyDescent="0.35"/>
    <row r="71926" outlineLevel="1" x14ac:dyDescent="0.35"/>
    <row r="71927" outlineLevel="1" x14ac:dyDescent="0.35"/>
    <row r="71928" outlineLevel="1" x14ac:dyDescent="0.35"/>
    <row r="71929" outlineLevel="1" x14ac:dyDescent="0.35"/>
    <row r="71930" outlineLevel="1" x14ac:dyDescent="0.35"/>
    <row r="71931" outlineLevel="1" x14ac:dyDescent="0.35"/>
    <row r="71932" outlineLevel="1" x14ac:dyDescent="0.35"/>
    <row r="71933" outlineLevel="1" x14ac:dyDescent="0.35"/>
    <row r="71934" outlineLevel="1" x14ac:dyDescent="0.35"/>
    <row r="71935" outlineLevel="1" x14ac:dyDescent="0.35"/>
    <row r="71936" outlineLevel="1" x14ac:dyDescent="0.35"/>
    <row r="71937" outlineLevel="1" x14ac:dyDescent="0.35"/>
    <row r="71938" outlineLevel="1" x14ac:dyDescent="0.35"/>
    <row r="71939" outlineLevel="1" x14ac:dyDescent="0.35"/>
    <row r="71940" outlineLevel="1" x14ac:dyDescent="0.35"/>
    <row r="71941" outlineLevel="1" x14ac:dyDescent="0.35"/>
    <row r="71942" outlineLevel="1" x14ac:dyDescent="0.35"/>
    <row r="71943" outlineLevel="1" x14ac:dyDescent="0.35"/>
    <row r="71944" outlineLevel="1" x14ac:dyDescent="0.35"/>
    <row r="71945" outlineLevel="1" x14ac:dyDescent="0.35"/>
    <row r="71946" outlineLevel="1" x14ac:dyDescent="0.35"/>
    <row r="71947" outlineLevel="1" x14ac:dyDescent="0.35"/>
    <row r="71948" outlineLevel="1" x14ac:dyDescent="0.35"/>
    <row r="71949" outlineLevel="1" x14ac:dyDescent="0.35"/>
    <row r="71950" outlineLevel="1" x14ac:dyDescent="0.35"/>
    <row r="71951" outlineLevel="1" x14ac:dyDescent="0.35"/>
    <row r="71952" outlineLevel="1" x14ac:dyDescent="0.35"/>
    <row r="71953" outlineLevel="1" x14ac:dyDescent="0.35"/>
    <row r="71954" outlineLevel="1" x14ac:dyDescent="0.35"/>
    <row r="71955" outlineLevel="1" x14ac:dyDescent="0.35"/>
    <row r="71956" outlineLevel="1" x14ac:dyDescent="0.35"/>
    <row r="71957" outlineLevel="1" x14ac:dyDescent="0.35"/>
    <row r="71958" outlineLevel="1" x14ac:dyDescent="0.35"/>
    <row r="71959" outlineLevel="1" x14ac:dyDescent="0.35"/>
    <row r="71960" outlineLevel="1" x14ac:dyDescent="0.35"/>
    <row r="71961" outlineLevel="1" x14ac:dyDescent="0.35"/>
    <row r="71962" outlineLevel="1" x14ac:dyDescent="0.35"/>
    <row r="71963" outlineLevel="1" x14ac:dyDescent="0.35"/>
    <row r="71964" outlineLevel="1" x14ac:dyDescent="0.35"/>
    <row r="71965" outlineLevel="1" x14ac:dyDescent="0.35"/>
    <row r="71966" outlineLevel="1" x14ac:dyDescent="0.35"/>
    <row r="71967" outlineLevel="1" x14ac:dyDescent="0.35"/>
    <row r="71968" outlineLevel="1" x14ac:dyDescent="0.35"/>
    <row r="71969" outlineLevel="1" x14ac:dyDescent="0.35"/>
    <row r="71970" outlineLevel="1" x14ac:dyDescent="0.35"/>
    <row r="71971" outlineLevel="1" x14ac:dyDescent="0.35"/>
    <row r="71972" outlineLevel="1" x14ac:dyDescent="0.35"/>
    <row r="71973" outlineLevel="1" x14ac:dyDescent="0.35"/>
    <row r="71974" outlineLevel="1" x14ac:dyDescent="0.35"/>
    <row r="71975" outlineLevel="1" x14ac:dyDescent="0.35"/>
    <row r="71976" outlineLevel="1" x14ac:dyDescent="0.35"/>
    <row r="71977" outlineLevel="1" x14ac:dyDescent="0.35"/>
    <row r="71978" outlineLevel="1" x14ac:dyDescent="0.35"/>
    <row r="71979" outlineLevel="1" x14ac:dyDescent="0.35"/>
    <row r="71980" outlineLevel="1" x14ac:dyDescent="0.35"/>
    <row r="71981" outlineLevel="1" x14ac:dyDescent="0.35"/>
    <row r="71982" outlineLevel="1" x14ac:dyDescent="0.35"/>
    <row r="71983" outlineLevel="1" x14ac:dyDescent="0.35"/>
    <row r="71984" outlineLevel="1" x14ac:dyDescent="0.35"/>
    <row r="71985" outlineLevel="1" x14ac:dyDescent="0.35"/>
    <row r="71986" outlineLevel="1" x14ac:dyDescent="0.35"/>
    <row r="71987" outlineLevel="1" x14ac:dyDescent="0.35"/>
    <row r="71988" outlineLevel="1" x14ac:dyDescent="0.35"/>
    <row r="71989" outlineLevel="1" x14ac:dyDescent="0.35"/>
    <row r="71990" outlineLevel="1" x14ac:dyDescent="0.35"/>
    <row r="71991" outlineLevel="1" x14ac:dyDescent="0.35"/>
    <row r="71992" outlineLevel="1" x14ac:dyDescent="0.35"/>
    <row r="71993" outlineLevel="1" x14ac:dyDescent="0.35"/>
    <row r="71994" outlineLevel="1" x14ac:dyDescent="0.35"/>
    <row r="71995" outlineLevel="1" x14ac:dyDescent="0.35"/>
    <row r="71996" outlineLevel="1" x14ac:dyDescent="0.35"/>
    <row r="71997" outlineLevel="1" x14ac:dyDescent="0.35"/>
    <row r="71998" outlineLevel="1" x14ac:dyDescent="0.35"/>
    <row r="71999" outlineLevel="1" x14ac:dyDescent="0.35"/>
    <row r="72000" outlineLevel="1" x14ac:dyDescent="0.35"/>
    <row r="72001" outlineLevel="1" x14ac:dyDescent="0.35"/>
    <row r="72002" outlineLevel="1" x14ac:dyDescent="0.35"/>
    <row r="72003" outlineLevel="1" x14ac:dyDescent="0.35"/>
    <row r="72004" outlineLevel="1" x14ac:dyDescent="0.35"/>
    <row r="72005" outlineLevel="1" x14ac:dyDescent="0.35"/>
    <row r="72006" outlineLevel="1" x14ac:dyDescent="0.35"/>
    <row r="72007" outlineLevel="1" x14ac:dyDescent="0.35"/>
    <row r="72008" outlineLevel="1" x14ac:dyDescent="0.35"/>
    <row r="72009" outlineLevel="1" x14ac:dyDescent="0.35"/>
    <row r="72010" outlineLevel="1" x14ac:dyDescent="0.35"/>
    <row r="72011" outlineLevel="1" x14ac:dyDescent="0.35"/>
    <row r="72012" outlineLevel="1" x14ac:dyDescent="0.35"/>
    <row r="72013" outlineLevel="1" x14ac:dyDescent="0.35"/>
    <row r="72014" outlineLevel="1" x14ac:dyDescent="0.35"/>
    <row r="72015" outlineLevel="1" x14ac:dyDescent="0.35"/>
    <row r="72016" outlineLevel="1" x14ac:dyDescent="0.35"/>
    <row r="72017" outlineLevel="1" x14ac:dyDescent="0.35"/>
    <row r="72018" outlineLevel="1" x14ac:dyDescent="0.35"/>
    <row r="72019" outlineLevel="1" x14ac:dyDescent="0.35"/>
    <row r="72020" outlineLevel="1" x14ac:dyDescent="0.35"/>
    <row r="72021" outlineLevel="1" x14ac:dyDescent="0.35"/>
    <row r="72022" outlineLevel="1" x14ac:dyDescent="0.35"/>
    <row r="72023" outlineLevel="1" x14ac:dyDescent="0.35"/>
    <row r="72024" outlineLevel="1" x14ac:dyDescent="0.35"/>
    <row r="72025" outlineLevel="1" x14ac:dyDescent="0.35"/>
    <row r="72026" outlineLevel="1" x14ac:dyDescent="0.35"/>
    <row r="72027" outlineLevel="1" x14ac:dyDescent="0.35"/>
    <row r="72028" outlineLevel="1" x14ac:dyDescent="0.35"/>
    <row r="72029" outlineLevel="1" x14ac:dyDescent="0.35"/>
    <row r="72030" outlineLevel="1" x14ac:dyDescent="0.35"/>
    <row r="72031" outlineLevel="1" x14ac:dyDescent="0.35"/>
    <row r="72032" outlineLevel="1" x14ac:dyDescent="0.35"/>
    <row r="72033" outlineLevel="1" x14ac:dyDescent="0.35"/>
    <row r="72034" outlineLevel="1" x14ac:dyDescent="0.35"/>
    <row r="72035" outlineLevel="1" x14ac:dyDescent="0.35"/>
    <row r="72036" outlineLevel="1" x14ac:dyDescent="0.35"/>
    <row r="72037" outlineLevel="1" x14ac:dyDescent="0.35"/>
    <row r="72038" outlineLevel="1" x14ac:dyDescent="0.35"/>
    <row r="72039" outlineLevel="1" x14ac:dyDescent="0.35"/>
    <row r="72040" outlineLevel="1" x14ac:dyDescent="0.35"/>
    <row r="72041" outlineLevel="1" x14ac:dyDescent="0.35"/>
    <row r="72042" outlineLevel="1" x14ac:dyDescent="0.35"/>
    <row r="72043" outlineLevel="1" x14ac:dyDescent="0.35"/>
    <row r="72044" outlineLevel="1" x14ac:dyDescent="0.35"/>
    <row r="72045" outlineLevel="1" x14ac:dyDescent="0.35"/>
    <row r="72046" outlineLevel="1" x14ac:dyDescent="0.35"/>
    <row r="72047" outlineLevel="1" x14ac:dyDescent="0.35"/>
    <row r="72048" outlineLevel="1" x14ac:dyDescent="0.35"/>
    <row r="72049" outlineLevel="1" x14ac:dyDescent="0.35"/>
    <row r="72050" outlineLevel="1" x14ac:dyDescent="0.35"/>
    <row r="72051" outlineLevel="1" x14ac:dyDescent="0.35"/>
    <row r="72052" outlineLevel="1" x14ac:dyDescent="0.35"/>
    <row r="72053" outlineLevel="1" x14ac:dyDescent="0.35"/>
    <row r="72054" outlineLevel="1" x14ac:dyDescent="0.35"/>
    <row r="72055" outlineLevel="1" x14ac:dyDescent="0.35"/>
    <row r="72056" outlineLevel="1" x14ac:dyDescent="0.35"/>
    <row r="72057" outlineLevel="1" x14ac:dyDescent="0.35"/>
    <row r="72058" outlineLevel="1" x14ac:dyDescent="0.35"/>
    <row r="72059" outlineLevel="1" x14ac:dyDescent="0.35"/>
    <row r="72060" outlineLevel="1" x14ac:dyDescent="0.35"/>
    <row r="72061" outlineLevel="1" x14ac:dyDescent="0.35"/>
    <row r="72062" outlineLevel="1" x14ac:dyDescent="0.35"/>
    <row r="72063" outlineLevel="1" x14ac:dyDescent="0.35"/>
    <row r="72064" outlineLevel="1" x14ac:dyDescent="0.35"/>
    <row r="72065" outlineLevel="1" x14ac:dyDescent="0.35"/>
    <row r="72066" outlineLevel="1" x14ac:dyDescent="0.35"/>
    <row r="72067" outlineLevel="1" x14ac:dyDescent="0.35"/>
    <row r="72068" outlineLevel="1" x14ac:dyDescent="0.35"/>
    <row r="72069" outlineLevel="1" x14ac:dyDescent="0.35"/>
    <row r="72070" outlineLevel="1" x14ac:dyDescent="0.35"/>
    <row r="72071" outlineLevel="1" x14ac:dyDescent="0.35"/>
    <row r="72072" outlineLevel="1" x14ac:dyDescent="0.35"/>
    <row r="72073" outlineLevel="1" x14ac:dyDescent="0.35"/>
    <row r="72074" outlineLevel="1" x14ac:dyDescent="0.35"/>
    <row r="72075" outlineLevel="1" x14ac:dyDescent="0.35"/>
    <row r="72076" outlineLevel="1" x14ac:dyDescent="0.35"/>
    <row r="72077" outlineLevel="1" x14ac:dyDescent="0.35"/>
    <row r="72078" outlineLevel="1" x14ac:dyDescent="0.35"/>
    <row r="72079" outlineLevel="1" x14ac:dyDescent="0.35"/>
    <row r="72080" outlineLevel="1" x14ac:dyDescent="0.35"/>
    <row r="72081" outlineLevel="1" x14ac:dyDescent="0.35"/>
    <row r="72082" outlineLevel="1" x14ac:dyDescent="0.35"/>
    <row r="72083" outlineLevel="1" x14ac:dyDescent="0.35"/>
    <row r="72084" outlineLevel="1" x14ac:dyDescent="0.35"/>
    <row r="72085" outlineLevel="1" x14ac:dyDescent="0.35"/>
    <row r="72086" outlineLevel="1" x14ac:dyDescent="0.35"/>
    <row r="72087" outlineLevel="1" x14ac:dyDescent="0.35"/>
    <row r="72088" outlineLevel="1" x14ac:dyDescent="0.35"/>
    <row r="72089" outlineLevel="1" x14ac:dyDescent="0.35"/>
    <row r="72090" outlineLevel="1" x14ac:dyDescent="0.35"/>
    <row r="72091" outlineLevel="1" x14ac:dyDescent="0.35"/>
    <row r="72092" outlineLevel="1" x14ac:dyDescent="0.35"/>
    <row r="72093" outlineLevel="1" x14ac:dyDescent="0.35"/>
    <row r="72094" outlineLevel="1" x14ac:dyDescent="0.35"/>
    <row r="72095" outlineLevel="1" x14ac:dyDescent="0.35"/>
    <row r="72096" outlineLevel="1" x14ac:dyDescent="0.35"/>
    <row r="72097" outlineLevel="1" x14ac:dyDescent="0.35"/>
    <row r="72098" outlineLevel="1" x14ac:dyDescent="0.35"/>
    <row r="72099" outlineLevel="1" x14ac:dyDescent="0.35"/>
    <row r="72100" outlineLevel="1" x14ac:dyDescent="0.35"/>
    <row r="72101" outlineLevel="1" x14ac:dyDescent="0.35"/>
    <row r="72102" outlineLevel="1" x14ac:dyDescent="0.35"/>
    <row r="72103" outlineLevel="1" x14ac:dyDescent="0.35"/>
    <row r="72104" outlineLevel="1" x14ac:dyDescent="0.35"/>
    <row r="72105" outlineLevel="1" x14ac:dyDescent="0.35"/>
    <row r="72106" outlineLevel="1" x14ac:dyDescent="0.35"/>
    <row r="72107" outlineLevel="1" x14ac:dyDescent="0.35"/>
    <row r="72108" outlineLevel="1" x14ac:dyDescent="0.35"/>
    <row r="72109" outlineLevel="1" x14ac:dyDescent="0.35"/>
    <row r="72110" outlineLevel="1" x14ac:dyDescent="0.35"/>
    <row r="72111" outlineLevel="1" x14ac:dyDescent="0.35"/>
    <row r="72112" outlineLevel="1" x14ac:dyDescent="0.35"/>
    <row r="72113" outlineLevel="1" x14ac:dyDescent="0.35"/>
    <row r="72114" outlineLevel="1" x14ac:dyDescent="0.35"/>
    <row r="72115" outlineLevel="1" x14ac:dyDescent="0.35"/>
    <row r="72116" outlineLevel="1" x14ac:dyDescent="0.35"/>
    <row r="72117" outlineLevel="1" x14ac:dyDescent="0.35"/>
    <row r="72118" outlineLevel="1" x14ac:dyDescent="0.35"/>
    <row r="72119" outlineLevel="1" x14ac:dyDescent="0.35"/>
    <row r="72120" outlineLevel="1" x14ac:dyDescent="0.35"/>
    <row r="72121" outlineLevel="1" x14ac:dyDescent="0.35"/>
    <row r="72122" outlineLevel="1" x14ac:dyDescent="0.35"/>
    <row r="72123" outlineLevel="1" x14ac:dyDescent="0.35"/>
    <row r="72124" outlineLevel="1" x14ac:dyDescent="0.35"/>
    <row r="72125" outlineLevel="1" x14ac:dyDescent="0.35"/>
    <row r="72126" outlineLevel="1" x14ac:dyDescent="0.35"/>
    <row r="72127" outlineLevel="1" x14ac:dyDescent="0.35"/>
    <row r="72128" outlineLevel="1" x14ac:dyDescent="0.35"/>
    <row r="72129" outlineLevel="1" x14ac:dyDescent="0.35"/>
    <row r="72130" outlineLevel="1" x14ac:dyDescent="0.35"/>
    <row r="72131" outlineLevel="1" x14ac:dyDescent="0.35"/>
    <row r="72132" outlineLevel="1" x14ac:dyDescent="0.35"/>
    <row r="72133" outlineLevel="1" x14ac:dyDescent="0.35"/>
    <row r="72134" outlineLevel="1" x14ac:dyDescent="0.35"/>
    <row r="72135" outlineLevel="1" x14ac:dyDescent="0.35"/>
    <row r="72136" outlineLevel="1" x14ac:dyDescent="0.35"/>
    <row r="72137" outlineLevel="1" x14ac:dyDescent="0.35"/>
    <row r="72138" outlineLevel="1" x14ac:dyDescent="0.35"/>
    <row r="72139" outlineLevel="1" x14ac:dyDescent="0.35"/>
    <row r="72140" outlineLevel="1" x14ac:dyDescent="0.35"/>
    <row r="72141" outlineLevel="1" x14ac:dyDescent="0.35"/>
    <row r="72142" outlineLevel="1" x14ac:dyDescent="0.35"/>
    <row r="72143" outlineLevel="1" x14ac:dyDescent="0.35"/>
    <row r="72144" outlineLevel="1" x14ac:dyDescent="0.35"/>
    <row r="72145" outlineLevel="1" x14ac:dyDescent="0.35"/>
    <row r="72146" outlineLevel="1" x14ac:dyDescent="0.35"/>
    <row r="72147" outlineLevel="1" x14ac:dyDescent="0.35"/>
    <row r="72148" outlineLevel="1" x14ac:dyDescent="0.35"/>
    <row r="72149" outlineLevel="1" x14ac:dyDescent="0.35"/>
    <row r="72150" outlineLevel="1" x14ac:dyDescent="0.35"/>
    <row r="72151" outlineLevel="1" x14ac:dyDescent="0.35"/>
    <row r="72152" outlineLevel="1" x14ac:dyDescent="0.35"/>
    <row r="72153" outlineLevel="1" x14ac:dyDescent="0.35"/>
    <row r="72154" outlineLevel="1" x14ac:dyDescent="0.35"/>
    <row r="72155" outlineLevel="1" x14ac:dyDescent="0.35"/>
    <row r="72156" outlineLevel="1" x14ac:dyDescent="0.35"/>
    <row r="72157" outlineLevel="1" x14ac:dyDescent="0.35"/>
    <row r="72158" outlineLevel="1" x14ac:dyDescent="0.35"/>
    <row r="72159" outlineLevel="1" x14ac:dyDescent="0.35"/>
    <row r="72160" outlineLevel="1" x14ac:dyDescent="0.35"/>
    <row r="72161" outlineLevel="1" x14ac:dyDescent="0.35"/>
    <row r="72162" outlineLevel="1" x14ac:dyDescent="0.35"/>
    <row r="72163" outlineLevel="1" x14ac:dyDescent="0.35"/>
    <row r="72164" outlineLevel="1" x14ac:dyDescent="0.35"/>
    <row r="72165" outlineLevel="1" x14ac:dyDescent="0.35"/>
    <row r="72166" outlineLevel="1" x14ac:dyDescent="0.35"/>
    <row r="72167" outlineLevel="1" x14ac:dyDescent="0.35"/>
    <row r="72168" outlineLevel="1" x14ac:dyDescent="0.35"/>
    <row r="72169" outlineLevel="1" x14ac:dyDescent="0.35"/>
    <row r="72170" outlineLevel="1" x14ac:dyDescent="0.35"/>
    <row r="72171" outlineLevel="1" x14ac:dyDescent="0.35"/>
    <row r="72172" outlineLevel="1" x14ac:dyDescent="0.35"/>
    <row r="72173" outlineLevel="1" x14ac:dyDescent="0.35"/>
    <row r="72174" outlineLevel="1" x14ac:dyDescent="0.35"/>
    <row r="72175" outlineLevel="1" x14ac:dyDescent="0.35"/>
    <row r="72176" outlineLevel="1" x14ac:dyDescent="0.35"/>
    <row r="72177" outlineLevel="1" x14ac:dyDescent="0.35"/>
    <row r="72178" outlineLevel="1" x14ac:dyDescent="0.35"/>
    <row r="72179" outlineLevel="1" x14ac:dyDescent="0.35"/>
    <row r="72180" outlineLevel="1" x14ac:dyDescent="0.35"/>
    <row r="72181" outlineLevel="1" x14ac:dyDescent="0.35"/>
    <row r="72182" outlineLevel="1" x14ac:dyDescent="0.35"/>
    <row r="72183" outlineLevel="1" x14ac:dyDescent="0.35"/>
    <row r="72184" outlineLevel="1" x14ac:dyDescent="0.35"/>
    <row r="72185" outlineLevel="1" x14ac:dyDescent="0.35"/>
    <row r="72186" outlineLevel="1" x14ac:dyDescent="0.35"/>
    <row r="72187" outlineLevel="1" x14ac:dyDescent="0.35"/>
    <row r="72188" outlineLevel="1" x14ac:dyDescent="0.35"/>
    <row r="72189" outlineLevel="1" x14ac:dyDescent="0.35"/>
    <row r="72190" outlineLevel="1" x14ac:dyDescent="0.35"/>
    <row r="72191" outlineLevel="1" x14ac:dyDescent="0.35"/>
    <row r="72192" outlineLevel="1" x14ac:dyDescent="0.35"/>
    <row r="72193" outlineLevel="1" x14ac:dyDescent="0.35"/>
    <row r="72194" outlineLevel="1" x14ac:dyDescent="0.35"/>
    <row r="72195" outlineLevel="1" x14ac:dyDescent="0.35"/>
    <row r="72196" outlineLevel="1" x14ac:dyDescent="0.35"/>
    <row r="72197" outlineLevel="1" x14ac:dyDescent="0.35"/>
    <row r="72198" outlineLevel="1" x14ac:dyDescent="0.35"/>
    <row r="72199" outlineLevel="1" x14ac:dyDescent="0.35"/>
    <row r="72200" outlineLevel="1" x14ac:dyDescent="0.35"/>
    <row r="72201" outlineLevel="1" x14ac:dyDescent="0.35"/>
    <row r="72202" outlineLevel="1" x14ac:dyDescent="0.35"/>
    <row r="72203" outlineLevel="1" x14ac:dyDescent="0.35"/>
    <row r="72204" outlineLevel="1" x14ac:dyDescent="0.35"/>
    <row r="72205" outlineLevel="1" x14ac:dyDescent="0.35"/>
    <row r="72206" outlineLevel="1" x14ac:dyDescent="0.35"/>
    <row r="72207" outlineLevel="1" x14ac:dyDescent="0.35"/>
    <row r="72208" outlineLevel="1" x14ac:dyDescent="0.35"/>
    <row r="72209" outlineLevel="1" x14ac:dyDescent="0.35"/>
    <row r="72210" outlineLevel="1" x14ac:dyDescent="0.35"/>
    <row r="72211" outlineLevel="1" x14ac:dyDescent="0.35"/>
    <row r="72212" outlineLevel="1" x14ac:dyDescent="0.35"/>
    <row r="72213" outlineLevel="1" x14ac:dyDescent="0.35"/>
    <row r="72214" outlineLevel="1" x14ac:dyDescent="0.35"/>
    <row r="72215" outlineLevel="1" x14ac:dyDescent="0.35"/>
    <row r="72216" outlineLevel="1" x14ac:dyDescent="0.35"/>
    <row r="72217" outlineLevel="1" x14ac:dyDescent="0.35"/>
    <row r="72218" outlineLevel="1" x14ac:dyDescent="0.35"/>
    <row r="72219" outlineLevel="1" x14ac:dyDescent="0.35"/>
    <row r="72220" outlineLevel="1" x14ac:dyDescent="0.35"/>
    <row r="72221" outlineLevel="1" x14ac:dyDescent="0.35"/>
    <row r="72222" outlineLevel="1" x14ac:dyDescent="0.35"/>
    <row r="72223" outlineLevel="1" x14ac:dyDescent="0.35"/>
    <row r="72224" outlineLevel="1" x14ac:dyDescent="0.35"/>
    <row r="72225" outlineLevel="1" x14ac:dyDescent="0.35"/>
    <row r="72226" outlineLevel="1" x14ac:dyDescent="0.35"/>
    <row r="72227" outlineLevel="1" x14ac:dyDescent="0.35"/>
    <row r="72228" outlineLevel="1" x14ac:dyDescent="0.35"/>
    <row r="72229" outlineLevel="1" x14ac:dyDescent="0.35"/>
    <row r="72230" outlineLevel="1" x14ac:dyDescent="0.35"/>
    <row r="72231" outlineLevel="1" x14ac:dyDescent="0.35"/>
    <row r="72232" outlineLevel="1" x14ac:dyDescent="0.35"/>
    <row r="72233" outlineLevel="1" x14ac:dyDescent="0.35"/>
    <row r="72234" outlineLevel="1" x14ac:dyDescent="0.35"/>
    <row r="72235" outlineLevel="1" x14ac:dyDescent="0.35"/>
    <row r="72236" outlineLevel="1" x14ac:dyDescent="0.35"/>
    <row r="72237" outlineLevel="1" x14ac:dyDescent="0.35"/>
    <row r="72238" outlineLevel="1" x14ac:dyDescent="0.35"/>
    <row r="72239" outlineLevel="1" x14ac:dyDescent="0.35"/>
    <row r="72240" outlineLevel="1" x14ac:dyDescent="0.35"/>
    <row r="72241" outlineLevel="1" x14ac:dyDescent="0.35"/>
    <row r="72242" outlineLevel="1" x14ac:dyDescent="0.35"/>
    <row r="72243" outlineLevel="1" x14ac:dyDescent="0.35"/>
    <row r="72244" outlineLevel="1" x14ac:dyDescent="0.35"/>
    <row r="72245" outlineLevel="1" x14ac:dyDescent="0.35"/>
    <row r="72246" outlineLevel="1" x14ac:dyDescent="0.35"/>
    <row r="72247" outlineLevel="1" x14ac:dyDescent="0.35"/>
    <row r="72248" outlineLevel="1" x14ac:dyDescent="0.35"/>
    <row r="72249" outlineLevel="1" x14ac:dyDescent="0.35"/>
    <row r="72250" outlineLevel="1" x14ac:dyDescent="0.35"/>
    <row r="72251" outlineLevel="1" x14ac:dyDescent="0.35"/>
    <row r="72252" outlineLevel="1" x14ac:dyDescent="0.35"/>
    <row r="72253" outlineLevel="1" x14ac:dyDescent="0.35"/>
    <row r="72254" outlineLevel="1" x14ac:dyDescent="0.35"/>
    <row r="72255" outlineLevel="1" x14ac:dyDescent="0.35"/>
    <row r="72256" outlineLevel="1" x14ac:dyDescent="0.35"/>
    <row r="72257" outlineLevel="1" x14ac:dyDescent="0.35"/>
    <row r="72258" outlineLevel="1" x14ac:dyDescent="0.35"/>
    <row r="72259" outlineLevel="1" x14ac:dyDescent="0.35"/>
    <row r="72260" outlineLevel="1" x14ac:dyDescent="0.35"/>
    <row r="72261" outlineLevel="1" x14ac:dyDescent="0.35"/>
    <row r="72262" outlineLevel="1" x14ac:dyDescent="0.35"/>
    <row r="72263" outlineLevel="1" x14ac:dyDescent="0.35"/>
    <row r="72264" outlineLevel="1" x14ac:dyDescent="0.35"/>
    <row r="72265" outlineLevel="1" x14ac:dyDescent="0.35"/>
    <row r="72266" outlineLevel="1" x14ac:dyDescent="0.35"/>
    <row r="72267" outlineLevel="1" x14ac:dyDescent="0.35"/>
    <row r="72268" outlineLevel="1" x14ac:dyDescent="0.35"/>
    <row r="72269" outlineLevel="1" x14ac:dyDescent="0.35"/>
    <row r="72270" outlineLevel="1" x14ac:dyDescent="0.35"/>
    <row r="72271" outlineLevel="1" x14ac:dyDescent="0.35"/>
    <row r="72272" outlineLevel="1" x14ac:dyDescent="0.35"/>
    <row r="72273" outlineLevel="1" x14ac:dyDescent="0.35"/>
    <row r="72274" outlineLevel="1" x14ac:dyDescent="0.35"/>
    <row r="72275" outlineLevel="1" x14ac:dyDescent="0.35"/>
    <row r="72276" outlineLevel="1" x14ac:dyDescent="0.35"/>
    <row r="72277" outlineLevel="1" x14ac:dyDescent="0.35"/>
    <row r="72278" outlineLevel="1" x14ac:dyDescent="0.35"/>
    <row r="72279" outlineLevel="1" x14ac:dyDescent="0.35"/>
    <row r="72280" outlineLevel="1" x14ac:dyDescent="0.35"/>
    <row r="72281" outlineLevel="1" x14ac:dyDescent="0.35"/>
    <row r="72282" outlineLevel="1" x14ac:dyDescent="0.35"/>
    <row r="72283" outlineLevel="1" x14ac:dyDescent="0.35"/>
    <row r="72284" outlineLevel="1" x14ac:dyDescent="0.35"/>
    <row r="72285" outlineLevel="1" x14ac:dyDescent="0.35"/>
    <row r="72286" outlineLevel="1" x14ac:dyDescent="0.35"/>
    <row r="72287" outlineLevel="1" x14ac:dyDescent="0.35"/>
    <row r="72288" outlineLevel="1" x14ac:dyDescent="0.35"/>
    <row r="72289" outlineLevel="1" x14ac:dyDescent="0.35"/>
    <row r="72290" outlineLevel="1" x14ac:dyDescent="0.35"/>
    <row r="72291" outlineLevel="1" x14ac:dyDescent="0.35"/>
    <row r="72292" outlineLevel="1" x14ac:dyDescent="0.35"/>
    <row r="72293" outlineLevel="1" x14ac:dyDescent="0.35"/>
    <row r="72294" outlineLevel="1" x14ac:dyDescent="0.35"/>
    <row r="72295" outlineLevel="1" x14ac:dyDescent="0.35"/>
    <row r="72296" outlineLevel="1" x14ac:dyDescent="0.35"/>
    <row r="72297" outlineLevel="1" x14ac:dyDescent="0.35"/>
    <row r="72298" outlineLevel="1" x14ac:dyDescent="0.35"/>
    <row r="72299" outlineLevel="1" x14ac:dyDescent="0.35"/>
    <row r="72300" outlineLevel="1" x14ac:dyDescent="0.35"/>
    <row r="72301" outlineLevel="1" x14ac:dyDescent="0.35"/>
    <row r="72302" outlineLevel="1" x14ac:dyDescent="0.35"/>
    <row r="72303" outlineLevel="1" x14ac:dyDescent="0.35"/>
    <row r="72304" outlineLevel="1" x14ac:dyDescent="0.35"/>
    <row r="72305" outlineLevel="1" x14ac:dyDescent="0.35"/>
    <row r="72306" outlineLevel="1" x14ac:dyDescent="0.35"/>
    <row r="72307" outlineLevel="1" x14ac:dyDescent="0.35"/>
    <row r="72308" outlineLevel="1" x14ac:dyDescent="0.35"/>
    <row r="72309" outlineLevel="1" x14ac:dyDescent="0.35"/>
    <row r="72310" outlineLevel="1" x14ac:dyDescent="0.35"/>
    <row r="72311" outlineLevel="1" x14ac:dyDescent="0.35"/>
    <row r="72312" outlineLevel="1" x14ac:dyDescent="0.35"/>
    <row r="72313" outlineLevel="1" x14ac:dyDescent="0.35"/>
    <row r="72314" outlineLevel="1" x14ac:dyDescent="0.35"/>
    <row r="72315" outlineLevel="1" x14ac:dyDescent="0.35"/>
    <row r="72316" outlineLevel="1" x14ac:dyDescent="0.35"/>
    <row r="72317" outlineLevel="1" x14ac:dyDescent="0.35"/>
    <row r="72318" outlineLevel="1" x14ac:dyDescent="0.35"/>
    <row r="72319" outlineLevel="1" x14ac:dyDescent="0.35"/>
    <row r="72320" outlineLevel="1" x14ac:dyDescent="0.35"/>
    <row r="72321" outlineLevel="1" x14ac:dyDescent="0.35"/>
    <row r="72322" outlineLevel="1" x14ac:dyDescent="0.35"/>
    <row r="72323" outlineLevel="1" x14ac:dyDescent="0.35"/>
    <row r="72324" outlineLevel="1" x14ac:dyDescent="0.35"/>
    <row r="72325" outlineLevel="1" x14ac:dyDescent="0.35"/>
    <row r="72326" outlineLevel="1" x14ac:dyDescent="0.35"/>
    <row r="72327" outlineLevel="1" x14ac:dyDescent="0.35"/>
    <row r="72328" outlineLevel="1" x14ac:dyDescent="0.35"/>
    <row r="72329" outlineLevel="1" x14ac:dyDescent="0.35"/>
    <row r="72330" outlineLevel="1" x14ac:dyDescent="0.35"/>
    <row r="72331" outlineLevel="1" x14ac:dyDescent="0.35"/>
    <row r="72332" outlineLevel="1" x14ac:dyDescent="0.35"/>
    <row r="72333" outlineLevel="1" x14ac:dyDescent="0.35"/>
    <row r="72334" outlineLevel="1" x14ac:dyDescent="0.35"/>
    <row r="72335" outlineLevel="1" x14ac:dyDescent="0.35"/>
    <row r="72336" outlineLevel="1" x14ac:dyDescent="0.35"/>
    <row r="72337" outlineLevel="1" x14ac:dyDescent="0.35"/>
    <row r="72338" outlineLevel="1" x14ac:dyDescent="0.35"/>
    <row r="72339" outlineLevel="1" x14ac:dyDescent="0.35"/>
    <row r="72340" outlineLevel="1" x14ac:dyDescent="0.35"/>
    <row r="72341" outlineLevel="1" x14ac:dyDescent="0.35"/>
    <row r="72342" outlineLevel="1" x14ac:dyDescent="0.35"/>
    <row r="72343" outlineLevel="1" x14ac:dyDescent="0.35"/>
    <row r="72344" outlineLevel="1" x14ac:dyDescent="0.35"/>
    <row r="72345" outlineLevel="1" x14ac:dyDescent="0.35"/>
    <row r="72346" outlineLevel="1" x14ac:dyDescent="0.35"/>
    <row r="72347" outlineLevel="1" x14ac:dyDescent="0.35"/>
    <row r="72348" outlineLevel="1" x14ac:dyDescent="0.35"/>
    <row r="72349" outlineLevel="1" x14ac:dyDescent="0.35"/>
    <row r="72350" outlineLevel="1" x14ac:dyDescent="0.35"/>
    <row r="72351" outlineLevel="1" x14ac:dyDescent="0.35"/>
    <row r="72352" outlineLevel="1" x14ac:dyDescent="0.35"/>
    <row r="72353" outlineLevel="1" x14ac:dyDescent="0.35"/>
    <row r="72354" outlineLevel="1" x14ac:dyDescent="0.35"/>
    <row r="72355" outlineLevel="1" x14ac:dyDescent="0.35"/>
    <row r="72356" outlineLevel="1" x14ac:dyDescent="0.35"/>
    <row r="72357" outlineLevel="1" x14ac:dyDescent="0.35"/>
    <row r="72358" outlineLevel="1" x14ac:dyDescent="0.35"/>
    <row r="72359" outlineLevel="1" x14ac:dyDescent="0.35"/>
    <row r="72360" outlineLevel="1" x14ac:dyDescent="0.35"/>
    <row r="72361" outlineLevel="1" x14ac:dyDescent="0.35"/>
    <row r="72362" outlineLevel="1" x14ac:dyDescent="0.35"/>
    <row r="72363" outlineLevel="1" x14ac:dyDescent="0.35"/>
    <row r="72364" outlineLevel="1" x14ac:dyDescent="0.35"/>
    <row r="72365" outlineLevel="1" x14ac:dyDescent="0.35"/>
    <row r="72366" outlineLevel="1" x14ac:dyDescent="0.35"/>
    <row r="72367" outlineLevel="1" x14ac:dyDescent="0.35"/>
    <row r="72368" outlineLevel="1" x14ac:dyDescent="0.35"/>
    <row r="72369" outlineLevel="1" x14ac:dyDescent="0.35"/>
    <row r="72370" outlineLevel="1" x14ac:dyDescent="0.35"/>
    <row r="72371" outlineLevel="1" x14ac:dyDescent="0.35"/>
    <row r="72372" outlineLevel="1" x14ac:dyDescent="0.35"/>
    <row r="72373" outlineLevel="1" x14ac:dyDescent="0.35"/>
    <row r="72374" outlineLevel="1" x14ac:dyDescent="0.35"/>
    <row r="72375" outlineLevel="1" x14ac:dyDescent="0.35"/>
    <row r="72376" outlineLevel="1" x14ac:dyDescent="0.35"/>
    <row r="72377" outlineLevel="1" x14ac:dyDescent="0.35"/>
    <row r="72378" outlineLevel="1" x14ac:dyDescent="0.35"/>
    <row r="72379" outlineLevel="1" x14ac:dyDescent="0.35"/>
    <row r="72380" outlineLevel="1" x14ac:dyDescent="0.35"/>
    <row r="72381" outlineLevel="1" x14ac:dyDescent="0.35"/>
    <row r="72382" outlineLevel="1" x14ac:dyDescent="0.35"/>
    <row r="72383" outlineLevel="1" x14ac:dyDescent="0.35"/>
    <row r="72384" outlineLevel="1" x14ac:dyDescent="0.35"/>
    <row r="72385" outlineLevel="1" x14ac:dyDescent="0.35"/>
    <row r="72386" outlineLevel="1" x14ac:dyDescent="0.35"/>
    <row r="72387" outlineLevel="1" x14ac:dyDescent="0.35"/>
    <row r="72388" outlineLevel="1" x14ac:dyDescent="0.35"/>
    <row r="72389" outlineLevel="1" x14ac:dyDescent="0.35"/>
    <row r="72390" outlineLevel="1" x14ac:dyDescent="0.35"/>
    <row r="72391" outlineLevel="1" x14ac:dyDescent="0.35"/>
    <row r="72392" outlineLevel="1" x14ac:dyDescent="0.35"/>
    <row r="72393" outlineLevel="1" x14ac:dyDescent="0.35"/>
    <row r="72394" outlineLevel="1" x14ac:dyDescent="0.35"/>
    <row r="72395" outlineLevel="1" x14ac:dyDescent="0.35"/>
    <row r="72396" outlineLevel="1" x14ac:dyDescent="0.35"/>
    <row r="72397" outlineLevel="1" x14ac:dyDescent="0.35"/>
    <row r="72398" outlineLevel="1" x14ac:dyDescent="0.35"/>
    <row r="72399" outlineLevel="1" x14ac:dyDescent="0.35"/>
    <row r="72400" outlineLevel="1" x14ac:dyDescent="0.35"/>
    <row r="72401" outlineLevel="1" x14ac:dyDescent="0.35"/>
    <row r="72402" outlineLevel="1" x14ac:dyDescent="0.35"/>
    <row r="72403" outlineLevel="1" x14ac:dyDescent="0.35"/>
    <row r="72404" outlineLevel="1" x14ac:dyDescent="0.35"/>
    <row r="72405" outlineLevel="1" x14ac:dyDescent="0.35"/>
    <row r="72406" outlineLevel="1" x14ac:dyDescent="0.35"/>
    <row r="72407" outlineLevel="1" x14ac:dyDescent="0.35"/>
    <row r="72408" outlineLevel="1" x14ac:dyDescent="0.35"/>
    <row r="72409" outlineLevel="1" x14ac:dyDescent="0.35"/>
    <row r="72410" outlineLevel="1" x14ac:dyDescent="0.35"/>
    <row r="72411" outlineLevel="1" x14ac:dyDescent="0.35"/>
    <row r="72412" outlineLevel="1" x14ac:dyDescent="0.35"/>
    <row r="72413" outlineLevel="1" x14ac:dyDescent="0.35"/>
    <row r="72414" outlineLevel="1" x14ac:dyDescent="0.35"/>
    <row r="72415" outlineLevel="1" x14ac:dyDescent="0.35"/>
    <row r="72416" outlineLevel="1" x14ac:dyDescent="0.35"/>
    <row r="72417" outlineLevel="1" x14ac:dyDescent="0.35"/>
    <row r="72418" outlineLevel="1" x14ac:dyDescent="0.35"/>
    <row r="72419" outlineLevel="1" x14ac:dyDescent="0.35"/>
    <row r="72420" outlineLevel="1" x14ac:dyDescent="0.35"/>
    <row r="72421" outlineLevel="1" x14ac:dyDescent="0.35"/>
    <row r="72422" outlineLevel="1" x14ac:dyDescent="0.35"/>
    <row r="72423" outlineLevel="1" x14ac:dyDescent="0.35"/>
    <row r="72424" outlineLevel="1" x14ac:dyDescent="0.35"/>
    <row r="72425" outlineLevel="1" x14ac:dyDescent="0.35"/>
    <row r="72426" outlineLevel="1" x14ac:dyDescent="0.35"/>
    <row r="72427" outlineLevel="1" x14ac:dyDescent="0.35"/>
    <row r="72428" outlineLevel="1" x14ac:dyDescent="0.35"/>
    <row r="72429" outlineLevel="1" x14ac:dyDescent="0.35"/>
    <row r="72430" outlineLevel="1" x14ac:dyDescent="0.35"/>
    <row r="72431" outlineLevel="1" x14ac:dyDescent="0.35"/>
    <row r="72432" outlineLevel="1" x14ac:dyDescent="0.35"/>
    <row r="72433" outlineLevel="1" x14ac:dyDescent="0.35"/>
    <row r="72434" outlineLevel="1" x14ac:dyDescent="0.35"/>
    <row r="72435" outlineLevel="1" x14ac:dyDescent="0.35"/>
    <row r="72436" outlineLevel="1" x14ac:dyDescent="0.35"/>
    <row r="72437" outlineLevel="1" x14ac:dyDescent="0.35"/>
    <row r="72438" outlineLevel="1" x14ac:dyDescent="0.35"/>
    <row r="72439" outlineLevel="1" x14ac:dyDescent="0.35"/>
    <row r="72440" outlineLevel="1" x14ac:dyDescent="0.35"/>
    <row r="72441" outlineLevel="1" x14ac:dyDescent="0.35"/>
    <row r="72442" outlineLevel="1" x14ac:dyDescent="0.35"/>
    <row r="72443" outlineLevel="1" x14ac:dyDescent="0.35"/>
    <row r="72444" outlineLevel="1" x14ac:dyDescent="0.35"/>
    <row r="72445" outlineLevel="1" x14ac:dyDescent="0.35"/>
    <row r="72446" outlineLevel="1" x14ac:dyDescent="0.35"/>
    <row r="72447" outlineLevel="1" x14ac:dyDescent="0.35"/>
    <row r="72448" outlineLevel="1" x14ac:dyDescent="0.35"/>
    <row r="72449" outlineLevel="1" x14ac:dyDescent="0.35"/>
    <row r="72450" outlineLevel="1" x14ac:dyDescent="0.35"/>
    <row r="72451" outlineLevel="1" x14ac:dyDescent="0.35"/>
    <row r="72452" outlineLevel="1" x14ac:dyDescent="0.35"/>
    <row r="72453" outlineLevel="1" x14ac:dyDescent="0.35"/>
    <row r="72454" outlineLevel="1" x14ac:dyDescent="0.35"/>
    <row r="72455" outlineLevel="1" x14ac:dyDescent="0.35"/>
    <row r="72456" outlineLevel="1" x14ac:dyDescent="0.35"/>
    <row r="72457" outlineLevel="1" x14ac:dyDescent="0.35"/>
    <row r="72458" outlineLevel="1" x14ac:dyDescent="0.35"/>
    <row r="72459" outlineLevel="1" x14ac:dyDescent="0.35"/>
    <row r="72460" outlineLevel="1" x14ac:dyDescent="0.35"/>
    <row r="72461" outlineLevel="1" x14ac:dyDescent="0.35"/>
    <row r="72462" outlineLevel="1" x14ac:dyDescent="0.35"/>
    <row r="72463" outlineLevel="1" x14ac:dyDescent="0.35"/>
    <row r="72464" outlineLevel="1" x14ac:dyDescent="0.35"/>
    <row r="72465" outlineLevel="1" x14ac:dyDescent="0.35"/>
    <row r="72466" outlineLevel="1" x14ac:dyDescent="0.35"/>
    <row r="72467" outlineLevel="1" x14ac:dyDescent="0.35"/>
    <row r="72468" outlineLevel="1" x14ac:dyDescent="0.35"/>
    <row r="72469" outlineLevel="1" x14ac:dyDescent="0.35"/>
    <row r="72470" outlineLevel="1" x14ac:dyDescent="0.35"/>
    <row r="72471" outlineLevel="1" x14ac:dyDescent="0.35"/>
    <row r="72472" outlineLevel="1" x14ac:dyDescent="0.35"/>
    <row r="72473" outlineLevel="1" x14ac:dyDescent="0.35"/>
    <row r="72474" outlineLevel="1" x14ac:dyDescent="0.35"/>
    <row r="72475" outlineLevel="1" x14ac:dyDescent="0.35"/>
    <row r="72476" outlineLevel="1" x14ac:dyDescent="0.35"/>
    <row r="72477" outlineLevel="1" x14ac:dyDescent="0.35"/>
    <row r="72478" outlineLevel="1" x14ac:dyDescent="0.35"/>
    <row r="72479" outlineLevel="1" x14ac:dyDescent="0.35"/>
    <row r="72480" outlineLevel="1" x14ac:dyDescent="0.35"/>
    <row r="72481" outlineLevel="1" x14ac:dyDescent="0.35"/>
    <row r="72482" outlineLevel="1" x14ac:dyDescent="0.35"/>
    <row r="72483" outlineLevel="1" x14ac:dyDescent="0.35"/>
    <row r="72484" outlineLevel="1" x14ac:dyDescent="0.35"/>
    <row r="72485" outlineLevel="1" x14ac:dyDescent="0.35"/>
    <row r="72486" outlineLevel="1" x14ac:dyDescent="0.35"/>
    <row r="72487" outlineLevel="1" x14ac:dyDescent="0.35"/>
    <row r="72488" outlineLevel="1" x14ac:dyDescent="0.35"/>
    <row r="72489" outlineLevel="1" x14ac:dyDescent="0.35"/>
    <row r="72490" outlineLevel="1" x14ac:dyDescent="0.35"/>
    <row r="72491" outlineLevel="1" x14ac:dyDescent="0.35"/>
    <row r="72492" outlineLevel="1" x14ac:dyDescent="0.35"/>
    <row r="72493" outlineLevel="1" x14ac:dyDescent="0.35"/>
    <row r="72494" outlineLevel="1" x14ac:dyDescent="0.35"/>
    <row r="72495" outlineLevel="1" x14ac:dyDescent="0.35"/>
    <row r="72496" outlineLevel="1" x14ac:dyDescent="0.35"/>
    <row r="72497" outlineLevel="1" x14ac:dyDescent="0.35"/>
    <row r="72498" outlineLevel="1" x14ac:dyDescent="0.35"/>
    <row r="72499" outlineLevel="1" x14ac:dyDescent="0.35"/>
    <row r="72500" outlineLevel="1" x14ac:dyDescent="0.35"/>
    <row r="72501" outlineLevel="1" x14ac:dyDescent="0.35"/>
    <row r="72502" outlineLevel="1" x14ac:dyDescent="0.35"/>
    <row r="72503" outlineLevel="1" x14ac:dyDescent="0.35"/>
    <row r="72504" outlineLevel="1" x14ac:dyDescent="0.35"/>
    <row r="72505" outlineLevel="1" x14ac:dyDescent="0.35"/>
    <row r="72506" outlineLevel="1" x14ac:dyDescent="0.35"/>
    <row r="72507" outlineLevel="1" x14ac:dyDescent="0.35"/>
    <row r="72508" outlineLevel="1" x14ac:dyDescent="0.35"/>
    <row r="72509" outlineLevel="1" x14ac:dyDescent="0.35"/>
    <row r="72510" outlineLevel="1" x14ac:dyDescent="0.35"/>
    <row r="72511" outlineLevel="1" x14ac:dyDescent="0.35"/>
    <row r="72512" outlineLevel="1" x14ac:dyDescent="0.35"/>
    <row r="72513" outlineLevel="1" x14ac:dyDescent="0.35"/>
    <row r="72514" outlineLevel="1" x14ac:dyDescent="0.35"/>
    <row r="72515" outlineLevel="1" x14ac:dyDescent="0.35"/>
    <row r="72516" outlineLevel="1" x14ac:dyDescent="0.35"/>
    <row r="72517" outlineLevel="1" x14ac:dyDescent="0.35"/>
    <row r="72518" outlineLevel="1" x14ac:dyDescent="0.35"/>
    <row r="72519" outlineLevel="1" x14ac:dyDescent="0.35"/>
    <row r="72520" outlineLevel="1" x14ac:dyDescent="0.35"/>
    <row r="72521" outlineLevel="1" x14ac:dyDescent="0.35"/>
    <row r="72522" outlineLevel="1" x14ac:dyDescent="0.35"/>
    <row r="72523" outlineLevel="1" x14ac:dyDescent="0.35"/>
    <row r="72524" outlineLevel="1" x14ac:dyDescent="0.35"/>
    <row r="72525" outlineLevel="1" x14ac:dyDescent="0.35"/>
    <row r="72526" outlineLevel="1" x14ac:dyDescent="0.35"/>
    <row r="72527" outlineLevel="1" x14ac:dyDescent="0.35"/>
    <row r="72528" outlineLevel="1" x14ac:dyDescent="0.35"/>
    <row r="72529" outlineLevel="1" x14ac:dyDescent="0.35"/>
    <row r="72530" outlineLevel="1" x14ac:dyDescent="0.35"/>
    <row r="72531" outlineLevel="1" x14ac:dyDescent="0.35"/>
    <row r="72532" outlineLevel="1" x14ac:dyDescent="0.35"/>
    <row r="72533" outlineLevel="1" x14ac:dyDescent="0.35"/>
    <row r="72534" outlineLevel="1" x14ac:dyDescent="0.35"/>
    <row r="72535" outlineLevel="1" x14ac:dyDescent="0.35"/>
    <row r="72536" outlineLevel="1" x14ac:dyDescent="0.35"/>
    <row r="72537" outlineLevel="1" x14ac:dyDescent="0.35"/>
    <row r="72538" outlineLevel="1" x14ac:dyDescent="0.35"/>
    <row r="72539" outlineLevel="1" x14ac:dyDescent="0.35"/>
    <row r="72540" outlineLevel="1" x14ac:dyDescent="0.35"/>
    <row r="72541" outlineLevel="1" x14ac:dyDescent="0.35"/>
    <row r="72542" outlineLevel="1" x14ac:dyDescent="0.35"/>
    <row r="72543" outlineLevel="1" x14ac:dyDescent="0.35"/>
    <row r="72544" outlineLevel="1" x14ac:dyDescent="0.35"/>
    <row r="72545" outlineLevel="1" x14ac:dyDescent="0.35"/>
    <row r="72546" outlineLevel="1" x14ac:dyDescent="0.35"/>
    <row r="72547" outlineLevel="1" x14ac:dyDescent="0.35"/>
    <row r="72548" outlineLevel="1" x14ac:dyDescent="0.35"/>
    <row r="72549" outlineLevel="1" x14ac:dyDescent="0.35"/>
    <row r="72550" outlineLevel="1" x14ac:dyDescent="0.35"/>
    <row r="72551" outlineLevel="1" x14ac:dyDescent="0.35"/>
    <row r="72552" outlineLevel="1" x14ac:dyDescent="0.35"/>
    <row r="72553" outlineLevel="1" x14ac:dyDescent="0.35"/>
    <row r="72554" outlineLevel="1" x14ac:dyDescent="0.35"/>
    <row r="72555" outlineLevel="1" x14ac:dyDescent="0.35"/>
    <row r="72556" outlineLevel="1" x14ac:dyDescent="0.35"/>
    <row r="72557" outlineLevel="1" x14ac:dyDescent="0.35"/>
    <row r="72558" outlineLevel="1" x14ac:dyDescent="0.35"/>
    <row r="72559" outlineLevel="1" x14ac:dyDescent="0.35"/>
    <row r="72560" outlineLevel="1" x14ac:dyDescent="0.35"/>
    <row r="72561" outlineLevel="1" x14ac:dyDescent="0.35"/>
    <row r="72562" outlineLevel="1" x14ac:dyDescent="0.35"/>
    <row r="72563" outlineLevel="1" x14ac:dyDescent="0.35"/>
    <row r="72564" outlineLevel="1" x14ac:dyDescent="0.35"/>
    <row r="72565" outlineLevel="1" x14ac:dyDescent="0.35"/>
    <row r="72566" outlineLevel="1" x14ac:dyDescent="0.35"/>
    <row r="72567" outlineLevel="1" x14ac:dyDescent="0.35"/>
    <row r="72568" outlineLevel="1" x14ac:dyDescent="0.35"/>
    <row r="72569" outlineLevel="1" x14ac:dyDescent="0.35"/>
    <row r="72570" outlineLevel="1" x14ac:dyDescent="0.35"/>
    <row r="72571" outlineLevel="1" x14ac:dyDescent="0.35"/>
    <row r="72572" outlineLevel="1" x14ac:dyDescent="0.35"/>
    <row r="72573" outlineLevel="1" x14ac:dyDescent="0.35"/>
    <row r="72574" outlineLevel="1" x14ac:dyDescent="0.35"/>
    <row r="72575" outlineLevel="1" x14ac:dyDescent="0.35"/>
    <row r="72576" outlineLevel="1" x14ac:dyDescent="0.35"/>
    <row r="72577" outlineLevel="1" x14ac:dyDescent="0.35"/>
    <row r="72578" outlineLevel="1" x14ac:dyDescent="0.35"/>
    <row r="72579" outlineLevel="1" x14ac:dyDescent="0.35"/>
    <row r="72580" outlineLevel="1" x14ac:dyDescent="0.35"/>
    <row r="72581" outlineLevel="1" x14ac:dyDescent="0.35"/>
    <row r="72582" outlineLevel="1" x14ac:dyDescent="0.35"/>
    <row r="72583" outlineLevel="1" x14ac:dyDescent="0.35"/>
    <row r="72584" outlineLevel="1" x14ac:dyDescent="0.35"/>
    <row r="72585" outlineLevel="1" x14ac:dyDescent="0.35"/>
    <row r="72586" outlineLevel="1" x14ac:dyDescent="0.35"/>
    <row r="72587" outlineLevel="1" x14ac:dyDescent="0.35"/>
    <row r="72588" outlineLevel="1" x14ac:dyDescent="0.35"/>
    <row r="72589" outlineLevel="1" x14ac:dyDescent="0.35"/>
    <row r="72590" outlineLevel="1" x14ac:dyDescent="0.35"/>
    <row r="72591" outlineLevel="1" x14ac:dyDescent="0.35"/>
    <row r="72592" outlineLevel="1" x14ac:dyDescent="0.35"/>
    <row r="72593" outlineLevel="1" x14ac:dyDescent="0.35"/>
    <row r="72594" outlineLevel="1" x14ac:dyDescent="0.35"/>
    <row r="72595" outlineLevel="1" x14ac:dyDescent="0.35"/>
    <row r="72596" outlineLevel="1" x14ac:dyDescent="0.35"/>
    <row r="72597" outlineLevel="1" x14ac:dyDescent="0.35"/>
    <row r="72598" outlineLevel="1" x14ac:dyDescent="0.35"/>
    <row r="72599" outlineLevel="1" x14ac:dyDescent="0.35"/>
    <row r="72600" outlineLevel="1" x14ac:dyDescent="0.35"/>
    <row r="72601" outlineLevel="1" x14ac:dyDescent="0.35"/>
    <row r="72602" outlineLevel="1" x14ac:dyDescent="0.35"/>
    <row r="72603" outlineLevel="1" x14ac:dyDescent="0.35"/>
    <row r="72604" outlineLevel="1" x14ac:dyDescent="0.35"/>
    <row r="72605" outlineLevel="1" x14ac:dyDescent="0.35"/>
    <row r="72606" outlineLevel="1" x14ac:dyDescent="0.35"/>
    <row r="72607" outlineLevel="1" x14ac:dyDescent="0.35"/>
    <row r="72608" outlineLevel="1" x14ac:dyDescent="0.35"/>
    <row r="72609" outlineLevel="1" x14ac:dyDescent="0.35"/>
    <row r="72610" outlineLevel="1" x14ac:dyDescent="0.35"/>
    <row r="72611" outlineLevel="1" x14ac:dyDescent="0.35"/>
    <row r="72612" outlineLevel="1" x14ac:dyDescent="0.35"/>
    <row r="72613" outlineLevel="1" x14ac:dyDescent="0.35"/>
    <row r="72614" outlineLevel="1" x14ac:dyDescent="0.35"/>
    <row r="72615" outlineLevel="1" x14ac:dyDescent="0.35"/>
    <row r="72616" outlineLevel="1" x14ac:dyDescent="0.35"/>
    <row r="72617" outlineLevel="1" x14ac:dyDescent="0.35"/>
    <row r="72618" outlineLevel="1" x14ac:dyDescent="0.35"/>
    <row r="72619" outlineLevel="1" x14ac:dyDescent="0.35"/>
    <row r="72620" outlineLevel="1" x14ac:dyDescent="0.35"/>
    <row r="72621" outlineLevel="1" x14ac:dyDescent="0.35"/>
    <row r="72622" outlineLevel="1" x14ac:dyDescent="0.35"/>
    <row r="72623" outlineLevel="1" x14ac:dyDescent="0.35"/>
    <row r="72624" outlineLevel="1" x14ac:dyDescent="0.35"/>
    <row r="72625" outlineLevel="1" x14ac:dyDescent="0.35"/>
    <row r="72626" outlineLevel="1" x14ac:dyDescent="0.35"/>
    <row r="72627" outlineLevel="1" x14ac:dyDescent="0.35"/>
    <row r="72628" outlineLevel="1" x14ac:dyDescent="0.35"/>
    <row r="72629" outlineLevel="1" x14ac:dyDescent="0.35"/>
    <row r="72630" outlineLevel="1" x14ac:dyDescent="0.35"/>
    <row r="72631" outlineLevel="1" x14ac:dyDescent="0.35"/>
    <row r="72632" outlineLevel="1" x14ac:dyDescent="0.35"/>
    <row r="72633" outlineLevel="1" x14ac:dyDescent="0.35"/>
    <row r="72634" outlineLevel="1" x14ac:dyDescent="0.35"/>
    <row r="72635" outlineLevel="1" x14ac:dyDescent="0.35"/>
    <row r="72636" outlineLevel="1" x14ac:dyDescent="0.35"/>
    <row r="72637" outlineLevel="1" x14ac:dyDescent="0.35"/>
    <row r="72638" outlineLevel="1" x14ac:dyDescent="0.35"/>
    <row r="72639" outlineLevel="1" x14ac:dyDescent="0.35"/>
    <row r="72640" outlineLevel="1" x14ac:dyDescent="0.35"/>
    <row r="72641" outlineLevel="1" x14ac:dyDescent="0.35"/>
    <row r="72642" outlineLevel="1" x14ac:dyDescent="0.35"/>
    <row r="72643" outlineLevel="1" x14ac:dyDescent="0.35"/>
    <row r="72644" outlineLevel="1" x14ac:dyDescent="0.35"/>
    <row r="72645" outlineLevel="1" x14ac:dyDescent="0.35"/>
    <row r="72646" outlineLevel="1" x14ac:dyDescent="0.35"/>
    <row r="72647" outlineLevel="1" x14ac:dyDescent="0.35"/>
    <row r="72648" outlineLevel="1" x14ac:dyDescent="0.35"/>
    <row r="72649" outlineLevel="1" x14ac:dyDescent="0.35"/>
    <row r="72650" outlineLevel="1" x14ac:dyDescent="0.35"/>
    <row r="72651" outlineLevel="1" x14ac:dyDescent="0.35"/>
    <row r="72652" outlineLevel="1" x14ac:dyDescent="0.35"/>
    <row r="72653" outlineLevel="1" x14ac:dyDescent="0.35"/>
    <row r="72654" outlineLevel="1" x14ac:dyDescent="0.35"/>
    <row r="72655" outlineLevel="1" x14ac:dyDescent="0.35"/>
    <row r="72656" outlineLevel="1" x14ac:dyDescent="0.35"/>
    <row r="72657" outlineLevel="1" x14ac:dyDescent="0.35"/>
    <row r="72658" outlineLevel="1" x14ac:dyDescent="0.35"/>
    <row r="72659" outlineLevel="1" x14ac:dyDescent="0.35"/>
    <row r="72660" outlineLevel="1" x14ac:dyDescent="0.35"/>
    <row r="72661" outlineLevel="1" x14ac:dyDescent="0.35"/>
    <row r="72662" outlineLevel="1" x14ac:dyDescent="0.35"/>
    <row r="72663" outlineLevel="1" x14ac:dyDescent="0.35"/>
    <row r="72664" outlineLevel="1" x14ac:dyDescent="0.35"/>
    <row r="72665" outlineLevel="1" x14ac:dyDescent="0.35"/>
    <row r="72666" outlineLevel="1" x14ac:dyDescent="0.35"/>
    <row r="72667" outlineLevel="1" x14ac:dyDescent="0.35"/>
    <row r="72668" outlineLevel="1" x14ac:dyDescent="0.35"/>
    <row r="72669" outlineLevel="1" x14ac:dyDescent="0.35"/>
    <row r="72670" outlineLevel="1" x14ac:dyDescent="0.35"/>
    <row r="72671" outlineLevel="1" x14ac:dyDescent="0.35"/>
    <row r="72672" outlineLevel="1" x14ac:dyDescent="0.35"/>
    <row r="72673" outlineLevel="1" x14ac:dyDescent="0.35"/>
    <row r="72674" outlineLevel="1" x14ac:dyDescent="0.35"/>
    <row r="72675" outlineLevel="1" x14ac:dyDescent="0.35"/>
    <row r="72676" outlineLevel="1" x14ac:dyDescent="0.35"/>
    <row r="72677" outlineLevel="1" x14ac:dyDescent="0.35"/>
    <row r="72678" outlineLevel="1" x14ac:dyDescent="0.35"/>
    <row r="72679" outlineLevel="1" x14ac:dyDescent="0.35"/>
    <row r="72680" outlineLevel="1" x14ac:dyDescent="0.35"/>
    <row r="72681" outlineLevel="1" x14ac:dyDescent="0.35"/>
    <row r="72682" outlineLevel="1" x14ac:dyDescent="0.35"/>
    <row r="72683" outlineLevel="1" x14ac:dyDescent="0.35"/>
    <row r="72684" outlineLevel="1" x14ac:dyDescent="0.35"/>
    <row r="72685" outlineLevel="1" x14ac:dyDescent="0.35"/>
    <row r="72686" outlineLevel="1" x14ac:dyDescent="0.35"/>
    <row r="72687" outlineLevel="1" x14ac:dyDescent="0.35"/>
    <row r="72688" outlineLevel="1" x14ac:dyDescent="0.35"/>
    <row r="72689" outlineLevel="1" x14ac:dyDescent="0.35"/>
    <row r="72690" outlineLevel="1" x14ac:dyDescent="0.35"/>
    <row r="72691" outlineLevel="1" x14ac:dyDescent="0.35"/>
    <row r="72692" outlineLevel="1" x14ac:dyDescent="0.35"/>
    <row r="72693" outlineLevel="1" x14ac:dyDescent="0.35"/>
    <row r="72694" outlineLevel="1" x14ac:dyDescent="0.35"/>
    <row r="72695" outlineLevel="1" x14ac:dyDescent="0.35"/>
    <row r="72696" outlineLevel="1" x14ac:dyDescent="0.35"/>
    <row r="72697" outlineLevel="1" x14ac:dyDescent="0.35"/>
    <row r="72698" outlineLevel="1" x14ac:dyDescent="0.35"/>
    <row r="72699" outlineLevel="1" x14ac:dyDescent="0.35"/>
    <row r="72700" outlineLevel="1" x14ac:dyDescent="0.35"/>
    <row r="72701" outlineLevel="1" x14ac:dyDescent="0.35"/>
    <row r="72702" outlineLevel="1" x14ac:dyDescent="0.35"/>
    <row r="72703" outlineLevel="1" x14ac:dyDescent="0.35"/>
    <row r="72704" outlineLevel="1" x14ac:dyDescent="0.35"/>
    <row r="72705" outlineLevel="1" x14ac:dyDescent="0.35"/>
    <row r="72706" outlineLevel="1" x14ac:dyDescent="0.35"/>
    <row r="72707" outlineLevel="1" x14ac:dyDescent="0.35"/>
    <row r="72708" outlineLevel="1" x14ac:dyDescent="0.35"/>
    <row r="72709" outlineLevel="1" x14ac:dyDescent="0.35"/>
    <row r="72710" outlineLevel="1" x14ac:dyDescent="0.35"/>
    <row r="72711" outlineLevel="1" x14ac:dyDescent="0.35"/>
    <row r="72712" outlineLevel="1" x14ac:dyDescent="0.35"/>
    <row r="72713" outlineLevel="1" x14ac:dyDescent="0.35"/>
    <row r="72714" outlineLevel="1" x14ac:dyDescent="0.35"/>
    <row r="72715" outlineLevel="1" x14ac:dyDescent="0.35"/>
    <row r="72716" outlineLevel="1" x14ac:dyDescent="0.35"/>
    <row r="72717" outlineLevel="1" x14ac:dyDescent="0.35"/>
    <row r="72718" outlineLevel="1" x14ac:dyDescent="0.35"/>
    <row r="72719" outlineLevel="1" x14ac:dyDescent="0.35"/>
    <row r="72720" outlineLevel="1" x14ac:dyDescent="0.35"/>
    <row r="72721" outlineLevel="1" x14ac:dyDescent="0.35"/>
    <row r="72722" outlineLevel="1" x14ac:dyDescent="0.35"/>
    <row r="72723" outlineLevel="1" x14ac:dyDescent="0.35"/>
    <row r="72724" outlineLevel="1" x14ac:dyDescent="0.35"/>
    <row r="72725" outlineLevel="1" x14ac:dyDescent="0.35"/>
    <row r="72726" outlineLevel="1" x14ac:dyDescent="0.35"/>
    <row r="72727" outlineLevel="1" x14ac:dyDescent="0.35"/>
    <row r="72728" outlineLevel="1" x14ac:dyDescent="0.35"/>
    <row r="72729" outlineLevel="1" x14ac:dyDescent="0.35"/>
    <row r="72730" outlineLevel="1" x14ac:dyDescent="0.35"/>
    <row r="72731" outlineLevel="1" x14ac:dyDescent="0.35"/>
    <row r="72732" outlineLevel="1" x14ac:dyDescent="0.35"/>
    <row r="72733" outlineLevel="1" x14ac:dyDescent="0.35"/>
    <row r="72734" outlineLevel="1" x14ac:dyDescent="0.35"/>
    <row r="72735" outlineLevel="1" x14ac:dyDescent="0.35"/>
    <row r="72736" outlineLevel="1" x14ac:dyDescent="0.35"/>
    <row r="72737" outlineLevel="1" x14ac:dyDescent="0.35"/>
    <row r="72738" outlineLevel="1" x14ac:dyDescent="0.35"/>
    <row r="72739" outlineLevel="1" x14ac:dyDescent="0.35"/>
    <row r="72740" outlineLevel="1" x14ac:dyDescent="0.35"/>
    <row r="72741" outlineLevel="1" x14ac:dyDescent="0.35"/>
    <row r="72742" outlineLevel="1" x14ac:dyDescent="0.35"/>
    <row r="72743" outlineLevel="1" x14ac:dyDescent="0.35"/>
    <row r="72744" outlineLevel="1" x14ac:dyDescent="0.35"/>
    <row r="72745" outlineLevel="1" x14ac:dyDescent="0.35"/>
    <row r="72746" outlineLevel="1" x14ac:dyDescent="0.35"/>
    <row r="72747" outlineLevel="1" x14ac:dyDescent="0.35"/>
    <row r="72748" outlineLevel="1" x14ac:dyDescent="0.35"/>
    <row r="72749" outlineLevel="1" x14ac:dyDescent="0.35"/>
    <row r="72750" outlineLevel="1" x14ac:dyDescent="0.35"/>
    <row r="72751" outlineLevel="1" x14ac:dyDescent="0.35"/>
    <row r="72752" outlineLevel="1" x14ac:dyDescent="0.35"/>
    <row r="72753" outlineLevel="1" x14ac:dyDescent="0.35"/>
    <row r="72754" outlineLevel="1" x14ac:dyDescent="0.35"/>
    <row r="72755" outlineLevel="1" x14ac:dyDescent="0.35"/>
    <row r="72756" outlineLevel="1" x14ac:dyDescent="0.35"/>
    <row r="72757" outlineLevel="1" x14ac:dyDescent="0.35"/>
    <row r="72758" outlineLevel="1" x14ac:dyDescent="0.35"/>
    <row r="72759" outlineLevel="1" x14ac:dyDescent="0.35"/>
    <row r="72760" outlineLevel="1" x14ac:dyDescent="0.35"/>
    <row r="72761" outlineLevel="1" x14ac:dyDescent="0.35"/>
    <row r="72762" outlineLevel="1" x14ac:dyDescent="0.35"/>
    <row r="72763" outlineLevel="1" x14ac:dyDescent="0.35"/>
    <row r="72764" outlineLevel="1" x14ac:dyDescent="0.35"/>
    <row r="72765" outlineLevel="1" x14ac:dyDescent="0.35"/>
    <row r="72766" outlineLevel="1" x14ac:dyDescent="0.35"/>
    <row r="72767" outlineLevel="1" x14ac:dyDescent="0.35"/>
    <row r="72768" outlineLevel="1" x14ac:dyDescent="0.35"/>
    <row r="72769" outlineLevel="1" x14ac:dyDescent="0.35"/>
    <row r="72770" outlineLevel="1" x14ac:dyDescent="0.35"/>
    <row r="72771" outlineLevel="1" x14ac:dyDescent="0.35"/>
    <row r="72772" outlineLevel="1" x14ac:dyDescent="0.35"/>
    <row r="72773" outlineLevel="1" x14ac:dyDescent="0.35"/>
    <row r="72774" outlineLevel="1" x14ac:dyDescent="0.35"/>
    <row r="72775" outlineLevel="1" x14ac:dyDescent="0.35"/>
    <row r="72776" outlineLevel="1" x14ac:dyDescent="0.35"/>
    <row r="72777" outlineLevel="1" x14ac:dyDescent="0.35"/>
    <row r="72778" outlineLevel="1" x14ac:dyDescent="0.35"/>
    <row r="72779" outlineLevel="1" x14ac:dyDescent="0.35"/>
    <row r="72780" outlineLevel="1" x14ac:dyDescent="0.35"/>
    <row r="72781" outlineLevel="1" x14ac:dyDescent="0.35"/>
    <row r="72782" outlineLevel="1" x14ac:dyDescent="0.35"/>
    <row r="72783" outlineLevel="1" x14ac:dyDescent="0.35"/>
    <row r="72784" outlineLevel="1" x14ac:dyDescent="0.35"/>
    <row r="72785" outlineLevel="1" x14ac:dyDescent="0.35"/>
    <row r="72786" outlineLevel="1" x14ac:dyDescent="0.35"/>
    <row r="72787" outlineLevel="1" x14ac:dyDescent="0.35"/>
    <row r="72788" outlineLevel="1" x14ac:dyDescent="0.35"/>
    <row r="72789" outlineLevel="1" x14ac:dyDescent="0.35"/>
    <row r="72790" outlineLevel="1" x14ac:dyDescent="0.35"/>
    <row r="72791" outlineLevel="1" x14ac:dyDescent="0.35"/>
    <row r="72792" outlineLevel="1" x14ac:dyDescent="0.35"/>
    <row r="72793" outlineLevel="1" x14ac:dyDescent="0.35"/>
    <row r="72794" outlineLevel="1" x14ac:dyDescent="0.35"/>
    <row r="72795" outlineLevel="1" x14ac:dyDescent="0.35"/>
    <row r="72796" outlineLevel="1" x14ac:dyDescent="0.35"/>
    <row r="72797" outlineLevel="1" x14ac:dyDescent="0.35"/>
    <row r="72798" outlineLevel="1" x14ac:dyDescent="0.35"/>
    <row r="72799" outlineLevel="1" x14ac:dyDescent="0.35"/>
    <row r="72800" outlineLevel="1" x14ac:dyDescent="0.35"/>
    <row r="72801" outlineLevel="1" x14ac:dyDescent="0.35"/>
    <row r="72802" outlineLevel="1" x14ac:dyDescent="0.35"/>
    <row r="72803" outlineLevel="1" x14ac:dyDescent="0.35"/>
    <row r="72804" outlineLevel="1" x14ac:dyDescent="0.35"/>
    <row r="72805" outlineLevel="1" x14ac:dyDescent="0.35"/>
    <row r="72806" outlineLevel="1" x14ac:dyDescent="0.35"/>
    <row r="72807" outlineLevel="1" x14ac:dyDescent="0.35"/>
    <row r="72808" outlineLevel="1" x14ac:dyDescent="0.35"/>
    <row r="72809" outlineLevel="1" x14ac:dyDescent="0.35"/>
    <row r="72810" outlineLevel="1" x14ac:dyDescent="0.35"/>
    <row r="72811" outlineLevel="1" x14ac:dyDescent="0.35"/>
    <row r="72812" outlineLevel="1" x14ac:dyDescent="0.35"/>
    <row r="72813" outlineLevel="1" x14ac:dyDescent="0.35"/>
    <row r="72814" outlineLevel="1" x14ac:dyDescent="0.35"/>
    <row r="72815" outlineLevel="1" x14ac:dyDescent="0.35"/>
    <row r="72816" outlineLevel="1" x14ac:dyDescent="0.35"/>
    <row r="72817" outlineLevel="1" x14ac:dyDescent="0.35"/>
    <row r="72818" outlineLevel="1" x14ac:dyDescent="0.35"/>
    <row r="72819" outlineLevel="1" x14ac:dyDescent="0.35"/>
    <row r="72820" outlineLevel="1" x14ac:dyDescent="0.35"/>
    <row r="72821" outlineLevel="1" x14ac:dyDescent="0.35"/>
    <row r="72822" outlineLevel="1" x14ac:dyDescent="0.35"/>
    <row r="72823" outlineLevel="1" x14ac:dyDescent="0.35"/>
    <row r="72824" outlineLevel="1" x14ac:dyDescent="0.35"/>
    <row r="72825" outlineLevel="1" x14ac:dyDescent="0.35"/>
    <row r="72826" outlineLevel="1" x14ac:dyDescent="0.35"/>
    <row r="72827" outlineLevel="1" x14ac:dyDescent="0.35"/>
    <row r="72828" outlineLevel="1" x14ac:dyDescent="0.35"/>
    <row r="72829" outlineLevel="1" x14ac:dyDescent="0.35"/>
    <row r="72830" outlineLevel="1" x14ac:dyDescent="0.35"/>
    <row r="72831" outlineLevel="1" x14ac:dyDescent="0.35"/>
    <row r="72832" outlineLevel="1" x14ac:dyDescent="0.35"/>
    <row r="72833" outlineLevel="1" x14ac:dyDescent="0.35"/>
    <row r="72834" outlineLevel="1" x14ac:dyDescent="0.35"/>
    <row r="72835" outlineLevel="1" x14ac:dyDescent="0.35"/>
    <row r="72836" outlineLevel="1" x14ac:dyDescent="0.35"/>
    <row r="72837" outlineLevel="1" x14ac:dyDescent="0.35"/>
    <row r="72838" outlineLevel="1" x14ac:dyDescent="0.35"/>
    <row r="72839" outlineLevel="1" x14ac:dyDescent="0.35"/>
    <row r="72840" outlineLevel="1" x14ac:dyDescent="0.35"/>
    <row r="72841" outlineLevel="1" x14ac:dyDescent="0.35"/>
    <row r="72842" outlineLevel="1" x14ac:dyDescent="0.35"/>
    <row r="72843" outlineLevel="1" x14ac:dyDescent="0.35"/>
    <row r="72844" outlineLevel="1" x14ac:dyDescent="0.35"/>
    <row r="72845" outlineLevel="1" x14ac:dyDescent="0.35"/>
    <row r="72846" outlineLevel="1" x14ac:dyDescent="0.35"/>
    <row r="72847" outlineLevel="1" x14ac:dyDescent="0.35"/>
    <row r="72848" outlineLevel="1" x14ac:dyDescent="0.35"/>
    <row r="72849" outlineLevel="1" x14ac:dyDescent="0.35"/>
    <row r="72850" outlineLevel="1" x14ac:dyDescent="0.35"/>
    <row r="72851" outlineLevel="1" x14ac:dyDescent="0.35"/>
    <row r="72852" outlineLevel="1" x14ac:dyDescent="0.35"/>
    <row r="72853" outlineLevel="1" x14ac:dyDescent="0.35"/>
    <row r="72854" outlineLevel="1" x14ac:dyDescent="0.35"/>
    <row r="72855" outlineLevel="1" x14ac:dyDescent="0.35"/>
    <row r="72856" outlineLevel="1" x14ac:dyDescent="0.35"/>
    <row r="72857" outlineLevel="1" x14ac:dyDescent="0.35"/>
    <row r="72858" outlineLevel="1" x14ac:dyDescent="0.35"/>
    <row r="72859" outlineLevel="1" x14ac:dyDescent="0.35"/>
    <row r="72860" outlineLevel="1" x14ac:dyDescent="0.35"/>
    <row r="72861" outlineLevel="1" x14ac:dyDescent="0.35"/>
    <row r="72862" outlineLevel="1" x14ac:dyDescent="0.35"/>
    <row r="72863" outlineLevel="1" x14ac:dyDescent="0.35"/>
    <row r="72864" outlineLevel="1" x14ac:dyDescent="0.35"/>
    <row r="72865" outlineLevel="1" x14ac:dyDescent="0.35"/>
    <row r="72866" outlineLevel="1" x14ac:dyDescent="0.35"/>
    <row r="72867" outlineLevel="1" x14ac:dyDescent="0.35"/>
    <row r="72868" outlineLevel="1" x14ac:dyDescent="0.35"/>
    <row r="72869" outlineLevel="1" x14ac:dyDescent="0.35"/>
    <row r="72870" outlineLevel="1" x14ac:dyDescent="0.35"/>
    <row r="72871" outlineLevel="1" x14ac:dyDescent="0.35"/>
    <row r="72872" outlineLevel="1" x14ac:dyDescent="0.35"/>
    <row r="72873" outlineLevel="1" x14ac:dyDescent="0.35"/>
    <row r="72874" outlineLevel="1" x14ac:dyDescent="0.35"/>
    <row r="72875" outlineLevel="1" x14ac:dyDescent="0.35"/>
    <row r="72876" outlineLevel="1" x14ac:dyDescent="0.35"/>
    <row r="72877" outlineLevel="1" x14ac:dyDescent="0.35"/>
    <row r="72878" outlineLevel="1" x14ac:dyDescent="0.35"/>
    <row r="72879" outlineLevel="1" x14ac:dyDescent="0.35"/>
    <row r="72880" outlineLevel="1" x14ac:dyDescent="0.35"/>
    <row r="72881" outlineLevel="1" x14ac:dyDescent="0.35"/>
    <row r="72882" outlineLevel="1" x14ac:dyDescent="0.35"/>
    <row r="72883" outlineLevel="1" x14ac:dyDescent="0.35"/>
    <row r="72884" outlineLevel="1" x14ac:dyDescent="0.35"/>
    <row r="72885" outlineLevel="1" x14ac:dyDescent="0.35"/>
    <row r="72886" outlineLevel="1" x14ac:dyDescent="0.35"/>
    <row r="72887" outlineLevel="1" x14ac:dyDescent="0.35"/>
    <row r="72888" outlineLevel="1" x14ac:dyDescent="0.35"/>
    <row r="72889" outlineLevel="1" x14ac:dyDescent="0.35"/>
    <row r="72890" outlineLevel="1" x14ac:dyDescent="0.35"/>
    <row r="72891" outlineLevel="1" x14ac:dyDescent="0.35"/>
    <row r="72892" outlineLevel="1" x14ac:dyDescent="0.35"/>
    <row r="72893" outlineLevel="1" x14ac:dyDescent="0.35"/>
    <row r="72894" outlineLevel="1" x14ac:dyDescent="0.35"/>
    <row r="72895" outlineLevel="1" x14ac:dyDescent="0.35"/>
    <row r="72896" outlineLevel="1" x14ac:dyDescent="0.35"/>
    <row r="72897" outlineLevel="1" x14ac:dyDescent="0.35"/>
    <row r="72898" outlineLevel="1" x14ac:dyDescent="0.35"/>
    <row r="72899" outlineLevel="1" x14ac:dyDescent="0.35"/>
    <row r="72900" outlineLevel="1" x14ac:dyDescent="0.35"/>
    <row r="72901" outlineLevel="1" x14ac:dyDescent="0.35"/>
    <row r="72902" outlineLevel="1" x14ac:dyDescent="0.35"/>
    <row r="72903" outlineLevel="1" x14ac:dyDescent="0.35"/>
    <row r="72904" outlineLevel="1" x14ac:dyDescent="0.35"/>
    <row r="72905" outlineLevel="1" x14ac:dyDescent="0.35"/>
    <row r="72906" outlineLevel="1" x14ac:dyDescent="0.35"/>
    <row r="72907" outlineLevel="1" x14ac:dyDescent="0.35"/>
    <row r="72908" outlineLevel="1" x14ac:dyDescent="0.35"/>
    <row r="72909" outlineLevel="1" x14ac:dyDescent="0.35"/>
    <row r="72910" outlineLevel="1" x14ac:dyDescent="0.35"/>
    <row r="72911" outlineLevel="1" x14ac:dyDescent="0.35"/>
    <row r="72912" outlineLevel="1" x14ac:dyDescent="0.35"/>
    <row r="72913" outlineLevel="1" x14ac:dyDescent="0.35"/>
    <row r="72914" outlineLevel="1" x14ac:dyDescent="0.35"/>
    <row r="72915" outlineLevel="1" x14ac:dyDescent="0.35"/>
    <row r="72916" outlineLevel="1" x14ac:dyDescent="0.35"/>
    <row r="72917" outlineLevel="1" x14ac:dyDescent="0.35"/>
    <row r="72918" outlineLevel="1" x14ac:dyDescent="0.35"/>
    <row r="72919" outlineLevel="1" x14ac:dyDescent="0.35"/>
    <row r="72920" outlineLevel="1" x14ac:dyDescent="0.35"/>
    <row r="72921" outlineLevel="1" x14ac:dyDescent="0.35"/>
    <row r="72922" outlineLevel="1" x14ac:dyDescent="0.35"/>
    <row r="72923" outlineLevel="1" x14ac:dyDescent="0.35"/>
    <row r="72924" outlineLevel="1" x14ac:dyDescent="0.35"/>
    <row r="72925" outlineLevel="1" x14ac:dyDescent="0.35"/>
    <row r="72926" outlineLevel="1" x14ac:dyDescent="0.35"/>
    <row r="72927" outlineLevel="1" x14ac:dyDescent="0.35"/>
    <row r="72928" outlineLevel="1" x14ac:dyDescent="0.35"/>
    <row r="72929" outlineLevel="1" x14ac:dyDescent="0.35"/>
    <row r="72930" outlineLevel="1" x14ac:dyDescent="0.35"/>
    <row r="72931" outlineLevel="1" x14ac:dyDescent="0.35"/>
    <row r="72932" outlineLevel="1" x14ac:dyDescent="0.35"/>
    <row r="72933" outlineLevel="1" x14ac:dyDescent="0.35"/>
    <row r="72934" outlineLevel="1" x14ac:dyDescent="0.35"/>
    <row r="72935" outlineLevel="1" x14ac:dyDescent="0.35"/>
    <row r="72936" outlineLevel="1" x14ac:dyDescent="0.35"/>
    <row r="72937" outlineLevel="1" x14ac:dyDescent="0.35"/>
    <row r="72938" outlineLevel="1" x14ac:dyDescent="0.35"/>
    <row r="72939" outlineLevel="1" x14ac:dyDescent="0.35"/>
    <row r="72940" outlineLevel="1" x14ac:dyDescent="0.35"/>
    <row r="72941" outlineLevel="1" x14ac:dyDescent="0.35"/>
    <row r="72942" outlineLevel="1" x14ac:dyDescent="0.35"/>
    <row r="72943" outlineLevel="1" x14ac:dyDescent="0.35"/>
    <row r="72944" outlineLevel="1" x14ac:dyDescent="0.35"/>
    <row r="72945" outlineLevel="1" x14ac:dyDescent="0.35"/>
    <row r="72946" outlineLevel="1" x14ac:dyDescent="0.35"/>
    <row r="72947" outlineLevel="1" x14ac:dyDescent="0.35"/>
    <row r="72948" outlineLevel="1" x14ac:dyDescent="0.35"/>
    <row r="72949" outlineLevel="1" x14ac:dyDescent="0.35"/>
    <row r="72950" outlineLevel="1" x14ac:dyDescent="0.35"/>
    <row r="72951" outlineLevel="1" x14ac:dyDescent="0.35"/>
    <row r="72952" outlineLevel="1" x14ac:dyDescent="0.35"/>
    <row r="72953" outlineLevel="1" x14ac:dyDescent="0.35"/>
    <row r="72954" outlineLevel="1" x14ac:dyDescent="0.35"/>
    <row r="72955" outlineLevel="1" x14ac:dyDescent="0.35"/>
    <row r="72956" outlineLevel="1" x14ac:dyDescent="0.35"/>
    <row r="72957" outlineLevel="1" x14ac:dyDescent="0.35"/>
    <row r="72958" outlineLevel="1" x14ac:dyDescent="0.35"/>
    <row r="72959" outlineLevel="1" x14ac:dyDescent="0.35"/>
    <row r="72960" outlineLevel="1" x14ac:dyDescent="0.35"/>
    <row r="72961" outlineLevel="1" x14ac:dyDescent="0.35"/>
    <row r="72962" outlineLevel="1" x14ac:dyDescent="0.35"/>
    <row r="72963" outlineLevel="1" x14ac:dyDescent="0.35"/>
    <row r="72964" outlineLevel="1" x14ac:dyDescent="0.35"/>
    <row r="72965" outlineLevel="1" x14ac:dyDescent="0.35"/>
    <row r="72966" outlineLevel="1" x14ac:dyDescent="0.35"/>
    <row r="72967" outlineLevel="1" x14ac:dyDescent="0.35"/>
    <row r="72968" outlineLevel="1" x14ac:dyDescent="0.35"/>
    <row r="72969" outlineLevel="1" x14ac:dyDescent="0.35"/>
    <row r="72970" outlineLevel="1" x14ac:dyDescent="0.35"/>
    <row r="72971" outlineLevel="1" x14ac:dyDescent="0.35"/>
    <row r="72972" outlineLevel="1" x14ac:dyDescent="0.35"/>
    <row r="72973" outlineLevel="1" x14ac:dyDescent="0.35"/>
    <row r="72974" outlineLevel="1" x14ac:dyDescent="0.35"/>
    <row r="72975" outlineLevel="1" x14ac:dyDescent="0.35"/>
    <row r="72976" outlineLevel="1" x14ac:dyDescent="0.35"/>
    <row r="72977" outlineLevel="1" x14ac:dyDescent="0.35"/>
    <row r="72978" outlineLevel="1" x14ac:dyDescent="0.35"/>
    <row r="72979" outlineLevel="1" x14ac:dyDescent="0.35"/>
    <row r="72980" outlineLevel="1" x14ac:dyDescent="0.35"/>
    <row r="72981" outlineLevel="1" x14ac:dyDescent="0.35"/>
    <row r="72982" outlineLevel="1" x14ac:dyDescent="0.35"/>
    <row r="72983" outlineLevel="1" x14ac:dyDescent="0.35"/>
    <row r="72984" outlineLevel="1" x14ac:dyDescent="0.35"/>
    <row r="72985" outlineLevel="1" x14ac:dyDescent="0.35"/>
    <row r="72986" outlineLevel="1" x14ac:dyDescent="0.35"/>
    <row r="72987" outlineLevel="1" x14ac:dyDescent="0.35"/>
    <row r="72988" outlineLevel="1" x14ac:dyDescent="0.35"/>
    <row r="72989" outlineLevel="1" x14ac:dyDescent="0.35"/>
    <row r="72990" outlineLevel="1" x14ac:dyDescent="0.35"/>
    <row r="72991" outlineLevel="1" x14ac:dyDescent="0.35"/>
    <row r="72992" outlineLevel="1" x14ac:dyDescent="0.35"/>
    <row r="72993" outlineLevel="1" x14ac:dyDescent="0.35"/>
    <row r="72994" outlineLevel="1" x14ac:dyDescent="0.35"/>
    <row r="72995" outlineLevel="1" x14ac:dyDescent="0.35"/>
    <row r="72996" outlineLevel="1" x14ac:dyDescent="0.35"/>
    <row r="72997" outlineLevel="1" x14ac:dyDescent="0.35"/>
    <row r="72998" outlineLevel="1" x14ac:dyDescent="0.35"/>
    <row r="72999" outlineLevel="1" x14ac:dyDescent="0.35"/>
    <row r="73000" outlineLevel="1" x14ac:dyDescent="0.35"/>
    <row r="73001" outlineLevel="1" x14ac:dyDescent="0.35"/>
    <row r="73002" outlineLevel="1" x14ac:dyDescent="0.35"/>
    <row r="73003" outlineLevel="1" x14ac:dyDescent="0.35"/>
    <row r="73004" outlineLevel="1" x14ac:dyDescent="0.35"/>
    <row r="73005" outlineLevel="1" x14ac:dyDescent="0.35"/>
    <row r="73006" outlineLevel="1" x14ac:dyDescent="0.35"/>
    <row r="73007" outlineLevel="1" x14ac:dyDescent="0.35"/>
    <row r="73008" outlineLevel="1" x14ac:dyDescent="0.35"/>
    <row r="73009" outlineLevel="1" x14ac:dyDescent="0.35"/>
    <row r="73010" outlineLevel="1" x14ac:dyDescent="0.35"/>
    <row r="73011" outlineLevel="1" x14ac:dyDescent="0.35"/>
    <row r="73012" outlineLevel="1" x14ac:dyDescent="0.35"/>
    <row r="73013" outlineLevel="1" x14ac:dyDescent="0.35"/>
    <row r="73014" outlineLevel="1" x14ac:dyDescent="0.35"/>
    <row r="73015" outlineLevel="1" x14ac:dyDescent="0.35"/>
    <row r="73016" outlineLevel="1" x14ac:dyDescent="0.35"/>
    <row r="73017" outlineLevel="1" x14ac:dyDescent="0.35"/>
    <row r="73018" outlineLevel="1" x14ac:dyDescent="0.35"/>
    <row r="73019" outlineLevel="1" x14ac:dyDescent="0.35"/>
    <row r="73020" outlineLevel="1" x14ac:dyDescent="0.35"/>
    <row r="73021" outlineLevel="1" x14ac:dyDescent="0.35"/>
    <row r="73022" outlineLevel="1" x14ac:dyDescent="0.35"/>
    <row r="73023" outlineLevel="1" x14ac:dyDescent="0.35"/>
    <row r="73024" outlineLevel="1" x14ac:dyDescent="0.35"/>
    <row r="73025" outlineLevel="1" x14ac:dyDescent="0.35"/>
    <row r="73026" outlineLevel="1" x14ac:dyDescent="0.35"/>
    <row r="73027" outlineLevel="1" x14ac:dyDescent="0.35"/>
    <row r="73028" outlineLevel="1" x14ac:dyDescent="0.35"/>
    <row r="73029" outlineLevel="1" x14ac:dyDescent="0.35"/>
    <row r="73030" outlineLevel="1" x14ac:dyDescent="0.35"/>
    <row r="73031" outlineLevel="1" x14ac:dyDescent="0.35"/>
    <row r="73032" outlineLevel="1" x14ac:dyDescent="0.35"/>
    <row r="73033" outlineLevel="1" x14ac:dyDescent="0.35"/>
    <row r="73034" outlineLevel="1" x14ac:dyDescent="0.35"/>
    <row r="73035" outlineLevel="1" x14ac:dyDescent="0.35"/>
    <row r="73036" outlineLevel="1" x14ac:dyDescent="0.35"/>
    <row r="73037" outlineLevel="1" x14ac:dyDescent="0.35"/>
    <row r="73038" outlineLevel="1" x14ac:dyDescent="0.35"/>
    <row r="73039" outlineLevel="1" x14ac:dyDescent="0.35"/>
    <row r="73040" outlineLevel="1" x14ac:dyDescent="0.35"/>
    <row r="73041" outlineLevel="1" x14ac:dyDescent="0.35"/>
    <row r="73042" outlineLevel="1" x14ac:dyDescent="0.35"/>
    <row r="73043" outlineLevel="1" x14ac:dyDescent="0.35"/>
    <row r="73044" outlineLevel="1" x14ac:dyDescent="0.35"/>
    <row r="73045" outlineLevel="1" x14ac:dyDescent="0.35"/>
    <row r="73046" outlineLevel="1" x14ac:dyDescent="0.35"/>
    <row r="73047" outlineLevel="1" x14ac:dyDescent="0.35"/>
    <row r="73048" outlineLevel="1" x14ac:dyDescent="0.35"/>
    <row r="73049" outlineLevel="1" x14ac:dyDescent="0.35"/>
    <row r="73050" outlineLevel="1" x14ac:dyDescent="0.35"/>
    <row r="73051" outlineLevel="1" x14ac:dyDescent="0.35"/>
    <row r="73052" outlineLevel="1" x14ac:dyDescent="0.35"/>
    <row r="73053" outlineLevel="1" x14ac:dyDescent="0.35"/>
    <row r="73054" outlineLevel="1" x14ac:dyDescent="0.35"/>
    <row r="73055" outlineLevel="1" x14ac:dyDescent="0.35"/>
    <row r="73056" outlineLevel="1" x14ac:dyDescent="0.35"/>
    <row r="73057" outlineLevel="1" x14ac:dyDescent="0.35"/>
    <row r="73058" outlineLevel="1" x14ac:dyDescent="0.35"/>
    <row r="73059" outlineLevel="1" x14ac:dyDescent="0.35"/>
    <row r="73060" outlineLevel="1" x14ac:dyDescent="0.35"/>
    <row r="73061" outlineLevel="1" x14ac:dyDescent="0.35"/>
    <row r="73062" outlineLevel="1" x14ac:dyDescent="0.35"/>
    <row r="73063" outlineLevel="1" x14ac:dyDescent="0.35"/>
    <row r="73064" outlineLevel="1" x14ac:dyDescent="0.35"/>
    <row r="73065" outlineLevel="1" x14ac:dyDescent="0.35"/>
    <row r="73066" outlineLevel="1" x14ac:dyDescent="0.35"/>
    <row r="73067" outlineLevel="1" x14ac:dyDescent="0.35"/>
    <row r="73068" outlineLevel="1" x14ac:dyDescent="0.35"/>
    <row r="73069" outlineLevel="1" x14ac:dyDescent="0.35"/>
    <row r="73070" outlineLevel="1" x14ac:dyDescent="0.35"/>
    <row r="73071" outlineLevel="1" x14ac:dyDescent="0.35"/>
    <row r="73072" outlineLevel="1" x14ac:dyDescent="0.35"/>
    <row r="73073" outlineLevel="1" x14ac:dyDescent="0.35"/>
    <row r="73074" outlineLevel="1" x14ac:dyDescent="0.35"/>
    <row r="73075" outlineLevel="1" x14ac:dyDescent="0.35"/>
    <row r="73076" outlineLevel="1" x14ac:dyDescent="0.35"/>
    <row r="73077" outlineLevel="1" x14ac:dyDescent="0.35"/>
    <row r="73078" outlineLevel="1" x14ac:dyDescent="0.35"/>
    <row r="73079" outlineLevel="1" x14ac:dyDescent="0.35"/>
    <row r="73080" outlineLevel="1" x14ac:dyDescent="0.35"/>
    <row r="73081" outlineLevel="1" x14ac:dyDescent="0.35"/>
    <row r="73082" outlineLevel="1" x14ac:dyDescent="0.35"/>
    <row r="73083" outlineLevel="1" x14ac:dyDescent="0.35"/>
    <row r="73084" outlineLevel="1" x14ac:dyDescent="0.35"/>
    <row r="73085" outlineLevel="1" x14ac:dyDescent="0.35"/>
    <row r="73086" outlineLevel="1" x14ac:dyDescent="0.35"/>
    <row r="73087" outlineLevel="1" x14ac:dyDescent="0.35"/>
    <row r="73088" outlineLevel="1" x14ac:dyDescent="0.35"/>
    <row r="73089" outlineLevel="1" x14ac:dyDescent="0.35"/>
    <row r="73090" outlineLevel="1" x14ac:dyDescent="0.35"/>
    <row r="73091" outlineLevel="1" x14ac:dyDescent="0.35"/>
    <row r="73092" outlineLevel="1" x14ac:dyDescent="0.35"/>
    <row r="73093" outlineLevel="1" x14ac:dyDescent="0.35"/>
    <row r="73094" outlineLevel="1" x14ac:dyDescent="0.35"/>
    <row r="73095" outlineLevel="1" x14ac:dyDescent="0.35"/>
    <row r="73096" outlineLevel="1" x14ac:dyDescent="0.35"/>
    <row r="73097" outlineLevel="1" x14ac:dyDescent="0.35"/>
    <row r="73098" outlineLevel="1" x14ac:dyDescent="0.35"/>
    <row r="73099" outlineLevel="1" x14ac:dyDescent="0.35"/>
    <row r="73100" outlineLevel="1" x14ac:dyDescent="0.35"/>
    <row r="73101" outlineLevel="1" x14ac:dyDescent="0.35"/>
    <row r="73102" outlineLevel="1" x14ac:dyDescent="0.35"/>
    <row r="73103" outlineLevel="1" x14ac:dyDescent="0.35"/>
    <row r="73104" outlineLevel="1" x14ac:dyDescent="0.35"/>
    <row r="73105" outlineLevel="1" x14ac:dyDescent="0.35"/>
    <row r="73106" outlineLevel="1" x14ac:dyDescent="0.35"/>
    <row r="73107" outlineLevel="1" x14ac:dyDescent="0.35"/>
    <row r="73108" outlineLevel="1" x14ac:dyDescent="0.35"/>
    <row r="73109" outlineLevel="1" x14ac:dyDescent="0.35"/>
    <row r="73110" outlineLevel="1" x14ac:dyDescent="0.35"/>
    <row r="73111" outlineLevel="1" x14ac:dyDescent="0.35"/>
    <row r="73112" outlineLevel="1" x14ac:dyDescent="0.35"/>
    <row r="73113" outlineLevel="1" x14ac:dyDescent="0.35"/>
    <row r="73114" outlineLevel="1" x14ac:dyDescent="0.35"/>
    <row r="73115" outlineLevel="1" x14ac:dyDescent="0.35"/>
    <row r="73116" outlineLevel="1" x14ac:dyDescent="0.35"/>
    <row r="73117" outlineLevel="1" x14ac:dyDescent="0.35"/>
    <row r="73118" outlineLevel="1" x14ac:dyDescent="0.35"/>
    <row r="73119" outlineLevel="1" x14ac:dyDescent="0.35"/>
    <row r="73120" outlineLevel="1" x14ac:dyDescent="0.35"/>
    <row r="73121" outlineLevel="1" x14ac:dyDescent="0.35"/>
    <row r="73122" outlineLevel="1" x14ac:dyDescent="0.35"/>
    <row r="73123" outlineLevel="1" x14ac:dyDescent="0.35"/>
    <row r="73124" outlineLevel="1" x14ac:dyDescent="0.35"/>
    <row r="73125" outlineLevel="1" x14ac:dyDescent="0.35"/>
    <row r="73126" outlineLevel="1" x14ac:dyDescent="0.35"/>
    <row r="73127" outlineLevel="1" x14ac:dyDescent="0.35"/>
    <row r="73128" outlineLevel="1" x14ac:dyDescent="0.35"/>
    <row r="73129" outlineLevel="1" x14ac:dyDescent="0.35"/>
    <row r="73130" outlineLevel="1" x14ac:dyDescent="0.35"/>
    <row r="73131" outlineLevel="1" x14ac:dyDescent="0.35"/>
    <row r="73132" outlineLevel="1" x14ac:dyDescent="0.35"/>
    <row r="73133" outlineLevel="1" x14ac:dyDescent="0.35"/>
    <row r="73134" outlineLevel="1" x14ac:dyDescent="0.35"/>
    <row r="73135" outlineLevel="1" x14ac:dyDescent="0.35"/>
    <row r="73136" outlineLevel="1" x14ac:dyDescent="0.35"/>
    <row r="73137" outlineLevel="1" x14ac:dyDescent="0.35"/>
    <row r="73138" outlineLevel="1" x14ac:dyDescent="0.35"/>
    <row r="73139" outlineLevel="1" x14ac:dyDescent="0.35"/>
    <row r="73140" outlineLevel="1" x14ac:dyDescent="0.35"/>
    <row r="73141" outlineLevel="1" x14ac:dyDescent="0.35"/>
    <row r="73142" outlineLevel="1" x14ac:dyDescent="0.35"/>
    <row r="73143" outlineLevel="1" x14ac:dyDescent="0.35"/>
    <row r="73144" outlineLevel="1" x14ac:dyDescent="0.35"/>
    <row r="73145" outlineLevel="1" x14ac:dyDescent="0.35"/>
    <row r="73146" outlineLevel="1" x14ac:dyDescent="0.35"/>
    <row r="73147" outlineLevel="1" x14ac:dyDescent="0.35"/>
    <row r="73148" outlineLevel="1" x14ac:dyDescent="0.35"/>
    <row r="73149" outlineLevel="1" x14ac:dyDescent="0.35"/>
    <row r="73150" outlineLevel="1" x14ac:dyDescent="0.35"/>
    <row r="73151" outlineLevel="1" x14ac:dyDescent="0.35"/>
    <row r="73152" outlineLevel="1" x14ac:dyDescent="0.35"/>
    <row r="73153" outlineLevel="1" x14ac:dyDescent="0.35"/>
    <row r="73154" outlineLevel="1" x14ac:dyDescent="0.35"/>
    <row r="73155" outlineLevel="1" x14ac:dyDescent="0.35"/>
    <row r="73156" outlineLevel="1" x14ac:dyDescent="0.35"/>
    <row r="73157" outlineLevel="1" x14ac:dyDescent="0.35"/>
    <row r="73158" outlineLevel="1" x14ac:dyDescent="0.35"/>
    <row r="73159" outlineLevel="1" x14ac:dyDescent="0.35"/>
    <row r="73160" outlineLevel="1" x14ac:dyDescent="0.35"/>
    <row r="73161" outlineLevel="1" x14ac:dyDescent="0.35"/>
    <row r="73162" outlineLevel="1" x14ac:dyDescent="0.35"/>
    <row r="73163" outlineLevel="1" x14ac:dyDescent="0.35"/>
    <row r="73164" outlineLevel="1" x14ac:dyDescent="0.35"/>
    <row r="73165" outlineLevel="1" x14ac:dyDescent="0.35"/>
    <row r="73166" outlineLevel="1" x14ac:dyDescent="0.35"/>
    <row r="73167" outlineLevel="1" x14ac:dyDescent="0.35"/>
    <row r="73168" outlineLevel="1" x14ac:dyDescent="0.35"/>
    <row r="73169" outlineLevel="1" x14ac:dyDescent="0.35"/>
    <row r="73170" outlineLevel="1" x14ac:dyDescent="0.35"/>
    <row r="73171" outlineLevel="1" x14ac:dyDescent="0.35"/>
    <row r="73172" outlineLevel="1" x14ac:dyDescent="0.35"/>
    <row r="73173" outlineLevel="1" x14ac:dyDescent="0.35"/>
    <row r="73174" outlineLevel="1" x14ac:dyDescent="0.35"/>
    <row r="73175" outlineLevel="1" x14ac:dyDescent="0.35"/>
    <row r="73176" outlineLevel="1" x14ac:dyDescent="0.35"/>
    <row r="73177" outlineLevel="1" x14ac:dyDescent="0.35"/>
    <row r="73178" outlineLevel="1" x14ac:dyDescent="0.35"/>
    <row r="73179" outlineLevel="1" x14ac:dyDescent="0.35"/>
    <row r="73180" outlineLevel="1" x14ac:dyDescent="0.35"/>
    <row r="73181" outlineLevel="1" x14ac:dyDescent="0.35"/>
    <row r="73182" outlineLevel="1" x14ac:dyDescent="0.35"/>
    <row r="73183" outlineLevel="1" x14ac:dyDescent="0.35"/>
    <row r="73184" outlineLevel="1" x14ac:dyDescent="0.35"/>
    <row r="73185" outlineLevel="1" x14ac:dyDescent="0.35"/>
    <row r="73186" outlineLevel="1" x14ac:dyDescent="0.35"/>
    <row r="73187" outlineLevel="1" x14ac:dyDescent="0.35"/>
    <row r="73188" outlineLevel="1" x14ac:dyDescent="0.35"/>
    <row r="73189" outlineLevel="1" x14ac:dyDescent="0.35"/>
    <row r="73190" outlineLevel="1" x14ac:dyDescent="0.35"/>
    <row r="73191" outlineLevel="1" x14ac:dyDescent="0.35"/>
    <row r="73192" outlineLevel="1" x14ac:dyDescent="0.35"/>
    <row r="73193" outlineLevel="1" x14ac:dyDescent="0.35"/>
    <row r="73194" outlineLevel="1" x14ac:dyDescent="0.35"/>
    <row r="73195" outlineLevel="1" x14ac:dyDescent="0.35"/>
    <row r="73196" outlineLevel="1" x14ac:dyDescent="0.35"/>
    <row r="73197" outlineLevel="1" x14ac:dyDescent="0.35"/>
    <row r="73198" outlineLevel="1" x14ac:dyDescent="0.35"/>
    <row r="73199" outlineLevel="1" x14ac:dyDescent="0.35"/>
    <row r="73200" outlineLevel="1" x14ac:dyDescent="0.35"/>
    <row r="73201" outlineLevel="1" x14ac:dyDescent="0.35"/>
    <row r="73202" outlineLevel="1" x14ac:dyDescent="0.35"/>
    <row r="73203" outlineLevel="1" x14ac:dyDescent="0.35"/>
    <row r="73204" outlineLevel="1" x14ac:dyDescent="0.35"/>
    <row r="73205" outlineLevel="1" x14ac:dyDescent="0.35"/>
    <row r="73206" outlineLevel="1" x14ac:dyDescent="0.35"/>
    <row r="73207" outlineLevel="1" x14ac:dyDescent="0.35"/>
    <row r="73208" outlineLevel="1" x14ac:dyDescent="0.35"/>
    <row r="73209" outlineLevel="1" x14ac:dyDescent="0.35"/>
    <row r="73210" outlineLevel="1" x14ac:dyDescent="0.35"/>
    <row r="73211" outlineLevel="1" x14ac:dyDescent="0.35"/>
    <row r="73212" outlineLevel="1" x14ac:dyDescent="0.35"/>
    <row r="73213" outlineLevel="1" x14ac:dyDescent="0.35"/>
    <row r="73214" outlineLevel="1" x14ac:dyDescent="0.35"/>
    <row r="73215" outlineLevel="1" x14ac:dyDescent="0.35"/>
    <row r="73216" outlineLevel="1" x14ac:dyDescent="0.35"/>
    <row r="73217" outlineLevel="1" x14ac:dyDescent="0.35"/>
    <row r="73218" outlineLevel="1" x14ac:dyDescent="0.35"/>
    <row r="73219" outlineLevel="1" x14ac:dyDescent="0.35"/>
    <row r="73220" outlineLevel="1" x14ac:dyDescent="0.35"/>
    <row r="73221" outlineLevel="1" x14ac:dyDescent="0.35"/>
    <row r="73222" outlineLevel="1" x14ac:dyDescent="0.35"/>
    <row r="73223" outlineLevel="1" x14ac:dyDescent="0.35"/>
    <row r="73224" outlineLevel="1" x14ac:dyDescent="0.35"/>
    <row r="73225" outlineLevel="1" x14ac:dyDescent="0.35"/>
    <row r="73226" outlineLevel="1" x14ac:dyDescent="0.35"/>
    <row r="73227" outlineLevel="1" x14ac:dyDescent="0.35"/>
    <row r="73228" outlineLevel="1" x14ac:dyDescent="0.35"/>
    <row r="73229" outlineLevel="1" x14ac:dyDescent="0.35"/>
    <row r="73230" outlineLevel="1" x14ac:dyDescent="0.35"/>
    <row r="73231" outlineLevel="1" x14ac:dyDescent="0.35"/>
    <row r="73232" outlineLevel="1" x14ac:dyDescent="0.35"/>
    <row r="73233" outlineLevel="1" x14ac:dyDescent="0.35"/>
    <row r="73234" outlineLevel="1" x14ac:dyDescent="0.35"/>
    <row r="73235" outlineLevel="1" x14ac:dyDescent="0.35"/>
    <row r="73236" outlineLevel="1" x14ac:dyDescent="0.35"/>
    <row r="73237" outlineLevel="1" x14ac:dyDescent="0.35"/>
    <row r="73238" outlineLevel="1" x14ac:dyDescent="0.35"/>
    <row r="73239" outlineLevel="1" x14ac:dyDescent="0.35"/>
    <row r="73240" outlineLevel="1" x14ac:dyDescent="0.35"/>
    <row r="73241" outlineLevel="1" x14ac:dyDescent="0.35"/>
    <row r="73242" outlineLevel="1" x14ac:dyDescent="0.35"/>
    <row r="73243" outlineLevel="1" x14ac:dyDescent="0.35"/>
    <row r="73244" outlineLevel="1" x14ac:dyDescent="0.35"/>
    <row r="73245" outlineLevel="1" x14ac:dyDescent="0.35"/>
    <row r="73246" outlineLevel="1" x14ac:dyDescent="0.35"/>
    <row r="73247" outlineLevel="1" x14ac:dyDescent="0.35"/>
    <row r="73248" outlineLevel="1" x14ac:dyDescent="0.35"/>
    <row r="73249" outlineLevel="1" x14ac:dyDescent="0.35"/>
    <row r="73250" outlineLevel="1" x14ac:dyDescent="0.35"/>
    <row r="73251" outlineLevel="1" x14ac:dyDescent="0.35"/>
    <row r="73252" outlineLevel="1" x14ac:dyDescent="0.35"/>
    <row r="73253" outlineLevel="1" x14ac:dyDescent="0.35"/>
    <row r="73254" outlineLevel="1" x14ac:dyDescent="0.35"/>
    <row r="73255" outlineLevel="1" x14ac:dyDescent="0.35"/>
    <row r="73256" outlineLevel="1" x14ac:dyDescent="0.35"/>
    <row r="73257" outlineLevel="1" x14ac:dyDescent="0.35"/>
    <row r="73258" outlineLevel="1" x14ac:dyDescent="0.35"/>
    <row r="73259" outlineLevel="1" x14ac:dyDescent="0.35"/>
    <row r="73260" outlineLevel="1" x14ac:dyDescent="0.35"/>
    <row r="73261" outlineLevel="1" x14ac:dyDescent="0.35"/>
    <row r="73262" outlineLevel="1" x14ac:dyDescent="0.35"/>
    <row r="73263" outlineLevel="1" x14ac:dyDescent="0.35"/>
    <row r="73264" outlineLevel="1" x14ac:dyDescent="0.35"/>
    <row r="73265" outlineLevel="1" x14ac:dyDescent="0.35"/>
    <row r="73266" outlineLevel="1" x14ac:dyDescent="0.35"/>
    <row r="73267" outlineLevel="1" x14ac:dyDescent="0.35"/>
    <row r="73268" outlineLevel="1" x14ac:dyDescent="0.35"/>
    <row r="73269" outlineLevel="1" x14ac:dyDescent="0.35"/>
    <row r="73270" outlineLevel="1" x14ac:dyDescent="0.35"/>
    <row r="73271" outlineLevel="1" x14ac:dyDescent="0.35"/>
    <row r="73272" outlineLevel="1" x14ac:dyDescent="0.35"/>
    <row r="73273" outlineLevel="1" x14ac:dyDescent="0.35"/>
    <row r="73274" outlineLevel="1" x14ac:dyDescent="0.35"/>
    <row r="73275" outlineLevel="1" x14ac:dyDescent="0.35"/>
    <row r="73276" outlineLevel="1" x14ac:dyDescent="0.35"/>
    <row r="73277" outlineLevel="1" x14ac:dyDescent="0.35"/>
    <row r="73278" outlineLevel="1" x14ac:dyDescent="0.35"/>
    <row r="73279" outlineLevel="1" x14ac:dyDescent="0.35"/>
    <row r="73280" outlineLevel="1" x14ac:dyDescent="0.35"/>
    <row r="73281" outlineLevel="1" x14ac:dyDescent="0.35"/>
    <row r="73282" outlineLevel="1" x14ac:dyDescent="0.35"/>
    <row r="73283" outlineLevel="1" x14ac:dyDescent="0.35"/>
    <row r="73284" outlineLevel="1" x14ac:dyDescent="0.35"/>
    <row r="73285" outlineLevel="1" x14ac:dyDescent="0.35"/>
    <row r="73286" outlineLevel="1" x14ac:dyDescent="0.35"/>
    <row r="73287" outlineLevel="1" x14ac:dyDescent="0.35"/>
    <row r="73288" outlineLevel="1" x14ac:dyDescent="0.35"/>
    <row r="73289" outlineLevel="1" x14ac:dyDescent="0.35"/>
    <row r="73290" outlineLevel="1" x14ac:dyDescent="0.35"/>
    <row r="73291" outlineLevel="1" x14ac:dyDescent="0.35"/>
    <row r="73292" outlineLevel="1" x14ac:dyDescent="0.35"/>
    <row r="73293" outlineLevel="1" x14ac:dyDescent="0.35"/>
    <row r="73294" outlineLevel="1" x14ac:dyDescent="0.35"/>
    <row r="73295" outlineLevel="1" x14ac:dyDescent="0.35"/>
    <row r="73296" outlineLevel="1" x14ac:dyDescent="0.35"/>
    <row r="73297" outlineLevel="1" x14ac:dyDescent="0.35"/>
    <row r="73298" outlineLevel="1" x14ac:dyDescent="0.35"/>
    <row r="73299" outlineLevel="1" x14ac:dyDescent="0.35"/>
    <row r="73300" outlineLevel="1" x14ac:dyDescent="0.35"/>
    <row r="73301" outlineLevel="1" x14ac:dyDescent="0.35"/>
    <row r="73302" outlineLevel="1" x14ac:dyDescent="0.35"/>
    <row r="73303" outlineLevel="1" x14ac:dyDescent="0.35"/>
    <row r="73304" outlineLevel="1" x14ac:dyDescent="0.35"/>
    <row r="73305" outlineLevel="1" x14ac:dyDescent="0.35"/>
    <row r="73306" outlineLevel="1" x14ac:dyDescent="0.35"/>
    <row r="73307" outlineLevel="1" x14ac:dyDescent="0.35"/>
    <row r="73308" outlineLevel="1" x14ac:dyDescent="0.35"/>
    <row r="73309" outlineLevel="1" x14ac:dyDescent="0.35"/>
    <row r="73310" outlineLevel="1" x14ac:dyDescent="0.35"/>
    <row r="73311" outlineLevel="1" x14ac:dyDescent="0.35"/>
    <row r="73312" outlineLevel="1" x14ac:dyDescent="0.35"/>
    <row r="73313" outlineLevel="1" x14ac:dyDescent="0.35"/>
    <row r="73314" outlineLevel="1" x14ac:dyDescent="0.35"/>
    <row r="73315" outlineLevel="1" x14ac:dyDescent="0.35"/>
    <row r="73316" outlineLevel="1" x14ac:dyDescent="0.35"/>
    <row r="73317" outlineLevel="1" x14ac:dyDescent="0.35"/>
    <row r="73318" outlineLevel="1" x14ac:dyDescent="0.35"/>
    <row r="73319" outlineLevel="1" x14ac:dyDescent="0.35"/>
    <row r="73320" outlineLevel="1" x14ac:dyDescent="0.35"/>
    <row r="73321" outlineLevel="1" x14ac:dyDescent="0.35"/>
    <row r="73322" outlineLevel="1" x14ac:dyDescent="0.35"/>
    <row r="73323" outlineLevel="1" x14ac:dyDescent="0.35"/>
    <row r="73324" outlineLevel="1" x14ac:dyDescent="0.35"/>
    <row r="73325" outlineLevel="1" x14ac:dyDescent="0.35"/>
    <row r="73326" outlineLevel="1" x14ac:dyDescent="0.35"/>
    <row r="73327" outlineLevel="1" x14ac:dyDescent="0.35"/>
    <row r="73328" outlineLevel="1" x14ac:dyDescent="0.35"/>
    <row r="73329" outlineLevel="1" x14ac:dyDescent="0.35"/>
    <row r="73330" outlineLevel="1" x14ac:dyDescent="0.35"/>
    <row r="73331" outlineLevel="1" x14ac:dyDescent="0.35"/>
    <row r="73332" outlineLevel="1" x14ac:dyDescent="0.35"/>
    <row r="73333" outlineLevel="1" x14ac:dyDescent="0.35"/>
    <row r="73334" outlineLevel="1" x14ac:dyDescent="0.35"/>
    <row r="73335" outlineLevel="1" x14ac:dyDescent="0.35"/>
    <row r="73336" outlineLevel="1" x14ac:dyDescent="0.35"/>
    <row r="73337" outlineLevel="1" x14ac:dyDescent="0.35"/>
    <row r="73338" outlineLevel="1" x14ac:dyDescent="0.35"/>
    <row r="73339" outlineLevel="1" x14ac:dyDescent="0.35"/>
    <row r="73340" outlineLevel="1" x14ac:dyDescent="0.35"/>
    <row r="73341" outlineLevel="1" x14ac:dyDescent="0.35"/>
    <row r="73342" outlineLevel="1" x14ac:dyDescent="0.35"/>
    <row r="73343" outlineLevel="1" x14ac:dyDescent="0.35"/>
    <row r="73344" outlineLevel="1" x14ac:dyDescent="0.35"/>
    <row r="73345" outlineLevel="1" x14ac:dyDescent="0.35"/>
    <row r="73346" outlineLevel="1" x14ac:dyDescent="0.35"/>
    <row r="73347" outlineLevel="1" x14ac:dyDescent="0.35"/>
    <row r="73348" outlineLevel="1" x14ac:dyDescent="0.35"/>
    <row r="73349" outlineLevel="1" x14ac:dyDescent="0.35"/>
    <row r="73350" outlineLevel="1" x14ac:dyDescent="0.35"/>
    <row r="73351" outlineLevel="1" x14ac:dyDescent="0.35"/>
    <row r="73352" outlineLevel="1" x14ac:dyDescent="0.35"/>
    <row r="73353" outlineLevel="1" x14ac:dyDescent="0.35"/>
    <row r="73354" outlineLevel="1" x14ac:dyDescent="0.35"/>
    <row r="73355" outlineLevel="1" x14ac:dyDescent="0.35"/>
    <row r="73356" outlineLevel="1" x14ac:dyDescent="0.35"/>
    <row r="73357" outlineLevel="1" x14ac:dyDescent="0.35"/>
    <row r="73358" outlineLevel="1" x14ac:dyDescent="0.35"/>
    <row r="73359" outlineLevel="1" x14ac:dyDescent="0.35"/>
    <row r="73360" outlineLevel="1" x14ac:dyDescent="0.35"/>
    <row r="73361" outlineLevel="1" x14ac:dyDescent="0.35"/>
    <row r="73362" outlineLevel="1" x14ac:dyDescent="0.35"/>
    <row r="73363" outlineLevel="1" x14ac:dyDescent="0.35"/>
    <row r="73364" outlineLevel="1" x14ac:dyDescent="0.35"/>
    <row r="73365" outlineLevel="1" x14ac:dyDescent="0.35"/>
    <row r="73366" outlineLevel="1" x14ac:dyDescent="0.35"/>
    <row r="73367" outlineLevel="1" x14ac:dyDescent="0.35"/>
    <row r="73368" outlineLevel="1" x14ac:dyDescent="0.35"/>
    <row r="73369" outlineLevel="1" x14ac:dyDescent="0.35"/>
    <row r="73370" outlineLevel="1" x14ac:dyDescent="0.35"/>
    <row r="73371" outlineLevel="1" x14ac:dyDescent="0.35"/>
    <row r="73372" outlineLevel="1" x14ac:dyDescent="0.35"/>
    <row r="73373" outlineLevel="1" x14ac:dyDescent="0.35"/>
    <row r="73374" outlineLevel="1" x14ac:dyDescent="0.35"/>
    <row r="73375" outlineLevel="1" x14ac:dyDescent="0.35"/>
    <row r="73376" outlineLevel="1" x14ac:dyDescent="0.35"/>
    <row r="73377" outlineLevel="1" x14ac:dyDescent="0.35"/>
    <row r="73378" outlineLevel="1" x14ac:dyDescent="0.35"/>
    <row r="73379" outlineLevel="1" x14ac:dyDescent="0.35"/>
    <row r="73380" outlineLevel="1" x14ac:dyDescent="0.35"/>
    <row r="73381" outlineLevel="1" x14ac:dyDescent="0.35"/>
    <row r="73382" outlineLevel="1" x14ac:dyDescent="0.35"/>
    <row r="73383" outlineLevel="1" x14ac:dyDescent="0.35"/>
    <row r="73384" outlineLevel="1" x14ac:dyDescent="0.35"/>
    <row r="73385" outlineLevel="1" x14ac:dyDescent="0.35"/>
    <row r="73386" outlineLevel="1" x14ac:dyDescent="0.35"/>
    <row r="73387" outlineLevel="1" x14ac:dyDescent="0.35"/>
    <row r="73388" outlineLevel="1" x14ac:dyDescent="0.35"/>
    <row r="73389" outlineLevel="1" x14ac:dyDescent="0.35"/>
    <row r="73390" outlineLevel="1" x14ac:dyDescent="0.35"/>
    <row r="73391" outlineLevel="1" x14ac:dyDescent="0.35"/>
    <row r="73392" outlineLevel="1" x14ac:dyDescent="0.35"/>
    <row r="73393" outlineLevel="1" x14ac:dyDescent="0.35"/>
    <row r="73394" outlineLevel="1" x14ac:dyDescent="0.35"/>
    <row r="73395" outlineLevel="1" x14ac:dyDescent="0.35"/>
    <row r="73396" outlineLevel="1" x14ac:dyDescent="0.35"/>
    <row r="73397" outlineLevel="1" x14ac:dyDescent="0.35"/>
    <row r="73398" outlineLevel="1" x14ac:dyDescent="0.35"/>
    <row r="73399" outlineLevel="1" x14ac:dyDescent="0.35"/>
    <row r="73400" outlineLevel="1" x14ac:dyDescent="0.35"/>
    <row r="73401" outlineLevel="1" x14ac:dyDescent="0.35"/>
    <row r="73402" outlineLevel="1" x14ac:dyDescent="0.35"/>
    <row r="73403" outlineLevel="1" x14ac:dyDescent="0.35"/>
    <row r="73404" outlineLevel="1" x14ac:dyDescent="0.35"/>
    <row r="73405" outlineLevel="1" x14ac:dyDescent="0.35"/>
    <row r="73406" outlineLevel="1" x14ac:dyDescent="0.35"/>
    <row r="73407" outlineLevel="1" x14ac:dyDescent="0.35"/>
    <row r="73408" outlineLevel="1" x14ac:dyDescent="0.35"/>
    <row r="73409" outlineLevel="1" x14ac:dyDescent="0.35"/>
    <row r="73410" outlineLevel="1" x14ac:dyDescent="0.35"/>
    <row r="73411" outlineLevel="1" x14ac:dyDescent="0.35"/>
    <row r="73412" outlineLevel="1" x14ac:dyDescent="0.35"/>
    <row r="73413" outlineLevel="1" x14ac:dyDescent="0.35"/>
    <row r="73414" outlineLevel="1" x14ac:dyDescent="0.35"/>
    <row r="73415" outlineLevel="1" x14ac:dyDescent="0.35"/>
    <row r="73416" outlineLevel="1" x14ac:dyDescent="0.35"/>
    <row r="73417" outlineLevel="1" x14ac:dyDescent="0.35"/>
    <row r="73418" outlineLevel="1" x14ac:dyDescent="0.35"/>
    <row r="73419" outlineLevel="1" x14ac:dyDescent="0.35"/>
    <row r="73420" outlineLevel="1" x14ac:dyDescent="0.35"/>
    <row r="73421" outlineLevel="1" x14ac:dyDescent="0.35"/>
    <row r="73422" outlineLevel="1" x14ac:dyDescent="0.35"/>
    <row r="73423" outlineLevel="1" x14ac:dyDescent="0.35"/>
    <row r="73424" outlineLevel="1" x14ac:dyDescent="0.35"/>
    <row r="73425" outlineLevel="1" x14ac:dyDescent="0.35"/>
    <row r="73426" outlineLevel="1" x14ac:dyDescent="0.35"/>
    <row r="73427" outlineLevel="1" x14ac:dyDescent="0.35"/>
    <row r="73428" outlineLevel="1" x14ac:dyDescent="0.35"/>
    <row r="73429" outlineLevel="1" x14ac:dyDescent="0.35"/>
    <row r="73430" outlineLevel="1" x14ac:dyDescent="0.35"/>
    <row r="73431" outlineLevel="1" x14ac:dyDescent="0.35"/>
    <row r="73432" outlineLevel="1" x14ac:dyDescent="0.35"/>
    <row r="73433" outlineLevel="1" x14ac:dyDescent="0.35"/>
    <row r="73434" outlineLevel="1" x14ac:dyDescent="0.35"/>
    <row r="73435" outlineLevel="1" x14ac:dyDescent="0.35"/>
    <row r="73436" outlineLevel="1" x14ac:dyDescent="0.35"/>
    <row r="73437" outlineLevel="1" x14ac:dyDescent="0.35"/>
    <row r="73438" outlineLevel="1" x14ac:dyDescent="0.35"/>
    <row r="73439" outlineLevel="1" x14ac:dyDescent="0.35"/>
    <row r="73440" outlineLevel="1" x14ac:dyDescent="0.35"/>
    <row r="73441" outlineLevel="1" x14ac:dyDescent="0.35"/>
    <row r="73442" outlineLevel="1" x14ac:dyDescent="0.35"/>
    <row r="73443" outlineLevel="1" x14ac:dyDescent="0.35"/>
    <row r="73444" outlineLevel="1" x14ac:dyDescent="0.35"/>
    <row r="73445" outlineLevel="1" x14ac:dyDescent="0.35"/>
    <row r="73446" outlineLevel="1" x14ac:dyDescent="0.35"/>
    <row r="73447" outlineLevel="1" x14ac:dyDescent="0.35"/>
    <row r="73448" outlineLevel="1" x14ac:dyDescent="0.35"/>
    <row r="73449" outlineLevel="1" x14ac:dyDescent="0.35"/>
    <row r="73450" outlineLevel="1" x14ac:dyDescent="0.35"/>
    <row r="73451" outlineLevel="1" x14ac:dyDescent="0.35"/>
    <row r="73452" outlineLevel="1" x14ac:dyDescent="0.35"/>
    <row r="73453" outlineLevel="1" x14ac:dyDescent="0.35"/>
    <row r="73454" outlineLevel="1" x14ac:dyDescent="0.35"/>
    <row r="73455" outlineLevel="1" x14ac:dyDescent="0.35"/>
    <row r="73456" outlineLevel="1" x14ac:dyDescent="0.35"/>
    <row r="73457" outlineLevel="1" x14ac:dyDescent="0.35"/>
    <row r="73458" outlineLevel="1" x14ac:dyDescent="0.35"/>
    <row r="73459" outlineLevel="1" x14ac:dyDescent="0.35"/>
    <row r="73460" outlineLevel="1" x14ac:dyDescent="0.35"/>
    <row r="73461" outlineLevel="1" x14ac:dyDescent="0.35"/>
    <row r="73462" outlineLevel="1" x14ac:dyDescent="0.35"/>
    <row r="73463" outlineLevel="1" x14ac:dyDescent="0.35"/>
    <row r="73464" outlineLevel="1" x14ac:dyDescent="0.35"/>
    <row r="73465" outlineLevel="1" x14ac:dyDescent="0.35"/>
    <row r="73466" outlineLevel="1" x14ac:dyDescent="0.35"/>
    <row r="73467" outlineLevel="1" x14ac:dyDescent="0.35"/>
    <row r="73468" outlineLevel="1" x14ac:dyDescent="0.35"/>
    <row r="73469" outlineLevel="1" x14ac:dyDescent="0.35"/>
    <row r="73470" outlineLevel="1" x14ac:dyDescent="0.35"/>
    <row r="73471" outlineLevel="1" x14ac:dyDescent="0.35"/>
    <row r="73472" outlineLevel="1" x14ac:dyDescent="0.35"/>
    <row r="73473" outlineLevel="1" x14ac:dyDescent="0.35"/>
    <row r="73474" outlineLevel="1" x14ac:dyDescent="0.35"/>
    <row r="73475" outlineLevel="1" x14ac:dyDescent="0.35"/>
    <row r="73476" outlineLevel="1" x14ac:dyDescent="0.35"/>
    <row r="73477" outlineLevel="1" x14ac:dyDescent="0.35"/>
    <row r="73478" outlineLevel="1" x14ac:dyDescent="0.35"/>
    <row r="73479" outlineLevel="1" x14ac:dyDescent="0.35"/>
    <row r="73480" outlineLevel="1" x14ac:dyDescent="0.35"/>
    <row r="73481" outlineLevel="1" x14ac:dyDescent="0.35"/>
    <row r="73482" outlineLevel="1" x14ac:dyDescent="0.35"/>
    <row r="73483" outlineLevel="1" x14ac:dyDescent="0.35"/>
    <row r="73484" outlineLevel="1" x14ac:dyDescent="0.35"/>
    <row r="73485" outlineLevel="1" x14ac:dyDescent="0.35"/>
    <row r="73486" outlineLevel="1" x14ac:dyDescent="0.35"/>
    <row r="73487" outlineLevel="1" x14ac:dyDescent="0.35"/>
    <row r="73488" outlineLevel="1" x14ac:dyDescent="0.35"/>
    <row r="73489" outlineLevel="1" x14ac:dyDescent="0.35"/>
    <row r="73490" outlineLevel="1" x14ac:dyDescent="0.35"/>
    <row r="73491" outlineLevel="1" x14ac:dyDescent="0.35"/>
    <row r="73492" outlineLevel="1" x14ac:dyDescent="0.35"/>
    <row r="73493" outlineLevel="1" x14ac:dyDescent="0.35"/>
    <row r="73494" outlineLevel="1" x14ac:dyDescent="0.35"/>
    <row r="73495" outlineLevel="1" x14ac:dyDescent="0.35"/>
    <row r="73496" outlineLevel="1" x14ac:dyDescent="0.35"/>
    <row r="73497" outlineLevel="1" x14ac:dyDescent="0.35"/>
    <row r="73498" outlineLevel="1" x14ac:dyDescent="0.35"/>
    <row r="73499" outlineLevel="1" x14ac:dyDescent="0.35"/>
    <row r="73500" outlineLevel="1" x14ac:dyDescent="0.35"/>
    <row r="73501" outlineLevel="1" x14ac:dyDescent="0.35"/>
    <row r="73502" outlineLevel="1" x14ac:dyDescent="0.35"/>
    <row r="73503" outlineLevel="1" x14ac:dyDescent="0.35"/>
    <row r="73504" outlineLevel="1" x14ac:dyDescent="0.35"/>
    <row r="73505" outlineLevel="1" x14ac:dyDescent="0.35"/>
    <row r="73506" outlineLevel="1" x14ac:dyDescent="0.35"/>
    <row r="73507" outlineLevel="1" x14ac:dyDescent="0.35"/>
    <row r="73508" outlineLevel="1" x14ac:dyDescent="0.35"/>
    <row r="73509" outlineLevel="1" x14ac:dyDescent="0.35"/>
    <row r="73510" outlineLevel="1" x14ac:dyDescent="0.35"/>
    <row r="73511" outlineLevel="1" x14ac:dyDescent="0.35"/>
    <row r="73512" outlineLevel="1" x14ac:dyDescent="0.35"/>
    <row r="73513" outlineLevel="1" x14ac:dyDescent="0.35"/>
    <row r="73514" outlineLevel="1" x14ac:dyDescent="0.35"/>
    <row r="73515" outlineLevel="1" x14ac:dyDescent="0.35"/>
    <row r="73516" outlineLevel="1" x14ac:dyDescent="0.35"/>
    <row r="73517" outlineLevel="1" x14ac:dyDescent="0.35"/>
    <row r="73518" outlineLevel="1" x14ac:dyDescent="0.35"/>
    <row r="73519" outlineLevel="1" x14ac:dyDescent="0.35"/>
    <row r="73520" outlineLevel="1" x14ac:dyDescent="0.35"/>
    <row r="73521" outlineLevel="1" x14ac:dyDescent="0.35"/>
    <row r="73522" outlineLevel="1" x14ac:dyDescent="0.35"/>
    <row r="73523" outlineLevel="1" x14ac:dyDescent="0.35"/>
    <row r="73524" outlineLevel="1" x14ac:dyDescent="0.35"/>
    <row r="73525" outlineLevel="1" x14ac:dyDescent="0.35"/>
    <row r="73526" outlineLevel="1" x14ac:dyDescent="0.35"/>
    <row r="73527" outlineLevel="1" x14ac:dyDescent="0.35"/>
    <row r="73528" outlineLevel="1" x14ac:dyDescent="0.35"/>
    <row r="73529" outlineLevel="1" x14ac:dyDescent="0.35"/>
    <row r="73530" outlineLevel="1" x14ac:dyDescent="0.35"/>
    <row r="73531" outlineLevel="1" x14ac:dyDescent="0.35"/>
    <row r="73532" outlineLevel="1" x14ac:dyDescent="0.35"/>
    <row r="73533" outlineLevel="1" x14ac:dyDescent="0.35"/>
    <row r="73534" outlineLevel="1" x14ac:dyDescent="0.35"/>
    <row r="73535" outlineLevel="1" x14ac:dyDescent="0.35"/>
    <row r="73536" outlineLevel="1" x14ac:dyDescent="0.35"/>
    <row r="73537" outlineLevel="1" x14ac:dyDescent="0.35"/>
    <row r="73538" outlineLevel="1" x14ac:dyDescent="0.35"/>
    <row r="73539" outlineLevel="1" x14ac:dyDescent="0.35"/>
    <row r="73540" outlineLevel="1" x14ac:dyDescent="0.35"/>
    <row r="73541" outlineLevel="1" x14ac:dyDescent="0.35"/>
    <row r="73542" outlineLevel="1" x14ac:dyDescent="0.35"/>
    <row r="73543" outlineLevel="1" x14ac:dyDescent="0.35"/>
    <row r="73544" outlineLevel="1" x14ac:dyDescent="0.35"/>
    <row r="73545" outlineLevel="1" x14ac:dyDescent="0.35"/>
    <row r="73546" outlineLevel="1" x14ac:dyDescent="0.35"/>
    <row r="73547" outlineLevel="1" x14ac:dyDescent="0.35"/>
    <row r="73548" outlineLevel="1" x14ac:dyDescent="0.35"/>
    <row r="73549" outlineLevel="1" x14ac:dyDescent="0.35"/>
    <row r="73550" outlineLevel="1" x14ac:dyDescent="0.35"/>
    <row r="73551" outlineLevel="1" x14ac:dyDescent="0.35"/>
    <row r="73552" outlineLevel="1" x14ac:dyDescent="0.35"/>
    <row r="73553" outlineLevel="1" x14ac:dyDescent="0.35"/>
    <row r="73554" outlineLevel="1" x14ac:dyDescent="0.35"/>
    <row r="73555" outlineLevel="1" x14ac:dyDescent="0.35"/>
    <row r="73556" outlineLevel="1" x14ac:dyDescent="0.35"/>
    <row r="73557" outlineLevel="1" x14ac:dyDescent="0.35"/>
    <row r="73558" outlineLevel="1" x14ac:dyDescent="0.35"/>
    <row r="73559" outlineLevel="1" x14ac:dyDescent="0.35"/>
    <row r="73560" outlineLevel="1" x14ac:dyDescent="0.35"/>
    <row r="73561" outlineLevel="1" x14ac:dyDescent="0.35"/>
    <row r="73562" outlineLevel="1" x14ac:dyDescent="0.35"/>
    <row r="73563" outlineLevel="1" x14ac:dyDescent="0.35"/>
    <row r="73564" outlineLevel="1" x14ac:dyDescent="0.35"/>
    <row r="73565" outlineLevel="1" x14ac:dyDescent="0.35"/>
    <row r="73566" outlineLevel="1" x14ac:dyDescent="0.35"/>
    <row r="73567" outlineLevel="1" x14ac:dyDescent="0.35"/>
    <row r="73568" outlineLevel="1" x14ac:dyDescent="0.35"/>
    <row r="73569" outlineLevel="1" x14ac:dyDescent="0.35"/>
    <row r="73570" outlineLevel="1" x14ac:dyDescent="0.35"/>
    <row r="73571" outlineLevel="1" x14ac:dyDescent="0.35"/>
    <row r="73572" outlineLevel="1" x14ac:dyDescent="0.35"/>
    <row r="73573" outlineLevel="1" x14ac:dyDescent="0.35"/>
    <row r="73574" outlineLevel="1" x14ac:dyDescent="0.35"/>
    <row r="73575" outlineLevel="1" x14ac:dyDescent="0.35"/>
    <row r="73576" outlineLevel="1" x14ac:dyDescent="0.35"/>
    <row r="73577" outlineLevel="1" x14ac:dyDescent="0.35"/>
    <row r="73578" outlineLevel="1" x14ac:dyDescent="0.35"/>
    <row r="73579" outlineLevel="1" x14ac:dyDescent="0.35"/>
    <row r="73580" outlineLevel="1" x14ac:dyDescent="0.35"/>
    <row r="73581" outlineLevel="1" x14ac:dyDescent="0.35"/>
    <row r="73582" outlineLevel="1" x14ac:dyDescent="0.35"/>
    <row r="73583" outlineLevel="1" x14ac:dyDescent="0.35"/>
    <row r="73584" outlineLevel="1" x14ac:dyDescent="0.35"/>
    <row r="73585" outlineLevel="1" x14ac:dyDescent="0.35"/>
    <row r="73586" outlineLevel="1" x14ac:dyDescent="0.35"/>
    <row r="73587" outlineLevel="1" x14ac:dyDescent="0.35"/>
    <row r="73588" outlineLevel="1" x14ac:dyDescent="0.35"/>
    <row r="73589" outlineLevel="1" x14ac:dyDescent="0.35"/>
    <row r="73590" outlineLevel="1" x14ac:dyDescent="0.35"/>
    <row r="73591" outlineLevel="1" x14ac:dyDescent="0.35"/>
    <row r="73592" outlineLevel="1" x14ac:dyDescent="0.35"/>
    <row r="73593" outlineLevel="1" x14ac:dyDescent="0.35"/>
    <row r="73594" outlineLevel="1" x14ac:dyDescent="0.35"/>
    <row r="73595" outlineLevel="1" x14ac:dyDescent="0.35"/>
    <row r="73596" outlineLevel="1" x14ac:dyDescent="0.35"/>
    <row r="73597" outlineLevel="1" x14ac:dyDescent="0.35"/>
    <row r="73598" outlineLevel="1" x14ac:dyDescent="0.35"/>
    <row r="73599" outlineLevel="1" x14ac:dyDescent="0.35"/>
    <row r="73600" outlineLevel="1" x14ac:dyDescent="0.35"/>
    <row r="73601" outlineLevel="1" x14ac:dyDescent="0.35"/>
    <row r="73602" outlineLevel="1" x14ac:dyDescent="0.35"/>
    <row r="73603" outlineLevel="1" x14ac:dyDescent="0.35"/>
    <row r="73604" outlineLevel="1" x14ac:dyDescent="0.35"/>
    <row r="73605" outlineLevel="1" x14ac:dyDescent="0.35"/>
    <row r="73606" outlineLevel="1" x14ac:dyDescent="0.35"/>
    <row r="73607" outlineLevel="1" x14ac:dyDescent="0.35"/>
    <row r="73608" outlineLevel="1" x14ac:dyDescent="0.35"/>
    <row r="73609" outlineLevel="1" x14ac:dyDescent="0.35"/>
    <row r="73610" outlineLevel="1" x14ac:dyDescent="0.35"/>
    <row r="73611" outlineLevel="1" x14ac:dyDescent="0.35"/>
    <row r="73612" outlineLevel="1" x14ac:dyDescent="0.35"/>
    <row r="73613" outlineLevel="1" x14ac:dyDescent="0.35"/>
    <row r="73614" outlineLevel="1" x14ac:dyDescent="0.35"/>
    <row r="73615" outlineLevel="1" x14ac:dyDescent="0.35"/>
    <row r="73616" outlineLevel="1" x14ac:dyDescent="0.35"/>
    <row r="73617" outlineLevel="1" x14ac:dyDescent="0.35"/>
    <row r="73618" outlineLevel="1" x14ac:dyDescent="0.35"/>
    <row r="73619" outlineLevel="1" x14ac:dyDescent="0.35"/>
    <row r="73620" outlineLevel="1" x14ac:dyDescent="0.35"/>
    <row r="73621" outlineLevel="1" x14ac:dyDescent="0.35"/>
    <row r="73622" outlineLevel="1" x14ac:dyDescent="0.35"/>
    <row r="73623" outlineLevel="1" x14ac:dyDescent="0.35"/>
    <row r="73624" outlineLevel="1" x14ac:dyDescent="0.35"/>
    <row r="73625" outlineLevel="1" x14ac:dyDescent="0.35"/>
    <row r="73626" outlineLevel="1" x14ac:dyDescent="0.35"/>
    <row r="73627" outlineLevel="1" x14ac:dyDescent="0.35"/>
    <row r="73628" outlineLevel="1" x14ac:dyDescent="0.35"/>
    <row r="73629" outlineLevel="1" x14ac:dyDescent="0.35"/>
    <row r="73630" outlineLevel="1" x14ac:dyDescent="0.35"/>
    <row r="73631" outlineLevel="1" x14ac:dyDescent="0.35"/>
    <row r="73632" outlineLevel="1" x14ac:dyDescent="0.35"/>
    <row r="73633" outlineLevel="1" x14ac:dyDescent="0.35"/>
    <row r="73634" outlineLevel="1" x14ac:dyDescent="0.35"/>
    <row r="73635" outlineLevel="1" x14ac:dyDescent="0.35"/>
    <row r="73636" outlineLevel="1" x14ac:dyDescent="0.35"/>
    <row r="73637" outlineLevel="1" x14ac:dyDescent="0.35"/>
    <row r="73638" outlineLevel="1" x14ac:dyDescent="0.35"/>
    <row r="73639" outlineLevel="1" x14ac:dyDescent="0.35"/>
    <row r="73640" outlineLevel="1" x14ac:dyDescent="0.35"/>
    <row r="73641" outlineLevel="1" x14ac:dyDescent="0.35"/>
    <row r="73642" outlineLevel="1" x14ac:dyDescent="0.35"/>
    <row r="73643" outlineLevel="1" x14ac:dyDescent="0.35"/>
    <row r="73644" outlineLevel="1" x14ac:dyDescent="0.35"/>
    <row r="73645" outlineLevel="1" x14ac:dyDescent="0.35"/>
    <row r="73646" outlineLevel="1" x14ac:dyDescent="0.35"/>
    <row r="73647" outlineLevel="1" x14ac:dyDescent="0.35"/>
    <row r="73648" outlineLevel="1" x14ac:dyDescent="0.35"/>
    <row r="73649" outlineLevel="1" x14ac:dyDescent="0.35"/>
    <row r="73650" outlineLevel="1" x14ac:dyDescent="0.35"/>
    <row r="73651" outlineLevel="1" x14ac:dyDescent="0.35"/>
    <row r="73652" outlineLevel="1" x14ac:dyDescent="0.35"/>
    <row r="73653" outlineLevel="1" x14ac:dyDescent="0.35"/>
    <row r="73654" outlineLevel="1" x14ac:dyDescent="0.35"/>
    <row r="73655" outlineLevel="1" x14ac:dyDescent="0.35"/>
    <row r="73656" outlineLevel="1" x14ac:dyDescent="0.35"/>
    <row r="73657" outlineLevel="1" x14ac:dyDescent="0.35"/>
    <row r="73658" outlineLevel="1" x14ac:dyDescent="0.35"/>
    <row r="73659" outlineLevel="1" x14ac:dyDescent="0.35"/>
    <row r="73660" outlineLevel="1" x14ac:dyDescent="0.35"/>
    <row r="73661" outlineLevel="1" x14ac:dyDescent="0.35"/>
    <row r="73662" outlineLevel="1" x14ac:dyDescent="0.35"/>
    <row r="73663" outlineLevel="1" x14ac:dyDescent="0.35"/>
    <row r="73664" outlineLevel="1" x14ac:dyDescent="0.35"/>
    <row r="73665" outlineLevel="1" x14ac:dyDescent="0.35"/>
    <row r="73666" outlineLevel="1" x14ac:dyDescent="0.35"/>
    <row r="73667" outlineLevel="1" x14ac:dyDescent="0.35"/>
    <row r="73668" outlineLevel="1" x14ac:dyDescent="0.35"/>
    <row r="73669" outlineLevel="1" x14ac:dyDescent="0.35"/>
    <row r="73670" outlineLevel="1" x14ac:dyDescent="0.35"/>
    <row r="73671" outlineLevel="1" x14ac:dyDescent="0.35"/>
    <row r="73672" outlineLevel="1" x14ac:dyDescent="0.35"/>
    <row r="73673" outlineLevel="1" x14ac:dyDescent="0.35"/>
    <row r="73674" outlineLevel="1" x14ac:dyDescent="0.35"/>
    <row r="73675" outlineLevel="1" x14ac:dyDescent="0.35"/>
    <row r="73676" outlineLevel="1" x14ac:dyDescent="0.35"/>
    <row r="73677" outlineLevel="1" x14ac:dyDescent="0.35"/>
    <row r="73678" outlineLevel="1" x14ac:dyDescent="0.35"/>
    <row r="73679" outlineLevel="1" x14ac:dyDescent="0.35"/>
    <row r="73680" outlineLevel="1" x14ac:dyDescent="0.35"/>
    <row r="73681" outlineLevel="1" x14ac:dyDescent="0.35"/>
    <row r="73682" outlineLevel="1" x14ac:dyDescent="0.35"/>
    <row r="73683" outlineLevel="1" x14ac:dyDescent="0.35"/>
    <row r="73684" outlineLevel="1" x14ac:dyDescent="0.35"/>
    <row r="73685" outlineLevel="1" x14ac:dyDescent="0.35"/>
    <row r="73686" outlineLevel="1" x14ac:dyDescent="0.35"/>
    <row r="73687" outlineLevel="1" x14ac:dyDescent="0.35"/>
    <row r="73688" outlineLevel="1" x14ac:dyDescent="0.35"/>
    <row r="73689" outlineLevel="1" x14ac:dyDescent="0.35"/>
    <row r="73690" outlineLevel="1" x14ac:dyDescent="0.35"/>
    <row r="73691" outlineLevel="1" x14ac:dyDescent="0.35"/>
    <row r="73692" outlineLevel="1" x14ac:dyDescent="0.35"/>
    <row r="73693" outlineLevel="1" x14ac:dyDescent="0.35"/>
    <row r="73694" outlineLevel="1" x14ac:dyDescent="0.35"/>
    <row r="73695" outlineLevel="1" x14ac:dyDescent="0.35"/>
    <row r="73696" outlineLevel="1" x14ac:dyDescent="0.35"/>
    <row r="73697" outlineLevel="1" x14ac:dyDescent="0.35"/>
    <row r="73698" outlineLevel="1" x14ac:dyDescent="0.35"/>
    <row r="73699" outlineLevel="1" x14ac:dyDescent="0.35"/>
    <row r="73700" outlineLevel="1" x14ac:dyDescent="0.35"/>
    <row r="73701" outlineLevel="1" x14ac:dyDescent="0.35"/>
    <row r="73702" outlineLevel="1" x14ac:dyDescent="0.35"/>
    <row r="73703" outlineLevel="1" x14ac:dyDescent="0.35"/>
    <row r="73704" outlineLevel="1" x14ac:dyDescent="0.35"/>
    <row r="73705" outlineLevel="1" x14ac:dyDescent="0.35"/>
    <row r="73706" outlineLevel="1" x14ac:dyDescent="0.35"/>
    <row r="73707" outlineLevel="1" x14ac:dyDescent="0.35"/>
    <row r="73708" outlineLevel="1" x14ac:dyDescent="0.35"/>
    <row r="73709" outlineLevel="1" x14ac:dyDescent="0.35"/>
    <row r="73710" outlineLevel="1" x14ac:dyDescent="0.35"/>
    <row r="73711" outlineLevel="1" x14ac:dyDescent="0.35"/>
    <row r="73712" outlineLevel="1" x14ac:dyDescent="0.35"/>
    <row r="73713" outlineLevel="1" x14ac:dyDescent="0.35"/>
    <row r="73714" outlineLevel="1" x14ac:dyDescent="0.35"/>
    <row r="73715" outlineLevel="1" x14ac:dyDescent="0.35"/>
    <row r="73716" outlineLevel="1" x14ac:dyDescent="0.35"/>
    <row r="73717" outlineLevel="1" x14ac:dyDescent="0.35"/>
    <row r="73718" outlineLevel="1" x14ac:dyDescent="0.35"/>
    <row r="73719" outlineLevel="1" x14ac:dyDescent="0.35"/>
    <row r="73720" outlineLevel="1" x14ac:dyDescent="0.35"/>
    <row r="73721" outlineLevel="1" x14ac:dyDescent="0.35"/>
    <row r="73722" outlineLevel="1" x14ac:dyDescent="0.35"/>
    <row r="73723" outlineLevel="1" x14ac:dyDescent="0.35"/>
    <row r="73724" outlineLevel="1" x14ac:dyDescent="0.35"/>
    <row r="73725" outlineLevel="1" x14ac:dyDescent="0.35"/>
    <row r="73726" outlineLevel="1" x14ac:dyDescent="0.35"/>
    <row r="73727" outlineLevel="1" x14ac:dyDescent="0.35"/>
    <row r="73728" outlineLevel="1" x14ac:dyDescent="0.35"/>
    <row r="73729" outlineLevel="1" x14ac:dyDescent="0.35"/>
    <row r="73730" outlineLevel="1" x14ac:dyDescent="0.35"/>
    <row r="73731" outlineLevel="1" x14ac:dyDescent="0.35"/>
    <row r="73732" outlineLevel="1" x14ac:dyDescent="0.35"/>
    <row r="73733" outlineLevel="1" x14ac:dyDescent="0.35"/>
    <row r="73734" outlineLevel="1" x14ac:dyDescent="0.35"/>
    <row r="73735" outlineLevel="1" x14ac:dyDescent="0.35"/>
    <row r="73736" outlineLevel="1" x14ac:dyDescent="0.35"/>
    <row r="73737" outlineLevel="1" x14ac:dyDescent="0.35"/>
    <row r="73738" outlineLevel="1" x14ac:dyDescent="0.35"/>
    <row r="73739" outlineLevel="1" x14ac:dyDescent="0.35"/>
    <row r="73740" outlineLevel="1" x14ac:dyDescent="0.35"/>
    <row r="73741" outlineLevel="1" x14ac:dyDescent="0.35"/>
    <row r="73742" outlineLevel="1" x14ac:dyDescent="0.35"/>
    <row r="73743" outlineLevel="1" x14ac:dyDescent="0.35"/>
    <row r="73744" outlineLevel="1" x14ac:dyDescent="0.35"/>
    <row r="73745" outlineLevel="1" x14ac:dyDescent="0.35"/>
    <row r="73746" outlineLevel="1" x14ac:dyDescent="0.35"/>
    <row r="73747" outlineLevel="1" x14ac:dyDescent="0.35"/>
    <row r="73748" outlineLevel="1" x14ac:dyDescent="0.35"/>
    <row r="73749" outlineLevel="1" x14ac:dyDescent="0.35"/>
    <row r="73750" outlineLevel="1" x14ac:dyDescent="0.35"/>
    <row r="73751" outlineLevel="1" x14ac:dyDescent="0.35"/>
    <row r="73752" outlineLevel="1" x14ac:dyDescent="0.35"/>
    <row r="73753" outlineLevel="1" x14ac:dyDescent="0.35"/>
    <row r="73754" outlineLevel="1" x14ac:dyDescent="0.35"/>
    <row r="73755" outlineLevel="1" x14ac:dyDescent="0.35"/>
    <row r="73756" outlineLevel="1" x14ac:dyDescent="0.35"/>
    <row r="73757" outlineLevel="1" x14ac:dyDescent="0.35"/>
    <row r="73758" outlineLevel="1" x14ac:dyDescent="0.35"/>
    <row r="73759" outlineLevel="1" x14ac:dyDescent="0.35"/>
    <row r="73760" outlineLevel="1" x14ac:dyDescent="0.35"/>
    <row r="73761" outlineLevel="1" x14ac:dyDescent="0.35"/>
    <row r="73762" outlineLevel="1" x14ac:dyDescent="0.35"/>
    <row r="73763" outlineLevel="1" x14ac:dyDescent="0.35"/>
    <row r="73764" outlineLevel="1" x14ac:dyDescent="0.35"/>
    <row r="73765" outlineLevel="1" x14ac:dyDescent="0.35"/>
    <row r="73766" outlineLevel="1" x14ac:dyDescent="0.35"/>
    <row r="73767" outlineLevel="1" x14ac:dyDescent="0.35"/>
    <row r="73768" outlineLevel="1" x14ac:dyDescent="0.35"/>
    <row r="73769" outlineLevel="1" x14ac:dyDescent="0.35"/>
    <row r="73770" outlineLevel="1" x14ac:dyDescent="0.35"/>
    <row r="73771" outlineLevel="1" x14ac:dyDescent="0.35"/>
    <row r="73772" outlineLevel="1" x14ac:dyDescent="0.35"/>
    <row r="73773" outlineLevel="1" x14ac:dyDescent="0.35"/>
    <row r="73774" outlineLevel="1" x14ac:dyDescent="0.35"/>
    <row r="73775" outlineLevel="1" x14ac:dyDescent="0.35"/>
    <row r="73776" outlineLevel="1" x14ac:dyDescent="0.35"/>
    <row r="73777" outlineLevel="1" x14ac:dyDescent="0.35"/>
    <row r="73778" outlineLevel="1" x14ac:dyDescent="0.35"/>
    <row r="73779" outlineLevel="1" x14ac:dyDescent="0.35"/>
    <row r="73780" outlineLevel="1" x14ac:dyDescent="0.35"/>
    <row r="73781" outlineLevel="1" x14ac:dyDescent="0.35"/>
    <row r="73782" outlineLevel="1" x14ac:dyDescent="0.35"/>
    <row r="73783" outlineLevel="1" x14ac:dyDescent="0.35"/>
    <row r="73784" outlineLevel="1" x14ac:dyDescent="0.35"/>
    <row r="73785" outlineLevel="1" x14ac:dyDescent="0.35"/>
    <row r="73786" outlineLevel="1" x14ac:dyDescent="0.35"/>
    <row r="73787" outlineLevel="1" x14ac:dyDescent="0.35"/>
    <row r="73788" outlineLevel="1" x14ac:dyDescent="0.35"/>
    <row r="73789" outlineLevel="1" x14ac:dyDescent="0.35"/>
    <row r="73790" outlineLevel="1" x14ac:dyDescent="0.35"/>
    <row r="73791" outlineLevel="1" x14ac:dyDescent="0.35"/>
    <row r="73792" outlineLevel="1" x14ac:dyDescent="0.35"/>
    <row r="73793" outlineLevel="1" x14ac:dyDescent="0.35"/>
    <row r="73794" outlineLevel="1" x14ac:dyDescent="0.35"/>
    <row r="73795" outlineLevel="1" x14ac:dyDescent="0.35"/>
    <row r="73796" outlineLevel="1" x14ac:dyDescent="0.35"/>
    <row r="73797" outlineLevel="1" x14ac:dyDescent="0.35"/>
    <row r="73798" outlineLevel="1" x14ac:dyDescent="0.35"/>
    <row r="73799" outlineLevel="1" x14ac:dyDescent="0.35"/>
    <row r="73800" outlineLevel="1" x14ac:dyDescent="0.35"/>
    <row r="73801" outlineLevel="1" x14ac:dyDescent="0.35"/>
    <row r="73802" outlineLevel="1" x14ac:dyDescent="0.35"/>
    <row r="73803" outlineLevel="1" x14ac:dyDescent="0.35"/>
    <row r="73804" outlineLevel="1" x14ac:dyDescent="0.35"/>
    <row r="73805" outlineLevel="1" x14ac:dyDescent="0.35"/>
    <row r="73806" outlineLevel="1" x14ac:dyDescent="0.35"/>
    <row r="73807" outlineLevel="1" x14ac:dyDescent="0.35"/>
    <row r="73808" outlineLevel="1" x14ac:dyDescent="0.35"/>
    <row r="73809" outlineLevel="1" x14ac:dyDescent="0.35"/>
    <row r="73810" outlineLevel="1" x14ac:dyDescent="0.35"/>
    <row r="73811" outlineLevel="1" x14ac:dyDescent="0.35"/>
    <row r="73812" outlineLevel="1" x14ac:dyDescent="0.35"/>
    <row r="73813" outlineLevel="1" x14ac:dyDescent="0.35"/>
    <row r="73814" outlineLevel="1" x14ac:dyDescent="0.35"/>
    <row r="73815" outlineLevel="1" x14ac:dyDescent="0.35"/>
    <row r="73816" outlineLevel="1" x14ac:dyDescent="0.35"/>
    <row r="73817" outlineLevel="1" x14ac:dyDescent="0.35"/>
    <row r="73818" outlineLevel="1" x14ac:dyDescent="0.35"/>
    <row r="73819" outlineLevel="1" x14ac:dyDescent="0.35"/>
    <row r="73820" outlineLevel="1" x14ac:dyDescent="0.35"/>
    <row r="73821" outlineLevel="1" x14ac:dyDescent="0.35"/>
    <row r="73822" outlineLevel="1" x14ac:dyDescent="0.35"/>
    <row r="73823" outlineLevel="1" x14ac:dyDescent="0.35"/>
    <row r="73824" outlineLevel="1" x14ac:dyDescent="0.35"/>
    <row r="73825" outlineLevel="1" x14ac:dyDescent="0.35"/>
    <row r="73826" outlineLevel="1" x14ac:dyDescent="0.35"/>
    <row r="73827" outlineLevel="1" x14ac:dyDescent="0.35"/>
    <row r="73828" outlineLevel="1" x14ac:dyDescent="0.35"/>
    <row r="73829" outlineLevel="1" x14ac:dyDescent="0.35"/>
    <row r="73830" outlineLevel="1" x14ac:dyDescent="0.35"/>
    <row r="73831" outlineLevel="1" x14ac:dyDescent="0.35"/>
    <row r="73832" outlineLevel="1" x14ac:dyDescent="0.35"/>
    <row r="73833" outlineLevel="1" x14ac:dyDescent="0.35"/>
    <row r="73834" outlineLevel="1" x14ac:dyDescent="0.35"/>
    <row r="73835" outlineLevel="1" x14ac:dyDescent="0.35"/>
    <row r="73836" outlineLevel="1" x14ac:dyDescent="0.35"/>
    <row r="73837" outlineLevel="1" x14ac:dyDescent="0.35"/>
    <row r="73838" outlineLevel="1" x14ac:dyDescent="0.35"/>
    <row r="73839" outlineLevel="1" x14ac:dyDescent="0.35"/>
    <row r="73840" outlineLevel="1" x14ac:dyDescent="0.35"/>
    <row r="73841" outlineLevel="1" x14ac:dyDescent="0.35"/>
    <row r="73842" outlineLevel="1" x14ac:dyDescent="0.35"/>
    <row r="73843" outlineLevel="1" x14ac:dyDescent="0.35"/>
    <row r="73844" outlineLevel="1" x14ac:dyDescent="0.35"/>
    <row r="73845" outlineLevel="1" x14ac:dyDescent="0.35"/>
    <row r="73846" outlineLevel="1" x14ac:dyDescent="0.35"/>
    <row r="73847" outlineLevel="1" x14ac:dyDescent="0.35"/>
    <row r="73848" outlineLevel="1" x14ac:dyDescent="0.35"/>
    <row r="73849" outlineLevel="1" x14ac:dyDescent="0.35"/>
    <row r="73850" outlineLevel="1" x14ac:dyDescent="0.35"/>
    <row r="73851" outlineLevel="1" x14ac:dyDescent="0.35"/>
    <row r="73852" outlineLevel="1" x14ac:dyDescent="0.35"/>
    <row r="73853" outlineLevel="1" x14ac:dyDescent="0.35"/>
    <row r="73854" outlineLevel="1" x14ac:dyDescent="0.35"/>
    <row r="73855" outlineLevel="1" x14ac:dyDescent="0.35"/>
    <row r="73856" outlineLevel="1" x14ac:dyDescent="0.35"/>
    <row r="73857" outlineLevel="1" x14ac:dyDescent="0.35"/>
    <row r="73858" outlineLevel="1" x14ac:dyDescent="0.35"/>
    <row r="73859" outlineLevel="1" x14ac:dyDescent="0.35"/>
    <row r="73860" outlineLevel="1" x14ac:dyDescent="0.35"/>
    <row r="73861" outlineLevel="1" x14ac:dyDescent="0.35"/>
    <row r="73862" outlineLevel="1" x14ac:dyDescent="0.35"/>
    <row r="73863" outlineLevel="1" x14ac:dyDescent="0.35"/>
    <row r="73864" outlineLevel="1" x14ac:dyDescent="0.35"/>
    <row r="73865" outlineLevel="1" x14ac:dyDescent="0.35"/>
    <row r="73866" outlineLevel="1" x14ac:dyDescent="0.35"/>
    <row r="73867" outlineLevel="1" x14ac:dyDescent="0.35"/>
    <row r="73868" outlineLevel="1" x14ac:dyDescent="0.35"/>
    <row r="73869" outlineLevel="1" x14ac:dyDescent="0.35"/>
    <row r="73870" outlineLevel="1" x14ac:dyDescent="0.35"/>
    <row r="73871" outlineLevel="1" x14ac:dyDescent="0.35"/>
    <row r="73872" outlineLevel="1" x14ac:dyDescent="0.35"/>
    <row r="73873" outlineLevel="1" x14ac:dyDescent="0.35"/>
    <row r="73874" outlineLevel="1" x14ac:dyDescent="0.35"/>
    <row r="73875" outlineLevel="1" x14ac:dyDescent="0.35"/>
    <row r="73876" outlineLevel="1" x14ac:dyDescent="0.35"/>
    <row r="73877" outlineLevel="1" x14ac:dyDescent="0.35"/>
    <row r="73878" outlineLevel="1" x14ac:dyDescent="0.35"/>
    <row r="73879" outlineLevel="1" x14ac:dyDescent="0.35"/>
    <row r="73880" outlineLevel="1" x14ac:dyDescent="0.35"/>
    <row r="73881" outlineLevel="1" x14ac:dyDescent="0.35"/>
    <row r="73882" outlineLevel="1" x14ac:dyDescent="0.35"/>
    <row r="73883" outlineLevel="1" x14ac:dyDescent="0.35"/>
    <row r="73884" outlineLevel="1" x14ac:dyDescent="0.35"/>
    <row r="73885" outlineLevel="1" x14ac:dyDescent="0.35"/>
    <row r="73886" outlineLevel="1" x14ac:dyDescent="0.35"/>
    <row r="73887" outlineLevel="1" x14ac:dyDescent="0.35"/>
    <row r="73888" outlineLevel="1" x14ac:dyDescent="0.35"/>
    <row r="73889" outlineLevel="1" x14ac:dyDescent="0.35"/>
    <row r="73890" outlineLevel="1" x14ac:dyDescent="0.35"/>
    <row r="73891" outlineLevel="1" x14ac:dyDescent="0.35"/>
    <row r="73892" outlineLevel="1" x14ac:dyDescent="0.35"/>
    <row r="73893" outlineLevel="1" x14ac:dyDescent="0.35"/>
    <row r="73894" outlineLevel="1" x14ac:dyDescent="0.35"/>
    <row r="73895" outlineLevel="1" x14ac:dyDescent="0.35"/>
    <row r="73896" outlineLevel="1" x14ac:dyDescent="0.35"/>
    <row r="73897" outlineLevel="1" x14ac:dyDescent="0.35"/>
    <row r="73898" outlineLevel="1" x14ac:dyDescent="0.35"/>
    <row r="73899" outlineLevel="1" x14ac:dyDescent="0.35"/>
    <row r="73900" outlineLevel="1" x14ac:dyDescent="0.35"/>
    <row r="73901" outlineLevel="1" x14ac:dyDescent="0.35"/>
    <row r="73902" outlineLevel="1" x14ac:dyDescent="0.35"/>
    <row r="73903" outlineLevel="1" x14ac:dyDescent="0.35"/>
    <row r="73904" outlineLevel="1" x14ac:dyDescent="0.35"/>
    <row r="73905" outlineLevel="1" x14ac:dyDescent="0.35"/>
    <row r="73906" outlineLevel="1" x14ac:dyDescent="0.35"/>
    <row r="73907" outlineLevel="1" x14ac:dyDescent="0.35"/>
    <row r="73908" outlineLevel="1" x14ac:dyDescent="0.35"/>
    <row r="73909" outlineLevel="1" x14ac:dyDescent="0.35"/>
    <row r="73910" outlineLevel="1" x14ac:dyDescent="0.35"/>
    <row r="73911" outlineLevel="1" x14ac:dyDescent="0.35"/>
    <row r="73912" outlineLevel="1" x14ac:dyDescent="0.35"/>
    <row r="73913" outlineLevel="1" x14ac:dyDescent="0.35"/>
    <row r="73914" outlineLevel="1" x14ac:dyDescent="0.35"/>
    <row r="73915" outlineLevel="1" x14ac:dyDescent="0.35"/>
    <row r="73916" outlineLevel="1" x14ac:dyDescent="0.35"/>
    <row r="73917" outlineLevel="1" x14ac:dyDescent="0.35"/>
    <row r="73918" outlineLevel="1" x14ac:dyDescent="0.35"/>
    <row r="73919" outlineLevel="1" x14ac:dyDescent="0.35"/>
    <row r="73920" outlineLevel="1" x14ac:dyDescent="0.35"/>
    <row r="73921" outlineLevel="1" x14ac:dyDescent="0.35"/>
    <row r="73922" outlineLevel="1" x14ac:dyDescent="0.35"/>
    <row r="73923" outlineLevel="1" x14ac:dyDescent="0.35"/>
    <row r="73924" outlineLevel="1" x14ac:dyDescent="0.35"/>
    <row r="73925" outlineLevel="1" x14ac:dyDescent="0.35"/>
    <row r="73926" outlineLevel="1" x14ac:dyDescent="0.35"/>
    <row r="73927" outlineLevel="1" x14ac:dyDescent="0.35"/>
    <row r="73928" outlineLevel="1" x14ac:dyDescent="0.35"/>
    <row r="73929" outlineLevel="1" x14ac:dyDescent="0.35"/>
    <row r="73930" outlineLevel="1" x14ac:dyDescent="0.35"/>
    <row r="73931" outlineLevel="1" x14ac:dyDescent="0.35"/>
    <row r="73932" outlineLevel="1" x14ac:dyDescent="0.35"/>
    <row r="73933" outlineLevel="1" x14ac:dyDescent="0.35"/>
    <row r="73934" outlineLevel="1" x14ac:dyDescent="0.35"/>
    <row r="73935" outlineLevel="1" x14ac:dyDescent="0.35"/>
    <row r="73936" outlineLevel="1" x14ac:dyDescent="0.35"/>
    <row r="73937" outlineLevel="1" x14ac:dyDescent="0.35"/>
    <row r="73938" outlineLevel="1" x14ac:dyDescent="0.35"/>
    <row r="73939" outlineLevel="1" x14ac:dyDescent="0.35"/>
    <row r="73940" outlineLevel="1" x14ac:dyDescent="0.35"/>
    <row r="73941" outlineLevel="1" x14ac:dyDescent="0.35"/>
    <row r="73942" outlineLevel="1" x14ac:dyDescent="0.35"/>
    <row r="73943" outlineLevel="1" x14ac:dyDescent="0.35"/>
    <row r="73944" outlineLevel="1" x14ac:dyDescent="0.35"/>
    <row r="73945" outlineLevel="1" x14ac:dyDescent="0.35"/>
    <row r="73946" outlineLevel="1" x14ac:dyDescent="0.35"/>
    <row r="73947" outlineLevel="1" x14ac:dyDescent="0.35"/>
    <row r="73948" outlineLevel="1" x14ac:dyDescent="0.35"/>
    <row r="73949" outlineLevel="1" x14ac:dyDescent="0.35"/>
    <row r="73950" outlineLevel="1" x14ac:dyDescent="0.35"/>
    <row r="73951" outlineLevel="1" x14ac:dyDescent="0.35"/>
    <row r="73952" outlineLevel="1" x14ac:dyDescent="0.35"/>
    <row r="73953" outlineLevel="1" x14ac:dyDescent="0.35"/>
    <row r="73954" outlineLevel="1" x14ac:dyDescent="0.35"/>
    <row r="73955" outlineLevel="1" x14ac:dyDescent="0.35"/>
    <row r="73956" outlineLevel="1" x14ac:dyDescent="0.35"/>
    <row r="73957" outlineLevel="1" x14ac:dyDescent="0.35"/>
    <row r="73958" outlineLevel="1" x14ac:dyDescent="0.35"/>
    <row r="73959" outlineLevel="1" x14ac:dyDescent="0.35"/>
    <row r="73960" outlineLevel="1" x14ac:dyDescent="0.35"/>
    <row r="73961" outlineLevel="1" x14ac:dyDescent="0.35"/>
    <row r="73962" outlineLevel="1" x14ac:dyDescent="0.35"/>
    <row r="73963" outlineLevel="1" x14ac:dyDescent="0.35"/>
    <row r="73964" outlineLevel="1" x14ac:dyDescent="0.35"/>
    <row r="73965" outlineLevel="1" x14ac:dyDescent="0.35"/>
    <row r="73966" outlineLevel="1" x14ac:dyDescent="0.35"/>
    <row r="73967" outlineLevel="1" x14ac:dyDescent="0.35"/>
    <row r="73968" outlineLevel="1" x14ac:dyDescent="0.35"/>
    <row r="73969" outlineLevel="1" x14ac:dyDescent="0.35"/>
    <row r="73970" outlineLevel="1" x14ac:dyDescent="0.35"/>
    <row r="73971" outlineLevel="1" x14ac:dyDescent="0.35"/>
    <row r="73972" outlineLevel="1" x14ac:dyDescent="0.35"/>
    <row r="73973" outlineLevel="1" x14ac:dyDescent="0.35"/>
    <row r="73974" outlineLevel="1" x14ac:dyDescent="0.35"/>
    <row r="73975" outlineLevel="1" x14ac:dyDescent="0.35"/>
    <row r="73976" outlineLevel="1" x14ac:dyDescent="0.35"/>
    <row r="73977" outlineLevel="1" x14ac:dyDescent="0.35"/>
    <row r="73978" outlineLevel="1" x14ac:dyDescent="0.35"/>
    <row r="73979" outlineLevel="1" x14ac:dyDescent="0.35"/>
    <row r="73980" outlineLevel="1" x14ac:dyDescent="0.35"/>
    <row r="73981" outlineLevel="1" x14ac:dyDescent="0.35"/>
    <row r="73982" outlineLevel="1" x14ac:dyDescent="0.35"/>
    <row r="73983" outlineLevel="1" x14ac:dyDescent="0.35"/>
    <row r="73984" outlineLevel="1" x14ac:dyDescent="0.35"/>
    <row r="73985" outlineLevel="1" x14ac:dyDescent="0.35"/>
    <row r="73986" outlineLevel="1" x14ac:dyDescent="0.35"/>
    <row r="73987" outlineLevel="1" x14ac:dyDescent="0.35"/>
    <row r="73988" outlineLevel="1" x14ac:dyDescent="0.35"/>
    <row r="73989" outlineLevel="1" x14ac:dyDescent="0.35"/>
    <row r="73990" outlineLevel="1" x14ac:dyDescent="0.35"/>
    <row r="73991" outlineLevel="1" x14ac:dyDescent="0.35"/>
    <row r="73992" outlineLevel="1" x14ac:dyDescent="0.35"/>
    <row r="73993" outlineLevel="1" x14ac:dyDescent="0.35"/>
    <row r="73994" outlineLevel="1" x14ac:dyDescent="0.35"/>
    <row r="73995" outlineLevel="1" x14ac:dyDescent="0.35"/>
    <row r="73996" outlineLevel="1" x14ac:dyDescent="0.35"/>
    <row r="73997" outlineLevel="1" x14ac:dyDescent="0.35"/>
    <row r="73998" outlineLevel="1" x14ac:dyDescent="0.35"/>
    <row r="73999" outlineLevel="1" x14ac:dyDescent="0.35"/>
    <row r="74000" outlineLevel="1" x14ac:dyDescent="0.35"/>
    <row r="74001" outlineLevel="1" x14ac:dyDescent="0.35"/>
    <row r="74002" outlineLevel="1" x14ac:dyDescent="0.35"/>
    <row r="74003" outlineLevel="1" x14ac:dyDescent="0.35"/>
    <row r="74004" outlineLevel="1" x14ac:dyDescent="0.35"/>
    <row r="74005" outlineLevel="1" x14ac:dyDescent="0.35"/>
    <row r="74006" outlineLevel="1" x14ac:dyDescent="0.35"/>
    <row r="74007" outlineLevel="1" x14ac:dyDescent="0.35"/>
    <row r="74008" outlineLevel="1" x14ac:dyDescent="0.35"/>
    <row r="74009" outlineLevel="1" x14ac:dyDescent="0.35"/>
    <row r="74010" outlineLevel="1" x14ac:dyDescent="0.35"/>
    <row r="74011" outlineLevel="1" x14ac:dyDescent="0.35"/>
    <row r="74012" outlineLevel="1" x14ac:dyDescent="0.35"/>
    <row r="74013" outlineLevel="1" x14ac:dyDescent="0.35"/>
    <row r="74014" outlineLevel="1" x14ac:dyDescent="0.35"/>
    <row r="74015" outlineLevel="1" x14ac:dyDescent="0.35"/>
    <row r="74016" outlineLevel="1" x14ac:dyDescent="0.35"/>
    <row r="74017" outlineLevel="1" x14ac:dyDescent="0.35"/>
    <row r="74018" outlineLevel="1" x14ac:dyDescent="0.35"/>
    <row r="74019" outlineLevel="1" x14ac:dyDescent="0.35"/>
    <row r="74020" outlineLevel="1" x14ac:dyDescent="0.35"/>
    <row r="74021" outlineLevel="1" x14ac:dyDescent="0.35"/>
    <row r="74022" outlineLevel="1" x14ac:dyDescent="0.35"/>
    <row r="74023" outlineLevel="1" x14ac:dyDescent="0.35"/>
    <row r="74024" outlineLevel="1" x14ac:dyDescent="0.35"/>
    <row r="74025" outlineLevel="1" x14ac:dyDescent="0.35"/>
    <row r="74026" outlineLevel="1" x14ac:dyDescent="0.35"/>
    <row r="74027" outlineLevel="1" x14ac:dyDescent="0.35"/>
    <row r="74028" outlineLevel="1" x14ac:dyDescent="0.35"/>
    <row r="74029" outlineLevel="1" x14ac:dyDescent="0.35"/>
    <row r="74030" outlineLevel="1" x14ac:dyDescent="0.35"/>
    <row r="74031" outlineLevel="1" x14ac:dyDescent="0.35"/>
    <row r="74032" outlineLevel="1" x14ac:dyDescent="0.35"/>
    <row r="74033" outlineLevel="1" x14ac:dyDescent="0.35"/>
    <row r="74034" outlineLevel="1" x14ac:dyDescent="0.35"/>
    <row r="74035" outlineLevel="1" x14ac:dyDescent="0.35"/>
    <row r="74036" outlineLevel="1" x14ac:dyDescent="0.35"/>
    <row r="74037" outlineLevel="1" x14ac:dyDescent="0.35"/>
    <row r="74038" outlineLevel="1" x14ac:dyDescent="0.35"/>
    <row r="74039" outlineLevel="1" x14ac:dyDescent="0.35"/>
    <row r="74040" outlineLevel="1" x14ac:dyDescent="0.35"/>
    <row r="74041" outlineLevel="1" x14ac:dyDescent="0.35"/>
    <row r="74042" outlineLevel="1" x14ac:dyDescent="0.35"/>
    <row r="74043" outlineLevel="1" x14ac:dyDescent="0.35"/>
    <row r="74044" outlineLevel="1" x14ac:dyDescent="0.35"/>
    <row r="74045" outlineLevel="1" x14ac:dyDescent="0.35"/>
    <row r="74046" outlineLevel="1" x14ac:dyDescent="0.35"/>
    <row r="74047" outlineLevel="1" x14ac:dyDescent="0.35"/>
    <row r="74048" outlineLevel="1" x14ac:dyDescent="0.35"/>
    <row r="74049" outlineLevel="1" x14ac:dyDescent="0.35"/>
    <row r="74050" outlineLevel="1" x14ac:dyDescent="0.35"/>
    <row r="74051" outlineLevel="1" x14ac:dyDescent="0.35"/>
    <row r="74052" outlineLevel="1" x14ac:dyDescent="0.35"/>
    <row r="74053" outlineLevel="1" x14ac:dyDescent="0.35"/>
    <row r="74054" outlineLevel="1" x14ac:dyDescent="0.35"/>
    <row r="74055" outlineLevel="1" x14ac:dyDescent="0.35"/>
    <row r="74056" outlineLevel="1" x14ac:dyDescent="0.35"/>
    <row r="74057" outlineLevel="1" x14ac:dyDescent="0.35"/>
    <row r="74058" outlineLevel="1" x14ac:dyDescent="0.35"/>
    <row r="74059" outlineLevel="1" x14ac:dyDescent="0.35"/>
    <row r="74060" outlineLevel="1" x14ac:dyDescent="0.35"/>
    <row r="74061" outlineLevel="1" x14ac:dyDescent="0.35"/>
    <row r="74062" outlineLevel="1" x14ac:dyDescent="0.35"/>
    <row r="74063" outlineLevel="1" x14ac:dyDescent="0.35"/>
    <row r="74064" outlineLevel="1" x14ac:dyDescent="0.35"/>
    <row r="74065" outlineLevel="1" x14ac:dyDescent="0.35"/>
    <row r="74066" outlineLevel="1" x14ac:dyDescent="0.35"/>
    <row r="74067" outlineLevel="1" x14ac:dyDescent="0.35"/>
    <row r="74068" outlineLevel="1" x14ac:dyDescent="0.35"/>
    <row r="74069" outlineLevel="1" x14ac:dyDescent="0.35"/>
    <row r="74070" outlineLevel="1" x14ac:dyDescent="0.35"/>
    <row r="74071" outlineLevel="1" x14ac:dyDescent="0.35"/>
    <row r="74072" outlineLevel="1" x14ac:dyDescent="0.35"/>
    <row r="74073" outlineLevel="1" x14ac:dyDescent="0.35"/>
    <row r="74074" outlineLevel="1" x14ac:dyDescent="0.35"/>
    <row r="74075" outlineLevel="1" x14ac:dyDescent="0.35"/>
    <row r="74076" outlineLevel="1" x14ac:dyDescent="0.35"/>
    <row r="74077" outlineLevel="1" x14ac:dyDescent="0.35"/>
    <row r="74078" outlineLevel="1" x14ac:dyDescent="0.35"/>
    <row r="74079" outlineLevel="1" x14ac:dyDescent="0.35"/>
    <row r="74080" outlineLevel="1" x14ac:dyDescent="0.35"/>
    <row r="74081" outlineLevel="1" x14ac:dyDescent="0.35"/>
    <row r="74082" outlineLevel="1" x14ac:dyDescent="0.35"/>
    <row r="74083" outlineLevel="1" x14ac:dyDescent="0.35"/>
    <row r="74084" outlineLevel="1" x14ac:dyDescent="0.35"/>
    <row r="74085" outlineLevel="1" x14ac:dyDescent="0.35"/>
    <row r="74086" outlineLevel="1" x14ac:dyDescent="0.35"/>
    <row r="74087" outlineLevel="1" x14ac:dyDescent="0.35"/>
    <row r="74088" outlineLevel="1" x14ac:dyDescent="0.35"/>
    <row r="74089" outlineLevel="1" x14ac:dyDescent="0.35"/>
    <row r="74090" outlineLevel="1" x14ac:dyDescent="0.35"/>
    <row r="74091" outlineLevel="1" x14ac:dyDescent="0.35"/>
    <row r="74092" outlineLevel="1" x14ac:dyDescent="0.35"/>
    <row r="74093" outlineLevel="1" x14ac:dyDescent="0.35"/>
    <row r="74094" outlineLevel="1" x14ac:dyDescent="0.35"/>
    <row r="74095" outlineLevel="1" x14ac:dyDescent="0.35"/>
    <row r="74096" outlineLevel="1" x14ac:dyDescent="0.35"/>
    <row r="74097" outlineLevel="1" x14ac:dyDescent="0.35"/>
    <row r="74098" outlineLevel="1" x14ac:dyDescent="0.35"/>
    <row r="74099" outlineLevel="1" x14ac:dyDescent="0.35"/>
    <row r="74100" outlineLevel="1" x14ac:dyDescent="0.35"/>
    <row r="74101" outlineLevel="1" x14ac:dyDescent="0.35"/>
    <row r="74102" outlineLevel="1" x14ac:dyDescent="0.35"/>
    <row r="74103" outlineLevel="1" x14ac:dyDescent="0.35"/>
    <row r="74104" outlineLevel="1" x14ac:dyDescent="0.35"/>
    <row r="74105" outlineLevel="1" x14ac:dyDescent="0.35"/>
    <row r="74106" outlineLevel="1" x14ac:dyDescent="0.35"/>
    <row r="74107" outlineLevel="1" x14ac:dyDescent="0.35"/>
    <row r="74108" outlineLevel="1" x14ac:dyDescent="0.35"/>
    <row r="74109" outlineLevel="1" x14ac:dyDescent="0.35"/>
    <row r="74110" outlineLevel="1" x14ac:dyDescent="0.35"/>
    <row r="74111" outlineLevel="1" x14ac:dyDescent="0.35"/>
    <row r="74112" outlineLevel="1" x14ac:dyDescent="0.35"/>
    <row r="74113" outlineLevel="1" x14ac:dyDescent="0.35"/>
    <row r="74114" outlineLevel="1" x14ac:dyDescent="0.35"/>
    <row r="74115" outlineLevel="1" x14ac:dyDescent="0.35"/>
    <row r="74116" outlineLevel="1" x14ac:dyDescent="0.35"/>
    <row r="74117" outlineLevel="1" x14ac:dyDescent="0.35"/>
    <row r="74118" outlineLevel="1" x14ac:dyDescent="0.35"/>
    <row r="74119" outlineLevel="1" x14ac:dyDescent="0.35"/>
    <row r="74120" outlineLevel="1" x14ac:dyDescent="0.35"/>
    <row r="74121" outlineLevel="1" x14ac:dyDescent="0.35"/>
    <row r="74122" outlineLevel="1" x14ac:dyDescent="0.35"/>
    <row r="74123" outlineLevel="1" x14ac:dyDescent="0.35"/>
    <row r="74124" outlineLevel="1" x14ac:dyDescent="0.35"/>
    <row r="74125" outlineLevel="1" x14ac:dyDescent="0.35"/>
    <row r="74126" outlineLevel="1" x14ac:dyDescent="0.35"/>
    <row r="74127" outlineLevel="1" x14ac:dyDescent="0.35"/>
    <row r="74128" outlineLevel="1" x14ac:dyDescent="0.35"/>
    <row r="74129" outlineLevel="1" x14ac:dyDescent="0.35"/>
    <row r="74130" outlineLevel="1" x14ac:dyDescent="0.35"/>
    <row r="74131" outlineLevel="1" x14ac:dyDescent="0.35"/>
    <row r="74132" outlineLevel="1" x14ac:dyDescent="0.35"/>
    <row r="74133" outlineLevel="1" x14ac:dyDescent="0.35"/>
    <row r="74134" outlineLevel="1" x14ac:dyDescent="0.35"/>
    <row r="74135" outlineLevel="1" x14ac:dyDescent="0.35"/>
    <row r="74136" outlineLevel="1" x14ac:dyDescent="0.35"/>
    <row r="74137" outlineLevel="1" x14ac:dyDescent="0.35"/>
    <row r="74138" outlineLevel="1" x14ac:dyDescent="0.35"/>
    <row r="74139" outlineLevel="1" x14ac:dyDescent="0.35"/>
    <row r="74140" outlineLevel="1" x14ac:dyDescent="0.35"/>
    <row r="74141" outlineLevel="1" x14ac:dyDescent="0.35"/>
    <row r="74142" outlineLevel="1" x14ac:dyDescent="0.35"/>
    <row r="74143" outlineLevel="1" x14ac:dyDescent="0.35"/>
    <row r="74144" outlineLevel="1" x14ac:dyDescent="0.35"/>
    <row r="74145" outlineLevel="1" x14ac:dyDescent="0.35"/>
    <row r="74146" outlineLevel="1" x14ac:dyDescent="0.35"/>
    <row r="74147" outlineLevel="1" x14ac:dyDescent="0.35"/>
    <row r="74148" outlineLevel="1" x14ac:dyDescent="0.35"/>
    <row r="74149" outlineLevel="1" x14ac:dyDescent="0.35"/>
    <row r="74150" outlineLevel="1" x14ac:dyDescent="0.35"/>
    <row r="74151" outlineLevel="1" x14ac:dyDescent="0.35"/>
    <row r="74152" outlineLevel="1" x14ac:dyDescent="0.35"/>
    <row r="74153" outlineLevel="1" x14ac:dyDescent="0.35"/>
    <row r="74154" outlineLevel="1" x14ac:dyDescent="0.35"/>
    <row r="74155" outlineLevel="1" x14ac:dyDescent="0.35"/>
    <row r="74156" outlineLevel="1" x14ac:dyDescent="0.35"/>
    <row r="74157" outlineLevel="1" x14ac:dyDescent="0.35"/>
    <row r="74158" outlineLevel="1" x14ac:dyDescent="0.35"/>
    <row r="74159" outlineLevel="1" x14ac:dyDescent="0.35"/>
    <row r="74160" outlineLevel="1" x14ac:dyDescent="0.35"/>
    <row r="74161" outlineLevel="1" x14ac:dyDescent="0.35"/>
    <row r="74162" outlineLevel="1" x14ac:dyDescent="0.35"/>
    <row r="74163" outlineLevel="1" x14ac:dyDescent="0.35"/>
    <row r="74164" outlineLevel="1" x14ac:dyDescent="0.35"/>
    <row r="74165" outlineLevel="1" x14ac:dyDescent="0.35"/>
    <row r="74166" outlineLevel="1" x14ac:dyDescent="0.35"/>
    <row r="74167" outlineLevel="1" x14ac:dyDescent="0.35"/>
    <row r="74168" outlineLevel="1" x14ac:dyDescent="0.35"/>
    <row r="74169" outlineLevel="1" x14ac:dyDescent="0.35"/>
    <row r="74170" outlineLevel="1" x14ac:dyDescent="0.35"/>
    <row r="74171" outlineLevel="1" x14ac:dyDescent="0.35"/>
    <row r="74172" outlineLevel="1" x14ac:dyDescent="0.35"/>
    <row r="74173" outlineLevel="1" x14ac:dyDescent="0.35"/>
    <row r="74174" outlineLevel="1" x14ac:dyDescent="0.35"/>
    <row r="74175" outlineLevel="1" x14ac:dyDescent="0.35"/>
    <row r="74176" outlineLevel="1" x14ac:dyDescent="0.35"/>
    <row r="74177" outlineLevel="1" x14ac:dyDescent="0.35"/>
    <row r="74178" outlineLevel="1" x14ac:dyDescent="0.35"/>
    <row r="74179" outlineLevel="1" x14ac:dyDescent="0.35"/>
    <row r="74180" outlineLevel="1" x14ac:dyDescent="0.35"/>
    <row r="74181" outlineLevel="1" x14ac:dyDescent="0.35"/>
    <row r="74182" outlineLevel="1" x14ac:dyDescent="0.35"/>
    <row r="74183" outlineLevel="1" x14ac:dyDescent="0.35"/>
    <row r="74184" outlineLevel="1" x14ac:dyDescent="0.35"/>
    <row r="74185" outlineLevel="1" x14ac:dyDescent="0.35"/>
    <row r="74186" outlineLevel="1" x14ac:dyDescent="0.35"/>
    <row r="74187" outlineLevel="1" x14ac:dyDescent="0.35"/>
    <row r="74188" outlineLevel="1" x14ac:dyDescent="0.35"/>
    <row r="74189" outlineLevel="1" x14ac:dyDescent="0.35"/>
    <row r="74190" outlineLevel="1" x14ac:dyDescent="0.35"/>
    <row r="74191" outlineLevel="1" x14ac:dyDescent="0.35"/>
    <row r="74192" outlineLevel="1" x14ac:dyDescent="0.35"/>
    <row r="74193" outlineLevel="1" x14ac:dyDescent="0.35"/>
    <row r="74194" outlineLevel="1" x14ac:dyDescent="0.35"/>
    <row r="74195" outlineLevel="1" x14ac:dyDescent="0.35"/>
    <row r="74196" outlineLevel="1" x14ac:dyDescent="0.35"/>
    <row r="74197" outlineLevel="1" x14ac:dyDescent="0.35"/>
    <row r="74198" outlineLevel="1" x14ac:dyDescent="0.35"/>
    <row r="74199" outlineLevel="1" x14ac:dyDescent="0.35"/>
    <row r="74200" outlineLevel="1" x14ac:dyDescent="0.35"/>
    <row r="74201" outlineLevel="1" x14ac:dyDescent="0.35"/>
    <row r="74202" outlineLevel="1" x14ac:dyDescent="0.35"/>
    <row r="74203" outlineLevel="1" x14ac:dyDescent="0.35"/>
    <row r="74204" outlineLevel="1" x14ac:dyDescent="0.35"/>
    <row r="74205" outlineLevel="1" x14ac:dyDescent="0.35"/>
    <row r="74206" outlineLevel="1" x14ac:dyDescent="0.35"/>
    <row r="74207" outlineLevel="1" x14ac:dyDescent="0.35"/>
    <row r="74208" outlineLevel="1" x14ac:dyDescent="0.35"/>
    <row r="74209" outlineLevel="1" x14ac:dyDescent="0.35"/>
    <row r="74210" outlineLevel="1" x14ac:dyDescent="0.35"/>
    <row r="74211" outlineLevel="1" x14ac:dyDescent="0.35"/>
    <row r="74212" outlineLevel="1" x14ac:dyDescent="0.35"/>
    <row r="74213" outlineLevel="1" x14ac:dyDescent="0.35"/>
    <row r="74214" outlineLevel="1" x14ac:dyDescent="0.35"/>
    <row r="74215" outlineLevel="1" x14ac:dyDescent="0.35"/>
    <row r="74216" outlineLevel="1" x14ac:dyDescent="0.35"/>
    <row r="74217" outlineLevel="1" x14ac:dyDescent="0.35"/>
    <row r="74218" outlineLevel="1" x14ac:dyDescent="0.35"/>
    <row r="74219" outlineLevel="1" x14ac:dyDescent="0.35"/>
    <row r="74220" outlineLevel="1" x14ac:dyDescent="0.35"/>
    <row r="74221" outlineLevel="1" x14ac:dyDescent="0.35"/>
    <row r="74222" outlineLevel="1" x14ac:dyDescent="0.35"/>
    <row r="74223" outlineLevel="1" x14ac:dyDescent="0.35"/>
    <row r="74224" outlineLevel="1" x14ac:dyDescent="0.35"/>
    <row r="74225" outlineLevel="1" x14ac:dyDescent="0.35"/>
    <row r="74226" outlineLevel="1" x14ac:dyDescent="0.35"/>
    <row r="74227" outlineLevel="1" x14ac:dyDescent="0.35"/>
    <row r="74228" outlineLevel="1" x14ac:dyDescent="0.35"/>
    <row r="74229" outlineLevel="1" x14ac:dyDescent="0.35"/>
    <row r="74230" outlineLevel="1" x14ac:dyDescent="0.35"/>
    <row r="74231" outlineLevel="1" x14ac:dyDescent="0.35"/>
    <row r="74232" outlineLevel="1" x14ac:dyDescent="0.35"/>
    <row r="74233" outlineLevel="1" x14ac:dyDescent="0.35"/>
    <row r="74234" outlineLevel="1" x14ac:dyDescent="0.35"/>
    <row r="74235" outlineLevel="1" x14ac:dyDescent="0.35"/>
    <row r="74236" outlineLevel="1" x14ac:dyDescent="0.35"/>
    <row r="74237" outlineLevel="1" x14ac:dyDescent="0.35"/>
    <row r="74238" outlineLevel="1" x14ac:dyDescent="0.35"/>
    <row r="74239" outlineLevel="1" x14ac:dyDescent="0.35"/>
    <row r="74240" outlineLevel="1" x14ac:dyDescent="0.35"/>
    <row r="74241" outlineLevel="1" x14ac:dyDescent="0.35"/>
    <row r="74242" outlineLevel="1" x14ac:dyDescent="0.35"/>
    <row r="74243" outlineLevel="1" x14ac:dyDescent="0.35"/>
    <row r="74244" outlineLevel="1" x14ac:dyDescent="0.35"/>
    <row r="74245" outlineLevel="1" x14ac:dyDescent="0.35"/>
    <row r="74246" outlineLevel="1" x14ac:dyDescent="0.35"/>
    <row r="74247" outlineLevel="1" x14ac:dyDescent="0.35"/>
    <row r="74248" outlineLevel="1" x14ac:dyDescent="0.35"/>
    <row r="74249" outlineLevel="1" x14ac:dyDescent="0.35"/>
    <row r="74250" outlineLevel="1" x14ac:dyDescent="0.35"/>
    <row r="74251" outlineLevel="1" x14ac:dyDescent="0.35"/>
    <row r="74252" outlineLevel="1" x14ac:dyDescent="0.35"/>
    <row r="74253" outlineLevel="1" x14ac:dyDescent="0.35"/>
    <row r="74254" outlineLevel="1" x14ac:dyDescent="0.35"/>
    <row r="74255" outlineLevel="1" x14ac:dyDescent="0.35"/>
    <row r="74256" outlineLevel="1" x14ac:dyDescent="0.35"/>
    <row r="74257" outlineLevel="1" x14ac:dyDescent="0.35"/>
    <row r="74258" outlineLevel="1" x14ac:dyDescent="0.35"/>
    <row r="74259" outlineLevel="1" x14ac:dyDescent="0.35"/>
    <row r="74260" outlineLevel="1" x14ac:dyDescent="0.35"/>
    <row r="74261" outlineLevel="1" x14ac:dyDescent="0.35"/>
    <row r="74262" outlineLevel="1" x14ac:dyDescent="0.35"/>
    <row r="74263" outlineLevel="1" x14ac:dyDescent="0.35"/>
    <row r="74264" outlineLevel="1" x14ac:dyDescent="0.35"/>
    <row r="74265" outlineLevel="1" x14ac:dyDescent="0.35"/>
    <row r="74266" outlineLevel="1" x14ac:dyDescent="0.35"/>
    <row r="74267" outlineLevel="1" x14ac:dyDescent="0.35"/>
    <row r="74268" outlineLevel="1" x14ac:dyDescent="0.35"/>
    <row r="74269" outlineLevel="1" x14ac:dyDescent="0.35"/>
    <row r="74270" outlineLevel="1" x14ac:dyDescent="0.35"/>
    <row r="74271" outlineLevel="1" x14ac:dyDescent="0.35"/>
    <row r="74272" outlineLevel="1" x14ac:dyDescent="0.35"/>
    <row r="74273" outlineLevel="1" x14ac:dyDescent="0.35"/>
    <row r="74274" outlineLevel="1" x14ac:dyDescent="0.35"/>
    <row r="74275" outlineLevel="1" x14ac:dyDescent="0.35"/>
    <row r="74276" outlineLevel="1" x14ac:dyDescent="0.35"/>
    <row r="74277" outlineLevel="1" x14ac:dyDescent="0.35"/>
    <row r="74278" outlineLevel="1" x14ac:dyDescent="0.35"/>
    <row r="74279" outlineLevel="1" x14ac:dyDescent="0.35"/>
    <row r="74280" outlineLevel="1" x14ac:dyDescent="0.35"/>
    <row r="74281" outlineLevel="1" x14ac:dyDescent="0.35"/>
    <row r="74282" outlineLevel="1" x14ac:dyDescent="0.35"/>
    <row r="74283" outlineLevel="1" x14ac:dyDescent="0.35"/>
    <row r="74284" outlineLevel="1" x14ac:dyDescent="0.35"/>
    <row r="74285" outlineLevel="1" x14ac:dyDescent="0.35"/>
    <row r="74286" outlineLevel="1" x14ac:dyDescent="0.35"/>
    <row r="74287" outlineLevel="1" x14ac:dyDescent="0.35"/>
    <row r="74288" outlineLevel="1" x14ac:dyDescent="0.35"/>
    <row r="74289" outlineLevel="1" x14ac:dyDescent="0.35"/>
    <row r="74290" outlineLevel="1" x14ac:dyDescent="0.35"/>
    <row r="74291" outlineLevel="1" x14ac:dyDescent="0.35"/>
    <row r="74292" outlineLevel="1" x14ac:dyDescent="0.35"/>
    <row r="74293" outlineLevel="1" x14ac:dyDescent="0.35"/>
    <row r="74294" outlineLevel="1" x14ac:dyDescent="0.35"/>
    <row r="74295" outlineLevel="1" x14ac:dyDescent="0.35"/>
    <row r="74296" outlineLevel="1" x14ac:dyDescent="0.35"/>
    <row r="74297" outlineLevel="1" x14ac:dyDescent="0.35"/>
    <row r="74298" outlineLevel="1" x14ac:dyDescent="0.35"/>
    <row r="74299" outlineLevel="1" x14ac:dyDescent="0.35"/>
    <row r="74300" outlineLevel="1" x14ac:dyDescent="0.35"/>
    <row r="74301" outlineLevel="1" x14ac:dyDescent="0.35"/>
    <row r="74302" outlineLevel="1" x14ac:dyDescent="0.35"/>
    <row r="74303" outlineLevel="1" x14ac:dyDescent="0.35"/>
    <row r="74304" outlineLevel="1" x14ac:dyDescent="0.35"/>
    <row r="74305" outlineLevel="1" x14ac:dyDescent="0.35"/>
    <row r="74306" outlineLevel="1" x14ac:dyDescent="0.35"/>
    <row r="74307" outlineLevel="1" x14ac:dyDescent="0.35"/>
    <row r="74308" outlineLevel="1" x14ac:dyDescent="0.35"/>
    <row r="74309" outlineLevel="1" x14ac:dyDescent="0.35"/>
    <row r="74310" outlineLevel="1" x14ac:dyDescent="0.35"/>
    <row r="74311" outlineLevel="1" x14ac:dyDescent="0.35"/>
    <row r="74312" outlineLevel="1" x14ac:dyDescent="0.35"/>
    <row r="74313" outlineLevel="1" x14ac:dyDescent="0.35"/>
    <row r="74314" outlineLevel="1" x14ac:dyDescent="0.35"/>
    <row r="74315" outlineLevel="1" x14ac:dyDescent="0.35"/>
    <row r="74316" outlineLevel="1" x14ac:dyDescent="0.35"/>
    <row r="74317" outlineLevel="1" x14ac:dyDescent="0.35"/>
    <row r="74318" outlineLevel="1" x14ac:dyDescent="0.35"/>
    <row r="74319" outlineLevel="1" x14ac:dyDescent="0.35"/>
    <row r="74320" outlineLevel="1" x14ac:dyDescent="0.35"/>
    <row r="74321" outlineLevel="1" x14ac:dyDescent="0.35"/>
    <row r="74322" outlineLevel="1" x14ac:dyDescent="0.35"/>
    <row r="74323" outlineLevel="1" x14ac:dyDescent="0.35"/>
    <row r="74324" outlineLevel="1" x14ac:dyDescent="0.35"/>
    <row r="74325" outlineLevel="1" x14ac:dyDescent="0.35"/>
    <row r="74326" outlineLevel="1" x14ac:dyDescent="0.35"/>
    <row r="74327" outlineLevel="1" x14ac:dyDescent="0.35"/>
    <row r="74328" outlineLevel="1" x14ac:dyDescent="0.35"/>
    <row r="74329" outlineLevel="1" x14ac:dyDescent="0.35"/>
    <row r="74330" outlineLevel="1" x14ac:dyDescent="0.35"/>
    <row r="74331" outlineLevel="1" x14ac:dyDescent="0.35"/>
    <row r="74332" outlineLevel="1" x14ac:dyDescent="0.35"/>
    <row r="74333" outlineLevel="1" x14ac:dyDescent="0.35"/>
    <row r="74334" outlineLevel="1" x14ac:dyDescent="0.35"/>
    <row r="74335" outlineLevel="1" x14ac:dyDescent="0.35"/>
    <row r="74336" outlineLevel="1" x14ac:dyDescent="0.35"/>
    <row r="74337" outlineLevel="1" x14ac:dyDescent="0.35"/>
    <row r="74338" outlineLevel="1" x14ac:dyDescent="0.35"/>
    <row r="74339" outlineLevel="1" x14ac:dyDescent="0.35"/>
    <row r="74340" outlineLevel="1" x14ac:dyDescent="0.35"/>
    <row r="74341" outlineLevel="1" x14ac:dyDescent="0.35"/>
    <row r="74342" outlineLevel="1" x14ac:dyDescent="0.35"/>
    <row r="74343" outlineLevel="1" x14ac:dyDescent="0.35"/>
    <row r="74344" outlineLevel="1" x14ac:dyDescent="0.35"/>
    <row r="74345" outlineLevel="1" x14ac:dyDescent="0.35"/>
    <row r="74346" outlineLevel="1" x14ac:dyDescent="0.35"/>
    <row r="74347" outlineLevel="1" x14ac:dyDescent="0.35"/>
    <row r="74348" outlineLevel="1" x14ac:dyDescent="0.35"/>
    <row r="74349" outlineLevel="1" x14ac:dyDescent="0.35"/>
    <row r="74350" outlineLevel="1" x14ac:dyDescent="0.35"/>
    <row r="74351" outlineLevel="1" x14ac:dyDescent="0.35"/>
    <row r="74352" outlineLevel="1" x14ac:dyDescent="0.35"/>
    <row r="74353" outlineLevel="1" x14ac:dyDescent="0.35"/>
    <row r="74354" outlineLevel="1" x14ac:dyDescent="0.35"/>
    <row r="74355" outlineLevel="1" x14ac:dyDescent="0.35"/>
    <row r="74356" outlineLevel="1" x14ac:dyDescent="0.35"/>
    <row r="74357" outlineLevel="1" x14ac:dyDescent="0.35"/>
    <row r="74358" outlineLevel="1" x14ac:dyDescent="0.35"/>
    <row r="74359" outlineLevel="1" x14ac:dyDescent="0.35"/>
    <row r="74360" outlineLevel="1" x14ac:dyDescent="0.35"/>
    <row r="74361" outlineLevel="1" x14ac:dyDescent="0.35"/>
    <row r="74362" outlineLevel="1" x14ac:dyDescent="0.35"/>
    <row r="74363" outlineLevel="1" x14ac:dyDescent="0.35"/>
    <row r="74364" outlineLevel="1" x14ac:dyDescent="0.35"/>
    <row r="74365" outlineLevel="1" x14ac:dyDescent="0.35"/>
    <row r="74366" outlineLevel="1" x14ac:dyDescent="0.35"/>
    <row r="74367" outlineLevel="1" x14ac:dyDescent="0.35"/>
    <row r="74368" outlineLevel="1" x14ac:dyDescent="0.35"/>
    <row r="74369" outlineLevel="1" x14ac:dyDescent="0.35"/>
    <row r="74370" outlineLevel="1" x14ac:dyDescent="0.35"/>
    <row r="74371" outlineLevel="1" x14ac:dyDescent="0.35"/>
    <row r="74372" outlineLevel="1" x14ac:dyDescent="0.35"/>
    <row r="74373" outlineLevel="1" x14ac:dyDescent="0.35"/>
    <row r="74374" outlineLevel="1" x14ac:dyDescent="0.35"/>
    <row r="74375" outlineLevel="1" x14ac:dyDescent="0.35"/>
    <row r="74376" outlineLevel="1" x14ac:dyDescent="0.35"/>
    <row r="74377" outlineLevel="1" x14ac:dyDescent="0.35"/>
    <row r="74378" outlineLevel="1" x14ac:dyDescent="0.35"/>
    <row r="74379" outlineLevel="1" x14ac:dyDescent="0.35"/>
    <row r="74380" outlineLevel="1" x14ac:dyDescent="0.35"/>
    <row r="74381" outlineLevel="1" x14ac:dyDescent="0.35"/>
    <row r="74382" outlineLevel="1" x14ac:dyDescent="0.35"/>
    <row r="74383" outlineLevel="1" x14ac:dyDescent="0.35"/>
    <row r="74384" outlineLevel="1" x14ac:dyDescent="0.35"/>
    <row r="74385" outlineLevel="1" x14ac:dyDescent="0.35"/>
    <row r="74386" outlineLevel="1" x14ac:dyDescent="0.35"/>
    <row r="74387" outlineLevel="1" x14ac:dyDescent="0.35"/>
    <row r="74388" outlineLevel="1" x14ac:dyDescent="0.35"/>
    <row r="74389" outlineLevel="1" x14ac:dyDescent="0.35"/>
    <row r="74390" outlineLevel="1" x14ac:dyDescent="0.35"/>
    <row r="74391" outlineLevel="1" x14ac:dyDescent="0.35"/>
    <row r="74392" outlineLevel="1" x14ac:dyDescent="0.35"/>
    <row r="74393" outlineLevel="1" x14ac:dyDescent="0.35"/>
    <row r="74394" outlineLevel="1" x14ac:dyDescent="0.35"/>
    <row r="74395" outlineLevel="1" x14ac:dyDescent="0.35"/>
    <row r="74396" outlineLevel="1" x14ac:dyDescent="0.35"/>
    <row r="74397" outlineLevel="1" x14ac:dyDescent="0.35"/>
    <row r="74398" outlineLevel="1" x14ac:dyDescent="0.35"/>
    <row r="74399" outlineLevel="1" x14ac:dyDescent="0.35"/>
    <row r="74400" outlineLevel="1" x14ac:dyDescent="0.35"/>
    <row r="74401" outlineLevel="1" x14ac:dyDescent="0.35"/>
    <row r="74402" outlineLevel="1" x14ac:dyDescent="0.35"/>
    <row r="74403" outlineLevel="1" x14ac:dyDescent="0.35"/>
    <row r="74404" outlineLevel="1" x14ac:dyDescent="0.35"/>
    <row r="74405" outlineLevel="1" x14ac:dyDescent="0.35"/>
    <row r="74406" outlineLevel="1" x14ac:dyDescent="0.35"/>
    <row r="74407" outlineLevel="1" x14ac:dyDescent="0.35"/>
    <row r="74408" outlineLevel="1" x14ac:dyDescent="0.35"/>
    <row r="74409" outlineLevel="1" x14ac:dyDescent="0.35"/>
    <row r="74410" outlineLevel="1" x14ac:dyDescent="0.35"/>
    <row r="74411" outlineLevel="1" x14ac:dyDescent="0.35"/>
    <row r="74412" outlineLevel="1" x14ac:dyDescent="0.35"/>
    <row r="74413" outlineLevel="1" x14ac:dyDescent="0.35"/>
    <row r="74414" outlineLevel="1" x14ac:dyDescent="0.35"/>
    <row r="74415" outlineLevel="1" x14ac:dyDescent="0.35"/>
    <row r="74416" outlineLevel="1" x14ac:dyDescent="0.35"/>
    <row r="74417" outlineLevel="1" x14ac:dyDescent="0.35"/>
    <row r="74418" outlineLevel="1" x14ac:dyDescent="0.35"/>
    <row r="74419" outlineLevel="1" x14ac:dyDescent="0.35"/>
    <row r="74420" outlineLevel="1" x14ac:dyDescent="0.35"/>
    <row r="74421" outlineLevel="1" x14ac:dyDescent="0.35"/>
    <row r="74422" outlineLevel="1" x14ac:dyDescent="0.35"/>
    <row r="74423" outlineLevel="1" x14ac:dyDescent="0.35"/>
    <row r="74424" outlineLevel="1" x14ac:dyDescent="0.35"/>
    <row r="74425" outlineLevel="1" x14ac:dyDescent="0.35"/>
    <row r="74426" outlineLevel="1" x14ac:dyDescent="0.35"/>
    <row r="74427" outlineLevel="1" x14ac:dyDescent="0.35"/>
    <row r="74428" outlineLevel="1" x14ac:dyDescent="0.35"/>
    <row r="74429" outlineLevel="1" x14ac:dyDescent="0.35"/>
    <row r="74430" outlineLevel="1" x14ac:dyDescent="0.35"/>
    <row r="74431" outlineLevel="1" x14ac:dyDescent="0.35"/>
    <row r="74432" outlineLevel="1" x14ac:dyDescent="0.35"/>
    <row r="74433" outlineLevel="1" x14ac:dyDescent="0.35"/>
    <row r="74434" outlineLevel="1" x14ac:dyDescent="0.35"/>
    <row r="74435" outlineLevel="1" x14ac:dyDescent="0.35"/>
    <row r="74436" outlineLevel="1" x14ac:dyDescent="0.35"/>
    <row r="74437" outlineLevel="1" x14ac:dyDescent="0.35"/>
    <row r="74438" outlineLevel="1" x14ac:dyDescent="0.35"/>
    <row r="74439" outlineLevel="1" x14ac:dyDescent="0.35"/>
    <row r="74440" outlineLevel="1" x14ac:dyDescent="0.35"/>
    <row r="74441" outlineLevel="1" x14ac:dyDescent="0.35"/>
    <row r="74442" outlineLevel="1" x14ac:dyDescent="0.35"/>
    <row r="74443" outlineLevel="1" x14ac:dyDescent="0.35"/>
    <row r="74444" outlineLevel="1" x14ac:dyDescent="0.35"/>
    <row r="74445" outlineLevel="1" x14ac:dyDescent="0.35"/>
    <row r="74446" outlineLevel="1" x14ac:dyDescent="0.35"/>
    <row r="74447" outlineLevel="1" x14ac:dyDescent="0.35"/>
    <row r="74448" outlineLevel="1" x14ac:dyDescent="0.35"/>
    <row r="74449" outlineLevel="1" x14ac:dyDescent="0.35"/>
    <row r="74450" outlineLevel="1" x14ac:dyDescent="0.35"/>
    <row r="74451" outlineLevel="1" x14ac:dyDescent="0.35"/>
    <row r="74452" outlineLevel="1" x14ac:dyDescent="0.35"/>
    <row r="74453" outlineLevel="1" x14ac:dyDescent="0.35"/>
    <row r="74454" outlineLevel="1" x14ac:dyDescent="0.35"/>
    <row r="74455" outlineLevel="1" x14ac:dyDescent="0.35"/>
    <row r="74456" outlineLevel="1" x14ac:dyDescent="0.35"/>
    <row r="74457" outlineLevel="1" x14ac:dyDescent="0.35"/>
    <row r="74458" outlineLevel="1" x14ac:dyDescent="0.35"/>
    <row r="74459" outlineLevel="1" x14ac:dyDescent="0.35"/>
    <row r="74460" outlineLevel="1" x14ac:dyDescent="0.35"/>
    <row r="74461" outlineLevel="1" x14ac:dyDescent="0.35"/>
    <row r="74462" outlineLevel="1" x14ac:dyDescent="0.35"/>
    <row r="74463" outlineLevel="1" x14ac:dyDescent="0.35"/>
    <row r="74464" outlineLevel="1" x14ac:dyDescent="0.35"/>
    <row r="74465" outlineLevel="1" x14ac:dyDescent="0.35"/>
    <row r="74466" outlineLevel="1" x14ac:dyDescent="0.35"/>
    <row r="74467" outlineLevel="1" x14ac:dyDescent="0.35"/>
    <row r="74468" outlineLevel="1" x14ac:dyDescent="0.35"/>
    <row r="74469" outlineLevel="1" x14ac:dyDescent="0.35"/>
    <row r="74470" outlineLevel="1" x14ac:dyDescent="0.35"/>
    <row r="74471" outlineLevel="1" x14ac:dyDescent="0.35"/>
    <row r="74472" outlineLevel="1" x14ac:dyDescent="0.35"/>
    <row r="74473" outlineLevel="1" x14ac:dyDescent="0.35"/>
    <row r="74474" outlineLevel="1" x14ac:dyDescent="0.35"/>
    <row r="74475" outlineLevel="1" x14ac:dyDescent="0.35"/>
    <row r="74476" outlineLevel="1" x14ac:dyDescent="0.35"/>
    <row r="74477" outlineLevel="1" x14ac:dyDescent="0.35"/>
    <row r="74478" outlineLevel="1" x14ac:dyDescent="0.35"/>
    <row r="74479" outlineLevel="1" x14ac:dyDescent="0.35"/>
    <row r="74480" outlineLevel="1" x14ac:dyDescent="0.35"/>
    <row r="74481" outlineLevel="1" x14ac:dyDescent="0.35"/>
    <row r="74482" outlineLevel="1" x14ac:dyDescent="0.35"/>
    <row r="74483" outlineLevel="1" x14ac:dyDescent="0.35"/>
    <row r="74484" outlineLevel="1" x14ac:dyDescent="0.35"/>
    <row r="74485" outlineLevel="1" x14ac:dyDescent="0.35"/>
    <row r="74486" outlineLevel="1" x14ac:dyDescent="0.35"/>
    <row r="74487" outlineLevel="1" x14ac:dyDescent="0.35"/>
    <row r="74488" outlineLevel="1" x14ac:dyDescent="0.35"/>
    <row r="74489" outlineLevel="1" x14ac:dyDescent="0.35"/>
    <row r="74490" outlineLevel="1" x14ac:dyDescent="0.35"/>
    <row r="74491" outlineLevel="1" x14ac:dyDescent="0.35"/>
    <row r="74492" outlineLevel="1" x14ac:dyDescent="0.35"/>
    <row r="74493" outlineLevel="1" x14ac:dyDescent="0.35"/>
    <row r="74494" outlineLevel="1" x14ac:dyDescent="0.35"/>
    <row r="74495" outlineLevel="1" x14ac:dyDescent="0.35"/>
    <row r="74496" outlineLevel="1" x14ac:dyDescent="0.35"/>
    <row r="74497" outlineLevel="1" x14ac:dyDescent="0.35"/>
    <row r="74498" outlineLevel="1" x14ac:dyDescent="0.35"/>
    <row r="74499" outlineLevel="1" x14ac:dyDescent="0.35"/>
    <row r="74500" outlineLevel="1" x14ac:dyDescent="0.35"/>
    <row r="74501" outlineLevel="1" x14ac:dyDescent="0.35"/>
    <row r="74502" outlineLevel="1" x14ac:dyDescent="0.35"/>
    <row r="74503" outlineLevel="1" x14ac:dyDescent="0.35"/>
    <row r="74504" outlineLevel="1" x14ac:dyDescent="0.35"/>
    <row r="74505" outlineLevel="1" x14ac:dyDescent="0.35"/>
    <row r="74506" outlineLevel="1" x14ac:dyDescent="0.35"/>
    <row r="74507" outlineLevel="1" x14ac:dyDescent="0.35"/>
    <row r="74508" outlineLevel="1" x14ac:dyDescent="0.35"/>
    <row r="74509" outlineLevel="1" x14ac:dyDescent="0.35"/>
    <row r="74510" outlineLevel="1" x14ac:dyDescent="0.35"/>
    <row r="74511" outlineLevel="1" x14ac:dyDescent="0.35"/>
    <row r="74512" outlineLevel="1" x14ac:dyDescent="0.35"/>
    <row r="74513" outlineLevel="1" x14ac:dyDescent="0.35"/>
    <row r="74514" outlineLevel="1" x14ac:dyDescent="0.35"/>
    <row r="74515" outlineLevel="1" x14ac:dyDescent="0.35"/>
    <row r="74516" outlineLevel="1" x14ac:dyDescent="0.35"/>
    <row r="74517" outlineLevel="1" x14ac:dyDescent="0.35"/>
    <row r="74518" outlineLevel="1" x14ac:dyDescent="0.35"/>
    <row r="74519" outlineLevel="1" x14ac:dyDescent="0.35"/>
    <row r="74520" outlineLevel="1" x14ac:dyDescent="0.35"/>
    <row r="74521" outlineLevel="1" x14ac:dyDescent="0.35"/>
    <row r="74522" outlineLevel="1" x14ac:dyDescent="0.35"/>
    <row r="74523" outlineLevel="1" x14ac:dyDescent="0.35"/>
    <row r="74524" outlineLevel="1" x14ac:dyDescent="0.35"/>
    <row r="74525" outlineLevel="1" x14ac:dyDescent="0.35"/>
    <row r="74526" outlineLevel="1" x14ac:dyDescent="0.35"/>
    <row r="74527" outlineLevel="1" x14ac:dyDescent="0.35"/>
    <row r="74528" outlineLevel="1" x14ac:dyDescent="0.35"/>
    <row r="74529" outlineLevel="1" x14ac:dyDescent="0.35"/>
    <row r="74530" outlineLevel="1" x14ac:dyDescent="0.35"/>
    <row r="74531" outlineLevel="1" x14ac:dyDescent="0.35"/>
    <row r="74532" outlineLevel="1" x14ac:dyDescent="0.35"/>
    <row r="74533" outlineLevel="1" x14ac:dyDescent="0.35"/>
    <row r="74534" outlineLevel="1" x14ac:dyDescent="0.35"/>
    <row r="74535" outlineLevel="1" x14ac:dyDescent="0.35"/>
    <row r="74536" outlineLevel="1" x14ac:dyDescent="0.35"/>
    <row r="74537" outlineLevel="1" x14ac:dyDescent="0.35"/>
    <row r="74538" outlineLevel="1" x14ac:dyDescent="0.35"/>
    <row r="74539" outlineLevel="1" x14ac:dyDescent="0.35"/>
    <row r="74540" outlineLevel="1" x14ac:dyDescent="0.35"/>
    <row r="74541" outlineLevel="1" x14ac:dyDescent="0.35"/>
    <row r="74542" outlineLevel="1" x14ac:dyDescent="0.35"/>
    <row r="74543" outlineLevel="1" x14ac:dyDescent="0.35"/>
    <row r="74544" outlineLevel="1" x14ac:dyDescent="0.35"/>
    <row r="74545" outlineLevel="1" x14ac:dyDescent="0.35"/>
    <row r="74546" outlineLevel="1" x14ac:dyDescent="0.35"/>
    <row r="74547" outlineLevel="1" x14ac:dyDescent="0.35"/>
    <row r="74548" outlineLevel="1" x14ac:dyDescent="0.35"/>
    <row r="74549" outlineLevel="1" x14ac:dyDescent="0.35"/>
    <row r="74550" outlineLevel="1" x14ac:dyDescent="0.35"/>
    <row r="74551" outlineLevel="1" x14ac:dyDescent="0.35"/>
    <row r="74552" outlineLevel="1" x14ac:dyDescent="0.35"/>
    <row r="74553" outlineLevel="1" x14ac:dyDescent="0.35"/>
    <row r="74554" outlineLevel="1" x14ac:dyDescent="0.35"/>
    <row r="74555" outlineLevel="1" x14ac:dyDescent="0.35"/>
    <row r="74556" outlineLevel="1" x14ac:dyDescent="0.35"/>
    <row r="74557" outlineLevel="1" x14ac:dyDescent="0.35"/>
    <row r="74558" outlineLevel="1" x14ac:dyDescent="0.35"/>
    <row r="74559" outlineLevel="1" x14ac:dyDescent="0.35"/>
    <row r="74560" outlineLevel="1" x14ac:dyDescent="0.35"/>
    <row r="74561" outlineLevel="1" x14ac:dyDescent="0.35"/>
    <row r="74562" outlineLevel="1" x14ac:dyDescent="0.35"/>
    <row r="74563" outlineLevel="1" x14ac:dyDescent="0.35"/>
    <row r="74564" outlineLevel="1" x14ac:dyDescent="0.35"/>
    <row r="74565" outlineLevel="1" x14ac:dyDescent="0.35"/>
    <row r="74566" outlineLevel="1" x14ac:dyDescent="0.35"/>
    <row r="74567" outlineLevel="1" x14ac:dyDescent="0.35"/>
    <row r="74568" outlineLevel="1" x14ac:dyDescent="0.35"/>
    <row r="74569" outlineLevel="1" x14ac:dyDescent="0.35"/>
    <row r="74570" outlineLevel="1" x14ac:dyDescent="0.35"/>
    <row r="74571" outlineLevel="1" x14ac:dyDescent="0.35"/>
    <row r="74572" outlineLevel="1" x14ac:dyDescent="0.35"/>
    <row r="74573" outlineLevel="1" x14ac:dyDescent="0.35"/>
    <row r="74574" outlineLevel="1" x14ac:dyDescent="0.35"/>
    <row r="74575" outlineLevel="1" x14ac:dyDescent="0.35"/>
    <row r="74576" outlineLevel="1" x14ac:dyDescent="0.35"/>
    <row r="74577" outlineLevel="1" x14ac:dyDescent="0.35"/>
    <row r="74578" outlineLevel="1" x14ac:dyDescent="0.35"/>
    <row r="74579" outlineLevel="1" x14ac:dyDescent="0.35"/>
    <row r="74580" outlineLevel="1" x14ac:dyDescent="0.35"/>
    <row r="74581" outlineLevel="1" x14ac:dyDescent="0.35"/>
    <row r="74582" outlineLevel="1" x14ac:dyDescent="0.35"/>
    <row r="74583" outlineLevel="1" x14ac:dyDescent="0.35"/>
    <row r="74584" outlineLevel="1" x14ac:dyDescent="0.35"/>
    <row r="74585" outlineLevel="1" x14ac:dyDescent="0.35"/>
    <row r="74586" outlineLevel="1" x14ac:dyDescent="0.35"/>
    <row r="74587" outlineLevel="1" x14ac:dyDescent="0.35"/>
    <row r="74588" outlineLevel="1" x14ac:dyDescent="0.35"/>
    <row r="74589" outlineLevel="1" x14ac:dyDescent="0.35"/>
    <row r="74590" outlineLevel="1" x14ac:dyDescent="0.35"/>
    <row r="74591" outlineLevel="1" x14ac:dyDescent="0.35"/>
    <row r="74592" outlineLevel="1" x14ac:dyDescent="0.35"/>
    <row r="74593" outlineLevel="1" x14ac:dyDescent="0.35"/>
    <row r="74594" outlineLevel="1" x14ac:dyDescent="0.35"/>
    <row r="74595" outlineLevel="1" x14ac:dyDescent="0.35"/>
    <row r="74596" outlineLevel="1" x14ac:dyDescent="0.35"/>
    <row r="74597" outlineLevel="1" x14ac:dyDescent="0.35"/>
    <row r="74598" outlineLevel="1" x14ac:dyDescent="0.35"/>
    <row r="74599" outlineLevel="1" x14ac:dyDescent="0.35"/>
    <row r="74600" outlineLevel="1" x14ac:dyDescent="0.35"/>
    <row r="74601" outlineLevel="1" x14ac:dyDescent="0.35"/>
    <row r="74602" outlineLevel="1" x14ac:dyDescent="0.35"/>
    <row r="74603" outlineLevel="1" x14ac:dyDescent="0.35"/>
    <row r="74604" outlineLevel="1" x14ac:dyDescent="0.35"/>
    <row r="74605" outlineLevel="1" x14ac:dyDescent="0.35"/>
    <row r="74606" outlineLevel="1" x14ac:dyDescent="0.35"/>
    <row r="74607" outlineLevel="1" x14ac:dyDescent="0.35"/>
    <row r="74608" outlineLevel="1" x14ac:dyDescent="0.35"/>
    <row r="74609" outlineLevel="1" x14ac:dyDescent="0.35"/>
    <row r="74610" outlineLevel="1" x14ac:dyDescent="0.35"/>
    <row r="74611" outlineLevel="1" x14ac:dyDescent="0.35"/>
    <row r="74612" outlineLevel="1" x14ac:dyDescent="0.35"/>
    <row r="74613" outlineLevel="1" x14ac:dyDescent="0.35"/>
    <row r="74614" outlineLevel="1" x14ac:dyDescent="0.35"/>
    <row r="74615" outlineLevel="1" x14ac:dyDescent="0.35"/>
    <row r="74616" outlineLevel="1" x14ac:dyDescent="0.35"/>
    <row r="74617" outlineLevel="1" x14ac:dyDescent="0.35"/>
    <row r="74618" outlineLevel="1" x14ac:dyDescent="0.35"/>
    <row r="74619" outlineLevel="1" x14ac:dyDescent="0.35"/>
    <row r="74620" outlineLevel="1" x14ac:dyDescent="0.35"/>
    <row r="74621" outlineLevel="1" x14ac:dyDescent="0.35"/>
    <row r="74622" outlineLevel="1" x14ac:dyDescent="0.35"/>
    <row r="74623" outlineLevel="1" x14ac:dyDescent="0.35"/>
    <row r="74624" outlineLevel="1" x14ac:dyDescent="0.35"/>
    <row r="74625" outlineLevel="1" x14ac:dyDescent="0.35"/>
    <row r="74626" outlineLevel="1" x14ac:dyDescent="0.35"/>
    <row r="74627" outlineLevel="1" x14ac:dyDescent="0.35"/>
    <row r="74628" outlineLevel="1" x14ac:dyDescent="0.35"/>
    <row r="74629" outlineLevel="1" x14ac:dyDescent="0.35"/>
    <row r="74630" outlineLevel="1" x14ac:dyDescent="0.35"/>
    <row r="74631" outlineLevel="1" x14ac:dyDescent="0.35"/>
    <row r="74632" outlineLevel="1" x14ac:dyDescent="0.35"/>
    <row r="74633" outlineLevel="1" x14ac:dyDescent="0.35"/>
    <row r="74634" outlineLevel="1" x14ac:dyDescent="0.35"/>
    <row r="74635" outlineLevel="1" x14ac:dyDescent="0.35"/>
    <row r="74636" outlineLevel="1" x14ac:dyDescent="0.35"/>
    <row r="74637" outlineLevel="1" x14ac:dyDescent="0.35"/>
    <row r="74638" outlineLevel="1" x14ac:dyDescent="0.35"/>
    <row r="74639" outlineLevel="1" x14ac:dyDescent="0.35"/>
    <row r="74640" outlineLevel="1" x14ac:dyDescent="0.35"/>
    <row r="74641" outlineLevel="1" x14ac:dyDescent="0.35"/>
    <row r="74642" outlineLevel="1" x14ac:dyDescent="0.35"/>
    <row r="74643" outlineLevel="1" x14ac:dyDescent="0.35"/>
    <row r="74644" outlineLevel="1" x14ac:dyDescent="0.35"/>
    <row r="74645" outlineLevel="1" x14ac:dyDescent="0.35"/>
    <row r="74646" outlineLevel="1" x14ac:dyDescent="0.35"/>
    <row r="74647" outlineLevel="1" x14ac:dyDescent="0.35"/>
    <row r="74648" outlineLevel="1" x14ac:dyDescent="0.35"/>
    <row r="74649" outlineLevel="1" x14ac:dyDescent="0.35"/>
    <row r="74650" outlineLevel="1" x14ac:dyDescent="0.35"/>
    <row r="74651" outlineLevel="1" x14ac:dyDescent="0.35"/>
    <row r="74652" outlineLevel="1" x14ac:dyDescent="0.35"/>
    <row r="74653" outlineLevel="1" x14ac:dyDescent="0.35"/>
    <row r="74654" outlineLevel="1" x14ac:dyDescent="0.35"/>
    <row r="74655" outlineLevel="1" x14ac:dyDescent="0.35"/>
    <row r="74656" outlineLevel="1" x14ac:dyDescent="0.35"/>
    <row r="74657" outlineLevel="1" x14ac:dyDescent="0.35"/>
    <row r="74658" outlineLevel="1" x14ac:dyDescent="0.35"/>
    <row r="74659" outlineLevel="1" x14ac:dyDescent="0.35"/>
    <row r="74660" outlineLevel="1" x14ac:dyDescent="0.35"/>
    <row r="74661" outlineLevel="1" x14ac:dyDescent="0.35"/>
    <row r="74662" outlineLevel="1" x14ac:dyDescent="0.35"/>
    <row r="74663" outlineLevel="1" x14ac:dyDescent="0.35"/>
    <row r="74664" outlineLevel="1" x14ac:dyDescent="0.35"/>
    <row r="74665" outlineLevel="1" x14ac:dyDescent="0.35"/>
    <row r="74666" outlineLevel="1" x14ac:dyDescent="0.35"/>
    <row r="74667" outlineLevel="1" x14ac:dyDescent="0.35"/>
    <row r="74668" outlineLevel="1" x14ac:dyDescent="0.35"/>
    <row r="74669" outlineLevel="1" x14ac:dyDescent="0.35"/>
    <row r="74670" outlineLevel="1" x14ac:dyDescent="0.35"/>
    <row r="74671" outlineLevel="1" x14ac:dyDescent="0.35"/>
    <row r="74672" outlineLevel="1" x14ac:dyDescent="0.35"/>
    <row r="74673" outlineLevel="1" x14ac:dyDescent="0.35"/>
    <row r="74674" outlineLevel="1" x14ac:dyDescent="0.35"/>
    <row r="74675" outlineLevel="1" x14ac:dyDescent="0.35"/>
    <row r="74676" outlineLevel="1" x14ac:dyDescent="0.35"/>
    <row r="74677" outlineLevel="1" x14ac:dyDescent="0.35"/>
    <row r="74678" outlineLevel="1" x14ac:dyDescent="0.35"/>
    <row r="74679" outlineLevel="1" x14ac:dyDescent="0.35"/>
    <row r="74680" outlineLevel="1" x14ac:dyDescent="0.35"/>
    <row r="74681" outlineLevel="1" x14ac:dyDescent="0.35"/>
    <row r="74682" outlineLevel="1" x14ac:dyDescent="0.35"/>
    <row r="74683" outlineLevel="1" x14ac:dyDescent="0.35"/>
    <row r="74684" outlineLevel="1" x14ac:dyDescent="0.35"/>
    <row r="74685" outlineLevel="1" x14ac:dyDescent="0.35"/>
    <row r="74686" outlineLevel="1" x14ac:dyDescent="0.35"/>
    <row r="74687" outlineLevel="1" x14ac:dyDescent="0.35"/>
    <row r="74688" outlineLevel="1" x14ac:dyDescent="0.35"/>
    <row r="74689" outlineLevel="1" x14ac:dyDescent="0.35"/>
    <row r="74690" outlineLevel="1" x14ac:dyDescent="0.35"/>
    <row r="74691" outlineLevel="1" x14ac:dyDescent="0.35"/>
    <row r="74692" outlineLevel="1" x14ac:dyDescent="0.35"/>
    <row r="74693" outlineLevel="1" x14ac:dyDescent="0.35"/>
    <row r="74694" outlineLevel="1" x14ac:dyDescent="0.35"/>
    <row r="74695" outlineLevel="1" x14ac:dyDescent="0.35"/>
    <row r="74696" outlineLevel="1" x14ac:dyDescent="0.35"/>
    <row r="74697" outlineLevel="1" x14ac:dyDescent="0.35"/>
    <row r="74698" outlineLevel="1" x14ac:dyDescent="0.35"/>
    <row r="74699" outlineLevel="1" x14ac:dyDescent="0.35"/>
    <row r="74700" outlineLevel="1" x14ac:dyDescent="0.35"/>
    <row r="74701" outlineLevel="1" x14ac:dyDescent="0.35"/>
    <row r="74702" outlineLevel="1" x14ac:dyDescent="0.35"/>
    <row r="74703" outlineLevel="1" x14ac:dyDescent="0.35"/>
    <row r="74704" outlineLevel="1" x14ac:dyDescent="0.35"/>
    <row r="74705" outlineLevel="1" x14ac:dyDescent="0.35"/>
    <row r="74706" outlineLevel="1" x14ac:dyDescent="0.35"/>
    <row r="74707" outlineLevel="1" x14ac:dyDescent="0.35"/>
    <row r="74708" outlineLevel="1" x14ac:dyDescent="0.35"/>
    <row r="74709" outlineLevel="1" x14ac:dyDescent="0.35"/>
    <row r="74710" outlineLevel="1" x14ac:dyDescent="0.35"/>
    <row r="74711" outlineLevel="1" x14ac:dyDescent="0.35"/>
    <row r="74712" outlineLevel="1" x14ac:dyDescent="0.35"/>
    <row r="74713" outlineLevel="1" x14ac:dyDescent="0.35"/>
    <row r="74714" outlineLevel="1" x14ac:dyDescent="0.35"/>
    <row r="74715" outlineLevel="1" x14ac:dyDescent="0.35"/>
    <row r="74716" outlineLevel="1" x14ac:dyDescent="0.35"/>
    <row r="74717" outlineLevel="1" x14ac:dyDescent="0.35"/>
    <row r="74718" outlineLevel="1" x14ac:dyDescent="0.35"/>
    <row r="74719" outlineLevel="1" x14ac:dyDescent="0.35"/>
    <row r="74720" outlineLevel="1" x14ac:dyDescent="0.35"/>
    <row r="74721" outlineLevel="1" x14ac:dyDescent="0.35"/>
    <row r="74722" outlineLevel="1" x14ac:dyDescent="0.35"/>
    <row r="74723" outlineLevel="1" x14ac:dyDescent="0.35"/>
    <row r="74724" outlineLevel="1" x14ac:dyDescent="0.35"/>
    <row r="74725" outlineLevel="1" x14ac:dyDescent="0.35"/>
    <row r="74726" outlineLevel="1" x14ac:dyDescent="0.35"/>
    <row r="74727" outlineLevel="1" x14ac:dyDescent="0.35"/>
    <row r="74728" outlineLevel="1" x14ac:dyDescent="0.35"/>
    <row r="74729" outlineLevel="1" x14ac:dyDescent="0.35"/>
    <row r="74730" outlineLevel="1" x14ac:dyDescent="0.35"/>
    <row r="74731" outlineLevel="1" x14ac:dyDescent="0.35"/>
    <row r="74732" outlineLevel="1" x14ac:dyDescent="0.35"/>
    <row r="74733" outlineLevel="1" x14ac:dyDescent="0.35"/>
    <row r="74734" outlineLevel="1" x14ac:dyDescent="0.35"/>
    <row r="74735" outlineLevel="1" x14ac:dyDescent="0.35"/>
    <row r="74736" outlineLevel="1" x14ac:dyDescent="0.35"/>
    <row r="74737" outlineLevel="1" x14ac:dyDescent="0.35"/>
    <row r="74738" outlineLevel="1" x14ac:dyDescent="0.35"/>
    <row r="74739" outlineLevel="1" x14ac:dyDescent="0.35"/>
    <row r="74740" outlineLevel="1" x14ac:dyDescent="0.35"/>
    <row r="74741" outlineLevel="1" x14ac:dyDescent="0.35"/>
    <row r="74742" outlineLevel="1" x14ac:dyDescent="0.35"/>
    <row r="74743" outlineLevel="1" x14ac:dyDescent="0.35"/>
    <row r="74744" outlineLevel="1" x14ac:dyDescent="0.35"/>
    <row r="74745" outlineLevel="1" x14ac:dyDescent="0.35"/>
    <row r="74746" outlineLevel="1" x14ac:dyDescent="0.35"/>
    <row r="74747" outlineLevel="1" x14ac:dyDescent="0.35"/>
    <row r="74748" outlineLevel="1" x14ac:dyDescent="0.35"/>
    <row r="74749" outlineLevel="1" x14ac:dyDescent="0.35"/>
    <row r="74750" outlineLevel="1" x14ac:dyDescent="0.35"/>
    <row r="74751" outlineLevel="1" x14ac:dyDescent="0.35"/>
    <row r="74752" outlineLevel="1" x14ac:dyDescent="0.35"/>
    <row r="74753" outlineLevel="1" x14ac:dyDescent="0.35"/>
    <row r="74754" outlineLevel="1" x14ac:dyDescent="0.35"/>
    <row r="74755" outlineLevel="1" x14ac:dyDescent="0.35"/>
    <row r="74756" outlineLevel="1" x14ac:dyDescent="0.35"/>
    <row r="74757" outlineLevel="1" x14ac:dyDescent="0.35"/>
    <row r="74758" outlineLevel="1" x14ac:dyDescent="0.35"/>
    <row r="74759" outlineLevel="1" x14ac:dyDescent="0.35"/>
    <row r="74760" outlineLevel="1" x14ac:dyDescent="0.35"/>
    <row r="74761" outlineLevel="1" x14ac:dyDescent="0.35"/>
    <row r="74762" outlineLevel="1" x14ac:dyDescent="0.35"/>
    <row r="74763" outlineLevel="1" x14ac:dyDescent="0.35"/>
    <row r="74764" outlineLevel="1" x14ac:dyDescent="0.35"/>
    <row r="74765" outlineLevel="1" x14ac:dyDescent="0.35"/>
    <row r="74766" outlineLevel="1" x14ac:dyDescent="0.35"/>
    <row r="74767" outlineLevel="1" x14ac:dyDescent="0.35"/>
    <row r="74768" outlineLevel="1" x14ac:dyDescent="0.35"/>
    <row r="74769" outlineLevel="1" x14ac:dyDescent="0.35"/>
    <row r="74770" outlineLevel="1" x14ac:dyDescent="0.35"/>
    <row r="74771" outlineLevel="1" x14ac:dyDescent="0.35"/>
    <row r="74772" outlineLevel="1" x14ac:dyDescent="0.35"/>
    <row r="74773" outlineLevel="1" x14ac:dyDescent="0.35"/>
    <row r="74774" outlineLevel="1" x14ac:dyDescent="0.35"/>
    <row r="74775" outlineLevel="1" x14ac:dyDescent="0.35"/>
    <row r="74776" outlineLevel="1" x14ac:dyDescent="0.35"/>
    <row r="74777" outlineLevel="1" x14ac:dyDescent="0.35"/>
    <row r="74778" outlineLevel="1" x14ac:dyDescent="0.35"/>
    <row r="74779" outlineLevel="1" x14ac:dyDescent="0.35"/>
    <row r="74780" outlineLevel="1" x14ac:dyDescent="0.35"/>
    <row r="74781" outlineLevel="1" x14ac:dyDescent="0.35"/>
    <row r="74782" outlineLevel="1" x14ac:dyDescent="0.35"/>
    <row r="74783" outlineLevel="1" x14ac:dyDescent="0.35"/>
    <row r="74784" outlineLevel="1" x14ac:dyDescent="0.35"/>
    <row r="74785" outlineLevel="1" x14ac:dyDescent="0.35"/>
    <row r="74786" outlineLevel="1" x14ac:dyDescent="0.35"/>
    <row r="74787" outlineLevel="1" x14ac:dyDescent="0.35"/>
    <row r="74788" outlineLevel="1" x14ac:dyDescent="0.35"/>
    <row r="74789" outlineLevel="1" x14ac:dyDescent="0.35"/>
    <row r="74790" outlineLevel="1" x14ac:dyDescent="0.35"/>
    <row r="74791" outlineLevel="1" x14ac:dyDescent="0.35"/>
    <row r="74792" outlineLevel="1" x14ac:dyDescent="0.35"/>
    <row r="74793" outlineLevel="1" x14ac:dyDescent="0.35"/>
    <row r="74794" outlineLevel="1" x14ac:dyDescent="0.35"/>
    <row r="74795" outlineLevel="1" x14ac:dyDescent="0.35"/>
    <row r="74796" outlineLevel="1" x14ac:dyDescent="0.35"/>
    <row r="74797" outlineLevel="1" x14ac:dyDescent="0.35"/>
    <row r="74798" outlineLevel="1" x14ac:dyDescent="0.35"/>
    <row r="74799" outlineLevel="1" x14ac:dyDescent="0.35"/>
    <row r="74800" outlineLevel="1" x14ac:dyDescent="0.35"/>
    <row r="74801" outlineLevel="1" x14ac:dyDescent="0.35"/>
    <row r="74802" outlineLevel="1" x14ac:dyDescent="0.35"/>
    <row r="74803" outlineLevel="1" x14ac:dyDescent="0.35"/>
    <row r="74804" outlineLevel="1" x14ac:dyDescent="0.35"/>
    <row r="74805" outlineLevel="1" x14ac:dyDescent="0.35"/>
    <row r="74806" outlineLevel="1" x14ac:dyDescent="0.35"/>
    <row r="74807" outlineLevel="1" x14ac:dyDescent="0.35"/>
    <row r="74808" outlineLevel="1" x14ac:dyDescent="0.35"/>
    <row r="74809" outlineLevel="1" x14ac:dyDescent="0.35"/>
    <row r="74810" outlineLevel="1" x14ac:dyDescent="0.35"/>
    <row r="74811" outlineLevel="1" x14ac:dyDescent="0.35"/>
    <row r="74812" outlineLevel="1" x14ac:dyDescent="0.35"/>
    <row r="74813" outlineLevel="1" x14ac:dyDescent="0.35"/>
    <row r="74814" outlineLevel="1" x14ac:dyDescent="0.35"/>
    <row r="74815" outlineLevel="1" x14ac:dyDescent="0.35"/>
    <row r="74816" outlineLevel="1" x14ac:dyDescent="0.35"/>
    <row r="74817" outlineLevel="1" x14ac:dyDescent="0.35"/>
    <row r="74818" outlineLevel="1" x14ac:dyDescent="0.35"/>
    <row r="74819" outlineLevel="1" x14ac:dyDescent="0.35"/>
    <row r="74820" outlineLevel="1" x14ac:dyDescent="0.35"/>
    <row r="74821" outlineLevel="1" x14ac:dyDescent="0.35"/>
    <row r="74822" outlineLevel="1" x14ac:dyDescent="0.35"/>
    <row r="74823" outlineLevel="1" x14ac:dyDescent="0.35"/>
    <row r="74824" outlineLevel="1" x14ac:dyDescent="0.35"/>
    <row r="74825" outlineLevel="1" x14ac:dyDescent="0.35"/>
    <row r="74826" outlineLevel="1" x14ac:dyDescent="0.35"/>
    <row r="74827" outlineLevel="1" x14ac:dyDescent="0.35"/>
    <row r="74828" outlineLevel="1" x14ac:dyDescent="0.35"/>
    <row r="74829" outlineLevel="1" x14ac:dyDescent="0.35"/>
    <row r="74830" outlineLevel="1" x14ac:dyDescent="0.35"/>
    <row r="74831" outlineLevel="1" x14ac:dyDescent="0.35"/>
    <row r="74832" outlineLevel="1" x14ac:dyDescent="0.35"/>
    <row r="74833" outlineLevel="1" x14ac:dyDescent="0.35"/>
    <row r="74834" outlineLevel="1" x14ac:dyDescent="0.35"/>
    <row r="74835" outlineLevel="1" x14ac:dyDescent="0.35"/>
    <row r="74836" outlineLevel="1" x14ac:dyDescent="0.35"/>
    <row r="74837" outlineLevel="1" x14ac:dyDescent="0.35"/>
    <row r="74838" outlineLevel="1" x14ac:dyDescent="0.35"/>
    <row r="74839" outlineLevel="1" x14ac:dyDescent="0.35"/>
    <row r="74840" outlineLevel="1" x14ac:dyDescent="0.35"/>
    <row r="74841" outlineLevel="1" x14ac:dyDescent="0.35"/>
    <row r="74842" outlineLevel="1" x14ac:dyDescent="0.35"/>
    <row r="74843" outlineLevel="1" x14ac:dyDescent="0.35"/>
    <row r="74844" outlineLevel="1" x14ac:dyDescent="0.35"/>
    <row r="74845" outlineLevel="1" x14ac:dyDescent="0.35"/>
    <row r="74846" outlineLevel="1" x14ac:dyDescent="0.35"/>
    <row r="74847" outlineLevel="1" x14ac:dyDescent="0.35"/>
    <row r="74848" outlineLevel="1" x14ac:dyDescent="0.35"/>
    <row r="74849" outlineLevel="1" x14ac:dyDescent="0.35"/>
    <row r="74850" outlineLevel="1" x14ac:dyDescent="0.35"/>
    <row r="74851" outlineLevel="1" x14ac:dyDescent="0.35"/>
    <row r="74852" outlineLevel="1" x14ac:dyDescent="0.35"/>
    <row r="74853" outlineLevel="1" x14ac:dyDescent="0.35"/>
    <row r="74854" outlineLevel="1" x14ac:dyDescent="0.35"/>
    <row r="74855" outlineLevel="1" x14ac:dyDescent="0.35"/>
    <row r="74856" outlineLevel="1" x14ac:dyDescent="0.35"/>
    <row r="74857" outlineLevel="1" x14ac:dyDescent="0.35"/>
    <row r="74858" outlineLevel="1" x14ac:dyDescent="0.35"/>
    <row r="74859" outlineLevel="1" x14ac:dyDescent="0.35"/>
    <row r="74860" outlineLevel="1" x14ac:dyDescent="0.35"/>
    <row r="74861" outlineLevel="1" x14ac:dyDescent="0.35"/>
    <row r="74862" outlineLevel="1" x14ac:dyDescent="0.35"/>
    <row r="74863" outlineLevel="1" x14ac:dyDescent="0.35"/>
    <row r="74864" outlineLevel="1" x14ac:dyDescent="0.35"/>
    <row r="74865" outlineLevel="1" x14ac:dyDescent="0.35"/>
    <row r="74866" outlineLevel="1" x14ac:dyDescent="0.35"/>
    <row r="74867" outlineLevel="1" x14ac:dyDescent="0.35"/>
    <row r="74868" outlineLevel="1" x14ac:dyDescent="0.35"/>
    <row r="74869" outlineLevel="1" x14ac:dyDescent="0.35"/>
    <row r="74870" outlineLevel="1" x14ac:dyDescent="0.35"/>
    <row r="74871" outlineLevel="1" x14ac:dyDescent="0.35"/>
    <row r="74872" outlineLevel="1" x14ac:dyDescent="0.35"/>
    <row r="74873" outlineLevel="1" x14ac:dyDescent="0.35"/>
    <row r="74874" outlineLevel="1" x14ac:dyDescent="0.35"/>
    <row r="74875" outlineLevel="1" x14ac:dyDescent="0.35"/>
    <row r="74876" outlineLevel="1" x14ac:dyDescent="0.35"/>
    <row r="74877" outlineLevel="1" x14ac:dyDescent="0.35"/>
    <row r="74878" outlineLevel="1" x14ac:dyDescent="0.35"/>
    <row r="74879" outlineLevel="1" x14ac:dyDescent="0.35"/>
    <row r="74880" outlineLevel="1" x14ac:dyDescent="0.35"/>
    <row r="74881" outlineLevel="1" x14ac:dyDescent="0.35"/>
    <row r="74882" outlineLevel="1" x14ac:dyDescent="0.35"/>
    <row r="74883" outlineLevel="1" x14ac:dyDescent="0.35"/>
    <row r="74884" outlineLevel="1" x14ac:dyDescent="0.35"/>
    <row r="74885" outlineLevel="1" x14ac:dyDescent="0.35"/>
    <row r="74886" outlineLevel="1" x14ac:dyDescent="0.35"/>
    <row r="74887" outlineLevel="1" x14ac:dyDescent="0.35"/>
    <row r="74888" outlineLevel="1" x14ac:dyDescent="0.35"/>
    <row r="74889" outlineLevel="1" x14ac:dyDescent="0.35"/>
    <row r="74890" outlineLevel="1" x14ac:dyDescent="0.35"/>
    <row r="74891" outlineLevel="1" x14ac:dyDescent="0.35"/>
    <row r="74892" outlineLevel="1" x14ac:dyDescent="0.35"/>
    <row r="74893" outlineLevel="1" x14ac:dyDescent="0.35"/>
    <row r="74894" outlineLevel="1" x14ac:dyDescent="0.35"/>
    <row r="74895" outlineLevel="1" x14ac:dyDescent="0.35"/>
    <row r="74896" outlineLevel="1" x14ac:dyDescent="0.35"/>
    <row r="74897" outlineLevel="1" x14ac:dyDescent="0.35"/>
    <row r="74898" outlineLevel="1" x14ac:dyDescent="0.35"/>
    <row r="74899" outlineLevel="1" x14ac:dyDescent="0.35"/>
    <row r="74900" outlineLevel="1" x14ac:dyDescent="0.35"/>
    <row r="74901" outlineLevel="1" x14ac:dyDescent="0.35"/>
    <row r="74902" outlineLevel="1" x14ac:dyDescent="0.35"/>
    <row r="74903" outlineLevel="1" x14ac:dyDescent="0.35"/>
    <row r="74904" outlineLevel="1" x14ac:dyDescent="0.35"/>
    <row r="74905" outlineLevel="1" x14ac:dyDescent="0.35"/>
    <row r="74906" outlineLevel="1" x14ac:dyDescent="0.35"/>
    <row r="74907" outlineLevel="1" x14ac:dyDescent="0.35"/>
    <row r="74908" outlineLevel="1" x14ac:dyDescent="0.35"/>
    <row r="74909" outlineLevel="1" x14ac:dyDescent="0.35"/>
    <row r="74910" outlineLevel="1" x14ac:dyDescent="0.35"/>
    <row r="74911" outlineLevel="1" x14ac:dyDescent="0.35"/>
    <row r="74912" outlineLevel="1" x14ac:dyDescent="0.35"/>
    <row r="74913" outlineLevel="1" x14ac:dyDescent="0.35"/>
    <row r="74914" outlineLevel="1" x14ac:dyDescent="0.35"/>
    <row r="74915" outlineLevel="1" x14ac:dyDescent="0.35"/>
    <row r="74916" outlineLevel="1" x14ac:dyDescent="0.35"/>
    <row r="74917" outlineLevel="1" x14ac:dyDescent="0.35"/>
    <row r="74918" outlineLevel="1" x14ac:dyDescent="0.35"/>
    <row r="74919" outlineLevel="1" x14ac:dyDescent="0.35"/>
    <row r="74920" outlineLevel="1" x14ac:dyDescent="0.35"/>
    <row r="74921" outlineLevel="1" x14ac:dyDescent="0.35"/>
    <row r="74922" outlineLevel="1" x14ac:dyDescent="0.35"/>
    <row r="74923" outlineLevel="1" x14ac:dyDescent="0.35"/>
    <row r="74924" outlineLevel="1" x14ac:dyDescent="0.35"/>
    <row r="74925" outlineLevel="1" x14ac:dyDescent="0.35"/>
    <row r="74926" outlineLevel="1" x14ac:dyDescent="0.35"/>
    <row r="74927" outlineLevel="1" x14ac:dyDescent="0.35"/>
    <row r="74928" outlineLevel="1" x14ac:dyDescent="0.35"/>
    <row r="74929" outlineLevel="1" x14ac:dyDescent="0.35"/>
    <row r="74930" outlineLevel="1" x14ac:dyDescent="0.35"/>
    <row r="74931" outlineLevel="1" x14ac:dyDescent="0.35"/>
    <row r="74932" outlineLevel="1" x14ac:dyDescent="0.35"/>
    <row r="74933" outlineLevel="1" x14ac:dyDescent="0.35"/>
    <row r="74934" outlineLevel="1" x14ac:dyDescent="0.35"/>
    <row r="74935" outlineLevel="1" x14ac:dyDescent="0.35"/>
    <row r="74936" outlineLevel="1" x14ac:dyDescent="0.35"/>
    <row r="74937" outlineLevel="1" x14ac:dyDescent="0.35"/>
    <row r="74938" outlineLevel="1" x14ac:dyDescent="0.35"/>
    <row r="74939" outlineLevel="1" x14ac:dyDescent="0.35"/>
    <row r="74940" outlineLevel="1" x14ac:dyDescent="0.35"/>
    <row r="74941" outlineLevel="1" x14ac:dyDescent="0.35"/>
    <row r="74942" outlineLevel="1" x14ac:dyDescent="0.35"/>
    <row r="74943" outlineLevel="1" x14ac:dyDescent="0.35"/>
    <row r="74944" outlineLevel="1" x14ac:dyDescent="0.35"/>
    <row r="74945" outlineLevel="1" x14ac:dyDescent="0.35"/>
    <row r="74946" outlineLevel="1" x14ac:dyDescent="0.35"/>
    <row r="74947" outlineLevel="1" x14ac:dyDescent="0.35"/>
    <row r="74948" outlineLevel="1" x14ac:dyDescent="0.35"/>
    <row r="74949" outlineLevel="1" x14ac:dyDescent="0.35"/>
    <row r="74950" outlineLevel="1" x14ac:dyDescent="0.35"/>
    <row r="74951" outlineLevel="1" x14ac:dyDescent="0.35"/>
    <row r="74952" outlineLevel="1" x14ac:dyDescent="0.35"/>
    <row r="74953" outlineLevel="1" x14ac:dyDescent="0.35"/>
    <row r="74954" outlineLevel="1" x14ac:dyDescent="0.35"/>
    <row r="74955" outlineLevel="1" x14ac:dyDescent="0.35"/>
    <row r="74956" outlineLevel="1" x14ac:dyDescent="0.35"/>
    <row r="74957" outlineLevel="1" x14ac:dyDescent="0.35"/>
    <row r="74958" outlineLevel="1" x14ac:dyDescent="0.35"/>
    <row r="74959" outlineLevel="1" x14ac:dyDescent="0.35"/>
    <row r="74960" outlineLevel="1" x14ac:dyDescent="0.35"/>
    <row r="74961" outlineLevel="1" x14ac:dyDescent="0.35"/>
    <row r="74962" outlineLevel="1" x14ac:dyDescent="0.35"/>
    <row r="74963" outlineLevel="1" x14ac:dyDescent="0.35"/>
    <row r="74964" outlineLevel="1" x14ac:dyDescent="0.35"/>
    <row r="74965" outlineLevel="1" x14ac:dyDescent="0.35"/>
    <row r="74966" outlineLevel="1" x14ac:dyDescent="0.35"/>
    <row r="74967" outlineLevel="1" x14ac:dyDescent="0.35"/>
    <row r="74968" outlineLevel="1" x14ac:dyDescent="0.35"/>
    <row r="74969" outlineLevel="1" x14ac:dyDescent="0.35"/>
    <row r="74970" outlineLevel="1" x14ac:dyDescent="0.35"/>
    <row r="74971" outlineLevel="1" x14ac:dyDescent="0.35"/>
    <row r="74972" outlineLevel="1" x14ac:dyDescent="0.35"/>
    <row r="74973" outlineLevel="1" x14ac:dyDescent="0.35"/>
    <row r="74974" outlineLevel="1" x14ac:dyDescent="0.35"/>
    <row r="74975" outlineLevel="1" x14ac:dyDescent="0.35"/>
    <row r="74976" outlineLevel="1" x14ac:dyDescent="0.35"/>
    <row r="74977" outlineLevel="1" x14ac:dyDescent="0.35"/>
    <row r="74978" outlineLevel="1" x14ac:dyDescent="0.35"/>
    <row r="74979" outlineLevel="1" x14ac:dyDescent="0.35"/>
    <row r="74980" outlineLevel="1" x14ac:dyDescent="0.35"/>
    <row r="74981" outlineLevel="1" x14ac:dyDescent="0.35"/>
    <row r="74982" outlineLevel="1" x14ac:dyDescent="0.35"/>
    <row r="74983" outlineLevel="1" x14ac:dyDescent="0.35"/>
    <row r="74984" outlineLevel="1" x14ac:dyDescent="0.35"/>
    <row r="74985" outlineLevel="1" x14ac:dyDescent="0.35"/>
    <row r="74986" outlineLevel="1" x14ac:dyDescent="0.35"/>
    <row r="74987" outlineLevel="1" x14ac:dyDescent="0.35"/>
    <row r="74988" outlineLevel="1" x14ac:dyDescent="0.35"/>
    <row r="74989" outlineLevel="1" x14ac:dyDescent="0.35"/>
    <row r="74990" outlineLevel="1" x14ac:dyDescent="0.35"/>
    <row r="74991" outlineLevel="1" x14ac:dyDescent="0.35"/>
    <row r="74992" outlineLevel="1" x14ac:dyDescent="0.35"/>
    <row r="74993" outlineLevel="1" x14ac:dyDescent="0.35"/>
    <row r="74994" outlineLevel="1" x14ac:dyDescent="0.35"/>
    <row r="74995" outlineLevel="1" x14ac:dyDescent="0.35"/>
    <row r="74996" outlineLevel="1" x14ac:dyDescent="0.35"/>
    <row r="74997" outlineLevel="1" x14ac:dyDescent="0.35"/>
    <row r="74998" outlineLevel="1" x14ac:dyDescent="0.35"/>
    <row r="74999" outlineLevel="1" x14ac:dyDescent="0.35"/>
    <row r="75000" outlineLevel="1" x14ac:dyDescent="0.35"/>
    <row r="75001" outlineLevel="1" x14ac:dyDescent="0.35"/>
    <row r="75002" outlineLevel="1" x14ac:dyDescent="0.35"/>
    <row r="75003" outlineLevel="1" x14ac:dyDescent="0.35"/>
    <row r="75004" outlineLevel="1" x14ac:dyDescent="0.35"/>
    <row r="75005" outlineLevel="1" x14ac:dyDescent="0.35"/>
    <row r="75006" outlineLevel="1" x14ac:dyDescent="0.35"/>
    <row r="75007" outlineLevel="1" x14ac:dyDescent="0.35"/>
    <row r="75008" outlineLevel="1" x14ac:dyDescent="0.35"/>
    <row r="75009" outlineLevel="1" x14ac:dyDescent="0.35"/>
    <row r="75010" outlineLevel="1" x14ac:dyDescent="0.35"/>
    <row r="75011" outlineLevel="1" x14ac:dyDescent="0.35"/>
    <row r="75012" outlineLevel="1" x14ac:dyDescent="0.35"/>
    <row r="75013" outlineLevel="1" x14ac:dyDescent="0.35"/>
    <row r="75014" outlineLevel="1" x14ac:dyDescent="0.35"/>
    <row r="75015" outlineLevel="1" x14ac:dyDescent="0.35"/>
    <row r="75016" outlineLevel="1" x14ac:dyDescent="0.35"/>
    <row r="75017" outlineLevel="1" x14ac:dyDescent="0.35"/>
    <row r="75018" outlineLevel="1" x14ac:dyDescent="0.35"/>
    <row r="75019" outlineLevel="1" x14ac:dyDescent="0.35"/>
    <row r="75020" outlineLevel="1" x14ac:dyDescent="0.35"/>
    <row r="75021" outlineLevel="1" x14ac:dyDescent="0.35"/>
    <row r="75022" outlineLevel="1" x14ac:dyDescent="0.35"/>
    <row r="75023" outlineLevel="1" x14ac:dyDescent="0.35"/>
    <row r="75024" outlineLevel="1" x14ac:dyDescent="0.35"/>
    <row r="75025" outlineLevel="1" x14ac:dyDescent="0.35"/>
    <row r="75026" outlineLevel="1" x14ac:dyDescent="0.35"/>
    <row r="75027" outlineLevel="1" x14ac:dyDescent="0.35"/>
    <row r="75028" outlineLevel="1" x14ac:dyDescent="0.35"/>
    <row r="75029" outlineLevel="1" x14ac:dyDescent="0.35"/>
    <row r="75030" outlineLevel="1" x14ac:dyDescent="0.35"/>
    <row r="75031" outlineLevel="1" x14ac:dyDescent="0.35"/>
    <row r="75032" outlineLevel="1" x14ac:dyDescent="0.35"/>
    <row r="75033" outlineLevel="1" x14ac:dyDescent="0.35"/>
    <row r="75034" outlineLevel="1" x14ac:dyDescent="0.35"/>
    <row r="75035" outlineLevel="1" x14ac:dyDescent="0.35"/>
    <row r="75036" outlineLevel="1" x14ac:dyDescent="0.35"/>
    <row r="75037" outlineLevel="1" x14ac:dyDescent="0.35"/>
    <row r="75038" outlineLevel="1" x14ac:dyDescent="0.35"/>
    <row r="75039" outlineLevel="1" x14ac:dyDescent="0.35"/>
    <row r="75040" outlineLevel="1" x14ac:dyDescent="0.35"/>
    <row r="75041" outlineLevel="1" x14ac:dyDescent="0.35"/>
    <row r="75042" outlineLevel="1" x14ac:dyDescent="0.35"/>
    <row r="75043" outlineLevel="1" x14ac:dyDescent="0.35"/>
    <row r="75044" outlineLevel="1" x14ac:dyDescent="0.35"/>
    <row r="75045" outlineLevel="1" x14ac:dyDescent="0.35"/>
    <row r="75046" outlineLevel="1" x14ac:dyDescent="0.35"/>
    <row r="75047" outlineLevel="1" x14ac:dyDescent="0.35"/>
    <row r="75048" outlineLevel="1" x14ac:dyDescent="0.35"/>
    <row r="75049" outlineLevel="1" x14ac:dyDescent="0.35"/>
    <row r="75050" outlineLevel="1" x14ac:dyDescent="0.35"/>
    <row r="75051" outlineLevel="1" x14ac:dyDescent="0.35"/>
    <row r="75052" outlineLevel="1" x14ac:dyDescent="0.35"/>
    <row r="75053" outlineLevel="1" x14ac:dyDescent="0.35"/>
    <row r="75054" outlineLevel="1" x14ac:dyDescent="0.35"/>
    <row r="75055" outlineLevel="1" x14ac:dyDescent="0.35"/>
    <row r="75056" outlineLevel="1" x14ac:dyDescent="0.35"/>
    <row r="75057" outlineLevel="1" x14ac:dyDescent="0.35"/>
    <row r="75058" outlineLevel="1" x14ac:dyDescent="0.35"/>
    <row r="75059" outlineLevel="1" x14ac:dyDescent="0.35"/>
    <row r="75060" outlineLevel="1" x14ac:dyDescent="0.35"/>
    <row r="75061" outlineLevel="1" x14ac:dyDescent="0.35"/>
    <row r="75062" outlineLevel="1" x14ac:dyDescent="0.35"/>
    <row r="75063" outlineLevel="1" x14ac:dyDescent="0.35"/>
    <row r="75064" outlineLevel="1" x14ac:dyDescent="0.35"/>
    <row r="75065" outlineLevel="1" x14ac:dyDescent="0.35"/>
    <row r="75066" outlineLevel="1" x14ac:dyDescent="0.35"/>
    <row r="75067" outlineLevel="1" x14ac:dyDescent="0.35"/>
    <row r="75068" outlineLevel="1" x14ac:dyDescent="0.35"/>
    <row r="75069" outlineLevel="1" x14ac:dyDescent="0.35"/>
    <row r="75070" outlineLevel="1" x14ac:dyDescent="0.35"/>
    <row r="75071" outlineLevel="1" x14ac:dyDescent="0.35"/>
    <row r="75072" outlineLevel="1" x14ac:dyDescent="0.35"/>
    <row r="75073" outlineLevel="1" x14ac:dyDescent="0.35"/>
    <row r="75074" outlineLevel="1" x14ac:dyDescent="0.35"/>
    <row r="75075" outlineLevel="1" x14ac:dyDescent="0.35"/>
    <row r="75076" outlineLevel="1" x14ac:dyDescent="0.35"/>
    <row r="75077" outlineLevel="1" x14ac:dyDescent="0.35"/>
    <row r="75078" outlineLevel="1" x14ac:dyDescent="0.35"/>
    <row r="75079" outlineLevel="1" x14ac:dyDescent="0.35"/>
    <row r="75080" outlineLevel="1" x14ac:dyDescent="0.35"/>
    <row r="75081" outlineLevel="1" x14ac:dyDescent="0.35"/>
    <row r="75082" outlineLevel="1" x14ac:dyDescent="0.35"/>
    <row r="75083" outlineLevel="1" x14ac:dyDescent="0.35"/>
    <row r="75084" outlineLevel="1" x14ac:dyDescent="0.35"/>
    <row r="75085" outlineLevel="1" x14ac:dyDescent="0.35"/>
    <row r="75086" outlineLevel="1" x14ac:dyDescent="0.35"/>
    <row r="75087" outlineLevel="1" x14ac:dyDescent="0.35"/>
    <row r="75088" outlineLevel="1" x14ac:dyDescent="0.35"/>
    <row r="75089" outlineLevel="1" x14ac:dyDescent="0.35"/>
    <row r="75090" outlineLevel="1" x14ac:dyDescent="0.35"/>
    <row r="75091" outlineLevel="1" x14ac:dyDescent="0.35"/>
    <row r="75092" outlineLevel="1" x14ac:dyDescent="0.35"/>
    <row r="75093" outlineLevel="1" x14ac:dyDescent="0.35"/>
    <row r="75094" outlineLevel="1" x14ac:dyDescent="0.35"/>
    <row r="75095" outlineLevel="1" x14ac:dyDescent="0.35"/>
    <row r="75096" outlineLevel="1" x14ac:dyDescent="0.35"/>
    <row r="75097" outlineLevel="1" x14ac:dyDescent="0.35"/>
    <row r="75098" outlineLevel="1" x14ac:dyDescent="0.35"/>
    <row r="75099" outlineLevel="1" x14ac:dyDescent="0.35"/>
    <row r="75100" outlineLevel="1" x14ac:dyDescent="0.35"/>
    <row r="75101" outlineLevel="1" x14ac:dyDescent="0.35"/>
    <row r="75102" outlineLevel="1" x14ac:dyDescent="0.35"/>
    <row r="75103" outlineLevel="1" x14ac:dyDescent="0.35"/>
    <row r="75104" outlineLevel="1" x14ac:dyDescent="0.35"/>
    <row r="75105" outlineLevel="1" x14ac:dyDescent="0.35"/>
    <row r="75106" outlineLevel="1" x14ac:dyDescent="0.35"/>
    <row r="75107" outlineLevel="1" x14ac:dyDescent="0.35"/>
    <row r="75108" outlineLevel="1" x14ac:dyDescent="0.35"/>
    <row r="75109" outlineLevel="1" x14ac:dyDescent="0.35"/>
    <row r="75110" outlineLevel="1" x14ac:dyDescent="0.35"/>
    <row r="75111" outlineLevel="1" x14ac:dyDescent="0.35"/>
    <row r="75112" outlineLevel="1" x14ac:dyDescent="0.35"/>
    <row r="75113" outlineLevel="1" x14ac:dyDescent="0.35"/>
    <row r="75114" outlineLevel="1" x14ac:dyDescent="0.35"/>
    <row r="75115" outlineLevel="1" x14ac:dyDescent="0.35"/>
    <row r="75116" outlineLevel="1" x14ac:dyDescent="0.35"/>
    <row r="75117" outlineLevel="1" x14ac:dyDescent="0.35"/>
    <row r="75118" outlineLevel="1" x14ac:dyDescent="0.35"/>
    <row r="75119" outlineLevel="1" x14ac:dyDescent="0.35"/>
    <row r="75120" outlineLevel="1" x14ac:dyDescent="0.35"/>
    <row r="75121" outlineLevel="1" x14ac:dyDescent="0.35"/>
    <row r="75122" outlineLevel="1" x14ac:dyDescent="0.35"/>
    <row r="75123" outlineLevel="1" x14ac:dyDescent="0.35"/>
    <row r="75124" outlineLevel="1" x14ac:dyDescent="0.35"/>
    <row r="75125" outlineLevel="1" x14ac:dyDescent="0.35"/>
    <row r="75126" outlineLevel="1" x14ac:dyDescent="0.35"/>
    <row r="75127" outlineLevel="1" x14ac:dyDescent="0.35"/>
    <row r="75128" outlineLevel="1" x14ac:dyDescent="0.35"/>
    <row r="75129" outlineLevel="1" x14ac:dyDescent="0.35"/>
    <row r="75130" outlineLevel="1" x14ac:dyDescent="0.35"/>
    <row r="75131" outlineLevel="1" x14ac:dyDescent="0.35"/>
    <row r="75132" outlineLevel="1" x14ac:dyDescent="0.35"/>
    <row r="75133" outlineLevel="1" x14ac:dyDescent="0.35"/>
    <row r="75134" outlineLevel="1" x14ac:dyDescent="0.35"/>
    <row r="75135" outlineLevel="1" x14ac:dyDescent="0.35"/>
    <row r="75136" outlineLevel="1" x14ac:dyDescent="0.35"/>
    <row r="75137" outlineLevel="1" x14ac:dyDescent="0.35"/>
    <row r="75138" outlineLevel="1" x14ac:dyDescent="0.35"/>
    <row r="75139" outlineLevel="1" x14ac:dyDescent="0.35"/>
    <row r="75140" outlineLevel="1" x14ac:dyDescent="0.35"/>
    <row r="75141" outlineLevel="1" x14ac:dyDescent="0.35"/>
    <row r="75142" outlineLevel="1" x14ac:dyDescent="0.35"/>
    <row r="75143" outlineLevel="1" x14ac:dyDescent="0.35"/>
    <row r="75144" outlineLevel="1" x14ac:dyDescent="0.35"/>
    <row r="75145" outlineLevel="1" x14ac:dyDescent="0.35"/>
    <row r="75146" outlineLevel="1" x14ac:dyDescent="0.35"/>
    <row r="75147" outlineLevel="1" x14ac:dyDescent="0.35"/>
    <row r="75148" outlineLevel="1" x14ac:dyDescent="0.35"/>
    <row r="75149" outlineLevel="1" x14ac:dyDescent="0.35"/>
    <row r="75150" outlineLevel="1" x14ac:dyDescent="0.35"/>
    <row r="75151" outlineLevel="1" x14ac:dyDescent="0.35"/>
    <row r="75152" outlineLevel="1" x14ac:dyDescent="0.35"/>
    <row r="75153" outlineLevel="1" x14ac:dyDescent="0.35"/>
    <row r="75154" outlineLevel="1" x14ac:dyDescent="0.35"/>
    <row r="75155" outlineLevel="1" x14ac:dyDescent="0.35"/>
    <row r="75156" outlineLevel="1" x14ac:dyDescent="0.35"/>
    <row r="75157" outlineLevel="1" x14ac:dyDescent="0.35"/>
    <row r="75158" outlineLevel="1" x14ac:dyDescent="0.35"/>
    <row r="75159" outlineLevel="1" x14ac:dyDescent="0.35"/>
    <row r="75160" outlineLevel="1" x14ac:dyDescent="0.35"/>
    <row r="75161" outlineLevel="1" x14ac:dyDescent="0.35"/>
    <row r="75162" outlineLevel="1" x14ac:dyDescent="0.35"/>
    <row r="75163" outlineLevel="1" x14ac:dyDescent="0.35"/>
    <row r="75164" outlineLevel="1" x14ac:dyDescent="0.35"/>
    <row r="75165" outlineLevel="1" x14ac:dyDescent="0.35"/>
    <row r="75166" outlineLevel="1" x14ac:dyDescent="0.35"/>
    <row r="75167" outlineLevel="1" x14ac:dyDescent="0.35"/>
    <row r="75168" outlineLevel="1" x14ac:dyDescent="0.35"/>
    <row r="75169" outlineLevel="1" x14ac:dyDescent="0.35"/>
    <row r="75170" outlineLevel="1" x14ac:dyDescent="0.35"/>
    <row r="75171" outlineLevel="1" x14ac:dyDescent="0.35"/>
    <row r="75172" outlineLevel="1" x14ac:dyDescent="0.35"/>
    <row r="75173" outlineLevel="1" x14ac:dyDescent="0.35"/>
    <row r="75174" outlineLevel="1" x14ac:dyDescent="0.35"/>
    <row r="75175" outlineLevel="1" x14ac:dyDescent="0.35"/>
    <row r="75176" outlineLevel="1" x14ac:dyDescent="0.35"/>
    <row r="75177" outlineLevel="1" x14ac:dyDescent="0.35"/>
    <row r="75178" outlineLevel="1" x14ac:dyDescent="0.35"/>
    <row r="75179" outlineLevel="1" x14ac:dyDescent="0.35"/>
    <row r="75180" outlineLevel="1" x14ac:dyDescent="0.35"/>
    <row r="75181" outlineLevel="1" x14ac:dyDescent="0.35"/>
    <row r="75182" outlineLevel="1" x14ac:dyDescent="0.35"/>
    <row r="75183" outlineLevel="1" x14ac:dyDescent="0.35"/>
    <row r="75184" outlineLevel="1" x14ac:dyDescent="0.35"/>
    <row r="75185" outlineLevel="1" x14ac:dyDescent="0.35"/>
    <row r="75186" outlineLevel="1" x14ac:dyDescent="0.35"/>
    <row r="75187" outlineLevel="1" x14ac:dyDescent="0.35"/>
    <row r="75188" outlineLevel="1" x14ac:dyDescent="0.35"/>
    <row r="75189" outlineLevel="1" x14ac:dyDescent="0.35"/>
    <row r="75190" outlineLevel="1" x14ac:dyDescent="0.35"/>
    <row r="75191" outlineLevel="1" x14ac:dyDescent="0.35"/>
    <row r="75192" outlineLevel="1" x14ac:dyDescent="0.35"/>
    <row r="75193" outlineLevel="1" x14ac:dyDescent="0.35"/>
    <row r="75194" outlineLevel="1" x14ac:dyDescent="0.35"/>
    <row r="75195" outlineLevel="1" x14ac:dyDescent="0.35"/>
    <row r="75196" outlineLevel="1" x14ac:dyDescent="0.35"/>
    <row r="75197" outlineLevel="1" x14ac:dyDescent="0.35"/>
    <row r="75198" outlineLevel="1" x14ac:dyDescent="0.35"/>
    <row r="75199" outlineLevel="1" x14ac:dyDescent="0.35"/>
    <row r="75200" outlineLevel="1" x14ac:dyDescent="0.35"/>
    <row r="75201" outlineLevel="1" x14ac:dyDescent="0.35"/>
    <row r="75202" outlineLevel="1" x14ac:dyDescent="0.35"/>
    <row r="75203" outlineLevel="1" x14ac:dyDescent="0.35"/>
    <row r="75204" outlineLevel="1" x14ac:dyDescent="0.35"/>
    <row r="75205" outlineLevel="1" x14ac:dyDescent="0.35"/>
    <row r="75206" outlineLevel="1" x14ac:dyDescent="0.35"/>
    <row r="75207" outlineLevel="1" x14ac:dyDescent="0.35"/>
    <row r="75208" outlineLevel="1" x14ac:dyDescent="0.35"/>
    <row r="75209" outlineLevel="1" x14ac:dyDescent="0.35"/>
    <row r="75210" outlineLevel="1" x14ac:dyDescent="0.35"/>
    <row r="75211" outlineLevel="1" x14ac:dyDescent="0.35"/>
    <row r="75212" outlineLevel="1" x14ac:dyDescent="0.35"/>
    <row r="75213" outlineLevel="1" x14ac:dyDescent="0.35"/>
    <row r="75214" outlineLevel="1" x14ac:dyDescent="0.35"/>
    <row r="75215" outlineLevel="1" x14ac:dyDescent="0.35"/>
    <row r="75216" outlineLevel="1" x14ac:dyDescent="0.35"/>
    <row r="75217" outlineLevel="1" x14ac:dyDescent="0.35"/>
    <row r="75218" outlineLevel="1" x14ac:dyDescent="0.35"/>
    <row r="75219" outlineLevel="1" x14ac:dyDescent="0.35"/>
    <row r="75220" outlineLevel="1" x14ac:dyDescent="0.35"/>
    <row r="75221" outlineLevel="1" x14ac:dyDescent="0.35"/>
    <row r="75222" outlineLevel="1" x14ac:dyDescent="0.35"/>
    <row r="75223" outlineLevel="1" x14ac:dyDescent="0.35"/>
    <row r="75224" outlineLevel="1" x14ac:dyDescent="0.35"/>
    <row r="75225" outlineLevel="1" x14ac:dyDescent="0.35"/>
    <row r="75226" outlineLevel="1" x14ac:dyDescent="0.35"/>
    <row r="75227" outlineLevel="1" x14ac:dyDescent="0.35"/>
    <row r="75228" outlineLevel="1" x14ac:dyDescent="0.35"/>
    <row r="75229" outlineLevel="1" x14ac:dyDescent="0.35"/>
    <row r="75230" outlineLevel="1" x14ac:dyDescent="0.35"/>
    <row r="75231" outlineLevel="1" x14ac:dyDescent="0.35"/>
    <row r="75232" outlineLevel="1" x14ac:dyDescent="0.35"/>
    <row r="75233" outlineLevel="1" x14ac:dyDescent="0.35"/>
    <row r="75234" outlineLevel="1" x14ac:dyDescent="0.35"/>
    <row r="75235" outlineLevel="1" x14ac:dyDescent="0.35"/>
    <row r="75236" outlineLevel="1" x14ac:dyDescent="0.35"/>
    <row r="75237" outlineLevel="1" x14ac:dyDescent="0.35"/>
    <row r="75238" outlineLevel="1" x14ac:dyDescent="0.35"/>
    <row r="75239" outlineLevel="1" x14ac:dyDescent="0.35"/>
    <row r="75240" outlineLevel="1" x14ac:dyDescent="0.35"/>
    <row r="75241" outlineLevel="1" x14ac:dyDescent="0.35"/>
    <row r="75242" outlineLevel="1" x14ac:dyDescent="0.35"/>
    <row r="75243" outlineLevel="1" x14ac:dyDescent="0.35"/>
    <row r="75244" outlineLevel="1" x14ac:dyDescent="0.35"/>
    <row r="75245" outlineLevel="1" x14ac:dyDescent="0.35"/>
    <row r="75246" outlineLevel="1" x14ac:dyDescent="0.35"/>
    <row r="75247" outlineLevel="1" x14ac:dyDescent="0.35"/>
    <row r="75248" outlineLevel="1" x14ac:dyDescent="0.35"/>
    <row r="75249" outlineLevel="1" x14ac:dyDescent="0.35"/>
    <row r="75250" outlineLevel="1" x14ac:dyDescent="0.35"/>
    <row r="75251" outlineLevel="1" x14ac:dyDescent="0.35"/>
    <row r="75252" outlineLevel="1" x14ac:dyDescent="0.35"/>
    <row r="75253" outlineLevel="1" x14ac:dyDescent="0.35"/>
    <row r="75254" outlineLevel="1" x14ac:dyDescent="0.35"/>
    <row r="75255" outlineLevel="1" x14ac:dyDescent="0.35"/>
    <row r="75256" outlineLevel="1" x14ac:dyDescent="0.35"/>
    <row r="75257" outlineLevel="1" x14ac:dyDescent="0.35"/>
    <row r="75258" outlineLevel="1" x14ac:dyDescent="0.35"/>
    <row r="75259" outlineLevel="1" x14ac:dyDescent="0.35"/>
    <row r="75260" outlineLevel="1" x14ac:dyDescent="0.35"/>
    <row r="75261" outlineLevel="1" x14ac:dyDescent="0.35"/>
    <row r="75262" outlineLevel="1" x14ac:dyDescent="0.35"/>
    <row r="75263" outlineLevel="1" x14ac:dyDescent="0.35"/>
    <row r="75264" outlineLevel="1" x14ac:dyDescent="0.35"/>
    <row r="75265" outlineLevel="1" x14ac:dyDescent="0.35"/>
    <row r="75266" outlineLevel="1" x14ac:dyDescent="0.35"/>
    <row r="75267" outlineLevel="1" x14ac:dyDescent="0.35"/>
    <row r="75268" outlineLevel="1" x14ac:dyDescent="0.35"/>
    <row r="75269" outlineLevel="1" x14ac:dyDescent="0.35"/>
    <row r="75270" outlineLevel="1" x14ac:dyDescent="0.35"/>
    <row r="75271" outlineLevel="1" x14ac:dyDescent="0.35"/>
    <row r="75272" outlineLevel="1" x14ac:dyDescent="0.35"/>
    <row r="75273" outlineLevel="1" x14ac:dyDescent="0.35"/>
    <row r="75274" outlineLevel="1" x14ac:dyDescent="0.35"/>
    <row r="75275" outlineLevel="1" x14ac:dyDescent="0.35"/>
    <row r="75276" outlineLevel="1" x14ac:dyDescent="0.35"/>
    <row r="75277" outlineLevel="1" x14ac:dyDescent="0.35"/>
    <row r="75278" outlineLevel="1" x14ac:dyDescent="0.35"/>
    <row r="75279" outlineLevel="1" x14ac:dyDescent="0.35"/>
    <row r="75280" outlineLevel="1" x14ac:dyDescent="0.35"/>
    <row r="75281" outlineLevel="1" x14ac:dyDescent="0.35"/>
    <row r="75282" outlineLevel="1" x14ac:dyDescent="0.35"/>
    <row r="75283" outlineLevel="1" x14ac:dyDescent="0.35"/>
    <row r="75284" outlineLevel="1" x14ac:dyDescent="0.35"/>
    <row r="75285" outlineLevel="1" x14ac:dyDescent="0.35"/>
    <row r="75286" outlineLevel="1" x14ac:dyDescent="0.35"/>
    <row r="75287" outlineLevel="1" x14ac:dyDescent="0.35"/>
    <row r="75288" outlineLevel="1" x14ac:dyDescent="0.35"/>
    <row r="75289" outlineLevel="1" x14ac:dyDescent="0.35"/>
    <row r="75290" outlineLevel="1" x14ac:dyDescent="0.35"/>
    <row r="75291" outlineLevel="1" x14ac:dyDescent="0.35"/>
    <row r="75292" outlineLevel="1" x14ac:dyDescent="0.35"/>
    <row r="75293" outlineLevel="1" x14ac:dyDescent="0.35"/>
    <row r="75294" outlineLevel="1" x14ac:dyDescent="0.35"/>
    <row r="75295" outlineLevel="1" x14ac:dyDescent="0.35"/>
    <row r="75296" outlineLevel="1" x14ac:dyDescent="0.35"/>
    <row r="75297" outlineLevel="1" x14ac:dyDescent="0.35"/>
    <row r="75298" outlineLevel="1" x14ac:dyDescent="0.35"/>
    <row r="75299" outlineLevel="1" x14ac:dyDescent="0.35"/>
    <row r="75300" outlineLevel="1" x14ac:dyDescent="0.35"/>
    <row r="75301" outlineLevel="1" x14ac:dyDescent="0.35"/>
    <row r="75302" outlineLevel="1" x14ac:dyDescent="0.35"/>
    <row r="75303" outlineLevel="1" x14ac:dyDescent="0.35"/>
    <row r="75304" outlineLevel="1" x14ac:dyDescent="0.35"/>
    <row r="75305" outlineLevel="1" x14ac:dyDescent="0.35"/>
    <row r="75306" outlineLevel="1" x14ac:dyDescent="0.35"/>
    <row r="75307" outlineLevel="1" x14ac:dyDescent="0.35"/>
    <row r="75308" outlineLevel="1" x14ac:dyDescent="0.35"/>
    <row r="75309" outlineLevel="1" x14ac:dyDescent="0.35"/>
    <row r="75310" outlineLevel="1" x14ac:dyDescent="0.35"/>
    <row r="75311" outlineLevel="1" x14ac:dyDescent="0.35"/>
    <row r="75312" outlineLevel="1" x14ac:dyDescent="0.35"/>
    <row r="75313" outlineLevel="1" x14ac:dyDescent="0.35"/>
    <row r="75314" outlineLevel="1" x14ac:dyDescent="0.35"/>
    <row r="75315" outlineLevel="1" x14ac:dyDescent="0.35"/>
    <row r="75316" outlineLevel="1" x14ac:dyDescent="0.35"/>
    <row r="75317" outlineLevel="1" x14ac:dyDescent="0.35"/>
    <row r="75318" outlineLevel="1" x14ac:dyDescent="0.35"/>
    <row r="75319" outlineLevel="1" x14ac:dyDescent="0.35"/>
    <row r="75320" outlineLevel="1" x14ac:dyDescent="0.35"/>
    <row r="75321" outlineLevel="1" x14ac:dyDescent="0.35"/>
    <row r="75322" outlineLevel="1" x14ac:dyDescent="0.35"/>
    <row r="75323" outlineLevel="1" x14ac:dyDescent="0.35"/>
    <row r="75324" outlineLevel="1" x14ac:dyDescent="0.35"/>
    <row r="75325" outlineLevel="1" x14ac:dyDescent="0.35"/>
    <row r="75326" outlineLevel="1" x14ac:dyDescent="0.35"/>
    <row r="75327" outlineLevel="1" x14ac:dyDescent="0.35"/>
    <row r="75328" outlineLevel="1" x14ac:dyDescent="0.35"/>
    <row r="75329" outlineLevel="1" x14ac:dyDescent="0.35"/>
    <row r="75330" outlineLevel="1" x14ac:dyDescent="0.35"/>
    <row r="75331" outlineLevel="1" x14ac:dyDescent="0.35"/>
    <row r="75332" outlineLevel="1" x14ac:dyDescent="0.35"/>
    <row r="75333" outlineLevel="1" x14ac:dyDescent="0.35"/>
    <row r="75334" outlineLevel="1" x14ac:dyDescent="0.35"/>
    <row r="75335" outlineLevel="1" x14ac:dyDescent="0.35"/>
    <row r="75336" outlineLevel="1" x14ac:dyDescent="0.35"/>
    <row r="75337" outlineLevel="1" x14ac:dyDescent="0.35"/>
    <row r="75338" outlineLevel="1" x14ac:dyDescent="0.35"/>
    <row r="75339" outlineLevel="1" x14ac:dyDescent="0.35"/>
    <row r="75340" outlineLevel="1" x14ac:dyDescent="0.35"/>
    <row r="75341" outlineLevel="1" x14ac:dyDescent="0.35"/>
    <row r="75342" outlineLevel="1" x14ac:dyDescent="0.35"/>
    <row r="75343" outlineLevel="1" x14ac:dyDescent="0.35"/>
    <row r="75344" outlineLevel="1" x14ac:dyDescent="0.35"/>
    <row r="75345" outlineLevel="1" x14ac:dyDescent="0.35"/>
    <row r="75346" outlineLevel="1" x14ac:dyDescent="0.35"/>
    <row r="75347" outlineLevel="1" x14ac:dyDescent="0.35"/>
    <row r="75348" outlineLevel="1" x14ac:dyDescent="0.35"/>
    <row r="75349" outlineLevel="1" x14ac:dyDescent="0.35"/>
    <row r="75350" outlineLevel="1" x14ac:dyDescent="0.35"/>
    <row r="75351" outlineLevel="1" x14ac:dyDescent="0.35"/>
    <row r="75352" outlineLevel="1" x14ac:dyDescent="0.35"/>
    <row r="75353" outlineLevel="1" x14ac:dyDescent="0.35"/>
    <row r="75354" outlineLevel="1" x14ac:dyDescent="0.35"/>
    <row r="75355" outlineLevel="1" x14ac:dyDescent="0.35"/>
    <row r="75356" outlineLevel="1" x14ac:dyDescent="0.35"/>
    <row r="75357" outlineLevel="1" x14ac:dyDescent="0.35"/>
    <row r="75358" outlineLevel="1" x14ac:dyDescent="0.35"/>
    <row r="75359" outlineLevel="1" x14ac:dyDescent="0.35"/>
    <row r="75360" outlineLevel="1" x14ac:dyDescent="0.35"/>
    <row r="75361" outlineLevel="1" x14ac:dyDescent="0.35"/>
    <row r="75362" outlineLevel="1" x14ac:dyDescent="0.35"/>
    <row r="75363" outlineLevel="1" x14ac:dyDescent="0.35"/>
    <row r="75364" outlineLevel="1" x14ac:dyDescent="0.35"/>
    <row r="75365" outlineLevel="1" x14ac:dyDescent="0.35"/>
    <row r="75366" outlineLevel="1" x14ac:dyDescent="0.35"/>
    <row r="75367" outlineLevel="1" x14ac:dyDescent="0.35"/>
    <row r="75368" outlineLevel="1" x14ac:dyDescent="0.35"/>
    <row r="75369" outlineLevel="1" x14ac:dyDescent="0.35"/>
    <row r="75370" outlineLevel="1" x14ac:dyDescent="0.35"/>
    <row r="75371" outlineLevel="1" x14ac:dyDescent="0.35"/>
    <row r="75372" outlineLevel="1" x14ac:dyDescent="0.35"/>
    <row r="75373" outlineLevel="1" x14ac:dyDescent="0.35"/>
    <row r="75374" outlineLevel="1" x14ac:dyDescent="0.35"/>
    <row r="75375" outlineLevel="1" x14ac:dyDescent="0.35"/>
    <row r="75376" outlineLevel="1" x14ac:dyDescent="0.35"/>
    <row r="75377" outlineLevel="1" x14ac:dyDescent="0.35"/>
    <row r="75378" outlineLevel="1" x14ac:dyDescent="0.35"/>
    <row r="75379" outlineLevel="1" x14ac:dyDescent="0.35"/>
    <row r="75380" outlineLevel="1" x14ac:dyDescent="0.35"/>
    <row r="75381" outlineLevel="1" x14ac:dyDescent="0.35"/>
    <row r="75382" outlineLevel="1" x14ac:dyDescent="0.35"/>
    <row r="75383" outlineLevel="1" x14ac:dyDescent="0.35"/>
    <row r="75384" outlineLevel="1" x14ac:dyDescent="0.35"/>
    <row r="75385" outlineLevel="1" x14ac:dyDescent="0.35"/>
    <row r="75386" outlineLevel="1" x14ac:dyDescent="0.35"/>
    <row r="75387" outlineLevel="1" x14ac:dyDescent="0.35"/>
    <row r="75388" outlineLevel="1" x14ac:dyDescent="0.35"/>
    <row r="75389" outlineLevel="1" x14ac:dyDescent="0.35"/>
    <row r="75390" outlineLevel="1" x14ac:dyDescent="0.35"/>
    <row r="75391" outlineLevel="1" x14ac:dyDescent="0.35"/>
    <row r="75392" outlineLevel="1" x14ac:dyDescent="0.35"/>
    <row r="75393" outlineLevel="1" x14ac:dyDescent="0.35"/>
    <row r="75394" outlineLevel="1" x14ac:dyDescent="0.35"/>
    <row r="75395" outlineLevel="1" x14ac:dyDescent="0.35"/>
    <row r="75396" outlineLevel="1" x14ac:dyDescent="0.35"/>
    <row r="75397" outlineLevel="1" x14ac:dyDescent="0.35"/>
    <row r="75398" outlineLevel="1" x14ac:dyDescent="0.35"/>
    <row r="75399" outlineLevel="1" x14ac:dyDescent="0.35"/>
    <row r="75400" outlineLevel="1" x14ac:dyDescent="0.35"/>
    <row r="75401" outlineLevel="1" x14ac:dyDescent="0.35"/>
    <row r="75402" outlineLevel="1" x14ac:dyDescent="0.35"/>
    <row r="75403" outlineLevel="1" x14ac:dyDescent="0.35"/>
    <row r="75404" outlineLevel="1" x14ac:dyDescent="0.35"/>
    <row r="75405" outlineLevel="1" x14ac:dyDescent="0.35"/>
    <row r="75406" outlineLevel="1" x14ac:dyDescent="0.35"/>
    <row r="75407" outlineLevel="1" x14ac:dyDescent="0.35"/>
    <row r="75408" outlineLevel="1" x14ac:dyDescent="0.35"/>
    <row r="75409" outlineLevel="1" x14ac:dyDescent="0.35"/>
    <row r="75410" outlineLevel="1" x14ac:dyDescent="0.35"/>
    <row r="75411" outlineLevel="1" x14ac:dyDescent="0.35"/>
    <row r="75412" outlineLevel="1" x14ac:dyDescent="0.35"/>
    <row r="75413" outlineLevel="1" x14ac:dyDescent="0.35"/>
    <row r="75414" outlineLevel="1" x14ac:dyDescent="0.35"/>
    <row r="75415" outlineLevel="1" x14ac:dyDescent="0.35"/>
    <row r="75416" outlineLevel="1" x14ac:dyDescent="0.35"/>
    <row r="75417" outlineLevel="1" x14ac:dyDescent="0.35"/>
    <row r="75418" outlineLevel="1" x14ac:dyDescent="0.35"/>
    <row r="75419" outlineLevel="1" x14ac:dyDescent="0.35"/>
    <row r="75420" outlineLevel="1" x14ac:dyDescent="0.35"/>
    <row r="75421" outlineLevel="1" x14ac:dyDescent="0.35"/>
    <row r="75422" outlineLevel="1" x14ac:dyDescent="0.35"/>
    <row r="75423" outlineLevel="1" x14ac:dyDescent="0.35"/>
    <row r="75424" outlineLevel="1" x14ac:dyDescent="0.35"/>
    <row r="75425" outlineLevel="1" x14ac:dyDescent="0.35"/>
    <row r="75426" outlineLevel="1" x14ac:dyDescent="0.35"/>
    <row r="75427" outlineLevel="1" x14ac:dyDescent="0.35"/>
    <row r="75428" outlineLevel="1" x14ac:dyDescent="0.35"/>
    <row r="75429" outlineLevel="1" x14ac:dyDescent="0.35"/>
    <row r="75430" outlineLevel="1" x14ac:dyDescent="0.35"/>
    <row r="75431" outlineLevel="1" x14ac:dyDescent="0.35"/>
    <row r="75432" outlineLevel="1" x14ac:dyDescent="0.35"/>
    <row r="75433" outlineLevel="1" x14ac:dyDescent="0.35"/>
    <row r="75434" outlineLevel="1" x14ac:dyDescent="0.35"/>
    <row r="75435" outlineLevel="1" x14ac:dyDescent="0.35"/>
    <row r="75436" outlineLevel="1" x14ac:dyDescent="0.35"/>
    <row r="75437" outlineLevel="1" x14ac:dyDescent="0.35"/>
    <row r="75438" outlineLevel="1" x14ac:dyDescent="0.35"/>
    <row r="75439" outlineLevel="1" x14ac:dyDescent="0.35"/>
    <row r="75440" outlineLevel="1" x14ac:dyDescent="0.35"/>
    <row r="75441" outlineLevel="1" x14ac:dyDescent="0.35"/>
    <row r="75442" outlineLevel="1" x14ac:dyDescent="0.35"/>
    <row r="75443" outlineLevel="1" x14ac:dyDescent="0.35"/>
    <row r="75444" outlineLevel="1" x14ac:dyDescent="0.35"/>
    <row r="75445" outlineLevel="1" x14ac:dyDescent="0.35"/>
    <row r="75446" outlineLevel="1" x14ac:dyDescent="0.35"/>
    <row r="75447" outlineLevel="1" x14ac:dyDescent="0.35"/>
    <row r="75448" outlineLevel="1" x14ac:dyDescent="0.35"/>
    <row r="75449" outlineLevel="1" x14ac:dyDescent="0.35"/>
    <row r="75450" outlineLevel="1" x14ac:dyDescent="0.35"/>
    <row r="75451" outlineLevel="1" x14ac:dyDescent="0.35"/>
    <row r="75452" outlineLevel="1" x14ac:dyDescent="0.35"/>
    <row r="75453" outlineLevel="1" x14ac:dyDescent="0.35"/>
    <row r="75454" outlineLevel="1" x14ac:dyDescent="0.35"/>
    <row r="75455" outlineLevel="1" x14ac:dyDescent="0.35"/>
    <row r="75456" outlineLevel="1" x14ac:dyDescent="0.35"/>
    <row r="75457" outlineLevel="1" x14ac:dyDescent="0.35"/>
    <row r="75458" outlineLevel="1" x14ac:dyDescent="0.35"/>
    <row r="75459" outlineLevel="1" x14ac:dyDescent="0.35"/>
    <row r="75460" outlineLevel="1" x14ac:dyDescent="0.35"/>
    <row r="75461" outlineLevel="1" x14ac:dyDescent="0.35"/>
    <row r="75462" outlineLevel="1" x14ac:dyDescent="0.35"/>
    <row r="75463" outlineLevel="1" x14ac:dyDescent="0.35"/>
    <row r="75464" outlineLevel="1" x14ac:dyDescent="0.35"/>
    <row r="75465" outlineLevel="1" x14ac:dyDescent="0.35"/>
    <row r="75466" outlineLevel="1" x14ac:dyDescent="0.35"/>
    <row r="75467" outlineLevel="1" x14ac:dyDescent="0.35"/>
    <row r="75468" outlineLevel="1" x14ac:dyDescent="0.35"/>
    <row r="75469" outlineLevel="1" x14ac:dyDescent="0.35"/>
    <row r="75470" outlineLevel="1" x14ac:dyDescent="0.35"/>
    <row r="75471" outlineLevel="1" x14ac:dyDescent="0.35"/>
    <row r="75472" outlineLevel="1" x14ac:dyDescent="0.35"/>
    <row r="75473" outlineLevel="1" x14ac:dyDescent="0.35"/>
    <row r="75474" outlineLevel="1" x14ac:dyDescent="0.35"/>
    <row r="75475" outlineLevel="1" x14ac:dyDescent="0.35"/>
    <row r="75476" outlineLevel="1" x14ac:dyDescent="0.35"/>
    <row r="75477" outlineLevel="1" x14ac:dyDescent="0.35"/>
    <row r="75478" outlineLevel="1" x14ac:dyDescent="0.35"/>
    <row r="75479" outlineLevel="1" x14ac:dyDescent="0.35"/>
    <row r="75480" outlineLevel="1" x14ac:dyDescent="0.35"/>
    <row r="75481" outlineLevel="1" x14ac:dyDescent="0.35"/>
    <row r="75482" outlineLevel="1" x14ac:dyDescent="0.35"/>
    <row r="75483" outlineLevel="1" x14ac:dyDescent="0.35"/>
    <row r="75484" outlineLevel="1" x14ac:dyDescent="0.35"/>
    <row r="75485" outlineLevel="1" x14ac:dyDescent="0.35"/>
    <row r="75486" outlineLevel="1" x14ac:dyDescent="0.35"/>
    <row r="75487" outlineLevel="1" x14ac:dyDescent="0.35"/>
    <row r="75488" outlineLevel="1" x14ac:dyDescent="0.35"/>
    <row r="75489" outlineLevel="1" x14ac:dyDescent="0.35"/>
    <row r="75490" outlineLevel="1" x14ac:dyDescent="0.35"/>
    <row r="75491" outlineLevel="1" x14ac:dyDescent="0.35"/>
    <row r="75492" outlineLevel="1" x14ac:dyDescent="0.35"/>
    <row r="75493" outlineLevel="1" x14ac:dyDescent="0.35"/>
    <row r="75494" outlineLevel="1" x14ac:dyDescent="0.35"/>
    <row r="75495" outlineLevel="1" x14ac:dyDescent="0.35"/>
    <row r="75496" outlineLevel="1" x14ac:dyDescent="0.35"/>
    <row r="75497" outlineLevel="1" x14ac:dyDescent="0.35"/>
    <row r="75498" outlineLevel="1" x14ac:dyDescent="0.35"/>
    <row r="75499" outlineLevel="1" x14ac:dyDescent="0.35"/>
    <row r="75500" outlineLevel="1" x14ac:dyDescent="0.35"/>
    <row r="75501" outlineLevel="1" x14ac:dyDescent="0.35"/>
    <row r="75502" outlineLevel="1" x14ac:dyDescent="0.35"/>
    <row r="75503" outlineLevel="1" x14ac:dyDescent="0.35"/>
    <row r="75504" outlineLevel="1" x14ac:dyDescent="0.35"/>
    <row r="75505" outlineLevel="1" x14ac:dyDescent="0.35"/>
    <row r="75506" outlineLevel="1" x14ac:dyDescent="0.35"/>
    <row r="75507" outlineLevel="1" x14ac:dyDescent="0.35"/>
    <row r="75508" outlineLevel="1" x14ac:dyDescent="0.35"/>
    <row r="75509" outlineLevel="1" x14ac:dyDescent="0.35"/>
    <row r="75510" outlineLevel="1" x14ac:dyDescent="0.35"/>
    <row r="75511" outlineLevel="1" x14ac:dyDescent="0.35"/>
    <row r="75512" outlineLevel="1" x14ac:dyDescent="0.35"/>
    <row r="75513" outlineLevel="1" x14ac:dyDescent="0.35"/>
    <row r="75514" outlineLevel="1" x14ac:dyDescent="0.35"/>
    <row r="75515" outlineLevel="1" x14ac:dyDescent="0.35"/>
    <row r="75516" outlineLevel="1" x14ac:dyDescent="0.35"/>
    <row r="75517" outlineLevel="1" x14ac:dyDescent="0.35"/>
    <row r="75518" outlineLevel="1" x14ac:dyDescent="0.35"/>
    <row r="75519" outlineLevel="1" x14ac:dyDescent="0.35"/>
    <row r="75520" outlineLevel="1" x14ac:dyDescent="0.35"/>
    <row r="75521" outlineLevel="1" x14ac:dyDescent="0.35"/>
    <row r="75522" outlineLevel="1" x14ac:dyDescent="0.35"/>
    <row r="75523" outlineLevel="1" x14ac:dyDescent="0.35"/>
    <row r="75524" outlineLevel="1" x14ac:dyDescent="0.35"/>
    <row r="75525" outlineLevel="1" x14ac:dyDescent="0.35"/>
    <row r="75526" outlineLevel="1" x14ac:dyDescent="0.35"/>
    <row r="75527" outlineLevel="1" x14ac:dyDescent="0.35"/>
    <row r="75528" outlineLevel="1" x14ac:dyDescent="0.35"/>
    <row r="75529" outlineLevel="1" x14ac:dyDescent="0.35"/>
    <row r="75530" outlineLevel="1" x14ac:dyDescent="0.35"/>
    <row r="75531" outlineLevel="1" x14ac:dyDescent="0.35"/>
    <row r="75532" outlineLevel="1" x14ac:dyDescent="0.35"/>
    <row r="75533" outlineLevel="1" x14ac:dyDescent="0.35"/>
    <row r="75534" outlineLevel="1" x14ac:dyDescent="0.35"/>
    <row r="75535" outlineLevel="1" x14ac:dyDescent="0.35"/>
    <row r="75536" outlineLevel="1" x14ac:dyDescent="0.35"/>
    <row r="75537" outlineLevel="1" x14ac:dyDescent="0.35"/>
    <row r="75538" outlineLevel="1" x14ac:dyDescent="0.35"/>
    <row r="75539" outlineLevel="1" x14ac:dyDescent="0.35"/>
    <row r="75540" outlineLevel="1" x14ac:dyDescent="0.35"/>
    <row r="75541" outlineLevel="1" x14ac:dyDescent="0.35"/>
    <row r="75542" outlineLevel="1" x14ac:dyDescent="0.35"/>
    <row r="75543" outlineLevel="1" x14ac:dyDescent="0.35"/>
    <row r="75544" outlineLevel="1" x14ac:dyDescent="0.35"/>
    <row r="75545" outlineLevel="1" x14ac:dyDescent="0.35"/>
    <row r="75546" outlineLevel="1" x14ac:dyDescent="0.35"/>
    <row r="75547" outlineLevel="1" x14ac:dyDescent="0.35"/>
    <row r="75548" outlineLevel="1" x14ac:dyDescent="0.35"/>
    <row r="75549" outlineLevel="1" x14ac:dyDescent="0.35"/>
    <row r="75550" outlineLevel="1" x14ac:dyDescent="0.35"/>
    <row r="75551" outlineLevel="1" x14ac:dyDescent="0.35"/>
    <row r="75552" outlineLevel="1" x14ac:dyDescent="0.35"/>
    <row r="75553" outlineLevel="1" x14ac:dyDescent="0.35"/>
    <row r="75554" outlineLevel="1" x14ac:dyDescent="0.35"/>
    <row r="75555" outlineLevel="1" x14ac:dyDescent="0.35"/>
    <row r="75556" outlineLevel="1" x14ac:dyDescent="0.35"/>
    <row r="75557" outlineLevel="1" x14ac:dyDescent="0.35"/>
    <row r="75558" outlineLevel="1" x14ac:dyDescent="0.35"/>
    <row r="75559" outlineLevel="1" x14ac:dyDescent="0.35"/>
    <row r="75560" outlineLevel="1" x14ac:dyDescent="0.35"/>
    <row r="75561" outlineLevel="1" x14ac:dyDescent="0.35"/>
    <row r="75562" outlineLevel="1" x14ac:dyDescent="0.35"/>
    <row r="75563" outlineLevel="1" x14ac:dyDescent="0.35"/>
    <row r="75564" outlineLevel="1" x14ac:dyDescent="0.35"/>
    <row r="75565" outlineLevel="1" x14ac:dyDescent="0.35"/>
    <row r="75566" outlineLevel="1" x14ac:dyDescent="0.35"/>
    <row r="75567" outlineLevel="1" x14ac:dyDescent="0.35"/>
    <row r="75568" outlineLevel="1" x14ac:dyDescent="0.35"/>
    <row r="75569" outlineLevel="1" x14ac:dyDescent="0.35"/>
    <row r="75570" outlineLevel="1" x14ac:dyDescent="0.35"/>
    <row r="75571" outlineLevel="1" x14ac:dyDescent="0.35"/>
    <row r="75572" outlineLevel="1" x14ac:dyDescent="0.35"/>
    <row r="75573" outlineLevel="1" x14ac:dyDescent="0.35"/>
    <row r="75574" outlineLevel="1" x14ac:dyDescent="0.35"/>
    <row r="75575" outlineLevel="1" x14ac:dyDescent="0.35"/>
    <row r="75576" outlineLevel="1" x14ac:dyDescent="0.35"/>
    <row r="75577" outlineLevel="1" x14ac:dyDescent="0.35"/>
    <row r="75578" outlineLevel="1" x14ac:dyDescent="0.35"/>
    <row r="75579" outlineLevel="1" x14ac:dyDescent="0.35"/>
    <row r="75580" outlineLevel="1" x14ac:dyDescent="0.35"/>
    <row r="75581" outlineLevel="1" x14ac:dyDescent="0.35"/>
    <row r="75582" outlineLevel="1" x14ac:dyDescent="0.35"/>
    <row r="75583" outlineLevel="1" x14ac:dyDescent="0.35"/>
    <row r="75584" outlineLevel="1" x14ac:dyDescent="0.35"/>
    <row r="75585" outlineLevel="1" x14ac:dyDescent="0.35"/>
    <row r="75586" outlineLevel="1" x14ac:dyDescent="0.35"/>
    <row r="75587" outlineLevel="1" x14ac:dyDescent="0.35"/>
    <row r="75588" outlineLevel="1" x14ac:dyDescent="0.35"/>
    <row r="75589" outlineLevel="1" x14ac:dyDescent="0.35"/>
    <row r="75590" outlineLevel="1" x14ac:dyDescent="0.35"/>
    <row r="75591" outlineLevel="1" x14ac:dyDescent="0.35"/>
    <row r="75592" outlineLevel="1" x14ac:dyDescent="0.35"/>
    <row r="75593" outlineLevel="1" x14ac:dyDescent="0.35"/>
    <row r="75594" outlineLevel="1" x14ac:dyDescent="0.35"/>
    <row r="75595" outlineLevel="1" x14ac:dyDescent="0.35"/>
    <row r="75596" outlineLevel="1" x14ac:dyDescent="0.35"/>
    <row r="75597" outlineLevel="1" x14ac:dyDescent="0.35"/>
    <row r="75598" outlineLevel="1" x14ac:dyDescent="0.35"/>
    <row r="75599" outlineLevel="1" x14ac:dyDescent="0.35"/>
    <row r="75600" outlineLevel="1" x14ac:dyDescent="0.35"/>
    <row r="75601" outlineLevel="1" x14ac:dyDescent="0.35"/>
    <row r="75602" outlineLevel="1" x14ac:dyDescent="0.35"/>
    <row r="75603" outlineLevel="1" x14ac:dyDescent="0.35"/>
    <row r="75604" outlineLevel="1" x14ac:dyDescent="0.35"/>
    <row r="75605" outlineLevel="1" x14ac:dyDescent="0.35"/>
    <row r="75606" outlineLevel="1" x14ac:dyDescent="0.35"/>
    <row r="75607" outlineLevel="1" x14ac:dyDescent="0.35"/>
    <row r="75608" outlineLevel="1" x14ac:dyDescent="0.35"/>
    <row r="75609" outlineLevel="1" x14ac:dyDescent="0.35"/>
    <row r="75610" outlineLevel="1" x14ac:dyDescent="0.35"/>
    <row r="75611" outlineLevel="1" x14ac:dyDescent="0.35"/>
    <row r="75612" outlineLevel="1" x14ac:dyDescent="0.35"/>
    <row r="75613" outlineLevel="1" x14ac:dyDescent="0.35"/>
    <row r="75614" outlineLevel="1" x14ac:dyDescent="0.35"/>
    <row r="75615" outlineLevel="1" x14ac:dyDescent="0.35"/>
    <row r="75616" outlineLevel="1" x14ac:dyDescent="0.35"/>
    <row r="75617" outlineLevel="1" x14ac:dyDescent="0.35"/>
    <row r="75618" outlineLevel="1" x14ac:dyDescent="0.35"/>
    <row r="75619" outlineLevel="1" x14ac:dyDescent="0.35"/>
    <row r="75620" outlineLevel="1" x14ac:dyDescent="0.35"/>
    <row r="75621" outlineLevel="1" x14ac:dyDescent="0.35"/>
    <row r="75622" outlineLevel="1" x14ac:dyDescent="0.35"/>
    <row r="75623" outlineLevel="1" x14ac:dyDescent="0.35"/>
    <row r="75624" outlineLevel="1" x14ac:dyDescent="0.35"/>
    <row r="75625" outlineLevel="1" x14ac:dyDescent="0.35"/>
    <row r="75626" outlineLevel="1" x14ac:dyDescent="0.35"/>
    <row r="75627" outlineLevel="1" x14ac:dyDescent="0.35"/>
    <row r="75628" outlineLevel="1" x14ac:dyDescent="0.35"/>
    <row r="75629" outlineLevel="1" x14ac:dyDescent="0.35"/>
    <row r="75630" outlineLevel="1" x14ac:dyDescent="0.35"/>
    <row r="75631" outlineLevel="1" x14ac:dyDescent="0.35"/>
    <row r="75632" outlineLevel="1" x14ac:dyDescent="0.35"/>
    <row r="75633" outlineLevel="1" x14ac:dyDescent="0.35"/>
    <row r="75634" outlineLevel="1" x14ac:dyDescent="0.35"/>
    <row r="75635" outlineLevel="1" x14ac:dyDescent="0.35"/>
    <row r="75636" outlineLevel="1" x14ac:dyDescent="0.35"/>
    <row r="75637" outlineLevel="1" x14ac:dyDescent="0.35"/>
    <row r="75638" outlineLevel="1" x14ac:dyDescent="0.35"/>
    <row r="75639" outlineLevel="1" x14ac:dyDescent="0.35"/>
    <row r="75640" outlineLevel="1" x14ac:dyDescent="0.35"/>
    <row r="75641" outlineLevel="1" x14ac:dyDescent="0.35"/>
    <row r="75642" outlineLevel="1" x14ac:dyDescent="0.35"/>
    <row r="75643" outlineLevel="1" x14ac:dyDescent="0.35"/>
    <row r="75644" outlineLevel="1" x14ac:dyDescent="0.35"/>
    <row r="75645" outlineLevel="1" x14ac:dyDescent="0.35"/>
    <row r="75646" outlineLevel="1" x14ac:dyDescent="0.35"/>
    <row r="75647" outlineLevel="1" x14ac:dyDescent="0.35"/>
    <row r="75648" outlineLevel="1" x14ac:dyDescent="0.35"/>
    <row r="75649" outlineLevel="1" x14ac:dyDescent="0.35"/>
    <row r="75650" outlineLevel="1" x14ac:dyDescent="0.35"/>
    <row r="75651" outlineLevel="1" x14ac:dyDescent="0.35"/>
    <row r="75652" outlineLevel="1" x14ac:dyDescent="0.35"/>
    <row r="75653" outlineLevel="1" x14ac:dyDescent="0.35"/>
    <row r="75654" outlineLevel="1" x14ac:dyDescent="0.35"/>
    <row r="75655" outlineLevel="1" x14ac:dyDescent="0.35"/>
    <row r="75656" outlineLevel="1" x14ac:dyDescent="0.35"/>
    <row r="75657" outlineLevel="1" x14ac:dyDescent="0.35"/>
    <row r="75658" outlineLevel="1" x14ac:dyDescent="0.35"/>
    <row r="75659" outlineLevel="1" x14ac:dyDescent="0.35"/>
    <row r="75660" outlineLevel="1" x14ac:dyDescent="0.35"/>
    <row r="75661" outlineLevel="1" x14ac:dyDescent="0.35"/>
    <row r="75662" outlineLevel="1" x14ac:dyDescent="0.35"/>
    <row r="75663" outlineLevel="1" x14ac:dyDescent="0.35"/>
    <row r="75664" outlineLevel="1" x14ac:dyDescent="0.35"/>
    <row r="75665" outlineLevel="1" x14ac:dyDescent="0.35"/>
    <row r="75666" outlineLevel="1" x14ac:dyDescent="0.35"/>
    <row r="75667" outlineLevel="1" x14ac:dyDescent="0.35"/>
    <row r="75668" outlineLevel="1" x14ac:dyDescent="0.35"/>
    <row r="75669" outlineLevel="1" x14ac:dyDescent="0.35"/>
    <row r="75670" outlineLevel="1" x14ac:dyDescent="0.35"/>
    <row r="75671" outlineLevel="1" x14ac:dyDescent="0.35"/>
    <row r="75672" outlineLevel="1" x14ac:dyDescent="0.35"/>
    <row r="75673" outlineLevel="1" x14ac:dyDescent="0.35"/>
    <row r="75674" outlineLevel="1" x14ac:dyDescent="0.35"/>
    <row r="75675" outlineLevel="1" x14ac:dyDescent="0.35"/>
    <row r="75676" outlineLevel="1" x14ac:dyDescent="0.35"/>
    <row r="75677" outlineLevel="1" x14ac:dyDescent="0.35"/>
    <row r="75678" outlineLevel="1" x14ac:dyDescent="0.35"/>
    <row r="75679" outlineLevel="1" x14ac:dyDescent="0.35"/>
    <row r="75680" outlineLevel="1" x14ac:dyDescent="0.35"/>
    <row r="75681" outlineLevel="1" x14ac:dyDescent="0.35"/>
    <row r="75682" outlineLevel="1" x14ac:dyDescent="0.35"/>
    <row r="75683" outlineLevel="1" x14ac:dyDescent="0.35"/>
    <row r="75684" outlineLevel="1" x14ac:dyDescent="0.35"/>
    <row r="75685" outlineLevel="1" x14ac:dyDescent="0.35"/>
    <row r="75686" outlineLevel="1" x14ac:dyDescent="0.35"/>
    <row r="75687" outlineLevel="1" x14ac:dyDescent="0.35"/>
    <row r="75688" outlineLevel="1" x14ac:dyDescent="0.35"/>
    <row r="75689" outlineLevel="1" x14ac:dyDescent="0.35"/>
    <row r="75690" outlineLevel="1" x14ac:dyDescent="0.35"/>
    <row r="75691" outlineLevel="1" x14ac:dyDescent="0.35"/>
    <row r="75692" outlineLevel="1" x14ac:dyDescent="0.35"/>
    <row r="75693" outlineLevel="1" x14ac:dyDescent="0.35"/>
    <row r="75694" outlineLevel="1" x14ac:dyDescent="0.35"/>
    <row r="75695" outlineLevel="1" x14ac:dyDescent="0.35"/>
    <row r="75696" outlineLevel="1" x14ac:dyDescent="0.35"/>
    <row r="75697" outlineLevel="1" x14ac:dyDescent="0.35"/>
    <row r="75698" outlineLevel="1" x14ac:dyDescent="0.35"/>
    <row r="75699" outlineLevel="1" x14ac:dyDescent="0.35"/>
    <row r="75700" outlineLevel="1" x14ac:dyDescent="0.35"/>
    <row r="75701" outlineLevel="1" x14ac:dyDescent="0.35"/>
    <row r="75702" outlineLevel="1" x14ac:dyDescent="0.35"/>
    <row r="75703" outlineLevel="1" x14ac:dyDescent="0.35"/>
    <row r="75704" outlineLevel="1" x14ac:dyDescent="0.35"/>
    <row r="75705" outlineLevel="1" x14ac:dyDescent="0.35"/>
    <row r="75706" outlineLevel="1" x14ac:dyDescent="0.35"/>
    <row r="75707" outlineLevel="1" x14ac:dyDescent="0.35"/>
    <row r="75708" outlineLevel="1" x14ac:dyDescent="0.35"/>
    <row r="75709" outlineLevel="1" x14ac:dyDescent="0.35"/>
    <row r="75710" outlineLevel="1" x14ac:dyDescent="0.35"/>
    <row r="75711" outlineLevel="1" x14ac:dyDescent="0.35"/>
    <row r="75712" outlineLevel="1" x14ac:dyDescent="0.35"/>
    <row r="75713" outlineLevel="1" x14ac:dyDescent="0.35"/>
    <row r="75714" outlineLevel="1" x14ac:dyDescent="0.35"/>
    <row r="75715" outlineLevel="1" x14ac:dyDescent="0.35"/>
    <row r="75716" outlineLevel="1" x14ac:dyDescent="0.35"/>
    <row r="75717" outlineLevel="1" x14ac:dyDescent="0.35"/>
    <row r="75718" outlineLevel="1" x14ac:dyDescent="0.35"/>
    <row r="75719" outlineLevel="1" x14ac:dyDescent="0.35"/>
    <row r="75720" outlineLevel="1" x14ac:dyDescent="0.35"/>
    <row r="75721" outlineLevel="1" x14ac:dyDescent="0.35"/>
    <row r="75722" outlineLevel="1" x14ac:dyDescent="0.35"/>
    <row r="75723" outlineLevel="1" x14ac:dyDescent="0.35"/>
    <row r="75724" outlineLevel="1" x14ac:dyDescent="0.35"/>
    <row r="75725" outlineLevel="1" x14ac:dyDescent="0.35"/>
    <row r="75726" outlineLevel="1" x14ac:dyDescent="0.35"/>
    <row r="75727" outlineLevel="1" x14ac:dyDescent="0.35"/>
    <row r="75728" outlineLevel="1" x14ac:dyDescent="0.35"/>
    <row r="75729" outlineLevel="1" x14ac:dyDescent="0.35"/>
    <row r="75730" outlineLevel="1" x14ac:dyDescent="0.35"/>
    <row r="75731" outlineLevel="1" x14ac:dyDescent="0.35"/>
    <row r="75732" outlineLevel="1" x14ac:dyDescent="0.35"/>
    <row r="75733" outlineLevel="1" x14ac:dyDescent="0.35"/>
    <row r="75734" outlineLevel="1" x14ac:dyDescent="0.35"/>
    <row r="75735" outlineLevel="1" x14ac:dyDescent="0.35"/>
    <row r="75736" outlineLevel="1" x14ac:dyDescent="0.35"/>
    <row r="75737" outlineLevel="1" x14ac:dyDescent="0.35"/>
    <row r="75738" outlineLevel="1" x14ac:dyDescent="0.35"/>
    <row r="75739" outlineLevel="1" x14ac:dyDescent="0.35"/>
    <row r="75740" outlineLevel="1" x14ac:dyDescent="0.35"/>
    <row r="75741" outlineLevel="1" x14ac:dyDescent="0.35"/>
    <row r="75742" outlineLevel="1" x14ac:dyDescent="0.35"/>
    <row r="75743" outlineLevel="1" x14ac:dyDescent="0.35"/>
    <row r="75744" outlineLevel="1" x14ac:dyDescent="0.35"/>
    <row r="75745" outlineLevel="1" x14ac:dyDescent="0.35"/>
    <row r="75746" outlineLevel="1" x14ac:dyDescent="0.35"/>
    <row r="75747" outlineLevel="1" x14ac:dyDescent="0.35"/>
    <row r="75748" outlineLevel="1" x14ac:dyDescent="0.35"/>
    <row r="75749" outlineLevel="1" x14ac:dyDescent="0.35"/>
    <row r="75750" outlineLevel="1" x14ac:dyDescent="0.35"/>
    <row r="75751" outlineLevel="1" x14ac:dyDescent="0.35"/>
    <row r="75752" outlineLevel="1" x14ac:dyDescent="0.35"/>
    <row r="75753" outlineLevel="1" x14ac:dyDescent="0.35"/>
    <row r="75754" outlineLevel="1" x14ac:dyDescent="0.35"/>
    <row r="75755" outlineLevel="1" x14ac:dyDescent="0.35"/>
    <row r="75756" outlineLevel="1" x14ac:dyDescent="0.35"/>
    <row r="75757" outlineLevel="1" x14ac:dyDescent="0.35"/>
    <row r="75758" outlineLevel="1" x14ac:dyDescent="0.35"/>
    <row r="75759" outlineLevel="1" x14ac:dyDescent="0.35"/>
    <row r="75760" outlineLevel="1" x14ac:dyDescent="0.35"/>
    <row r="75761" outlineLevel="1" x14ac:dyDescent="0.35"/>
    <row r="75762" outlineLevel="1" x14ac:dyDescent="0.35"/>
    <row r="75763" outlineLevel="1" x14ac:dyDescent="0.35"/>
    <row r="75764" outlineLevel="1" x14ac:dyDescent="0.35"/>
    <row r="75765" outlineLevel="1" x14ac:dyDescent="0.35"/>
    <row r="75766" outlineLevel="1" x14ac:dyDescent="0.35"/>
    <row r="75767" outlineLevel="1" x14ac:dyDescent="0.35"/>
    <row r="75768" outlineLevel="1" x14ac:dyDescent="0.35"/>
    <row r="75769" outlineLevel="1" x14ac:dyDescent="0.35"/>
    <row r="75770" outlineLevel="1" x14ac:dyDescent="0.35"/>
    <row r="75771" outlineLevel="1" x14ac:dyDescent="0.35"/>
    <row r="75772" outlineLevel="1" x14ac:dyDescent="0.35"/>
    <row r="75773" outlineLevel="1" x14ac:dyDescent="0.35"/>
    <row r="75774" outlineLevel="1" x14ac:dyDescent="0.35"/>
    <row r="75775" outlineLevel="1" x14ac:dyDescent="0.35"/>
    <row r="75776" outlineLevel="1" x14ac:dyDescent="0.35"/>
    <row r="75777" outlineLevel="1" x14ac:dyDescent="0.35"/>
    <row r="75778" outlineLevel="1" x14ac:dyDescent="0.35"/>
    <row r="75779" outlineLevel="1" x14ac:dyDescent="0.35"/>
    <row r="75780" outlineLevel="1" x14ac:dyDescent="0.35"/>
    <row r="75781" outlineLevel="1" x14ac:dyDescent="0.35"/>
    <row r="75782" outlineLevel="1" x14ac:dyDescent="0.35"/>
    <row r="75783" outlineLevel="1" x14ac:dyDescent="0.35"/>
    <row r="75784" outlineLevel="1" x14ac:dyDescent="0.35"/>
    <row r="75785" outlineLevel="1" x14ac:dyDescent="0.35"/>
    <row r="75786" outlineLevel="1" x14ac:dyDescent="0.35"/>
    <row r="75787" outlineLevel="1" x14ac:dyDescent="0.35"/>
    <row r="75788" outlineLevel="1" x14ac:dyDescent="0.35"/>
    <row r="75789" outlineLevel="1" x14ac:dyDescent="0.35"/>
    <row r="75790" outlineLevel="1" x14ac:dyDescent="0.35"/>
    <row r="75791" outlineLevel="1" x14ac:dyDescent="0.35"/>
    <row r="75792" outlineLevel="1" x14ac:dyDescent="0.35"/>
    <row r="75793" outlineLevel="1" x14ac:dyDescent="0.35"/>
    <row r="75794" outlineLevel="1" x14ac:dyDescent="0.35"/>
    <row r="75795" outlineLevel="1" x14ac:dyDescent="0.35"/>
    <row r="75796" outlineLevel="1" x14ac:dyDescent="0.35"/>
    <row r="75797" outlineLevel="1" x14ac:dyDescent="0.35"/>
    <row r="75798" outlineLevel="1" x14ac:dyDescent="0.35"/>
    <row r="75799" outlineLevel="1" x14ac:dyDescent="0.35"/>
    <row r="75800" outlineLevel="1" x14ac:dyDescent="0.35"/>
    <row r="75801" outlineLevel="1" x14ac:dyDescent="0.35"/>
    <row r="75802" outlineLevel="1" x14ac:dyDescent="0.35"/>
    <row r="75803" outlineLevel="1" x14ac:dyDescent="0.35"/>
    <row r="75804" outlineLevel="1" x14ac:dyDescent="0.35"/>
    <row r="75805" outlineLevel="1" x14ac:dyDescent="0.35"/>
    <row r="75806" outlineLevel="1" x14ac:dyDescent="0.35"/>
    <row r="75807" outlineLevel="1" x14ac:dyDescent="0.35"/>
    <row r="75808" outlineLevel="1" x14ac:dyDescent="0.35"/>
    <row r="75809" outlineLevel="1" x14ac:dyDescent="0.35"/>
    <row r="75810" outlineLevel="1" x14ac:dyDescent="0.35"/>
    <row r="75811" outlineLevel="1" x14ac:dyDescent="0.35"/>
    <row r="75812" outlineLevel="1" x14ac:dyDescent="0.35"/>
    <row r="75813" outlineLevel="1" x14ac:dyDescent="0.35"/>
    <row r="75814" outlineLevel="1" x14ac:dyDescent="0.35"/>
    <row r="75815" outlineLevel="1" x14ac:dyDescent="0.35"/>
    <row r="75816" outlineLevel="1" x14ac:dyDescent="0.35"/>
    <row r="75817" outlineLevel="1" x14ac:dyDescent="0.35"/>
    <row r="75818" outlineLevel="1" x14ac:dyDescent="0.35"/>
    <row r="75819" outlineLevel="1" x14ac:dyDescent="0.35"/>
    <row r="75820" outlineLevel="1" x14ac:dyDescent="0.35"/>
    <row r="75821" outlineLevel="1" x14ac:dyDescent="0.35"/>
    <row r="75822" outlineLevel="1" x14ac:dyDescent="0.35"/>
    <row r="75823" outlineLevel="1" x14ac:dyDescent="0.35"/>
    <row r="75824" outlineLevel="1" x14ac:dyDescent="0.35"/>
    <row r="75825" outlineLevel="1" x14ac:dyDescent="0.35"/>
    <row r="75826" outlineLevel="1" x14ac:dyDescent="0.35"/>
    <row r="75827" outlineLevel="1" x14ac:dyDescent="0.35"/>
    <row r="75828" outlineLevel="1" x14ac:dyDescent="0.35"/>
    <row r="75829" outlineLevel="1" x14ac:dyDescent="0.35"/>
    <row r="75830" outlineLevel="1" x14ac:dyDescent="0.35"/>
    <row r="75831" outlineLevel="1" x14ac:dyDescent="0.35"/>
    <row r="75832" outlineLevel="1" x14ac:dyDescent="0.35"/>
    <row r="75833" outlineLevel="1" x14ac:dyDescent="0.35"/>
    <row r="75834" outlineLevel="1" x14ac:dyDescent="0.35"/>
    <row r="75835" outlineLevel="1" x14ac:dyDescent="0.35"/>
    <row r="75836" outlineLevel="1" x14ac:dyDescent="0.35"/>
    <row r="75837" outlineLevel="1" x14ac:dyDescent="0.35"/>
    <row r="75838" outlineLevel="1" x14ac:dyDescent="0.35"/>
    <row r="75839" outlineLevel="1" x14ac:dyDescent="0.35"/>
    <row r="75840" outlineLevel="1" x14ac:dyDescent="0.35"/>
    <row r="75841" outlineLevel="1" x14ac:dyDescent="0.35"/>
    <row r="75842" outlineLevel="1" x14ac:dyDescent="0.35"/>
    <row r="75843" outlineLevel="1" x14ac:dyDescent="0.35"/>
    <row r="75844" outlineLevel="1" x14ac:dyDescent="0.35"/>
    <row r="75845" outlineLevel="1" x14ac:dyDescent="0.35"/>
    <row r="75846" outlineLevel="1" x14ac:dyDescent="0.35"/>
    <row r="75847" outlineLevel="1" x14ac:dyDescent="0.35"/>
    <row r="75848" outlineLevel="1" x14ac:dyDescent="0.35"/>
    <row r="75849" outlineLevel="1" x14ac:dyDescent="0.35"/>
    <row r="75850" outlineLevel="1" x14ac:dyDescent="0.35"/>
    <row r="75851" outlineLevel="1" x14ac:dyDescent="0.35"/>
    <row r="75852" outlineLevel="1" x14ac:dyDescent="0.35"/>
    <row r="75853" outlineLevel="1" x14ac:dyDescent="0.35"/>
    <row r="75854" outlineLevel="1" x14ac:dyDescent="0.35"/>
    <row r="75855" outlineLevel="1" x14ac:dyDescent="0.35"/>
    <row r="75856" outlineLevel="1" x14ac:dyDescent="0.35"/>
    <row r="75857" outlineLevel="1" x14ac:dyDescent="0.35"/>
    <row r="75858" outlineLevel="1" x14ac:dyDescent="0.35"/>
    <row r="75859" outlineLevel="1" x14ac:dyDescent="0.35"/>
    <row r="75860" outlineLevel="1" x14ac:dyDescent="0.35"/>
    <row r="75861" outlineLevel="1" x14ac:dyDescent="0.35"/>
    <row r="75862" outlineLevel="1" x14ac:dyDescent="0.35"/>
    <row r="75863" outlineLevel="1" x14ac:dyDescent="0.35"/>
    <row r="75864" outlineLevel="1" x14ac:dyDescent="0.35"/>
    <row r="75865" outlineLevel="1" x14ac:dyDescent="0.35"/>
    <row r="75866" outlineLevel="1" x14ac:dyDescent="0.35"/>
    <row r="75867" outlineLevel="1" x14ac:dyDescent="0.35"/>
    <row r="75868" outlineLevel="1" x14ac:dyDescent="0.35"/>
    <row r="75869" outlineLevel="1" x14ac:dyDescent="0.35"/>
    <row r="75870" outlineLevel="1" x14ac:dyDescent="0.35"/>
    <row r="75871" outlineLevel="1" x14ac:dyDescent="0.35"/>
    <row r="75872" outlineLevel="1" x14ac:dyDescent="0.35"/>
    <row r="75873" outlineLevel="1" x14ac:dyDescent="0.35"/>
    <row r="75874" outlineLevel="1" x14ac:dyDescent="0.35"/>
    <row r="75875" outlineLevel="1" x14ac:dyDescent="0.35"/>
    <row r="75876" outlineLevel="1" x14ac:dyDescent="0.35"/>
    <row r="75877" outlineLevel="1" x14ac:dyDescent="0.35"/>
    <row r="75878" outlineLevel="1" x14ac:dyDescent="0.35"/>
    <row r="75879" outlineLevel="1" x14ac:dyDescent="0.35"/>
    <row r="75880" outlineLevel="1" x14ac:dyDescent="0.35"/>
    <row r="75881" outlineLevel="1" x14ac:dyDescent="0.35"/>
    <row r="75882" outlineLevel="1" x14ac:dyDescent="0.35"/>
    <row r="75883" outlineLevel="1" x14ac:dyDescent="0.35"/>
    <row r="75884" outlineLevel="1" x14ac:dyDescent="0.35"/>
    <row r="75885" outlineLevel="1" x14ac:dyDescent="0.35"/>
    <row r="75886" outlineLevel="1" x14ac:dyDescent="0.35"/>
    <row r="75887" outlineLevel="1" x14ac:dyDescent="0.35"/>
    <row r="75888" outlineLevel="1" x14ac:dyDescent="0.35"/>
    <row r="75889" outlineLevel="1" x14ac:dyDescent="0.35"/>
    <row r="75890" outlineLevel="1" x14ac:dyDescent="0.35"/>
    <row r="75891" outlineLevel="1" x14ac:dyDescent="0.35"/>
    <row r="75892" outlineLevel="1" x14ac:dyDescent="0.35"/>
    <row r="75893" outlineLevel="1" x14ac:dyDescent="0.35"/>
    <row r="75894" outlineLevel="1" x14ac:dyDescent="0.35"/>
    <row r="75895" outlineLevel="1" x14ac:dyDescent="0.35"/>
    <row r="75896" outlineLevel="1" x14ac:dyDescent="0.35"/>
    <row r="75897" outlineLevel="1" x14ac:dyDescent="0.35"/>
    <row r="75898" outlineLevel="1" x14ac:dyDescent="0.35"/>
    <row r="75899" outlineLevel="1" x14ac:dyDescent="0.35"/>
    <row r="75900" outlineLevel="1" x14ac:dyDescent="0.35"/>
    <row r="75901" outlineLevel="1" x14ac:dyDescent="0.35"/>
    <row r="75902" outlineLevel="1" x14ac:dyDescent="0.35"/>
    <row r="75903" outlineLevel="1" x14ac:dyDescent="0.35"/>
    <row r="75904" outlineLevel="1" x14ac:dyDescent="0.35"/>
    <row r="75905" outlineLevel="1" x14ac:dyDescent="0.35"/>
    <row r="75906" outlineLevel="1" x14ac:dyDescent="0.35"/>
    <row r="75907" outlineLevel="1" x14ac:dyDescent="0.35"/>
    <row r="75908" outlineLevel="1" x14ac:dyDescent="0.35"/>
    <row r="75909" outlineLevel="1" x14ac:dyDescent="0.35"/>
    <row r="75910" outlineLevel="1" x14ac:dyDescent="0.35"/>
    <row r="75911" outlineLevel="1" x14ac:dyDescent="0.35"/>
    <row r="75912" outlineLevel="1" x14ac:dyDescent="0.35"/>
    <row r="75913" outlineLevel="1" x14ac:dyDescent="0.35"/>
    <row r="75914" outlineLevel="1" x14ac:dyDescent="0.35"/>
    <row r="75915" outlineLevel="1" x14ac:dyDescent="0.35"/>
    <row r="75916" outlineLevel="1" x14ac:dyDescent="0.35"/>
    <row r="75917" outlineLevel="1" x14ac:dyDescent="0.35"/>
    <row r="75918" outlineLevel="1" x14ac:dyDescent="0.35"/>
    <row r="75919" outlineLevel="1" x14ac:dyDescent="0.35"/>
    <row r="75920" outlineLevel="1" x14ac:dyDescent="0.35"/>
    <row r="75921" outlineLevel="1" x14ac:dyDescent="0.35"/>
    <row r="75922" outlineLevel="1" x14ac:dyDescent="0.35"/>
    <row r="75923" outlineLevel="1" x14ac:dyDescent="0.35"/>
    <row r="75924" outlineLevel="1" x14ac:dyDescent="0.35"/>
    <row r="75925" outlineLevel="1" x14ac:dyDescent="0.35"/>
    <row r="75926" outlineLevel="1" x14ac:dyDescent="0.35"/>
    <row r="75927" outlineLevel="1" x14ac:dyDescent="0.35"/>
    <row r="75928" outlineLevel="1" x14ac:dyDescent="0.35"/>
    <row r="75929" outlineLevel="1" x14ac:dyDescent="0.35"/>
    <row r="75930" outlineLevel="1" x14ac:dyDescent="0.35"/>
    <row r="75931" outlineLevel="1" x14ac:dyDescent="0.35"/>
    <row r="75932" outlineLevel="1" x14ac:dyDescent="0.35"/>
    <row r="75933" outlineLevel="1" x14ac:dyDescent="0.35"/>
    <row r="75934" outlineLevel="1" x14ac:dyDescent="0.35"/>
    <row r="75935" outlineLevel="1" x14ac:dyDescent="0.35"/>
    <row r="75936" outlineLevel="1" x14ac:dyDescent="0.35"/>
    <row r="75937" outlineLevel="1" x14ac:dyDescent="0.35"/>
    <row r="75938" outlineLevel="1" x14ac:dyDescent="0.35"/>
    <row r="75939" outlineLevel="1" x14ac:dyDescent="0.35"/>
    <row r="75940" outlineLevel="1" x14ac:dyDescent="0.35"/>
    <row r="75941" outlineLevel="1" x14ac:dyDescent="0.35"/>
    <row r="75942" outlineLevel="1" x14ac:dyDescent="0.35"/>
    <row r="75943" outlineLevel="1" x14ac:dyDescent="0.35"/>
    <row r="75944" outlineLevel="1" x14ac:dyDescent="0.35"/>
    <row r="75945" outlineLevel="1" x14ac:dyDescent="0.35"/>
    <row r="75946" outlineLevel="1" x14ac:dyDescent="0.35"/>
    <row r="75947" outlineLevel="1" x14ac:dyDescent="0.35"/>
    <row r="75948" outlineLevel="1" x14ac:dyDescent="0.35"/>
    <row r="75949" outlineLevel="1" x14ac:dyDescent="0.35"/>
    <row r="75950" outlineLevel="1" x14ac:dyDescent="0.35"/>
    <row r="75951" outlineLevel="1" x14ac:dyDescent="0.35"/>
    <row r="75952" outlineLevel="1" x14ac:dyDescent="0.35"/>
    <row r="75953" outlineLevel="1" x14ac:dyDescent="0.35"/>
    <row r="75954" outlineLevel="1" x14ac:dyDescent="0.35"/>
    <row r="75955" outlineLevel="1" x14ac:dyDescent="0.35"/>
    <row r="75956" outlineLevel="1" x14ac:dyDescent="0.35"/>
    <row r="75957" outlineLevel="1" x14ac:dyDescent="0.35"/>
    <row r="75958" outlineLevel="1" x14ac:dyDescent="0.35"/>
    <row r="75959" outlineLevel="1" x14ac:dyDescent="0.35"/>
    <row r="75960" outlineLevel="1" x14ac:dyDescent="0.35"/>
    <row r="75961" outlineLevel="1" x14ac:dyDescent="0.35"/>
    <row r="75962" outlineLevel="1" x14ac:dyDescent="0.35"/>
    <row r="75963" outlineLevel="1" x14ac:dyDescent="0.35"/>
    <row r="75964" outlineLevel="1" x14ac:dyDescent="0.35"/>
    <row r="75965" outlineLevel="1" x14ac:dyDescent="0.35"/>
    <row r="75966" outlineLevel="1" x14ac:dyDescent="0.35"/>
    <row r="75967" outlineLevel="1" x14ac:dyDescent="0.35"/>
    <row r="75968" outlineLevel="1" x14ac:dyDescent="0.35"/>
    <row r="75969" outlineLevel="1" x14ac:dyDescent="0.35"/>
    <row r="75970" outlineLevel="1" x14ac:dyDescent="0.35"/>
    <row r="75971" outlineLevel="1" x14ac:dyDescent="0.35"/>
    <row r="75972" outlineLevel="1" x14ac:dyDescent="0.35"/>
    <row r="75973" outlineLevel="1" x14ac:dyDescent="0.35"/>
    <row r="75974" outlineLevel="1" x14ac:dyDescent="0.35"/>
    <row r="75975" outlineLevel="1" x14ac:dyDescent="0.35"/>
    <row r="75976" outlineLevel="1" x14ac:dyDescent="0.35"/>
    <row r="75977" outlineLevel="1" x14ac:dyDescent="0.35"/>
    <row r="75978" outlineLevel="1" x14ac:dyDescent="0.35"/>
    <row r="75979" outlineLevel="1" x14ac:dyDescent="0.35"/>
    <row r="75980" outlineLevel="1" x14ac:dyDescent="0.35"/>
    <row r="75981" outlineLevel="1" x14ac:dyDescent="0.35"/>
    <row r="75982" outlineLevel="1" x14ac:dyDescent="0.35"/>
    <row r="75983" outlineLevel="1" x14ac:dyDescent="0.35"/>
    <row r="75984" outlineLevel="1" x14ac:dyDescent="0.35"/>
    <row r="75985" outlineLevel="1" x14ac:dyDescent="0.35"/>
    <row r="75986" outlineLevel="1" x14ac:dyDescent="0.35"/>
    <row r="75987" outlineLevel="1" x14ac:dyDescent="0.35"/>
    <row r="75988" outlineLevel="1" x14ac:dyDescent="0.35"/>
    <row r="75989" outlineLevel="1" x14ac:dyDescent="0.35"/>
    <row r="75990" outlineLevel="1" x14ac:dyDescent="0.35"/>
    <row r="75991" outlineLevel="1" x14ac:dyDescent="0.35"/>
    <row r="75992" outlineLevel="1" x14ac:dyDescent="0.35"/>
    <row r="75993" outlineLevel="1" x14ac:dyDescent="0.35"/>
    <row r="75994" outlineLevel="1" x14ac:dyDescent="0.35"/>
    <row r="75995" outlineLevel="1" x14ac:dyDescent="0.35"/>
    <row r="75996" outlineLevel="1" x14ac:dyDescent="0.35"/>
    <row r="75997" outlineLevel="1" x14ac:dyDescent="0.35"/>
    <row r="75998" outlineLevel="1" x14ac:dyDescent="0.35"/>
    <row r="75999" outlineLevel="1" x14ac:dyDescent="0.35"/>
    <row r="76000" outlineLevel="1" x14ac:dyDescent="0.35"/>
    <row r="76001" outlineLevel="1" x14ac:dyDescent="0.35"/>
    <row r="76002" outlineLevel="1" x14ac:dyDescent="0.35"/>
    <row r="76003" outlineLevel="1" x14ac:dyDescent="0.35"/>
    <row r="76004" outlineLevel="1" x14ac:dyDescent="0.35"/>
    <row r="76005" outlineLevel="1" x14ac:dyDescent="0.35"/>
    <row r="76006" outlineLevel="1" x14ac:dyDescent="0.35"/>
    <row r="76007" outlineLevel="1" x14ac:dyDescent="0.35"/>
    <row r="76008" outlineLevel="1" x14ac:dyDescent="0.35"/>
    <row r="76009" outlineLevel="1" x14ac:dyDescent="0.35"/>
    <row r="76010" outlineLevel="1" x14ac:dyDescent="0.35"/>
    <row r="76011" outlineLevel="1" x14ac:dyDescent="0.35"/>
    <row r="76012" outlineLevel="1" x14ac:dyDescent="0.35"/>
    <row r="76013" outlineLevel="1" x14ac:dyDescent="0.35"/>
    <row r="76014" outlineLevel="1" x14ac:dyDescent="0.35"/>
    <row r="76015" outlineLevel="1" x14ac:dyDescent="0.35"/>
    <row r="76016" outlineLevel="1" x14ac:dyDescent="0.35"/>
    <row r="76017" outlineLevel="1" x14ac:dyDescent="0.35"/>
    <row r="76018" outlineLevel="1" x14ac:dyDescent="0.35"/>
    <row r="76019" outlineLevel="1" x14ac:dyDescent="0.35"/>
    <row r="76020" outlineLevel="1" x14ac:dyDescent="0.35"/>
    <row r="76021" outlineLevel="1" x14ac:dyDescent="0.35"/>
    <row r="76022" outlineLevel="1" x14ac:dyDescent="0.35"/>
    <row r="76023" outlineLevel="1" x14ac:dyDescent="0.35"/>
    <row r="76024" outlineLevel="1" x14ac:dyDescent="0.35"/>
    <row r="76025" outlineLevel="1" x14ac:dyDescent="0.35"/>
    <row r="76026" outlineLevel="1" x14ac:dyDescent="0.35"/>
    <row r="76027" outlineLevel="1" x14ac:dyDescent="0.35"/>
    <row r="76028" outlineLevel="1" x14ac:dyDescent="0.35"/>
    <row r="76029" outlineLevel="1" x14ac:dyDescent="0.35"/>
    <row r="76030" outlineLevel="1" x14ac:dyDescent="0.35"/>
    <row r="76031" outlineLevel="1" x14ac:dyDescent="0.35"/>
    <row r="76032" outlineLevel="1" x14ac:dyDescent="0.35"/>
    <row r="76033" outlineLevel="1" x14ac:dyDescent="0.35"/>
    <row r="76034" outlineLevel="1" x14ac:dyDescent="0.35"/>
    <row r="76035" outlineLevel="1" x14ac:dyDescent="0.35"/>
    <row r="76036" outlineLevel="1" x14ac:dyDescent="0.35"/>
    <row r="76037" outlineLevel="1" x14ac:dyDescent="0.35"/>
    <row r="76038" outlineLevel="1" x14ac:dyDescent="0.35"/>
    <row r="76039" outlineLevel="1" x14ac:dyDescent="0.35"/>
    <row r="76040" outlineLevel="1" x14ac:dyDescent="0.35"/>
    <row r="76041" outlineLevel="1" x14ac:dyDescent="0.35"/>
    <row r="76042" outlineLevel="1" x14ac:dyDescent="0.35"/>
    <row r="76043" outlineLevel="1" x14ac:dyDescent="0.35"/>
    <row r="76044" outlineLevel="1" x14ac:dyDescent="0.35"/>
    <row r="76045" outlineLevel="1" x14ac:dyDescent="0.35"/>
    <row r="76046" outlineLevel="1" x14ac:dyDescent="0.35"/>
    <row r="76047" outlineLevel="1" x14ac:dyDescent="0.35"/>
    <row r="76048" outlineLevel="1" x14ac:dyDescent="0.35"/>
    <row r="76049" outlineLevel="1" x14ac:dyDescent="0.35"/>
    <row r="76050" outlineLevel="1" x14ac:dyDescent="0.35"/>
    <row r="76051" outlineLevel="1" x14ac:dyDescent="0.35"/>
    <row r="76052" outlineLevel="1" x14ac:dyDescent="0.35"/>
    <row r="76053" outlineLevel="1" x14ac:dyDescent="0.35"/>
    <row r="76054" outlineLevel="1" x14ac:dyDescent="0.35"/>
    <row r="76055" outlineLevel="1" x14ac:dyDescent="0.35"/>
    <row r="76056" outlineLevel="1" x14ac:dyDescent="0.35"/>
    <row r="76057" outlineLevel="1" x14ac:dyDescent="0.35"/>
    <row r="76058" outlineLevel="1" x14ac:dyDescent="0.35"/>
    <row r="76059" outlineLevel="1" x14ac:dyDescent="0.35"/>
    <row r="76060" outlineLevel="1" x14ac:dyDescent="0.35"/>
    <row r="76061" outlineLevel="1" x14ac:dyDescent="0.35"/>
    <row r="76062" outlineLevel="1" x14ac:dyDescent="0.35"/>
    <row r="76063" outlineLevel="1" x14ac:dyDescent="0.35"/>
    <row r="76064" outlineLevel="1" x14ac:dyDescent="0.35"/>
    <row r="76065" outlineLevel="1" x14ac:dyDescent="0.35"/>
    <row r="76066" outlineLevel="1" x14ac:dyDescent="0.35"/>
    <row r="76067" outlineLevel="1" x14ac:dyDescent="0.35"/>
    <row r="76068" outlineLevel="1" x14ac:dyDescent="0.35"/>
    <row r="76069" outlineLevel="1" x14ac:dyDescent="0.35"/>
    <row r="76070" outlineLevel="1" x14ac:dyDescent="0.35"/>
    <row r="76071" outlineLevel="1" x14ac:dyDescent="0.35"/>
    <row r="76072" outlineLevel="1" x14ac:dyDescent="0.35"/>
    <row r="76073" outlineLevel="1" x14ac:dyDescent="0.35"/>
    <row r="76074" outlineLevel="1" x14ac:dyDescent="0.35"/>
    <row r="76075" outlineLevel="1" x14ac:dyDescent="0.35"/>
    <row r="76076" outlineLevel="1" x14ac:dyDescent="0.35"/>
    <row r="76077" outlineLevel="1" x14ac:dyDescent="0.35"/>
    <row r="76078" outlineLevel="1" x14ac:dyDescent="0.35"/>
    <row r="76079" outlineLevel="1" x14ac:dyDescent="0.35"/>
    <row r="76080" outlineLevel="1" x14ac:dyDescent="0.35"/>
    <row r="76081" outlineLevel="1" x14ac:dyDescent="0.35"/>
    <row r="76082" outlineLevel="1" x14ac:dyDescent="0.35"/>
    <row r="76083" outlineLevel="1" x14ac:dyDescent="0.35"/>
    <row r="76084" outlineLevel="1" x14ac:dyDescent="0.35"/>
    <row r="76085" outlineLevel="1" x14ac:dyDescent="0.35"/>
    <row r="76086" outlineLevel="1" x14ac:dyDescent="0.35"/>
    <row r="76087" outlineLevel="1" x14ac:dyDescent="0.35"/>
    <row r="76088" outlineLevel="1" x14ac:dyDescent="0.35"/>
    <row r="76089" outlineLevel="1" x14ac:dyDescent="0.35"/>
    <row r="76090" outlineLevel="1" x14ac:dyDescent="0.35"/>
    <row r="76091" outlineLevel="1" x14ac:dyDescent="0.35"/>
    <row r="76092" outlineLevel="1" x14ac:dyDescent="0.35"/>
    <row r="76093" outlineLevel="1" x14ac:dyDescent="0.35"/>
    <row r="76094" outlineLevel="1" x14ac:dyDescent="0.35"/>
    <row r="76095" outlineLevel="1" x14ac:dyDescent="0.35"/>
    <row r="76096" outlineLevel="1" x14ac:dyDescent="0.35"/>
    <row r="76097" outlineLevel="1" x14ac:dyDescent="0.35"/>
    <row r="76098" outlineLevel="1" x14ac:dyDescent="0.35"/>
    <row r="76099" outlineLevel="1" x14ac:dyDescent="0.35"/>
    <row r="76100" outlineLevel="1" x14ac:dyDescent="0.35"/>
    <row r="76101" outlineLevel="1" x14ac:dyDescent="0.35"/>
    <row r="76102" outlineLevel="1" x14ac:dyDescent="0.35"/>
    <row r="76103" outlineLevel="1" x14ac:dyDescent="0.35"/>
    <row r="76104" outlineLevel="1" x14ac:dyDescent="0.35"/>
    <row r="76105" outlineLevel="1" x14ac:dyDescent="0.35"/>
    <row r="76106" outlineLevel="1" x14ac:dyDescent="0.35"/>
    <row r="76107" outlineLevel="1" x14ac:dyDescent="0.35"/>
    <row r="76108" outlineLevel="1" x14ac:dyDescent="0.35"/>
    <row r="76109" outlineLevel="1" x14ac:dyDescent="0.35"/>
    <row r="76110" outlineLevel="1" x14ac:dyDescent="0.35"/>
    <row r="76111" outlineLevel="1" x14ac:dyDescent="0.35"/>
    <row r="76112" outlineLevel="1" x14ac:dyDescent="0.35"/>
    <row r="76113" outlineLevel="1" x14ac:dyDescent="0.35"/>
    <row r="76114" outlineLevel="1" x14ac:dyDescent="0.35"/>
    <row r="76115" outlineLevel="1" x14ac:dyDescent="0.35"/>
    <row r="76116" outlineLevel="1" x14ac:dyDescent="0.35"/>
    <row r="76117" outlineLevel="1" x14ac:dyDescent="0.35"/>
    <row r="76118" outlineLevel="1" x14ac:dyDescent="0.35"/>
    <row r="76119" outlineLevel="1" x14ac:dyDescent="0.35"/>
    <row r="76120" outlineLevel="1" x14ac:dyDescent="0.35"/>
    <row r="76121" outlineLevel="1" x14ac:dyDescent="0.35"/>
    <row r="76122" outlineLevel="1" x14ac:dyDescent="0.35"/>
    <row r="76123" outlineLevel="1" x14ac:dyDescent="0.35"/>
    <row r="76124" outlineLevel="1" x14ac:dyDescent="0.35"/>
    <row r="76125" outlineLevel="1" x14ac:dyDescent="0.35"/>
    <row r="76126" outlineLevel="1" x14ac:dyDescent="0.35"/>
    <row r="76127" outlineLevel="1" x14ac:dyDescent="0.35"/>
    <row r="76128" outlineLevel="1" x14ac:dyDescent="0.35"/>
    <row r="76129" outlineLevel="1" x14ac:dyDescent="0.35"/>
    <row r="76130" outlineLevel="1" x14ac:dyDescent="0.35"/>
    <row r="76131" outlineLevel="1" x14ac:dyDescent="0.35"/>
    <row r="76132" outlineLevel="1" x14ac:dyDescent="0.35"/>
    <row r="76133" outlineLevel="1" x14ac:dyDescent="0.35"/>
    <row r="76134" outlineLevel="1" x14ac:dyDescent="0.35"/>
    <row r="76135" outlineLevel="1" x14ac:dyDescent="0.35"/>
    <row r="76136" outlineLevel="1" x14ac:dyDescent="0.35"/>
    <row r="76137" outlineLevel="1" x14ac:dyDescent="0.35"/>
    <row r="76138" outlineLevel="1" x14ac:dyDescent="0.35"/>
    <row r="76139" outlineLevel="1" x14ac:dyDescent="0.35"/>
    <row r="76140" outlineLevel="1" x14ac:dyDescent="0.35"/>
    <row r="76141" outlineLevel="1" x14ac:dyDescent="0.35"/>
    <row r="76142" outlineLevel="1" x14ac:dyDescent="0.35"/>
    <row r="76143" outlineLevel="1" x14ac:dyDescent="0.35"/>
    <row r="76144" outlineLevel="1" x14ac:dyDescent="0.35"/>
    <row r="76145" outlineLevel="1" x14ac:dyDescent="0.35"/>
    <row r="76146" outlineLevel="1" x14ac:dyDescent="0.35"/>
    <row r="76147" outlineLevel="1" x14ac:dyDescent="0.35"/>
    <row r="76148" outlineLevel="1" x14ac:dyDescent="0.35"/>
    <row r="76149" outlineLevel="1" x14ac:dyDescent="0.35"/>
    <row r="76150" outlineLevel="1" x14ac:dyDescent="0.35"/>
    <row r="76151" outlineLevel="1" x14ac:dyDescent="0.35"/>
    <row r="76152" outlineLevel="1" x14ac:dyDescent="0.35"/>
    <row r="76153" outlineLevel="1" x14ac:dyDescent="0.35"/>
    <row r="76154" outlineLevel="1" x14ac:dyDescent="0.35"/>
    <row r="76155" outlineLevel="1" x14ac:dyDescent="0.35"/>
    <row r="76156" outlineLevel="1" x14ac:dyDescent="0.35"/>
    <row r="76157" outlineLevel="1" x14ac:dyDescent="0.35"/>
    <row r="76158" outlineLevel="1" x14ac:dyDescent="0.35"/>
    <row r="76159" outlineLevel="1" x14ac:dyDescent="0.35"/>
    <row r="76160" outlineLevel="1" x14ac:dyDescent="0.35"/>
    <row r="76161" outlineLevel="1" x14ac:dyDescent="0.35"/>
    <row r="76162" outlineLevel="1" x14ac:dyDescent="0.35"/>
    <row r="76163" outlineLevel="1" x14ac:dyDescent="0.35"/>
    <row r="76164" outlineLevel="1" x14ac:dyDescent="0.35"/>
    <row r="76165" outlineLevel="1" x14ac:dyDescent="0.35"/>
    <row r="76166" outlineLevel="1" x14ac:dyDescent="0.35"/>
    <row r="76167" outlineLevel="1" x14ac:dyDescent="0.35"/>
    <row r="76168" outlineLevel="1" x14ac:dyDescent="0.35"/>
    <row r="76169" outlineLevel="1" x14ac:dyDescent="0.35"/>
    <row r="76170" outlineLevel="1" x14ac:dyDescent="0.35"/>
    <row r="76171" outlineLevel="1" x14ac:dyDescent="0.35"/>
    <row r="76172" outlineLevel="1" x14ac:dyDescent="0.35"/>
    <row r="76173" outlineLevel="1" x14ac:dyDescent="0.35"/>
    <row r="76174" outlineLevel="1" x14ac:dyDescent="0.35"/>
    <row r="76175" outlineLevel="1" x14ac:dyDescent="0.35"/>
    <row r="76176" outlineLevel="1" x14ac:dyDescent="0.35"/>
    <row r="76177" outlineLevel="1" x14ac:dyDescent="0.35"/>
    <row r="76178" outlineLevel="1" x14ac:dyDescent="0.35"/>
    <row r="76179" outlineLevel="1" x14ac:dyDescent="0.35"/>
    <row r="76180" outlineLevel="1" x14ac:dyDescent="0.35"/>
    <row r="76181" outlineLevel="1" x14ac:dyDescent="0.35"/>
    <row r="76182" outlineLevel="1" x14ac:dyDescent="0.35"/>
    <row r="76183" outlineLevel="1" x14ac:dyDescent="0.35"/>
    <row r="76184" outlineLevel="1" x14ac:dyDescent="0.35"/>
    <row r="76185" outlineLevel="1" x14ac:dyDescent="0.35"/>
    <row r="76186" outlineLevel="1" x14ac:dyDescent="0.35"/>
    <row r="76187" outlineLevel="1" x14ac:dyDescent="0.35"/>
    <row r="76188" outlineLevel="1" x14ac:dyDescent="0.35"/>
    <row r="76189" outlineLevel="1" x14ac:dyDescent="0.35"/>
    <row r="76190" outlineLevel="1" x14ac:dyDescent="0.35"/>
    <row r="76191" outlineLevel="1" x14ac:dyDescent="0.35"/>
    <row r="76192" outlineLevel="1" x14ac:dyDescent="0.35"/>
    <row r="76193" outlineLevel="1" x14ac:dyDescent="0.35"/>
    <row r="76194" outlineLevel="1" x14ac:dyDescent="0.35"/>
    <row r="76195" outlineLevel="1" x14ac:dyDescent="0.35"/>
    <row r="76196" outlineLevel="1" x14ac:dyDescent="0.35"/>
    <row r="76197" outlineLevel="1" x14ac:dyDescent="0.35"/>
    <row r="76198" outlineLevel="1" x14ac:dyDescent="0.35"/>
    <row r="76199" outlineLevel="1" x14ac:dyDescent="0.35"/>
    <row r="76200" outlineLevel="1" x14ac:dyDescent="0.35"/>
    <row r="76201" outlineLevel="1" x14ac:dyDescent="0.35"/>
    <row r="76202" outlineLevel="1" x14ac:dyDescent="0.35"/>
    <row r="76203" outlineLevel="1" x14ac:dyDescent="0.35"/>
    <row r="76204" outlineLevel="1" x14ac:dyDescent="0.35"/>
    <row r="76205" outlineLevel="1" x14ac:dyDescent="0.35"/>
    <row r="76206" outlineLevel="1" x14ac:dyDescent="0.35"/>
    <row r="76207" outlineLevel="1" x14ac:dyDescent="0.35"/>
    <row r="76208" outlineLevel="1" x14ac:dyDescent="0.35"/>
    <row r="76209" outlineLevel="1" x14ac:dyDescent="0.35"/>
    <row r="76210" outlineLevel="1" x14ac:dyDescent="0.35"/>
    <row r="76211" outlineLevel="1" x14ac:dyDescent="0.35"/>
    <row r="76212" outlineLevel="1" x14ac:dyDescent="0.35"/>
    <row r="76213" outlineLevel="1" x14ac:dyDescent="0.35"/>
    <row r="76214" outlineLevel="1" x14ac:dyDescent="0.35"/>
    <row r="76215" outlineLevel="1" x14ac:dyDescent="0.35"/>
    <row r="76216" outlineLevel="1" x14ac:dyDescent="0.35"/>
    <row r="76217" outlineLevel="1" x14ac:dyDescent="0.35"/>
    <row r="76218" outlineLevel="1" x14ac:dyDescent="0.35"/>
    <row r="76219" outlineLevel="1" x14ac:dyDescent="0.35"/>
    <row r="76220" outlineLevel="1" x14ac:dyDescent="0.35"/>
    <row r="76221" outlineLevel="1" x14ac:dyDescent="0.35"/>
    <row r="76222" outlineLevel="1" x14ac:dyDescent="0.35"/>
    <row r="76223" outlineLevel="1" x14ac:dyDescent="0.35"/>
    <row r="76224" outlineLevel="1" x14ac:dyDescent="0.35"/>
    <row r="76225" outlineLevel="1" x14ac:dyDescent="0.35"/>
    <row r="76226" outlineLevel="1" x14ac:dyDescent="0.35"/>
    <row r="76227" outlineLevel="1" x14ac:dyDescent="0.35"/>
    <row r="76228" outlineLevel="1" x14ac:dyDescent="0.35"/>
    <row r="76229" outlineLevel="1" x14ac:dyDescent="0.35"/>
    <row r="76230" outlineLevel="1" x14ac:dyDescent="0.35"/>
    <row r="76231" outlineLevel="1" x14ac:dyDescent="0.35"/>
    <row r="76232" outlineLevel="1" x14ac:dyDescent="0.35"/>
    <row r="76233" outlineLevel="1" x14ac:dyDescent="0.35"/>
    <row r="76234" outlineLevel="1" x14ac:dyDescent="0.35"/>
    <row r="76235" outlineLevel="1" x14ac:dyDescent="0.35"/>
    <row r="76236" outlineLevel="1" x14ac:dyDescent="0.35"/>
    <row r="76237" outlineLevel="1" x14ac:dyDescent="0.35"/>
    <row r="76238" outlineLevel="1" x14ac:dyDescent="0.35"/>
    <row r="76239" outlineLevel="1" x14ac:dyDescent="0.35"/>
    <row r="76240" outlineLevel="1" x14ac:dyDescent="0.35"/>
    <row r="76241" outlineLevel="1" x14ac:dyDescent="0.35"/>
    <row r="76242" outlineLevel="1" x14ac:dyDescent="0.35"/>
    <row r="76243" outlineLevel="1" x14ac:dyDescent="0.35"/>
    <row r="76244" outlineLevel="1" x14ac:dyDescent="0.35"/>
    <row r="76245" outlineLevel="1" x14ac:dyDescent="0.35"/>
    <row r="76246" outlineLevel="1" x14ac:dyDescent="0.35"/>
    <row r="76247" outlineLevel="1" x14ac:dyDescent="0.35"/>
    <row r="76248" outlineLevel="1" x14ac:dyDescent="0.35"/>
    <row r="76249" outlineLevel="1" x14ac:dyDescent="0.35"/>
    <row r="76250" outlineLevel="1" x14ac:dyDescent="0.35"/>
    <row r="76251" outlineLevel="1" x14ac:dyDescent="0.35"/>
    <row r="76252" outlineLevel="1" x14ac:dyDescent="0.35"/>
    <row r="76253" outlineLevel="1" x14ac:dyDescent="0.35"/>
    <row r="76254" outlineLevel="1" x14ac:dyDescent="0.35"/>
    <row r="76255" outlineLevel="1" x14ac:dyDescent="0.35"/>
    <row r="76256" outlineLevel="1" x14ac:dyDescent="0.35"/>
    <row r="76257" outlineLevel="1" x14ac:dyDescent="0.35"/>
    <row r="76258" outlineLevel="1" x14ac:dyDescent="0.35"/>
    <row r="76259" outlineLevel="1" x14ac:dyDescent="0.35"/>
    <row r="76260" outlineLevel="1" x14ac:dyDescent="0.35"/>
    <row r="76261" outlineLevel="1" x14ac:dyDescent="0.35"/>
    <row r="76262" outlineLevel="1" x14ac:dyDescent="0.35"/>
    <row r="76263" outlineLevel="1" x14ac:dyDescent="0.35"/>
    <row r="76264" outlineLevel="1" x14ac:dyDescent="0.35"/>
    <row r="76265" outlineLevel="1" x14ac:dyDescent="0.35"/>
    <row r="76266" outlineLevel="1" x14ac:dyDescent="0.35"/>
    <row r="76267" outlineLevel="1" x14ac:dyDescent="0.35"/>
    <row r="76268" outlineLevel="1" x14ac:dyDescent="0.35"/>
    <row r="76269" outlineLevel="1" x14ac:dyDescent="0.35"/>
    <row r="76270" outlineLevel="1" x14ac:dyDescent="0.35"/>
    <row r="76271" outlineLevel="1" x14ac:dyDescent="0.35"/>
    <row r="76272" outlineLevel="1" x14ac:dyDescent="0.35"/>
    <row r="76273" outlineLevel="1" x14ac:dyDescent="0.35"/>
    <row r="76274" outlineLevel="1" x14ac:dyDescent="0.35"/>
    <row r="76275" outlineLevel="1" x14ac:dyDescent="0.35"/>
    <row r="76276" outlineLevel="1" x14ac:dyDescent="0.35"/>
    <row r="76277" outlineLevel="1" x14ac:dyDescent="0.35"/>
    <row r="76278" outlineLevel="1" x14ac:dyDescent="0.35"/>
    <row r="76279" outlineLevel="1" x14ac:dyDescent="0.35"/>
    <row r="76280" outlineLevel="1" x14ac:dyDescent="0.35"/>
    <row r="76281" outlineLevel="1" x14ac:dyDescent="0.35"/>
    <row r="76282" outlineLevel="1" x14ac:dyDescent="0.35"/>
    <row r="76283" outlineLevel="1" x14ac:dyDescent="0.35"/>
    <row r="76284" outlineLevel="1" x14ac:dyDescent="0.35"/>
    <row r="76285" outlineLevel="1" x14ac:dyDescent="0.35"/>
    <row r="76286" outlineLevel="1" x14ac:dyDescent="0.35"/>
    <row r="76287" outlineLevel="1" x14ac:dyDescent="0.35"/>
    <row r="76288" outlineLevel="1" x14ac:dyDescent="0.35"/>
    <row r="76289" outlineLevel="1" x14ac:dyDescent="0.35"/>
    <row r="76290" outlineLevel="1" x14ac:dyDescent="0.35"/>
    <row r="76291" outlineLevel="1" x14ac:dyDescent="0.35"/>
    <row r="76292" outlineLevel="1" x14ac:dyDescent="0.35"/>
    <row r="76293" outlineLevel="1" x14ac:dyDescent="0.35"/>
    <row r="76294" outlineLevel="1" x14ac:dyDescent="0.35"/>
    <row r="76295" outlineLevel="1" x14ac:dyDescent="0.35"/>
    <row r="76296" outlineLevel="1" x14ac:dyDescent="0.35"/>
    <row r="76297" outlineLevel="1" x14ac:dyDescent="0.35"/>
    <row r="76298" outlineLevel="1" x14ac:dyDescent="0.35"/>
    <row r="76299" outlineLevel="1" x14ac:dyDescent="0.35"/>
    <row r="76300" outlineLevel="1" x14ac:dyDescent="0.35"/>
    <row r="76301" outlineLevel="1" x14ac:dyDescent="0.35"/>
    <row r="76302" outlineLevel="1" x14ac:dyDescent="0.35"/>
    <row r="76303" outlineLevel="1" x14ac:dyDescent="0.35"/>
    <row r="76304" outlineLevel="1" x14ac:dyDescent="0.35"/>
    <row r="76305" outlineLevel="1" x14ac:dyDescent="0.35"/>
    <row r="76306" outlineLevel="1" x14ac:dyDescent="0.35"/>
    <row r="76307" outlineLevel="1" x14ac:dyDescent="0.35"/>
    <row r="76308" outlineLevel="1" x14ac:dyDescent="0.35"/>
    <row r="76309" outlineLevel="1" x14ac:dyDescent="0.35"/>
    <row r="76310" outlineLevel="1" x14ac:dyDescent="0.35"/>
    <row r="76311" outlineLevel="1" x14ac:dyDescent="0.35"/>
    <row r="76312" outlineLevel="1" x14ac:dyDescent="0.35"/>
    <row r="76313" outlineLevel="1" x14ac:dyDescent="0.35"/>
    <row r="76314" outlineLevel="1" x14ac:dyDescent="0.35"/>
    <row r="76315" outlineLevel="1" x14ac:dyDescent="0.35"/>
    <row r="76316" outlineLevel="1" x14ac:dyDescent="0.35"/>
    <row r="76317" outlineLevel="1" x14ac:dyDescent="0.35"/>
    <row r="76318" outlineLevel="1" x14ac:dyDescent="0.35"/>
    <row r="76319" outlineLevel="1" x14ac:dyDescent="0.35"/>
    <row r="76320" outlineLevel="1" x14ac:dyDescent="0.35"/>
    <row r="76321" outlineLevel="1" x14ac:dyDescent="0.35"/>
    <row r="76322" outlineLevel="1" x14ac:dyDescent="0.35"/>
    <row r="76323" outlineLevel="1" x14ac:dyDescent="0.35"/>
    <row r="76324" outlineLevel="1" x14ac:dyDescent="0.35"/>
    <row r="76325" outlineLevel="1" x14ac:dyDescent="0.35"/>
    <row r="76326" outlineLevel="1" x14ac:dyDescent="0.35"/>
    <row r="76327" outlineLevel="1" x14ac:dyDescent="0.35"/>
    <row r="76328" outlineLevel="1" x14ac:dyDescent="0.35"/>
    <row r="76329" outlineLevel="1" x14ac:dyDescent="0.35"/>
    <row r="76330" outlineLevel="1" x14ac:dyDescent="0.35"/>
    <row r="76331" outlineLevel="1" x14ac:dyDescent="0.35"/>
    <row r="76332" outlineLevel="1" x14ac:dyDescent="0.35"/>
    <row r="76333" outlineLevel="1" x14ac:dyDescent="0.35"/>
    <row r="76334" outlineLevel="1" x14ac:dyDescent="0.35"/>
    <row r="76335" outlineLevel="1" x14ac:dyDescent="0.35"/>
    <row r="76336" outlineLevel="1" x14ac:dyDescent="0.35"/>
    <row r="76337" outlineLevel="1" x14ac:dyDescent="0.35"/>
    <row r="76338" outlineLevel="1" x14ac:dyDescent="0.35"/>
    <row r="76339" outlineLevel="1" x14ac:dyDescent="0.35"/>
    <row r="76340" outlineLevel="1" x14ac:dyDescent="0.35"/>
    <row r="76341" outlineLevel="1" x14ac:dyDescent="0.35"/>
    <row r="76342" outlineLevel="1" x14ac:dyDescent="0.35"/>
    <row r="76343" outlineLevel="1" x14ac:dyDescent="0.35"/>
    <row r="76344" outlineLevel="1" x14ac:dyDescent="0.35"/>
    <row r="76345" outlineLevel="1" x14ac:dyDescent="0.35"/>
    <row r="76346" outlineLevel="1" x14ac:dyDescent="0.35"/>
    <row r="76347" outlineLevel="1" x14ac:dyDescent="0.35"/>
    <row r="76348" outlineLevel="1" x14ac:dyDescent="0.35"/>
    <row r="76349" outlineLevel="1" x14ac:dyDescent="0.35"/>
    <row r="76350" outlineLevel="1" x14ac:dyDescent="0.35"/>
    <row r="76351" outlineLevel="1" x14ac:dyDescent="0.35"/>
    <row r="76352" outlineLevel="1" x14ac:dyDescent="0.35"/>
    <row r="76353" outlineLevel="1" x14ac:dyDescent="0.35"/>
    <row r="76354" outlineLevel="1" x14ac:dyDescent="0.35"/>
    <row r="76355" outlineLevel="1" x14ac:dyDescent="0.35"/>
    <row r="76356" outlineLevel="1" x14ac:dyDescent="0.35"/>
    <row r="76357" outlineLevel="1" x14ac:dyDescent="0.35"/>
    <row r="76358" outlineLevel="1" x14ac:dyDescent="0.35"/>
    <row r="76359" outlineLevel="1" x14ac:dyDescent="0.35"/>
    <row r="76360" outlineLevel="1" x14ac:dyDescent="0.35"/>
    <row r="76361" outlineLevel="1" x14ac:dyDescent="0.35"/>
    <row r="76362" outlineLevel="1" x14ac:dyDescent="0.35"/>
    <row r="76363" outlineLevel="1" x14ac:dyDescent="0.35"/>
    <row r="76364" outlineLevel="1" x14ac:dyDescent="0.35"/>
    <row r="76365" outlineLevel="1" x14ac:dyDescent="0.35"/>
    <row r="76366" outlineLevel="1" x14ac:dyDescent="0.35"/>
    <row r="76367" outlineLevel="1" x14ac:dyDescent="0.35"/>
    <row r="76368" outlineLevel="1" x14ac:dyDescent="0.35"/>
    <row r="76369" outlineLevel="1" x14ac:dyDescent="0.35"/>
    <row r="76370" outlineLevel="1" x14ac:dyDescent="0.35"/>
    <row r="76371" outlineLevel="1" x14ac:dyDescent="0.35"/>
    <row r="76372" outlineLevel="1" x14ac:dyDescent="0.35"/>
    <row r="76373" outlineLevel="1" x14ac:dyDescent="0.35"/>
    <row r="76374" outlineLevel="1" x14ac:dyDescent="0.35"/>
    <row r="76375" outlineLevel="1" x14ac:dyDescent="0.35"/>
    <row r="76376" outlineLevel="1" x14ac:dyDescent="0.35"/>
    <row r="76377" outlineLevel="1" x14ac:dyDescent="0.35"/>
    <row r="76378" outlineLevel="1" x14ac:dyDescent="0.35"/>
    <row r="76379" outlineLevel="1" x14ac:dyDescent="0.35"/>
    <row r="76380" outlineLevel="1" x14ac:dyDescent="0.35"/>
    <row r="76381" outlineLevel="1" x14ac:dyDescent="0.35"/>
    <row r="76382" outlineLevel="1" x14ac:dyDescent="0.35"/>
    <row r="76383" outlineLevel="1" x14ac:dyDescent="0.35"/>
    <row r="76384" outlineLevel="1" x14ac:dyDescent="0.35"/>
    <row r="76385" outlineLevel="1" x14ac:dyDescent="0.35"/>
    <row r="76386" outlineLevel="1" x14ac:dyDescent="0.35"/>
    <row r="76387" outlineLevel="1" x14ac:dyDescent="0.35"/>
    <row r="76388" outlineLevel="1" x14ac:dyDescent="0.35"/>
    <row r="76389" outlineLevel="1" x14ac:dyDescent="0.35"/>
    <row r="76390" outlineLevel="1" x14ac:dyDescent="0.35"/>
    <row r="76391" outlineLevel="1" x14ac:dyDescent="0.35"/>
    <row r="76392" outlineLevel="1" x14ac:dyDescent="0.35"/>
    <row r="76393" outlineLevel="1" x14ac:dyDescent="0.35"/>
    <row r="76394" outlineLevel="1" x14ac:dyDescent="0.35"/>
    <row r="76395" outlineLevel="1" x14ac:dyDescent="0.35"/>
    <row r="76396" outlineLevel="1" x14ac:dyDescent="0.35"/>
    <row r="76397" outlineLevel="1" x14ac:dyDescent="0.35"/>
    <row r="76398" outlineLevel="1" x14ac:dyDescent="0.35"/>
    <row r="76399" outlineLevel="1" x14ac:dyDescent="0.35"/>
    <row r="76400" outlineLevel="1" x14ac:dyDescent="0.35"/>
    <row r="76401" outlineLevel="1" x14ac:dyDescent="0.35"/>
    <row r="76402" outlineLevel="1" x14ac:dyDescent="0.35"/>
    <row r="76403" outlineLevel="1" x14ac:dyDescent="0.35"/>
    <row r="76404" outlineLevel="1" x14ac:dyDescent="0.35"/>
    <row r="76405" outlineLevel="1" x14ac:dyDescent="0.35"/>
    <row r="76406" outlineLevel="1" x14ac:dyDescent="0.35"/>
    <row r="76407" outlineLevel="1" x14ac:dyDescent="0.35"/>
    <row r="76408" outlineLevel="1" x14ac:dyDescent="0.35"/>
    <row r="76409" outlineLevel="1" x14ac:dyDescent="0.35"/>
    <row r="76410" outlineLevel="1" x14ac:dyDescent="0.35"/>
    <row r="76411" outlineLevel="1" x14ac:dyDescent="0.35"/>
    <row r="76412" outlineLevel="1" x14ac:dyDescent="0.35"/>
    <row r="76413" outlineLevel="1" x14ac:dyDescent="0.35"/>
    <row r="76414" outlineLevel="1" x14ac:dyDescent="0.35"/>
    <row r="76415" outlineLevel="1" x14ac:dyDescent="0.35"/>
    <row r="76416" outlineLevel="1" x14ac:dyDescent="0.35"/>
    <row r="76417" outlineLevel="1" x14ac:dyDescent="0.35"/>
    <row r="76418" outlineLevel="1" x14ac:dyDescent="0.35"/>
    <row r="76419" outlineLevel="1" x14ac:dyDescent="0.35"/>
    <row r="76420" outlineLevel="1" x14ac:dyDescent="0.35"/>
    <row r="76421" outlineLevel="1" x14ac:dyDescent="0.35"/>
    <row r="76422" outlineLevel="1" x14ac:dyDescent="0.35"/>
    <row r="76423" outlineLevel="1" x14ac:dyDescent="0.35"/>
    <row r="76424" outlineLevel="1" x14ac:dyDescent="0.35"/>
    <row r="76425" outlineLevel="1" x14ac:dyDescent="0.35"/>
    <row r="76426" outlineLevel="1" x14ac:dyDescent="0.35"/>
    <row r="76427" outlineLevel="1" x14ac:dyDescent="0.35"/>
    <row r="76428" outlineLevel="1" x14ac:dyDescent="0.35"/>
    <row r="76429" outlineLevel="1" x14ac:dyDescent="0.35"/>
    <row r="76430" outlineLevel="1" x14ac:dyDescent="0.35"/>
    <row r="76431" outlineLevel="1" x14ac:dyDescent="0.35"/>
    <row r="76432" outlineLevel="1" x14ac:dyDescent="0.35"/>
    <row r="76433" outlineLevel="1" x14ac:dyDescent="0.35"/>
    <row r="76434" outlineLevel="1" x14ac:dyDescent="0.35"/>
    <row r="76435" outlineLevel="1" x14ac:dyDescent="0.35"/>
    <row r="76436" outlineLevel="1" x14ac:dyDescent="0.35"/>
    <row r="76437" outlineLevel="1" x14ac:dyDescent="0.35"/>
    <row r="76438" outlineLevel="1" x14ac:dyDescent="0.35"/>
    <row r="76439" outlineLevel="1" x14ac:dyDescent="0.35"/>
    <row r="76440" outlineLevel="1" x14ac:dyDescent="0.35"/>
    <row r="76441" outlineLevel="1" x14ac:dyDescent="0.35"/>
    <row r="76442" outlineLevel="1" x14ac:dyDescent="0.35"/>
    <row r="76443" outlineLevel="1" x14ac:dyDescent="0.35"/>
    <row r="76444" outlineLevel="1" x14ac:dyDescent="0.35"/>
    <row r="76445" outlineLevel="1" x14ac:dyDescent="0.35"/>
    <row r="76446" outlineLevel="1" x14ac:dyDescent="0.35"/>
    <row r="76447" outlineLevel="1" x14ac:dyDescent="0.35"/>
    <row r="76448" outlineLevel="1" x14ac:dyDescent="0.35"/>
    <row r="76449" outlineLevel="1" x14ac:dyDescent="0.35"/>
    <row r="76450" outlineLevel="1" x14ac:dyDescent="0.35"/>
    <row r="76451" outlineLevel="1" x14ac:dyDescent="0.35"/>
    <row r="76452" outlineLevel="1" x14ac:dyDescent="0.35"/>
    <row r="76453" outlineLevel="1" x14ac:dyDescent="0.35"/>
    <row r="76454" outlineLevel="1" x14ac:dyDescent="0.35"/>
    <row r="76455" outlineLevel="1" x14ac:dyDescent="0.35"/>
    <row r="76456" outlineLevel="1" x14ac:dyDescent="0.35"/>
    <row r="76457" outlineLevel="1" x14ac:dyDescent="0.35"/>
    <row r="76458" outlineLevel="1" x14ac:dyDescent="0.35"/>
    <row r="76459" outlineLevel="1" x14ac:dyDescent="0.35"/>
    <row r="76460" outlineLevel="1" x14ac:dyDescent="0.35"/>
    <row r="76461" outlineLevel="1" x14ac:dyDescent="0.35"/>
    <row r="76462" outlineLevel="1" x14ac:dyDescent="0.35"/>
    <row r="76463" outlineLevel="1" x14ac:dyDescent="0.35"/>
    <row r="76464" outlineLevel="1" x14ac:dyDescent="0.35"/>
    <row r="76465" outlineLevel="1" x14ac:dyDescent="0.35"/>
    <row r="76466" outlineLevel="1" x14ac:dyDescent="0.35"/>
    <row r="76467" outlineLevel="1" x14ac:dyDescent="0.35"/>
    <row r="76468" outlineLevel="1" x14ac:dyDescent="0.35"/>
    <row r="76469" outlineLevel="1" x14ac:dyDescent="0.35"/>
    <row r="76470" outlineLevel="1" x14ac:dyDescent="0.35"/>
    <row r="76471" outlineLevel="1" x14ac:dyDescent="0.35"/>
    <row r="76472" outlineLevel="1" x14ac:dyDescent="0.35"/>
    <row r="76473" outlineLevel="1" x14ac:dyDescent="0.35"/>
    <row r="76474" outlineLevel="1" x14ac:dyDescent="0.35"/>
    <row r="76475" outlineLevel="1" x14ac:dyDescent="0.35"/>
    <row r="76476" outlineLevel="1" x14ac:dyDescent="0.35"/>
    <row r="76477" outlineLevel="1" x14ac:dyDescent="0.35"/>
    <row r="76478" outlineLevel="1" x14ac:dyDescent="0.35"/>
    <row r="76479" outlineLevel="1" x14ac:dyDescent="0.35"/>
    <row r="76480" outlineLevel="1" x14ac:dyDescent="0.35"/>
    <row r="76481" outlineLevel="1" x14ac:dyDescent="0.35"/>
    <row r="76482" outlineLevel="1" x14ac:dyDescent="0.35"/>
    <row r="76483" outlineLevel="1" x14ac:dyDescent="0.35"/>
    <row r="76484" outlineLevel="1" x14ac:dyDescent="0.35"/>
    <row r="76485" outlineLevel="1" x14ac:dyDescent="0.35"/>
    <row r="76486" outlineLevel="1" x14ac:dyDescent="0.35"/>
    <row r="76487" outlineLevel="1" x14ac:dyDescent="0.35"/>
    <row r="76488" outlineLevel="1" x14ac:dyDescent="0.35"/>
    <row r="76489" outlineLevel="1" x14ac:dyDescent="0.35"/>
    <row r="76490" outlineLevel="1" x14ac:dyDescent="0.35"/>
    <row r="76491" outlineLevel="1" x14ac:dyDescent="0.35"/>
    <row r="76492" outlineLevel="1" x14ac:dyDescent="0.35"/>
    <row r="76493" outlineLevel="1" x14ac:dyDescent="0.35"/>
    <row r="76494" outlineLevel="1" x14ac:dyDescent="0.35"/>
    <row r="76495" outlineLevel="1" x14ac:dyDescent="0.35"/>
    <row r="76496" outlineLevel="1" x14ac:dyDescent="0.35"/>
    <row r="76497" outlineLevel="1" x14ac:dyDescent="0.35"/>
    <row r="76498" outlineLevel="1" x14ac:dyDescent="0.35"/>
    <row r="76499" outlineLevel="1" x14ac:dyDescent="0.35"/>
    <row r="76500" outlineLevel="1" x14ac:dyDescent="0.35"/>
    <row r="76501" outlineLevel="1" x14ac:dyDescent="0.35"/>
    <row r="76502" outlineLevel="1" x14ac:dyDescent="0.35"/>
    <row r="76503" outlineLevel="1" x14ac:dyDescent="0.35"/>
    <row r="76504" outlineLevel="1" x14ac:dyDescent="0.35"/>
    <row r="76505" outlineLevel="1" x14ac:dyDescent="0.35"/>
    <row r="76506" outlineLevel="1" x14ac:dyDescent="0.35"/>
    <row r="76507" outlineLevel="1" x14ac:dyDescent="0.35"/>
    <row r="76508" outlineLevel="1" x14ac:dyDescent="0.35"/>
    <row r="76509" outlineLevel="1" x14ac:dyDescent="0.35"/>
    <row r="76510" outlineLevel="1" x14ac:dyDescent="0.35"/>
    <row r="76511" outlineLevel="1" x14ac:dyDescent="0.35"/>
    <row r="76512" outlineLevel="1" x14ac:dyDescent="0.35"/>
    <row r="76513" outlineLevel="1" x14ac:dyDescent="0.35"/>
    <row r="76514" outlineLevel="1" x14ac:dyDescent="0.35"/>
    <row r="76515" outlineLevel="1" x14ac:dyDescent="0.35"/>
    <row r="76516" outlineLevel="1" x14ac:dyDescent="0.35"/>
    <row r="76517" outlineLevel="1" x14ac:dyDescent="0.35"/>
    <row r="76518" outlineLevel="1" x14ac:dyDescent="0.35"/>
    <row r="76519" outlineLevel="1" x14ac:dyDescent="0.35"/>
    <row r="76520" outlineLevel="1" x14ac:dyDescent="0.35"/>
    <row r="76521" outlineLevel="1" x14ac:dyDescent="0.35"/>
    <row r="76522" outlineLevel="1" x14ac:dyDescent="0.35"/>
    <row r="76523" outlineLevel="1" x14ac:dyDescent="0.35"/>
    <row r="76524" outlineLevel="1" x14ac:dyDescent="0.35"/>
    <row r="76525" outlineLevel="1" x14ac:dyDescent="0.35"/>
    <row r="76526" outlineLevel="1" x14ac:dyDescent="0.35"/>
    <row r="76527" outlineLevel="1" x14ac:dyDescent="0.35"/>
    <row r="76528" outlineLevel="1" x14ac:dyDescent="0.35"/>
    <row r="76529" outlineLevel="1" x14ac:dyDescent="0.35"/>
    <row r="76530" outlineLevel="1" x14ac:dyDescent="0.35"/>
    <row r="76531" outlineLevel="1" x14ac:dyDescent="0.35"/>
    <row r="76532" outlineLevel="1" x14ac:dyDescent="0.35"/>
    <row r="76533" outlineLevel="1" x14ac:dyDescent="0.35"/>
    <row r="76534" outlineLevel="1" x14ac:dyDescent="0.35"/>
    <row r="76535" outlineLevel="1" x14ac:dyDescent="0.35"/>
    <row r="76536" outlineLevel="1" x14ac:dyDescent="0.35"/>
    <row r="76537" outlineLevel="1" x14ac:dyDescent="0.35"/>
    <row r="76538" outlineLevel="1" x14ac:dyDescent="0.35"/>
    <row r="76539" outlineLevel="1" x14ac:dyDescent="0.35"/>
    <row r="76540" outlineLevel="1" x14ac:dyDescent="0.35"/>
    <row r="76541" outlineLevel="1" x14ac:dyDescent="0.35"/>
    <row r="76542" outlineLevel="1" x14ac:dyDescent="0.35"/>
    <row r="76543" outlineLevel="1" x14ac:dyDescent="0.35"/>
    <row r="76544" outlineLevel="1" x14ac:dyDescent="0.35"/>
    <row r="76545" outlineLevel="1" x14ac:dyDescent="0.35"/>
    <row r="76546" outlineLevel="1" x14ac:dyDescent="0.35"/>
    <row r="76547" outlineLevel="1" x14ac:dyDescent="0.35"/>
    <row r="76548" outlineLevel="1" x14ac:dyDescent="0.35"/>
    <row r="76549" outlineLevel="1" x14ac:dyDescent="0.35"/>
    <row r="76550" outlineLevel="1" x14ac:dyDescent="0.35"/>
    <row r="76551" outlineLevel="1" x14ac:dyDescent="0.35"/>
    <row r="76552" outlineLevel="1" x14ac:dyDescent="0.35"/>
    <row r="76553" outlineLevel="1" x14ac:dyDescent="0.35"/>
    <row r="76554" outlineLevel="1" x14ac:dyDescent="0.35"/>
    <row r="76555" outlineLevel="1" x14ac:dyDescent="0.35"/>
    <row r="76556" outlineLevel="1" x14ac:dyDescent="0.35"/>
    <row r="76557" outlineLevel="1" x14ac:dyDescent="0.35"/>
    <row r="76558" outlineLevel="1" x14ac:dyDescent="0.35"/>
    <row r="76559" outlineLevel="1" x14ac:dyDescent="0.35"/>
    <row r="76560" outlineLevel="1" x14ac:dyDescent="0.35"/>
    <row r="76561" outlineLevel="1" x14ac:dyDescent="0.35"/>
    <row r="76562" outlineLevel="1" x14ac:dyDescent="0.35"/>
    <row r="76563" outlineLevel="1" x14ac:dyDescent="0.35"/>
    <row r="76564" outlineLevel="1" x14ac:dyDescent="0.35"/>
    <row r="76565" outlineLevel="1" x14ac:dyDescent="0.35"/>
    <row r="76566" outlineLevel="1" x14ac:dyDescent="0.35"/>
    <row r="76567" outlineLevel="1" x14ac:dyDescent="0.35"/>
    <row r="76568" outlineLevel="1" x14ac:dyDescent="0.35"/>
    <row r="76569" outlineLevel="1" x14ac:dyDescent="0.35"/>
    <row r="76570" outlineLevel="1" x14ac:dyDescent="0.35"/>
    <row r="76571" outlineLevel="1" x14ac:dyDescent="0.35"/>
    <row r="76572" outlineLevel="1" x14ac:dyDescent="0.35"/>
    <row r="76573" outlineLevel="1" x14ac:dyDescent="0.35"/>
    <row r="76574" outlineLevel="1" x14ac:dyDescent="0.35"/>
    <row r="76575" outlineLevel="1" x14ac:dyDescent="0.35"/>
    <row r="76576" outlineLevel="1" x14ac:dyDescent="0.35"/>
    <row r="76577" outlineLevel="1" x14ac:dyDescent="0.35"/>
    <row r="76578" outlineLevel="1" x14ac:dyDescent="0.35"/>
    <row r="76579" outlineLevel="1" x14ac:dyDescent="0.35"/>
    <row r="76580" outlineLevel="1" x14ac:dyDescent="0.35"/>
    <row r="76581" outlineLevel="1" x14ac:dyDescent="0.35"/>
    <row r="76582" outlineLevel="1" x14ac:dyDescent="0.35"/>
    <row r="76583" outlineLevel="1" x14ac:dyDescent="0.35"/>
    <row r="76584" outlineLevel="1" x14ac:dyDescent="0.35"/>
    <row r="76585" outlineLevel="1" x14ac:dyDescent="0.35"/>
    <row r="76586" outlineLevel="1" x14ac:dyDescent="0.35"/>
    <row r="76587" outlineLevel="1" x14ac:dyDescent="0.35"/>
    <row r="76588" outlineLevel="1" x14ac:dyDescent="0.35"/>
    <row r="76589" outlineLevel="1" x14ac:dyDescent="0.35"/>
    <row r="76590" outlineLevel="1" x14ac:dyDescent="0.35"/>
    <row r="76591" outlineLevel="1" x14ac:dyDescent="0.35"/>
    <row r="76592" outlineLevel="1" x14ac:dyDescent="0.35"/>
    <row r="76593" outlineLevel="1" x14ac:dyDescent="0.35"/>
    <row r="76594" outlineLevel="1" x14ac:dyDescent="0.35"/>
    <row r="76595" outlineLevel="1" x14ac:dyDescent="0.35"/>
    <row r="76596" outlineLevel="1" x14ac:dyDescent="0.35"/>
    <row r="76597" outlineLevel="1" x14ac:dyDescent="0.35"/>
    <row r="76598" outlineLevel="1" x14ac:dyDescent="0.35"/>
    <row r="76599" outlineLevel="1" x14ac:dyDescent="0.35"/>
    <row r="76600" outlineLevel="1" x14ac:dyDescent="0.35"/>
    <row r="76601" outlineLevel="1" x14ac:dyDescent="0.35"/>
    <row r="76602" outlineLevel="1" x14ac:dyDescent="0.35"/>
    <row r="76603" outlineLevel="1" x14ac:dyDescent="0.35"/>
    <row r="76604" outlineLevel="1" x14ac:dyDescent="0.35"/>
    <row r="76605" outlineLevel="1" x14ac:dyDescent="0.35"/>
    <row r="76606" outlineLevel="1" x14ac:dyDescent="0.35"/>
    <row r="76607" outlineLevel="1" x14ac:dyDescent="0.35"/>
    <row r="76608" outlineLevel="1" x14ac:dyDescent="0.35"/>
    <row r="76609" outlineLevel="1" x14ac:dyDescent="0.35"/>
    <row r="76610" outlineLevel="1" x14ac:dyDescent="0.35"/>
    <row r="76611" outlineLevel="1" x14ac:dyDescent="0.35"/>
    <row r="76612" outlineLevel="1" x14ac:dyDescent="0.35"/>
    <row r="76613" outlineLevel="1" x14ac:dyDescent="0.35"/>
    <row r="76614" outlineLevel="1" x14ac:dyDescent="0.35"/>
    <row r="76615" outlineLevel="1" x14ac:dyDescent="0.35"/>
    <row r="76616" outlineLevel="1" x14ac:dyDescent="0.35"/>
    <row r="76617" outlineLevel="1" x14ac:dyDescent="0.35"/>
    <row r="76618" outlineLevel="1" x14ac:dyDescent="0.35"/>
    <row r="76619" outlineLevel="1" x14ac:dyDescent="0.35"/>
    <row r="76620" outlineLevel="1" x14ac:dyDescent="0.35"/>
    <row r="76621" outlineLevel="1" x14ac:dyDescent="0.35"/>
    <row r="76622" outlineLevel="1" x14ac:dyDescent="0.35"/>
    <row r="76623" outlineLevel="1" x14ac:dyDescent="0.35"/>
    <row r="76624" outlineLevel="1" x14ac:dyDescent="0.35"/>
    <row r="76625" outlineLevel="1" x14ac:dyDescent="0.35"/>
    <row r="76626" outlineLevel="1" x14ac:dyDescent="0.35"/>
    <row r="76627" outlineLevel="1" x14ac:dyDescent="0.35"/>
    <row r="76628" outlineLevel="1" x14ac:dyDescent="0.35"/>
    <row r="76629" outlineLevel="1" x14ac:dyDescent="0.35"/>
    <row r="76630" outlineLevel="1" x14ac:dyDescent="0.35"/>
    <row r="76631" outlineLevel="1" x14ac:dyDescent="0.35"/>
    <row r="76632" outlineLevel="1" x14ac:dyDescent="0.35"/>
    <row r="76633" outlineLevel="1" x14ac:dyDescent="0.35"/>
    <row r="76634" outlineLevel="1" x14ac:dyDescent="0.35"/>
    <row r="76635" outlineLevel="1" x14ac:dyDescent="0.35"/>
    <row r="76636" outlineLevel="1" x14ac:dyDescent="0.35"/>
    <row r="76637" outlineLevel="1" x14ac:dyDescent="0.35"/>
    <row r="76638" outlineLevel="1" x14ac:dyDescent="0.35"/>
    <row r="76639" outlineLevel="1" x14ac:dyDescent="0.35"/>
    <row r="76640" outlineLevel="1" x14ac:dyDescent="0.35"/>
    <row r="76641" outlineLevel="1" x14ac:dyDescent="0.35"/>
    <row r="76642" outlineLevel="1" x14ac:dyDescent="0.35"/>
    <row r="76643" outlineLevel="1" x14ac:dyDescent="0.35"/>
    <row r="76644" outlineLevel="1" x14ac:dyDescent="0.35"/>
    <row r="76645" outlineLevel="1" x14ac:dyDescent="0.35"/>
    <row r="76646" outlineLevel="1" x14ac:dyDescent="0.35"/>
    <row r="76647" outlineLevel="1" x14ac:dyDescent="0.35"/>
    <row r="76648" outlineLevel="1" x14ac:dyDescent="0.35"/>
    <row r="76649" outlineLevel="1" x14ac:dyDescent="0.35"/>
    <row r="76650" outlineLevel="1" x14ac:dyDescent="0.35"/>
    <row r="76651" outlineLevel="1" x14ac:dyDescent="0.35"/>
    <row r="76652" outlineLevel="1" x14ac:dyDescent="0.35"/>
    <row r="76653" outlineLevel="1" x14ac:dyDescent="0.35"/>
    <row r="76654" outlineLevel="1" x14ac:dyDescent="0.35"/>
    <row r="76655" outlineLevel="1" x14ac:dyDescent="0.35"/>
    <row r="76656" outlineLevel="1" x14ac:dyDescent="0.35"/>
    <row r="76657" outlineLevel="1" x14ac:dyDescent="0.35"/>
    <row r="76658" outlineLevel="1" x14ac:dyDescent="0.35"/>
    <row r="76659" outlineLevel="1" x14ac:dyDescent="0.35"/>
    <row r="76660" outlineLevel="1" x14ac:dyDescent="0.35"/>
    <row r="76661" outlineLevel="1" x14ac:dyDescent="0.35"/>
    <row r="76662" outlineLevel="1" x14ac:dyDescent="0.35"/>
    <row r="76663" outlineLevel="1" x14ac:dyDescent="0.35"/>
    <row r="76664" outlineLevel="1" x14ac:dyDescent="0.35"/>
    <row r="76665" outlineLevel="1" x14ac:dyDescent="0.35"/>
    <row r="76666" outlineLevel="1" x14ac:dyDescent="0.35"/>
    <row r="76667" outlineLevel="1" x14ac:dyDescent="0.35"/>
    <row r="76668" outlineLevel="1" x14ac:dyDescent="0.35"/>
    <row r="76669" outlineLevel="1" x14ac:dyDescent="0.35"/>
    <row r="76670" outlineLevel="1" x14ac:dyDescent="0.35"/>
    <row r="76671" outlineLevel="1" x14ac:dyDescent="0.35"/>
    <row r="76672" outlineLevel="1" x14ac:dyDescent="0.35"/>
    <row r="76673" outlineLevel="1" x14ac:dyDescent="0.35"/>
    <row r="76674" outlineLevel="1" x14ac:dyDescent="0.35"/>
    <row r="76675" outlineLevel="1" x14ac:dyDescent="0.35"/>
    <row r="76676" outlineLevel="1" x14ac:dyDescent="0.35"/>
    <row r="76677" outlineLevel="1" x14ac:dyDescent="0.35"/>
    <row r="76678" outlineLevel="1" x14ac:dyDescent="0.35"/>
    <row r="76679" outlineLevel="1" x14ac:dyDescent="0.35"/>
    <row r="76680" outlineLevel="1" x14ac:dyDescent="0.35"/>
    <row r="76681" outlineLevel="1" x14ac:dyDescent="0.35"/>
    <row r="76682" outlineLevel="1" x14ac:dyDescent="0.35"/>
    <row r="76683" outlineLevel="1" x14ac:dyDescent="0.35"/>
    <row r="76684" outlineLevel="1" x14ac:dyDescent="0.35"/>
    <row r="76685" outlineLevel="1" x14ac:dyDescent="0.35"/>
    <row r="76686" outlineLevel="1" x14ac:dyDescent="0.35"/>
    <row r="76687" outlineLevel="1" x14ac:dyDescent="0.35"/>
    <row r="76688" outlineLevel="1" x14ac:dyDescent="0.35"/>
    <row r="76689" outlineLevel="1" x14ac:dyDescent="0.35"/>
    <row r="76690" outlineLevel="1" x14ac:dyDescent="0.35"/>
    <row r="76691" outlineLevel="1" x14ac:dyDescent="0.35"/>
    <row r="76692" outlineLevel="1" x14ac:dyDescent="0.35"/>
    <row r="76693" outlineLevel="1" x14ac:dyDescent="0.35"/>
    <row r="76694" outlineLevel="1" x14ac:dyDescent="0.35"/>
    <row r="76695" outlineLevel="1" x14ac:dyDescent="0.35"/>
    <row r="76696" outlineLevel="1" x14ac:dyDescent="0.35"/>
    <row r="76697" outlineLevel="1" x14ac:dyDescent="0.35"/>
    <row r="76698" outlineLevel="1" x14ac:dyDescent="0.35"/>
    <row r="76699" outlineLevel="1" x14ac:dyDescent="0.35"/>
    <row r="76700" outlineLevel="1" x14ac:dyDescent="0.35"/>
    <row r="76701" outlineLevel="1" x14ac:dyDescent="0.35"/>
    <row r="76702" outlineLevel="1" x14ac:dyDescent="0.35"/>
    <row r="76703" outlineLevel="1" x14ac:dyDescent="0.35"/>
    <row r="76704" outlineLevel="1" x14ac:dyDescent="0.35"/>
    <row r="76705" outlineLevel="1" x14ac:dyDescent="0.35"/>
    <row r="76706" outlineLevel="1" x14ac:dyDescent="0.35"/>
    <row r="76707" outlineLevel="1" x14ac:dyDescent="0.35"/>
    <row r="76708" outlineLevel="1" x14ac:dyDescent="0.35"/>
    <row r="76709" outlineLevel="1" x14ac:dyDescent="0.35"/>
    <row r="76710" outlineLevel="1" x14ac:dyDescent="0.35"/>
    <row r="76711" outlineLevel="1" x14ac:dyDescent="0.35"/>
    <row r="76712" outlineLevel="1" x14ac:dyDescent="0.35"/>
    <row r="76713" outlineLevel="1" x14ac:dyDescent="0.35"/>
    <row r="76714" outlineLevel="1" x14ac:dyDescent="0.35"/>
    <row r="76715" outlineLevel="1" x14ac:dyDescent="0.35"/>
    <row r="76716" outlineLevel="1" x14ac:dyDescent="0.35"/>
    <row r="76717" outlineLevel="1" x14ac:dyDescent="0.35"/>
    <row r="76718" outlineLevel="1" x14ac:dyDescent="0.35"/>
    <row r="76719" outlineLevel="1" x14ac:dyDescent="0.35"/>
    <row r="76720" outlineLevel="1" x14ac:dyDescent="0.35"/>
    <row r="76721" outlineLevel="1" x14ac:dyDescent="0.35"/>
    <row r="76722" outlineLevel="1" x14ac:dyDescent="0.35"/>
    <row r="76723" outlineLevel="1" x14ac:dyDescent="0.35"/>
    <row r="76724" outlineLevel="1" x14ac:dyDescent="0.35"/>
    <row r="76725" outlineLevel="1" x14ac:dyDescent="0.35"/>
    <row r="76726" outlineLevel="1" x14ac:dyDescent="0.35"/>
    <row r="76727" outlineLevel="1" x14ac:dyDescent="0.35"/>
    <row r="76728" outlineLevel="1" x14ac:dyDescent="0.35"/>
    <row r="76729" outlineLevel="1" x14ac:dyDescent="0.35"/>
    <row r="76730" outlineLevel="1" x14ac:dyDescent="0.35"/>
    <row r="76731" outlineLevel="1" x14ac:dyDescent="0.35"/>
    <row r="76732" outlineLevel="1" x14ac:dyDescent="0.35"/>
    <row r="76733" outlineLevel="1" x14ac:dyDescent="0.35"/>
    <row r="76734" outlineLevel="1" x14ac:dyDescent="0.35"/>
    <row r="76735" outlineLevel="1" x14ac:dyDescent="0.35"/>
    <row r="76736" outlineLevel="1" x14ac:dyDescent="0.35"/>
    <row r="76737" outlineLevel="1" x14ac:dyDescent="0.35"/>
    <row r="76738" outlineLevel="1" x14ac:dyDescent="0.35"/>
    <row r="76739" outlineLevel="1" x14ac:dyDescent="0.35"/>
    <row r="76740" outlineLevel="1" x14ac:dyDescent="0.35"/>
    <row r="76741" outlineLevel="1" x14ac:dyDescent="0.35"/>
    <row r="76742" outlineLevel="1" x14ac:dyDescent="0.35"/>
    <row r="76743" outlineLevel="1" x14ac:dyDescent="0.35"/>
    <row r="76744" outlineLevel="1" x14ac:dyDescent="0.35"/>
    <row r="76745" outlineLevel="1" x14ac:dyDescent="0.35"/>
    <row r="76746" outlineLevel="1" x14ac:dyDescent="0.35"/>
    <row r="76747" outlineLevel="1" x14ac:dyDescent="0.35"/>
    <row r="76748" outlineLevel="1" x14ac:dyDescent="0.35"/>
    <row r="76749" outlineLevel="1" x14ac:dyDescent="0.35"/>
    <row r="76750" outlineLevel="1" x14ac:dyDescent="0.35"/>
    <row r="76751" outlineLevel="1" x14ac:dyDescent="0.35"/>
    <row r="76752" outlineLevel="1" x14ac:dyDescent="0.35"/>
    <row r="76753" outlineLevel="1" x14ac:dyDescent="0.35"/>
    <row r="76754" outlineLevel="1" x14ac:dyDescent="0.35"/>
    <row r="76755" outlineLevel="1" x14ac:dyDescent="0.35"/>
    <row r="76756" outlineLevel="1" x14ac:dyDescent="0.35"/>
    <row r="76757" outlineLevel="1" x14ac:dyDescent="0.35"/>
    <row r="76758" outlineLevel="1" x14ac:dyDescent="0.35"/>
    <row r="76759" outlineLevel="1" x14ac:dyDescent="0.35"/>
    <row r="76760" outlineLevel="1" x14ac:dyDescent="0.35"/>
    <row r="76761" outlineLevel="1" x14ac:dyDescent="0.35"/>
    <row r="76762" outlineLevel="1" x14ac:dyDescent="0.35"/>
    <row r="76763" outlineLevel="1" x14ac:dyDescent="0.35"/>
    <row r="76764" outlineLevel="1" x14ac:dyDescent="0.35"/>
    <row r="76765" outlineLevel="1" x14ac:dyDescent="0.35"/>
    <row r="76766" outlineLevel="1" x14ac:dyDescent="0.35"/>
    <row r="76767" outlineLevel="1" x14ac:dyDescent="0.35"/>
    <row r="76768" outlineLevel="1" x14ac:dyDescent="0.35"/>
    <row r="76769" outlineLevel="1" x14ac:dyDescent="0.35"/>
    <row r="76770" outlineLevel="1" x14ac:dyDescent="0.35"/>
    <row r="76771" outlineLevel="1" x14ac:dyDescent="0.35"/>
    <row r="76772" outlineLevel="1" x14ac:dyDescent="0.35"/>
    <row r="76773" outlineLevel="1" x14ac:dyDescent="0.35"/>
    <row r="76774" outlineLevel="1" x14ac:dyDescent="0.35"/>
    <row r="76775" outlineLevel="1" x14ac:dyDescent="0.35"/>
    <row r="76776" outlineLevel="1" x14ac:dyDescent="0.35"/>
    <row r="76777" outlineLevel="1" x14ac:dyDescent="0.35"/>
    <row r="76778" outlineLevel="1" x14ac:dyDescent="0.35"/>
    <row r="76779" outlineLevel="1" x14ac:dyDescent="0.35"/>
    <row r="76780" outlineLevel="1" x14ac:dyDescent="0.35"/>
    <row r="76781" outlineLevel="1" x14ac:dyDescent="0.35"/>
    <row r="76782" outlineLevel="1" x14ac:dyDescent="0.35"/>
    <row r="76783" outlineLevel="1" x14ac:dyDescent="0.35"/>
    <row r="76784" outlineLevel="1" x14ac:dyDescent="0.35"/>
    <row r="76785" outlineLevel="1" x14ac:dyDescent="0.35"/>
    <row r="76786" outlineLevel="1" x14ac:dyDescent="0.35"/>
    <row r="76787" outlineLevel="1" x14ac:dyDescent="0.35"/>
    <row r="76788" outlineLevel="1" x14ac:dyDescent="0.35"/>
    <row r="76789" outlineLevel="1" x14ac:dyDescent="0.35"/>
    <row r="76790" outlineLevel="1" x14ac:dyDescent="0.35"/>
    <row r="76791" outlineLevel="1" x14ac:dyDescent="0.35"/>
    <row r="76792" outlineLevel="1" x14ac:dyDescent="0.35"/>
    <row r="76793" outlineLevel="1" x14ac:dyDescent="0.35"/>
    <row r="76794" outlineLevel="1" x14ac:dyDescent="0.35"/>
    <row r="76795" outlineLevel="1" x14ac:dyDescent="0.35"/>
    <row r="76796" outlineLevel="1" x14ac:dyDescent="0.35"/>
    <row r="76797" outlineLevel="1" x14ac:dyDescent="0.35"/>
    <row r="76798" outlineLevel="1" x14ac:dyDescent="0.35"/>
    <row r="76799" outlineLevel="1" x14ac:dyDescent="0.35"/>
    <row r="76800" outlineLevel="1" x14ac:dyDescent="0.35"/>
    <row r="76801" outlineLevel="1" x14ac:dyDescent="0.35"/>
    <row r="76802" outlineLevel="1" x14ac:dyDescent="0.35"/>
    <row r="76803" outlineLevel="1" x14ac:dyDescent="0.35"/>
    <row r="76804" outlineLevel="1" x14ac:dyDescent="0.35"/>
    <row r="76805" outlineLevel="1" x14ac:dyDescent="0.35"/>
    <row r="76806" outlineLevel="1" x14ac:dyDescent="0.35"/>
    <row r="76807" outlineLevel="1" x14ac:dyDescent="0.35"/>
    <row r="76808" outlineLevel="1" x14ac:dyDescent="0.35"/>
    <row r="76809" outlineLevel="1" x14ac:dyDescent="0.35"/>
    <row r="76810" outlineLevel="1" x14ac:dyDescent="0.35"/>
    <row r="76811" outlineLevel="1" x14ac:dyDescent="0.35"/>
    <row r="76812" outlineLevel="1" x14ac:dyDescent="0.35"/>
    <row r="76813" outlineLevel="1" x14ac:dyDescent="0.35"/>
    <row r="76814" outlineLevel="1" x14ac:dyDescent="0.35"/>
    <row r="76815" outlineLevel="1" x14ac:dyDescent="0.35"/>
    <row r="76816" outlineLevel="1" x14ac:dyDescent="0.35"/>
    <row r="76817" outlineLevel="1" x14ac:dyDescent="0.35"/>
    <row r="76818" outlineLevel="1" x14ac:dyDescent="0.35"/>
    <row r="76819" outlineLevel="1" x14ac:dyDescent="0.35"/>
    <row r="76820" outlineLevel="1" x14ac:dyDescent="0.35"/>
    <row r="76821" outlineLevel="1" x14ac:dyDescent="0.35"/>
    <row r="76822" outlineLevel="1" x14ac:dyDescent="0.35"/>
    <row r="76823" outlineLevel="1" x14ac:dyDescent="0.35"/>
    <row r="76824" outlineLevel="1" x14ac:dyDescent="0.35"/>
    <row r="76825" outlineLevel="1" x14ac:dyDescent="0.35"/>
    <row r="76826" outlineLevel="1" x14ac:dyDescent="0.35"/>
    <row r="76827" outlineLevel="1" x14ac:dyDescent="0.35"/>
    <row r="76828" outlineLevel="1" x14ac:dyDescent="0.35"/>
    <row r="76829" outlineLevel="1" x14ac:dyDescent="0.35"/>
    <row r="76830" outlineLevel="1" x14ac:dyDescent="0.35"/>
    <row r="76831" outlineLevel="1" x14ac:dyDescent="0.35"/>
    <row r="76832" outlineLevel="1" x14ac:dyDescent="0.35"/>
    <row r="76833" outlineLevel="1" x14ac:dyDescent="0.35"/>
    <row r="76834" outlineLevel="1" x14ac:dyDescent="0.35"/>
    <row r="76835" outlineLevel="1" x14ac:dyDescent="0.35"/>
    <row r="76836" outlineLevel="1" x14ac:dyDescent="0.35"/>
    <row r="76837" outlineLevel="1" x14ac:dyDescent="0.35"/>
    <row r="76838" outlineLevel="1" x14ac:dyDescent="0.35"/>
    <row r="76839" outlineLevel="1" x14ac:dyDescent="0.35"/>
    <row r="76840" outlineLevel="1" x14ac:dyDescent="0.35"/>
    <row r="76841" outlineLevel="1" x14ac:dyDescent="0.35"/>
    <row r="76842" outlineLevel="1" x14ac:dyDescent="0.35"/>
    <row r="76843" outlineLevel="1" x14ac:dyDescent="0.35"/>
    <row r="76844" outlineLevel="1" x14ac:dyDescent="0.35"/>
    <row r="76845" outlineLevel="1" x14ac:dyDescent="0.35"/>
    <row r="76846" outlineLevel="1" x14ac:dyDescent="0.35"/>
    <row r="76847" outlineLevel="1" x14ac:dyDescent="0.35"/>
    <row r="76848" outlineLevel="1" x14ac:dyDescent="0.35"/>
    <row r="76849" outlineLevel="1" x14ac:dyDescent="0.35"/>
    <row r="76850" outlineLevel="1" x14ac:dyDescent="0.35"/>
    <row r="76851" outlineLevel="1" x14ac:dyDescent="0.35"/>
    <row r="76852" outlineLevel="1" x14ac:dyDescent="0.35"/>
    <row r="76853" outlineLevel="1" x14ac:dyDescent="0.35"/>
    <row r="76854" outlineLevel="1" x14ac:dyDescent="0.35"/>
    <row r="76855" outlineLevel="1" x14ac:dyDescent="0.35"/>
    <row r="76856" outlineLevel="1" x14ac:dyDescent="0.35"/>
    <row r="76857" outlineLevel="1" x14ac:dyDescent="0.35"/>
    <row r="76858" outlineLevel="1" x14ac:dyDescent="0.35"/>
    <row r="76859" outlineLevel="1" x14ac:dyDescent="0.35"/>
    <row r="76860" outlineLevel="1" x14ac:dyDescent="0.35"/>
    <row r="76861" outlineLevel="1" x14ac:dyDescent="0.35"/>
    <row r="76862" outlineLevel="1" x14ac:dyDescent="0.35"/>
    <row r="76863" outlineLevel="1" x14ac:dyDescent="0.35"/>
    <row r="76864" outlineLevel="1" x14ac:dyDescent="0.35"/>
    <row r="76865" outlineLevel="1" x14ac:dyDescent="0.35"/>
    <row r="76866" outlineLevel="1" x14ac:dyDescent="0.35"/>
    <row r="76867" outlineLevel="1" x14ac:dyDescent="0.35"/>
    <row r="76868" outlineLevel="1" x14ac:dyDescent="0.35"/>
    <row r="76869" outlineLevel="1" x14ac:dyDescent="0.35"/>
    <row r="76870" outlineLevel="1" x14ac:dyDescent="0.35"/>
    <row r="76871" outlineLevel="1" x14ac:dyDescent="0.35"/>
    <row r="76872" outlineLevel="1" x14ac:dyDescent="0.35"/>
    <row r="76873" outlineLevel="1" x14ac:dyDescent="0.35"/>
    <row r="76874" outlineLevel="1" x14ac:dyDescent="0.35"/>
    <row r="76875" outlineLevel="1" x14ac:dyDescent="0.35"/>
    <row r="76876" outlineLevel="1" x14ac:dyDescent="0.35"/>
    <row r="76877" outlineLevel="1" x14ac:dyDescent="0.35"/>
    <row r="76878" outlineLevel="1" x14ac:dyDescent="0.35"/>
    <row r="76879" outlineLevel="1" x14ac:dyDescent="0.35"/>
    <row r="76880" outlineLevel="1" x14ac:dyDescent="0.35"/>
    <row r="76881" outlineLevel="1" x14ac:dyDescent="0.35"/>
    <row r="76882" outlineLevel="1" x14ac:dyDescent="0.35"/>
    <row r="76883" outlineLevel="1" x14ac:dyDescent="0.35"/>
    <row r="76884" outlineLevel="1" x14ac:dyDescent="0.35"/>
    <row r="76885" outlineLevel="1" x14ac:dyDescent="0.35"/>
    <row r="76886" outlineLevel="1" x14ac:dyDescent="0.35"/>
    <row r="76887" outlineLevel="1" x14ac:dyDescent="0.35"/>
    <row r="76888" outlineLevel="1" x14ac:dyDescent="0.35"/>
    <row r="76889" outlineLevel="1" x14ac:dyDescent="0.35"/>
    <row r="76890" outlineLevel="1" x14ac:dyDescent="0.35"/>
    <row r="76891" outlineLevel="1" x14ac:dyDescent="0.35"/>
    <row r="76892" outlineLevel="1" x14ac:dyDescent="0.35"/>
    <row r="76893" outlineLevel="1" x14ac:dyDescent="0.35"/>
    <row r="76894" outlineLevel="1" x14ac:dyDescent="0.35"/>
    <row r="76895" outlineLevel="1" x14ac:dyDescent="0.35"/>
    <row r="76896" outlineLevel="1" x14ac:dyDescent="0.35"/>
    <row r="76897" outlineLevel="1" x14ac:dyDescent="0.35"/>
    <row r="76898" outlineLevel="1" x14ac:dyDescent="0.35"/>
    <row r="76899" outlineLevel="1" x14ac:dyDescent="0.35"/>
    <row r="76900" outlineLevel="1" x14ac:dyDescent="0.35"/>
    <row r="76901" outlineLevel="1" x14ac:dyDescent="0.35"/>
    <row r="76902" outlineLevel="1" x14ac:dyDescent="0.35"/>
    <row r="76903" outlineLevel="1" x14ac:dyDescent="0.35"/>
    <row r="76904" outlineLevel="1" x14ac:dyDescent="0.35"/>
    <row r="76905" outlineLevel="1" x14ac:dyDescent="0.35"/>
    <row r="76906" outlineLevel="1" x14ac:dyDescent="0.35"/>
    <row r="76907" outlineLevel="1" x14ac:dyDescent="0.35"/>
    <row r="76908" outlineLevel="1" x14ac:dyDescent="0.35"/>
    <row r="76909" outlineLevel="1" x14ac:dyDescent="0.35"/>
    <row r="76910" outlineLevel="1" x14ac:dyDescent="0.35"/>
    <row r="76911" outlineLevel="1" x14ac:dyDescent="0.35"/>
    <row r="76912" outlineLevel="1" x14ac:dyDescent="0.35"/>
    <row r="76913" outlineLevel="1" x14ac:dyDescent="0.35"/>
    <row r="76914" outlineLevel="1" x14ac:dyDescent="0.35"/>
    <row r="76915" outlineLevel="1" x14ac:dyDescent="0.35"/>
    <row r="76916" outlineLevel="1" x14ac:dyDescent="0.35"/>
    <row r="76917" outlineLevel="1" x14ac:dyDescent="0.35"/>
    <row r="76918" outlineLevel="1" x14ac:dyDescent="0.35"/>
    <row r="76919" outlineLevel="1" x14ac:dyDescent="0.35"/>
    <row r="76920" outlineLevel="1" x14ac:dyDescent="0.35"/>
    <row r="76921" outlineLevel="1" x14ac:dyDescent="0.35"/>
    <row r="76922" outlineLevel="1" x14ac:dyDescent="0.35"/>
    <row r="76923" outlineLevel="1" x14ac:dyDescent="0.35"/>
    <row r="76924" outlineLevel="1" x14ac:dyDescent="0.35"/>
    <row r="76925" outlineLevel="1" x14ac:dyDescent="0.35"/>
    <row r="76926" outlineLevel="1" x14ac:dyDescent="0.35"/>
    <row r="76927" outlineLevel="1" x14ac:dyDescent="0.35"/>
    <row r="76928" outlineLevel="1" x14ac:dyDescent="0.35"/>
    <row r="76929" outlineLevel="1" x14ac:dyDescent="0.35"/>
    <row r="76930" outlineLevel="1" x14ac:dyDescent="0.35"/>
    <row r="76931" outlineLevel="1" x14ac:dyDescent="0.35"/>
    <row r="76932" outlineLevel="1" x14ac:dyDescent="0.35"/>
    <row r="76933" outlineLevel="1" x14ac:dyDescent="0.35"/>
    <row r="76934" outlineLevel="1" x14ac:dyDescent="0.35"/>
    <row r="76935" outlineLevel="1" x14ac:dyDescent="0.35"/>
    <row r="76936" outlineLevel="1" x14ac:dyDescent="0.35"/>
    <row r="76937" outlineLevel="1" x14ac:dyDescent="0.35"/>
    <row r="76938" outlineLevel="1" x14ac:dyDescent="0.35"/>
    <row r="76939" outlineLevel="1" x14ac:dyDescent="0.35"/>
    <row r="76940" outlineLevel="1" x14ac:dyDescent="0.35"/>
    <row r="76941" outlineLevel="1" x14ac:dyDescent="0.35"/>
    <row r="76942" outlineLevel="1" x14ac:dyDescent="0.35"/>
    <row r="76943" outlineLevel="1" x14ac:dyDescent="0.35"/>
    <row r="76944" outlineLevel="1" x14ac:dyDescent="0.35"/>
    <row r="76945" outlineLevel="1" x14ac:dyDescent="0.35"/>
    <row r="76946" outlineLevel="1" x14ac:dyDescent="0.35"/>
    <row r="76947" outlineLevel="1" x14ac:dyDescent="0.35"/>
    <row r="76948" outlineLevel="1" x14ac:dyDescent="0.35"/>
    <row r="76949" outlineLevel="1" x14ac:dyDescent="0.35"/>
    <row r="76950" outlineLevel="1" x14ac:dyDescent="0.35"/>
    <row r="76951" outlineLevel="1" x14ac:dyDescent="0.35"/>
    <row r="76952" outlineLevel="1" x14ac:dyDescent="0.35"/>
    <row r="76953" outlineLevel="1" x14ac:dyDescent="0.35"/>
    <row r="76954" outlineLevel="1" x14ac:dyDescent="0.35"/>
    <row r="76955" outlineLevel="1" x14ac:dyDescent="0.35"/>
    <row r="76956" outlineLevel="1" x14ac:dyDescent="0.35"/>
    <row r="76957" outlineLevel="1" x14ac:dyDescent="0.35"/>
    <row r="76958" outlineLevel="1" x14ac:dyDescent="0.35"/>
    <row r="76959" outlineLevel="1" x14ac:dyDescent="0.35"/>
    <row r="76960" outlineLevel="1" x14ac:dyDescent="0.35"/>
    <row r="76961" outlineLevel="1" x14ac:dyDescent="0.35"/>
    <row r="76962" outlineLevel="1" x14ac:dyDescent="0.35"/>
    <row r="76963" outlineLevel="1" x14ac:dyDescent="0.35"/>
    <row r="76964" outlineLevel="1" x14ac:dyDescent="0.35"/>
    <row r="76965" outlineLevel="1" x14ac:dyDescent="0.35"/>
    <row r="76966" outlineLevel="1" x14ac:dyDescent="0.35"/>
    <row r="76967" outlineLevel="1" x14ac:dyDescent="0.35"/>
    <row r="76968" outlineLevel="1" x14ac:dyDescent="0.35"/>
    <row r="76969" outlineLevel="1" x14ac:dyDescent="0.35"/>
    <row r="76970" outlineLevel="1" x14ac:dyDescent="0.35"/>
    <row r="76971" outlineLevel="1" x14ac:dyDescent="0.35"/>
    <row r="76972" outlineLevel="1" x14ac:dyDescent="0.35"/>
    <row r="76973" outlineLevel="1" x14ac:dyDescent="0.35"/>
    <row r="76974" outlineLevel="1" x14ac:dyDescent="0.35"/>
    <row r="76975" outlineLevel="1" x14ac:dyDescent="0.35"/>
    <row r="76976" outlineLevel="1" x14ac:dyDescent="0.35"/>
    <row r="76977" outlineLevel="1" x14ac:dyDescent="0.35"/>
    <row r="76978" outlineLevel="1" x14ac:dyDescent="0.35"/>
    <row r="76979" outlineLevel="1" x14ac:dyDescent="0.35"/>
    <row r="76980" outlineLevel="1" x14ac:dyDescent="0.35"/>
    <row r="76981" outlineLevel="1" x14ac:dyDescent="0.35"/>
    <row r="76982" outlineLevel="1" x14ac:dyDescent="0.35"/>
    <row r="76983" outlineLevel="1" x14ac:dyDescent="0.35"/>
    <row r="76984" outlineLevel="1" x14ac:dyDescent="0.35"/>
    <row r="76985" outlineLevel="1" x14ac:dyDescent="0.35"/>
    <row r="76986" outlineLevel="1" x14ac:dyDescent="0.35"/>
    <row r="76987" outlineLevel="1" x14ac:dyDescent="0.35"/>
    <row r="76988" outlineLevel="1" x14ac:dyDescent="0.35"/>
    <row r="76989" outlineLevel="1" x14ac:dyDescent="0.35"/>
    <row r="76990" outlineLevel="1" x14ac:dyDescent="0.35"/>
    <row r="76991" outlineLevel="1" x14ac:dyDescent="0.35"/>
    <row r="76992" outlineLevel="1" x14ac:dyDescent="0.35"/>
    <row r="76993" outlineLevel="1" x14ac:dyDescent="0.35"/>
    <row r="76994" outlineLevel="1" x14ac:dyDescent="0.35"/>
    <row r="76995" outlineLevel="1" x14ac:dyDescent="0.35"/>
    <row r="76996" outlineLevel="1" x14ac:dyDescent="0.35"/>
    <row r="76997" outlineLevel="1" x14ac:dyDescent="0.35"/>
    <row r="76998" outlineLevel="1" x14ac:dyDescent="0.35"/>
    <row r="76999" outlineLevel="1" x14ac:dyDescent="0.35"/>
    <row r="77000" outlineLevel="1" x14ac:dyDescent="0.35"/>
    <row r="77001" outlineLevel="1" x14ac:dyDescent="0.35"/>
    <row r="77002" outlineLevel="1" x14ac:dyDescent="0.35"/>
    <row r="77003" outlineLevel="1" x14ac:dyDescent="0.35"/>
    <row r="77004" outlineLevel="1" x14ac:dyDescent="0.35"/>
    <row r="77005" outlineLevel="1" x14ac:dyDescent="0.35"/>
    <row r="77006" outlineLevel="1" x14ac:dyDescent="0.35"/>
    <row r="77007" outlineLevel="1" x14ac:dyDescent="0.35"/>
    <row r="77008" outlineLevel="1" x14ac:dyDescent="0.35"/>
    <row r="77009" outlineLevel="1" x14ac:dyDescent="0.35"/>
    <row r="77010" outlineLevel="1" x14ac:dyDescent="0.35"/>
    <row r="77011" outlineLevel="1" x14ac:dyDescent="0.35"/>
    <row r="77012" outlineLevel="1" x14ac:dyDescent="0.35"/>
    <row r="77013" outlineLevel="1" x14ac:dyDescent="0.35"/>
    <row r="77014" outlineLevel="1" x14ac:dyDescent="0.35"/>
    <row r="77015" outlineLevel="1" x14ac:dyDescent="0.35"/>
    <row r="77016" outlineLevel="1" x14ac:dyDescent="0.35"/>
    <row r="77017" outlineLevel="1" x14ac:dyDescent="0.35"/>
    <row r="77018" outlineLevel="1" x14ac:dyDescent="0.35"/>
    <row r="77019" outlineLevel="1" x14ac:dyDescent="0.35"/>
    <row r="77020" outlineLevel="1" x14ac:dyDescent="0.35"/>
    <row r="77021" outlineLevel="1" x14ac:dyDescent="0.35"/>
    <row r="77022" outlineLevel="1" x14ac:dyDescent="0.35"/>
    <row r="77023" outlineLevel="1" x14ac:dyDescent="0.35"/>
    <row r="77024" outlineLevel="1" x14ac:dyDescent="0.35"/>
    <row r="77025" outlineLevel="1" x14ac:dyDescent="0.35"/>
    <row r="77026" outlineLevel="1" x14ac:dyDescent="0.35"/>
    <row r="77027" outlineLevel="1" x14ac:dyDescent="0.35"/>
    <row r="77028" outlineLevel="1" x14ac:dyDescent="0.35"/>
    <row r="77029" outlineLevel="1" x14ac:dyDescent="0.35"/>
    <row r="77030" outlineLevel="1" x14ac:dyDescent="0.35"/>
    <row r="77031" outlineLevel="1" x14ac:dyDescent="0.35"/>
    <row r="77032" outlineLevel="1" x14ac:dyDescent="0.35"/>
    <row r="77033" outlineLevel="1" x14ac:dyDescent="0.35"/>
    <row r="77034" outlineLevel="1" x14ac:dyDescent="0.35"/>
    <row r="77035" outlineLevel="1" x14ac:dyDescent="0.35"/>
    <row r="77036" outlineLevel="1" x14ac:dyDescent="0.35"/>
    <row r="77037" outlineLevel="1" x14ac:dyDescent="0.35"/>
    <row r="77038" outlineLevel="1" x14ac:dyDescent="0.35"/>
    <row r="77039" outlineLevel="1" x14ac:dyDescent="0.35"/>
    <row r="77040" outlineLevel="1" x14ac:dyDescent="0.35"/>
    <row r="77041" outlineLevel="1" x14ac:dyDescent="0.35"/>
    <row r="77042" outlineLevel="1" x14ac:dyDescent="0.35"/>
    <row r="77043" outlineLevel="1" x14ac:dyDescent="0.35"/>
    <row r="77044" outlineLevel="1" x14ac:dyDescent="0.35"/>
    <row r="77045" outlineLevel="1" x14ac:dyDescent="0.35"/>
    <row r="77046" outlineLevel="1" x14ac:dyDescent="0.35"/>
    <row r="77047" outlineLevel="1" x14ac:dyDescent="0.35"/>
    <row r="77048" outlineLevel="1" x14ac:dyDescent="0.35"/>
    <row r="77049" outlineLevel="1" x14ac:dyDescent="0.35"/>
    <row r="77050" outlineLevel="1" x14ac:dyDescent="0.35"/>
    <row r="77051" outlineLevel="1" x14ac:dyDescent="0.35"/>
    <row r="77052" outlineLevel="1" x14ac:dyDescent="0.35"/>
    <row r="77053" outlineLevel="1" x14ac:dyDescent="0.35"/>
    <row r="77054" outlineLevel="1" x14ac:dyDescent="0.35"/>
    <row r="77055" outlineLevel="1" x14ac:dyDescent="0.35"/>
    <row r="77056" outlineLevel="1" x14ac:dyDescent="0.35"/>
    <row r="77057" outlineLevel="1" x14ac:dyDescent="0.35"/>
    <row r="77058" outlineLevel="1" x14ac:dyDescent="0.35"/>
    <row r="77059" outlineLevel="1" x14ac:dyDescent="0.35"/>
    <row r="77060" outlineLevel="1" x14ac:dyDescent="0.35"/>
    <row r="77061" outlineLevel="1" x14ac:dyDescent="0.35"/>
    <row r="77062" outlineLevel="1" x14ac:dyDescent="0.35"/>
    <row r="77063" outlineLevel="1" x14ac:dyDescent="0.35"/>
    <row r="77064" outlineLevel="1" x14ac:dyDescent="0.35"/>
    <row r="77065" outlineLevel="1" x14ac:dyDescent="0.35"/>
    <row r="77066" outlineLevel="1" x14ac:dyDescent="0.35"/>
    <row r="77067" outlineLevel="1" x14ac:dyDescent="0.35"/>
    <row r="77068" outlineLevel="1" x14ac:dyDescent="0.35"/>
    <row r="77069" outlineLevel="1" x14ac:dyDescent="0.35"/>
    <row r="77070" outlineLevel="1" x14ac:dyDescent="0.35"/>
    <row r="77071" outlineLevel="1" x14ac:dyDescent="0.35"/>
    <row r="77072" outlineLevel="1" x14ac:dyDescent="0.35"/>
    <row r="77073" outlineLevel="1" x14ac:dyDescent="0.35"/>
    <row r="77074" outlineLevel="1" x14ac:dyDescent="0.35"/>
    <row r="77075" outlineLevel="1" x14ac:dyDescent="0.35"/>
    <row r="77076" outlineLevel="1" x14ac:dyDescent="0.35"/>
    <row r="77077" outlineLevel="1" x14ac:dyDescent="0.35"/>
    <row r="77078" outlineLevel="1" x14ac:dyDescent="0.35"/>
    <row r="77079" outlineLevel="1" x14ac:dyDescent="0.35"/>
    <row r="77080" outlineLevel="1" x14ac:dyDescent="0.35"/>
    <row r="77081" outlineLevel="1" x14ac:dyDescent="0.35"/>
    <row r="77082" outlineLevel="1" x14ac:dyDescent="0.35"/>
    <row r="77083" outlineLevel="1" x14ac:dyDescent="0.35"/>
    <row r="77084" outlineLevel="1" x14ac:dyDescent="0.35"/>
    <row r="77085" outlineLevel="1" x14ac:dyDescent="0.35"/>
    <row r="77086" outlineLevel="1" x14ac:dyDescent="0.35"/>
    <row r="77087" outlineLevel="1" x14ac:dyDescent="0.35"/>
    <row r="77088" outlineLevel="1" x14ac:dyDescent="0.35"/>
    <row r="77089" outlineLevel="1" x14ac:dyDescent="0.35"/>
    <row r="77090" outlineLevel="1" x14ac:dyDescent="0.35"/>
    <row r="77091" outlineLevel="1" x14ac:dyDescent="0.35"/>
    <row r="77092" outlineLevel="1" x14ac:dyDescent="0.35"/>
    <row r="77093" outlineLevel="1" x14ac:dyDescent="0.35"/>
    <row r="77094" outlineLevel="1" x14ac:dyDescent="0.35"/>
    <row r="77095" outlineLevel="1" x14ac:dyDescent="0.35"/>
    <row r="77096" outlineLevel="1" x14ac:dyDescent="0.35"/>
    <row r="77097" outlineLevel="1" x14ac:dyDescent="0.35"/>
    <row r="77098" outlineLevel="1" x14ac:dyDescent="0.35"/>
    <row r="77099" outlineLevel="1" x14ac:dyDescent="0.35"/>
    <row r="77100" outlineLevel="1" x14ac:dyDescent="0.35"/>
    <row r="77101" outlineLevel="1" x14ac:dyDescent="0.35"/>
    <row r="77102" outlineLevel="1" x14ac:dyDescent="0.35"/>
    <row r="77103" outlineLevel="1" x14ac:dyDescent="0.35"/>
    <row r="77104" outlineLevel="1" x14ac:dyDescent="0.35"/>
    <row r="77105" outlineLevel="1" x14ac:dyDescent="0.35"/>
    <row r="77106" outlineLevel="1" x14ac:dyDescent="0.35"/>
    <row r="77107" outlineLevel="1" x14ac:dyDescent="0.35"/>
    <row r="77108" outlineLevel="1" x14ac:dyDescent="0.35"/>
    <row r="77109" outlineLevel="1" x14ac:dyDescent="0.35"/>
    <row r="77110" outlineLevel="1" x14ac:dyDescent="0.35"/>
    <row r="77111" outlineLevel="1" x14ac:dyDescent="0.35"/>
    <row r="77112" outlineLevel="1" x14ac:dyDescent="0.35"/>
    <row r="77113" outlineLevel="1" x14ac:dyDescent="0.35"/>
    <row r="77114" outlineLevel="1" x14ac:dyDescent="0.35"/>
    <row r="77115" outlineLevel="1" x14ac:dyDescent="0.35"/>
    <row r="77116" outlineLevel="1" x14ac:dyDescent="0.35"/>
    <row r="77117" outlineLevel="1" x14ac:dyDescent="0.35"/>
    <row r="77118" outlineLevel="1" x14ac:dyDescent="0.35"/>
    <row r="77119" outlineLevel="1" x14ac:dyDescent="0.35"/>
    <row r="77120" outlineLevel="1" x14ac:dyDescent="0.35"/>
    <row r="77121" outlineLevel="1" x14ac:dyDescent="0.35"/>
    <row r="77122" outlineLevel="1" x14ac:dyDescent="0.35"/>
    <row r="77123" outlineLevel="1" x14ac:dyDescent="0.35"/>
    <row r="77124" outlineLevel="1" x14ac:dyDescent="0.35"/>
    <row r="77125" outlineLevel="1" x14ac:dyDescent="0.35"/>
    <row r="77126" outlineLevel="1" x14ac:dyDescent="0.35"/>
    <row r="77127" outlineLevel="1" x14ac:dyDescent="0.35"/>
    <row r="77128" outlineLevel="1" x14ac:dyDescent="0.35"/>
    <row r="77129" outlineLevel="1" x14ac:dyDescent="0.35"/>
    <row r="77130" outlineLevel="1" x14ac:dyDescent="0.35"/>
    <row r="77131" outlineLevel="1" x14ac:dyDescent="0.35"/>
    <row r="77132" outlineLevel="1" x14ac:dyDescent="0.35"/>
    <row r="77133" outlineLevel="1" x14ac:dyDescent="0.35"/>
    <row r="77134" outlineLevel="1" x14ac:dyDescent="0.35"/>
    <row r="77135" outlineLevel="1" x14ac:dyDescent="0.35"/>
    <row r="77136" outlineLevel="1" x14ac:dyDescent="0.35"/>
    <row r="77137" outlineLevel="1" x14ac:dyDescent="0.35"/>
    <row r="77138" outlineLevel="1" x14ac:dyDescent="0.35"/>
    <row r="77139" outlineLevel="1" x14ac:dyDescent="0.35"/>
    <row r="77140" outlineLevel="1" x14ac:dyDescent="0.35"/>
    <row r="77141" outlineLevel="1" x14ac:dyDescent="0.35"/>
    <row r="77142" outlineLevel="1" x14ac:dyDescent="0.35"/>
    <row r="77143" outlineLevel="1" x14ac:dyDescent="0.35"/>
    <row r="77144" outlineLevel="1" x14ac:dyDescent="0.35"/>
    <row r="77145" outlineLevel="1" x14ac:dyDescent="0.35"/>
    <row r="77146" outlineLevel="1" x14ac:dyDescent="0.35"/>
    <row r="77147" outlineLevel="1" x14ac:dyDescent="0.35"/>
    <row r="77148" outlineLevel="1" x14ac:dyDescent="0.35"/>
    <row r="77149" outlineLevel="1" x14ac:dyDescent="0.35"/>
    <row r="77150" outlineLevel="1" x14ac:dyDescent="0.35"/>
    <row r="77151" outlineLevel="1" x14ac:dyDescent="0.35"/>
    <row r="77152" outlineLevel="1" x14ac:dyDescent="0.35"/>
    <row r="77153" outlineLevel="1" x14ac:dyDescent="0.35"/>
    <row r="77154" outlineLevel="1" x14ac:dyDescent="0.35"/>
    <row r="77155" outlineLevel="1" x14ac:dyDescent="0.35"/>
    <row r="77156" outlineLevel="1" x14ac:dyDescent="0.35"/>
    <row r="77157" outlineLevel="1" x14ac:dyDescent="0.35"/>
    <row r="77158" outlineLevel="1" x14ac:dyDescent="0.35"/>
    <row r="77159" outlineLevel="1" x14ac:dyDescent="0.35"/>
    <row r="77160" outlineLevel="1" x14ac:dyDescent="0.35"/>
    <row r="77161" outlineLevel="1" x14ac:dyDescent="0.35"/>
    <row r="77162" outlineLevel="1" x14ac:dyDescent="0.35"/>
    <row r="77163" outlineLevel="1" x14ac:dyDescent="0.35"/>
    <row r="77164" outlineLevel="1" x14ac:dyDescent="0.35"/>
    <row r="77165" outlineLevel="1" x14ac:dyDescent="0.35"/>
    <row r="77166" outlineLevel="1" x14ac:dyDescent="0.35"/>
    <row r="77167" outlineLevel="1" x14ac:dyDescent="0.35"/>
    <row r="77168" outlineLevel="1" x14ac:dyDescent="0.35"/>
    <row r="77169" outlineLevel="1" x14ac:dyDescent="0.35"/>
    <row r="77170" outlineLevel="1" x14ac:dyDescent="0.35"/>
    <row r="77171" outlineLevel="1" x14ac:dyDescent="0.35"/>
    <row r="77172" outlineLevel="1" x14ac:dyDescent="0.35"/>
    <row r="77173" outlineLevel="1" x14ac:dyDescent="0.35"/>
    <row r="77174" outlineLevel="1" x14ac:dyDescent="0.35"/>
    <row r="77175" outlineLevel="1" x14ac:dyDescent="0.35"/>
    <row r="77176" outlineLevel="1" x14ac:dyDescent="0.35"/>
    <row r="77177" outlineLevel="1" x14ac:dyDescent="0.35"/>
    <row r="77178" outlineLevel="1" x14ac:dyDescent="0.35"/>
    <row r="77179" outlineLevel="1" x14ac:dyDescent="0.35"/>
    <row r="77180" outlineLevel="1" x14ac:dyDescent="0.35"/>
    <row r="77181" outlineLevel="1" x14ac:dyDescent="0.35"/>
    <row r="77182" outlineLevel="1" x14ac:dyDescent="0.35"/>
    <row r="77183" outlineLevel="1" x14ac:dyDescent="0.35"/>
    <row r="77184" outlineLevel="1" x14ac:dyDescent="0.35"/>
    <row r="77185" outlineLevel="1" x14ac:dyDescent="0.35"/>
    <row r="77186" outlineLevel="1" x14ac:dyDescent="0.35"/>
    <row r="77187" outlineLevel="1" x14ac:dyDescent="0.35"/>
    <row r="77188" outlineLevel="1" x14ac:dyDescent="0.35"/>
    <row r="77189" outlineLevel="1" x14ac:dyDescent="0.35"/>
    <row r="77190" outlineLevel="1" x14ac:dyDescent="0.35"/>
    <row r="77191" outlineLevel="1" x14ac:dyDescent="0.35"/>
    <row r="77192" outlineLevel="1" x14ac:dyDescent="0.35"/>
    <row r="77193" outlineLevel="1" x14ac:dyDescent="0.35"/>
    <row r="77194" outlineLevel="1" x14ac:dyDescent="0.35"/>
    <row r="77195" outlineLevel="1" x14ac:dyDescent="0.35"/>
    <row r="77196" outlineLevel="1" x14ac:dyDescent="0.35"/>
    <row r="77197" outlineLevel="1" x14ac:dyDescent="0.35"/>
    <row r="77198" outlineLevel="1" x14ac:dyDescent="0.35"/>
    <row r="77199" outlineLevel="1" x14ac:dyDescent="0.35"/>
    <row r="77200" outlineLevel="1" x14ac:dyDescent="0.35"/>
    <row r="77201" outlineLevel="1" x14ac:dyDescent="0.35"/>
    <row r="77202" outlineLevel="1" x14ac:dyDescent="0.35"/>
    <row r="77203" outlineLevel="1" x14ac:dyDescent="0.35"/>
    <row r="77204" outlineLevel="1" x14ac:dyDescent="0.35"/>
    <row r="77205" outlineLevel="1" x14ac:dyDescent="0.35"/>
    <row r="77206" outlineLevel="1" x14ac:dyDescent="0.35"/>
    <row r="77207" outlineLevel="1" x14ac:dyDescent="0.35"/>
    <row r="77208" outlineLevel="1" x14ac:dyDescent="0.35"/>
    <row r="77209" outlineLevel="1" x14ac:dyDescent="0.35"/>
    <row r="77210" outlineLevel="1" x14ac:dyDescent="0.35"/>
    <row r="77211" outlineLevel="1" x14ac:dyDescent="0.35"/>
    <row r="77212" outlineLevel="1" x14ac:dyDescent="0.35"/>
    <row r="77213" outlineLevel="1" x14ac:dyDescent="0.35"/>
    <row r="77214" outlineLevel="1" x14ac:dyDescent="0.35"/>
    <row r="77215" outlineLevel="1" x14ac:dyDescent="0.35"/>
    <row r="77216" outlineLevel="1" x14ac:dyDescent="0.35"/>
    <row r="77217" outlineLevel="1" x14ac:dyDescent="0.35"/>
    <row r="77218" outlineLevel="1" x14ac:dyDescent="0.35"/>
    <row r="77219" outlineLevel="1" x14ac:dyDescent="0.35"/>
    <row r="77220" outlineLevel="1" x14ac:dyDescent="0.35"/>
    <row r="77221" outlineLevel="1" x14ac:dyDescent="0.35"/>
    <row r="77222" outlineLevel="1" x14ac:dyDescent="0.35"/>
    <row r="77223" outlineLevel="1" x14ac:dyDescent="0.35"/>
    <row r="77224" outlineLevel="1" x14ac:dyDescent="0.35"/>
    <row r="77225" outlineLevel="1" x14ac:dyDescent="0.35"/>
    <row r="77226" outlineLevel="1" x14ac:dyDescent="0.35"/>
    <row r="77227" outlineLevel="1" x14ac:dyDescent="0.35"/>
    <row r="77228" outlineLevel="1" x14ac:dyDescent="0.35"/>
    <row r="77229" outlineLevel="1" x14ac:dyDescent="0.35"/>
    <row r="77230" outlineLevel="1" x14ac:dyDescent="0.35"/>
    <row r="77231" outlineLevel="1" x14ac:dyDescent="0.35"/>
    <row r="77232" outlineLevel="1" x14ac:dyDescent="0.35"/>
    <row r="77233" outlineLevel="1" x14ac:dyDescent="0.35"/>
    <row r="77234" outlineLevel="1" x14ac:dyDescent="0.35"/>
    <row r="77235" outlineLevel="1" x14ac:dyDescent="0.35"/>
    <row r="77236" outlineLevel="1" x14ac:dyDescent="0.35"/>
    <row r="77237" outlineLevel="1" x14ac:dyDescent="0.35"/>
    <row r="77238" outlineLevel="1" x14ac:dyDescent="0.35"/>
    <row r="77239" outlineLevel="1" x14ac:dyDescent="0.35"/>
    <row r="77240" outlineLevel="1" x14ac:dyDescent="0.35"/>
    <row r="77241" outlineLevel="1" x14ac:dyDescent="0.35"/>
    <row r="77242" outlineLevel="1" x14ac:dyDescent="0.35"/>
    <row r="77243" outlineLevel="1" x14ac:dyDescent="0.35"/>
    <row r="77244" outlineLevel="1" x14ac:dyDescent="0.35"/>
    <row r="77245" outlineLevel="1" x14ac:dyDescent="0.35"/>
    <row r="77246" outlineLevel="1" x14ac:dyDescent="0.35"/>
    <row r="77247" outlineLevel="1" x14ac:dyDescent="0.35"/>
    <row r="77248" outlineLevel="1" x14ac:dyDescent="0.35"/>
    <row r="77249" outlineLevel="1" x14ac:dyDescent="0.35"/>
    <row r="77250" outlineLevel="1" x14ac:dyDescent="0.35"/>
    <row r="77251" outlineLevel="1" x14ac:dyDescent="0.35"/>
    <row r="77252" outlineLevel="1" x14ac:dyDescent="0.35"/>
    <row r="77253" outlineLevel="1" x14ac:dyDescent="0.35"/>
    <row r="77254" outlineLevel="1" x14ac:dyDescent="0.35"/>
    <row r="77255" outlineLevel="1" x14ac:dyDescent="0.35"/>
    <row r="77256" outlineLevel="1" x14ac:dyDescent="0.35"/>
    <row r="77257" outlineLevel="1" x14ac:dyDescent="0.35"/>
    <row r="77258" outlineLevel="1" x14ac:dyDescent="0.35"/>
    <row r="77259" outlineLevel="1" x14ac:dyDescent="0.35"/>
    <row r="77260" outlineLevel="1" x14ac:dyDescent="0.35"/>
    <row r="77261" outlineLevel="1" x14ac:dyDescent="0.35"/>
    <row r="77262" outlineLevel="1" x14ac:dyDescent="0.35"/>
    <row r="77263" outlineLevel="1" x14ac:dyDescent="0.35"/>
    <row r="77264" outlineLevel="1" x14ac:dyDescent="0.35"/>
    <row r="77265" outlineLevel="1" x14ac:dyDescent="0.35"/>
    <row r="77266" outlineLevel="1" x14ac:dyDescent="0.35"/>
    <row r="77267" outlineLevel="1" x14ac:dyDescent="0.35"/>
    <row r="77268" outlineLevel="1" x14ac:dyDescent="0.35"/>
    <row r="77269" outlineLevel="1" x14ac:dyDescent="0.35"/>
    <row r="77270" outlineLevel="1" x14ac:dyDescent="0.35"/>
    <row r="77271" outlineLevel="1" x14ac:dyDescent="0.35"/>
    <row r="77272" outlineLevel="1" x14ac:dyDescent="0.35"/>
    <row r="77273" outlineLevel="1" x14ac:dyDescent="0.35"/>
    <row r="77274" outlineLevel="1" x14ac:dyDescent="0.35"/>
    <row r="77275" outlineLevel="1" x14ac:dyDescent="0.35"/>
    <row r="77276" outlineLevel="1" x14ac:dyDescent="0.35"/>
    <row r="77277" outlineLevel="1" x14ac:dyDescent="0.35"/>
    <row r="77278" outlineLevel="1" x14ac:dyDescent="0.35"/>
    <row r="77279" outlineLevel="1" x14ac:dyDescent="0.35"/>
    <row r="77280" outlineLevel="1" x14ac:dyDescent="0.35"/>
    <row r="77281" outlineLevel="1" x14ac:dyDescent="0.35"/>
    <row r="77282" outlineLevel="1" x14ac:dyDescent="0.35"/>
    <row r="77283" outlineLevel="1" x14ac:dyDescent="0.35"/>
    <row r="77284" outlineLevel="1" x14ac:dyDescent="0.35"/>
    <row r="77285" outlineLevel="1" x14ac:dyDescent="0.35"/>
    <row r="77286" outlineLevel="1" x14ac:dyDescent="0.35"/>
    <row r="77287" outlineLevel="1" x14ac:dyDescent="0.35"/>
    <row r="77288" outlineLevel="1" x14ac:dyDescent="0.35"/>
    <row r="77289" outlineLevel="1" x14ac:dyDescent="0.35"/>
    <row r="77290" outlineLevel="1" x14ac:dyDescent="0.35"/>
    <row r="77291" outlineLevel="1" x14ac:dyDescent="0.35"/>
    <row r="77292" outlineLevel="1" x14ac:dyDescent="0.35"/>
    <row r="77293" outlineLevel="1" x14ac:dyDescent="0.35"/>
    <row r="77294" outlineLevel="1" x14ac:dyDescent="0.35"/>
    <row r="77295" outlineLevel="1" x14ac:dyDescent="0.35"/>
    <row r="77296" outlineLevel="1" x14ac:dyDescent="0.35"/>
    <row r="77297" outlineLevel="1" x14ac:dyDescent="0.35"/>
    <row r="77298" outlineLevel="1" x14ac:dyDescent="0.35"/>
    <row r="77299" outlineLevel="1" x14ac:dyDescent="0.35"/>
    <row r="77300" outlineLevel="1" x14ac:dyDescent="0.35"/>
    <row r="77301" outlineLevel="1" x14ac:dyDescent="0.35"/>
    <row r="77302" outlineLevel="1" x14ac:dyDescent="0.35"/>
    <row r="77303" outlineLevel="1" x14ac:dyDescent="0.35"/>
    <row r="77304" outlineLevel="1" x14ac:dyDescent="0.35"/>
    <row r="77305" outlineLevel="1" x14ac:dyDescent="0.35"/>
    <row r="77306" outlineLevel="1" x14ac:dyDescent="0.35"/>
    <row r="77307" outlineLevel="1" x14ac:dyDescent="0.35"/>
    <row r="77308" outlineLevel="1" x14ac:dyDescent="0.35"/>
    <row r="77309" outlineLevel="1" x14ac:dyDescent="0.35"/>
    <row r="77310" outlineLevel="1" x14ac:dyDescent="0.35"/>
    <row r="77311" outlineLevel="1" x14ac:dyDescent="0.35"/>
    <row r="77312" outlineLevel="1" x14ac:dyDescent="0.35"/>
    <row r="77313" outlineLevel="1" x14ac:dyDescent="0.35"/>
    <row r="77314" outlineLevel="1" x14ac:dyDescent="0.35"/>
    <row r="77315" outlineLevel="1" x14ac:dyDescent="0.35"/>
    <row r="77316" outlineLevel="1" x14ac:dyDescent="0.35"/>
    <row r="77317" outlineLevel="1" x14ac:dyDescent="0.35"/>
    <row r="77318" outlineLevel="1" x14ac:dyDescent="0.35"/>
    <row r="77319" outlineLevel="1" x14ac:dyDescent="0.35"/>
    <row r="77320" outlineLevel="1" x14ac:dyDescent="0.35"/>
    <row r="77321" outlineLevel="1" x14ac:dyDescent="0.35"/>
    <row r="77322" outlineLevel="1" x14ac:dyDescent="0.35"/>
    <row r="77323" outlineLevel="1" x14ac:dyDescent="0.35"/>
    <row r="77324" outlineLevel="1" x14ac:dyDescent="0.35"/>
    <row r="77325" outlineLevel="1" x14ac:dyDescent="0.35"/>
    <row r="77326" outlineLevel="1" x14ac:dyDescent="0.35"/>
    <row r="77327" outlineLevel="1" x14ac:dyDescent="0.35"/>
    <row r="77328" outlineLevel="1" x14ac:dyDescent="0.35"/>
    <row r="77329" outlineLevel="1" x14ac:dyDescent="0.35"/>
    <row r="77330" outlineLevel="1" x14ac:dyDescent="0.35"/>
    <row r="77331" outlineLevel="1" x14ac:dyDescent="0.35"/>
    <row r="77332" outlineLevel="1" x14ac:dyDescent="0.35"/>
    <row r="77333" outlineLevel="1" x14ac:dyDescent="0.35"/>
    <row r="77334" outlineLevel="1" x14ac:dyDescent="0.35"/>
    <row r="77335" outlineLevel="1" x14ac:dyDescent="0.35"/>
    <row r="77336" outlineLevel="1" x14ac:dyDescent="0.35"/>
    <row r="77337" outlineLevel="1" x14ac:dyDescent="0.35"/>
    <row r="77338" outlineLevel="1" x14ac:dyDescent="0.35"/>
    <row r="77339" outlineLevel="1" x14ac:dyDescent="0.35"/>
    <row r="77340" outlineLevel="1" x14ac:dyDescent="0.35"/>
    <row r="77341" outlineLevel="1" x14ac:dyDescent="0.35"/>
    <row r="77342" outlineLevel="1" x14ac:dyDescent="0.35"/>
    <row r="77343" outlineLevel="1" x14ac:dyDescent="0.35"/>
    <row r="77344" outlineLevel="1" x14ac:dyDescent="0.35"/>
    <row r="77345" outlineLevel="1" x14ac:dyDescent="0.35"/>
    <row r="77346" outlineLevel="1" x14ac:dyDescent="0.35"/>
    <row r="77347" outlineLevel="1" x14ac:dyDescent="0.35"/>
    <row r="77348" outlineLevel="1" x14ac:dyDescent="0.35"/>
    <row r="77349" outlineLevel="1" x14ac:dyDescent="0.35"/>
    <row r="77350" outlineLevel="1" x14ac:dyDescent="0.35"/>
    <row r="77351" outlineLevel="1" x14ac:dyDescent="0.35"/>
    <row r="77352" outlineLevel="1" x14ac:dyDescent="0.35"/>
    <row r="77353" outlineLevel="1" x14ac:dyDescent="0.35"/>
    <row r="77354" outlineLevel="1" x14ac:dyDescent="0.35"/>
    <row r="77355" outlineLevel="1" x14ac:dyDescent="0.35"/>
    <row r="77356" outlineLevel="1" x14ac:dyDescent="0.35"/>
    <row r="77357" outlineLevel="1" x14ac:dyDescent="0.35"/>
    <row r="77358" outlineLevel="1" x14ac:dyDescent="0.35"/>
    <row r="77359" outlineLevel="1" x14ac:dyDescent="0.35"/>
    <row r="77360" outlineLevel="1" x14ac:dyDescent="0.35"/>
    <row r="77361" outlineLevel="1" x14ac:dyDescent="0.35"/>
    <row r="77362" outlineLevel="1" x14ac:dyDescent="0.35"/>
    <row r="77363" outlineLevel="1" x14ac:dyDescent="0.35"/>
    <row r="77364" outlineLevel="1" x14ac:dyDescent="0.35"/>
    <row r="77365" outlineLevel="1" x14ac:dyDescent="0.35"/>
    <row r="77366" outlineLevel="1" x14ac:dyDescent="0.35"/>
    <row r="77367" outlineLevel="1" x14ac:dyDescent="0.35"/>
    <row r="77368" outlineLevel="1" x14ac:dyDescent="0.35"/>
    <row r="77369" outlineLevel="1" x14ac:dyDescent="0.35"/>
    <row r="77370" outlineLevel="1" x14ac:dyDescent="0.35"/>
    <row r="77371" outlineLevel="1" x14ac:dyDescent="0.35"/>
    <row r="77372" outlineLevel="1" x14ac:dyDescent="0.35"/>
    <row r="77373" outlineLevel="1" x14ac:dyDescent="0.35"/>
    <row r="77374" outlineLevel="1" x14ac:dyDescent="0.35"/>
    <row r="77375" outlineLevel="1" x14ac:dyDescent="0.35"/>
    <row r="77376" outlineLevel="1" x14ac:dyDescent="0.35"/>
    <row r="77377" outlineLevel="1" x14ac:dyDescent="0.35"/>
    <row r="77378" outlineLevel="1" x14ac:dyDescent="0.35"/>
    <row r="77379" outlineLevel="1" x14ac:dyDescent="0.35"/>
    <row r="77380" outlineLevel="1" x14ac:dyDescent="0.35"/>
    <row r="77381" outlineLevel="1" x14ac:dyDescent="0.35"/>
    <row r="77382" outlineLevel="1" x14ac:dyDescent="0.35"/>
    <row r="77383" outlineLevel="1" x14ac:dyDescent="0.35"/>
    <row r="77384" outlineLevel="1" x14ac:dyDescent="0.35"/>
    <row r="77385" outlineLevel="1" x14ac:dyDescent="0.35"/>
    <row r="77386" outlineLevel="1" x14ac:dyDescent="0.35"/>
    <row r="77387" outlineLevel="1" x14ac:dyDescent="0.35"/>
    <row r="77388" outlineLevel="1" x14ac:dyDescent="0.35"/>
    <row r="77389" outlineLevel="1" x14ac:dyDescent="0.35"/>
    <row r="77390" outlineLevel="1" x14ac:dyDescent="0.35"/>
    <row r="77391" outlineLevel="1" x14ac:dyDescent="0.35"/>
    <row r="77392" outlineLevel="1" x14ac:dyDescent="0.35"/>
    <row r="77393" outlineLevel="1" x14ac:dyDescent="0.35"/>
    <row r="77394" outlineLevel="1" x14ac:dyDescent="0.35"/>
    <row r="77395" outlineLevel="1" x14ac:dyDescent="0.35"/>
    <row r="77396" outlineLevel="1" x14ac:dyDescent="0.35"/>
    <row r="77397" outlineLevel="1" x14ac:dyDescent="0.35"/>
    <row r="77398" outlineLevel="1" x14ac:dyDescent="0.35"/>
    <row r="77399" outlineLevel="1" x14ac:dyDescent="0.35"/>
    <row r="77400" outlineLevel="1" x14ac:dyDescent="0.35"/>
    <row r="77401" outlineLevel="1" x14ac:dyDescent="0.35"/>
    <row r="77402" outlineLevel="1" x14ac:dyDescent="0.35"/>
    <row r="77403" outlineLevel="1" x14ac:dyDescent="0.35"/>
    <row r="77404" outlineLevel="1" x14ac:dyDescent="0.35"/>
    <row r="77405" outlineLevel="1" x14ac:dyDescent="0.35"/>
    <row r="77406" outlineLevel="1" x14ac:dyDescent="0.35"/>
    <row r="77407" outlineLevel="1" x14ac:dyDescent="0.35"/>
    <row r="77408" outlineLevel="1" x14ac:dyDescent="0.35"/>
    <row r="77409" outlineLevel="1" x14ac:dyDescent="0.35"/>
    <row r="77410" outlineLevel="1" x14ac:dyDescent="0.35"/>
    <row r="77411" outlineLevel="1" x14ac:dyDescent="0.35"/>
    <row r="77412" outlineLevel="1" x14ac:dyDescent="0.35"/>
    <row r="77413" outlineLevel="1" x14ac:dyDescent="0.35"/>
    <row r="77414" outlineLevel="1" x14ac:dyDescent="0.35"/>
    <row r="77415" outlineLevel="1" x14ac:dyDescent="0.35"/>
    <row r="77416" outlineLevel="1" x14ac:dyDescent="0.35"/>
    <row r="77417" outlineLevel="1" x14ac:dyDescent="0.35"/>
    <row r="77418" outlineLevel="1" x14ac:dyDescent="0.35"/>
    <row r="77419" outlineLevel="1" x14ac:dyDescent="0.35"/>
    <row r="77420" outlineLevel="1" x14ac:dyDescent="0.35"/>
    <row r="77421" outlineLevel="1" x14ac:dyDescent="0.35"/>
    <row r="77422" outlineLevel="1" x14ac:dyDescent="0.35"/>
    <row r="77423" outlineLevel="1" x14ac:dyDescent="0.35"/>
    <row r="77424" outlineLevel="1" x14ac:dyDescent="0.35"/>
    <row r="77425" outlineLevel="1" x14ac:dyDescent="0.35"/>
    <row r="77426" outlineLevel="1" x14ac:dyDescent="0.35"/>
    <row r="77427" outlineLevel="1" x14ac:dyDescent="0.35"/>
    <row r="77428" outlineLevel="1" x14ac:dyDescent="0.35"/>
    <row r="77429" outlineLevel="1" x14ac:dyDescent="0.35"/>
    <row r="77430" outlineLevel="1" x14ac:dyDescent="0.35"/>
    <row r="77431" outlineLevel="1" x14ac:dyDescent="0.35"/>
    <row r="77432" outlineLevel="1" x14ac:dyDescent="0.35"/>
    <row r="77433" outlineLevel="1" x14ac:dyDescent="0.35"/>
    <row r="77434" outlineLevel="1" x14ac:dyDescent="0.35"/>
    <row r="77435" outlineLevel="1" x14ac:dyDescent="0.35"/>
    <row r="77436" outlineLevel="1" x14ac:dyDescent="0.35"/>
    <row r="77437" outlineLevel="1" x14ac:dyDescent="0.35"/>
    <row r="77438" outlineLevel="1" x14ac:dyDescent="0.35"/>
    <row r="77439" outlineLevel="1" x14ac:dyDescent="0.35"/>
    <row r="77440" outlineLevel="1" x14ac:dyDescent="0.35"/>
    <row r="77441" outlineLevel="1" x14ac:dyDescent="0.35"/>
    <row r="77442" outlineLevel="1" x14ac:dyDescent="0.35"/>
    <row r="77443" outlineLevel="1" x14ac:dyDescent="0.35"/>
    <row r="77444" outlineLevel="1" x14ac:dyDescent="0.35"/>
    <row r="77445" outlineLevel="1" x14ac:dyDescent="0.35"/>
    <row r="77446" outlineLevel="1" x14ac:dyDescent="0.35"/>
    <row r="77447" outlineLevel="1" x14ac:dyDescent="0.35"/>
    <row r="77448" outlineLevel="1" x14ac:dyDescent="0.35"/>
    <row r="77449" outlineLevel="1" x14ac:dyDescent="0.35"/>
    <row r="77450" outlineLevel="1" x14ac:dyDescent="0.35"/>
    <row r="77451" outlineLevel="1" x14ac:dyDescent="0.35"/>
    <row r="77452" outlineLevel="1" x14ac:dyDescent="0.35"/>
    <row r="77453" outlineLevel="1" x14ac:dyDescent="0.35"/>
    <row r="77454" outlineLevel="1" x14ac:dyDescent="0.35"/>
    <row r="77455" outlineLevel="1" x14ac:dyDescent="0.35"/>
    <row r="77456" outlineLevel="1" x14ac:dyDescent="0.35"/>
    <row r="77457" outlineLevel="1" x14ac:dyDescent="0.35"/>
    <row r="77458" outlineLevel="1" x14ac:dyDescent="0.35"/>
    <row r="77459" outlineLevel="1" x14ac:dyDescent="0.35"/>
    <row r="77460" outlineLevel="1" x14ac:dyDescent="0.35"/>
    <row r="77461" outlineLevel="1" x14ac:dyDescent="0.35"/>
    <row r="77462" outlineLevel="1" x14ac:dyDescent="0.35"/>
    <row r="77463" outlineLevel="1" x14ac:dyDescent="0.35"/>
    <row r="77464" outlineLevel="1" x14ac:dyDescent="0.35"/>
    <row r="77465" outlineLevel="1" x14ac:dyDescent="0.35"/>
    <row r="77466" outlineLevel="1" x14ac:dyDescent="0.35"/>
    <row r="77467" outlineLevel="1" x14ac:dyDescent="0.35"/>
    <row r="77468" outlineLevel="1" x14ac:dyDescent="0.35"/>
    <row r="77469" outlineLevel="1" x14ac:dyDescent="0.35"/>
    <row r="77470" outlineLevel="1" x14ac:dyDescent="0.35"/>
    <row r="77471" outlineLevel="1" x14ac:dyDescent="0.35"/>
    <row r="77472" outlineLevel="1" x14ac:dyDescent="0.35"/>
    <row r="77473" outlineLevel="1" x14ac:dyDescent="0.35"/>
    <row r="77474" outlineLevel="1" x14ac:dyDescent="0.35"/>
    <row r="77475" outlineLevel="1" x14ac:dyDescent="0.35"/>
    <row r="77476" outlineLevel="1" x14ac:dyDescent="0.35"/>
    <row r="77477" outlineLevel="1" x14ac:dyDescent="0.35"/>
    <row r="77478" outlineLevel="1" x14ac:dyDescent="0.35"/>
    <row r="77479" outlineLevel="1" x14ac:dyDescent="0.35"/>
    <row r="77480" outlineLevel="1" x14ac:dyDescent="0.35"/>
    <row r="77481" outlineLevel="1" x14ac:dyDescent="0.35"/>
    <row r="77482" outlineLevel="1" x14ac:dyDescent="0.35"/>
    <row r="77483" outlineLevel="1" x14ac:dyDescent="0.35"/>
    <row r="77484" outlineLevel="1" x14ac:dyDescent="0.35"/>
    <row r="77485" outlineLevel="1" x14ac:dyDescent="0.35"/>
    <row r="77486" outlineLevel="1" x14ac:dyDescent="0.35"/>
    <row r="77487" outlineLevel="1" x14ac:dyDescent="0.35"/>
    <row r="77488" outlineLevel="1" x14ac:dyDescent="0.35"/>
    <row r="77489" outlineLevel="1" x14ac:dyDescent="0.35"/>
    <row r="77490" outlineLevel="1" x14ac:dyDescent="0.35"/>
    <row r="77491" outlineLevel="1" x14ac:dyDescent="0.35"/>
    <row r="77492" outlineLevel="1" x14ac:dyDescent="0.35"/>
    <row r="77493" outlineLevel="1" x14ac:dyDescent="0.35"/>
    <row r="77494" outlineLevel="1" x14ac:dyDescent="0.35"/>
    <row r="77495" outlineLevel="1" x14ac:dyDescent="0.35"/>
    <row r="77496" outlineLevel="1" x14ac:dyDescent="0.35"/>
    <row r="77497" outlineLevel="1" x14ac:dyDescent="0.35"/>
    <row r="77498" outlineLevel="1" x14ac:dyDescent="0.35"/>
    <row r="77499" outlineLevel="1" x14ac:dyDescent="0.35"/>
    <row r="77500" outlineLevel="1" x14ac:dyDescent="0.35"/>
    <row r="77501" outlineLevel="1" x14ac:dyDescent="0.35"/>
    <row r="77502" outlineLevel="1" x14ac:dyDescent="0.35"/>
    <row r="77503" outlineLevel="1" x14ac:dyDescent="0.35"/>
    <row r="77504" outlineLevel="1" x14ac:dyDescent="0.35"/>
    <row r="77505" outlineLevel="1" x14ac:dyDescent="0.35"/>
    <row r="77506" outlineLevel="1" x14ac:dyDescent="0.35"/>
    <row r="77507" outlineLevel="1" x14ac:dyDescent="0.35"/>
    <row r="77508" outlineLevel="1" x14ac:dyDescent="0.35"/>
    <row r="77509" outlineLevel="1" x14ac:dyDescent="0.35"/>
    <row r="77510" outlineLevel="1" x14ac:dyDescent="0.35"/>
    <row r="77511" outlineLevel="1" x14ac:dyDescent="0.35"/>
    <row r="77512" outlineLevel="1" x14ac:dyDescent="0.35"/>
    <row r="77513" outlineLevel="1" x14ac:dyDescent="0.35"/>
    <row r="77514" outlineLevel="1" x14ac:dyDescent="0.35"/>
    <row r="77515" outlineLevel="1" x14ac:dyDescent="0.35"/>
    <row r="77516" outlineLevel="1" x14ac:dyDescent="0.35"/>
    <row r="77517" outlineLevel="1" x14ac:dyDescent="0.35"/>
    <row r="77518" outlineLevel="1" x14ac:dyDescent="0.35"/>
    <row r="77519" outlineLevel="1" x14ac:dyDescent="0.35"/>
    <row r="77520" outlineLevel="1" x14ac:dyDescent="0.35"/>
    <row r="77521" outlineLevel="1" x14ac:dyDescent="0.35"/>
    <row r="77522" outlineLevel="1" x14ac:dyDescent="0.35"/>
    <row r="77523" outlineLevel="1" x14ac:dyDescent="0.35"/>
    <row r="77524" outlineLevel="1" x14ac:dyDescent="0.35"/>
    <row r="77525" outlineLevel="1" x14ac:dyDescent="0.35"/>
    <row r="77526" outlineLevel="1" x14ac:dyDescent="0.35"/>
    <row r="77527" outlineLevel="1" x14ac:dyDescent="0.35"/>
    <row r="77528" outlineLevel="1" x14ac:dyDescent="0.35"/>
    <row r="77529" outlineLevel="1" x14ac:dyDescent="0.35"/>
    <row r="77530" outlineLevel="1" x14ac:dyDescent="0.35"/>
    <row r="77531" outlineLevel="1" x14ac:dyDescent="0.35"/>
    <row r="77532" outlineLevel="1" x14ac:dyDescent="0.35"/>
    <row r="77533" outlineLevel="1" x14ac:dyDescent="0.35"/>
    <row r="77534" outlineLevel="1" x14ac:dyDescent="0.35"/>
    <row r="77535" outlineLevel="1" x14ac:dyDescent="0.35"/>
    <row r="77536" outlineLevel="1" x14ac:dyDescent="0.35"/>
    <row r="77537" outlineLevel="1" x14ac:dyDescent="0.35"/>
    <row r="77538" outlineLevel="1" x14ac:dyDescent="0.35"/>
    <row r="77539" outlineLevel="1" x14ac:dyDescent="0.35"/>
    <row r="77540" outlineLevel="1" x14ac:dyDescent="0.35"/>
    <row r="77541" outlineLevel="1" x14ac:dyDescent="0.35"/>
    <row r="77542" outlineLevel="1" x14ac:dyDescent="0.35"/>
    <row r="77543" outlineLevel="1" x14ac:dyDescent="0.35"/>
    <row r="77544" outlineLevel="1" x14ac:dyDescent="0.35"/>
    <row r="77545" outlineLevel="1" x14ac:dyDescent="0.35"/>
    <row r="77546" outlineLevel="1" x14ac:dyDescent="0.35"/>
    <row r="77547" outlineLevel="1" x14ac:dyDescent="0.35"/>
    <row r="77548" outlineLevel="1" x14ac:dyDescent="0.35"/>
    <row r="77549" outlineLevel="1" x14ac:dyDescent="0.35"/>
    <row r="77550" outlineLevel="1" x14ac:dyDescent="0.35"/>
    <row r="77551" outlineLevel="1" x14ac:dyDescent="0.35"/>
    <row r="77552" outlineLevel="1" x14ac:dyDescent="0.35"/>
    <row r="77553" outlineLevel="1" x14ac:dyDescent="0.35"/>
    <row r="77554" outlineLevel="1" x14ac:dyDescent="0.35"/>
    <row r="77555" outlineLevel="1" x14ac:dyDescent="0.35"/>
    <row r="77556" outlineLevel="1" x14ac:dyDescent="0.35"/>
    <row r="77557" outlineLevel="1" x14ac:dyDescent="0.35"/>
    <row r="77558" outlineLevel="1" x14ac:dyDescent="0.35"/>
    <row r="77559" outlineLevel="1" x14ac:dyDescent="0.35"/>
    <row r="77560" outlineLevel="1" x14ac:dyDescent="0.35"/>
    <row r="77561" outlineLevel="1" x14ac:dyDescent="0.35"/>
    <row r="77562" outlineLevel="1" x14ac:dyDescent="0.35"/>
    <row r="77563" outlineLevel="1" x14ac:dyDescent="0.35"/>
    <row r="77564" outlineLevel="1" x14ac:dyDescent="0.35"/>
    <row r="77565" outlineLevel="1" x14ac:dyDescent="0.35"/>
    <row r="77566" outlineLevel="1" x14ac:dyDescent="0.35"/>
    <row r="77567" outlineLevel="1" x14ac:dyDescent="0.35"/>
    <row r="77568" outlineLevel="1" x14ac:dyDescent="0.35"/>
    <row r="77569" outlineLevel="1" x14ac:dyDescent="0.35"/>
    <row r="77570" outlineLevel="1" x14ac:dyDescent="0.35"/>
    <row r="77571" outlineLevel="1" x14ac:dyDescent="0.35"/>
    <row r="77572" outlineLevel="1" x14ac:dyDescent="0.35"/>
    <row r="77573" outlineLevel="1" x14ac:dyDescent="0.35"/>
    <row r="77574" outlineLevel="1" x14ac:dyDescent="0.35"/>
    <row r="77575" outlineLevel="1" x14ac:dyDescent="0.35"/>
    <row r="77576" outlineLevel="1" x14ac:dyDescent="0.35"/>
    <row r="77577" outlineLevel="1" x14ac:dyDescent="0.35"/>
    <row r="77578" outlineLevel="1" x14ac:dyDescent="0.35"/>
    <row r="77579" outlineLevel="1" x14ac:dyDescent="0.35"/>
    <row r="77580" outlineLevel="1" x14ac:dyDescent="0.35"/>
    <row r="77581" outlineLevel="1" x14ac:dyDescent="0.35"/>
    <row r="77582" outlineLevel="1" x14ac:dyDescent="0.35"/>
    <row r="77583" outlineLevel="1" x14ac:dyDescent="0.35"/>
    <row r="77584" outlineLevel="1" x14ac:dyDescent="0.35"/>
    <row r="77585" outlineLevel="1" x14ac:dyDescent="0.35"/>
    <row r="77586" outlineLevel="1" x14ac:dyDescent="0.35"/>
    <row r="77587" outlineLevel="1" x14ac:dyDescent="0.35"/>
    <row r="77588" outlineLevel="1" x14ac:dyDescent="0.35"/>
    <row r="77589" outlineLevel="1" x14ac:dyDescent="0.35"/>
    <row r="77590" outlineLevel="1" x14ac:dyDescent="0.35"/>
    <row r="77591" outlineLevel="1" x14ac:dyDescent="0.35"/>
    <row r="77592" outlineLevel="1" x14ac:dyDescent="0.35"/>
    <row r="77593" outlineLevel="1" x14ac:dyDescent="0.35"/>
    <row r="77594" outlineLevel="1" x14ac:dyDescent="0.35"/>
    <row r="77595" outlineLevel="1" x14ac:dyDescent="0.35"/>
    <row r="77596" outlineLevel="1" x14ac:dyDescent="0.35"/>
    <row r="77597" outlineLevel="1" x14ac:dyDescent="0.35"/>
    <row r="77598" outlineLevel="1" x14ac:dyDescent="0.35"/>
    <row r="77599" outlineLevel="1" x14ac:dyDescent="0.35"/>
    <row r="77600" outlineLevel="1" x14ac:dyDescent="0.35"/>
    <row r="77601" outlineLevel="1" x14ac:dyDescent="0.35"/>
    <row r="77602" outlineLevel="1" x14ac:dyDescent="0.35"/>
    <row r="77603" outlineLevel="1" x14ac:dyDescent="0.35"/>
    <row r="77604" outlineLevel="1" x14ac:dyDescent="0.35"/>
    <row r="77605" outlineLevel="1" x14ac:dyDescent="0.35"/>
    <row r="77606" outlineLevel="1" x14ac:dyDescent="0.35"/>
    <row r="77607" outlineLevel="1" x14ac:dyDescent="0.35"/>
    <row r="77608" outlineLevel="1" x14ac:dyDescent="0.35"/>
    <row r="77609" outlineLevel="1" x14ac:dyDescent="0.35"/>
    <row r="77610" outlineLevel="1" x14ac:dyDescent="0.35"/>
    <row r="77611" outlineLevel="1" x14ac:dyDescent="0.35"/>
    <row r="77612" outlineLevel="1" x14ac:dyDescent="0.35"/>
    <row r="77613" outlineLevel="1" x14ac:dyDescent="0.35"/>
    <row r="77614" outlineLevel="1" x14ac:dyDescent="0.35"/>
    <row r="77615" outlineLevel="1" x14ac:dyDescent="0.35"/>
    <row r="77616" outlineLevel="1" x14ac:dyDescent="0.35"/>
    <row r="77617" outlineLevel="1" x14ac:dyDescent="0.35"/>
    <row r="77618" outlineLevel="1" x14ac:dyDescent="0.35"/>
    <row r="77619" outlineLevel="1" x14ac:dyDescent="0.35"/>
    <row r="77620" outlineLevel="1" x14ac:dyDescent="0.35"/>
    <row r="77621" outlineLevel="1" x14ac:dyDescent="0.35"/>
    <row r="77622" outlineLevel="1" x14ac:dyDescent="0.35"/>
    <row r="77623" outlineLevel="1" x14ac:dyDescent="0.35"/>
    <row r="77624" outlineLevel="1" x14ac:dyDescent="0.35"/>
    <row r="77625" outlineLevel="1" x14ac:dyDescent="0.35"/>
    <row r="77626" outlineLevel="1" x14ac:dyDescent="0.35"/>
    <row r="77627" outlineLevel="1" x14ac:dyDescent="0.35"/>
    <row r="77628" outlineLevel="1" x14ac:dyDescent="0.35"/>
    <row r="77629" outlineLevel="1" x14ac:dyDescent="0.35"/>
    <row r="77630" outlineLevel="1" x14ac:dyDescent="0.35"/>
    <row r="77631" outlineLevel="1" x14ac:dyDescent="0.35"/>
    <row r="77632" outlineLevel="1" x14ac:dyDescent="0.35"/>
    <row r="77633" outlineLevel="1" x14ac:dyDescent="0.35"/>
    <row r="77634" outlineLevel="1" x14ac:dyDescent="0.35"/>
    <row r="77635" outlineLevel="1" x14ac:dyDescent="0.35"/>
    <row r="77636" outlineLevel="1" x14ac:dyDescent="0.35"/>
    <row r="77637" outlineLevel="1" x14ac:dyDescent="0.35"/>
    <row r="77638" outlineLevel="1" x14ac:dyDescent="0.35"/>
    <row r="77639" outlineLevel="1" x14ac:dyDescent="0.35"/>
    <row r="77640" outlineLevel="1" x14ac:dyDescent="0.35"/>
    <row r="77641" outlineLevel="1" x14ac:dyDescent="0.35"/>
    <row r="77642" outlineLevel="1" x14ac:dyDescent="0.35"/>
    <row r="77643" outlineLevel="1" x14ac:dyDescent="0.35"/>
    <row r="77644" outlineLevel="1" x14ac:dyDescent="0.35"/>
    <row r="77645" outlineLevel="1" x14ac:dyDescent="0.35"/>
    <row r="77646" outlineLevel="1" x14ac:dyDescent="0.35"/>
    <row r="77647" outlineLevel="1" x14ac:dyDescent="0.35"/>
    <row r="77648" outlineLevel="1" x14ac:dyDescent="0.35"/>
    <row r="77649" outlineLevel="1" x14ac:dyDescent="0.35"/>
    <row r="77650" outlineLevel="1" x14ac:dyDescent="0.35"/>
    <row r="77651" outlineLevel="1" x14ac:dyDescent="0.35"/>
    <row r="77652" outlineLevel="1" x14ac:dyDescent="0.35"/>
    <row r="77653" outlineLevel="1" x14ac:dyDescent="0.35"/>
    <row r="77654" outlineLevel="1" x14ac:dyDescent="0.35"/>
    <row r="77655" outlineLevel="1" x14ac:dyDescent="0.35"/>
    <row r="77656" outlineLevel="1" x14ac:dyDescent="0.35"/>
    <row r="77657" outlineLevel="1" x14ac:dyDescent="0.35"/>
    <row r="77658" outlineLevel="1" x14ac:dyDescent="0.35"/>
    <row r="77659" outlineLevel="1" x14ac:dyDescent="0.35"/>
    <row r="77660" outlineLevel="1" x14ac:dyDescent="0.35"/>
    <row r="77661" outlineLevel="1" x14ac:dyDescent="0.35"/>
    <row r="77662" outlineLevel="1" x14ac:dyDescent="0.35"/>
    <row r="77663" outlineLevel="1" x14ac:dyDescent="0.35"/>
    <row r="77664" outlineLevel="1" x14ac:dyDescent="0.35"/>
    <row r="77665" outlineLevel="1" x14ac:dyDescent="0.35"/>
    <row r="77666" outlineLevel="1" x14ac:dyDescent="0.35"/>
    <row r="77667" outlineLevel="1" x14ac:dyDescent="0.35"/>
    <row r="77668" outlineLevel="1" x14ac:dyDescent="0.35"/>
    <row r="77669" outlineLevel="1" x14ac:dyDescent="0.35"/>
    <row r="77670" outlineLevel="1" x14ac:dyDescent="0.35"/>
    <row r="77671" outlineLevel="1" x14ac:dyDescent="0.35"/>
    <row r="77672" outlineLevel="1" x14ac:dyDescent="0.35"/>
    <row r="77673" outlineLevel="1" x14ac:dyDescent="0.35"/>
    <row r="77674" outlineLevel="1" x14ac:dyDescent="0.35"/>
    <row r="77675" outlineLevel="1" x14ac:dyDescent="0.35"/>
    <row r="77676" outlineLevel="1" x14ac:dyDescent="0.35"/>
    <row r="77677" outlineLevel="1" x14ac:dyDescent="0.35"/>
    <row r="77678" outlineLevel="1" x14ac:dyDescent="0.35"/>
    <row r="77679" outlineLevel="1" x14ac:dyDescent="0.35"/>
    <row r="77680" outlineLevel="1" x14ac:dyDescent="0.35"/>
    <row r="77681" outlineLevel="1" x14ac:dyDescent="0.35"/>
    <row r="77682" outlineLevel="1" x14ac:dyDescent="0.35"/>
    <row r="77683" outlineLevel="1" x14ac:dyDescent="0.35"/>
    <row r="77684" outlineLevel="1" x14ac:dyDescent="0.35"/>
    <row r="77685" outlineLevel="1" x14ac:dyDescent="0.35"/>
    <row r="77686" outlineLevel="1" x14ac:dyDescent="0.35"/>
    <row r="77687" outlineLevel="1" x14ac:dyDescent="0.35"/>
    <row r="77688" outlineLevel="1" x14ac:dyDescent="0.35"/>
    <row r="77689" outlineLevel="1" x14ac:dyDescent="0.35"/>
    <row r="77690" outlineLevel="1" x14ac:dyDescent="0.35"/>
    <row r="77691" outlineLevel="1" x14ac:dyDescent="0.35"/>
    <row r="77692" outlineLevel="1" x14ac:dyDescent="0.35"/>
    <row r="77693" outlineLevel="1" x14ac:dyDescent="0.35"/>
    <row r="77694" outlineLevel="1" x14ac:dyDescent="0.35"/>
    <row r="77695" outlineLevel="1" x14ac:dyDescent="0.35"/>
    <row r="77696" outlineLevel="1" x14ac:dyDescent="0.35"/>
    <row r="77697" outlineLevel="1" x14ac:dyDescent="0.35"/>
    <row r="77698" outlineLevel="1" x14ac:dyDescent="0.35"/>
    <row r="77699" outlineLevel="1" x14ac:dyDescent="0.35"/>
    <row r="77700" outlineLevel="1" x14ac:dyDescent="0.35"/>
    <row r="77701" outlineLevel="1" x14ac:dyDescent="0.35"/>
    <row r="77702" outlineLevel="1" x14ac:dyDescent="0.35"/>
    <row r="77703" outlineLevel="1" x14ac:dyDescent="0.35"/>
    <row r="77704" outlineLevel="1" x14ac:dyDescent="0.35"/>
    <row r="77705" outlineLevel="1" x14ac:dyDescent="0.35"/>
    <row r="77706" outlineLevel="1" x14ac:dyDescent="0.35"/>
    <row r="77707" outlineLevel="1" x14ac:dyDescent="0.35"/>
    <row r="77708" outlineLevel="1" x14ac:dyDescent="0.35"/>
    <row r="77709" outlineLevel="1" x14ac:dyDescent="0.35"/>
    <row r="77710" outlineLevel="1" x14ac:dyDescent="0.35"/>
    <row r="77711" outlineLevel="1" x14ac:dyDescent="0.35"/>
    <row r="77712" outlineLevel="1" x14ac:dyDescent="0.35"/>
    <row r="77713" outlineLevel="1" x14ac:dyDescent="0.35"/>
    <row r="77714" outlineLevel="1" x14ac:dyDescent="0.35"/>
    <row r="77715" outlineLevel="1" x14ac:dyDescent="0.35"/>
    <row r="77716" outlineLevel="1" x14ac:dyDescent="0.35"/>
    <row r="77717" outlineLevel="1" x14ac:dyDescent="0.35"/>
    <row r="77718" outlineLevel="1" x14ac:dyDescent="0.35"/>
    <row r="77719" outlineLevel="1" x14ac:dyDescent="0.35"/>
    <row r="77720" outlineLevel="1" x14ac:dyDescent="0.35"/>
    <row r="77721" outlineLevel="1" x14ac:dyDescent="0.35"/>
    <row r="77722" outlineLevel="1" x14ac:dyDescent="0.35"/>
    <row r="77723" outlineLevel="1" x14ac:dyDescent="0.35"/>
    <row r="77724" outlineLevel="1" x14ac:dyDescent="0.35"/>
    <row r="77725" outlineLevel="1" x14ac:dyDescent="0.35"/>
    <row r="77726" outlineLevel="1" x14ac:dyDescent="0.35"/>
    <row r="77727" outlineLevel="1" x14ac:dyDescent="0.35"/>
    <row r="77728" outlineLevel="1" x14ac:dyDescent="0.35"/>
    <row r="77729" outlineLevel="1" x14ac:dyDescent="0.35"/>
    <row r="77730" outlineLevel="1" x14ac:dyDescent="0.35"/>
    <row r="77731" outlineLevel="1" x14ac:dyDescent="0.35"/>
    <row r="77732" outlineLevel="1" x14ac:dyDescent="0.35"/>
    <row r="77733" outlineLevel="1" x14ac:dyDescent="0.35"/>
    <row r="77734" outlineLevel="1" x14ac:dyDescent="0.35"/>
    <row r="77735" outlineLevel="1" x14ac:dyDescent="0.35"/>
    <row r="77736" outlineLevel="1" x14ac:dyDescent="0.35"/>
    <row r="77737" outlineLevel="1" x14ac:dyDescent="0.35"/>
    <row r="77738" outlineLevel="1" x14ac:dyDescent="0.35"/>
    <row r="77739" outlineLevel="1" x14ac:dyDescent="0.35"/>
    <row r="77740" outlineLevel="1" x14ac:dyDescent="0.35"/>
    <row r="77741" outlineLevel="1" x14ac:dyDescent="0.35"/>
    <row r="77742" outlineLevel="1" x14ac:dyDescent="0.35"/>
    <row r="77743" outlineLevel="1" x14ac:dyDescent="0.35"/>
    <row r="77744" outlineLevel="1" x14ac:dyDescent="0.35"/>
    <row r="77745" outlineLevel="1" x14ac:dyDescent="0.35"/>
    <row r="77746" outlineLevel="1" x14ac:dyDescent="0.35"/>
    <row r="77747" outlineLevel="1" x14ac:dyDescent="0.35"/>
    <row r="77748" outlineLevel="1" x14ac:dyDescent="0.35"/>
    <row r="77749" outlineLevel="1" x14ac:dyDescent="0.35"/>
    <row r="77750" outlineLevel="1" x14ac:dyDescent="0.35"/>
    <row r="77751" outlineLevel="1" x14ac:dyDescent="0.35"/>
    <row r="77752" outlineLevel="1" x14ac:dyDescent="0.35"/>
    <row r="77753" outlineLevel="1" x14ac:dyDescent="0.35"/>
    <row r="77754" outlineLevel="1" x14ac:dyDescent="0.35"/>
    <row r="77755" outlineLevel="1" x14ac:dyDescent="0.35"/>
    <row r="77756" outlineLevel="1" x14ac:dyDescent="0.35"/>
    <row r="77757" outlineLevel="1" x14ac:dyDescent="0.35"/>
    <row r="77758" outlineLevel="1" x14ac:dyDescent="0.35"/>
    <row r="77759" outlineLevel="1" x14ac:dyDescent="0.35"/>
    <row r="77760" outlineLevel="1" x14ac:dyDescent="0.35"/>
    <row r="77761" outlineLevel="1" x14ac:dyDescent="0.35"/>
    <row r="77762" outlineLevel="1" x14ac:dyDescent="0.35"/>
    <row r="77763" outlineLevel="1" x14ac:dyDescent="0.35"/>
    <row r="77764" outlineLevel="1" x14ac:dyDescent="0.35"/>
    <row r="77765" outlineLevel="1" x14ac:dyDescent="0.35"/>
    <row r="77766" outlineLevel="1" x14ac:dyDescent="0.35"/>
    <row r="77767" outlineLevel="1" x14ac:dyDescent="0.35"/>
    <row r="77768" outlineLevel="1" x14ac:dyDescent="0.35"/>
    <row r="77769" outlineLevel="1" x14ac:dyDescent="0.35"/>
    <row r="77770" outlineLevel="1" x14ac:dyDescent="0.35"/>
    <row r="77771" outlineLevel="1" x14ac:dyDescent="0.35"/>
    <row r="77772" outlineLevel="1" x14ac:dyDescent="0.35"/>
    <row r="77773" outlineLevel="1" x14ac:dyDescent="0.35"/>
    <row r="77774" outlineLevel="1" x14ac:dyDescent="0.35"/>
    <row r="77775" outlineLevel="1" x14ac:dyDescent="0.35"/>
    <row r="77776" outlineLevel="1" x14ac:dyDescent="0.35"/>
    <row r="77777" outlineLevel="1" x14ac:dyDescent="0.35"/>
    <row r="77778" outlineLevel="1" x14ac:dyDescent="0.35"/>
    <row r="77779" outlineLevel="1" x14ac:dyDescent="0.35"/>
    <row r="77780" outlineLevel="1" x14ac:dyDescent="0.35"/>
    <row r="77781" outlineLevel="1" x14ac:dyDescent="0.35"/>
    <row r="77782" outlineLevel="1" x14ac:dyDescent="0.35"/>
    <row r="77783" outlineLevel="1" x14ac:dyDescent="0.35"/>
    <row r="77784" outlineLevel="1" x14ac:dyDescent="0.35"/>
    <row r="77785" outlineLevel="1" x14ac:dyDescent="0.35"/>
    <row r="77786" outlineLevel="1" x14ac:dyDescent="0.35"/>
    <row r="77787" outlineLevel="1" x14ac:dyDescent="0.35"/>
    <row r="77788" outlineLevel="1" x14ac:dyDescent="0.35"/>
    <row r="77789" outlineLevel="1" x14ac:dyDescent="0.35"/>
    <row r="77790" outlineLevel="1" x14ac:dyDescent="0.35"/>
    <row r="77791" outlineLevel="1" x14ac:dyDescent="0.35"/>
    <row r="77792" outlineLevel="1" x14ac:dyDescent="0.35"/>
    <row r="77793" outlineLevel="1" x14ac:dyDescent="0.35"/>
    <row r="77794" outlineLevel="1" x14ac:dyDescent="0.35"/>
    <row r="77795" outlineLevel="1" x14ac:dyDescent="0.35"/>
    <row r="77796" outlineLevel="1" x14ac:dyDescent="0.35"/>
    <row r="77797" outlineLevel="1" x14ac:dyDescent="0.35"/>
    <row r="77798" outlineLevel="1" x14ac:dyDescent="0.35"/>
    <row r="77799" outlineLevel="1" x14ac:dyDescent="0.35"/>
    <row r="77800" outlineLevel="1" x14ac:dyDescent="0.35"/>
    <row r="77801" outlineLevel="1" x14ac:dyDescent="0.35"/>
    <row r="77802" outlineLevel="1" x14ac:dyDescent="0.35"/>
    <row r="77803" outlineLevel="1" x14ac:dyDescent="0.35"/>
    <row r="77804" outlineLevel="1" x14ac:dyDescent="0.35"/>
    <row r="77805" outlineLevel="1" x14ac:dyDescent="0.35"/>
    <row r="77806" outlineLevel="1" x14ac:dyDescent="0.35"/>
    <row r="77807" outlineLevel="1" x14ac:dyDescent="0.35"/>
    <row r="77808" outlineLevel="1" x14ac:dyDescent="0.35"/>
    <row r="77809" outlineLevel="1" x14ac:dyDescent="0.35"/>
    <row r="77810" outlineLevel="1" x14ac:dyDescent="0.35"/>
    <row r="77811" outlineLevel="1" x14ac:dyDescent="0.35"/>
    <row r="77812" outlineLevel="1" x14ac:dyDescent="0.35"/>
    <row r="77813" outlineLevel="1" x14ac:dyDescent="0.35"/>
    <row r="77814" outlineLevel="1" x14ac:dyDescent="0.35"/>
    <row r="77815" outlineLevel="1" x14ac:dyDescent="0.35"/>
    <row r="77816" outlineLevel="1" x14ac:dyDescent="0.35"/>
    <row r="77817" outlineLevel="1" x14ac:dyDescent="0.35"/>
    <row r="77818" outlineLevel="1" x14ac:dyDescent="0.35"/>
    <row r="77819" outlineLevel="1" x14ac:dyDescent="0.35"/>
    <row r="77820" outlineLevel="1" x14ac:dyDescent="0.35"/>
    <row r="77821" outlineLevel="1" x14ac:dyDescent="0.35"/>
    <row r="77822" outlineLevel="1" x14ac:dyDescent="0.35"/>
    <row r="77823" outlineLevel="1" x14ac:dyDescent="0.35"/>
    <row r="77824" outlineLevel="1" x14ac:dyDescent="0.35"/>
    <row r="77825" outlineLevel="1" x14ac:dyDescent="0.35"/>
    <row r="77826" outlineLevel="1" x14ac:dyDescent="0.35"/>
    <row r="77827" outlineLevel="1" x14ac:dyDescent="0.35"/>
    <row r="77828" outlineLevel="1" x14ac:dyDescent="0.35"/>
    <row r="77829" outlineLevel="1" x14ac:dyDescent="0.35"/>
    <row r="77830" outlineLevel="1" x14ac:dyDescent="0.35"/>
    <row r="77831" outlineLevel="1" x14ac:dyDescent="0.35"/>
    <row r="77832" outlineLevel="1" x14ac:dyDescent="0.35"/>
    <row r="77833" outlineLevel="1" x14ac:dyDescent="0.35"/>
    <row r="77834" outlineLevel="1" x14ac:dyDescent="0.35"/>
    <row r="77835" outlineLevel="1" x14ac:dyDescent="0.35"/>
    <row r="77836" outlineLevel="1" x14ac:dyDescent="0.35"/>
    <row r="77837" outlineLevel="1" x14ac:dyDescent="0.35"/>
    <row r="77838" outlineLevel="1" x14ac:dyDescent="0.35"/>
    <row r="77839" outlineLevel="1" x14ac:dyDescent="0.35"/>
    <row r="77840" outlineLevel="1" x14ac:dyDescent="0.35"/>
    <row r="77841" outlineLevel="1" x14ac:dyDescent="0.35"/>
    <row r="77842" outlineLevel="1" x14ac:dyDescent="0.35"/>
    <row r="77843" outlineLevel="1" x14ac:dyDescent="0.35"/>
    <row r="77844" outlineLevel="1" x14ac:dyDescent="0.35"/>
    <row r="77845" outlineLevel="1" x14ac:dyDescent="0.35"/>
    <row r="77846" outlineLevel="1" x14ac:dyDescent="0.35"/>
    <row r="77847" outlineLevel="1" x14ac:dyDescent="0.35"/>
    <row r="77848" outlineLevel="1" x14ac:dyDescent="0.35"/>
    <row r="77849" outlineLevel="1" x14ac:dyDescent="0.35"/>
    <row r="77850" outlineLevel="1" x14ac:dyDescent="0.35"/>
    <row r="77851" outlineLevel="1" x14ac:dyDescent="0.35"/>
    <row r="77852" outlineLevel="1" x14ac:dyDescent="0.35"/>
    <row r="77853" outlineLevel="1" x14ac:dyDescent="0.35"/>
    <row r="77854" outlineLevel="1" x14ac:dyDescent="0.35"/>
    <row r="77855" outlineLevel="1" x14ac:dyDescent="0.35"/>
    <row r="77856" outlineLevel="1" x14ac:dyDescent="0.35"/>
    <row r="77857" outlineLevel="1" x14ac:dyDescent="0.35"/>
    <row r="77858" outlineLevel="1" x14ac:dyDescent="0.35"/>
    <row r="77859" outlineLevel="1" x14ac:dyDescent="0.35"/>
    <row r="77860" outlineLevel="1" x14ac:dyDescent="0.35"/>
    <row r="77861" outlineLevel="1" x14ac:dyDescent="0.35"/>
    <row r="77862" outlineLevel="1" x14ac:dyDescent="0.35"/>
    <row r="77863" outlineLevel="1" x14ac:dyDescent="0.35"/>
    <row r="77864" outlineLevel="1" x14ac:dyDescent="0.35"/>
    <row r="77865" outlineLevel="1" x14ac:dyDescent="0.35"/>
    <row r="77866" outlineLevel="1" x14ac:dyDescent="0.35"/>
    <row r="77867" outlineLevel="1" x14ac:dyDescent="0.35"/>
    <row r="77868" outlineLevel="1" x14ac:dyDescent="0.35"/>
    <row r="77869" outlineLevel="1" x14ac:dyDescent="0.35"/>
    <row r="77870" outlineLevel="1" x14ac:dyDescent="0.35"/>
    <row r="77871" outlineLevel="1" x14ac:dyDescent="0.35"/>
    <row r="77872" outlineLevel="1" x14ac:dyDescent="0.35"/>
    <row r="77873" outlineLevel="1" x14ac:dyDescent="0.35"/>
    <row r="77874" outlineLevel="1" x14ac:dyDescent="0.35"/>
    <row r="77875" outlineLevel="1" x14ac:dyDescent="0.35"/>
    <row r="77876" outlineLevel="1" x14ac:dyDescent="0.35"/>
    <row r="77877" outlineLevel="1" x14ac:dyDescent="0.35"/>
    <row r="77878" outlineLevel="1" x14ac:dyDescent="0.35"/>
    <row r="77879" outlineLevel="1" x14ac:dyDescent="0.35"/>
    <row r="77880" outlineLevel="1" x14ac:dyDescent="0.35"/>
    <row r="77881" outlineLevel="1" x14ac:dyDescent="0.35"/>
    <row r="77882" outlineLevel="1" x14ac:dyDescent="0.35"/>
    <row r="77883" outlineLevel="1" x14ac:dyDescent="0.35"/>
    <row r="77884" outlineLevel="1" x14ac:dyDescent="0.35"/>
    <row r="77885" outlineLevel="1" x14ac:dyDescent="0.35"/>
    <row r="77886" outlineLevel="1" x14ac:dyDescent="0.35"/>
    <row r="77887" outlineLevel="1" x14ac:dyDescent="0.35"/>
    <row r="77888" outlineLevel="1" x14ac:dyDescent="0.35"/>
    <row r="77889" outlineLevel="1" x14ac:dyDescent="0.35"/>
    <row r="77890" outlineLevel="1" x14ac:dyDescent="0.35"/>
    <row r="77891" outlineLevel="1" x14ac:dyDescent="0.35"/>
    <row r="77892" outlineLevel="1" x14ac:dyDescent="0.35"/>
    <row r="77893" outlineLevel="1" x14ac:dyDescent="0.35"/>
    <row r="77894" outlineLevel="1" x14ac:dyDescent="0.35"/>
    <row r="77895" outlineLevel="1" x14ac:dyDescent="0.35"/>
    <row r="77896" outlineLevel="1" x14ac:dyDescent="0.35"/>
    <row r="77897" outlineLevel="1" x14ac:dyDescent="0.35"/>
    <row r="77898" outlineLevel="1" x14ac:dyDescent="0.35"/>
    <row r="77899" outlineLevel="1" x14ac:dyDescent="0.35"/>
    <row r="77900" outlineLevel="1" x14ac:dyDescent="0.35"/>
    <row r="77901" outlineLevel="1" x14ac:dyDescent="0.35"/>
    <row r="77902" outlineLevel="1" x14ac:dyDescent="0.35"/>
    <row r="77903" outlineLevel="1" x14ac:dyDescent="0.35"/>
    <row r="77904" outlineLevel="1" x14ac:dyDescent="0.35"/>
    <row r="77905" outlineLevel="1" x14ac:dyDescent="0.35"/>
    <row r="77906" outlineLevel="1" x14ac:dyDescent="0.35"/>
    <row r="77907" outlineLevel="1" x14ac:dyDescent="0.35"/>
    <row r="77908" outlineLevel="1" x14ac:dyDescent="0.35"/>
    <row r="77909" outlineLevel="1" x14ac:dyDescent="0.35"/>
    <row r="77910" outlineLevel="1" x14ac:dyDescent="0.35"/>
    <row r="77911" outlineLevel="1" x14ac:dyDescent="0.35"/>
    <row r="77912" outlineLevel="1" x14ac:dyDescent="0.35"/>
    <row r="77913" outlineLevel="1" x14ac:dyDescent="0.35"/>
    <row r="77914" outlineLevel="1" x14ac:dyDescent="0.35"/>
    <row r="77915" outlineLevel="1" x14ac:dyDescent="0.35"/>
    <row r="77916" outlineLevel="1" x14ac:dyDescent="0.35"/>
    <row r="77917" outlineLevel="1" x14ac:dyDescent="0.35"/>
    <row r="77918" outlineLevel="1" x14ac:dyDescent="0.35"/>
    <row r="77919" outlineLevel="1" x14ac:dyDescent="0.35"/>
    <row r="77920" outlineLevel="1" x14ac:dyDescent="0.35"/>
    <row r="77921" outlineLevel="1" x14ac:dyDescent="0.35"/>
    <row r="77922" outlineLevel="1" x14ac:dyDescent="0.35"/>
    <row r="77923" outlineLevel="1" x14ac:dyDescent="0.35"/>
    <row r="77924" outlineLevel="1" x14ac:dyDescent="0.35"/>
    <row r="77925" outlineLevel="1" x14ac:dyDescent="0.35"/>
    <row r="77926" outlineLevel="1" x14ac:dyDescent="0.35"/>
    <row r="77927" outlineLevel="1" x14ac:dyDescent="0.35"/>
    <row r="77928" outlineLevel="1" x14ac:dyDescent="0.35"/>
    <row r="77929" outlineLevel="1" x14ac:dyDescent="0.35"/>
    <row r="77930" outlineLevel="1" x14ac:dyDescent="0.35"/>
    <row r="77931" outlineLevel="1" x14ac:dyDescent="0.35"/>
    <row r="77932" outlineLevel="1" x14ac:dyDescent="0.35"/>
    <row r="77933" outlineLevel="1" x14ac:dyDescent="0.35"/>
    <row r="77934" outlineLevel="1" x14ac:dyDescent="0.35"/>
    <row r="77935" outlineLevel="1" x14ac:dyDescent="0.35"/>
    <row r="77936" outlineLevel="1" x14ac:dyDescent="0.35"/>
    <row r="77937" outlineLevel="1" x14ac:dyDescent="0.35"/>
    <row r="77938" outlineLevel="1" x14ac:dyDescent="0.35"/>
    <row r="77939" outlineLevel="1" x14ac:dyDescent="0.35"/>
    <row r="77940" outlineLevel="1" x14ac:dyDescent="0.35"/>
    <row r="77941" outlineLevel="1" x14ac:dyDescent="0.35"/>
    <row r="77942" outlineLevel="1" x14ac:dyDescent="0.35"/>
    <row r="77943" outlineLevel="1" x14ac:dyDescent="0.35"/>
    <row r="77944" outlineLevel="1" x14ac:dyDescent="0.35"/>
    <row r="77945" outlineLevel="1" x14ac:dyDescent="0.35"/>
    <row r="77946" outlineLevel="1" x14ac:dyDescent="0.35"/>
    <row r="77947" outlineLevel="1" x14ac:dyDescent="0.35"/>
    <row r="77948" outlineLevel="1" x14ac:dyDescent="0.35"/>
    <row r="77949" outlineLevel="1" x14ac:dyDescent="0.35"/>
    <row r="77950" outlineLevel="1" x14ac:dyDescent="0.35"/>
    <row r="77951" outlineLevel="1" x14ac:dyDescent="0.35"/>
    <row r="77952" outlineLevel="1" x14ac:dyDescent="0.35"/>
    <row r="77953" outlineLevel="1" x14ac:dyDescent="0.35"/>
    <row r="77954" outlineLevel="1" x14ac:dyDescent="0.35"/>
    <row r="77955" outlineLevel="1" x14ac:dyDescent="0.35"/>
    <row r="77956" outlineLevel="1" x14ac:dyDescent="0.35"/>
    <row r="77957" outlineLevel="1" x14ac:dyDescent="0.35"/>
    <row r="77958" outlineLevel="1" x14ac:dyDescent="0.35"/>
    <row r="77959" outlineLevel="1" x14ac:dyDescent="0.35"/>
    <row r="77960" outlineLevel="1" x14ac:dyDescent="0.35"/>
    <row r="77961" outlineLevel="1" x14ac:dyDescent="0.35"/>
    <row r="77962" outlineLevel="1" x14ac:dyDescent="0.35"/>
    <row r="77963" outlineLevel="1" x14ac:dyDescent="0.35"/>
    <row r="77964" outlineLevel="1" x14ac:dyDescent="0.35"/>
    <row r="77965" outlineLevel="1" x14ac:dyDescent="0.35"/>
    <row r="77966" outlineLevel="1" x14ac:dyDescent="0.35"/>
    <row r="77967" outlineLevel="1" x14ac:dyDescent="0.35"/>
    <row r="77968" outlineLevel="1" x14ac:dyDescent="0.35"/>
    <row r="77969" outlineLevel="1" x14ac:dyDescent="0.35"/>
    <row r="77970" outlineLevel="1" x14ac:dyDescent="0.35"/>
    <row r="77971" outlineLevel="1" x14ac:dyDescent="0.35"/>
    <row r="77972" outlineLevel="1" x14ac:dyDescent="0.35"/>
    <row r="77973" outlineLevel="1" x14ac:dyDescent="0.35"/>
    <row r="77974" outlineLevel="1" x14ac:dyDescent="0.35"/>
    <row r="77975" outlineLevel="1" x14ac:dyDescent="0.35"/>
    <row r="77976" outlineLevel="1" x14ac:dyDescent="0.35"/>
    <row r="77977" outlineLevel="1" x14ac:dyDescent="0.35"/>
    <row r="77978" outlineLevel="1" x14ac:dyDescent="0.35"/>
    <row r="77979" outlineLevel="1" x14ac:dyDescent="0.35"/>
    <row r="77980" outlineLevel="1" x14ac:dyDescent="0.35"/>
    <row r="77981" outlineLevel="1" x14ac:dyDescent="0.35"/>
    <row r="77982" outlineLevel="1" x14ac:dyDescent="0.35"/>
    <row r="77983" outlineLevel="1" x14ac:dyDescent="0.35"/>
    <row r="77984" outlineLevel="1" x14ac:dyDescent="0.35"/>
    <row r="77985" outlineLevel="1" x14ac:dyDescent="0.35"/>
    <row r="77986" outlineLevel="1" x14ac:dyDescent="0.35"/>
    <row r="77987" outlineLevel="1" x14ac:dyDescent="0.35"/>
    <row r="77988" outlineLevel="1" x14ac:dyDescent="0.35"/>
    <row r="77989" outlineLevel="1" x14ac:dyDescent="0.35"/>
    <row r="77990" outlineLevel="1" x14ac:dyDescent="0.35"/>
    <row r="77991" outlineLevel="1" x14ac:dyDescent="0.35"/>
    <row r="77992" outlineLevel="1" x14ac:dyDescent="0.35"/>
    <row r="77993" outlineLevel="1" x14ac:dyDescent="0.35"/>
    <row r="77994" outlineLevel="1" x14ac:dyDescent="0.35"/>
    <row r="77995" outlineLevel="1" x14ac:dyDescent="0.35"/>
    <row r="77996" outlineLevel="1" x14ac:dyDescent="0.35"/>
    <row r="77997" outlineLevel="1" x14ac:dyDescent="0.35"/>
    <row r="77998" outlineLevel="1" x14ac:dyDescent="0.35"/>
    <row r="77999" outlineLevel="1" x14ac:dyDescent="0.35"/>
    <row r="78000" outlineLevel="1" x14ac:dyDescent="0.35"/>
    <row r="78001" outlineLevel="1" x14ac:dyDescent="0.35"/>
    <row r="78002" outlineLevel="1" x14ac:dyDescent="0.35"/>
    <row r="78003" outlineLevel="1" x14ac:dyDescent="0.35"/>
    <row r="78004" outlineLevel="1" x14ac:dyDescent="0.35"/>
    <row r="78005" outlineLevel="1" x14ac:dyDescent="0.35"/>
    <row r="78006" outlineLevel="1" x14ac:dyDescent="0.35"/>
    <row r="78007" outlineLevel="1" x14ac:dyDescent="0.35"/>
    <row r="78008" outlineLevel="1" x14ac:dyDescent="0.35"/>
    <row r="78009" outlineLevel="1" x14ac:dyDescent="0.35"/>
    <row r="78010" outlineLevel="1" x14ac:dyDescent="0.35"/>
    <row r="78011" outlineLevel="1" x14ac:dyDescent="0.35"/>
    <row r="78012" outlineLevel="1" x14ac:dyDescent="0.35"/>
    <row r="78013" outlineLevel="1" x14ac:dyDescent="0.35"/>
    <row r="78014" outlineLevel="1" x14ac:dyDescent="0.35"/>
    <row r="78015" outlineLevel="1" x14ac:dyDescent="0.35"/>
    <row r="78016" outlineLevel="1" x14ac:dyDescent="0.35"/>
    <row r="78017" outlineLevel="1" x14ac:dyDescent="0.35"/>
    <row r="78018" outlineLevel="1" x14ac:dyDescent="0.35"/>
    <row r="78019" outlineLevel="1" x14ac:dyDescent="0.35"/>
    <row r="78020" outlineLevel="1" x14ac:dyDescent="0.35"/>
    <row r="78021" outlineLevel="1" x14ac:dyDescent="0.35"/>
    <row r="78022" outlineLevel="1" x14ac:dyDescent="0.35"/>
    <row r="78023" outlineLevel="1" x14ac:dyDescent="0.35"/>
    <row r="78024" outlineLevel="1" x14ac:dyDescent="0.35"/>
    <row r="78025" outlineLevel="1" x14ac:dyDescent="0.35"/>
    <row r="78026" outlineLevel="1" x14ac:dyDescent="0.35"/>
    <row r="78027" outlineLevel="1" x14ac:dyDescent="0.35"/>
    <row r="78028" outlineLevel="1" x14ac:dyDescent="0.35"/>
    <row r="78029" outlineLevel="1" x14ac:dyDescent="0.35"/>
    <row r="78030" outlineLevel="1" x14ac:dyDescent="0.35"/>
    <row r="78031" outlineLevel="1" x14ac:dyDescent="0.35"/>
    <row r="78032" outlineLevel="1" x14ac:dyDescent="0.35"/>
    <row r="78033" outlineLevel="1" x14ac:dyDescent="0.35"/>
    <row r="78034" outlineLevel="1" x14ac:dyDescent="0.35"/>
    <row r="78035" outlineLevel="1" x14ac:dyDescent="0.35"/>
    <row r="78036" outlineLevel="1" x14ac:dyDescent="0.35"/>
    <row r="78037" outlineLevel="1" x14ac:dyDescent="0.35"/>
    <row r="78038" outlineLevel="1" x14ac:dyDescent="0.35"/>
    <row r="78039" outlineLevel="1" x14ac:dyDescent="0.35"/>
    <row r="78040" outlineLevel="1" x14ac:dyDescent="0.35"/>
    <row r="78041" outlineLevel="1" x14ac:dyDescent="0.35"/>
    <row r="78042" outlineLevel="1" x14ac:dyDescent="0.35"/>
    <row r="78043" outlineLevel="1" x14ac:dyDescent="0.35"/>
    <row r="78044" outlineLevel="1" x14ac:dyDescent="0.35"/>
    <row r="78045" outlineLevel="1" x14ac:dyDescent="0.35"/>
    <row r="78046" outlineLevel="1" x14ac:dyDescent="0.35"/>
    <row r="78047" outlineLevel="1" x14ac:dyDescent="0.35"/>
    <row r="78048" outlineLevel="1" x14ac:dyDescent="0.35"/>
    <row r="78049" outlineLevel="1" x14ac:dyDescent="0.35"/>
    <row r="78050" outlineLevel="1" x14ac:dyDescent="0.35"/>
    <row r="78051" outlineLevel="1" x14ac:dyDescent="0.35"/>
    <row r="78052" outlineLevel="1" x14ac:dyDescent="0.35"/>
    <row r="78053" outlineLevel="1" x14ac:dyDescent="0.35"/>
    <row r="78054" outlineLevel="1" x14ac:dyDescent="0.35"/>
    <row r="78055" outlineLevel="1" x14ac:dyDescent="0.35"/>
    <row r="78056" outlineLevel="1" x14ac:dyDescent="0.35"/>
    <row r="78057" outlineLevel="1" x14ac:dyDescent="0.35"/>
    <row r="78058" outlineLevel="1" x14ac:dyDescent="0.35"/>
    <row r="78059" outlineLevel="1" x14ac:dyDescent="0.35"/>
    <row r="78060" outlineLevel="1" x14ac:dyDescent="0.35"/>
    <row r="78061" outlineLevel="1" x14ac:dyDescent="0.35"/>
    <row r="78062" outlineLevel="1" x14ac:dyDescent="0.35"/>
    <row r="78063" outlineLevel="1" x14ac:dyDescent="0.35"/>
    <row r="78064" outlineLevel="1" x14ac:dyDescent="0.35"/>
    <row r="78065" outlineLevel="1" x14ac:dyDescent="0.35"/>
    <row r="78066" outlineLevel="1" x14ac:dyDescent="0.35"/>
    <row r="78067" outlineLevel="1" x14ac:dyDescent="0.35"/>
    <row r="78068" outlineLevel="1" x14ac:dyDescent="0.35"/>
    <row r="78069" outlineLevel="1" x14ac:dyDescent="0.35"/>
    <row r="78070" outlineLevel="1" x14ac:dyDescent="0.35"/>
    <row r="78071" outlineLevel="1" x14ac:dyDescent="0.35"/>
    <row r="78072" outlineLevel="1" x14ac:dyDescent="0.35"/>
    <row r="78073" outlineLevel="1" x14ac:dyDescent="0.35"/>
    <row r="78074" outlineLevel="1" x14ac:dyDescent="0.35"/>
    <row r="78075" outlineLevel="1" x14ac:dyDescent="0.35"/>
    <row r="78076" outlineLevel="1" x14ac:dyDescent="0.35"/>
    <row r="78077" outlineLevel="1" x14ac:dyDescent="0.35"/>
    <row r="78078" outlineLevel="1" x14ac:dyDescent="0.35"/>
    <row r="78079" outlineLevel="1" x14ac:dyDescent="0.35"/>
    <row r="78080" outlineLevel="1" x14ac:dyDescent="0.35"/>
    <row r="78081" outlineLevel="1" x14ac:dyDescent="0.35"/>
    <row r="78082" outlineLevel="1" x14ac:dyDescent="0.35"/>
    <row r="78083" outlineLevel="1" x14ac:dyDescent="0.35"/>
    <row r="78084" outlineLevel="1" x14ac:dyDescent="0.35"/>
    <row r="78085" outlineLevel="1" x14ac:dyDescent="0.35"/>
    <row r="78086" outlineLevel="1" x14ac:dyDescent="0.35"/>
    <row r="78087" outlineLevel="1" x14ac:dyDescent="0.35"/>
    <row r="78088" outlineLevel="1" x14ac:dyDescent="0.35"/>
    <row r="78089" outlineLevel="1" x14ac:dyDescent="0.35"/>
    <row r="78090" outlineLevel="1" x14ac:dyDescent="0.35"/>
    <row r="78091" outlineLevel="1" x14ac:dyDescent="0.35"/>
    <row r="78092" outlineLevel="1" x14ac:dyDescent="0.35"/>
    <row r="78093" outlineLevel="1" x14ac:dyDescent="0.35"/>
    <row r="78094" outlineLevel="1" x14ac:dyDescent="0.35"/>
    <row r="78095" outlineLevel="1" x14ac:dyDescent="0.35"/>
    <row r="78096" outlineLevel="1" x14ac:dyDescent="0.35"/>
    <row r="78097" outlineLevel="1" x14ac:dyDescent="0.35"/>
    <row r="78098" outlineLevel="1" x14ac:dyDescent="0.35"/>
    <row r="78099" outlineLevel="1" x14ac:dyDescent="0.35"/>
    <row r="78100" outlineLevel="1" x14ac:dyDescent="0.35"/>
    <row r="78101" outlineLevel="1" x14ac:dyDescent="0.35"/>
    <row r="78102" outlineLevel="1" x14ac:dyDescent="0.35"/>
    <row r="78103" outlineLevel="1" x14ac:dyDescent="0.35"/>
    <row r="78104" outlineLevel="1" x14ac:dyDescent="0.35"/>
    <row r="78105" outlineLevel="1" x14ac:dyDescent="0.35"/>
    <row r="78106" outlineLevel="1" x14ac:dyDescent="0.35"/>
    <row r="78107" outlineLevel="1" x14ac:dyDescent="0.35"/>
    <row r="78108" outlineLevel="1" x14ac:dyDescent="0.35"/>
    <row r="78109" outlineLevel="1" x14ac:dyDescent="0.35"/>
    <row r="78110" outlineLevel="1" x14ac:dyDescent="0.35"/>
    <row r="78111" outlineLevel="1" x14ac:dyDescent="0.35"/>
    <row r="78112" outlineLevel="1" x14ac:dyDescent="0.35"/>
    <row r="78113" outlineLevel="1" x14ac:dyDescent="0.35"/>
    <row r="78114" outlineLevel="1" x14ac:dyDescent="0.35"/>
    <row r="78115" outlineLevel="1" x14ac:dyDescent="0.35"/>
    <row r="78116" outlineLevel="1" x14ac:dyDescent="0.35"/>
    <row r="78117" outlineLevel="1" x14ac:dyDescent="0.35"/>
    <row r="78118" outlineLevel="1" x14ac:dyDescent="0.35"/>
    <row r="78119" outlineLevel="1" x14ac:dyDescent="0.35"/>
    <row r="78120" outlineLevel="1" x14ac:dyDescent="0.35"/>
    <row r="78121" outlineLevel="1" x14ac:dyDescent="0.35"/>
    <row r="78122" outlineLevel="1" x14ac:dyDescent="0.35"/>
    <row r="78123" outlineLevel="1" x14ac:dyDescent="0.35"/>
    <row r="78124" outlineLevel="1" x14ac:dyDescent="0.35"/>
    <row r="78125" outlineLevel="1" x14ac:dyDescent="0.35"/>
    <row r="78126" outlineLevel="1" x14ac:dyDescent="0.35"/>
    <row r="78127" outlineLevel="1" x14ac:dyDescent="0.35"/>
    <row r="78128" outlineLevel="1" x14ac:dyDescent="0.35"/>
    <row r="78129" outlineLevel="1" x14ac:dyDescent="0.35"/>
    <row r="78130" outlineLevel="1" x14ac:dyDescent="0.35"/>
    <row r="78131" outlineLevel="1" x14ac:dyDescent="0.35"/>
    <row r="78132" outlineLevel="1" x14ac:dyDescent="0.35"/>
    <row r="78133" outlineLevel="1" x14ac:dyDescent="0.35"/>
    <row r="78134" outlineLevel="1" x14ac:dyDescent="0.35"/>
    <row r="78135" outlineLevel="1" x14ac:dyDescent="0.35"/>
    <row r="78136" outlineLevel="1" x14ac:dyDescent="0.35"/>
    <row r="78137" outlineLevel="1" x14ac:dyDescent="0.35"/>
    <row r="78138" outlineLevel="1" x14ac:dyDescent="0.35"/>
    <row r="78139" outlineLevel="1" x14ac:dyDescent="0.35"/>
    <row r="78140" outlineLevel="1" x14ac:dyDescent="0.35"/>
    <row r="78141" outlineLevel="1" x14ac:dyDescent="0.35"/>
    <row r="78142" outlineLevel="1" x14ac:dyDescent="0.35"/>
    <row r="78143" outlineLevel="1" x14ac:dyDescent="0.35"/>
    <row r="78144" outlineLevel="1" x14ac:dyDescent="0.35"/>
    <row r="78145" outlineLevel="1" x14ac:dyDescent="0.35"/>
    <row r="78146" outlineLevel="1" x14ac:dyDescent="0.35"/>
    <row r="78147" outlineLevel="1" x14ac:dyDescent="0.35"/>
    <row r="78148" outlineLevel="1" x14ac:dyDescent="0.35"/>
    <row r="78149" outlineLevel="1" x14ac:dyDescent="0.35"/>
    <row r="78150" outlineLevel="1" x14ac:dyDescent="0.35"/>
    <row r="78151" outlineLevel="1" x14ac:dyDescent="0.35"/>
    <row r="78152" outlineLevel="1" x14ac:dyDescent="0.35"/>
    <row r="78153" outlineLevel="1" x14ac:dyDescent="0.35"/>
    <row r="78154" outlineLevel="1" x14ac:dyDescent="0.35"/>
    <row r="78155" outlineLevel="1" x14ac:dyDescent="0.35"/>
    <row r="78156" outlineLevel="1" x14ac:dyDescent="0.35"/>
    <row r="78157" outlineLevel="1" x14ac:dyDescent="0.35"/>
    <row r="78158" outlineLevel="1" x14ac:dyDescent="0.35"/>
    <row r="78159" outlineLevel="1" x14ac:dyDescent="0.35"/>
    <row r="78160" outlineLevel="1" x14ac:dyDescent="0.35"/>
    <row r="78161" outlineLevel="1" x14ac:dyDescent="0.35"/>
    <row r="78162" outlineLevel="1" x14ac:dyDescent="0.35"/>
    <row r="78163" outlineLevel="1" x14ac:dyDescent="0.35"/>
    <row r="78164" outlineLevel="1" x14ac:dyDescent="0.35"/>
    <row r="78165" outlineLevel="1" x14ac:dyDescent="0.35"/>
    <row r="78166" outlineLevel="1" x14ac:dyDescent="0.35"/>
    <row r="78167" outlineLevel="1" x14ac:dyDescent="0.35"/>
    <row r="78168" outlineLevel="1" x14ac:dyDescent="0.35"/>
    <row r="78169" outlineLevel="1" x14ac:dyDescent="0.35"/>
    <row r="78170" outlineLevel="1" x14ac:dyDescent="0.35"/>
    <row r="78171" outlineLevel="1" x14ac:dyDescent="0.35"/>
    <row r="78172" outlineLevel="1" x14ac:dyDescent="0.35"/>
    <row r="78173" outlineLevel="1" x14ac:dyDescent="0.35"/>
    <row r="78174" outlineLevel="1" x14ac:dyDescent="0.35"/>
    <row r="78175" outlineLevel="1" x14ac:dyDescent="0.35"/>
    <row r="78176" outlineLevel="1" x14ac:dyDescent="0.35"/>
    <row r="78177" outlineLevel="1" x14ac:dyDescent="0.35"/>
    <row r="78178" outlineLevel="1" x14ac:dyDescent="0.35"/>
    <row r="78179" outlineLevel="1" x14ac:dyDescent="0.35"/>
    <row r="78180" outlineLevel="1" x14ac:dyDescent="0.35"/>
    <row r="78181" outlineLevel="1" x14ac:dyDescent="0.35"/>
    <row r="78182" outlineLevel="1" x14ac:dyDescent="0.35"/>
    <row r="78183" outlineLevel="1" x14ac:dyDescent="0.35"/>
    <row r="78184" outlineLevel="1" x14ac:dyDescent="0.35"/>
    <row r="78185" outlineLevel="1" x14ac:dyDescent="0.35"/>
    <row r="78186" outlineLevel="1" x14ac:dyDescent="0.35"/>
    <row r="78187" outlineLevel="1" x14ac:dyDescent="0.35"/>
    <row r="78188" outlineLevel="1" x14ac:dyDescent="0.35"/>
    <row r="78189" outlineLevel="1" x14ac:dyDescent="0.35"/>
    <row r="78190" outlineLevel="1" x14ac:dyDescent="0.35"/>
    <row r="78191" outlineLevel="1" x14ac:dyDescent="0.35"/>
    <row r="78192" outlineLevel="1" x14ac:dyDescent="0.35"/>
    <row r="78193" outlineLevel="1" x14ac:dyDescent="0.35"/>
    <row r="78194" outlineLevel="1" x14ac:dyDescent="0.35"/>
    <row r="78195" outlineLevel="1" x14ac:dyDescent="0.35"/>
    <row r="78196" outlineLevel="1" x14ac:dyDescent="0.35"/>
    <row r="78197" outlineLevel="1" x14ac:dyDescent="0.35"/>
    <row r="78198" outlineLevel="1" x14ac:dyDescent="0.35"/>
    <row r="78199" outlineLevel="1" x14ac:dyDescent="0.35"/>
    <row r="78200" outlineLevel="1" x14ac:dyDescent="0.35"/>
    <row r="78201" outlineLevel="1" x14ac:dyDescent="0.35"/>
    <row r="78202" outlineLevel="1" x14ac:dyDescent="0.35"/>
    <row r="78203" outlineLevel="1" x14ac:dyDescent="0.35"/>
    <row r="78204" outlineLevel="1" x14ac:dyDescent="0.35"/>
    <row r="78205" outlineLevel="1" x14ac:dyDescent="0.35"/>
    <row r="78206" outlineLevel="1" x14ac:dyDescent="0.35"/>
    <row r="78207" outlineLevel="1" x14ac:dyDescent="0.35"/>
    <row r="78208" outlineLevel="1" x14ac:dyDescent="0.35"/>
    <row r="78209" outlineLevel="1" x14ac:dyDescent="0.35"/>
    <row r="78210" outlineLevel="1" x14ac:dyDescent="0.35"/>
    <row r="78211" outlineLevel="1" x14ac:dyDescent="0.35"/>
    <row r="78212" outlineLevel="1" x14ac:dyDescent="0.35"/>
    <row r="78213" outlineLevel="1" x14ac:dyDescent="0.35"/>
    <row r="78214" outlineLevel="1" x14ac:dyDescent="0.35"/>
    <row r="78215" outlineLevel="1" x14ac:dyDescent="0.35"/>
    <row r="78216" outlineLevel="1" x14ac:dyDescent="0.35"/>
    <row r="78217" outlineLevel="1" x14ac:dyDescent="0.35"/>
    <row r="78218" outlineLevel="1" x14ac:dyDescent="0.35"/>
    <row r="78219" outlineLevel="1" x14ac:dyDescent="0.35"/>
    <row r="78220" outlineLevel="1" x14ac:dyDescent="0.35"/>
    <row r="78221" outlineLevel="1" x14ac:dyDescent="0.35"/>
    <row r="78222" outlineLevel="1" x14ac:dyDescent="0.35"/>
    <row r="78223" outlineLevel="1" x14ac:dyDescent="0.35"/>
    <row r="78224" outlineLevel="1" x14ac:dyDescent="0.35"/>
    <row r="78225" outlineLevel="1" x14ac:dyDescent="0.35"/>
    <row r="78226" outlineLevel="1" x14ac:dyDescent="0.35"/>
    <row r="78227" outlineLevel="1" x14ac:dyDescent="0.35"/>
    <row r="78228" outlineLevel="1" x14ac:dyDescent="0.35"/>
    <row r="78229" outlineLevel="1" x14ac:dyDescent="0.35"/>
    <row r="78230" outlineLevel="1" x14ac:dyDescent="0.35"/>
    <row r="78231" outlineLevel="1" x14ac:dyDescent="0.35"/>
    <row r="78232" outlineLevel="1" x14ac:dyDescent="0.35"/>
    <row r="78233" outlineLevel="1" x14ac:dyDescent="0.35"/>
    <row r="78234" outlineLevel="1" x14ac:dyDescent="0.35"/>
    <row r="78235" outlineLevel="1" x14ac:dyDescent="0.35"/>
    <row r="78236" outlineLevel="1" x14ac:dyDescent="0.35"/>
    <row r="78237" outlineLevel="1" x14ac:dyDescent="0.35"/>
    <row r="78238" outlineLevel="1" x14ac:dyDescent="0.35"/>
    <row r="78239" outlineLevel="1" x14ac:dyDescent="0.35"/>
    <row r="78240" outlineLevel="1" x14ac:dyDescent="0.35"/>
    <row r="78241" outlineLevel="1" x14ac:dyDescent="0.35"/>
    <row r="78242" outlineLevel="1" x14ac:dyDescent="0.35"/>
    <row r="78243" outlineLevel="1" x14ac:dyDescent="0.35"/>
    <row r="78244" outlineLevel="1" x14ac:dyDescent="0.35"/>
    <row r="78245" outlineLevel="1" x14ac:dyDescent="0.35"/>
    <row r="78246" outlineLevel="1" x14ac:dyDescent="0.35"/>
    <row r="78247" outlineLevel="1" x14ac:dyDescent="0.35"/>
    <row r="78248" outlineLevel="1" x14ac:dyDescent="0.35"/>
    <row r="78249" outlineLevel="1" x14ac:dyDescent="0.35"/>
    <row r="78250" outlineLevel="1" x14ac:dyDescent="0.35"/>
    <row r="78251" outlineLevel="1" x14ac:dyDescent="0.35"/>
    <row r="78252" outlineLevel="1" x14ac:dyDescent="0.35"/>
    <row r="78253" outlineLevel="1" x14ac:dyDescent="0.35"/>
    <row r="78254" outlineLevel="1" x14ac:dyDescent="0.35"/>
    <row r="78255" outlineLevel="1" x14ac:dyDescent="0.35"/>
    <row r="78256" outlineLevel="1" x14ac:dyDescent="0.35"/>
    <row r="78257" outlineLevel="1" x14ac:dyDescent="0.35"/>
    <row r="78258" outlineLevel="1" x14ac:dyDescent="0.35"/>
    <row r="78259" outlineLevel="1" x14ac:dyDescent="0.35"/>
    <row r="78260" outlineLevel="1" x14ac:dyDescent="0.35"/>
    <row r="78261" outlineLevel="1" x14ac:dyDescent="0.35"/>
    <row r="78262" outlineLevel="1" x14ac:dyDescent="0.35"/>
    <row r="78263" outlineLevel="1" x14ac:dyDescent="0.35"/>
    <row r="78264" outlineLevel="1" x14ac:dyDescent="0.35"/>
    <row r="78265" outlineLevel="1" x14ac:dyDescent="0.35"/>
    <row r="78266" outlineLevel="1" x14ac:dyDescent="0.35"/>
    <row r="78267" outlineLevel="1" x14ac:dyDescent="0.35"/>
    <row r="78268" outlineLevel="1" x14ac:dyDescent="0.35"/>
    <row r="78269" outlineLevel="1" x14ac:dyDescent="0.35"/>
    <row r="78270" outlineLevel="1" x14ac:dyDescent="0.35"/>
    <row r="78271" outlineLevel="1" x14ac:dyDescent="0.35"/>
    <row r="78272" outlineLevel="1" x14ac:dyDescent="0.35"/>
    <row r="78273" outlineLevel="1" x14ac:dyDescent="0.35"/>
    <row r="78274" outlineLevel="1" x14ac:dyDescent="0.35"/>
    <row r="78275" outlineLevel="1" x14ac:dyDescent="0.35"/>
    <row r="78276" outlineLevel="1" x14ac:dyDescent="0.35"/>
    <row r="78277" outlineLevel="1" x14ac:dyDescent="0.35"/>
    <row r="78278" outlineLevel="1" x14ac:dyDescent="0.35"/>
    <row r="78279" outlineLevel="1" x14ac:dyDescent="0.35"/>
    <row r="78280" outlineLevel="1" x14ac:dyDescent="0.35"/>
    <row r="78281" outlineLevel="1" x14ac:dyDescent="0.35"/>
    <row r="78282" outlineLevel="1" x14ac:dyDescent="0.35"/>
    <row r="78283" outlineLevel="1" x14ac:dyDescent="0.35"/>
    <row r="78284" outlineLevel="1" x14ac:dyDescent="0.35"/>
    <row r="78285" outlineLevel="1" x14ac:dyDescent="0.35"/>
    <row r="78286" outlineLevel="1" x14ac:dyDescent="0.35"/>
    <row r="78287" outlineLevel="1" x14ac:dyDescent="0.35"/>
    <row r="78288" outlineLevel="1" x14ac:dyDescent="0.35"/>
    <row r="78289" outlineLevel="1" x14ac:dyDescent="0.35"/>
    <row r="78290" outlineLevel="1" x14ac:dyDescent="0.35"/>
    <row r="78291" outlineLevel="1" x14ac:dyDescent="0.35"/>
    <row r="78292" outlineLevel="1" x14ac:dyDescent="0.35"/>
    <row r="78293" outlineLevel="1" x14ac:dyDescent="0.35"/>
    <row r="78294" outlineLevel="1" x14ac:dyDescent="0.35"/>
    <row r="78295" outlineLevel="1" x14ac:dyDescent="0.35"/>
    <row r="78296" outlineLevel="1" x14ac:dyDescent="0.35"/>
    <row r="78297" outlineLevel="1" x14ac:dyDescent="0.35"/>
    <row r="78298" outlineLevel="1" x14ac:dyDescent="0.35"/>
    <row r="78299" outlineLevel="1" x14ac:dyDescent="0.35"/>
    <row r="78300" outlineLevel="1" x14ac:dyDescent="0.35"/>
    <row r="78301" outlineLevel="1" x14ac:dyDescent="0.35"/>
    <row r="78302" outlineLevel="1" x14ac:dyDescent="0.35"/>
    <row r="78303" outlineLevel="1" x14ac:dyDescent="0.35"/>
    <row r="78304" outlineLevel="1" x14ac:dyDescent="0.35"/>
    <row r="78305" outlineLevel="1" x14ac:dyDescent="0.35"/>
    <row r="78306" outlineLevel="1" x14ac:dyDescent="0.35"/>
    <row r="78307" outlineLevel="1" x14ac:dyDescent="0.35"/>
    <row r="78308" outlineLevel="1" x14ac:dyDescent="0.35"/>
    <row r="78309" outlineLevel="1" x14ac:dyDescent="0.35"/>
    <row r="78310" outlineLevel="1" x14ac:dyDescent="0.35"/>
    <row r="78311" outlineLevel="1" x14ac:dyDescent="0.35"/>
    <row r="78312" outlineLevel="1" x14ac:dyDescent="0.35"/>
    <row r="78313" outlineLevel="1" x14ac:dyDescent="0.35"/>
    <row r="78314" outlineLevel="1" x14ac:dyDescent="0.35"/>
    <row r="78315" outlineLevel="1" x14ac:dyDescent="0.35"/>
    <row r="78316" outlineLevel="1" x14ac:dyDescent="0.35"/>
    <row r="78317" outlineLevel="1" x14ac:dyDescent="0.35"/>
    <row r="78318" outlineLevel="1" x14ac:dyDescent="0.35"/>
    <row r="78319" outlineLevel="1" x14ac:dyDescent="0.35"/>
    <row r="78320" outlineLevel="1" x14ac:dyDescent="0.35"/>
    <row r="78321" outlineLevel="1" x14ac:dyDescent="0.35"/>
    <row r="78322" outlineLevel="1" x14ac:dyDescent="0.35"/>
    <row r="78323" outlineLevel="1" x14ac:dyDescent="0.35"/>
    <row r="78324" outlineLevel="1" x14ac:dyDescent="0.35"/>
    <row r="78325" outlineLevel="1" x14ac:dyDescent="0.35"/>
    <row r="78326" outlineLevel="1" x14ac:dyDescent="0.35"/>
    <row r="78327" outlineLevel="1" x14ac:dyDescent="0.35"/>
    <row r="78328" outlineLevel="1" x14ac:dyDescent="0.35"/>
    <row r="78329" outlineLevel="1" x14ac:dyDescent="0.35"/>
    <row r="78330" outlineLevel="1" x14ac:dyDescent="0.35"/>
    <row r="78331" outlineLevel="1" x14ac:dyDescent="0.35"/>
    <row r="78332" outlineLevel="1" x14ac:dyDescent="0.35"/>
    <row r="78333" outlineLevel="1" x14ac:dyDescent="0.35"/>
    <row r="78334" outlineLevel="1" x14ac:dyDescent="0.35"/>
    <row r="78335" outlineLevel="1" x14ac:dyDescent="0.35"/>
    <row r="78336" outlineLevel="1" x14ac:dyDescent="0.35"/>
    <row r="78337" outlineLevel="1" x14ac:dyDescent="0.35"/>
    <row r="78338" outlineLevel="1" x14ac:dyDescent="0.35"/>
    <row r="78339" outlineLevel="1" x14ac:dyDescent="0.35"/>
    <row r="78340" outlineLevel="1" x14ac:dyDescent="0.35"/>
    <row r="78341" outlineLevel="1" x14ac:dyDescent="0.35"/>
    <row r="78342" outlineLevel="1" x14ac:dyDescent="0.35"/>
    <row r="78343" outlineLevel="1" x14ac:dyDescent="0.35"/>
    <row r="78344" outlineLevel="1" x14ac:dyDescent="0.35"/>
    <row r="78345" outlineLevel="1" x14ac:dyDescent="0.35"/>
    <row r="78346" outlineLevel="1" x14ac:dyDescent="0.35"/>
    <row r="78347" outlineLevel="1" x14ac:dyDescent="0.35"/>
    <row r="78348" outlineLevel="1" x14ac:dyDescent="0.35"/>
    <row r="78349" outlineLevel="1" x14ac:dyDescent="0.35"/>
    <row r="78350" outlineLevel="1" x14ac:dyDescent="0.35"/>
    <row r="78351" outlineLevel="1" x14ac:dyDescent="0.35"/>
    <row r="78352" outlineLevel="1" x14ac:dyDescent="0.35"/>
    <row r="78353" outlineLevel="1" x14ac:dyDescent="0.35"/>
    <row r="78354" outlineLevel="1" x14ac:dyDescent="0.35"/>
    <row r="78355" outlineLevel="1" x14ac:dyDescent="0.35"/>
    <row r="78356" outlineLevel="1" x14ac:dyDescent="0.35"/>
    <row r="78357" outlineLevel="1" x14ac:dyDescent="0.35"/>
    <row r="78358" outlineLevel="1" x14ac:dyDescent="0.35"/>
    <row r="78359" outlineLevel="1" x14ac:dyDescent="0.35"/>
    <row r="78360" outlineLevel="1" x14ac:dyDescent="0.35"/>
    <row r="78361" outlineLevel="1" x14ac:dyDescent="0.35"/>
    <row r="78362" outlineLevel="1" x14ac:dyDescent="0.35"/>
    <row r="78363" outlineLevel="1" x14ac:dyDescent="0.35"/>
    <row r="78364" outlineLevel="1" x14ac:dyDescent="0.35"/>
    <row r="78365" outlineLevel="1" x14ac:dyDescent="0.35"/>
    <row r="78366" outlineLevel="1" x14ac:dyDescent="0.35"/>
    <row r="78367" outlineLevel="1" x14ac:dyDescent="0.35"/>
    <row r="78368" outlineLevel="1" x14ac:dyDescent="0.35"/>
    <row r="78369" outlineLevel="1" x14ac:dyDescent="0.35"/>
    <row r="78370" outlineLevel="1" x14ac:dyDescent="0.35"/>
    <row r="78371" outlineLevel="1" x14ac:dyDescent="0.35"/>
    <row r="78372" outlineLevel="1" x14ac:dyDescent="0.35"/>
    <row r="78373" outlineLevel="1" x14ac:dyDescent="0.35"/>
    <row r="78374" outlineLevel="1" x14ac:dyDescent="0.35"/>
    <row r="78375" outlineLevel="1" x14ac:dyDescent="0.35"/>
    <row r="78376" outlineLevel="1" x14ac:dyDescent="0.35"/>
    <row r="78377" outlineLevel="1" x14ac:dyDescent="0.35"/>
    <row r="78378" outlineLevel="1" x14ac:dyDescent="0.35"/>
    <row r="78379" outlineLevel="1" x14ac:dyDescent="0.35"/>
    <row r="78380" outlineLevel="1" x14ac:dyDescent="0.35"/>
    <row r="78381" outlineLevel="1" x14ac:dyDescent="0.35"/>
    <row r="78382" outlineLevel="1" x14ac:dyDescent="0.35"/>
    <row r="78383" outlineLevel="1" x14ac:dyDescent="0.35"/>
    <row r="78384" outlineLevel="1" x14ac:dyDescent="0.35"/>
    <row r="78385" outlineLevel="1" x14ac:dyDescent="0.35"/>
    <row r="78386" outlineLevel="1" x14ac:dyDescent="0.35"/>
    <row r="78387" outlineLevel="1" x14ac:dyDescent="0.35"/>
    <row r="78388" outlineLevel="1" x14ac:dyDescent="0.35"/>
    <row r="78389" outlineLevel="1" x14ac:dyDescent="0.35"/>
    <row r="78390" outlineLevel="1" x14ac:dyDescent="0.35"/>
    <row r="78391" outlineLevel="1" x14ac:dyDescent="0.35"/>
    <row r="78392" outlineLevel="1" x14ac:dyDescent="0.35"/>
    <row r="78393" outlineLevel="1" x14ac:dyDescent="0.35"/>
    <row r="78394" outlineLevel="1" x14ac:dyDescent="0.35"/>
    <row r="78395" outlineLevel="1" x14ac:dyDescent="0.35"/>
    <row r="78396" outlineLevel="1" x14ac:dyDescent="0.35"/>
    <row r="78397" outlineLevel="1" x14ac:dyDescent="0.35"/>
    <row r="78398" outlineLevel="1" x14ac:dyDescent="0.35"/>
    <row r="78399" outlineLevel="1" x14ac:dyDescent="0.35"/>
    <row r="78400" outlineLevel="1" x14ac:dyDescent="0.35"/>
    <row r="78401" outlineLevel="1" x14ac:dyDescent="0.35"/>
    <row r="78402" outlineLevel="1" x14ac:dyDescent="0.35"/>
    <row r="78403" outlineLevel="1" x14ac:dyDescent="0.35"/>
    <row r="78404" outlineLevel="1" x14ac:dyDescent="0.35"/>
    <row r="78405" outlineLevel="1" x14ac:dyDescent="0.35"/>
    <row r="78406" outlineLevel="1" x14ac:dyDescent="0.35"/>
    <row r="78407" outlineLevel="1" x14ac:dyDescent="0.35"/>
    <row r="78408" outlineLevel="1" x14ac:dyDescent="0.35"/>
    <row r="78409" outlineLevel="1" x14ac:dyDescent="0.35"/>
    <row r="78410" outlineLevel="1" x14ac:dyDescent="0.35"/>
    <row r="78411" outlineLevel="1" x14ac:dyDescent="0.35"/>
    <row r="78412" outlineLevel="1" x14ac:dyDescent="0.35"/>
    <row r="78413" outlineLevel="1" x14ac:dyDescent="0.35"/>
    <row r="78414" outlineLevel="1" x14ac:dyDescent="0.35"/>
    <row r="78415" outlineLevel="1" x14ac:dyDescent="0.35"/>
    <row r="78416" outlineLevel="1" x14ac:dyDescent="0.35"/>
    <row r="78417" outlineLevel="1" x14ac:dyDescent="0.35"/>
    <row r="78418" outlineLevel="1" x14ac:dyDescent="0.35"/>
    <row r="78419" outlineLevel="1" x14ac:dyDescent="0.35"/>
    <row r="78420" outlineLevel="1" x14ac:dyDescent="0.35"/>
    <row r="78421" outlineLevel="1" x14ac:dyDescent="0.35"/>
    <row r="78422" outlineLevel="1" x14ac:dyDescent="0.35"/>
    <row r="78423" outlineLevel="1" x14ac:dyDescent="0.35"/>
    <row r="78424" outlineLevel="1" x14ac:dyDescent="0.35"/>
    <row r="78425" outlineLevel="1" x14ac:dyDescent="0.35"/>
    <row r="78426" outlineLevel="1" x14ac:dyDescent="0.35"/>
    <row r="78427" outlineLevel="1" x14ac:dyDescent="0.35"/>
    <row r="78428" outlineLevel="1" x14ac:dyDescent="0.35"/>
    <row r="78429" outlineLevel="1" x14ac:dyDescent="0.35"/>
    <row r="78430" outlineLevel="1" x14ac:dyDescent="0.35"/>
    <row r="78431" outlineLevel="1" x14ac:dyDescent="0.35"/>
    <row r="78432" outlineLevel="1" x14ac:dyDescent="0.35"/>
    <row r="78433" outlineLevel="1" x14ac:dyDescent="0.35"/>
    <row r="78434" outlineLevel="1" x14ac:dyDescent="0.35"/>
    <row r="78435" outlineLevel="1" x14ac:dyDescent="0.35"/>
    <row r="78436" outlineLevel="1" x14ac:dyDescent="0.35"/>
    <row r="78437" outlineLevel="1" x14ac:dyDescent="0.35"/>
    <row r="78438" outlineLevel="1" x14ac:dyDescent="0.35"/>
    <row r="78439" outlineLevel="1" x14ac:dyDescent="0.35"/>
    <row r="78440" outlineLevel="1" x14ac:dyDescent="0.35"/>
    <row r="78441" outlineLevel="1" x14ac:dyDescent="0.35"/>
    <row r="78442" outlineLevel="1" x14ac:dyDescent="0.35"/>
    <row r="78443" outlineLevel="1" x14ac:dyDescent="0.35"/>
    <row r="78444" outlineLevel="1" x14ac:dyDescent="0.35"/>
    <row r="78445" outlineLevel="1" x14ac:dyDescent="0.35"/>
    <row r="78446" outlineLevel="1" x14ac:dyDescent="0.35"/>
    <row r="78447" outlineLevel="1" x14ac:dyDescent="0.35"/>
    <row r="78448" outlineLevel="1" x14ac:dyDescent="0.35"/>
    <row r="78449" outlineLevel="1" x14ac:dyDescent="0.35"/>
    <row r="78450" outlineLevel="1" x14ac:dyDescent="0.35"/>
    <row r="78451" outlineLevel="1" x14ac:dyDescent="0.35"/>
    <row r="78452" outlineLevel="1" x14ac:dyDescent="0.35"/>
    <row r="78453" outlineLevel="1" x14ac:dyDescent="0.35"/>
    <row r="78454" outlineLevel="1" x14ac:dyDescent="0.35"/>
    <row r="78455" outlineLevel="1" x14ac:dyDescent="0.35"/>
    <row r="78456" outlineLevel="1" x14ac:dyDescent="0.35"/>
    <row r="78457" outlineLevel="1" x14ac:dyDescent="0.35"/>
    <row r="78458" outlineLevel="1" x14ac:dyDescent="0.35"/>
    <row r="78459" outlineLevel="1" x14ac:dyDescent="0.35"/>
    <row r="78460" outlineLevel="1" x14ac:dyDescent="0.35"/>
    <row r="78461" outlineLevel="1" x14ac:dyDescent="0.35"/>
    <row r="78462" outlineLevel="1" x14ac:dyDescent="0.35"/>
    <row r="78463" outlineLevel="1" x14ac:dyDescent="0.35"/>
    <row r="78464" outlineLevel="1" x14ac:dyDescent="0.35"/>
    <row r="78465" outlineLevel="1" x14ac:dyDescent="0.35"/>
    <row r="78466" outlineLevel="1" x14ac:dyDescent="0.35"/>
    <row r="78467" outlineLevel="1" x14ac:dyDescent="0.35"/>
    <row r="78468" outlineLevel="1" x14ac:dyDescent="0.35"/>
    <row r="78469" outlineLevel="1" x14ac:dyDescent="0.35"/>
    <row r="78470" outlineLevel="1" x14ac:dyDescent="0.35"/>
    <row r="78471" outlineLevel="1" x14ac:dyDescent="0.35"/>
    <row r="78472" outlineLevel="1" x14ac:dyDescent="0.35"/>
    <row r="78473" outlineLevel="1" x14ac:dyDescent="0.35"/>
    <row r="78474" outlineLevel="1" x14ac:dyDescent="0.35"/>
    <row r="78475" outlineLevel="1" x14ac:dyDescent="0.35"/>
    <row r="78476" outlineLevel="1" x14ac:dyDescent="0.35"/>
    <row r="78477" outlineLevel="1" x14ac:dyDescent="0.35"/>
    <row r="78478" outlineLevel="1" x14ac:dyDescent="0.35"/>
    <row r="78479" outlineLevel="1" x14ac:dyDescent="0.35"/>
    <row r="78480" outlineLevel="1" x14ac:dyDescent="0.35"/>
    <row r="78481" outlineLevel="1" x14ac:dyDescent="0.35"/>
    <row r="78482" outlineLevel="1" x14ac:dyDescent="0.35"/>
    <row r="78483" outlineLevel="1" x14ac:dyDescent="0.35"/>
    <row r="78484" outlineLevel="1" x14ac:dyDescent="0.35"/>
    <row r="78485" outlineLevel="1" x14ac:dyDescent="0.35"/>
    <row r="78486" outlineLevel="1" x14ac:dyDescent="0.35"/>
    <row r="78487" outlineLevel="1" x14ac:dyDescent="0.35"/>
    <row r="78488" outlineLevel="1" x14ac:dyDescent="0.35"/>
    <row r="78489" outlineLevel="1" x14ac:dyDescent="0.35"/>
    <row r="78490" outlineLevel="1" x14ac:dyDescent="0.35"/>
    <row r="78491" outlineLevel="1" x14ac:dyDescent="0.35"/>
    <row r="78492" outlineLevel="1" x14ac:dyDescent="0.35"/>
    <row r="78493" outlineLevel="1" x14ac:dyDescent="0.35"/>
    <row r="78494" outlineLevel="1" x14ac:dyDescent="0.35"/>
    <row r="78495" outlineLevel="1" x14ac:dyDescent="0.35"/>
    <row r="78496" outlineLevel="1" x14ac:dyDescent="0.35"/>
    <row r="78497" outlineLevel="1" x14ac:dyDescent="0.35"/>
    <row r="78498" outlineLevel="1" x14ac:dyDescent="0.35"/>
    <row r="78499" outlineLevel="1" x14ac:dyDescent="0.35"/>
    <row r="78500" outlineLevel="1" x14ac:dyDescent="0.35"/>
    <row r="78501" outlineLevel="1" x14ac:dyDescent="0.35"/>
    <row r="78502" outlineLevel="1" x14ac:dyDescent="0.35"/>
    <row r="78503" outlineLevel="1" x14ac:dyDescent="0.35"/>
    <row r="78504" outlineLevel="1" x14ac:dyDescent="0.35"/>
    <row r="78505" outlineLevel="1" x14ac:dyDescent="0.35"/>
    <row r="78506" outlineLevel="1" x14ac:dyDescent="0.35"/>
    <row r="78507" outlineLevel="1" x14ac:dyDescent="0.35"/>
    <row r="78508" outlineLevel="1" x14ac:dyDescent="0.35"/>
    <row r="78509" outlineLevel="1" x14ac:dyDescent="0.35"/>
    <row r="78510" outlineLevel="1" x14ac:dyDescent="0.35"/>
    <row r="78511" outlineLevel="1" x14ac:dyDescent="0.35"/>
    <row r="78512" outlineLevel="1" x14ac:dyDescent="0.35"/>
    <row r="78513" outlineLevel="1" x14ac:dyDescent="0.35"/>
    <row r="78514" outlineLevel="1" x14ac:dyDescent="0.35"/>
    <row r="78515" outlineLevel="1" x14ac:dyDescent="0.35"/>
    <row r="78516" outlineLevel="1" x14ac:dyDescent="0.35"/>
    <row r="78517" outlineLevel="1" x14ac:dyDescent="0.35"/>
    <row r="78518" outlineLevel="1" x14ac:dyDescent="0.35"/>
    <row r="78519" outlineLevel="1" x14ac:dyDescent="0.35"/>
    <row r="78520" outlineLevel="1" x14ac:dyDescent="0.35"/>
    <row r="78521" outlineLevel="1" x14ac:dyDescent="0.35"/>
    <row r="78522" outlineLevel="1" x14ac:dyDescent="0.35"/>
    <row r="78523" outlineLevel="1" x14ac:dyDescent="0.35"/>
    <row r="78524" outlineLevel="1" x14ac:dyDescent="0.35"/>
    <row r="78525" outlineLevel="1" x14ac:dyDescent="0.35"/>
    <row r="78526" outlineLevel="1" x14ac:dyDescent="0.35"/>
    <row r="78527" outlineLevel="1" x14ac:dyDescent="0.35"/>
    <row r="78528" outlineLevel="1" x14ac:dyDescent="0.35"/>
    <row r="78529" outlineLevel="1" x14ac:dyDescent="0.35"/>
    <row r="78530" outlineLevel="1" x14ac:dyDescent="0.35"/>
    <row r="78531" outlineLevel="1" x14ac:dyDescent="0.35"/>
    <row r="78532" outlineLevel="1" x14ac:dyDescent="0.35"/>
    <row r="78533" outlineLevel="1" x14ac:dyDescent="0.35"/>
    <row r="78534" outlineLevel="1" x14ac:dyDescent="0.35"/>
    <row r="78535" outlineLevel="1" x14ac:dyDescent="0.35"/>
    <row r="78536" outlineLevel="1" x14ac:dyDescent="0.35"/>
    <row r="78537" outlineLevel="1" x14ac:dyDescent="0.35"/>
    <row r="78538" outlineLevel="1" x14ac:dyDescent="0.35"/>
    <row r="78539" outlineLevel="1" x14ac:dyDescent="0.35"/>
    <row r="78540" outlineLevel="1" x14ac:dyDescent="0.35"/>
    <row r="78541" outlineLevel="1" x14ac:dyDescent="0.35"/>
    <row r="78542" outlineLevel="1" x14ac:dyDescent="0.35"/>
    <row r="78543" outlineLevel="1" x14ac:dyDescent="0.35"/>
    <row r="78544" outlineLevel="1" x14ac:dyDescent="0.35"/>
    <row r="78545" outlineLevel="1" x14ac:dyDescent="0.35"/>
    <row r="78546" outlineLevel="1" x14ac:dyDescent="0.35"/>
    <row r="78547" outlineLevel="1" x14ac:dyDescent="0.35"/>
    <row r="78548" outlineLevel="1" x14ac:dyDescent="0.35"/>
    <row r="78549" outlineLevel="1" x14ac:dyDescent="0.35"/>
    <row r="78550" outlineLevel="1" x14ac:dyDescent="0.35"/>
    <row r="78551" outlineLevel="1" x14ac:dyDescent="0.35"/>
    <row r="78552" outlineLevel="1" x14ac:dyDescent="0.35"/>
    <row r="78553" outlineLevel="1" x14ac:dyDescent="0.35"/>
    <row r="78554" outlineLevel="1" x14ac:dyDescent="0.35"/>
    <row r="78555" outlineLevel="1" x14ac:dyDescent="0.35"/>
    <row r="78556" outlineLevel="1" x14ac:dyDescent="0.35"/>
    <row r="78557" outlineLevel="1" x14ac:dyDescent="0.35"/>
    <row r="78558" outlineLevel="1" x14ac:dyDescent="0.35"/>
    <row r="78559" outlineLevel="1" x14ac:dyDescent="0.35"/>
    <row r="78560" outlineLevel="1" x14ac:dyDescent="0.35"/>
    <row r="78561" outlineLevel="1" x14ac:dyDescent="0.35"/>
    <row r="78562" outlineLevel="1" x14ac:dyDescent="0.35"/>
    <row r="78563" outlineLevel="1" x14ac:dyDescent="0.35"/>
    <row r="78564" outlineLevel="1" x14ac:dyDescent="0.35"/>
    <row r="78565" outlineLevel="1" x14ac:dyDescent="0.35"/>
    <row r="78566" outlineLevel="1" x14ac:dyDescent="0.35"/>
    <row r="78567" outlineLevel="1" x14ac:dyDescent="0.35"/>
    <row r="78568" outlineLevel="1" x14ac:dyDescent="0.35"/>
    <row r="78569" outlineLevel="1" x14ac:dyDescent="0.35"/>
    <row r="78570" outlineLevel="1" x14ac:dyDescent="0.35"/>
    <row r="78571" outlineLevel="1" x14ac:dyDescent="0.35"/>
    <row r="78572" outlineLevel="1" x14ac:dyDescent="0.35"/>
    <row r="78573" outlineLevel="1" x14ac:dyDescent="0.35"/>
    <row r="78574" outlineLevel="1" x14ac:dyDescent="0.35"/>
    <row r="78575" outlineLevel="1" x14ac:dyDescent="0.35"/>
    <row r="78576" outlineLevel="1" x14ac:dyDescent="0.35"/>
    <row r="78577" outlineLevel="1" x14ac:dyDescent="0.35"/>
    <row r="78578" outlineLevel="1" x14ac:dyDescent="0.35"/>
    <row r="78579" outlineLevel="1" x14ac:dyDescent="0.35"/>
    <row r="78580" outlineLevel="1" x14ac:dyDescent="0.35"/>
    <row r="78581" outlineLevel="1" x14ac:dyDescent="0.35"/>
    <row r="78582" outlineLevel="1" x14ac:dyDescent="0.35"/>
    <row r="78583" outlineLevel="1" x14ac:dyDescent="0.35"/>
    <row r="78584" outlineLevel="1" x14ac:dyDescent="0.35"/>
    <row r="78585" outlineLevel="1" x14ac:dyDescent="0.35"/>
    <row r="78586" outlineLevel="1" x14ac:dyDescent="0.35"/>
    <row r="78587" outlineLevel="1" x14ac:dyDescent="0.35"/>
    <row r="78588" outlineLevel="1" x14ac:dyDescent="0.35"/>
    <row r="78589" outlineLevel="1" x14ac:dyDescent="0.35"/>
    <row r="78590" outlineLevel="1" x14ac:dyDescent="0.35"/>
    <row r="78591" outlineLevel="1" x14ac:dyDescent="0.35"/>
    <row r="78592" outlineLevel="1" x14ac:dyDescent="0.35"/>
    <row r="78593" outlineLevel="1" x14ac:dyDescent="0.35"/>
    <row r="78594" outlineLevel="1" x14ac:dyDescent="0.35"/>
    <row r="78595" outlineLevel="1" x14ac:dyDescent="0.35"/>
    <row r="78596" outlineLevel="1" x14ac:dyDescent="0.35"/>
    <row r="78597" outlineLevel="1" x14ac:dyDescent="0.35"/>
    <row r="78598" outlineLevel="1" x14ac:dyDescent="0.35"/>
    <row r="78599" outlineLevel="1" x14ac:dyDescent="0.35"/>
    <row r="78600" outlineLevel="1" x14ac:dyDescent="0.35"/>
    <row r="78601" outlineLevel="1" x14ac:dyDescent="0.35"/>
    <row r="78602" outlineLevel="1" x14ac:dyDescent="0.35"/>
    <row r="78603" outlineLevel="1" x14ac:dyDescent="0.35"/>
    <row r="78604" outlineLevel="1" x14ac:dyDescent="0.35"/>
    <row r="78605" outlineLevel="1" x14ac:dyDescent="0.35"/>
    <row r="78606" outlineLevel="1" x14ac:dyDescent="0.35"/>
    <row r="78607" outlineLevel="1" x14ac:dyDescent="0.35"/>
    <row r="78608" outlineLevel="1" x14ac:dyDescent="0.35"/>
    <row r="78609" outlineLevel="1" x14ac:dyDescent="0.35"/>
    <row r="78610" outlineLevel="1" x14ac:dyDescent="0.35"/>
    <row r="78611" outlineLevel="1" x14ac:dyDescent="0.35"/>
    <row r="78612" outlineLevel="1" x14ac:dyDescent="0.35"/>
    <row r="78613" outlineLevel="1" x14ac:dyDescent="0.35"/>
    <row r="78614" outlineLevel="1" x14ac:dyDescent="0.35"/>
    <row r="78615" outlineLevel="1" x14ac:dyDescent="0.35"/>
    <row r="78616" outlineLevel="1" x14ac:dyDescent="0.35"/>
    <row r="78617" outlineLevel="1" x14ac:dyDescent="0.35"/>
    <row r="78618" outlineLevel="1" x14ac:dyDescent="0.35"/>
    <row r="78619" outlineLevel="1" x14ac:dyDescent="0.35"/>
    <row r="78620" outlineLevel="1" x14ac:dyDescent="0.35"/>
    <row r="78621" outlineLevel="1" x14ac:dyDescent="0.35"/>
    <row r="78622" outlineLevel="1" x14ac:dyDescent="0.35"/>
    <row r="78623" outlineLevel="1" x14ac:dyDescent="0.35"/>
    <row r="78624" outlineLevel="1" x14ac:dyDescent="0.35"/>
    <row r="78625" outlineLevel="1" x14ac:dyDescent="0.35"/>
    <row r="78626" outlineLevel="1" x14ac:dyDescent="0.35"/>
    <row r="78627" outlineLevel="1" x14ac:dyDescent="0.35"/>
    <row r="78628" outlineLevel="1" x14ac:dyDescent="0.35"/>
    <row r="78629" outlineLevel="1" x14ac:dyDescent="0.35"/>
    <row r="78630" outlineLevel="1" x14ac:dyDescent="0.35"/>
    <row r="78631" outlineLevel="1" x14ac:dyDescent="0.35"/>
    <row r="78632" outlineLevel="1" x14ac:dyDescent="0.35"/>
    <row r="78633" outlineLevel="1" x14ac:dyDescent="0.35"/>
    <row r="78634" outlineLevel="1" x14ac:dyDescent="0.35"/>
    <row r="78635" outlineLevel="1" x14ac:dyDescent="0.35"/>
    <row r="78636" outlineLevel="1" x14ac:dyDescent="0.35"/>
    <row r="78637" outlineLevel="1" x14ac:dyDescent="0.35"/>
    <row r="78638" outlineLevel="1" x14ac:dyDescent="0.35"/>
    <row r="78639" outlineLevel="1" x14ac:dyDescent="0.35"/>
    <row r="78640" outlineLevel="1" x14ac:dyDescent="0.35"/>
    <row r="78641" outlineLevel="1" x14ac:dyDescent="0.35"/>
    <row r="78642" outlineLevel="1" x14ac:dyDescent="0.35"/>
    <row r="78643" outlineLevel="1" x14ac:dyDescent="0.35"/>
    <row r="78644" outlineLevel="1" x14ac:dyDescent="0.35"/>
    <row r="78645" outlineLevel="1" x14ac:dyDescent="0.35"/>
    <row r="78646" outlineLevel="1" x14ac:dyDescent="0.35"/>
    <row r="78647" outlineLevel="1" x14ac:dyDescent="0.35"/>
    <row r="78648" outlineLevel="1" x14ac:dyDescent="0.35"/>
    <row r="78649" outlineLevel="1" x14ac:dyDescent="0.35"/>
    <row r="78650" outlineLevel="1" x14ac:dyDescent="0.35"/>
    <row r="78651" outlineLevel="1" x14ac:dyDescent="0.35"/>
    <row r="78652" outlineLevel="1" x14ac:dyDescent="0.35"/>
    <row r="78653" outlineLevel="1" x14ac:dyDescent="0.35"/>
    <row r="78654" outlineLevel="1" x14ac:dyDescent="0.35"/>
    <row r="78655" outlineLevel="1" x14ac:dyDescent="0.35"/>
    <row r="78656" outlineLevel="1" x14ac:dyDescent="0.35"/>
    <row r="78657" outlineLevel="1" x14ac:dyDescent="0.35"/>
    <row r="78658" outlineLevel="1" x14ac:dyDescent="0.35"/>
    <row r="78659" outlineLevel="1" x14ac:dyDescent="0.35"/>
    <row r="78660" outlineLevel="1" x14ac:dyDescent="0.35"/>
    <row r="78661" outlineLevel="1" x14ac:dyDescent="0.35"/>
    <row r="78662" outlineLevel="1" x14ac:dyDescent="0.35"/>
    <row r="78663" outlineLevel="1" x14ac:dyDescent="0.35"/>
    <row r="78664" outlineLevel="1" x14ac:dyDescent="0.35"/>
    <row r="78665" outlineLevel="1" x14ac:dyDescent="0.35"/>
    <row r="78666" outlineLevel="1" x14ac:dyDescent="0.35"/>
    <row r="78667" outlineLevel="1" x14ac:dyDescent="0.35"/>
    <row r="78668" outlineLevel="1" x14ac:dyDescent="0.35"/>
    <row r="78669" outlineLevel="1" x14ac:dyDescent="0.35"/>
    <row r="78670" outlineLevel="1" x14ac:dyDescent="0.35"/>
    <row r="78671" outlineLevel="1" x14ac:dyDescent="0.35"/>
    <row r="78672" outlineLevel="1" x14ac:dyDescent="0.35"/>
    <row r="78673" outlineLevel="1" x14ac:dyDescent="0.35"/>
    <row r="78674" outlineLevel="1" x14ac:dyDescent="0.35"/>
    <row r="78675" outlineLevel="1" x14ac:dyDescent="0.35"/>
    <row r="78676" outlineLevel="1" x14ac:dyDescent="0.35"/>
    <row r="78677" outlineLevel="1" x14ac:dyDescent="0.35"/>
    <row r="78678" outlineLevel="1" x14ac:dyDescent="0.35"/>
    <row r="78679" outlineLevel="1" x14ac:dyDescent="0.35"/>
    <row r="78680" outlineLevel="1" x14ac:dyDescent="0.35"/>
    <row r="78681" outlineLevel="1" x14ac:dyDescent="0.35"/>
    <row r="78682" outlineLevel="1" x14ac:dyDescent="0.35"/>
    <row r="78683" outlineLevel="1" x14ac:dyDescent="0.35"/>
    <row r="78684" outlineLevel="1" x14ac:dyDescent="0.35"/>
    <row r="78685" outlineLevel="1" x14ac:dyDescent="0.35"/>
    <row r="78686" outlineLevel="1" x14ac:dyDescent="0.35"/>
    <row r="78687" outlineLevel="1" x14ac:dyDescent="0.35"/>
    <row r="78688" outlineLevel="1" x14ac:dyDescent="0.35"/>
    <row r="78689" outlineLevel="1" x14ac:dyDescent="0.35"/>
    <row r="78690" outlineLevel="1" x14ac:dyDescent="0.35"/>
    <row r="78691" outlineLevel="1" x14ac:dyDescent="0.35"/>
    <row r="78692" outlineLevel="1" x14ac:dyDescent="0.35"/>
    <row r="78693" outlineLevel="1" x14ac:dyDescent="0.35"/>
    <row r="78694" outlineLevel="1" x14ac:dyDescent="0.35"/>
    <row r="78695" outlineLevel="1" x14ac:dyDescent="0.35"/>
    <row r="78696" outlineLevel="1" x14ac:dyDescent="0.35"/>
    <row r="78697" outlineLevel="1" x14ac:dyDescent="0.35"/>
    <row r="78698" outlineLevel="1" x14ac:dyDescent="0.35"/>
    <row r="78699" outlineLevel="1" x14ac:dyDescent="0.35"/>
    <row r="78700" outlineLevel="1" x14ac:dyDescent="0.35"/>
    <row r="78701" outlineLevel="1" x14ac:dyDescent="0.35"/>
    <row r="78702" outlineLevel="1" x14ac:dyDescent="0.35"/>
    <row r="78703" outlineLevel="1" x14ac:dyDescent="0.35"/>
    <row r="78704" outlineLevel="1" x14ac:dyDescent="0.35"/>
    <row r="78705" outlineLevel="1" x14ac:dyDescent="0.35"/>
    <row r="78706" outlineLevel="1" x14ac:dyDescent="0.35"/>
    <row r="78707" outlineLevel="1" x14ac:dyDescent="0.35"/>
    <row r="78708" outlineLevel="1" x14ac:dyDescent="0.35"/>
    <row r="78709" outlineLevel="1" x14ac:dyDescent="0.35"/>
    <row r="78710" outlineLevel="1" x14ac:dyDescent="0.35"/>
    <row r="78711" outlineLevel="1" x14ac:dyDescent="0.35"/>
    <row r="78712" outlineLevel="1" x14ac:dyDescent="0.35"/>
    <row r="78713" outlineLevel="1" x14ac:dyDescent="0.35"/>
    <row r="78714" outlineLevel="1" x14ac:dyDescent="0.35"/>
    <row r="78715" outlineLevel="1" x14ac:dyDescent="0.35"/>
    <row r="78716" outlineLevel="1" x14ac:dyDescent="0.35"/>
    <row r="78717" outlineLevel="1" x14ac:dyDescent="0.35"/>
    <row r="78718" outlineLevel="1" x14ac:dyDescent="0.35"/>
    <row r="78719" outlineLevel="1" x14ac:dyDescent="0.35"/>
    <row r="78720" outlineLevel="1" x14ac:dyDescent="0.35"/>
    <row r="78721" outlineLevel="1" x14ac:dyDescent="0.35"/>
    <row r="78722" outlineLevel="1" x14ac:dyDescent="0.35"/>
    <row r="78723" outlineLevel="1" x14ac:dyDescent="0.35"/>
    <row r="78724" outlineLevel="1" x14ac:dyDescent="0.35"/>
    <row r="78725" outlineLevel="1" x14ac:dyDescent="0.35"/>
    <row r="78726" outlineLevel="1" x14ac:dyDescent="0.35"/>
    <row r="78727" outlineLevel="1" x14ac:dyDescent="0.35"/>
    <row r="78728" outlineLevel="1" x14ac:dyDescent="0.35"/>
    <row r="78729" outlineLevel="1" x14ac:dyDescent="0.35"/>
    <row r="78730" outlineLevel="1" x14ac:dyDescent="0.35"/>
    <row r="78731" outlineLevel="1" x14ac:dyDescent="0.35"/>
    <row r="78732" outlineLevel="1" x14ac:dyDescent="0.35"/>
    <row r="78733" outlineLevel="1" x14ac:dyDescent="0.35"/>
    <row r="78734" outlineLevel="1" x14ac:dyDescent="0.35"/>
    <row r="78735" outlineLevel="1" x14ac:dyDescent="0.35"/>
    <row r="78736" outlineLevel="1" x14ac:dyDescent="0.35"/>
    <row r="78737" outlineLevel="1" x14ac:dyDescent="0.35"/>
    <row r="78738" outlineLevel="1" x14ac:dyDescent="0.35"/>
    <row r="78739" outlineLevel="1" x14ac:dyDescent="0.35"/>
    <row r="78740" outlineLevel="1" x14ac:dyDescent="0.35"/>
    <row r="78741" outlineLevel="1" x14ac:dyDescent="0.35"/>
    <row r="78742" outlineLevel="1" x14ac:dyDescent="0.35"/>
    <row r="78743" outlineLevel="1" x14ac:dyDescent="0.35"/>
    <row r="78744" outlineLevel="1" x14ac:dyDescent="0.35"/>
    <row r="78745" outlineLevel="1" x14ac:dyDescent="0.35"/>
    <row r="78746" outlineLevel="1" x14ac:dyDescent="0.35"/>
    <row r="78747" outlineLevel="1" x14ac:dyDescent="0.35"/>
    <row r="78748" outlineLevel="1" x14ac:dyDescent="0.35"/>
    <row r="78749" outlineLevel="1" x14ac:dyDescent="0.35"/>
    <row r="78750" outlineLevel="1" x14ac:dyDescent="0.35"/>
    <row r="78751" outlineLevel="1" x14ac:dyDescent="0.35"/>
    <row r="78752" outlineLevel="1" x14ac:dyDescent="0.35"/>
    <row r="78753" outlineLevel="1" x14ac:dyDescent="0.35"/>
    <row r="78754" outlineLevel="1" x14ac:dyDescent="0.35"/>
    <row r="78755" outlineLevel="1" x14ac:dyDescent="0.35"/>
    <row r="78756" outlineLevel="1" x14ac:dyDescent="0.35"/>
    <row r="78757" outlineLevel="1" x14ac:dyDescent="0.35"/>
    <row r="78758" outlineLevel="1" x14ac:dyDescent="0.35"/>
    <row r="78759" outlineLevel="1" x14ac:dyDescent="0.35"/>
    <row r="78760" outlineLevel="1" x14ac:dyDescent="0.35"/>
    <row r="78761" outlineLevel="1" x14ac:dyDescent="0.35"/>
    <row r="78762" outlineLevel="1" x14ac:dyDescent="0.35"/>
    <row r="78763" outlineLevel="1" x14ac:dyDescent="0.35"/>
    <row r="78764" outlineLevel="1" x14ac:dyDescent="0.35"/>
    <row r="78765" outlineLevel="1" x14ac:dyDescent="0.35"/>
    <row r="78766" outlineLevel="1" x14ac:dyDescent="0.35"/>
    <row r="78767" outlineLevel="1" x14ac:dyDescent="0.35"/>
    <row r="78768" outlineLevel="1" x14ac:dyDescent="0.35"/>
    <row r="78769" outlineLevel="1" x14ac:dyDescent="0.35"/>
    <row r="78770" outlineLevel="1" x14ac:dyDescent="0.35"/>
    <row r="78771" outlineLevel="1" x14ac:dyDescent="0.35"/>
    <row r="78772" outlineLevel="1" x14ac:dyDescent="0.35"/>
    <row r="78773" outlineLevel="1" x14ac:dyDescent="0.35"/>
    <row r="78774" outlineLevel="1" x14ac:dyDescent="0.35"/>
    <row r="78775" outlineLevel="1" x14ac:dyDescent="0.35"/>
    <row r="78776" outlineLevel="1" x14ac:dyDescent="0.35"/>
    <row r="78777" outlineLevel="1" x14ac:dyDescent="0.35"/>
    <row r="78778" outlineLevel="1" x14ac:dyDescent="0.35"/>
    <row r="78779" outlineLevel="1" x14ac:dyDescent="0.35"/>
    <row r="78780" outlineLevel="1" x14ac:dyDescent="0.35"/>
    <row r="78781" outlineLevel="1" x14ac:dyDescent="0.35"/>
    <row r="78782" outlineLevel="1" x14ac:dyDescent="0.35"/>
    <row r="78783" outlineLevel="1" x14ac:dyDescent="0.35"/>
    <row r="78784" outlineLevel="1" x14ac:dyDescent="0.35"/>
    <row r="78785" outlineLevel="1" x14ac:dyDescent="0.35"/>
    <row r="78786" outlineLevel="1" x14ac:dyDescent="0.35"/>
    <row r="78787" outlineLevel="1" x14ac:dyDescent="0.35"/>
    <row r="78788" outlineLevel="1" x14ac:dyDescent="0.35"/>
    <row r="78789" outlineLevel="1" x14ac:dyDescent="0.35"/>
    <row r="78790" outlineLevel="1" x14ac:dyDescent="0.35"/>
    <row r="78791" outlineLevel="1" x14ac:dyDescent="0.35"/>
    <row r="78792" outlineLevel="1" x14ac:dyDescent="0.35"/>
    <row r="78793" outlineLevel="1" x14ac:dyDescent="0.35"/>
    <row r="78794" outlineLevel="1" x14ac:dyDescent="0.35"/>
    <row r="78795" outlineLevel="1" x14ac:dyDescent="0.35"/>
    <row r="78796" outlineLevel="1" x14ac:dyDescent="0.35"/>
    <row r="78797" outlineLevel="1" x14ac:dyDescent="0.35"/>
    <row r="78798" outlineLevel="1" x14ac:dyDescent="0.35"/>
    <row r="78799" outlineLevel="1" x14ac:dyDescent="0.35"/>
    <row r="78800" outlineLevel="1" x14ac:dyDescent="0.35"/>
    <row r="78801" outlineLevel="1" x14ac:dyDescent="0.35"/>
    <row r="78802" outlineLevel="1" x14ac:dyDescent="0.35"/>
    <row r="78803" outlineLevel="1" x14ac:dyDescent="0.35"/>
    <row r="78804" outlineLevel="1" x14ac:dyDescent="0.35"/>
    <row r="78805" outlineLevel="1" x14ac:dyDescent="0.35"/>
    <row r="78806" outlineLevel="1" x14ac:dyDescent="0.35"/>
    <row r="78807" outlineLevel="1" x14ac:dyDescent="0.35"/>
    <row r="78808" outlineLevel="1" x14ac:dyDescent="0.35"/>
    <row r="78809" outlineLevel="1" x14ac:dyDescent="0.35"/>
    <row r="78810" outlineLevel="1" x14ac:dyDescent="0.35"/>
    <row r="78811" outlineLevel="1" x14ac:dyDescent="0.35"/>
    <row r="78812" outlineLevel="1" x14ac:dyDescent="0.35"/>
    <row r="78813" outlineLevel="1" x14ac:dyDescent="0.35"/>
    <row r="78814" outlineLevel="1" x14ac:dyDescent="0.35"/>
    <row r="78815" outlineLevel="1" x14ac:dyDescent="0.35"/>
    <row r="78816" outlineLevel="1" x14ac:dyDescent="0.35"/>
    <row r="78817" outlineLevel="1" x14ac:dyDescent="0.35"/>
    <row r="78818" outlineLevel="1" x14ac:dyDescent="0.35"/>
    <row r="78819" outlineLevel="1" x14ac:dyDescent="0.35"/>
    <row r="78820" outlineLevel="1" x14ac:dyDescent="0.35"/>
    <row r="78821" outlineLevel="1" x14ac:dyDescent="0.35"/>
    <row r="78822" outlineLevel="1" x14ac:dyDescent="0.35"/>
    <row r="78823" outlineLevel="1" x14ac:dyDescent="0.35"/>
    <row r="78824" outlineLevel="1" x14ac:dyDescent="0.35"/>
    <row r="78825" outlineLevel="1" x14ac:dyDescent="0.35"/>
    <row r="78826" outlineLevel="1" x14ac:dyDescent="0.35"/>
    <row r="78827" outlineLevel="1" x14ac:dyDescent="0.35"/>
    <row r="78828" outlineLevel="1" x14ac:dyDescent="0.35"/>
    <row r="78829" outlineLevel="1" x14ac:dyDescent="0.35"/>
    <row r="78830" outlineLevel="1" x14ac:dyDescent="0.35"/>
    <row r="78831" outlineLevel="1" x14ac:dyDescent="0.35"/>
    <row r="78832" outlineLevel="1" x14ac:dyDescent="0.35"/>
    <row r="78833" outlineLevel="1" x14ac:dyDescent="0.35"/>
    <row r="78834" outlineLevel="1" x14ac:dyDescent="0.35"/>
    <row r="78835" outlineLevel="1" x14ac:dyDescent="0.35"/>
    <row r="78836" outlineLevel="1" x14ac:dyDescent="0.35"/>
    <row r="78837" outlineLevel="1" x14ac:dyDescent="0.35"/>
    <row r="78838" outlineLevel="1" x14ac:dyDescent="0.35"/>
    <row r="78839" outlineLevel="1" x14ac:dyDescent="0.35"/>
    <row r="78840" outlineLevel="1" x14ac:dyDescent="0.35"/>
    <row r="78841" outlineLevel="1" x14ac:dyDescent="0.35"/>
    <row r="78842" outlineLevel="1" x14ac:dyDescent="0.35"/>
    <row r="78843" outlineLevel="1" x14ac:dyDescent="0.35"/>
    <row r="78844" outlineLevel="1" x14ac:dyDescent="0.35"/>
    <row r="78845" outlineLevel="1" x14ac:dyDescent="0.35"/>
    <row r="78846" outlineLevel="1" x14ac:dyDescent="0.35"/>
    <row r="78847" outlineLevel="1" x14ac:dyDescent="0.35"/>
    <row r="78848" outlineLevel="1" x14ac:dyDescent="0.35"/>
    <row r="78849" outlineLevel="1" x14ac:dyDescent="0.35"/>
    <row r="78850" outlineLevel="1" x14ac:dyDescent="0.35"/>
    <row r="78851" outlineLevel="1" x14ac:dyDescent="0.35"/>
    <row r="78852" outlineLevel="1" x14ac:dyDescent="0.35"/>
    <row r="78853" outlineLevel="1" x14ac:dyDescent="0.35"/>
    <row r="78854" outlineLevel="1" x14ac:dyDescent="0.35"/>
    <row r="78855" outlineLevel="1" x14ac:dyDescent="0.35"/>
    <row r="78856" outlineLevel="1" x14ac:dyDescent="0.35"/>
    <row r="78857" outlineLevel="1" x14ac:dyDescent="0.35"/>
    <row r="78858" outlineLevel="1" x14ac:dyDescent="0.35"/>
    <row r="78859" outlineLevel="1" x14ac:dyDescent="0.35"/>
    <row r="78860" outlineLevel="1" x14ac:dyDescent="0.35"/>
    <row r="78861" outlineLevel="1" x14ac:dyDescent="0.35"/>
    <row r="78862" outlineLevel="1" x14ac:dyDescent="0.35"/>
    <row r="78863" outlineLevel="1" x14ac:dyDescent="0.35"/>
    <row r="78864" outlineLevel="1" x14ac:dyDescent="0.35"/>
    <row r="78865" outlineLevel="1" x14ac:dyDescent="0.35"/>
    <row r="78866" outlineLevel="1" x14ac:dyDescent="0.35"/>
    <row r="78867" outlineLevel="1" x14ac:dyDescent="0.35"/>
    <row r="78868" outlineLevel="1" x14ac:dyDescent="0.35"/>
    <row r="78869" outlineLevel="1" x14ac:dyDescent="0.35"/>
    <row r="78870" outlineLevel="1" x14ac:dyDescent="0.35"/>
    <row r="78871" outlineLevel="1" x14ac:dyDescent="0.35"/>
    <row r="78872" outlineLevel="1" x14ac:dyDescent="0.35"/>
    <row r="78873" outlineLevel="1" x14ac:dyDescent="0.35"/>
    <row r="78874" outlineLevel="1" x14ac:dyDescent="0.35"/>
    <row r="78875" outlineLevel="1" x14ac:dyDescent="0.35"/>
    <row r="78876" outlineLevel="1" x14ac:dyDescent="0.35"/>
    <row r="78877" outlineLevel="1" x14ac:dyDescent="0.35"/>
    <row r="78878" outlineLevel="1" x14ac:dyDescent="0.35"/>
    <row r="78879" outlineLevel="1" x14ac:dyDescent="0.35"/>
    <row r="78880" outlineLevel="1" x14ac:dyDescent="0.35"/>
    <row r="78881" outlineLevel="1" x14ac:dyDescent="0.35"/>
    <row r="78882" outlineLevel="1" x14ac:dyDescent="0.35"/>
    <row r="78883" outlineLevel="1" x14ac:dyDescent="0.35"/>
    <row r="78884" outlineLevel="1" x14ac:dyDescent="0.35"/>
    <row r="78885" outlineLevel="1" x14ac:dyDescent="0.35"/>
    <row r="78886" outlineLevel="1" x14ac:dyDescent="0.35"/>
    <row r="78887" outlineLevel="1" x14ac:dyDescent="0.35"/>
    <row r="78888" outlineLevel="1" x14ac:dyDescent="0.35"/>
    <row r="78889" outlineLevel="1" x14ac:dyDescent="0.35"/>
    <row r="78890" outlineLevel="1" x14ac:dyDescent="0.35"/>
    <row r="78891" outlineLevel="1" x14ac:dyDescent="0.35"/>
    <row r="78892" outlineLevel="1" x14ac:dyDescent="0.35"/>
    <row r="78893" outlineLevel="1" x14ac:dyDescent="0.35"/>
    <row r="78894" outlineLevel="1" x14ac:dyDescent="0.35"/>
    <row r="78895" outlineLevel="1" x14ac:dyDescent="0.35"/>
    <row r="78896" outlineLevel="1" x14ac:dyDescent="0.35"/>
    <row r="78897" outlineLevel="1" x14ac:dyDescent="0.35"/>
    <row r="78898" outlineLevel="1" x14ac:dyDescent="0.35"/>
    <row r="78899" outlineLevel="1" x14ac:dyDescent="0.35"/>
    <row r="78900" outlineLevel="1" x14ac:dyDescent="0.35"/>
    <row r="78901" outlineLevel="1" x14ac:dyDescent="0.35"/>
    <row r="78902" outlineLevel="1" x14ac:dyDescent="0.35"/>
    <row r="78903" outlineLevel="1" x14ac:dyDescent="0.35"/>
    <row r="78904" outlineLevel="1" x14ac:dyDescent="0.35"/>
    <row r="78905" outlineLevel="1" x14ac:dyDescent="0.35"/>
    <row r="78906" outlineLevel="1" x14ac:dyDescent="0.35"/>
    <row r="78907" outlineLevel="1" x14ac:dyDescent="0.35"/>
    <row r="78908" outlineLevel="1" x14ac:dyDescent="0.35"/>
    <row r="78909" outlineLevel="1" x14ac:dyDescent="0.35"/>
    <row r="78910" outlineLevel="1" x14ac:dyDescent="0.35"/>
    <row r="78911" outlineLevel="1" x14ac:dyDescent="0.35"/>
    <row r="78912" outlineLevel="1" x14ac:dyDescent="0.35"/>
    <row r="78913" outlineLevel="1" x14ac:dyDescent="0.35"/>
    <row r="78914" outlineLevel="1" x14ac:dyDescent="0.35"/>
    <row r="78915" outlineLevel="1" x14ac:dyDescent="0.35"/>
    <row r="78916" outlineLevel="1" x14ac:dyDescent="0.35"/>
    <row r="78917" outlineLevel="1" x14ac:dyDescent="0.35"/>
    <row r="78918" outlineLevel="1" x14ac:dyDescent="0.35"/>
    <row r="78919" outlineLevel="1" x14ac:dyDescent="0.35"/>
    <row r="78920" outlineLevel="1" x14ac:dyDescent="0.35"/>
    <row r="78921" outlineLevel="1" x14ac:dyDescent="0.35"/>
    <row r="78922" outlineLevel="1" x14ac:dyDescent="0.35"/>
    <row r="78923" outlineLevel="1" x14ac:dyDescent="0.35"/>
    <row r="78924" outlineLevel="1" x14ac:dyDescent="0.35"/>
    <row r="78925" outlineLevel="1" x14ac:dyDescent="0.35"/>
    <row r="78926" outlineLevel="1" x14ac:dyDescent="0.35"/>
    <row r="78927" outlineLevel="1" x14ac:dyDescent="0.35"/>
    <row r="78928" outlineLevel="1" x14ac:dyDescent="0.35"/>
    <row r="78929" outlineLevel="1" x14ac:dyDescent="0.35"/>
    <row r="78930" outlineLevel="1" x14ac:dyDescent="0.35"/>
    <row r="78931" outlineLevel="1" x14ac:dyDescent="0.35"/>
    <row r="78932" outlineLevel="1" x14ac:dyDescent="0.35"/>
    <row r="78933" outlineLevel="1" x14ac:dyDescent="0.35"/>
    <row r="78934" outlineLevel="1" x14ac:dyDescent="0.35"/>
    <row r="78935" outlineLevel="1" x14ac:dyDescent="0.35"/>
    <row r="78936" outlineLevel="1" x14ac:dyDescent="0.35"/>
    <row r="78937" outlineLevel="1" x14ac:dyDescent="0.35"/>
    <row r="78938" outlineLevel="1" x14ac:dyDescent="0.35"/>
    <row r="78939" outlineLevel="1" x14ac:dyDescent="0.35"/>
    <row r="78940" outlineLevel="1" x14ac:dyDescent="0.35"/>
    <row r="78941" outlineLevel="1" x14ac:dyDescent="0.35"/>
    <row r="78942" outlineLevel="1" x14ac:dyDescent="0.35"/>
    <row r="78943" outlineLevel="1" x14ac:dyDescent="0.35"/>
    <row r="78944" outlineLevel="1" x14ac:dyDescent="0.35"/>
    <row r="78945" outlineLevel="1" x14ac:dyDescent="0.35"/>
    <row r="78946" outlineLevel="1" x14ac:dyDescent="0.35"/>
    <row r="78947" outlineLevel="1" x14ac:dyDescent="0.35"/>
    <row r="78948" outlineLevel="1" x14ac:dyDescent="0.35"/>
    <row r="78949" outlineLevel="1" x14ac:dyDescent="0.35"/>
    <row r="78950" outlineLevel="1" x14ac:dyDescent="0.35"/>
    <row r="78951" outlineLevel="1" x14ac:dyDescent="0.35"/>
    <row r="78952" outlineLevel="1" x14ac:dyDescent="0.35"/>
    <row r="78953" outlineLevel="1" x14ac:dyDescent="0.35"/>
    <row r="78954" outlineLevel="1" x14ac:dyDescent="0.35"/>
    <row r="78955" outlineLevel="1" x14ac:dyDescent="0.35"/>
    <row r="78956" outlineLevel="1" x14ac:dyDescent="0.35"/>
    <row r="78957" outlineLevel="1" x14ac:dyDescent="0.35"/>
    <row r="78958" outlineLevel="1" x14ac:dyDescent="0.35"/>
    <row r="78959" outlineLevel="1" x14ac:dyDescent="0.35"/>
    <row r="78960" outlineLevel="1" x14ac:dyDescent="0.35"/>
    <row r="78961" outlineLevel="1" x14ac:dyDescent="0.35"/>
    <row r="78962" outlineLevel="1" x14ac:dyDescent="0.35"/>
    <row r="78963" outlineLevel="1" x14ac:dyDescent="0.35"/>
    <row r="78964" outlineLevel="1" x14ac:dyDescent="0.35"/>
    <row r="78965" outlineLevel="1" x14ac:dyDescent="0.35"/>
    <row r="78966" outlineLevel="1" x14ac:dyDescent="0.35"/>
    <row r="78967" outlineLevel="1" x14ac:dyDescent="0.35"/>
    <row r="78968" outlineLevel="1" x14ac:dyDescent="0.35"/>
    <row r="78969" outlineLevel="1" x14ac:dyDescent="0.35"/>
    <row r="78970" outlineLevel="1" x14ac:dyDescent="0.35"/>
    <row r="78971" outlineLevel="1" x14ac:dyDescent="0.35"/>
    <row r="78972" outlineLevel="1" x14ac:dyDescent="0.35"/>
    <row r="78973" outlineLevel="1" x14ac:dyDescent="0.35"/>
    <row r="78974" outlineLevel="1" x14ac:dyDescent="0.35"/>
    <row r="78975" outlineLevel="1" x14ac:dyDescent="0.35"/>
    <row r="78976" outlineLevel="1" x14ac:dyDescent="0.35"/>
    <row r="78977" outlineLevel="1" x14ac:dyDescent="0.35"/>
    <row r="78978" outlineLevel="1" x14ac:dyDescent="0.35"/>
    <row r="78979" outlineLevel="1" x14ac:dyDescent="0.35"/>
    <row r="78980" outlineLevel="1" x14ac:dyDescent="0.35"/>
    <row r="78981" outlineLevel="1" x14ac:dyDescent="0.35"/>
    <row r="78982" outlineLevel="1" x14ac:dyDescent="0.35"/>
    <row r="78983" outlineLevel="1" x14ac:dyDescent="0.35"/>
    <row r="78984" outlineLevel="1" x14ac:dyDescent="0.35"/>
    <row r="78985" outlineLevel="1" x14ac:dyDescent="0.35"/>
    <row r="78986" outlineLevel="1" x14ac:dyDescent="0.35"/>
    <row r="78987" outlineLevel="1" x14ac:dyDescent="0.35"/>
    <row r="78988" outlineLevel="1" x14ac:dyDescent="0.35"/>
    <row r="78989" outlineLevel="1" x14ac:dyDescent="0.35"/>
    <row r="78990" outlineLevel="1" x14ac:dyDescent="0.35"/>
    <row r="78991" outlineLevel="1" x14ac:dyDescent="0.35"/>
    <row r="78992" outlineLevel="1" x14ac:dyDescent="0.35"/>
    <row r="78993" outlineLevel="1" x14ac:dyDescent="0.35"/>
    <row r="78994" outlineLevel="1" x14ac:dyDescent="0.35"/>
    <row r="78995" outlineLevel="1" x14ac:dyDescent="0.35"/>
    <row r="78996" outlineLevel="1" x14ac:dyDescent="0.35"/>
    <row r="78997" outlineLevel="1" x14ac:dyDescent="0.35"/>
    <row r="78998" outlineLevel="1" x14ac:dyDescent="0.35"/>
    <row r="78999" outlineLevel="1" x14ac:dyDescent="0.35"/>
    <row r="79000" outlineLevel="1" x14ac:dyDescent="0.35"/>
    <row r="79001" outlineLevel="1" x14ac:dyDescent="0.35"/>
    <row r="79002" outlineLevel="1" x14ac:dyDescent="0.35"/>
    <row r="79003" outlineLevel="1" x14ac:dyDescent="0.35"/>
    <row r="79004" outlineLevel="1" x14ac:dyDescent="0.35"/>
    <row r="79005" outlineLevel="1" x14ac:dyDescent="0.35"/>
    <row r="79006" outlineLevel="1" x14ac:dyDescent="0.35"/>
    <row r="79007" outlineLevel="1" x14ac:dyDescent="0.35"/>
    <row r="79008" outlineLevel="1" x14ac:dyDescent="0.35"/>
    <row r="79009" outlineLevel="1" x14ac:dyDescent="0.35"/>
    <row r="79010" outlineLevel="1" x14ac:dyDescent="0.35"/>
    <row r="79011" outlineLevel="1" x14ac:dyDescent="0.35"/>
    <row r="79012" outlineLevel="1" x14ac:dyDescent="0.35"/>
    <row r="79013" outlineLevel="1" x14ac:dyDescent="0.35"/>
    <row r="79014" outlineLevel="1" x14ac:dyDescent="0.35"/>
    <row r="79015" outlineLevel="1" x14ac:dyDescent="0.35"/>
    <row r="79016" outlineLevel="1" x14ac:dyDescent="0.35"/>
    <row r="79017" outlineLevel="1" x14ac:dyDescent="0.35"/>
    <row r="79018" outlineLevel="1" x14ac:dyDescent="0.35"/>
    <row r="79019" outlineLevel="1" x14ac:dyDescent="0.35"/>
    <row r="79020" outlineLevel="1" x14ac:dyDescent="0.35"/>
    <row r="79021" outlineLevel="1" x14ac:dyDescent="0.35"/>
    <row r="79022" outlineLevel="1" x14ac:dyDescent="0.35"/>
    <row r="79023" outlineLevel="1" x14ac:dyDescent="0.35"/>
    <row r="79024" outlineLevel="1" x14ac:dyDescent="0.35"/>
    <row r="79025" outlineLevel="1" x14ac:dyDescent="0.35"/>
    <row r="79026" outlineLevel="1" x14ac:dyDescent="0.35"/>
    <row r="79027" outlineLevel="1" x14ac:dyDescent="0.35"/>
    <row r="79028" outlineLevel="1" x14ac:dyDescent="0.35"/>
    <row r="79029" outlineLevel="1" x14ac:dyDescent="0.35"/>
    <row r="79030" outlineLevel="1" x14ac:dyDescent="0.35"/>
    <row r="79031" outlineLevel="1" x14ac:dyDescent="0.35"/>
    <row r="79032" outlineLevel="1" x14ac:dyDescent="0.35"/>
    <row r="79033" outlineLevel="1" x14ac:dyDescent="0.35"/>
    <row r="79034" outlineLevel="1" x14ac:dyDescent="0.35"/>
    <row r="79035" outlineLevel="1" x14ac:dyDescent="0.35"/>
    <row r="79036" outlineLevel="1" x14ac:dyDescent="0.35"/>
    <row r="79037" outlineLevel="1" x14ac:dyDescent="0.35"/>
    <row r="79038" outlineLevel="1" x14ac:dyDescent="0.35"/>
    <row r="79039" outlineLevel="1" x14ac:dyDescent="0.35"/>
    <row r="79040" outlineLevel="1" x14ac:dyDescent="0.35"/>
    <row r="79041" outlineLevel="1" x14ac:dyDescent="0.35"/>
    <row r="79042" outlineLevel="1" x14ac:dyDescent="0.35"/>
    <row r="79043" outlineLevel="1" x14ac:dyDescent="0.35"/>
    <row r="79044" outlineLevel="1" x14ac:dyDescent="0.35"/>
    <row r="79045" outlineLevel="1" x14ac:dyDescent="0.35"/>
    <row r="79046" outlineLevel="1" x14ac:dyDescent="0.35"/>
    <row r="79047" outlineLevel="1" x14ac:dyDescent="0.35"/>
    <row r="79048" outlineLevel="1" x14ac:dyDescent="0.35"/>
    <row r="79049" outlineLevel="1" x14ac:dyDescent="0.35"/>
    <row r="79050" outlineLevel="1" x14ac:dyDescent="0.35"/>
    <row r="79051" outlineLevel="1" x14ac:dyDescent="0.35"/>
    <row r="79052" outlineLevel="1" x14ac:dyDescent="0.35"/>
    <row r="79053" outlineLevel="1" x14ac:dyDescent="0.35"/>
    <row r="79054" outlineLevel="1" x14ac:dyDescent="0.35"/>
    <row r="79055" outlineLevel="1" x14ac:dyDescent="0.35"/>
    <row r="79056" outlineLevel="1" x14ac:dyDescent="0.35"/>
    <row r="79057" outlineLevel="1" x14ac:dyDescent="0.35"/>
    <row r="79058" outlineLevel="1" x14ac:dyDescent="0.35"/>
    <row r="79059" outlineLevel="1" x14ac:dyDescent="0.35"/>
    <row r="79060" outlineLevel="1" x14ac:dyDescent="0.35"/>
    <row r="79061" outlineLevel="1" x14ac:dyDescent="0.35"/>
    <row r="79062" outlineLevel="1" x14ac:dyDescent="0.35"/>
    <row r="79063" outlineLevel="1" x14ac:dyDescent="0.35"/>
    <row r="79064" outlineLevel="1" x14ac:dyDescent="0.35"/>
    <row r="79065" outlineLevel="1" x14ac:dyDescent="0.35"/>
    <row r="79066" outlineLevel="1" x14ac:dyDescent="0.35"/>
    <row r="79067" outlineLevel="1" x14ac:dyDescent="0.35"/>
    <row r="79068" outlineLevel="1" x14ac:dyDescent="0.35"/>
    <row r="79069" outlineLevel="1" x14ac:dyDescent="0.35"/>
    <row r="79070" outlineLevel="1" x14ac:dyDescent="0.35"/>
    <row r="79071" outlineLevel="1" x14ac:dyDescent="0.35"/>
    <row r="79072" outlineLevel="1" x14ac:dyDescent="0.35"/>
    <row r="79073" outlineLevel="1" x14ac:dyDescent="0.35"/>
    <row r="79074" outlineLevel="1" x14ac:dyDescent="0.35"/>
    <row r="79075" outlineLevel="1" x14ac:dyDescent="0.35"/>
    <row r="79076" outlineLevel="1" x14ac:dyDescent="0.35"/>
    <row r="79077" outlineLevel="1" x14ac:dyDescent="0.35"/>
    <row r="79078" outlineLevel="1" x14ac:dyDescent="0.35"/>
    <row r="79079" outlineLevel="1" x14ac:dyDescent="0.35"/>
    <row r="79080" outlineLevel="1" x14ac:dyDescent="0.35"/>
    <row r="79081" outlineLevel="1" x14ac:dyDescent="0.35"/>
    <row r="79082" outlineLevel="1" x14ac:dyDescent="0.35"/>
    <row r="79083" outlineLevel="1" x14ac:dyDescent="0.35"/>
    <row r="79084" outlineLevel="1" x14ac:dyDescent="0.35"/>
    <row r="79085" outlineLevel="1" x14ac:dyDescent="0.35"/>
    <row r="79086" outlineLevel="1" x14ac:dyDescent="0.35"/>
    <row r="79087" outlineLevel="1" x14ac:dyDescent="0.35"/>
    <row r="79088" outlineLevel="1" x14ac:dyDescent="0.35"/>
    <row r="79089" outlineLevel="1" x14ac:dyDescent="0.35"/>
    <row r="79090" outlineLevel="1" x14ac:dyDescent="0.35"/>
    <row r="79091" outlineLevel="1" x14ac:dyDescent="0.35"/>
    <row r="79092" outlineLevel="1" x14ac:dyDescent="0.35"/>
    <row r="79093" outlineLevel="1" x14ac:dyDescent="0.35"/>
    <row r="79094" outlineLevel="1" x14ac:dyDescent="0.35"/>
    <row r="79095" outlineLevel="1" x14ac:dyDescent="0.35"/>
    <row r="79096" outlineLevel="1" x14ac:dyDescent="0.35"/>
    <row r="79097" outlineLevel="1" x14ac:dyDescent="0.35"/>
    <row r="79098" outlineLevel="1" x14ac:dyDescent="0.35"/>
    <row r="79099" outlineLevel="1" x14ac:dyDescent="0.35"/>
    <row r="79100" outlineLevel="1" x14ac:dyDescent="0.35"/>
    <row r="79101" outlineLevel="1" x14ac:dyDescent="0.35"/>
    <row r="79102" outlineLevel="1" x14ac:dyDescent="0.35"/>
    <row r="79103" outlineLevel="1" x14ac:dyDescent="0.35"/>
    <row r="79104" outlineLevel="1" x14ac:dyDescent="0.35"/>
    <row r="79105" outlineLevel="1" x14ac:dyDescent="0.35"/>
    <row r="79106" outlineLevel="1" x14ac:dyDescent="0.35"/>
    <row r="79107" outlineLevel="1" x14ac:dyDescent="0.35"/>
    <row r="79108" outlineLevel="1" x14ac:dyDescent="0.35"/>
    <row r="79109" outlineLevel="1" x14ac:dyDescent="0.35"/>
    <row r="79110" outlineLevel="1" x14ac:dyDescent="0.35"/>
    <row r="79111" outlineLevel="1" x14ac:dyDescent="0.35"/>
    <row r="79112" outlineLevel="1" x14ac:dyDescent="0.35"/>
    <row r="79113" outlineLevel="1" x14ac:dyDescent="0.35"/>
    <row r="79114" outlineLevel="1" x14ac:dyDescent="0.35"/>
    <row r="79115" outlineLevel="1" x14ac:dyDescent="0.35"/>
    <row r="79116" outlineLevel="1" x14ac:dyDescent="0.35"/>
    <row r="79117" outlineLevel="1" x14ac:dyDescent="0.35"/>
    <row r="79118" outlineLevel="1" x14ac:dyDescent="0.35"/>
    <row r="79119" outlineLevel="1" x14ac:dyDescent="0.35"/>
    <row r="79120" outlineLevel="1" x14ac:dyDescent="0.35"/>
    <row r="79121" outlineLevel="1" x14ac:dyDescent="0.35"/>
    <row r="79122" outlineLevel="1" x14ac:dyDescent="0.35"/>
    <row r="79123" outlineLevel="1" x14ac:dyDescent="0.35"/>
    <row r="79124" outlineLevel="1" x14ac:dyDescent="0.35"/>
    <row r="79125" outlineLevel="1" x14ac:dyDescent="0.35"/>
    <row r="79126" outlineLevel="1" x14ac:dyDescent="0.35"/>
    <row r="79127" outlineLevel="1" x14ac:dyDescent="0.35"/>
    <row r="79128" outlineLevel="1" x14ac:dyDescent="0.35"/>
    <row r="79129" outlineLevel="1" x14ac:dyDescent="0.35"/>
    <row r="79130" outlineLevel="1" x14ac:dyDescent="0.35"/>
    <row r="79131" outlineLevel="1" x14ac:dyDescent="0.35"/>
    <row r="79132" outlineLevel="1" x14ac:dyDescent="0.35"/>
    <row r="79133" outlineLevel="1" x14ac:dyDescent="0.35"/>
    <row r="79134" outlineLevel="1" x14ac:dyDescent="0.35"/>
    <row r="79135" outlineLevel="1" x14ac:dyDescent="0.35"/>
    <row r="79136" outlineLevel="1" x14ac:dyDescent="0.35"/>
    <row r="79137" outlineLevel="1" x14ac:dyDescent="0.35"/>
    <row r="79138" outlineLevel="1" x14ac:dyDescent="0.35"/>
    <row r="79139" outlineLevel="1" x14ac:dyDescent="0.35"/>
    <row r="79140" outlineLevel="1" x14ac:dyDescent="0.35"/>
    <row r="79141" outlineLevel="1" x14ac:dyDescent="0.35"/>
    <row r="79142" outlineLevel="1" x14ac:dyDescent="0.35"/>
    <row r="79143" outlineLevel="1" x14ac:dyDescent="0.35"/>
    <row r="79144" outlineLevel="1" x14ac:dyDescent="0.35"/>
    <row r="79145" outlineLevel="1" x14ac:dyDescent="0.35"/>
    <row r="79146" outlineLevel="1" x14ac:dyDescent="0.35"/>
    <row r="79147" outlineLevel="1" x14ac:dyDescent="0.35"/>
    <row r="79148" outlineLevel="1" x14ac:dyDescent="0.35"/>
    <row r="79149" outlineLevel="1" x14ac:dyDescent="0.35"/>
    <row r="79150" outlineLevel="1" x14ac:dyDescent="0.35"/>
    <row r="79151" outlineLevel="1" x14ac:dyDescent="0.35"/>
    <row r="79152" outlineLevel="1" x14ac:dyDescent="0.35"/>
    <row r="79153" outlineLevel="1" x14ac:dyDescent="0.35"/>
    <row r="79154" outlineLevel="1" x14ac:dyDescent="0.35"/>
    <row r="79155" outlineLevel="1" x14ac:dyDescent="0.35"/>
    <row r="79156" outlineLevel="1" x14ac:dyDescent="0.35"/>
    <row r="79157" outlineLevel="1" x14ac:dyDescent="0.35"/>
    <row r="79158" outlineLevel="1" x14ac:dyDescent="0.35"/>
    <row r="79159" outlineLevel="1" x14ac:dyDescent="0.35"/>
    <row r="79160" outlineLevel="1" x14ac:dyDescent="0.35"/>
    <row r="79161" outlineLevel="1" x14ac:dyDescent="0.35"/>
    <row r="79162" outlineLevel="1" x14ac:dyDescent="0.35"/>
    <row r="79163" outlineLevel="1" x14ac:dyDescent="0.35"/>
    <row r="79164" outlineLevel="1" x14ac:dyDescent="0.35"/>
    <row r="79165" outlineLevel="1" x14ac:dyDescent="0.35"/>
    <row r="79166" outlineLevel="1" x14ac:dyDescent="0.35"/>
    <row r="79167" outlineLevel="1" x14ac:dyDescent="0.35"/>
    <row r="79168" outlineLevel="1" x14ac:dyDescent="0.35"/>
    <row r="79169" outlineLevel="1" x14ac:dyDescent="0.35"/>
    <row r="79170" outlineLevel="1" x14ac:dyDescent="0.35"/>
    <row r="79171" outlineLevel="1" x14ac:dyDescent="0.35"/>
    <row r="79172" outlineLevel="1" x14ac:dyDescent="0.35"/>
    <row r="79173" outlineLevel="1" x14ac:dyDescent="0.35"/>
    <row r="79174" outlineLevel="1" x14ac:dyDescent="0.35"/>
    <row r="79175" outlineLevel="1" x14ac:dyDescent="0.35"/>
    <row r="79176" outlineLevel="1" x14ac:dyDescent="0.35"/>
    <row r="79177" outlineLevel="1" x14ac:dyDescent="0.35"/>
    <row r="79178" outlineLevel="1" x14ac:dyDescent="0.35"/>
    <row r="79179" outlineLevel="1" x14ac:dyDescent="0.35"/>
    <row r="79180" outlineLevel="1" x14ac:dyDescent="0.35"/>
    <row r="79181" outlineLevel="1" x14ac:dyDescent="0.35"/>
    <row r="79182" outlineLevel="1" x14ac:dyDescent="0.35"/>
    <row r="79183" outlineLevel="1" x14ac:dyDescent="0.35"/>
    <row r="79184" outlineLevel="1" x14ac:dyDescent="0.35"/>
    <row r="79185" outlineLevel="1" x14ac:dyDescent="0.35"/>
    <row r="79186" outlineLevel="1" x14ac:dyDescent="0.35"/>
    <row r="79187" outlineLevel="1" x14ac:dyDescent="0.35"/>
    <row r="79188" outlineLevel="1" x14ac:dyDescent="0.35"/>
    <row r="79189" outlineLevel="1" x14ac:dyDescent="0.35"/>
    <row r="79190" outlineLevel="1" x14ac:dyDescent="0.35"/>
    <row r="79191" outlineLevel="1" x14ac:dyDescent="0.35"/>
    <row r="79192" outlineLevel="1" x14ac:dyDescent="0.35"/>
    <row r="79193" outlineLevel="1" x14ac:dyDescent="0.35"/>
    <row r="79194" outlineLevel="1" x14ac:dyDescent="0.35"/>
    <row r="79195" outlineLevel="1" x14ac:dyDescent="0.35"/>
    <row r="79196" outlineLevel="1" x14ac:dyDescent="0.35"/>
    <row r="79197" outlineLevel="1" x14ac:dyDescent="0.35"/>
    <row r="79198" outlineLevel="1" x14ac:dyDescent="0.35"/>
    <row r="79199" outlineLevel="1" x14ac:dyDescent="0.35"/>
    <row r="79200" outlineLevel="1" x14ac:dyDescent="0.35"/>
    <row r="79201" outlineLevel="1" x14ac:dyDescent="0.35"/>
    <row r="79202" outlineLevel="1" x14ac:dyDescent="0.35"/>
    <row r="79203" outlineLevel="1" x14ac:dyDescent="0.35"/>
    <row r="79204" outlineLevel="1" x14ac:dyDescent="0.35"/>
    <row r="79205" outlineLevel="1" x14ac:dyDescent="0.35"/>
    <row r="79206" outlineLevel="1" x14ac:dyDescent="0.35"/>
    <row r="79207" outlineLevel="1" x14ac:dyDescent="0.35"/>
    <row r="79208" outlineLevel="1" x14ac:dyDescent="0.35"/>
    <row r="79209" outlineLevel="1" x14ac:dyDescent="0.35"/>
    <row r="79210" outlineLevel="1" x14ac:dyDescent="0.35"/>
    <row r="79211" outlineLevel="1" x14ac:dyDescent="0.35"/>
    <row r="79212" outlineLevel="1" x14ac:dyDescent="0.35"/>
    <row r="79213" outlineLevel="1" x14ac:dyDescent="0.35"/>
    <row r="79214" outlineLevel="1" x14ac:dyDescent="0.35"/>
    <row r="79215" outlineLevel="1" x14ac:dyDescent="0.35"/>
    <row r="79216" outlineLevel="1" x14ac:dyDescent="0.35"/>
    <row r="79217" outlineLevel="1" x14ac:dyDescent="0.35"/>
    <row r="79218" outlineLevel="1" x14ac:dyDescent="0.35"/>
    <row r="79219" outlineLevel="1" x14ac:dyDescent="0.35"/>
    <row r="79220" outlineLevel="1" x14ac:dyDescent="0.35"/>
    <row r="79221" outlineLevel="1" x14ac:dyDescent="0.35"/>
    <row r="79222" outlineLevel="1" x14ac:dyDescent="0.35"/>
    <row r="79223" outlineLevel="1" x14ac:dyDescent="0.35"/>
    <row r="79224" outlineLevel="1" x14ac:dyDescent="0.35"/>
    <row r="79225" outlineLevel="1" x14ac:dyDescent="0.35"/>
    <row r="79226" outlineLevel="1" x14ac:dyDescent="0.35"/>
    <row r="79227" outlineLevel="1" x14ac:dyDescent="0.35"/>
    <row r="79228" outlineLevel="1" x14ac:dyDescent="0.35"/>
    <row r="79229" outlineLevel="1" x14ac:dyDescent="0.35"/>
    <row r="79230" outlineLevel="1" x14ac:dyDescent="0.35"/>
    <row r="79231" outlineLevel="1" x14ac:dyDescent="0.35"/>
    <row r="79232" outlineLevel="1" x14ac:dyDescent="0.35"/>
    <row r="79233" outlineLevel="1" x14ac:dyDescent="0.35"/>
    <row r="79234" outlineLevel="1" x14ac:dyDescent="0.35"/>
    <row r="79235" outlineLevel="1" x14ac:dyDescent="0.35"/>
    <row r="79236" outlineLevel="1" x14ac:dyDescent="0.35"/>
    <row r="79237" outlineLevel="1" x14ac:dyDescent="0.35"/>
    <row r="79238" outlineLevel="1" x14ac:dyDescent="0.35"/>
    <row r="79239" outlineLevel="1" x14ac:dyDescent="0.35"/>
    <row r="79240" outlineLevel="1" x14ac:dyDescent="0.35"/>
    <row r="79241" outlineLevel="1" x14ac:dyDescent="0.35"/>
    <row r="79242" outlineLevel="1" x14ac:dyDescent="0.35"/>
    <row r="79243" outlineLevel="1" x14ac:dyDescent="0.35"/>
    <row r="79244" outlineLevel="1" x14ac:dyDescent="0.35"/>
    <row r="79245" outlineLevel="1" x14ac:dyDescent="0.35"/>
    <row r="79246" outlineLevel="1" x14ac:dyDescent="0.35"/>
    <row r="79247" outlineLevel="1" x14ac:dyDescent="0.35"/>
    <row r="79248" outlineLevel="1" x14ac:dyDescent="0.35"/>
    <row r="79249" outlineLevel="1" x14ac:dyDescent="0.35"/>
    <row r="79250" outlineLevel="1" x14ac:dyDescent="0.35"/>
    <row r="79251" outlineLevel="1" x14ac:dyDescent="0.35"/>
    <row r="79252" outlineLevel="1" x14ac:dyDescent="0.35"/>
    <row r="79253" outlineLevel="1" x14ac:dyDescent="0.35"/>
    <row r="79254" outlineLevel="1" x14ac:dyDescent="0.35"/>
    <row r="79255" outlineLevel="1" x14ac:dyDescent="0.35"/>
    <row r="79256" outlineLevel="1" x14ac:dyDescent="0.35"/>
    <row r="79257" outlineLevel="1" x14ac:dyDescent="0.35"/>
    <row r="79258" outlineLevel="1" x14ac:dyDescent="0.35"/>
    <row r="79259" outlineLevel="1" x14ac:dyDescent="0.35"/>
    <row r="79260" outlineLevel="1" x14ac:dyDescent="0.35"/>
    <row r="79261" outlineLevel="1" x14ac:dyDescent="0.35"/>
    <row r="79262" outlineLevel="1" x14ac:dyDescent="0.35"/>
    <row r="79263" outlineLevel="1" x14ac:dyDescent="0.35"/>
    <row r="79264" outlineLevel="1" x14ac:dyDescent="0.35"/>
    <row r="79265" outlineLevel="1" x14ac:dyDescent="0.35"/>
    <row r="79266" outlineLevel="1" x14ac:dyDescent="0.35"/>
    <row r="79267" outlineLevel="1" x14ac:dyDescent="0.35"/>
    <row r="79268" outlineLevel="1" x14ac:dyDescent="0.35"/>
    <row r="79269" outlineLevel="1" x14ac:dyDescent="0.35"/>
    <row r="79270" outlineLevel="1" x14ac:dyDescent="0.35"/>
    <row r="79271" outlineLevel="1" x14ac:dyDescent="0.35"/>
    <row r="79272" outlineLevel="1" x14ac:dyDescent="0.35"/>
    <row r="79273" outlineLevel="1" x14ac:dyDescent="0.35"/>
    <row r="79274" outlineLevel="1" x14ac:dyDescent="0.35"/>
    <row r="79275" outlineLevel="1" x14ac:dyDescent="0.35"/>
    <row r="79276" outlineLevel="1" x14ac:dyDescent="0.35"/>
    <row r="79277" outlineLevel="1" x14ac:dyDescent="0.35"/>
    <row r="79278" outlineLevel="1" x14ac:dyDescent="0.35"/>
    <row r="79279" outlineLevel="1" x14ac:dyDescent="0.35"/>
    <row r="79280" outlineLevel="1" x14ac:dyDescent="0.35"/>
    <row r="79281" outlineLevel="1" x14ac:dyDescent="0.35"/>
    <row r="79282" outlineLevel="1" x14ac:dyDescent="0.35"/>
    <row r="79283" outlineLevel="1" x14ac:dyDescent="0.35"/>
    <row r="79284" outlineLevel="1" x14ac:dyDescent="0.35"/>
    <row r="79285" outlineLevel="1" x14ac:dyDescent="0.35"/>
    <row r="79286" outlineLevel="1" x14ac:dyDescent="0.35"/>
    <row r="79287" outlineLevel="1" x14ac:dyDescent="0.35"/>
    <row r="79288" outlineLevel="1" x14ac:dyDescent="0.35"/>
    <row r="79289" outlineLevel="1" x14ac:dyDescent="0.35"/>
    <row r="79290" outlineLevel="1" x14ac:dyDescent="0.35"/>
    <row r="79291" outlineLevel="1" x14ac:dyDescent="0.35"/>
    <row r="79292" outlineLevel="1" x14ac:dyDescent="0.35"/>
    <row r="79293" outlineLevel="1" x14ac:dyDescent="0.35"/>
    <row r="79294" outlineLevel="1" x14ac:dyDescent="0.35"/>
    <row r="79295" outlineLevel="1" x14ac:dyDescent="0.35"/>
    <row r="79296" outlineLevel="1" x14ac:dyDescent="0.35"/>
    <row r="79297" outlineLevel="1" x14ac:dyDescent="0.35"/>
    <row r="79298" outlineLevel="1" x14ac:dyDescent="0.35"/>
    <row r="79299" outlineLevel="1" x14ac:dyDescent="0.35"/>
    <row r="79300" outlineLevel="1" x14ac:dyDescent="0.35"/>
    <row r="79301" outlineLevel="1" x14ac:dyDescent="0.35"/>
    <row r="79302" outlineLevel="1" x14ac:dyDescent="0.35"/>
    <row r="79303" outlineLevel="1" x14ac:dyDescent="0.35"/>
    <row r="79304" outlineLevel="1" x14ac:dyDescent="0.35"/>
    <row r="79305" outlineLevel="1" x14ac:dyDescent="0.35"/>
    <row r="79306" outlineLevel="1" x14ac:dyDescent="0.35"/>
    <row r="79307" outlineLevel="1" x14ac:dyDescent="0.35"/>
    <row r="79308" outlineLevel="1" x14ac:dyDescent="0.35"/>
    <row r="79309" outlineLevel="1" x14ac:dyDescent="0.35"/>
    <row r="79310" outlineLevel="1" x14ac:dyDescent="0.35"/>
    <row r="79311" outlineLevel="1" x14ac:dyDescent="0.35"/>
    <row r="79312" outlineLevel="1" x14ac:dyDescent="0.35"/>
    <row r="79313" outlineLevel="1" x14ac:dyDescent="0.35"/>
    <row r="79314" outlineLevel="1" x14ac:dyDescent="0.35"/>
    <row r="79315" outlineLevel="1" x14ac:dyDescent="0.35"/>
    <row r="79316" outlineLevel="1" x14ac:dyDescent="0.35"/>
    <row r="79317" outlineLevel="1" x14ac:dyDescent="0.35"/>
    <row r="79318" outlineLevel="1" x14ac:dyDescent="0.35"/>
    <row r="79319" outlineLevel="1" x14ac:dyDescent="0.35"/>
    <row r="79320" outlineLevel="1" x14ac:dyDescent="0.35"/>
    <row r="79321" outlineLevel="1" x14ac:dyDescent="0.35"/>
    <row r="79322" outlineLevel="1" x14ac:dyDescent="0.35"/>
    <row r="79323" outlineLevel="1" x14ac:dyDescent="0.35"/>
    <row r="79324" outlineLevel="1" x14ac:dyDescent="0.35"/>
    <row r="79325" outlineLevel="1" x14ac:dyDescent="0.35"/>
    <row r="79326" outlineLevel="1" x14ac:dyDescent="0.35"/>
    <row r="79327" outlineLevel="1" x14ac:dyDescent="0.35"/>
    <row r="79328" outlineLevel="1" x14ac:dyDescent="0.35"/>
    <row r="79329" outlineLevel="1" x14ac:dyDescent="0.35"/>
    <row r="79330" outlineLevel="1" x14ac:dyDescent="0.35"/>
    <row r="79331" outlineLevel="1" x14ac:dyDescent="0.35"/>
    <row r="79332" outlineLevel="1" x14ac:dyDescent="0.35"/>
    <row r="79333" outlineLevel="1" x14ac:dyDescent="0.35"/>
    <row r="79334" outlineLevel="1" x14ac:dyDescent="0.35"/>
    <row r="79335" outlineLevel="1" x14ac:dyDescent="0.35"/>
    <row r="79336" outlineLevel="1" x14ac:dyDescent="0.35"/>
    <row r="79337" outlineLevel="1" x14ac:dyDescent="0.35"/>
    <row r="79338" outlineLevel="1" x14ac:dyDescent="0.35"/>
    <row r="79339" outlineLevel="1" x14ac:dyDescent="0.35"/>
    <row r="79340" outlineLevel="1" x14ac:dyDescent="0.35"/>
    <row r="79341" outlineLevel="1" x14ac:dyDescent="0.35"/>
    <row r="79342" outlineLevel="1" x14ac:dyDescent="0.35"/>
    <row r="79343" outlineLevel="1" x14ac:dyDescent="0.35"/>
    <row r="79344" outlineLevel="1" x14ac:dyDescent="0.35"/>
    <row r="79345" outlineLevel="1" x14ac:dyDescent="0.35"/>
    <row r="79346" outlineLevel="1" x14ac:dyDescent="0.35"/>
    <row r="79347" outlineLevel="1" x14ac:dyDescent="0.35"/>
    <row r="79348" outlineLevel="1" x14ac:dyDescent="0.35"/>
    <row r="79349" outlineLevel="1" x14ac:dyDescent="0.35"/>
    <row r="79350" outlineLevel="1" x14ac:dyDescent="0.35"/>
    <row r="79351" outlineLevel="1" x14ac:dyDescent="0.35"/>
    <row r="79352" outlineLevel="1" x14ac:dyDescent="0.35"/>
    <row r="79353" outlineLevel="1" x14ac:dyDescent="0.35"/>
    <row r="79354" outlineLevel="1" x14ac:dyDescent="0.35"/>
    <row r="79355" outlineLevel="1" x14ac:dyDescent="0.35"/>
    <row r="79356" outlineLevel="1" x14ac:dyDescent="0.35"/>
    <row r="79357" outlineLevel="1" x14ac:dyDescent="0.35"/>
    <row r="79358" outlineLevel="1" x14ac:dyDescent="0.35"/>
    <row r="79359" outlineLevel="1" x14ac:dyDescent="0.35"/>
    <row r="79360" outlineLevel="1" x14ac:dyDescent="0.35"/>
    <row r="79361" outlineLevel="1" x14ac:dyDescent="0.35"/>
    <row r="79362" outlineLevel="1" x14ac:dyDescent="0.35"/>
    <row r="79363" outlineLevel="1" x14ac:dyDescent="0.35"/>
    <row r="79364" outlineLevel="1" x14ac:dyDescent="0.35"/>
    <row r="79365" outlineLevel="1" x14ac:dyDescent="0.35"/>
    <row r="79366" outlineLevel="1" x14ac:dyDescent="0.35"/>
    <row r="79367" outlineLevel="1" x14ac:dyDescent="0.35"/>
    <row r="79368" outlineLevel="1" x14ac:dyDescent="0.35"/>
    <row r="79369" outlineLevel="1" x14ac:dyDescent="0.35"/>
    <row r="79370" outlineLevel="1" x14ac:dyDescent="0.35"/>
    <row r="79371" outlineLevel="1" x14ac:dyDescent="0.35"/>
    <row r="79372" outlineLevel="1" x14ac:dyDescent="0.35"/>
    <row r="79373" outlineLevel="1" x14ac:dyDescent="0.35"/>
    <row r="79374" outlineLevel="1" x14ac:dyDescent="0.35"/>
    <row r="79375" outlineLevel="1" x14ac:dyDescent="0.35"/>
    <row r="79376" outlineLevel="1" x14ac:dyDescent="0.35"/>
    <row r="79377" outlineLevel="1" x14ac:dyDescent="0.35"/>
    <row r="79378" outlineLevel="1" x14ac:dyDescent="0.35"/>
    <row r="79379" outlineLevel="1" x14ac:dyDescent="0.35"/>
    <row r="79380" outlineLevel="1" x14ac:dyDescent="0.35"/>
    <row r="79381" outlineLevel="1" x14ac:dyDescent="0.35"/>
    <row r="79382" outlineLevel="1" x14ac:dyDescent="0.35"/>
    <row r="79383" outlineLevel="1" x14ac:dyDescent="0.35"/>
    <row r="79384" outlineLevel="1" x14ac:dyDescent="0.35"/>
    <row r="79385" outlineLevel="1" x14ac:dyDescent="0.35"/>
    <row r="79386" outlineLevel="1" x14ac:dyDescent="0.35"/>
    <row r="79387" outlineLevel="1" x14ac:dyDescent="0.35"/>
    <row r="79388" outlineLevel="1" x14ac:dyDescent="0.35"/>
    <row r="79389" outlineLevel="1" x14ac:dyDescent="0.35"/>
    <row r="79390" outlineLevel="1" x14ac:dyDescent="0.35"/>
    <row r="79391" outlineLevel="1" x14ac:dyDescent="0.35"/>
    <row r="79392" outlineLevel="1" x14ac:dyDescent="0.35"/>
    <row r="79393" outlineLevel="1" x14ac:dyDescent="0.35"/>
    <row r="79394" outlineLevel="1" x14ac:dyDescent="0.35"/>
    <row r="79395" outlineLevel="1" x14ac:dyDescent="0.35"/>
    <row r="79396" outlineLevel="1" x14ac:dyDescent="0.35"/>
    <row r="79397" outlineLevel="1" x14ac:dyDescent="0.35"/>
    <row r="79398" outlineLevel="1" x14ac:dyDescent="0.35"/>
    <row r="79399" outlineLevel="1" x14ac:dyDescent="0.35"/>
    <row r="79400" outlineLevel="1" x14ac:dyDescent="0.35"/>
    <row r="79401" outlineLevel="1" x14ac:dyDescent="0.35"/>
    <row r="79402" outlineLevel="1" x14ac:dyDescent="0.35"/>
    <row r="79403" outlineLevel="1" x14ac:dyDescent="0.35"/>
    <row r="79404" outlineLevel="1" x14ac:dyDescent="0.35"/>
    <row r="79405" outlineLevel="1" x14ac:dyDescent="0.35"/>
    <row r="79406" outlineLevel="1" x14ac:dyDescent="0.35"/>
    <row r="79407" outlineLevel="1" x14ac:dyDescent="0.35"/>
    <row r="79408" outlineLevel="1" x14ac:dyDescent="0.35"/>
    <row r="79409" outlineLevel="1" x14ac:dyDescent="0.35"/>
    <row r="79410" outlineLevel="1" x14ac:dyDescent="0.35"/>
    <row r="79411" outlineLevel="1" x14ac:dyDescent="0.35"/>
    <row r="79412" outlineLevel="1" x14ac:dyDescent="0.35"/>
    <row r="79413" outlineLevel="1" x14ac:dyDescent="0.35"/>
    <row r="79414" outlineLevel="1" x14ac:dyDescent="0.35"/>
    <row r="79415" outlineLevel="1" x14ac:dyDescent="0.35"/>
    <row r="79416" outlineLevel="1" x14ac:dyDescent="0.35"/>
    <row r="79417" outlineLevel="1" x14ac:dyDescent="0.35"/>
    <row r="79418" outlineLevel="1" x14ac:dyDescent="0.35"/>
    <row r="79419" outlineLevel="1" x14ac:dyDescent="0.35"/>
    <row r="79420" outlineLevel="1" x14ac:dyDescent="0.35"/>
    <row r="79421" outlineLevel="1" x14ac:dyDescent="0.35"/>
    <row r="79422" outlineLevel="1" x14ac:dyDescent="0.35"/>
    <row r="79423" outlineLevel="1" x14ac:dyDescent="0.35"/>
    <row r="79424" outlineLevel="1" x14ac:dyDescent="0.35"/>
    <row r="79425" outlineLevel="1" x14ac:dyDescent="0.35"/>
    <row r="79426" outlineLevel="1" x14ac:dyDescent="0.35"/>
    <row r="79427" outlineLevel="1" x14ac:dyDescent="0.35"/>
    <row r="79428" outlineLevel="1" x14ac:dyDescent="0.35"/>
    <row r="79429" outlineLevel="1" x14ac:dyDescent="0.35"/>
    <row r="79430" outlineLevel="1" x14ac:dyDescent="0.35"/>
    <row r="79431" outlineLevel="1" x14ac:dyDescent="0.35"/>
    <row r="79432" outlineLevel="1" x14ac:dyDescent="0.35"/>
    <row r="79433" outlineLevel="1" x14ac:dyDescent="0.35"/>
    <row r="79434" outlineLevel="1" x14ac:dyDescent="0.35"/>
    <row r="79435" outlineLevel="1" x14ac:dyDescent="0.35"/>
    <row r="79436" outlineLevel="1" x14ac:dyDescent="0.35"/>
    <row r="79437" outlineLevel="1" x14ac:dyDescent="0.35"/>
    <row r="79438" outlineLevel="1" x14ac:dyDescent="0.35"/>
    <row r="79439" outlineLevel="1" x14ac:dyDescent="0.35"/>
    <row r="79440" outlineLevel="1" x14ac:dyDescent="0.35"/>
    <row r="79441" outlineLevel="1" x14ac:dyDescent="0.35"/>
    <row r="79442" outlineLevel="1" x14ac:dyDescent="0.35"/>
    <row r="79443" outlineLevel="1" x14ac:dyDescent="0.35"/>
    <row r="79444" outlineLevel="1" x14ac:dyDescent="0.35"/>
    <row r="79445" outlineLevel="1" x14ac:dyDescent="0.35"/>
    <row r="79446" outlineLevel="1" x14ac:dyDescent="0.35"/>
    <row r="79447" outlineLevel="1" x14ac:dyDescent="0.35"/>
    <row r="79448" outlineLevel="1" x14ac:dyDescent="0.35"/>
    <row r="79449" outlineLevel="1" x14ac:dyDescent="0.35"/>
    <row r="79450" outlineLevel="1" x14ac:dyDescent="0.35"/>
    <row r="79451" outlineLevel="1" x14ac:dyDescent="0.35"/>
    <row r="79452" outlineLevel="1" x14ac:dyDescent="0.35"/>
    <row r="79453" outlineLevel="1" x14ac:dyDescent="0.35"/>
    <row r="79454" outlineLevel="1" x14ac:dyDescent="0.35"/>
    <row r="79455" outlineLevel="1" x14ac:dyDescent="0.35"/>
    <row r="79456" outlineLevel="1" x14ac:dyDescent="0.35"/>
    <row r="79457" outlineLevel="1" x14ac:dyDescent="0.35"/>
    <row r="79458" outlineLevel="1" x14ac:dyDescent="0.35"/>
    <row r="79459" outlineLevel="1" x14ac:dyDescent="0.35"/>
    <row r="79460" outlineLevel="1" x14ac:dyDescent="0.35"/>
    <row r="79461" outlineLevel="1" x14ac:dyDescent="0.35"/>
    <row r="79462" outlineLevel="1" x14ac:dyDescent="0.35"/>
    <row r="79463" outlineLevel="1" x14ac:dyDescent="0.35"/>
    <row r="79464" outlineLevel="1" x14ac:dyDescent="0.35"/>
    <row r="79465" outlineLevel="1" x14ac:dyDescent="0.35"/>
    <row r="79466" outlineLevel="1" x14ac:dyDescent="0.35"/>
    <row r="79467" outlineLevel="1" x14ac:dyDescent="0.35"/>
    <row r="79468" outlineLevel="1" x14ac:dyDescent="0.35"/>
    <row r="79469" outlineLevel="1" x14ac:dyDescent="0.35"/>
    <row r="79470" outlineLevel="1" x14ac:dyDescent="0.35"/>
    <row r="79471" outlineLevel="1" x14ac:dyDescent="0.35"/>
    <row r="79472" outlineLevel="1" x14ac:dyDescent="0.35"/>
    <row r="79473" outlineLevel="1" x14ac:dyDescent="0.35"/>
    <row r="79474" outlineLevel="1" x14ac:dyDescent="0.35"/>
    <row r="79475" outlineLevel="1" x14ac:dyDescent="0.35"/>
    <row r="79476" outlineLevel="1" x14ac:dyDescent="0.35"/>
    <row r="79477" outlineLevel="1" x14ac:dyDescent="0.35"/>
    <row r="79478" outlineLevel="1" x14ac:dyDescent="0.35"/>
    <row r="79479" outlineLevel="1" x14ac:dyDescent="0.35"/>
    <row r="79480" outlineLevel="1" x14ac:dyDescent="0.35"/>
    <row r="79481" outlineLevel="1" x14ac:dyDescent="0.35"/>
    <row r="79482" outlineLevel="1" x14ac:dyDescent="0.35"/>
    <row r="79483" outlineLevel="1" x14ac:dyDescent="0.35"/>
    <row r="79484" outlineLevel="1" x14ac:dyDescent="0.35"/>
    <row r="79485" outlineLevel="1" x14ac:dyDescent="0.35"/>
    <row r="79486" outlineLevel="1" x14ac:dyDescent="0.35"/>
    <row r="79487" outlineLevel="1" x14ac:dyDescent="0.35"/>
    <row r="79488" outlineLevel="1" x14ac:dyDescent="0.35"/>
    <row r="79489" outlineLevel="1" x14ac:dyDescent="0.35"/>
    <row r="79490" outlineLevel="1" x14ac:dyDescent="0.35"/>
    <row r="79491" outlineLevel="1" x14ac:dyDescent="0.35"/>
    <row r="79492" outlineLevel="1" x14ac:dyDescent="0.35"/>
    <row r="79493" outlineLevel="1" x14ac:dyDescent="0.35"/>
    <row r="79494" outlineLevel="1" x14ac:dyDescent="0.35"/>
    <row r="79495" outlineLevel="1" x14ac:dyDescent="0.35"/>
    <row r="79496" outlineLevel="1" x14ac:dyDescent="0.35"/>
    <row r="79497" outlineLevel="1" x14ac:dyDescent="0.35"/>
    <row r="79498" outlineLevel="1" x14ac:dyDescent="0.35"/>
    <row r="79499" outlineLevel="1" x14ac:dyDescent="0.35"/>
    <row r="79500" outlineLevel="1" x14ac:dyDescent="0.35"/>
    <row r="79501" outlineLevel="1" x14ac:dyDescent="0.35"/>
    <row r="79502" outlineLevel="1" x14ac:dyDescent="0.35"/>
    <row r="79503" outlineLevel="1" x14ac:dyDescent="0.35"/>
    <row r="79504" outlineLevel="1" x14ac:dyDescent="0.35"/>
    <row r="79505" outlineLevel="1" x14ac:dyDescent="0.35"/>
    <row r="79506" outlineLevel="1" x14ac:dyDescent="0.35"/>
    <row r="79507" outlineLevel="1" x14ac:dyDescent="0.35"/>
    <row r="79508" outlineLevel="1" x14ac:dyDescent="0.35"/>
    <row r="79509" outlineLevel="1" x14ac:dyDescent="0.35"/>
    <row r="79510" outlineLevel="1" x14ac:dyDescent="0.35"/>
    <row r="79511" outlineLevel="1" x14ac:dyDescent="0.35"/>
    <row r="79512" outlineLevel="1" x14ac:dyDescent="0.35"/>
    <row r="79513" outlineLevel="1" x14ac:dyDescent="0.35"/>
    <row r="79514" outlineLevel="1" x14ac:dyDescent="0.35"/>
    <row r="79515" outlineLevel="1" x14ac:dyDescent="0.35"/>
    <row r="79516" outlineLevel="1" x14ac:dyDescent="0.35"/>
    <row r="79517" outlineLevel="1" x14ac:dyDescent="0.35"/>
    <row r="79518" outlineLevel="1" x14ac:dyDescent="0.35"/>
    <row r="79519" outlineLevel="1" x14ac:dyDescent="0.35"/>
    <row r="79520" outlineLevel="1" x14ac:dyDescent="0.35"/>
    <row r="79521" outlineLevel="1" x14ac:dyDescent="0.35"/>
    <row r="79522" outlineLevel="1" x14ac:dyDescent="0.35"/>
    <row r="79523" outlineLevel="1" x14ac:dyDescent="0.35"/>
    <row r="79524" outlineLevel="1" x14ac:dyDescent="0.35"/>
    <row r="79525" outlineLevel="1" x14ac:dyDescent="0.35"/>
    <row r="79526" outlineLevel="1" x14ac:dyDescent="0.35"/>
    <row r="79527" outlineLevel="1" x14ac:dyDescent="0.35"/>
    <row r="79528" outlineLevel="1" x14ac:dyDescent="0.35"/>
    <row r="79529" outlineLevel="1" x14ac:dyDescent="0.35"/>
    <row r="79530" outlineLevel="1" x14ac:dyDescent="0.35"/>
    <row r="79531" outlineLevel="1" x14ac:dyDescent="0.35"/>
    <row r="79532" outlineLevel="1" x14ac:dyDescent="0.35"/>
    <row r="79533" outlineLevel="1" x14ac:dyDescent="0.35"/>
    <row r="79534" outlineLevel="1" x14ac:dyDescent="0.35"/>
    <row r="79535" outlineLevel="1" x14ac:dyDescent="0.35"/>
    <row r="79536" outlineLevel="1" x14ac:dyDescent="0.35"/>
    <row r="79537" outlineLevel="1" x14ac:dyDescent="0.35"/>
    <row r="79538" outlineLevel="1" x14ac:dyDescent="0.35"/>
    <row r="79539" outlineLevel="1" x14ac:dyDescent="0.35"/>
    <row r="79540" outlineLevel="1" x14ac:dyDescent="0.35"/>
    <row r="79541" outlineLevel="1" x14ac:dyDescent="0.35"/>
    <row r="79542" outlineLevel="1" x14ac:dyDescent="0.35"/>
    <row r="79543" outlineLevel="1" x14ac:dyDescent="0.35"/>
    <row r="79544" outlineLevel="1" x14ac:dyDescent="0.35"/>
    <row r="79545" outlineLevel="1" x14ac:dyDescent="0.35"/>
    <row r="79546" outlineLevel="1" x14ac:dyDescent="0.35"/>
    <row r="79547" outlineLevel="1" x14ac:dyDescent="0.35"/>
    <row r="79548" outlineLevel="1" x14ac:dyDescent="0.35"/>
    <row r="79549" outlineLevel="1" x14ac:dyDescent="0.35"/>
    <row r="79550" outlineLevel="1" x14ac:dyDescent="0.35"/>
    <row r="79551" outlineLevel="1" x14ac:dyDescent="0.35"/>
    <row r="79552" outlineLevel="1" x14ac:dyDescent="0.35"/>
    <row r="79553" outlineLevel="1" x14ac:dyDescent="0.35"/>
    <row r="79554" outlineLevel="1" x14ac:dyDescent="0.35"/>
    <row r="79555" outlineLevel="1" x14ac:dyDescent="0.35"/>
    <row r="79556" outlineLevel="1" x14ac:dyDescent="0.35"/>
    <row r="79557" outlineLevel="1" x14ac:dyDescent="0.35"/>
    <row r="79558" outlineLevel="1" x14ac:dyDescent="0.35"/>
    <row r="79559" outlineLevel="1" x14ac:dyDescent="0.35"/>
    <row r="79560" outlineLevel="1" x14ac:dyDescent="0.35"/>
    <row r="79561" outlineLevel="1" x14ac:dyDescent="0.35"/>
    <row r="79562" outlineLevel="1" x14ac:dyDescent="0.35"/>
    <row r="79563" outlineLevel="1" x14ac:dyDescent="0.35"/>
    <row r="79564" outlineLevel="1" x14ac:dyDescent="0.35"/>
    <row r="79565" outlineLevel="1" x14ac:dyDescent="0.35"/>
    <row r="79566" outlineLevel="1" x14ac:dyDescent="0.35"/>
    <row r="79567" outlineLevel="1" x14ac:dyDescent="0.35"/>
    <row r="79568" outlineLevel="1" x14ac:dyDescent="0.35"/>
    <row r="79569" outlineLevel="1" x14ac:dyDescent="0.35"/>
    <row r="79570" outlineLevel="1" x14ac:dyDescent="0.35"/>
    <row r="79571" outlineLevel="1" x14ac:dyDescent="0.35"/>
    <row r="79572" outlineLevel="1" x14ac:dyDescent="0.35"/>
    <row r="79573" outlineLevel="1" x14ac:dyDescent="0.35"/>
    <row r="79574" outlineLevel="1" x14ac:dyDescent="0.35"/>
    <row r="79575" outlineLevel="1" x14ac:dyDescent="0.35"/>
    <row r="79576" outlineLevel="1" x14ac:dyDescent="0.35"/>
    <row r="79577" outlineLevel="1" x14ac:dyDescent="0.35"/>
    <row r="79578" outlineLevel="1" x14ac:dyDescent="0.35"/>
    <row r="79579" outlineLevel="1" x14ac:dyDescent="0.35"/>
    <row r="79580" outlineLevel="1" x14ac:dyDescent="0.35"/>
    <row r="79581" outlineLevel="1" x14ac:dyDescent="0.35"/>
    <row r="79582" outlineLevel="1" x14ac:dyDescent="0.35"/>
    <row r="79583" outlineLevel="1" x14ac:dyDescent="0.35"/>
    <row r="79584" outlineLevel="1" x14ac:dyDescent="0.35"/>
    <row r="79585" outlineLevel="1" x14ac:dyDescent="0.35"/>
    <row r="79586" outlineLevel="1" x14ac:dyDescent="0.35"/>
    <row r="79587" outlineLevel="1" x14ac:dyDescent="0.35"/>
    <row r="79588" outlineLevel="1" x14ac:dyDescent="0.35"/>
    <row r="79589" outlineLevel="1" x14ac:dyDescent="0.35"/>
    <row r="79590" outlineLevel="1" x14ac:dyDescent="0.35"/>
    <row r="79591" outlineLevel="1" x14ac:dyDescent="0.35"/>
    <row r="79592" outlineLevel="1" x14ac:dyDescent="0.35"/>
    <row r="79593" outlineLevel="1" x14ac:dyDescent="0.35"/>
    <row r="79594" outlineLevel="1" x14ac:dyDescent="0.35"/>
    <row r="79595" outlineLevel="1" x14ac:dyDescent="0.35"/>
    <row r="79596" outlineLevel="1" x14ac:dyDescent="0.35"/>
    <row r="79597" outlineLevel="1" x14ac:dyDescent="0.35"/>
    <row r="79598" outlineLevel="1" x14ac:dyDescent="0.35"/>
    <row r="79599" outlineLevel="1" x14ac:dyDescent="0.35"/>
    <row r="79600" outlineLevel="1" x14ac:dyDescent="0.35"/>
    <row r="79601" outlineLevel="1" x14ac:dyDescent="0.35"/>
    <row r="79602" outlineLevel="1" x14ac:dyDescent="0.35"/>
    <row r="79603" outlineLevel="1" x14ac:dyDescent="0.35"/>
    <row r="79604" outlineLevel="1" x14ac:dyDescent="0.35"/>
    <row r="79605" outlineLevel="1" x14ac:dyDescent="0.35"/>
    <row r="79606" outlineLevel="1" x14ac:dyDescent="0.35"/>
    <row r="79607" outlineLevel="1" x14ac:dyDescent="0.35"/>
    <row r="79608" outlineLevel="1" x14ac:dyDescent="0.35"/>
    <row r="79609" outlineLevel="1" x14ac:dyDescent="0.35"/>
    <row r="79610" outlineLevel="1" x14ac:dyDescent="0.35"/>
    <row r="79611" outlineLevel="1" x14ac:dyDescent="0.35"/>
    <row r="79612" outlineLevel="1" x14ac:dyDescent="0.35"/>
    <row r="79613" outlineLevel="1" x14ac:dyDescent="0.35"/>
    <row r="79614" outlineLevel="1" x14ac:dyDescent="0.35"/>
    <row r="79615" outlineLevel="1" x14ac:dyDescent="0.35"/>
    <row r="79616" outlineLevel="1" x14ac:dyDescent="0.35"/>
    <row r="79617" outlineLevel="1" x14ac:dyDescent="0.35"/>
    <row r="79618" outlineLevel="1" x14ac:dyDescent="0.35"/>
    <row r="79619" outlineLevel="1" x14ac:dyDescent="0.35"/>
    <row r="79620" outlineLevel="1" x14ac:dyDescent="0.35"/>
    <row r="79621" outlineLevel="1" x14ac:dyDescent="0.35"/>
    <row r="79622" outlineLevel="1" x14ac:dyDescent="0.35"/>
    <row r="79623" outlineLevel="1" x14ac:dyDescent="0.35"/>
    <row r="79624" outlineLevel="1" x14ac:dyDescent="0.35"/>
    <row r="79625" outlineLevel="1" x14ac:dyDescent="0.35"/>
    <row r="79626" outlineLevel="1" x14ac:dyDescent="0.35"/>
    <row r="79627" outlineLevel="1" x14ac:dyDescent="0.35"/>
    <row r="79628" outlineLevel="1" x14ac:dyDescent="0.35"/>
    <row r="79629" outlineLevel="1" x14ac:dyDescent="0.35"/>
    <row r="79630" outlineLevel="1" x14ac:dyDescent="0.35"/>
    <row r="79631" outlineLevel="1" x14ac:dyDescent="0.35"/>
    <row r="79632" outlineLevel="1" x14ac:dyDescent="0.35"/>
    <row r="79633" outlineLevel="1" x14ac:dyDescent="0.35"/>
    <row r="79634" outlineLevel="1" x14ac:dyDescent="0.35"/>
    <row r="79635" outlineLevel="1" x14ac:dyDescent="0.35"/>
    <row r="79636" outlineLevel="1" x14ac:dyDescent="0.35"/>
    <row r="79637" outlineLevel="1" x14ac:dyDescent="0.35"/>
    <row r="79638" outlineLevel="1" x14ac:dyDescent="0.35"/>
    <row r="79639" outlineLevel="1" x14ac:dyDescent="0.35"/>
    <row r="79640" outlineLevel="1" x14ac:dyDescent="0.35"/>
    <row r="79641" outlineLevel="1" x14ac:dyDescent="0.35"/>
    <row r="79642" outlineLevel="1" x14ac:dyDescent="0.35"/>
    <row r="79643" outlineLevel="1" x14ac:dyDescent="0.35"/>
    <row r="79644" outlineLevel="1" x14ac:dyDescent="0.35"/>
    <row r="79645" outlineLevel="1" x14ac:dyDescent="0.35"/>
    <row r="79646" outlineLevel="1" x14ac:dyDescent="0.35"/>
    <row r="79647" outlineLevel="1" x14ac:dyDescent="0.35"/>
    <row r="79648" outlineLevel="1" x14ac:dyDescent="0.35"/>
    <row r="79649" outlineLevel="1" x14ac:dyDescent="0.35"/>
    <row r="79650" outlineLevel="1" x14ac:dyDescent="0.35"/>
    <row r="79651" outlineLevel="1" x14ac:dyDescent="0.35"/>
    <row r="79652" outlineLevel="1" x14ac:dyDescent="0.35"/>
    <row r="79653" outlineLevel="1" x14ac:dyDescent="0.35"/>
    <row r="79654" outlineLevel="1" x14ac:dyDescent="0.35"/>
    <row r="79655" outlineLevel="1" x14ac:dyDescent="0.35"/>
    <row r="79656" outlineLevel="1" x14ac:dyDescent="0.35"/>
    <row r="79657" outlineLevel="1" x14ac:dyDescent="0.35"/>
    <row r="79658" outlineLevel="1" x14ac:dyDescent="0.35"/>
    <row r="79659" outlineLevel="1" x14ac:dyDescent="0.35"/>
    <row r="79660" outlineLevel="1" x14ac:dyDescent="0.35"/>
    <row r="79661" outlineLevel="1" x14ac:dyDescent="0.35"/>
    <row r="79662" outlineLevel="1" x14ac:dyDescent="0.35"/>
    <row r="79663" outlineLevel="1" x14ac:dyDescent="0.35"/>
    <row r="79664" outlineLevel="1" x14ac:dyDescent="0.35"/>
    <row r="79665" outlineLevel="1" x14ac:dyDescent="0.35"/>
    <row r="79666" outlineLevel="1" x14ac:dyDescent="0.35"/>
    <row r="79667" outlineLevel="1" x14ac:dyDescent="0.35"/>
    <row r="79668" outlineLevel="1" x14ac:dyDescent="0.35"/>
    <row r="79669" outlineLevel="1" x14ac:dyDescent="0.35"/>
    <row r="79670" outlineLevel="1" x14ac:dyDescent="0.35"/>
    <row r="79671" outlineLevel="1" x14ac:dyDescent="0.35"/>
    <row r="79672" outlineLevel="1" x14ac:dyDescent="0.35"/>
    <row r="79673" outlineLevel="1" x14ac:dyDescent="0.35"/>
    <row r="79674" outlineLevel="1" x14ac:dyDescent="0.35"/>
    <row r="79675" outlineLevel="1" x14ac:dyDescent="0.35"/>
    <row r="79676" outlineLevel="1" x14ac:dyDescent="0.35"/>
    <row r="79677" outlineLevel="1" x14ac:dyDescent="0.35"/>
    <row r="79678" outlineLevel="1" x14ac:dyDescent="0.35"/>
    <row r="79679" outlineLevel="1" x14ac:dyDescent="0.35"/>
    <row r="79680" outlineLevel="1" x14ac:dyDescent="0.35"/>
    <row r="79681" outlineLevel="1" x14ac:dyDescent="0.35"/>
    <row r="79682" outlineLevel="1" x14ac:dyDescent="0.35"/>
    <row r="79683" outlineLevel="1" x14ac:dyDescent="0.35"/>
    <row r="79684" outlineLevel="1" x14ac:dyDescent="0.35"/>
    <row r="79685" outlineLevel="1" x14ac:dyDescent="0.35"/>
    <row r="79686" outlineLevel="1" x14ac:dyDescent="0.35"/>
    <row r="79687" outlineLevel="1" x14ac:dyDescent="0.35"/>
    <row r="79688" outlineLevel="1" x14ac:dyDescent="0.35"/>
    <row r="79689" outlineLevel="1" x14ac:dyDescent="0.35"/>
    <row r="79690" outlineLevel="1" x14ac:dyDescent="0.35"/>
    <row r="79691" outlineLevel="1" x14ac:dyDescent="0.35"/>
    <row r="79692" outlineLevel="1" x14ac:dyDescent="0.35"/>
    <row r="79693" outlineLevel="1" x14ac:dyDescent="0.35"/>
    <row r="79694" outlineLevel="1" x14ac:dyDescent="0.35"/>
    <row r="79695" outlineLevel="1" x14ac:dyDescent="0.35"/>
    <row r="79696" outlineLevel="1" x14ac:dyDescent="0.35"/>
    <row r="79697" outlineLevel="1" x14ac:dyDescent="0.35"/>
    <row r="79698" outlineLevel="1" x14ac:dyDescent="0.35"/>
    <row r="79699" outlineLevel="1" x14ac:dyDescent="0.35"/>
    <row r="79700" outlineLevel="1" x14ac:dyDescent="0.35"/>
    <row r="79701" outlineLevel="1" x14ac:dyDescent="0.35"/>
    <row r="79702" outlineLevel="1" x14ac:dyDescent="0.35"/>
    <row r="79703" outlineLevel="1" x14ac:dyDescent="0.35"/>
    <row r="79704" outlineLevel="1" x14ac:dyDescent="0.35"/>
    <row r="79705" outlineLevel="1" x14ac:dyDescent="0.35"/>
    <row r="79706" outlineLevel="1" x14ac:dyDescent="0.35"/>
    <row r="79707" outlineLevel="1" x14ac:dyDescent="0.35"/>
    <row r="79708" outlineLevel="1" x14ac:dyDescent="0.35"/>
    <row r="79709" outlineLevel="1" x14ac:dyDescent="0.35"/>
    <row r="79710" outlineLevel="1" x14ac:dyDescent="0.35"/>
    <row r="79711" outlineLevel="1" x14ac:dyDescent="0.35"/>
    <row r="79712" outlineLevel="1" x14ac:dyDescent="0.35"/>
    <row r="79713" outlineLevel="1" x14ac:dyDescent="0.35"/>
    <row r="79714" outlineLevel="1" x14ac:dyDescent="0.35"/>
    <row r="79715" outlineLevel="1" x14ac:dyDescent="0.35"/>
    <row r="79716" outlineLevel="1" x14ac:dyDescent="0.35"/>
    <row r="79717" outlineLevel="1" x14ac:dyDescent="0.35"/>
    <row r="79718" outlineLevel="1" x14ac:dyDescent="0.35"/>
    <row r="79719" outlineLevel="1" x14ac:dyDescent="0.35"/>
    <row r="79720" outlineLevel="1" x14ac:dyDescent="0.35"/>
    <row r="79721" outlineLevel="1" x14ac:dyDescent="0.35"/>
    <row r="79722" outlineLevel="1" x14ac:dyDescent="0.35"/>
    <row r="79723" outlineLevel="1" x14ac:dyDescent="0.35"/>
    <row r="79724" outlineLevel="1" x14ac:dyDescent="0.35"/>
    <row r="79725" outlineLevel="1" x14ac:dyDescent="0.35"/>
    <row r="79726" outlineLevel="1" x14ac:dyDescent="0.35"/>
    <row r="79727" outlineLevel="1" x14ac:dyDescent="0.35"/>
    <row r="79728" outlineLevel="1" x14ac:dyDescent="0.35"/>
    <row r="79729" outlineLevel="1" x14ac:dyDescent="0.35"/>
    <row r="79730" outlineLevel="1" x14ac:dyDescent="0.35"/>
    <row r="79731" outlineLevel="1" x14ac:dyDescent="0.35"/>
    <row r="79732" outlineLevel="1" x14ac:dyDescent="0.35"/>
    <row r="79733" outlineLevel="1" x14ac:dyDescent="0.35"/>
    <row r="79734" outlineLevel="1" x14ac:dyDescent="0.35"/>
    <row r="79735" outlineLevel="1" x14ac:dyDescent="0.35"/>
    <row r="79736" outlineLevel="1" x14ac:dyDescent="0.35"/>
    <row r="79737" outlineLevel="1" x14ac:dyDescent="0.35"/>
    <row r="79738" outlineLevel="1" x14ac:dyDescent="0.35"/>
    <row r="79739" outlineLevel="1" x14ac:dyDescent="0.35"/>
    <row r="79740" outlineLevel="1" x14ac:dyDescent="0.35"/>
    <row r="79741" outlineLevel="1" x14ac:dyDescent="0.35"/>
    <row r="79742" outlineLevel="1" x14ac:dyDescent="0.35"/>
    <row r="79743" outlineLevel="1" x14ac:dyDescent="0.35"/>
    <row r="79744" outlineLevel="1" x14ac:dyDescent="0.35"/>
    <row r="79745" outlineLevel="1" x14ac:dyDescent="0.35"/>
    <row r="79746" outlineLevel="1" x14ac:dyDescent="0.35"/>
    <row r="79747" outlineLevel="1" x14ac:dyDescent="0.35"/>
    <row r="79748" outlineLevel="1" x14ac:dyDescent="0.35"/>
    <row r="79749" outlineLevel="1" x14ac:dyDescent="0.35"/>
    <row r="79750" outlineLevel="1" x14ac:dyDescent="0.35"/>
    <row r="79751" outlineLevel="1" x14ac:dyDescent="0.35"/>
    <row r="79752" outlineLevel="1" x14ac:dyDescent="0.35"/>
    <row r="79753" outlineLevel="1" x14ac:dyDescent="0.35"/>
    <row r="79754" outlineLevel="1" x14ac:dyDescent="0.35"/>
    <row r="79755" outlineLevel="1" x14ac:dyDescent="0.35"/>
    <row r="79756" outlineLevel="1" x14ac:dyDescent="0.35"/>
    <row r="79757" outlineLevel="1" x14ac:dyDescent="0.35"/>
    <row r="79758" outlineLevel="1" x14ac:dyDescent="0.35"/>
    <row r="79759" outlineLevel="1" x14ac:dyDescent="0.35"/>
    <row r="79760" outlineLevel="1" x14ac:dyDescent="0.35"/>
    <row r="79761" outlineLevel="1" x14ac:dyDescent="0.35"/>
    <row r="79762" outlineLevel="1" x14ac:dyDescent="0.35"/>
    <row r="79763" outlineLevel="1" x14ac:dyDescent="0.35"/>
    <row r="79764" outlineLevel="1" x14ac:dyDescent="0.35"/>
    <row r="79765" outlineLevel="1" x14ac:dyDescent="0.35"/>
    <row r="79766" outlineLevel="1" x14ac:dyDescent="0.35"/>
    <row r="79767" outlineLevel="1" x14ac:dyDescent="0.35"/>
    <row r="79768" outlineLevel="1" x14ac:dyDescent="0.35"/>
    <row r="79769" outlineLevel="1" x14ac:dyDescent="0.35"/>
    <row r="79770" outlineLevel="1" x14ac:dyDescent="0.35"/>
    <row r="79771" outlineLevel="1" x14ac:dyDescent="0.35"/>
    <row r="79772" outlineLevel="1" x14ac:dyDescent="0.35"/>
    <row r="79773" outlineLevel="1" x14ac:dyDescent="0.35"/>
    <row r="79774" outlineLevel="1" x14ac:dyDescent="0.35"/>
    <row r="79775" outlineLevel="1" x14ac:dyDescent="0.35"/>
    <row r="79776" outlineLevel="1" x14ac:dyDescent="0.35"/>
    <row r="79777" outlineLevel="1" x14ac:dyDescent="0.35"/>
    <row r="79778" outlineLevel="1" x14ac:dyDescent="0.35"/>
    <row r="79779" outlineLevel="1" x14ac:dyDescent="0.35"/>
    <row r="79780" outlineLevel="1" x14ac:dyDescent="0.35"/>
    <row r="79781" outlineLevel="1" x14ac:dyDescent="0.35"/>
    <row r="79782" outlineLevel="1" x14ac:dyDescent="0.35"/>
    <row r="79783" outlineLevel="1" x14ac:dyDescent="0.35"/>
    <row r="79784" outlineLevel="1" x14ac:dyDescent="0.35"/>
    <row r="79785" outlineLevel="1" x14ac:dyDescent="0.35"/>
    <row r="79786" outlineLevel="1" x14ac:dyDescent="0.35"/>
    <row r="79787" outlineLevel="1" x14ac:dyDescent="0.35"/>
    <row r="79788" outlineLevel="1" x14ac:dyDescent="0.35"/>
    <row r="79789" outlineLevel="1" x14ac:dyDescent="0.35"/>
    <row r="79790" outlineLevel="1" x14ac:dyDescent="0.35"/>
    <row r="79791" outlineLevel="1" x14ac:dyDescent="0.35"/>
    <row r="79792" outlineLevel="1" x14ac:dyDescent="0.35"/>
    <row r="79793" outlineLevel="1" x14ac:dyDescent="0.35"/>
    <row r="79794" outlineLevel="1" x14ac:dyDescent="0.35"/>
    <row r="79795" outlineLevel="1" x14ac:dyDescent="0.35"/>
    <row r="79796" outlineLevel="1" x14ac:dyDescent="0.35"/>
    <row r="79797" outlineLevel="1" x14ac:dyDescent="0.35"/>
    <row r="79798" outlineLevel="1" x14ac:dyDescent="0.35"/>
    <row r="79799" outlineLevel="1" x14ac:dyDescent="0.35"/>
    <row r="79800" outlineLevel="1" x14ac:dyDescent="0.35"/>
    <row r="79801" outlineLevel="1" x14ac:dyDescent="0.35"/>
    <row r="79802" outlineLevel="1" x14ac:dyDescent="0.35"/>
    <row r="79803" outlineLevel="1" x14ac:dyDescent="0.35"/>
    <row r="79804" outlineLevel="1" x14ac:dyDescent="0.35"/>
    <row r="79805" outlineLevel="1" x14ac:dyDescent="0.35"/>
    <row r="79806" outlineLevel="1" x14ac:dyDescent="0.35"/>
    <row r="79807" outlineLevel="1" x14ac:dyDescent="0.35"/>
    <row r="79808" outlineLevel="1" x14ac:dyDescent="0.35"/>
    <row r="79809" outlineLevel="1" x14ac:dyDescent="0.35"/>
    <row r="79810" outlineLevel="1" x14ac:dyDescent="0.35"/>
    <row r="79811" outlineLevel="1" x14ac:dyDescent="0.35"/>
    <row r="79812" outlineLevel="1" x14ac:dyDescent="0.35"/>
    <row r="79813" outlineLevel="1" x14ac:dyDescent="0.35"/>
    <row r="79814" outlineLevel="1" x14ac:dyDescent="0.35"/>
    <row r="79815" outlineLevel="1" x14ac:dyDescent="0.35"/>
    <row r="79816" outlineLevel="1" x14ac:dyDescent="0.35"/>
    <row r="79817" outlineLevel="1" x14ac:dyDescent="0.35"/>
    <row r="79818" outlineLevel="1" x14ac:dyDescent="0.35"/>
    <row r="79819" outlineLevel="1" x14ac:dyDescent="0.35"/>
    <row r="79820" outlineLevel="1" x14ac:dyDescent="0.35"/>
    <row r="79821" outlineLevel="1" x14ac:dyDescent="0.35"/>
    <row r="79822" outlineLevel="1" x14ac:dyDescent="0.35"/>
    <row r="79823" outlineLevel="1" x14ac:dyDescent="0.35"/>
    <row r="79824" outlineLevel="1" x14ac:dyDescent="0.35"/>
    <row r="79825" outlineLevel="1" x14ac:dyDescent="0.35"/>
    <row r="79826" outlineLevel="1" x14ac:dyDescent="0.35"/>
    <row r="79827" outlineLevel="1" x14ac:dyDescent="0.35"/>
    <row r="79828" outlineLevel="1" x14ac:dyDescent="0.35"/>
    <row r="79829" outlineLevel="1" x14ac:dyDescent="0.35"/>
    <row r="79830" outlineLevel="1" x14ac:dyDescent="0.35"/>
    <row r="79831" outlineLevel="1" x14ac:dyDescent="0.35"/>
    <row r="79832" outlineLevel="1" x14ac:dyDescent="0.35"/>
    <row r="79833" outlineLevel="1" x14ac:dyDescent="0.35"/>
    <row r="79834" outlineLevel="1" x14ac:dyDescent="0.35"/>
    <row r="79835" outlineLevel="1" x14ac:dyDescent="0.35"/>
    <row r="79836" outlineLevel="1" x14ac:dyDescent="0.35"/>
    <row r="79837" outlineLevel="1" x14ac:dyDescent="0.35"/>
    <row r="79838" outlineLevel="1" x14ac:dyDescent="0.35"/>
    <row r="79839" outlineLevel="1" x14ac:dyDescent="0.35"/>
    <row r="79840" outlineLevel="1" x14ac:dyDescent="0.35"/>
    <row r="79841" outlineLevel="1" x14ac:dyDescent="0.35"/>
    <row r="79842" outlineLevel="1" x14ac:dyDescent="0.35"/>
    <row r="79843" outlineLevel="1" x14ac:dyDescent="0.35"/>
    <row r="79844" outlineLevel="1" x14ac:dyDescent="0.35"/>
    <row r="79845" outlineLevel="1" x14ac:dyDescent="0.35"/>
    <row r="79846" outlineLevel="1" x14ac:dyDescent="0.35"/>
    <row r="79847" outlineLevel="1" x14ac:dyDescent="0.35"/>
    <row r="79848" outlineLevel="1" x14ac:dyDescent="0.35"/>
    <row r="79849" outlineLevel="1" x14ac:dyDescent="0.35"/>
    <row r="79850" outlineLevel="1" x14ac:dyDescent="0.35"/>
    <row r="79851" outlineLevel="1" x14ac:dyDescent="0.35"/>
    <row r="79852" outlineLevel="1" x14ac:dyDescent="0.35"/>
    <row r="79853" outlineLevel="1" x14ac:dyDescent="0.35"/>
    <row r="79854" outlineLevel="1" x14ac:dyDescent="0.35"/>
    <row r="79855" outlineLevel="1" x14ac:dyDescent="0.35"/>
    <row r="79856" outlineLevel="1" x14ac:dyDescent="0.35"/>
    <row r="79857" outlineLevel="1" x14ac:dyDescent="0.35"/>
    <row r="79858" outlineLevel="1" x14ac:dyDescent="0.35"/>
    <row r="79859" outlineLevel="1" x14ac:dyDescent="0.35"/>
    <row r="79860" outlineLevel="1" x14ac:dyDescent="0.35"/>
    <row r="79861" outlineLevel="1" x14ac:dyDescent="0.35"/>
    <row r="79862" outlineLevel="1" x14ac:dyDescent="0.35"/>
    <row r="79863" outlineLevel="1" x14ac:dyDescent="0.35"/>
    <row r="79864" outlineLevel="1" x14ac:dyDescent="0.35"/>
    <row r="79865" outlineLevel="1" x14ac:dyDescent="0.35"/>
    <row r="79866" outlineLevel="1" x14ac:dyDescent="0.35"/>
    <row r="79867" outlineLevel="1" x14ac:dyDescent="0.35"/>
    <row r="79868" outlineLevel="1" x14ac:dyDescent="0.35"/>
    <row r="79869" outlineLevel="1" x14ac:dyDescent="0.35"/>
    <row r="79870" outlineLevel="1" x14ac:dyDescent="0.35"/>
    <row r="79871" outlineLevel="1" x14ac:dyDescent="0.35"/>
    <row r="79872" outlineLevel="1" x14ac:dyDescent="0.35"/>
    <row r="79873" outlineLevel="1" x14ac:dyDescent="0.35"/>
    <row r="79874" outlineLevel="1" x14ac:dyDescent="0.35"/>
    <row r="79875" outlineLevel="1" x14ac:dyDescent="0.35"/>
    <row r="79876" outlineLevel="1" x14ac:dyDescent="0.35"/>
    <row r="79877" outlineLevel="1" x14ac:dyDescent="0.35"/>
    <row r="79878" outlineLevel="1" x14ac:dyDescent="0.35"/>
    <row r="79879" outlineLevel="1" x14ac:dyDescent="0.35"/>
    <row r="79880" outlineLevel="1" x14ac:dyDescent="0.35"/>
    <row r="79881" outlineLevel="1" x14ac:dyDescent="0.35"/>
    <row r="79882" outlineLevel="1" x14ac:dyDescent="0.35"/>
    <row r="79883" outlineLevel="1" x14ac:dyDescent="0.35"/>
    <row r="79884" outlineLevel="1" x14ac:dyDescent="0.35"/>
    <row r="79885" outlineLevel="1" x14ac:dyDescent="0.35"/>
    <row r="79886" outlineLevel="1" x14ac:dyDescent="0.35"/>
    <row r="79887" outlineLevel="1" x14ac:dyDescent="0.35"/>
    <row r="79888" outlineLevel="1" x14ac:dyDescent="0.35"/>
    <row r="79889" outlineLevel="1" x14ac:dyDescent="0.35"/>
    <row r="79890" outlineLevel="1" x14ac:dyDescent="0.35"/>
    <row r="79891" outlineLevel="1" x14ac:dyDescent="0.35"/>
    <row r="79892" outlineLevel="1" x14ac:dyDescent="0.35"/>
    <row r="79893" outlineLevel="1" x14ac:dyDescent="0.35"/>
    <row r="79894" outlineLevel="1" x14ac:dyDescent="0.35"/>
    <row r="79895" outlineLevel="1" x14ac:dyDescent="0.35"/>
    <row r="79896" outlineLevel="1" x14ac:dyDescent="0.35"/>
    <row r="79897" outlineLevel="1" x14ac:dyDescent="0.35"/>
    <row r="79898" outlineLevel="1" x14ac:dyDescent="0.35"/>
    <row r="79899" outlineLevel="1" x14ac:dyDescent="0.35"/>
    <row r="79900" outlineLevel="1" x14ac:dyDescent="0.35"/>
    <row r="79901" outlineLevel="1" x14ac:dyDescent="0.35"/>
    <row r="79902" outlineLevel="1" x14ac:dyDescent="0.35"/>
    <row r="79903" outlineLevel="1" x14ac:dyDescent="0.35"/>
    <row r="79904" outlineLevel="1" x14ac:dyDescent="0.35"/>
    <row r="79905" outlineLevel="1" x14ac:dyDescent="0.35"/>
    <row r="79906" outlineLevel="1" x14ac:dyDescent="0.35"/>
    <row r="79907" outlineLevel="1" x14ac:dyDescent="0.35"/>
    <row r="79908" outlineLevel="1" x14ac:dyDescent="0.35"/>
    <row r="79909" outlineLevel="1" x14ac:dyDescent="0.35"/>
    <row r="79910" outlineLevel="1" x14ac:dyDescent="0.35"/>
    <row r="79911" outlineLevel="1" x14ac:dyDescent="0.35"/>
    <row r="79912" outlineLevel="1" x14ac:dyDescent="0.35"/>
    <row r="79913" outlineLevel="1" x14ac:dyDescent="0.35"/>
    <row r="79914" outlineLevel="1" x14ac:dyDescent="0.35"/>
    <row r="79915" outlineLevel="1" x14ac:dyDescent="0.35"/>
    <row r="79916" outlineLevel="1" x14ac:dyDescent="0.35"/>
    <row r="79917" outlineLevel="1" x14ac:dyDescent="0.35"/>
    <row r="79918" outlineLevel="1" x14ac:dyDescent="0.35"/>
    <row r="79919" outlineLevel="1" x14ac:dyDescent="0.35"/>
    <row r="79920" outlineLevel="1" x14ac:dyDescent="0.35"/>
    <row r="79921" outlineLevel="1" x14ac:dyDescent="0.35"/>
    <row r="79922" outlineLevel="1" x14ac:dyDescent="0.35"/>
    <row r="79923" outlineLevel="1" x14ac:dyDescent="0.35"/>
    <row r="79924" outlineLevel="1" x14ac:dyDescent="0.35"/>
    <row r="79925" outlineLevel="1" x14ac:dyDescent="0.35"/>
    <row r="79926" outlineLevel="1" x14ac:dyDescent="0.35"/>
    <row r="79927" outlineLevel="1" x14ac:dyDescent="0.35"/>
    <row r="79928" outlineLevel="1" x14ac:dyDescent="0.35"/>
    <row r="79929" outlineLevel="1" x14ac:dyDescent="0.35"/>
    <row r="79930" outlineLevel="1" x14ac:dyDescent="0.35"/>
    <row r="79931" outlineLevel="1" x14ac:dyDescent="0.35"/>
    <row r="79932" outlineLevel="1" x14ac:dyDescent="0.35"/>
    <row r="79933" outlineLevel="1" x14ac:dyDescent="0.35"/>
    <row r="79934" outlineLevel="1" x14ac:dyDescent="0.35"/>
    <row r="79935" outlineLevel="1" x14ac:dyDescent="0.35"/>
    <row r="79936" outlineLevel="1" x14ac:dyDescent="0.35"/>
    <row r="79937" outlineLevel="1" x14ac:dyDescent="0.35"/>
    <row r="79938" outlineLevel="1" x14ac:dyDescent="0.35"/>
    <row r="79939" outlineLevel="1" x14ac:dyDescent="0.35"/>
    <row r="79940" outlineLevel="1" x14ac:dyDescent="0.35"/>
    <row r="79941" outlineLevel="1" x14ac:dyDescent="0.35"/>
    <row r="79942" outlineLevel="1" x14ac:dyDescent="0.35"/>
    <row r="79943" outlineLevel="1" x14ac:dyDescent="0.35"/>
    <row r="79944" outlineLevel="1" x14ac:dyDescent="0.35"/>
    <row r="79945" outlineLevel="1" x14ac:dyDescent="0.35"/>
    <row r="79946" outlineLevel="1" x14ac:dyDescent="0.35"/>
    <row r="79947" outlineLevel="1" x14ac:dyDescent="0.35"/>
    <row r="79948" outlineLevel="1" x14ac:dyDescent="0.35"/>
    <row r="79949" outlineLevel="1" x14ac:dyDescent="0.35"/>
    <row r="79950" outlineLevel="1" x14ac:dyDescent="0.35"/>
    <row r="79951" outlineLevel="1" x14ac:dyDescent="0.35"/>
    <row r="79952" outlineLevel="1" x14ac:dyDescent="0.35"/>
    <row r="79953" outlineLevel="1" x14ac:dyDescent="0.35"/>
    <row r="79954" outlineLevel="1" x14ac:dyDescent="0.35"/>
    <row r="79955" outlineLevel="1" x14ac:dyDescent="0.35"/>
    <row r="79956" outlineLevel="1" x14ac:dyDescent="0.35"/>
    <row r="79957" outlineLevel="1" x14ac:dyDescent="0.35"/>
    <row r="79958" outlineLevel="1" x14ac:dyDescent="0.35"/>
    <row r="79959" outlineLevel="1" x14ac:dyDescent="0.35"/>
    <row r="79960" outlineLevel="1" x14ac:dyDescent="0.35"/>
    <row r="79961" outlineLevel="1" x14ac:dyDescent="0.35"/>
    <row r="79962" outlineLevel="1" x14ac:dyDescent="0.35"/>
    <row r="79963" outlineLevel="1" x14ac:dyDescent="0.35"/>
    <row r="79964" outlineLevel="1" x14ac:dyDescent="0.35"/>
    <row r="79965" outlineLevel="1" x14ac:dyDescent="0.35"/>
    <row r="79966" outlineLevel="1" x14ac:dyDescent="0.35"/>
    <row r="79967" outlineLevel="1" x14ac:dyDescent="0.35"/>
    <row r="79968" outlineLevel="1" x14ac:dyDescent="0.35"/>
    <row r="79969" outlineLevel="1" x14ac:dyDescent="0.35"/>
    <row r="79970" outlineLevel="1" x14ac:dyDescent="0.35"/>
    <row r="79971" outlineLevel="1" x14ac:dyDescent="0.35"/>
    <row r="79972" outlineLevel="1" x14ac:dyDescent="0.35"/>
    <row r="79973" outlineLevel="1" x14ac:dyDescent="0.35"/>
    <row r="79974" outlineLevel="1" x14ac:dyDescent="0.35"/>
    <row r="79975" outlineLevel="1" x14ac:dyDescent="0.35"/>
    <row r="79976" outlineLevel="1" x14ac:dyDescent="0.35"/>
    <row r="79977" outlineLevel="1" x14ac:dyDescent="0.35"/>
    <row r="79978" outlineLevel="1" x14ac:dyDescent="0.35"/>
    <row r="79979" outlineLevel="1" x14ac:dyDescent="0.35"/>
    <row r="79980" outlineLevel="1" x14ac:dyDescent="0.35"/>
    <row r="79981" outlineLevel="1" x14ac:dyDescent="0.35"/>
    <row r="79982" outlineLevel="1" x14ac:dyDescent="0.35"/>
    <row r="79983" outlineLevel="1" x14ac:dyDescent="0.35"/>
    <row r="79984" outlineLevel="1" x14ac:dyDescent="0.35"/>
    <row r="79985" outlineLevel="1" x14ac:dyDescent="0.35"/>
    <row r="79986" outlineLevel="1" x14ac:dyDescent="0.35"/>
    <row r="79987" outlineLevel="1" x14ac:dyDescent="0.35"/>
    <row r="79988" outlineLevel="1" x14ac:dyDescent="0.35"/>
    <row r="79989" outlineLevel="1" x14ac:dyDescent="0.35"/>
    <row r="79990" outlineLevel="1" x14ac:dyDescent="0.35"/>
    <row r="79991" outlineLevel="1" x14ac:dyDescent="0.35"/>
    <row r="79992" outlineLevel="1" x14ac:dyDescent="0.35"/>
    <row r="79993" outlineLevel="1" x14ac:dyDescent="0.35"/>
    <row r="79994" outlineLevel="1" x14ac:dyDescent="0.35"/>
    <row r="79995" outlineLevel="1" x14ac:dyDescent="0.35"/>
    <row r="79996" outlineLevel="1" x14ac:dyDescent="0.35"/>
    <row r="79997" outlineLevel="1" x14ac:dyDescent="0.35"/>
    <row r="79998" outlineLevel="1" x14ac:dyDescent="0.35"/>
    <row r="79999" outlineLevel="1" x14ac:dyDescent="0.35"/>
    <row r="80000" outlineLevel="1" x14ac:dyDescent="0.35"/>
    <row r="80001" outlineLevel="1" x14ac:dyDescent="0.35"/>
    <row r="80002" outlineLevel="1" x14ac:dyDescent="0.35"/>
    <row r="80003" outlineLevel="1" x14ac:dyDescent="0.35"/>
    <row r="80004" outlineLevel="1" x14ac:dyDescent="0.35"/>
    <row r="80005" outlineLevel="1" x14ac:dyDescent="0.35"/>
    <row r="80006" outlineLevel="1" x14ac:dyDescent="0.35"/>
    <row r="80007" outlineLevel="1" x14ac:dyDescent="0.35"/>
    <row r="80008" outlineLevel="1" x14ac:dyDescent="0.35"/>
    <row r="80009" outlineLevel="1" x14ac:dyDescent="0.35"/>
    <row r="80010" outlineLevel="1" x14ac:dyDescent="0.35"/>
    <row r="80011" outlineLevel="1" x14ac:dyDescent="0.35"/>
    <row r="80012" outlineLevel="1" x14ac:dyDescent="0.35"/>
    <row r="80013" outlineLevel="1" x14ac:dyDescent="0.35"/>
    <row r="80014" outlineLevel="1" x14ac:dyDescent="0.35"/>
    <row r="80015" outlineLevel="1" x14ac:dyDescent="0.35"/>
    <row r="80016" outlineLevel="1" x14ac:dyDescent="0.35"/>
    <row r="80017" outlineLevel="1" x14ac:dyDescent="0.35"/>
    <row r="80018" outlineLevel="1" x14ac:dyDescent="0.35"/>
    <row r="80019" outlineLevel="1" x14ac:dyDescent="0.35"/>
    <row r="80020" outlineLevel="1" x14ac:dyDescent="0.35"/>
    <row r="80021" outlineLevel="1" x14ac:dyDescent="0.35"/>
    <row r="80022" outlineLevel="1" x14ac:dyDescent="0.35"/>
    <row r="80023" outlineLevel="1" x14ac:dyDescent="0.35"/>
    <row r="80024" outlineLevel="1" x14ac:dyDescent="0.35"/>
    <row r="80025" outlineLevel="1" x14ac:dyDescent="0.35"/>
    <row r="80026" outlineLevel="1" x14ac:dyDescent="0.35"/>
    <row r="80027" outlineLevel="1" x14ac:dyDescent="0.35"/>
    <row r="80028" outlineLevel="1" x14ac:dyDescent="0.35"/>
    <row r="80029" outlineLevel="1" x14ac:dyDescent="0.35"/>
    <row r="80030" outlineLevel="1" x14ac:dyDescent="0.35"/>
    <row r="80031" outlineLevel="1" x14ac:dyDescent="0.35"/>
    <row r="80032" outlineLevel="1" x14ac:dyDescent="0.35"/>
    <row r="80033" outlineLevel="1" x14ac:dyDescent="0.35"/>
    <row r="80034" outlineLevel="1" x14ac:dyDescent="0.35"/>
    <row r="80035" outlineLevel="1" x14ac:dyDescent="0.35"/>
    <row r="80036" outlineLevel="1" x14ac:dyDescent="0.35"/>
    <row r="80037" outlineLevel="1" x14ac:dyDescent="0.35"/>
    <row r="80038" outlineLevel="1" x14ac:dyDescent="0.35"/>
    <row r="80039" outlineLevel="1" x14ac:dyDescent="0.35"/>
    <row r="80040" outlineLevel="1" x14ac:dyDescent="0.35"/>
    <row r="80041" outlineLevel="1" x14ac:dyDescent="0.35"/>
    <row r="80042" outlineLevel="1" x14ac:dyDescent="0.35"/>
    <row r="80043" outlineLevel="1" x14ac:dyDescent="0.35"/>
    <row r="80044" outlineLevel="1" x14ac:dyDescent="0.35"/>
    <row r="80045" outlineLevel="1" x14ac:dyDescent="0.35"/>
    <row r="80046" outlineLevel="1" x14ac:dyDescent="0.35"/>
    <row r="80047" outlineLevel="1" x14ac:dyDescent="0.35"/>
    <row r="80048" outlineLevel="1" x14ac:dyDescent="0.35"/>
    <row r="80049" outlineLevel="1" x14ac:dyDescent="0.35"/>
    <row r="80050" outlineLevel="1" x14ac:dyDescent="0.35"/>
    <row r="80051" outlineLevel="1" x14ac:dyDescent="0.35"/>
    <row r="80052" outlineLevel="1" x14ac:dyDescent="0.35"/>
    <row r="80053" outlineLevel="1" x14ac:dyDescent="0.35"/>
    <row r="80054" outlineLevel="1" x14ac:dyDescent="0.35"/>
    <row r="80055" outlineLevel="1" x14ac:dyDescent="0.35"/>
    <row r="80056" outlineLevel="1" x14ac:dyDescent="0.35"/>
    <row r="80057" outlineLevel="1" x14ac:dyDescent="0.35"/>
    <row r="80058" outlineLevel="1" x14ac:dyDescent="0.35"/>
    <row r="80059" outlineLevel="1" x14ac:dyDescent="0.35"/>
    <row r="80060" outlineLevel="1" x14ac:dyDescent="0.35"/>
    <row r="80061" outlineLevel="1" x14ac:dyDescent="0.35"/>
    <row r="80062" outlineLevel="1" x14ac:dyDescent="0.35"/>
    <row r="80063" outlineLevel="1" x14ac:dyDescent="0.35"/>
    <row r="80064" outlineLevel="1" x14ac:dyDescent="0.35"/>
    <row r="80065" outlineLevel="1" x14ac:dyDescent="0.35"/>
    <row r="80066" outlineLevel="1" x14ac:dyDescent="0.35"/>
    <row r="80067" outlineLevel="1" x14ac:dyDescent="0.35"/>
    <row r="80068" outlineLevel="1" x14ac:dyDescent="0.35"/>
    <row r="80069" outlineLevel="1" x14ac:dyDescent="0.35"/>
    <row r="80070" outlineLevel="1" x14ac:dyDescent="0.35"/>
    <row r="80071" outlineLevel="1" x14ac:dyDescent="0.35"/>
    <row r="80072" outlineLevel="1" x14ac:dyDescent="0.35"/>
    <row r="80073" outlineLevel="1" x14ac:dyDescent="0.35"/>
    <row r="80074" outlineLevel="1" x14ac:dyDescent="0.35"/>
    <row r="80075" outlineLevel="1" x14ac:dyDescent="0.35"/>
    <row r="80076" outlineLevel="1" x14ac:dyDescent="0.35"/>
    <row r="80077" outlineLevel="1" x14ac:dyDescent="0.35"/>
    <row r="80078" outlineLevel="1" x14ac:dyDescent="0.35"/>
    <row r="80079" outlineLevel="1" x14ac:dyDescent="0.35"/>
    <row r="80080" outlineLevel="1" x14ac:dyDescent="0.35"/>
    <row r="80081" outlineLevel="1" x14ac:dyDescent="0.35"/>
    <row r="80082" outlineLevel="1" x14ac:dyDescent="0.35"/>
    <row r="80083" outlineLevel="1" x14ac:dyDescent="0.35"/>
    <row r="80084" outlineLevel="1" x14ac:dyDescent="0.35"/>
    <row r="80085" outlineLevel="1" x14ac:dyDescent="0.35"/>
    <row r="80086" outlineLevel="1" x14ac:dyDescent="0.35"/>
    <row r="80087" outlineLevel="1" x14ac:dyDescent="0.35"/>
    <row r="80088" outlineLevel="1" x14ac:dyDescent="0.35"/>
    <row r="80089" outlineLevel="1" x14ac:dyDescent="0.35"/>
    <row r="80090" outlineLevel="1" x14ac:dyDescent="0.35"/>
    <row r="80091" outlineLevel="1" x14ac:dyDescent="0.35"/>
    <row r="80092" outlineLevel="1" x14ac:dyDescent="0.35"/>
    <row r="80093" outlineLevel="1" x14ac:dyDescent="0.35"/>
    <row r="80094" outlineLevel="1" x14ac:dyDescent="0.35"/>
    <row r="80095" outlineLevel="1" x14ac:dyDescent="0.35"/>
    <row r="80096" outlineLevel="1" x14ac:dyDescent="0.35"/>
    <row r="80097" outlineLevel="1" x14ac:dyDescent="0.35"/>
    <row r="80098" outlineLevel="1" x14ac:dyDescent="0.35"/>
    <row r="80099" outlineLevel="1" x14ac:dyDescent="0.35"/>
    <row r="80100" outlineLevel="1" x14ac:dyDescent="0.35"/>
    <row r="80101" outlineLevel="1" x14ac:dyDescent="0.35"/>
    <row r="80102" outlineLevel="1" x14ac:dyDescent="0.35"/>
    <row r="80103" outlineLevel="1" x14ac:dyDescent="0.35"/>
    <row r="80104" outlineLevel="1" x14ac:dyDescent="0.35"/>
    <row r="80105" outlineLevel="1" x14ac:dyDescent="0.35"/>
    <row r="80106" outlineLevel="1" x14ac:dyDescent="0.35"/>
    <row r="80107" outlineLevel="1" x14ac:dyDescent="0.35"/>
    <row r="80108" outlineLevel="1" x14ac:dyDescent="0.35"/>
    <row r="80109" outlineLevel="1" x14ac:dyDescent="0.35"/>
    <row r="80110" outlineLevel="1" x14ac:dyDescent="0.35"/>
    <row r="80111" outlineLevel="1" x14ac:dyDescent="0.35"/>
    <row r="80112" outlineLevel="1" x14ac:dyDescent="0.35"/>
    <row r="80113" outlineLevel="1" x14ac:dyDescent="0.35"/>
    <row r="80114" outlineLevel="1" x14ac:dyDescent="0.35"/>
    <row r="80115" outlineLevel="1" x14ac:dyDescent="0.35"/>
    <row r="80116" outlineLevel="1" x14ac:dyDescent="0.35"/>
    <row r="80117" outlineLevel="1" x14ac:dyDescent="0.35"/>
    <row r="80118" outlineLevel="1" x14ac:dyDescent="0.35"/>
    <row r="80119" outlineLevel="1" x14ac:dyDescent="0.35"/>
    <row r="80120" outlineLevel="1" x14ac:dyDescent="0.35"/>
    <row r="80121" outlineLevel="1" x14ac:dyDescent="0.35"/>
    <row r="80122" outlineLevel="1" x14ac:dyDescent="0.35"/>
    <row r="80123" outlineLevel="1" x14ac:dyDescent="0.35"/>
    <row r="80124" outlineLevel="1" x14ac:dyDescent="0.35"/>
    <row r="80125" outlineLevel="1" x14ac:dyDescent="0.35"/>
    <row r="80126" outlineLevel="1" x14ac:dyDescent="0.35"/>
    <row r="80127" outlineLevel="1" x14ac:dyDescent="0.35"/>
    <row r="80128" outlineLevel="1" x14ac:dyDescent="0.35"/>
    <row r="80129" outlineLevel="1" x14ac:dyDescent="0.35"/>
    <row r="80130" outlineLevel="1" x14ac:dyDescent="0.35"/>
    <row r="80131" outlineLevel="1" x14ac:dyDescent="0.35"/>
    <row r="80132" outlineLevel="1" x14ac:dyDescent="0.35"/>
    <row r="80133" outlineLevel="1" x14ac:dyDescent="0.35"/>
    <row r="80134" outlineLevel="1" x14ac:dyDescent="0.35"/>
    <row r="80135" outlineLevel="1" x14ac:dyDescent="0.35"/>
    <row r="80136" outlineLevel="1" x14ac:dyDescent="0.35"/>
    <row r="80137" outlineLevel="1" x14ac:dyDescent="0.35"/>
    <row r="80138" outlineLevel="1" x14ac:dyDescent="0.35"/>
    <row r="80139" outlineLevel="1" x14ac:dyDescent="0.35"/>
    <row r="80140" outlineLevel="1" x14ac:dyDescent="0.35"/>
    <row r="80141" outlineLevel="1" x14ac:dyDescent="0.35"/>
    <row r="80142" outlineLevel="1" x14ac:dyDescent="0.35"/>
    <row r="80143" outlineLevel="1" x14ac:dyDescent="0.35"/>
    <row r="80144" outlineLevel="1" x14ac:dyDescent="0.35"/>
    <row r="80145" outlineLevel="1" x14ac:dyDescent="0.35"/>
    <row r="80146" outlineLevel="1" x14ac:dyDescent="0.35"/>
    <row r="80147" outlineLevel="1" x14ac:dyDescent="0.35"/>
    <row r="80148" outlineLevel="1" x14ac:dyDescent="0.35"/>
    <row r="80149" outlineLevel="1" x14ac:dyDescent="0.35"/>
    <row r="80150" outlineLevel="1" x14ac:dyDescent="0.35"/>
    <row r="80151" outlineLevel="1" x14ac:dyDescent="0.35"/>
    <row r="80152" outlineLevel="1" x14ac:dyDescent="0.35"/>
    <row r="80153" outlineLevel="1" x14ac:dyDescent="0.35"/>
    <row r="80154" outlineLevel="1" x14ac:dyDescent="0.35"/>
    <row r="80155" outlineLevel="1" x14ac:dyDescent="0.35"/>
    <row r="80156" outlineLevel="1" x14ac:dyDescent="0.35"/>
    <row r="80157" outlineLevel="1" x14ac:dyDescent="0.35"/>
    <row r="80158" outlineLevel="1" x14ac:dyDescent="0.35"/>
    <row r="80159" outlineLevel="1" x14ac:dyDescent="0.35"/>
    <row r="80160" outlineLevel="1" x14ac:dyDescent="0.35"/>
    <row r="80161" outlineLevel="1" x14ac:dyDescent="0.35"/>
    <row r="80162" outlineLevel="1" x14ac:dyDescent="0.35"/>
    <row r="80163" outlineLevel="1" x14ac:dyDescent="0.35"/>
    <row r="80164" outlineLevel="1" x14ac:dyDescent="0.35"/>
    <row r="80165" outlineLevel="1" x14ac:dyDescent="0.35"/>
    <row r="80166" outlineLevel="1" x14ac:dyDescent="0.35"/>
    <row r="80167" outlineLevel="1" x14ac:dyDescent="0.35"/>
    <row r="80168" outlineLevel="1" x14ac:dyDescent="0.35"/>
    <row r="80169" outlineLevel="1" x14ac:dyDescent="0.35"/>
    <row r="80170" outlineLevel="1" x14ac:dyDescent="0.35"/>
    <row r="80171" outlineLevel="1" x14ac:dyDescent="0.35"/>
    <row r="80172" outlineLevel="1" x14ac:dyDescent="0.35"/>
    <row r="80173" outlineLevel="1" x14ac:dyDescent="0.35"/>
    <row r="80174" outlineLevel="1" x14ac:dyDescent="0.35"/>
    <row r="80175" outlineLevel="1" x14ac:dyDescent="0.35"/>
    <row r="80176" outlineLevel="1" x14ac:dyDescent="0.35"/>
    <row r="80177" outlineLevel="1" x14ac:dyDescent="0.35"/>
    <row r="80178" outlineLevel="1" x14ac:dyDescent="0.35"/>
    <row r="80179" outlineLevel="1" x14ac:dyDescent="0.35"/>
    <row r="80180" outlineLevel="1" x14ac:dyDescent="0.35"/>
    <row r="80181" outlineLevel="1" x14ac:dyDescent="0.35"/>
    <row r="80182" outlineLevel="1" x14ac:dyDescent="0.35"/>
    <row r="80183" outlineLevel="1" x14ac:dyDescent="0.35"/>
    <row r="80184" outlineLevel="1" x14ac:dyDescent="0.35"/>
    <row r="80185" outlineLevel="1" x14ac:dyDescent="0.35"/>
    <row r="80186" outlineLevel="1" x14ac:dyDescent="0.35"/>
    <row r="80187" outlineLevel="1" x14ac:dyDescent="0.35"/>
    <row r="80188" outlineLevel="1" x14ac:dyDescent="0.35"/>
    <row r="80189" outlineLevel="1" x14ac:dyDescent="0.35"/>
    <row r="80190" outlineLevel="1" x14ac:dyDescent="0.35"/>
    <row r="80191" outlineLevel="1" x14ac:dyDescent="0.35"/>
    <row r="80192" outlineLevel="1" x14ac:dyDescent="0.35"/>
    <row r="80193" outlineLevel="1" x14ac:dyDescent="0.35"/>
    <row r="80194" outlineLevel="1" x14ac:dyDescent="0.35"/>
    <row r="80195" outlineLevel="1" x14ac:dyDescent="0.35"/>
    <row r="80196" outlineLevel="1" x14ac:dyDescent="0.35"/>
    <row r="80197" outlineLevel="1" x14ac:dyDescent="0.35"/>
    <row r="80198" outlineLevel="1" x14ac:dyDescent="0.35"/>
    <row r="80199" outlineLevel="1" x14ac:dyDescent="0.35"/>
    <row r="80200" outlineLevel="1" x14ac:dyDescent="0.35"/>
    <row r="80201" outlineLevel="1" x14ac:dyDescent="0.35"/>
    <row r="80202" outlineLevel="1" x14ac:dyDescent="0.35"/>
    <row r="80203" outlineLevel="1" x14ac:dyDescent="0.35"/>
    <row r="80204" outlineLevel="1" x14ac:dyDescent="0.35"/>
    <row r="80205" outlineLevel="1" x14ac:dyDescent="0.35"/>
    <row r="80206" outlineLevel="1" x14ac:dyDescent="0.35"/>
    <row r="80207" outlineLevel="1" x14ac:dyDescent="0.35"/>
    <row r="80208" outlineLevel="1" x14ac:dyDescent="0.35"/>
    <row r="80209" outlineLevel="1" x14ac:dyDescent="0.35"/>
    <row r="80210" outlineLevel="1" x14ac:dyDescent="0.35"/>
    <row r="80211" outlineLevel="1" x14ac:dyDescent="0.35"/>
    <row r="80212" outlineLevel="1" x14ac:dyDescent="0.35"/>
    <row r="80213" outlineLevel="1" x14ac:dyDescent="0.35"/>
    <row r="80214" outlineLevel="1" x14ac:dyDescent="0.35"/>
    <row r="80215" outlineLevel="1" x14ac:dyDescent="0.35"/>
    <row r="80216" outlineLevel="1" x14ac:dyDescent="0.35"/>
    <row r="80217" outlineLevel="1" x14ac:dyDescent="0.35"/>
    <row r="80218" outlineLevel="1" x14ac:dyDescent="0.35"/>
    <row r="80219" outlineLevel="1" x14ac:dyDescent="0.35"/>
    <row r="80220" outlineLevel="1" x14ac:dyDescent="0.35"/>
    <row r="80221" outlineLevel="1" x14ac:dyDescent="0.35"/>
    <row r="80222" outlineLevel="1" x14ac:dyDescent="0.35"/>
    <row r="80223" outlineLevel="1" x14ac:dyDescent="0.35"/>
    <row r="80224" outlineLevel="1" x14ac:dyDescent="0.35"/>
    <row r="80225" outlineLevel="1" x14ac:dyDescent="0.35"/>
    <row r="80226" outlineLevel="1" x14ac:dyDescent="0.35"/>
    <row r="80227" outlineLevel="1" x14ac:dyDescent="0.35"/>
    <row r="80228" outlineLevel="1" x14ac:dyDescent="0.35"/>
    <row r="80229" outlineLevel="1" x14ac:dyDescent="0.35"/>
    <row r="80230" outlineLevel="1" x14ac:dyDescent="0.35"/>
    <row r="80231" outlineLevel="1" x14ac:dyDescent="0.35"/>
    <row r="80232" outlineLevel="1" x14ac:dyDescent="0.35"/>
    <row r="80233" outlineLevel="1" x14ac:dyDescent="0.35"/>
    <row r="80234" outlineLevel="1" x14ac:dyDescent="0.35"/>
    <row r="80235" outlineLevel="1" x14ac:dyDescent="0.35"/>
    <row r="80236" outlineLevel="1" x14ac:dyDescent="0.35"/>
    <row r="80237" outlineLevel="1" x14ac:dyDescent="0.35"/>
    <row r="80238" outlineLevel="1" x14ac:dyDescent="0.35"/>
    <row r="80239" outlineLevel="1" x14ac:dyDescent="0.35"/>
    <row r="80240" outlineLevel="1" x14ac:dyDescent="0.35"/>
    <row r="80241" outlineLevel="1" x14ac:dyDescent="0.35"/>
    <row r="80242" outlineLevel="1" x14ac:dyDescent="0.35"/>
    <row r="80243" outlineLevel="1" x14ac:dyDescent="0.35"/>
    <row r="80244" outlineLevel="1" x14ac:dyDescent="0.35"/>
    <row r="80245" outlineLevel="1" x14ac:dyDescent="0.35"/>
    <row r="80246" outlineLevel="1" x14ac:dyDescent="0.35"/>
    <row r="80247" outlineLevel="1" x14ac:dyDescent="0.35"/>
    <row r="80248" outlineLevel="1" x14ac:dyDescent="0.35"/>
    <row r="80249" outlineLevel="1" x14ac:dyDescent="0.35"/>
    <row r="80250" outlineLevel="1" x14ac:dyDescent="0.35"/>
    <row r="80251" outlineLevel="1" x14ac:dyDescent="0.35"/>
    <row r="80252" outlineLevel="1" x14ac:dyDescent="0.35"/>
    <row r="80253" outlineLevel="1" x14ac:dyDescent="0.35"/>
    <row r="80254" outlineLevel="1" x14ac:dyDescent="0.35"/>
    <row r="80255" outlineLevel="1" x14ac:dyDescent="0.35"/>
    <row r="80256" outlineLevel="1" x14ac:dyDescent="0.35"/>
    <row r="80257" outlineLevel="1" x14ac:dyDescent="0.35"/>
    <row r="80258" outlineLevel="1" x14ac:dyDescent="0.35"/>
    <row r="80259" outlineLevel="1" x14ac:dyDescent="0.35"/>
    <row r="80260" outlineLevel="1" x14ac:dyDescent="0.35"/>
    <row r="80261" outlineLevel="1" x14ac:dyDescent="0.35"/>
    <row r="80262" outlineLevel="1" x14ac:dyDescent="0.35"/>
    <row r="80263" outlineLevel="1" x14ac:dyDescent="0.35"/>
    <row r="80264" outlineLevel="1" x14ac:dyDescent="0.35"/>
    <row r="80265" outlineLevel="1" x14ac:dyDescent="0.35"/>
    <row r="80266" outlineLevel="1" x14ac:dyDescent="0.35"/>
    <row r="80267" outlineLevel="1" x14ac:dyDescent="0.35"/>
    <row r="80268" outlineLevel="1" x14ac:dyDescent="0.35"/>
    <row r="80269" outlineLevel="1" x14ac:dyDescent="0.35"/>
    <row r="80270" outlineLevel="1" x14ac:dyDescent="0.35"/>
    <row r="80271" outlineLevel="1" x14ac:dyDescent="0.35"/>
    <row r="80272" outlineLevel="1" x14ac:dyDescent="0.35"/>
    <row r="80273" outlineLevel="1" x14ac:dyDescent="0.35"/>
    <row r="80274" outlineLevel="1" x14ac:dyDescent="0.35"/>
    <row r="80275" outlineLevel="1" x14ac:dyDescent="0.35"/>
    <row r="80276" outlineLevel="1" x14ac:dyDescent="0.35"/>
    <row r="80277" outlineLevel="1" x14ac:dyDescent="0.35"/>
    <row r="80278" outlineLevel="1" x14ac:dyDescent="0.35"/>
    <row r="80279" outlineLevel="1" x14ac:dyDescent="0.35"/>
    <row r="80280" outlineLevel="1" x14ac:dyDescent="0.35"/>
    <row r="80281" outlineLevel="1" x14ac:dyDescent="0.35"/>
    <row r="80282" outlineLevel="1" x14ac:dyDescent="0.35"/>
    <row r="80283" outlineLevel="1" x14ac:dyDescent="0.35"/>
    <row r="80284" outlineLevel="1" x14ac:dyDescent="0.35"/>
    <row r="80285" outlineLevel="1" x14ac:dyDescent="0.35"/>
    <row r="80286" outlineLevel="1" x14ac:dyDescent="0.35"/>
    <row r="80287" outlineLevel="1" x14ac:dyDescent="0.35"/>
    <row r="80288" outlineLevel="1" x14ac:dyDescent="0.35"/>
    <row r="80289" outlineLevel="1" x14ac:dyDescent="0.35"/>
    <row r="80290" outlineLevel="1" x14ac:dyDescent="0.35"/>
    <row r="80291" outlineLevel="1" x14ac:dyDescent="0.35"/>
    <row r="80292" outlineLevel="1" x14ac:dyDescent="0.35"/>
    <row r="80293" outlineLevel="1" x14ac:dyDescent="0.35"/>
    <row r="80294" outlineLevel="1" x14ac:dyDescent="0.35"/>
    <row r="80295" outlineLevel="1" x14ac:dyDescent="0.35"/>
    <row r="80296" outlineLevel="1" x14ac:dyDescent="0.35"/>
    <row r="80297" outlineLevel="1" x14ac:dyDescent="0.35"/>
    <row r="80298" outlineLevel="1" x14ac:dyDescent="0.35"/>
    <row r="80299" outlineLevel="1" x14ac:dyDescent="0.35"/>
    <row r="80300" outlineLevel="1" x14ac:dyDescent="0.35"/>
    <row r="80301" outlineLevel="1" x14ac:dyDescent="0.35"/>
    <row r="80302" outlineLevel="1" x14ac:dyDescent="0.35"/>
    <row r="80303" outlineLevel="1" x14ac:dyDescent="0.35"/>
    <row r="80304" outlineLevel="1" x14ac:dyDescent="0.35"/>
    <row r="80305" outlineLevel="1" x14ac:dyDescent="0.35"/>
    <row r="80306" outlineLevel="1" x14ac:dyDescent="0.35"/>
    <row r="80307" outlineLevel="1" x14ac:dyDescent="0.35"/>
    <row r="80308" outlineLevel="1" x14ac:dyDescent="0.35"/>
    <row r="80309" outlineLevel="1" x14ac:dyDescent="0.35"/>
    <row r="80310" outlineLevel="1" x14ac:dyDescent="0.35"/>
    <row r="80311" outlineLevel="1" x14ac:dyDescent="0.35"/>
    <row r="80312" outlineLevel="1" x14ac:dyDescent="0.35"/>
    <row r="80313" outlineLevel="1" x14ac:dyDescent="0.35"/>
    <row r="80314" outlineLevel="1" x14ac:dyDescent="0.35"/>
    <row r="80315" outlineLevel="1" x14ac:dyDescent="0.35"/>
    <row r="80316" outlineLevel="1" x14ac:dyDescent="0.35"/>
    <row r="80317" outlineLevel="1" x14ac:dyDescent="0.35"/>
    <row r="80318" outlineLevel="1" x14ac:dyDescent="0.35"/>
    <row r="80319" outlineLevel="1" x14ac:dyDescent="0.35"/>
    <row r="80320" outlineLevel="1" x14ac:dyDescent="0.35"/>
    <row r="80321" outlineLevel="1" x14ac:dyDescent="0.35"/>
    <row r="80322" outlineLevel="1" x14ac:dyDescent="0.35"/>
    <row r="80323" outlineLevel="1" x14ac:dyDescent="0.35"/>
    <row r="80324" outlineLevel="1" x14ac:dyDescent="0.35"/>
    <row r="80325" outlineLevel="1" x14ac:dyDescent="0.35"/>
    <row r="80326" outlineLevel="1" x14ac:dyDescent="0.35"/>
    <row r="80327" outlineLevel="1" x14ac:dyDescent="0.35"/>
    <row r="80328" outlineLevel="1" x14ac:dyDescent="0.35"/>
    <row r="80329" outlineLevel="1" x14ac:dyDescent="0.35"/>
    <row r="80330" outlineLevel="1" x14ac:dyDescent="0.35"/>
    <row r="80331" outlineLevel="1" x14ac:dyDescent="0.35"/>
    <row r="80332" outlineLevel="1" x14ac:dyDescent="0.35"/>
    <row r="80333" outlineLevel="1" x14ac:dyDescent="0.35"/>
    <row r="80334" outlineLevel="1" x14ac:dyDescent="0.35"/>
    <row r="80335" outlineLevel="1" x14ac:dyDescent="0.35"/>
    <row r="80336" outlineLevel="1" x14ac:dyDescent="0.35"/>
    <row r="80337" outlineLevel="1" x14ac:dyDescent="0.35"/>
    <row r="80338" outlineLevel="1" x14ac:dyDescent="0.35"/>
    <row r="80339" outlineLevel="1" x14ac:dyDescent="0.35"/>
    <row r="80340" outlineLevel="1" x14ac:dyDescent="0.35"/>
    <row r="80341" outlineLevel="1" x14ac:dyDescent="0.35"/>
    <row r="80342" outlineLevel="1" x14ac:dyDescent="0.35"/>
    <row r="80343" outlineLevel="1" x14ac:dyDescent="0.35"/>
    <row r="80344" outlineLevel="1" x14ac:dyDescent="0.35"/>
    <row r="80345" outlineLevel="1" x14ac:dyDescent="0.35"/>
    <row r="80346" outlineLevel="1" x14ac:dyDescent="0.35"/>
    <row r="80347" outlineLevel="1" x14ac:dyDescent="0.35"/>
    <row r="80348" outlineLevel="1" x14ac:dyDescent="0.35"/>
    <row r="80349" outlineLevel="1" x14ac:dyDescent="0.35"/>
    <row r="80350" outlineLevel="1" x14ac:dyDescent="0.35"/>
    <row r="80351" outlineLevel="1" x14ac:dyDescent="0.35"/>
    <row r="80352" outlineLevel="1" x14ac:dyDescent="0.35"/>
    <row r="80353" outlineLevel="1" x14ac:dyDescent="0.35"/>
    <row r="80354" outlineLevel="1" x14ac:dyDescent="0.35"/>
    <row r="80355" outlineLevel="1" x14ac:dyDescent="0.35"/>
    <row r="80356" outlineLevel="1" x14ac:dyDescent="0.35"/>
    <row r="80357" outlineLevel="1" x14ac:dyDescent="0.35"/>
    <row r="80358" outlineLevel="1" x14ac:dyDescent="0.35"/>
    <row r="80359" outlineLevel="1" x14ac:dyDescent="0.35"/>
    <row r="80360" outlineLevel="1" x14ac:dyDescent="0.35"/>
    <row r="80361" outlineLevel="1" x14ac:dyDescent="0.35"/>
    <row r="80362" outlineLevel="1" x14ac:dyDescent="0.35"/>
    <row r="80363" outlineLevel="1" x14ac:dyDescent="0.35"/>
    <row r="80364" outlineLevel="1" x14ac:dyDescent="0.35"/>
    <row r="80365" outlineLevel="1" x14ac:dyDescent="0.35"/>
    <row r="80366" outlineLevel="1" x14ac:dyDescent="0.35"/>
    <row r="80367" outlineLevel="1" x14ac:dyDescent="0.35"/>
    <row r="80368" outlineLevel="1" x14ac:dyDescent="0.35"/>
    <row r="80369" outlineLevel="1" x14ac:dyDescent="0.35"/>
    <row r="80370" outlineLevel="1" x14ac:dyDescent="0.35"/>
    <row r="80371" outlineLevel="1" x14ac:dyDescent="0.35"/>
    <row r="80372" outlineLevel="1" x14ac:dyDescent="0.35"/>
    <row r="80373" outlineLevel="1" x14ac:dyDescent="0.35"/>
    <row r="80374" outlineLevel="1" x14ac:dyDescent="0.35"/>
    <row r="80375" outlineLevel="1" x14ac:dyDescent="0.35"/>
    <row r="80376" outlineLevel="1" x14ac:dyDescent="0.35"/>
    <row r="80377" outlineLevel="1" x14ac:dyDescent="0.35"/>
    <row r="80378" outlineLevel="1" x14ac:dyDescent="0.35"/>
    <row r="80379" outlineLevel="1" x14ac:dyDescent="0.35"/>
    <row r="80380" outlineLevel="1" x14ac:dyDescent="0.35"/>
    <row r="80381" outlineLevel="1" x14ac:dyDescent="0.35"/>
    <row r="80382" outlineLevel="1" x14ac:dyDescent="0.35"/>
    <row r="80383" outlineLevel="1" x14ac:dyDescent="0.35"/>
    <row r="80384" outlineLevel="1" x14ac:dyDescent="0.35"/>
    <row r="80385" outlineLevel="1" x14ac:dyDescent="0.35"/>
    <row r="80386" outlineLevel="1" x14ac:dyDescent="0.35"/>
    <row r="80387" outlineLevel="1" x14ac:dyDescent="0.35"/>
    <row r="80388" outlineLevel="1" x14ac:dyDescent="0.35"/>
    <row r="80389" outlineLevel="1" x14ac:dyDescent="0.35"/>
    <row r="80390" outlineLevel="1" x14ac:dyDescent="0.35"/>
    <row r="80391" outlineLevel="1" x14ac:dyDescent="0.35"/>
    <row r="80392" outlineLevel="1" x14ac:dyDescent="0.35"/>
    <row r="80393" outlineLevel="1" x14ac:dyDescent="0.35"/>
    <row r="80394" outlineLevel="1" x14ac:dyDescent="0.35"/>
    <row r="80395" outlineLevel="1" x14ac:dyDescent="0.35"/>
    <row r="80396" outlineLevel="1" x14ac:dyDescent="0.35"/>
    <row r="80397" outlineLevel="1" x14ac:dyDescent="0.35"/>
    <row r="80398" outlineLevel="1" x14ac:dyDescent="0.35"/>
    <row r="80399" outlineLevel="1" x14ac:dyDescent="0.35"/>
    <row r="80400" outlineLevel="1" x14ac:dyDescent="0.35"/>
    <row r="80401" outlineLevel="1" x14ac:dyDescent="0.35"/>
    <row r="80402" outlineLevel="1" x14ac:dyDescent="0.35"/>
    <row r="80403" outlineLevel="1" x14ac:dyDescent="0.35"/>
    <row r="80404" outlineLevel="1" x14ac:dyDescent="0.35"/>
    <row r="80405" outlineLevel="1" x14ac:dyDescent="0.35"/>
    <row r="80406" outlineLevel="1" x14ac:dyDescent="0.35"/>
    <row r="80407" outlineLevel="1" x14ac:dyDescent="0.35"/>
    <row r="80408" outlineLevel="1" x14ac:dyDescent="0.35"/>
    <row r="80409" outlineLevel="1" x14ac:dyDescent="0.35"/>
    <row r="80410" outlineLevel="1" x14ac:dyDescent="0.35"/>
    <row r="80411" outlineLevel="1" x14ac:dyDescent="0.35"/>
    <row r="80412" outlineLevel="1" x14ac:dyDescent="0.35"/>
    <row r="80413" outlineLevel="1" x14ac:dyDescent="0.35"/>
    <row r="80414" outlineLevel="1" x14ac:dyDescent="0.35"/>
    <row r="80415" outlineLevel="1" x14ac:dyDescent="0.35"/>
    <row r="80416" outlineLevel="1" x14ac:dyDescent="0.35"/>
    <row r="80417" outlineLevel="1" x14ac:dyDescent="0.35"/>
    <row r="80418" outlineLevel="1" x14ac:dyDescent="0.35"/>
    <row r="80419" outlineLevel="1" x14ac:dyDescent="0.35"/>
    <row r="80420" outlineLevel="1" x14ac:dyDescent="0.35"/>
    <row r="80421" outlineLevel="1" x14ac:dyDescent="0.35"/>
    <row r="80422" outlineLevel="1" x14ac:dyDescent="0.35"/>
    <row r="80423" outlineLevel="1" x14ac:dyDescent="0.35"/>
    <row r="80424" outlineLevel="1" x14ac:dyDescent="0.35"/>
    <row r="80425" outlineLevel="1" x14ac:dyDescent="0.35"/>
    <row r="80426" outlineLevel="1" x14ac:dyDescent="0.35"/>
    <row r="80427" outlineLevel="1" x14ac:dyDescent="0.35"/>
    <row r="80428" outlineLevel="1" x14ac:dyDescent="0.35"/>
    <row r="80429" outlineLevel="1" x14ac:dyDescent="0.35"/>
    <row r="80430" outlineLevel="1" x14ac:dyDescent="0.35"/>
    <row r="80431" outlineLevel="1" x14ac:dyDescent="0.35"/>
    <row r="80432" outlineLevel="1" x14ac:dyDescent="0.35"/>
    <row r="80433" outlineLevel="1" x14ac:dyDescent="0.35"/>
    <row r="80434" outlineLevel="1" x14ac:dyDescent="0.35"/>
    <row r="80435" outlineLevel="1" x14ac:dyDescent="0.35"/>
    <row r="80436" outlineLevel="1" x14ac:dyDescent="0.35"/>
    <row r="80437" outlineLevel="1" x14ac:dyDescent="0.35"/>
    <row r="80438" outlineLevel="1" x14ac:dyDescent="0.35"/>
    <row r="80439" outlineLevel="1" x14ac:dyDescent="0.35"/>
    <row r="80440" outlineLevel="1" x14ac:dyDescent="0.35"/>
    <row r="80441" outlineLevel="1" x14ac:dyDescent="0.35"/>
    <row r="80442" outlineLevel="1" x14ac:dyDescent="0.35"/>
    <row r="80443" outlineLevel="1" x14ac:dyDescent="0.35"/>
    <row r="80444" outlineLevel="1" x14ac:dyDescent="0.35"/>
    <row r="80445" outlineLevel="1" x14ac:dyDescent="0.35"/>
    <row r="80446" outlineLevel="1" x14ac:dyDescent="0.35"/>
    <row r="80447" outlineLevel="1" x14ac:dyDescent="0.35"/>
    <row r="80448" outlineLevel="1" x14ac:dyDescent="0.35"/>
    <row r="80449" outlineLevel="1" x14ac:dyDescent="0.35"/>
    <row r="80450" outlineLevel="1" x14ac:dyDescent="0.35"/>
    <row r="80451" outlineLevel="1" x14ac:dyDescent="0.35"/>
    <row r="80452" outlineLevel="1" x14ac:dyDescent="0.35"/>
    <row r="80453" outlineLevel="1" x14ac:dyDescent="0.35"/>
    <row r="80454" outlineLevel="1" x14ac:dyDescent="0.35"/>
    <row r="80455" outlineLevel="1" x14ac:dyDescent="0.35"/>
    <row r="80456" outlineLevel="1" x14ac:dyDescent="0.35"/>
    <row r="80457" outlineLevel="1" x14ac:dyDescent="0.35"/>
    <row r="80458" outlineLevel="1" x14ac:dyDescent="0.35"/>
    <row r="80459" outlineLevel="1" x14ac:dyDescent="0.35"/>
    <row r="80460" outlineLevel="1" x14ac:dyDescent="0.35"/>
    <row r="80461" outlineLevel="1" x14ac:dyDescent="0.35"/>
    <row r="80462" outlineLevel="1" x14ac:dyDescent="0.35"/>
    <row r="80463" outlineLevel="1" x14ac:dyDescent="0.35"/>
    <row r="80464" outlineLevel="1" x14ac:dyDescent="0.35"/>
    <row r="80465" outlineLevel="1" x14ac:dyDescent="0.35"/>
    <row r="80466" outlineLevel="1" x14ac:dyDescent="0.35"/>
    <row r="80467" outlineLevel="1" x14ac:dyDescent="0.35"/>
    <row r="80468" outlineLevel="1" x14ac:dyDescent="0.35"/>
    <row r="80469" outlineLevel="1" x14ac:dyDescent="0.35"/>
    <row r="80470" outlineLevel="1" x14ac:dyDescent="0.35"/>
    <row r="80471" outlineLevel="1" x14ac:dyDescent="0.35"/>
    <row r="80472" outlineLevel="1" x14ac:dyDescent="0.35"/>
    <row r="80473" outlineLevel="1" x14ac:dyDescent="0.35"/>
    <row r="80474" outlineLevel="1" x14ac:dyDescent="0.35"/>
    <row r="80475" outlineLevel="1" x14ac:dyDescent="0.35"/>
    <row r="80476" outlineLevel="1" x14ac:dyDescent="0.35"/>
    <row r="80477" outlineLevel="1" x14ac:dyDescent="0.35"/>
    <row r="80478" outlineLevel="1" x14ac:dyDescent="0.35"/>
    <row r="80479" outlineLevel="1" x14ac:dyDescent="0.35"/>
    <row r="80480" outlineLevel="1" x14ac:dyDescent="0.35"/>
    <row r="80481" outlineLevel="1" x14ac:dyDescent="0.35"/>
    <row r="80482" outlineLevel="1" x14ac:dyDescent="0.35"/>
    <row r="80483" outlineLevel="1" x14ac:dyDescent="0.35"/>
    <row r="80484" outlineLevel="1" x14ac:dyDescent="0.35"/>
    <row r="80485" outlineLevel="1" x14ac:dyDescent="0.35"/>
    <row r="80486" outlineLevel="1" x14ac:dyDescent="0.35"/>
    <row r="80487" outlineLevel="1" x14ac:dyDescent="0.35"/>
    <row r="80488" outlineLevel="1" x14ac:dyDescent="0.35"/>
    <row r="80489" outlineLevel="1" x14ac:dyDescent="0.35"/>
    <row r="80490" outlineLevel="1" x14ac:dyDescent="0.35"/>
    <row r="80491" outlineLevel="1" x14ac:dyDescent="0.35"/>
    <row r="80492" outlineLevel="1" x14ac:dyDescent="0.35"/>
    <row r="80493" outlineLevel="1" x14ac:dyDescent="0.35"/>
    <row r="80494" outlineLevel="1" x14ac:dyDescent="0.35"/>
    <row r="80495" outlineLevel="1" x14ac:dyDescent="0.35"/>
    <row r="80496" outlineLevel="1" x14ac:dyDescent="0.35"/>
    <row r="80497" outlineLevel="1" x14ac:dyDescent="0.35"/>
    <row r="80498" outlineLevel="1" x14ac:dyDescent="0.35"/>
    <row r="80499" outlineLevel="1" x14ac:dyDescent="0.35"/>
    <row r="80500" outlineLevel="1" x14ac:dyDescent="0.35"/>
    <row r="80501" outlineLevel="1" x14ac:dyDescent="0.35"/>
    <row r="80502" outlineLevel="1" x14ac:dyDescent="0.35"/>
    <row r="80503" outlineLevel="1" x14ac:dyDescent="0.35"/>
    <row r="80504" outlineLevel="1" x14ac:dyDescent="0.35"/>
    <row r="80505" outlineLevel="1" x14ac:dyDescent="0.35"/>
    <row r="80506" outlineLevel="1" x14ac:dyDescent="0.35"/>
    <row r="80507" outlineLevel="1" x14ac:dyDescent="0.35"/>
    <row r="80508" outlineLevel="1" x14ac:dyDescent="0.35"/>
    <row r="80509" outlineLevel="1" x14ac:dyDescent="0.35"/>
    <row r="80510" outlineLevel="1" x14ac:dyDescent="0.35"/>
    <row r="80511" outlineLevel="1" x14ac:dyDescent="0.35"/>
    <row r="80512" outlineLevel="1" x14ac:dyDescent="0.35"/>
    <row r="80513" outlineLevel="1" x14ac:dyDescent="0.35"/>
    <row r="80514" outlineLevel="1" x14ac:dyDescent="0.35"/>
    <row r="80515" outlineLevel="1" x14ac:dyDescent="0.35"/>
    <row r="80516" outlineLevel="1" x14ac:dyDescent="0.35"/>
    <row r="80517" outlineLevel="1" x14ac:dyDescent="0.35"/>
    <row r="80518" outlineLevel="1" x14ac:dyDescent="0.35"/>
    <row r="80519" outlineLevel="1" x14ac:dyDescent="0.35"/>
    <row r="80520" outlineLevel="1" x14ac:dyDescent="0.35"/>
    <row r="80521" outlineLevel="1" x14ac:dyDescent="0.35"/>
    <row r="80522" outlineLevel="1" x14ac:dyDescent="0.35"/>
    <row r="80523" outlineLevel="1" x14ac:dyDescent="0.35"/>
    <row r="80524" outlineLevel="1" x14ac:dyDescent="0.35"/>
    <row r="80525" outlineLevel="1" x14ac:dyDescent="0.35"/>
    <row r="80526" outlineLevel="1" x14ac:dyDescent="0.35"/>
    <row r="80527" outlineLevel="1" x14ac:dyDescent="0.35"/>
    <row r="80528" outlineLevel="1" x14ac:dyDescent="0.35"/>
    <row r="80529" outlineLevel="1" x14ac:dyDescent="0.35"/>
    <row r="80530" outlineLevel="1" x14ac:dyDescent="0.35"/>
    <row r="80531" outlineLevel="1" x14ac:dyDescent="0.35"/>
    <row r="80532" outlineLevel="1" x14ac:dyDescent="0.35"/>
    <row r="80533" outlineLevel="1" x14ac:dyDescent="0.35"/>
    <row r="80534" outlineLevel="1" x14ac:dyDescent="0.35"/>
    <row r="80535" outlineLevel="1" x14ac:dyDescent="0.35"/>
    <row r="80536" outlineLevel="1" x14ac:dyDescent="0.35"/>
    <row r="80537" outlineLevel="1" x14ac:dyDescent="0.35"/>
    <row r="80538" outlineLevel="1" x14ac:dyDescent="0.35"/>
    <row r="80539" outlineLevel="1" x14ac:dyDescent="0.35"/>
    <row r="80540" outlineLevel="1" x14ac:dyDescent="0.35"/>
    <row r="80541" outlineLevel="1" x14ac:dyDescent="0.35"/>
    <row r="80542" outlineLevel="1" x14ac:dyDescent="0.35"/>
    <row r="80543" outlineLevel="1" x14ac:dyDescent="0.35"/>
    <row r="80544" outlineLevel="1" x14ac:dyDescent="0.35"/>
    <row r="80545" outlineLevel="1" x14ac:dyDescent="0.35"/>
    <row r="80546" outlineLevel="1" x14ac:dyDescent="0.35"/>
    <row r="80547" outlineLevel="1" x14ac:dyDescent="0.35"/>
    <row r="80548" outlineLevel="1" x14ac:dyDescent="0.35"/>
    <row r="80549" outlineLevel="1" x14ac:dyDescent="0.35"/>
    <row r="80550" outlineLevel="1" x14ac:dyDescent="0.35"/>
    <row r="80551" outlineLevel="1" x14ac:dyDescent="0.35"/>
    <row r="80552" outlineLevel="1" x14ac:dyDescent="0.35"/>
    <row r="80553" outlineLevel="1" x14ac:dyDescent="0.35"/>
    <row r="80554" outlineLevel="1" x14ac:dyDescent="0.35"/>
    <row r="80555" outlineLevel="1" x14ac:dyDescent="0.35"/>
    <row r="80556" outlineLevel="1" x14ac:dyDescent="0.35"/>
    <row r="80557" outlineLevel="1" x14ac:dyDescent="0.35"/>
    <row r="80558" outlineLevel="1" x14ac:dyDescent="0.35"/>
    <row r="80559" outlineLevel="1" x14ac:dyDescent="0.35"/>
    <row r="80560" outlineLevel="1" x14ac:dyDescent="0.35"/>
    <row r="80561" outlineLevel="1" x14ac:dyDescent="0.35"/>
    <row r="80562" outlineLevel="1" x14ac:dyDescent="0.35"/>
    <row r="80563" outlineLevel="1" x14ac:dyDescent="0.35"/>
    <row r="80564" outlineLevel="1" x14ac:dyDescent="0.35"/>
    <row r="80565" outlineLevel="1" x14ac:dyDescent="0.35"/>
    <row r="80566" outlineLevel="1" x14ac:dyDescent="0.35"/>
    <row r="80567" outlineLevel="1" x14ac:dyDescent="0.35"/>
    <row r="80568" outlineLevel="1" x14ac:dyDescent="0.35"/>
    <row r="80569" outlineLevel="1" x14ac:dyDescent="0.35"/>
    <row r="80570" outlineLevel="1" x14ac:dyDescent="0.35"/>
    <row r="80571" outlineLevel="1" x14ac:dyDescent="0.35"/>
    <row r="80572" outlineLevel="1" x14ac:dyDescent="0.35"/>
    <row r="80573" outlineLevel="1" x14ac:dyDescent="0.35"/>
    <row r="80574" outlineLevel="1" x14ac:dyDescent="0.35"/>
    <row r="80575" outlineLevel="1" x14ac:dyDescent="0.35"/>
    <row r="80576" outlineLevel="1" x14ac:dyDescent="0.35"/>
    <row r="80577" outlineLevel="1" x14ac:dyDescent="0.35"/>
    <row r="80578" outlineLevel="1" x14ac:dyDescent="0.35"/>
    <row r="80579" outlineLevel="1" x14ac:dyDescent="0.35"/>
    <row r="80580" outlineLevel="1" x14ac:dyDescent="0.35"/>
    <row r="80581" outlineLevel="1" x14ac:dyDescent="0.35"/>
    <row r="80582" outlineLevel="1" x14ac:dyDescent="0.35"/>
    <row r="80583" outlineLevel="1" x14ac:dyDescent="0.35"/>
    <row r="80584" outlineLevel="1" x14ac:dyDescent="0.35"/>
    <row r="80585" outlineLevel="1" x14ac:dyDescent="0.35"/>
    <row r="80586" outlineLevel="1" x14ac:dyDescent="0.35"/>
    <row r="80587" outlineLevel="1" x14ac:dyDescent="0.35"/>
    <row r="80588" outlineLevel="1" x14ac:dyDescent="0.35"/>
    <row r="80589" outlineLevel="1" x14ac:dyDescent="0.35"/>
    <row r="80590" outlineLevel="1" x14ac:dyDescent="0.35"/>
    <row r="80591" outlineLevel="1" x14ac:dyDescent="0.35"/>
    <row r="80592" outlineLevel="1" x14ac:dyDescent="0.35"/>
    <row r="80593" outlineLevel="1" x14ac:dyDescent="0.35"/>
    <row r="80594" outlineLevel="1" x14ac:dyDescent="0.35"/>
    <row r="80595" outlineLevel="1" x14ac:dyDescent="0.35"/>
    <row r="80596" outlineLevel="1" x14ac:dyDescent="0.35"/>
    <row r="80597" outlineLevel="1" x14ac:dyDescent="0.35"/>
    <row r="80598" outlineLevel="1" x14ac:dyDescent="0.35"/>
    <row r="80599" outlineLevel="1" x14ac:dyDescent="0.35"/>
    <row r="80600" outlineLevel="1" x14ac:dyDescent="0.35"/>
    <row r="80601" outlineLevel="1" x14ac:dyDescent="0.35"/>
    <row r="80602" outlineLevel="1" x14ac:dyDescent="0.35"/>
    <row r="80603" outlineLevel="1" x14ac:dyDescent="0.35"/>
    <row r="80604" outlineLevel="1" x14ac:dyDescent="0.35"/>
    <row r="80605" outlineLevel="1" x14ac:dyDescent="0.35"/>
    <row r="80606" outlineLevel="1" x14ac:dyDescent="0.35"/>
    <row r="80607" outlineLevel="1" x14ac:dyDescent="0.35"/>
    <row r="80608" outlineLevel="1" x14ac:dyDescent="0.35"/>
    <row r="80609" outlineLevel="1" x14ac:dyDescent="0.35"/>
    <row r="80610" outlineLevel="1" x14ac:dyDescent="0.35"/>
    <row r="80611" outlineLevel="1" x14ac:dyDescent="0.35"/>
    <row r="80612" outlineLevel="1" x14ac:dyDescent="0.35"/>
    <row r="80613" outlineLevel="1" x14ac:dyDescent="0.35"/>
    <row r="80614" outlineLevel="1" x14ac:dyDescent="0.35"/>
    <row r="80615" outlineLevel="1" x14ac:dyDescent="0.35"/>
    <row r="80616" outlineLevel="1" x14ac:dyDescent="0.35"/>
    <row r="80617" outlineLevel="1" x14ac:dyDescent="0.35"/>
    <row r="80618" outlineLevel="1" x14ac:dyDescent="0.35"/>
    <row r="80619" outlineLevel="1" x14ac:dyDescent="0.35"/>
    <row r="80620" outlineLevel="1" x14ac:dyDescent="0.35"/>
    <row r="80621" outlineLevel="1" x14ac:dyDescent="0.35"/>
    <row r="80622" outlineLevel="1" x14ac:dyDescent="0.35"/>
    <row r="80623" outlineLevel="1" x14ac:dyDescent="0.35"/>
    <row r="80624" outlineLevel="1" x14ac:dyDescent="0.35"/>
    <row r="80625" outlineLevel="1" x14ac:dyDescent="0.35"/>
    <row r="80626" outlineLevel="1" x14ac:dyDescent="0.35"/>
    <row r="80627" outlineLevel="1" x14ac:dyDescent="0.35"/>
    <row r="80628" outlineLevel="1" x14ac:dyDescent="0.35"/>
    <row r="80629" outlineLevel="1" x14ac:dyDescent="0.35"/>
    <row r="80630" outlineLevel="1" x14ac:dyDescent="0.35"/>
    <row r="80631" outlineLevel="1" x14ac:dyDescent="0.35"/>
    <row r="80632" outlineLevel="1" x14ac:dyDescent="0.35"/>
    <row r="80633" outlineLevel="1" x14ac:dyDescent="0.35"/>
    <row r="80634" outlineLevel="1" x14ac:dyDescent="0.35"/>
    <row r="80635" outlineLevel="1" x14ac:dyDescent="0.35"/>
    <row r="80636" outlineLevel="1" x14ac:dyDescent="0.35"/>
    <row r="80637" outlineLevel="1" x14ac:dyDescent="0.35"/>
    <row r="80638" outlineLevel="1" x14ac:dyDescent="0.35"/>
    <row r="80639" outlineLevel="1" x14ac:dyDescent="0.35"/>
    <row r="80640" outlineLevel="1" x14ac:dyDescent="0.35"/>
    <row r="80641" outlineLevel="1" x14ac:dyDescent="0.35"/>
    <row r="80642" outlineLevel="1" x14ac:dyDescent="0.35"/>
    <row r="80643" outlineLevel="1" x14ac:dyDescent="0.35"/>
    <row r="80644" outlineLevel="1" x14ac:dyDescent="0.35"/>
    <row r="80645" outlineLevel="1" x14ac:dyDescent="0.35"/>
    <row r="80646" outlineLevel="1" x14ac:dyDescent="0.35"/>
    <row r="80647" outlineLevel="1" x14ac:dyDescent="0.35"/>
    <row r="80648" outlineLevel="1" x14ac:dyDescent="0.35"/>
    <row r="80649" outlineLevel="1" x14ac:dyDescent="0.35"/>
    <row r="80650" outlineLevel="1" x14ac:dyDescent="0.35"/>
    <row r="80651" outlineLevel="1" x14ac:dyDescent="0.35"/>
    <row r="80652" outlineLevel="1" x14ac:dyDescent="0.35"/>
    <row r="80653" outlineLevel="1" x14ac:dyDescent="0.35"/>
    <row r="80654" outlineLevel="1" x14ac:dyDescent="0.35"/>
    <row r="80655" outlineLevel="1" x14ac:dyDescent="0.35"/>
    <row r="80656" outlineLevel="1" x14ac:dyDescent="0.35"/>
    <row r="80657" outlineLevel="1" x14ac:dyDescent="0.35"/>
    <row r="80658" outlineLevel="1" x14ac:dyDescent="0.35"/>
    <row r="80659" outlineLevel="1" x14ac:dyDescent="0.35"/>
    <row r="80660" outlineLevel="1" x14ac:dyDescent="0.35"/>
    <row r="80661" outlineLevel="1" x14ac:dyDescent="0.35"/>
    <row r="80662" outlineLevel="1" x14ac:dyDescent="0.35"/>
    <row r="80663" outlineLevel="1" x14ac:dyDescent="0.35"/>
    <row r="80664" outlineLevel="1" x14ac:dyDescent="0.35"/>
    <row r="80665" outlineLevel="1" x14ac:dyDescent="0.35"/>
    <row r="80666" outlineLevel="1" x14ac:dyDescent="0.35"/>
    <row r="80667" outlineLevel="1" x14ac:dyDescent="0.35"/>
    <row r="80668" outlineLevel="1" x14ac:dyDescent="0.35"/>
    <row r="80669" outlineLevel="1" x14ac:dyDescent="0.35"/>
    <row r="80670" outlineLevel="1" x14ac:dyDescent="0.35"/>
    <row r="80671" outlineLevel="1" x14ac:dyDescent="0.35"/>
    <row r="80672" outlineLevel="1" x14ac:dyDescent="0.35"/>
    <row r="80673" outlineLevel="1" x14ac:dyDescent="0.35"/>
    <row r="80674" outlineLevel="1" x14ac:dyDescent="0.35"/>
    <row r="80675" outlineLevel="1" x14ac:dyDescent="0.35"/>
    <row r="80676" outlineLevel="1" x14ac:dyDescent="0.35"/>
    <row r="80677" outlineLevel="1" x14ac:dyDescent="0.35"/>
    <row r="80678" outlineLevel="1" x14ac:dyDescent="0.35"/>
    <row r="80679" outlineLevel="1" x14ac:dyDescent="0.35"/>
    <row r="80680" outlineLevel="1" x14ac:dyDescent="0.35"/>
    <row r="80681" outlineLevel="1" x14ac:dyDescent="0.35"/>
    <row r="80682" outlineLevel="1" x14ac:dyDescent="0.35"/>
    <row r="80683" outlineLevel="1" x14ac:dyDescent="0.35"/>
    <row r="80684" outlineLevel="1" x14ac:dyDescent="0.35"/>
    <row r="80685" outlineLevel="1" x14ac:dyDescent="0.35"/>
    <row r="80686" outlineLevel="1" x14ac:dyDescent="0.35"/>
    <row r="80687" outlineLevel="1" x14ac:dyDescent="0.35"/>
    <row r="80688" outlineLevel="1" x14ac:dyDescent="0.35"/>
    <row r="80689" outlineLevel="1" x14ac:dyDescent="0.35"/>
    <row r="80690" outlineLevel="1" x14ac:dyDescent="0.35"/>
    <row r="80691" outlineLevel="1" x14ac:dyDescent="0.35"/>
    <row r="80692" outlineLevel="1" x14ac:dyDescent="0.35"/>
    <row r="80693" outlineLevel="1" x14ac:dyDescent="0.35"/>
    <row r="80694" outlineLevel="1" x14ac:dyDescent="0.35"/>
    <row r="80695" outlineLevel="1" x14ac:dyDescent="0.35"/>
    <row r="80696" outlineLevel="1" x14ac:dyDescent="0.35"/>
    <row r="80697" outlineLevel="1" x14ac:dyDescent="0.35"/>
    <row r="80698" outlineLevel="1" x14ac:dyDescent="0.35"/>
    <row r="80699" outlineLevel="1" x14ac:dyDescent="0.35"/>
    <row r="80700" outlineLevel="1" x14ac:dyDescent="0.35"/>
    <row r="80701" outlineLevel="1" x14ac:dyDescent="0.35"/>
    <row r="80702" outlineLevel="1" x14ac:dyDescent="0.35"/>
    <row r="80703" outlineLevel="1" x14ac:dyDescent="0.35"/>
    <row r="80704" outlineLevel="1" x14ac:dyDescent="0.35"/>
    <row r="80705" outlineLevel="1" x14ac:dyDescent="0.35"/>
    <row r="80706" outlineLevel="1" x14ac:dyDescent="0.35"/>
    <row r="80707" outlineLevel="1" x14ac:dyDescent="0.35"/>
    <row r="80708" outlineLevel="1" x14ac:dyDescent="0.35"/>
    <row r="80709" outlineLevel="1" x14ac:dyDescent="0.35"/>
    <row r="80710" outlineLevel="1" x14ac:dyDescent="0.35"/>
    <row r="80711" outlineLevel="1" x14ac:dyDescent="0.35"/>
    <row r="80712" outlineLevel="1" x14ac:dyDescent="0.35"/>
    <row r="80713" outlineLevel="1" x14ac:dyDescent="0.35"/>
    <row r="80714" outlineLevel="1" x14ac:dyDescent="0.35"/>
    <row r="80715" outlineLevel="1" x14ac:dyDescent="0.35"/>
    <row r="80716" outlineLevel="1" x14ac:dyDescent="0.35"/>
    <row r="80717" outlineLevel="1" x14ac:dyDescent="0.35"/>
    <row r="80718" outlineLevel="1" x14ac:dyDescent="0.35"/>
    <row r="80719" outlineLevel="1" x14ac:dyDescent="0.35"/>
    <row r="80720" outlineLevel="1" x14ac:dyDescent="0.35"/>
    <row r="80721" outlineLevel="1" x14ac:dyDescent="0.35"/>
    <row r="80722" outlineLevel="1" x14ac:dyDescent="0.35"/>
    <row r="80723" outlineLevel="1" x14ac:dyDescent="0.35"/>
    <row r="80724" outlineLevel="1" x14ac:dyDescent="0.35"/>
    <row r="80725" outlineLevel="1" x14ac:dyDescent="0.35"/>
    <row r="80726" outlineLevel="1" x14ac:dyDescent="0.35"/>
    <row r="80727" outlineLevel="1" x14ac:dyDescent="0.35"/>
    <row r="80728" outlineLevel="1" x14ac:dyDescent="0.35"/>
    <row r="80729" outlineLevel="1" x14ac:dyDescent="0.35"/>
    <row r="80730" outlineLevel="1" x14ac:dyDescent="0.35"/>
    <row r="80731" outlineLevel="1" x14ac:dyDescent="0.35"/>
    <row r="80732" outlineLevel="1" x14ac:dyDescent="0.35"/>
    <row r="80733" outlineLevel="1" x14ac:dyDescent="0.35"/>
    <row r="80734" outlineLevel="1" x14ac:dyDescent="0.35"/>
    <row r="80735" outlineLevel="1" x14ac:dyDescent="0.35"/>
    <row r="80736" outlineLevel="1" x14ac:dyDescent="0.35"/>
    <row r="80737" outlineLevel="1" x14ac:dyDescent="0.35"/>
    <row r="80738" outlineLevel="1" x14ac:dyDescent="0.35"/>
    <row r="80739" outlineLevel="1" x14ac:dyDescent="0.35"/>
    <row r="80740" outlineLevel="1" x14ac:dyDescent="0.35"/>
    <row r="80741" outlineLevel="1" x14ac:dyDescent="0.35"/>
    <row r="80742" outlineLevel="1" x14ac:dyDescent="0.35"/>
    <row r="80743" outlineLevel="1" x14ac:dyDescent="0.35"/>
    <row r="80744" outlineLevel="1" x14ac:dyDescent="0.35"/>
    <row r="80745" outlineLevel="1" x14ac:dyDescent="0.35"/>
    <row r="80746" outlineLevel="1" x14ac:dyDescent="0.35"/>
    <row r="80747" outlineLevel="1" x14ac:dyDescent="0.35"/>
    <row r="80748" outlineLevel="1" x14ac:dyDescent="0.35"/>
    <row r="80749" outlineLevel="1" x14ac:dyDescent="0.35"/>
    <row r="80750" outlineLevel="1" x14ac:dyDescent="0.35"/>
    <row r="80751" outlineLevel="1" x14ac:dyDescent="0.35"/>
    <row r="80752" outlineLevel="1" x14ac:dyDescent="0.35"/>
    <row r="80753" outlineLevel="1" x14ac:dyDescent="0.35"/>
    <row r="80754" outlineLevel="1" x14ac:dyDescent="0.35"/>
    <row r="80755" outlineLevel="1" x14ac:dyDescent="0.35"/>
    <row r="80756" outlineLevel="1" x14ac:dyDescent="0.35"/>
    <row r="80757" outlineLevel="1" x14ac:dyDescent="0.35"/>
    <row r="80758" outlineLevel="1" x14ac:dyDescent="0.35"/>
    <row r="80759" outlineLevel="1" x14ac:dyDescent="0.35"/>
    <row r="80760" outlineLevel="1" x14ac:dyDescent="0.35"/>
    <row r="80761" outlineLevel="1" x14ac:dyDescent="0.35"/>
    <row r="80762" outlineLevel="1" x14ac:dyDescent="0.35"/>
    <row r="80763" outlineLevel="1" x14ac:dyDescent="0.35"/>
    <row r="80764" outlineLevel="1" x14ac:dyDescent="0.35"/>
    <row r="80765" outlineLevel="1" x14ac:dyDescent="0.35"/>
    <row r="80766" outlineLevel="1" x14ac:dyDescent="0.35"/>
    <row r="80767" outlineLevel="1" x14ac:dyDescent="0.35"/>
    <row r="80768" outlineLevel="1" x14ac:dyDescent="0.35"/>
    <row r="80769" outlineLevel="1" x14ac:dyDescent="0.35"/>
    <row r="80770" outlineLevel="1" x14ac:dyDescent="0.35"/>
    <row r="80771" outlineLevel="1" x14ac:dyDescent="0.35"/>
    <row r="80772" outlineLevel="1" x14ac:dyDescent="0.35"/>
    <row r="80773" outlineLevel="1" x14ac:dyDescent="0.35"/>
    <row r="80774" outlineLevel="1" x14ac:dyDescent="0.35"/>
    <row r="80775" outlineLevel="1" x14ac:dyDescent="0.35"/>
    <row r="80776" outlineLevel="1" x14ac:dyDescent="0.35"/>
    <row r="80777" outlineLevel="1" x14ac:dyDescent="0.35"/>
    <row r="80778" outlineLevel="1" x14ac:dyDescent="0.35"/>
    <row r="80779" outlineLevel="1" x14ac:dyDescent="0.35"/>
    <row r="80780" outlineLevel="1" x14ac:dyDescent="0.35"/>
    <row r="80781" outlineLevel="1" x14ac:dyDescent="0.35"/>
    <row r="80782" outlineLevel="1" x14ac:dyDescent="0.35"/>
    <row r="80783" outlineLevel="1" x14ac:dyDescent="0.35"/>
    <row r="80784" outlineLevel="1" x14ac:dyDescent="0.35"/>
    <row r="80785" outlineLevel="1" x14ac:dyDescent="0.35"/>
    <row r="80786" outlineLevel="1" x14ac:dyDescent="0.35"/>
    <row r="80787" outlineLevel="1" x14ac:dyDescent="0.35"/>
    <row r="80788" outlineLevel="1" x14ac:dyDescent="0.35"/>
    <row r="80789" outlineLevel="1" x14ac:dyDescent="0.35"/>
    <row r="80790" outlineLevel="1" x14ac:dyDescent="0.35"/>
    <row r="80791" outlineLevel="1" x14ac:dyDescent="0.35"/>
    <row r="80792" outlineLevel="1" x14ac:dyDescent="0.35"/>
    <row r="80793" outlineLevel="1" x14ac:dyDescent="0.35"/>
    <row r="80794" outlineLevel="1" x14ac:dyDescent="0.35"/>
    <row r="80795" outlineLevel="1" x14ac:dyDescent="0.35"/>
    <row r="80796" outlineLevel="1" x14ac:dyDescent="0.35"/>
    <row r="80797" outlineLevel="1" x14ac:dyDescent="0.35"/>
    <row r="80798" outlineLevel="1" x14ac:dyDescent="0.35"/>
    <row r="80799" outlineLevel="1" x14ac:dyDescent="0.35"/>
    <row r="80800" outlineLevel="1" x14ac:dyDescent="0.35"/>
    <row r="80801" outlineLevel="1" x14ac:dyDescent="0.35"/>
    <row r="80802" outlineLevel="1" x14ac:dyDescent="0.35"/>
    <row r="80803" outlineLevel="1" x14ac:dyDescent="0.35"/>
    <row r="80804" outlineLevel="1" x14ac:dyDescent="0.35"/>
    <row r="80805" outlineLevel="1" x14ac:dyDescent="0.35"/>
    <row r="80806" outlineLevel="1" x14ac:dyDescent="0.35"/>
    <row r="80807" outlineLevel="1" x14ac:dyDescent="0.35"/>
    <row r="80808" outlineLevel="1" x14ac:dyDescent="0.35"/>
    <row r="80809" outlineLevel="1" x14ac:dyDescent="0.35"/>
    <row r="80810" outlineLevel="1" x14ac:dyDescent="0.35"/>
    <row r="80811" outlineLevel="1" x14ac:dyDescent="0.35"/>
    <row r="80812" outlineLevel="1" x14ac:dyDescent="0.35"/>
    <row r="80813" outlineLevel="1" x14ac:dyDescent="0.35"/>
    <row r="80814" outlineLevel="1" x14ac:dyDescent="0.35"/>
    <row r="80815" outlineLevel="1" x14ac:dyDescent="0.35"/>
    <row r="80816" outlineLevel="1" x14ac:dyDescent="0.35"/>
    <row r="80817" outlineLevel="1" x14ac:dyDescent="0.35"/>
    <row r="80818" outlineLevel="1" x14ac:dyDescent="0.35"/>
    <row r="80819" outlineLevel="1" x14ac:dyDescent="0.35"/>
    <row r="80820" outlineLevel="1" x14ac:dyDescent="0.35"/>
    <row r="80821" outlineLevel="1" x14ac:dyDescent="0.35"/>
    <row r="80822" outlineLevel="1" x14ac:dyDescent="0.35"/>
    <row r="80823" outlineLevel="1" x14ac:dyDescent="0.35"/>
    <row r="80824" outlineLevel="1" x14ac:dyDescent="0.35"/>
    <row r="80825" outlineLevel="1" x14ac:dyDescent="0.35"/>
    <row r="80826" outlineLevel="1" x14ac:dyDescent="0.35"/>
    <row r="80827" outlineLevel="1" x14ac:dyDescent="0.35"/>
    <row r="80828" outlineLevel="1" x14ac:dyDescent="0.35"/>
    <row r="80829" outlineLevel="1" x14ac:dyDescent="0.35"/>
    <row r="80830" outlineLevel="1" x14ac:dyDescent="0.35"/>
    <row r="80831" outlineLevel="1" x14ac:dyDescent="0.35"/>
    <row r="80832" outlineLevel="1" x14ac:dyDescent="0.35"/>
    <row r="80833" outlineLevel="1" x14ac:dyDescent="0.35"/>
    <row r="80834" outlineLevel="1" x14ac:dyDescent="0.35"/>
    <row r="80835" outlineLevel="1" x14ac:dyDescent="0.35"/>
    <row r="80836" outlineLevel="1" x14ac:dyDescent="0.35"/>
    <row r="80837" outlineLevel="1" x14ac:dyDescent="0.35"/>
    <row r="80838" outlineLevel="1" x14ac:dyDescent="0.35"/>
    <row r="80839" outlineLevel="1" x14ac:dyDescent="0.35"/>
    <row r="80840" outlineLevel="1" x14ac:dyDescent="0.35"/>
    <row r="80841" outlineLevel="1" x14ac:dyDescent="0.35"/>
    <row r="80842" outlineLevel="1" x14ac:dyDescent="0.35"/>
    <row r="80843" outlineLevel="1" x14ac:dyDescent="0.35"/>
    <row r="80844" outlineLevel="1" x14ac:dyDescent="0.35"/>
    <row r="80845" outlineLevel="1" x14ac:dyDescent="0.35"/>
    <row r="80846" outlineLevel="1" x14ac:dyDescent="0.35"/>
    <row r="80847" outlineLevel="1" x14ac:dyDescent="0.35"/>
    <row r="80848" outlineLevel="1" x14ac:dyDescent="0.35"/>
    <row r="80849" outlineLevel="1" x14ac:dyDescent="0.35"/>
    <row r="80850" outlineLevel="1" x14ac:dyDescent="0.35"/>
    <row r="80851" outlineLevel="1" x14ac:dyDescent="0.35"/>
    <row r="80852" outlineLevel="1" x14ac:dyDescent="0.35"/>
    <row r="80853" outlineLevel="1" x14ac:dyDescent="0.35"/>
    <row r="80854" outlineLevel="1" x14ac:dyDescent="0.35"/>
    <row r="80855" outlineLevel="1" x14ac:dyDescent="0.35"/>
    <row r="80856" outlineLevel="1" x14ac:dyDescent="0.35"/>
    <row r="80857" outlineLevel="1" x14ac:dyDescent="0.35"/>
    <row r="80858" outlineLevel="1" x14ac:dyDescent="0.35"/>
    <row r="80859" outlineLevel="1" x14ac:dyDescent="0.35"/>
    <row r="80860" outlineLevel="1" x14ac:dyDescent="0.35"/>
    <row r="80861" outlineLevel="1" x14ac:dyDescent="0.35"/>
    <row r="80862" outlineLevel="1" x14ac:dyDescent="0.35"/>
    <row r="80863" outlineLevel="1" x14ac:dyDescent="0.35"/>
    <row r="80864" outlineLevel="1" x14ac:dyDescent="0.35"/>
    <row r="80865" outlineLevel="1" x14ac:dyDescent="0.35"/>
    <row r="80866" outlineLevel="1" x14ac:dyDescent="0.35"/>
    <row r="80867" outlineLevel="1" x14ac:dyDescent="0.35"/>
    <row r="80868" outlineLevel="1" x14ac:dyDescent="0.35"/>
    <row r="80869" outlineLevel="1" x14ac:dyDescent="0.35"/>
    <row r="80870" outlineLevel="1" x14ac:dyDescent="0.35"/>
    <row r="80871" outlineLevel="1" x14ac:dyDescent="0.35"/>
    <row r="80872" outlineLevel="1" x14ac:dyDescent="0.35"/>
    <row r="80873" outlineLevel="1" x14ac:dyDescent="0.35"/>
    <row r="80874" outlineLevel="1" x14ac:dyDescent="0.35"/>
    <row r="80875" outlineLevel="1" x14ac:dyDescent="0.35"/>
    <row r="80876" outlineLevel="1" x14ac:dyDescent="0.35"/>
    <row r="80877" outlineLevel="1" x14ac:dyDescent="0.35"/>
    <row r="80878" outlineLevel="1" x14ac:dyDescent="0.35"/>
    <row r="80879" outlineLevel="1" x14ac:dyDescent="0.35"/>
    <row r="80880" outlineLevel="1" x14ac:dyDescent="0.35"/>
    <row r="80881" outlineLevel="1" x14ac:dyDescent="0.35"/>
    <row r="80882" outlineLevel="1" x14ac:dyDescent="0.35"/>
    <row r="80883" outlineLevel="1" x14ac:dyDescent="0.35"/>
    <row r="80884" outlineLevel="1" x14ac:dyDescent="0.35"/>
    <row r="80885" outlineLevel="1" x14ac:dyDescent="0.35"/>
    <row r="80886" outlineLevel="1" x14ac:dyDescent="0.35"/>
    <row r="80887" outlineLevel="1" x14ac:dyDescent="0.35"/>
    <row r="80888" outlineLevel="1" x14ac:dyDescent="0.35"/>
    <row r="80889" outlineLevel="1" x14ac:dyDescent="0.35"/>
    <row r="80890" outlineLevel="1" x14ac:dyDescent="0.35"/>
    <row r="80891" outlineLevel="1" x14ac:dyDescent="0.35"/>
    <row r="80892" outlineLevel="1" x14ac:dyDescent="0.35"/>
    <row r="80893" outlineLevel="1" x14ac:dyDescent="0.35"/>
    <row r="80894" outlineLevel="1" x14ac:dyDescent="0.35"/>
    <row r="80895" outlineLevel="1" x14ac:dyDescent="0.35"/>
    <row r="80896" outlineLevel="1" x14ac:dyDescent="0.35"/>
    <row r="80897" outlineLevel="1" x14ac:dyDescent="0.35"/>
    <row r="80898" outlineLevel="1" x14ac:dyDescent="0.35"/>
    <row r="80899" outlineLevel="1" x14ac:dyDescent="0.35"/>
    <row r="80900" outlineLevel="1" x14ac:dyDescent="0.35"/>
    <row r="80901" outlineLevel="1" x14ac:dyDescent="0.35"/>
    <row r="80902" outlineLevel="1" x14ac:dyDescent="0.35"/>
    <row r="80903" outlineLevel="1" x14ac:dyDescent="0.35"/>
    <row r="80904" outlineLevel="1" x14ac:dyDescent="0.35"/>
    <row r="80905" outlineLevel="1" x14ac:dyDescent="0.35"/>
    <row r="80906" outlineLevel="1" x14ac:dyDescent="0.35"/>
    <row r="80907" outlineLevel="1" x14ac:dyDescent="0.35"/>
    <row r="80908" outlineLevel="1" x14ac:dyDescent="0.35"/>
    <row r="80909" outlineLevel="1" x14ac:dyDescent="0.35"/>
    <row r="80910" outlineLevel="1" x14ac:dyDescent="0.35"/>
    <row r="80911" outlineLevel="1" x14ac:dyDescent="0.35"/>
    <row r="80912" outlineLevel="1" x14ac:dyDescent="0.35"/>
    <row r="80913" outlineLevel="1" x14ac:dyDescent="0.35"/>
    <row r="80914" outlineLevel="1" x14ac:dyDescent="0.35"/>
    <row r="80915" outlineLevel="1" x14ac:dyDescent="0.35"/>
    <row r="80916" outlineLevel="1" x14ac:dyDescent="0.35"/>
    <row r="80917" outlineLevel="1" x14ac:dyDescent="0.35"/>
    <row r="80918" outlineLevel="1" x14ac:dyDescent="0.35"/>
    <row r="80919" outlineLevel="1" x14ac:dyDescent="0.35"/>
    <row r="80920" outlineLevel="1" x14ac:dyDescent="0.35"/>
    <row r="80921" outlineLevel="1" x14ac:dyDescent="0.35"/>
    <row r="80922" outlineLevel="1" x14ac:dyDescent="0.35"/>
    <row r="80923" outlineLevel="1" x14ac:dyDescent="0.35"/>
    <row r="80924" outlineLevel="1" x14ac:dyDescent="0.35"/>
    <row r="80925" outlineLevel="1" x14ac:dyDescent="0.35"/>
    <row r="80926" outlineLevel="1" x14ac:dyDescent="0.35"/>
    <row r="80927" outlineLevel="1" x14ac:dyDescent="0.35"/>
    <row r="80928" outlineLevel="1" x14ac:dyDescent="0.35"/>
    <row r="80929" outlineLevel="1" x14ac:dyDescent="0.35"/>
    <row r="80930" outlineLevel="1" x14ac:dyDescent="0.35"/>
    <row r="80931" outlineLevel="1" x14ac:dyDescent="0.35"/>
    <row r="80932" outlineLevel="1" x14ac:dyDescent="0.35"/>
    <row r="80933" outlineLevel="1" x14ac:dyDescent="0.35"/>
    <row r="80934" outlineLevel="1" x14ac:dyDescent="0.35"/>
    <row r="80935" outlineLevel="1" x14ac:dyDescent="0.35"/>
    <row r="80936" outlineLevel="1" x14ac:dyDescent="0.35"/>
    <row r="80937" outlineLevel="1" x14ac:dyDescent="0.35"/>
    <row r="80938" outlineLevel="1" x14ac:dyDescent="0.35"/>
    <row r="80939" outlineLevel="1" x14ac:dyDescent="0.35"/>
    <row r="80940" outlineLevel="1" x14ac:dyDescent="0.35"/>
    <row r="80941" outlineLevel="1" x14ac:dyDescent="0.35"/>
    <row r="80942" outlineLevel="1" x14ac:dyDescent="0.35"/>
    <row r="80943" outlineLevel="1" x14ac:dyDescent="0.35"/>
    <row r="80944" outlineLevel="1" x14ac:dyDescent="0.35"/>
    <row r="80945" outlineLevel="1" x14ac:dyDescent="0.35"/>
    <row r="80946" outlineLevel="1" x14ac:dyDescent="0.35"/>
    <row r="80947" outlineLevel="1" x14ac:dyDescent="0.35"/>
    <row r="80948" outlineLevel="1" x14ac:dyDescent="0.35"/>
    <row r="80949" outlineLevel="1" x14ac:dyDescent="0.35"/>
    <row r="80950" outlineLevel="1" x14ac:dyDescent="0.35"/>
    <row r="80951" outlineLevel="1" x14ac:dyDescent="0.35"/>
    <row r="80952" outlineLevel="1" x14ac:dyDescent="0.35"/>
    <row r="80953" outlineLevel="1" x14ac:dyDescent="0.35"/>
    <row r="80954" outlineLevel="1" x14ac:dyDescent="0.35"/>
    <row r="80955" outlineLevel="1" x14ac:dyDescent="0.35"/>
    <row r="80956" outlineLevel="1" x14ac:dyDescent="0.35"/>
    <row r="80957" outlineLevel="1" x14ac:dyDescent="0.35"/>
    <row r="80958" outlineLevel="1" x14ac:dyDescent="0.35"/>
    <row r="80959" outlineLevel="1" x14ac:dyDescent="0.35"/>
    <row r="80960" outlineLevel="1" x14ac:dyDescent="0.35"/>
    <row r="80961" outlineLevel="1" x14ac:dyDescent="0.35"/>
    <row r="80962" outlineLevel="1" x14ac:dyDescent="0.35"/>
    <row r="80963" outlineLevel="1" x14ac:dyDescent="0.35"/>
    <row r="80964" outlineLevel="1" x14ac:dyDescent="0.35"/>
    <row r="80965" outlineLevel="1" x14ac:dyDescent="0.35"/>
    <row r="80966" outlineLevel="1" x14ac:dyDescent="0.35"/>
    <row r="80967" outlineLevel="1" x14ac:dyDescent="0.35"/>
    <row r="80968" outlineLevel="1" x14ac:dyDescent="0.35"/>
    <row r="80969" outlineLevel="1" x14ac:dyDescent="0.35"/>
    <row r="80970" outlineLevel="1" x14ac:dyDescent="0.35"/>
    <row r="80971" outlineLevel="1" x14ac:dyDescent="0.35"/>
    <row r="80972" outlineLevel="1" x14ac:dyDescent="0.35"/>
    <row r="80973" outlineLevel="1" x14ac:dyDescent="0.35"/>
    <row r="80974" outlineLevel="1" x14ac:dyDescent="0.35"/>
    <row r="80975" outlineLevel="1" x14ac:dyDescent="0.35"/>
    <row r="80976" outlineLevel="1" x14ac:dyDescent="0.35"/>
    <row r="80977" outlineLevel="1" x14ac:dyDescent="0.35"/>
    <row r="80978" outlineLevel="1" x14ac:dyDescent="0.35"/>
    <row r="80979" outlineLevel="1" x14ac:dyDescent="0.35"/>
    <row r="80980" outlineLevel="1" x14ac:dyDescent="0.35"/>
    <row r="80981" outlineLevel="1" x14ac:dyDescent="0.35"/>
    <row r="80982" outlineLevel="1" x14ac:dyDescent="0.35"/>
    <row r="80983" outlineLevel="1" x14ac:dyDescent="0.35"/>
    <row r="80984" outlineLevel="1" x14ac:dyDescent="0.35"/>
    <row r="80985" outlineLevel="1" x14ac:dyDescent="0.35"/>
    <row r="80986" outlineLevel="1" x14ac:dyDescent="0.35"/>
    <row r="80987" outlineLevel="1" x14ac:dyDescent="0.35"/>
    <row r="80988" outlineLevel="1" x14ac:dyDescent="0.35"/>
    <row r="80989" outlineLevel="1" x14ac:dyDescent="0.35"/>
    <row r="80990" outlineLevel="1" x14ac:dyDescent="0.35"/>
    <row r="80991" outlineLevel="1" x14ac:dyDescent="0.35"/>
    <row r="80992" outlineLevel="1" x14ac:dyDescent="0.35"/>
    <row r="80993" outlineLevel="1" x14ac:dyDescent="0.35"/>
    <row r="80994" outlineLevel="1" x14ac:dyDescent="0.35"/>
    <row r="80995" outlineLevel="1" x14ac:dyDescent="0.35"/>
    <row r="80996" outlineLevel="1" x14ac:dyDescent="0.35"/>
    <row r="80997" outlineLevel="1" x14ac:dyDescent="0.35"/>
    <row r="80998" outlineLevel="1" x14ac:dyDescent="0.35"/>
    <row r="80999" outlineLevel="1" x14ac:dyDescent="0.35"/>
    <row r="81000" outlineLevel="1" x14ac:dyDescent="0.35"/>
    <row r="81001" outlineLevel="1" x14ac:dyDescent="0.35"/>
    <row r="81002" outlineLevel="1" x14ac:dyDescent="0.35"/>
    <row r="81003" outlineLevel="1" x14ac:dyDescent="0.35"/>
    <row r="81004" outlineLevel="1" x14ac:dyDescent="0.35"/>
    <row r="81005" outlineLevel="1" x14ac:dyDescent="0.35"/>
    <row r="81006" outlineLevel="1" x14ac:dyDescent="0.35"/>
    <row r="81007" outlineLevel="1" x14ac:dyDescent="0.35"/>
    <row r="81008" outlineLevel="1" x14ac:dyDescent="0.35"/>
    <row r="81009" outlineLevel="1" x14ac:dyDescent="0.35"/>
    <row r="81010" outlineLevel="1" x14ac:dyDescent="0.35"/>
    <row r="81011" outlineLevel="1" x14ac:dyDescent="0.35"/>
    <row r="81012" outlineLevel="1" x14ac:dyDescent="0.35"/>
    <row r="81013" outlineLevel="1" x14ac:dyDescent="0.35"/>
    <row r="81014" outlineLevel="1" x14ac:dyDescent="0.35"/>
    <row r="81015" outlineLevel="1" x14ac:dyDescent="0.35"/>
    <row r="81016" outlineLevel="1" x14ac:dyDescent="0.35"/>
    <row r="81017" outlineLevel="1" x14ac:dyDescent="0.35"/>
    <row r="81018" outlineLevel="1" x14ac:dyDescent="0.35"/>
    <row r="81019" outlineLevel="1" x14ac:dyDescent="0.35"/>
    <row r="81020" outlineLevel="1" x14ac:dyDescent="0.35"/>
    <row r="81021" outlineLevel="1" x14ac:dyDescent="0.35"/>
    <row r="81022" outlineLevel="1" x14ac:dyDescent="0.35"/>
    <row r="81023" outlineLevel="1" x14ac:dyDescent="0.35"/>
    <row r="81024" outlineLevel="1" x14ac:dyDescent="0.35"/>
    <row r="81025" outlineLevel="1" x14ac:dyDescent="0.35"/>
    <row r="81026" outlineLevel="1" x14ac:dyDescent="0.35"/>
    <row r="81027" outlineLevel="1" x14ac:dyDescent="0.35"/>
    <row r="81028" outlineLevel="1" x14ac:dyDescent="0.35"/>
    <row r="81029" outlineLevel="1" x14ac:dyDescent="0.35"/>
    <row r="81030" outlineLevel="1" x14ac:dyDescent="0.35"/>
    <row r="81031" outlineLevel="1" x14ac:dyDescent="0.35"/>
    <row r="81032" outlineLevel="1" x14ac:dyDescent="0.35"/>
    <row r="81033" outlineLevel="1" x14ac:dyDescent="0.35"/>
    <row r="81034" outlineLevel="1" x14ac:dyDescent="0.35"/>
    <row r="81035" outlineLevel="1" x14ac:dyDescent="0.35"/>
    <row r="81036" outlineLevel="1" x14ac:dyDescent="0.35"/>
    <row r="81037" outlineLevel="1" x14ac:dyDescent="0.35"/>
    <row r="81038" outlineLevel="1" x14ac:dyDescent="0.35"/>
    <row r="81039" outlineLevel="1" x14ac:dyDescent="0.35"/>
    <row r="81040" outlineLevel="1" x14ac:dyDescent="0.35"/>
    <row r="81041" outlineLevel="1" x14ac:dyDescent="0.35"/>
    <row r="81042" outlineLevel="1" x14ac:dyDescent="0.35"/>
    <row r="81043" outlineLevel="1" x14ac:dyDescent="0.35"/>
    <row r="81044" outlineLevel="1" x14ac:dyDescent="0.35"/>
    <row r="81045" outlineLevel="1" x14ac:dyDescent="0.35"/>
    <row r="81046" outlineLevel="1" x14ac:dyDescent="0.35"/>
    <row r="81047" outlineLevel="1" x14ac:dyDescent="0.35"/>
    <row r="81048" outlineLevel="1" x14ac:dyDescent="0.35"/>
    <row r="81049" outlineLevel="1" x14ac:dyDescent="0.35"/>
    <row r="81050" outlineLevel="1" x14ac:dyDescent="0.35"/>
    <row r="81051" outlineLevel="1" x14ac:dyDescent="0.35"/>
    <row r="81052" outlineLevel="1" x14ac:dyDescent="0.35"/>
    <row r="81053" outlineLevel="1" x14ac:dyDescent="0.35"/>
    <row r="81054" outlineLevel="1" x14ac:dyDescent="0.35"/>
    <row r="81055" outlineLevel="1" x14ac:dyDescent="0.35"/>
    <row r="81056" outlineLevel="1" x14ac:dyDescent="0.35"/>
    <row r="81057" outlineLevel="1" x14ac:dyDescent="0.35"/>
    <row r="81058" outlineLevel="1" x14ac:dyDescent="0.35"/>
    <row r="81059" outlineLevel="1" x14ac:dyDescent="0.35"/>
    <row r="81060" outlineLevel="1" x14ac:dyDescent="0.35"/>
    <row r="81061" outlineLevel="1" x14ac:dyDescent="0.35"/>
    <row r="81062" outlineLevel="1" x14ac:dyDescent="0.35"/>
    <row r="81063" outlineLevel="1" x14ac:dyDescent="0.35"/>
    <row r="81064" outlineLevel="1" x14ac:dyDescent="0.35"/>
    <row r="81065" outlineLevel="1" x14ac:dyDescent="0.35"/>
    <row r="81066" outlineLevel="1" x14ac:dyDescent="0.35"/>
    <row r="81067" outlineLevel="1" x14ac:dyDescent="0.35"/>
    <row r="81068" outlineLevel="1" x14ac:dyDescent="0.35"/>
    <row r="81069" outlineLevel="1" x14ac:dyDescent="0.35"/>
    <row r="81070" outlineLevel="1" x14ac:dyDescent="0.35"/>
    <row r="81071" outlineLevel="1" x14ac:dyDescent="0.35"/>
    <row r="81072" outlineLevel="1" x14ac:dyDescent="0.35"/>
    <row r="81073" outlineLevel="1" x14ac:dyDescent="0.35"/>
    <row r="81074" outlineLevel="1" x14ac:dyDescent="0.35"/>
    <row r="81075" outlineLevel="1" x14ac:dyDescent="0.35"/>
    <row r="81076" outlineLevel="1" x14ac:dyDescent="0.35"/>
    <row r="81077" outlineLevel="1" x14ac:dyDescent="0.35"/>
    <row r="81078" outlineLevel="1" x14ac:dyDescent="0.35"/>
    <row r="81079" outlineLevel="1" x14ac:dyDescent="0.35"/>
    <row r="81080" outlineLevel="1" x14ac:dyDescent="0.35"/>
    <row r="81081" outlineLevel="1" x14ac:dyDescent="0.35"/>
    <row r="81082" outlineLevel="1" x14ac:dyDescent="0.35"/>
    <row r="81083" outlineLevel="1" x14ac:dyDescent="0.35"/>
    <row r="81084" outlineLevel="1" x14ac:dyDescent="0.35"/>
    <row r="81085" outlineLevel="1" x14ac:dyDescent="0.35"/>
    <row r="81086" outlineLevel="1" x14ac:dyDescent="0.35"/>
    <row r="81087" outlineLevel="1" x14ac:dyDescent="0.35"/>
    <row r="81088" outlineLevel="1" x14ac:dyDescent="0.35"/>
    <row r="81089" outlineLevel="1" x14ac:dyDescent="0.35"/>
    <row r="81090" outlineLevel="1" x14ac:dyDescent="0.35"/>
    <row r="81091" outlineLevel="1" x14ac:dyDescent="0.35"/>
    <row r="81092" outlineLevel="1" x14ac:dyDescent="0.35"/>
    <row r="81093" outlineLevel="1" x14ac:dyDescent="0.35"/>
    <row r="81094" outlineLevel="1" x14ac:dyDescent="0.35"/>
    <row r="81095" outlineLevel="1" x14ac:dyDescent="0.35"/>
    <row r="81096" outlineLevel="1" x14ac:dyDescent="0.35"/>
    <row r="81097" outlineLevel="1" x14ac:dyDescent="0.35"/>
    <row r="81098" outlineLevel="1" x14ac:dyDescent="0.35"/>
    <row r="81099" outlineLevel="1" x14ac:dyDescent="0.35"/>
    <row r="81100" outlineLevel="1" x14ac:dyDescent="0.35"/>
    <row r="81101" outlineLevel="1" x14ac:dyDescent="0.35"/>
    <row r="81102" outlineLevel="1" x14ac:dyDescent="0.35"/>
    <row r="81103" outlineLevel="1" x14ac:dyDescent="0.35"/>
    <row r="81104" outlineLevel="1" x14ac:dyDescent="0.35"/>
    <row r="81105" outlineLevel="1" x14ac:dyDescent="0.35"/>
    <row r="81106" outlineLevel="1" x14ac:dyDescent="0.35"/>
    <row r="81107" outlineLevel="1" x14ac:dyDescent="0.35"/>
    <row r="81108" outlineLevel="1" x14ac:dyDescent="0.35"/>
    <row r="81109" outlineLevel="1" x14ac:dyDescent="0.35"/>
    <row r="81110" outlineLevel="1" x14ac:dyDescent="0.35"/>
    <row r="81111" outlineLevel="1" x14ac:dyDescent="0.35"/>
    <row r="81112" outlineLevel="1" x14ac:dyDescent="0.35"/>
    <row r="81113" outlineLevel="1" x14ac:dyDescent="0.35"/>
    <row r="81114" outlineLevel="1" x14ac:dyDescent="0.35"/>
    <row r="81115" outlineLevel="1" x14ac:dyDescent="0.35"/>
    <row r="81116" outlineLevel="1" x14ac:dyDescent="0.35"/>
    <row r="81117" outlineLevel="1" x14ac:dyDescent="0.35"/>
    <row r="81118" outlineLevel="1" x14ac:dyDescent="0.35"/>
    <row r="81119" outlineLevel="1" x14ac:dyDescent="0.35"/>
    <row r="81120" outlineLevel="1" x14ac:dyDescent="0.35"/>
    <row r="81121" outlineLevel="1" x14ac:dyDescent="0.35"/>
    <row r="81122" outlineLevel="1" x14ac:dyDescent="0.35"/>
    <row r="81123" outlineLevel="1" x14ac:dyDescent="0.35"/>
    <row r="81124" outlineLevel="1" x14ac:dyDescent="0.35"/>
    <row r="81125" outlineLevel="1" x14ac:dyDescent="0.35"/>
    <row r="81126" outlineLevel="1" x14ac:dyDescent="0.35"/>
    <row r="81127" outlineLevel="1" x14ac:dyDescent="0.35"/>
    <row r="81128" outlineLevel="1" x14ac:dyDescent="0.35"/>
    <row r="81129" outlineLevel="1" x14ac:dyDescent="0.35"/>
    <row r="81130" outlineLevel="1" x14ac:dyDescent="0.35"/>
    <row r="81131" outlineLevel="1" x14ac:dyDescent="0.35"/>
    <row r="81132" outlineLevel="1" x14ac:dyDescent="0.35"/>
    <row r="81133" outlineLevel="1" x14ac:dyDescent="0.35"/>
    <row r="81134" outlineLevel="1" x14ac:dyDescent="0.35"/>
    <row r="81135" outlineLevel="1" x14ac:dyDescent="0.35"/>
    <row r="81136" outlineLevel="1" x14ac:dyDescent="0.35"/>
    <row r="81137" outlineLevel="1" x14ac:dyDescent="0.35"/>
    <row r="81138" outlineLevel="1" x14ac:dyDescent="0.35"/>
    <row r="81139" outlineLevel="1" x14ac:dyDescent="0.35"/>
    <row r="81140" outlineLevel="1" x14ac:dyDescent="0.35"/>
    <row r="81141" outlineLevel="1" x14ac:dyDescent="0.35"/>
    <row r="81142" outlineLevel="1" x14ac:dyDescent="0.35"/>
    <row r="81143" outlineLevel="1" x14ac:dyDescent="0.35"/>
    <row r="81144" outlineLevel="1" x14ac:dyDescent="0.35"/>
    <row r="81145" outlineLevel="1" x14ac:dyDescent="0.35"/>
    <row r="81146" outlineLevel="1" x14ac:dyDescent="0.35"/>
    <row r="81147" outlineLevel="1" x14ac:dyDescent="0.35"/>
    <row r="81148" outlineLevel="1" x14ac:dyDescent="0.35"/>
    <row r="81149" outlineLevel="1" x14ac:dyDescent="0.35"/>
    <row r="81150" outlineLevel="1" x14ac:dyDescent="0.35"/>
    <row r="81151" outlineLevel="1" x14ac:dyDescent="0.35"/>
    <row r="81152" outlineLevel="1" x14ac:dyDescent="0.35"/>
    <row r="81153" outlineLevel="1" x14ac:dyDescent="0.35"/>
    <row r="81154" outlineLevel="1" x14ac:dyDescent="0.35"/>
    <row r="81155" outlineLevel="1" x14ac:dyDescent="0.35"/>
    <row r="81156" outlineLevel="1" x14ac:dyDescent="0.35"/>
    <row r="81157" outlineLevel="1" x14ac:dyDescent="0.35"/>
    <row r="81158" outlineLevel="1" x14ac:dyDescent="0.35"/>
    <row r="81159" outlineLevel="1" x14ac:dyDescent="0.35"/>
    <row r="81160" outlineLevel="1" x14ac:dyDescent="0.35"/>
    <row r="81161" outlineLevel="1" x14ac:dyDescent="0.35"/>
    <row r="81162" outlineLevel="1" x14ac:dyDescent="0.35"/>
    <row r="81163" outlineLevel="1" x14ac:dyDescent="0.35"/>
    <row r="81164" outlineLevel="1" x14ac:dyDescent="0.35"/>
    <row r="81165" outlineLevel="1" x14ac:dyDescent="0.35"/>
    <row r="81166" outlineLevel="1" x14ac:dyDescent="0.35"/>
    <row r="81167" outlineLevel="1" x14ac:dyDescent="0.35"/>
    <row r="81168" outlineLevel="1" x14ac:dyDescent="0.35"/>
    <row r="81169" outlineLevel="1" x14ac:dyDescent="0.35"/>
    <row r="81170" outlineLevel="1" x14ac:dyDescent="0.35"/>
    <row r="81171" outlineLevel="1" x14ac:dyDescent="0.35"/>
    <row r="81172" outlineLevel="1" x14ac:dyDescent="0.35"/>
    <row r="81173" outlineLevel="1" x14ac:dyDescent="0.35"/>
    <row r="81174" outlineLevel="1" x14ac:dyDescent="0.35"/>
    <row r="81175" outlineLevel="1" x14ac:dyDescent="0.35"/>
    <row r="81176" outlineLevel="1" x14ac:dyDescent="0.35"/>
    <row r="81177" outlineLevel="1" x14ac:dyDescent="0.35"/>
    <row r="81178" outlineLevel="1" x14ac:dyDescent="0.35"/>
    <row r="81179" outlineLevel="1" x14ac:dyDescent="0.35"/>
    <row r="81180" outlineLevel="1" x14ac:dyDescent="0.35"/>
    <row r="81181" outlineLevel="1" x14ac:dyDescent="0.35"/>
    <row r="81182" outlineLevel="1" x14ac:dyDescent="0.35"/>
    <row r="81183" outlineLevel="1" x14ac:dyDescent="0.35"/>
    <row r="81184" outlineLevel="1" x14ac:dyDescent="0.35"/>
    <row r="81185" outlineLevel="1" x14ac:dyDescent="0.35"/>
    <row r="81186" outlineLevel="1" x14ac:dyDescent="0.35"/>
    <row r="81187" outlineLevel="1" x14ac:dyDescent="0.35"/>
    <row r="81188" outlineLevel="1" x14ac:dyDescent="0.35"/>
    <row r="81189" outlineLevel="1" x14ac:dyDescent="0.35"/>
    <row r="81190" outlineLevel="1" x14ac:dyDescent="0.35"/>
    <row r="81191" outlineLevel="1" x14ac:dyDescent="0.35"/>
    <row r="81192" outlineLevel="1" x14ac:dyDescent="0.35"/>
    <row r="81193" outlineLevel="1" x14ac:dyDescent="0.35"/>
    <row r="81194" outlineLevel="1" x14ac:dyDescent="0.35"/>
    <row r="81195" outlineLevel="1" x14ac:dyDescent="0.35"/>
    <row r="81196" outlineLevel="1" x14ac:dyDescent="0.35"/>
    <row r="81197" outlineLevel="1" x14ac:dyDescent="0.35"/>
    <row r="81198" outlineLevel="1" x14ac:dyDescent="0.35"/>
    <row r="81199" outlineLevel="1" x14ac:dyDescent="0.35"/>
    <row r="81200" outlineLevel="1" x14ac:dyDescent="0.35"/>
    <row r="81201" outlineLevel="1" x14ac:dyDescent="0.35"/>
    <row r="81202" outlineLevel="1" x14ac:dyDescent="0.35"/>
    <row r="81203" outlineLevel="1" x14ac:dyDescent="0.35"/>
    <row r="81204" outlineLevel="1" x14ac:dyDescent="0.35"/>
    <row r="81205" outlineLevel="1" x14ac:dyDescent="0.35"/>
    <row r="81206" outlineLevel="1" x14ac:dyDescent="0.35"/>
    <row r="81207" outlineLevel="1" x14ac:dyDescent="0.35"/>
    <row r="81208" outlineLevel="1" x14ac:dyDescent="0.35"/>
    <row r="81209" outlineLevel="1" x14ac:dyDescent="0.35"/>
    <row r="81210" outlineLevel="1" x14ac:dyDescent="0.35"/>
    <row r="81211" outlineLevel="1" x14ac:dyDescent="0.35"/>
    <row r="81212" outlineLevel="1" x14ac:dyDescent="0.35"/>
    <row r="81213" outlineLevel="1" x14ac:dyDescent="0.35"/>
    <row r="81214" outlineLevel="1" x14ac:dyDescent="0.35"/>
    <row r="81215" outlineLevel="1" x14ac:dyDescent="0.35"/>
    <row r="81216" outlineLevel="1" x14ac:dyDescent="0.35"/>
    <row r="81217" outlineLevel="1" x14ac:dyDescent="0.35"/>
    <row r="81218" outlineLevel="1" x14ac:dyDescent="0.35"/>
    <row r="81219" outlineLevel="1" x14ac:dyDescent="0.35"/>
    <row r="81220" outlineLevel="1" x14ac:dyDescent="0.35"/>
    <row r="81221" outlineLevel="1" x14ac:dyDescent="0.35"/>
    <row r="81222" outlineLevel="1" x14ac:dyDescent="0.35"/>
    <row r="81223" outlineLevel="1" x14ac:dyDescent="0.35"/>
    <row r="81224" outlineLevel="1" x14ac:dyDescent="0.35"/>
    <row r="81225" outlineLevel="1" x14ac:dyDescent="0.35"/>
    <row r="81226" outlineLevel="1" x14ac:dyDescent="0.35"/>
    <row r="81227" outlineLevel="1" x14ac:dyDescent="0.35"/>
    <row r="81228" outlineLevel="1" x14ac:dyDescent="0.35"/>
    <row r="81229" outlineLevel="1" x14ac:dyDescent="0.35"/>
    <row r="81230" outlineLevel="1" x14ac:dyDescent="0.35"/>
    <row r="81231" outlineLevel="1" x14ac:dyDescent="0.35"/>
    <row r="81232" outlineLevel="1" x14ac:dyDescent="0.35"/>
    <row r="81233" outlineLevel="1" x14ac:dyDescent="0.35"/>
    <row r="81234" outlineLevel="1" x14ac:dyDescent="0.35"/>
    <row r="81235" outlineLevel="1" x14ac:dyDescent="0.35"/>
    <row r="81236" outlineLevel="1" x14ac:dyDescent="0.35"/>
    <row r="81237" outlineLevel="1" x14ac:dyDescent="0.35"/>
    <row r="81238" outlineLevel="1" x14ac:dyDescent="0.35"/>
    <row r="81239" outlineLevel="1" x14ac:dyDescent="0.35"/>
    <row r="81240" outlineLevel="1" x14ac:dyDescent="0.35"/>
    <row r="81241" outlineLevel="1" x14ac:dyDescent="0.35"/>
    <row r="81242" outlineLevel="1" x14ac:dyDescent="0.35"/>
    <row r="81243" outlineLevel="1" x14ac:dyDescent="0.35"/>
    <row r="81244" outlineLevel="1" x14ac:dyDescent="0.35"/>
    <row r="81245" outlineLevel="1" x14ac:dyDescent="0.35"/>
    <row r="81246" outlineLevel="1" x14ac:dyDescent="0.35"/>
    <row r="81247" outlineLevel="1" x14ac:dyDescent="0.35"/>
    <row r="81248" outlineLevel="1" x14ac:dyDescent="0.35"/>
    <row r="81249" outlineLevel="1" x14ac:dyDescent="0.35"/>
    <row r="81250" outlineLevel="1" x14ac:dyDescent="0.35"/>
    <row r="81251" outlineLevel="1" x14ac:dyDescent="0.35"/>
    <row r="81252" outlineLevel="1" x14ac:dyDescent="0.35"/>
    <row r="81253" outlineLevel="1" x14ac:dyDescent="0.35"/>
    <row r="81254" outlineLevel="1" x14ac:dyDescent="0.35"/>
    <row r="81255" outlineLevel="1" x14ac:dyDescent="0.35"/>
    <row r="81256" outlineLevel="1" x14ac:dyDescent="0.35"/>
    <row r="81257" outlineLevel="1" x14ac:dyDescent="0.35"/>
    <row r="81258" outlineLevel="1" x14ac:dyDescent="0.35"/>
    <row r="81259" outlineLevel="1" x14ac:dyDescent="0.35"/>
    <row r="81260" outlineLevel="1" x14ac:dyDescent="0.35"/>
    <row r="81261" outlineLevel="1" x14ac:dyDescent="0.35"/>
    <row r="81262" outlineLevel="1" x14ac:dyDescent="0.35"/>
    <row r="81263" outlineLevel="1" x14ac:dyDescent="0.35"/>
    <row r="81264" outlineLevel="1" x14ac:dyDescent="0.35"/>
    <row r="81265" outlineLevel="1" x14ac:dyDescent="0.35"/>
    <row r="81266" outlineLevel="1" x14ac:dyDescent="0.35"/>
    <row r="81267" outlineLevel="1" x14ac:dyDescent="0.35"/>
    <row r="81268" outlineLevel="1" x14ac:dyDescent="0.35"/>
    <row r="81269" outlineLevel="1" x14ac:dyDescent="0.35"/>
    <row r="81270" outlineLevel="1" x14ac:dyDescent="0.35"/>
    <row r="81271" outlineLevel="1" x14ac:dyDescent="0.35"/>
    <row r="81272" outlineLevel="1" x14ac:dyDescent="0.35"/>
    <row r="81273" outlineLevel="1" x14ac:dyDescent="0.35"/>
    <row r="81274" outlineLevel="1" x14ac:dyDescent="0.35"/>
    <row r="81275" outlineLevel="1" x14ac:dyDescent="0.35"/>
    <row r="81276" outlineLevel="1" x14ac:dyDescent="0.35"/>
    <row r="81277" outlineLevel="1" x14ac:dyDescent="0.35"/>
    <row r="81278" outlineLevel="1" x14ac:dyDescent="0.35"/>
    <row r="81279" outlineLevel="1" x14ac:dyDescent="0.35"/>
    <row r="81280" outlineLevel="1" x14ac:dyDescent="0.35"/>
    <row r="81281" outlineLevel="1" x14ac:dyDescent="0.35"/>
    <row r="81282" outlineLevel="1" x14ac:dyDescent="0.35"/>
    <row r="81283" outlineLevel="1" x14ac:dyDescent="0.35"/>
    <row r="81284" outlineLevel="1" x14ac:dyDescent="0.35"/>
    <row r="81285" outlineLevel="1" x14ac:dyDescent="0.35"/>
    <row r="81286" outlineLevel="1" x14ac:dyDescent="0.35"/>
    <row r="81287" outlineLevel="1" x14ac:dyDescent="0.35"/>
    <row r="81288" outlineLevel="1" x14ac:dyDescent="0.35"/>
    <row r="81289" outlineLevel="1" x14ac:dyDescent="0.35"/>
    <row r="81290" outlineLevel="1" x14ac:dyDescent="0.35"/>
    <row r="81291" outlineLevel="1" x14ac:dyDescent="0.35"/>
    <row r="81292" outlineLevel="1" x14ac:dyDescent="0.35"/>
    <row r="81293" outlineLevel="1" x14ac:dyDescent="0.35"/>
    <row r="81294" outlineLevel="1" x14ac:dyDescent="0.35"/>
    <row r="81295" outlineLevel="1" x14ac:dyDescent="0.35"/>
    <row r="81296" outlineLevel="1" x14ac:dyDescent="0.35"/>
    <row r="81297" outlineLevel="1" x14ac:dyDescent="0.35"/>
    <row r="81298" outlineLevel="1" x14ac:dyDescent="0.35"/>
    <row r="81299" outlineLevel="1" x14ac:dyDescent="0.35"/>
    <row r="81300" outlineLevel="1" x14ac:dyDescent="0.35"/>
    <row r="81301" outlineLevel="1" x14ac:dyDescent="0.35"/>
    <row r="81302" outlineLevel="1" x14ac:dyDescent="0.35"/>
    <row r="81303" outlineLevel="1" x14ac:dyDescent="0.35"/>
    <row r="81304" outlineLevel="1" x14ac:dyDescent="0.35"/>
    <row r="81305" outlineLevel="1" x14ac:dyDescent="0.35"/>
    <row r="81306" outlineLevel="1" x14ac:dyDescent="0.35"/>
    <row r="81307" outlineLevel="1" x14ac:dyDescent="0.35"/>
    <row r="81308" outlineLevel="1" x14ac:dyDescent="0.35"/>
    <row r="81309" outlineLevel="1" x14ac:dyDescent="0.35"/>
    <row r="81310" outlineLevel="1" x14ac:dyDescent="0.35"/>
    <row r="81311" outlineLevel="1" x14ac:dyDescent="0.35"/>
    <row r="81312" outlineLevel="1" x14ac:dyDescent="0.35"/>
    <row r="81313" outlineLevel="1" x14ac:dyDescent="0.35"/>
    <row r="81314" outlineLevel="1" x14ac:dyDescent="0.35"/>
    <row r="81315" outlineLevel="1" x14ac:dyDescent="0.35"/>
    <row r="81316" outlineLevel="1" x14ac:dyDescent="0.35"/>
    <row r="81317" outlineLevel="1" x14ac:dyDescent="0.35"/>
    <row r="81318" outlineLevel="1" x14ac:dyDescent="0.35"/>
    <row r="81319" outlineLevel="1" x14ac:dyDescent="0.35"/>
    <row r="81320" outlineLevel="1" x14ac:dyDescent="0.35"/>
    <row r="81321" outlineLevel="1" x14ac:dyDescent="0.35"/>
    <row r="81322" outlineLevel="1" x14ac:dyDescent="0.35"/>
    <row r="81323" outlineLevel="1" x14ac:dyDescent="0.35"/>
    <row r="81324" outlineLevel="1" x14ac:dyDescent="0.35"/>
    <row r="81325" outlineLevel="1" x14ac:dyDescent="0.35"/>
    <row r="81326" outlineLevel="1" x14ac:dyDescent="0.35"/>
    <row r="81327" outlineLevel="1" x14ac:dyDescent="0.35"/>
    <row r="81328" outlineLevel="1" x14ac:dyDescent="0.35"/>
    <row r="81329" outlineLevel="1" x14ac:dyDescent="0.35"/>
    <row r="81330" outlineLevel="1" x14ac:dyDescent="0.35"/>
    <row r="81331" outlineLevel="1" x14ac:dyDescent="0.35"/>
    <row r="81332" outlineLevel="1" x14ac:dyDescent="0.35"/>
    <row r="81333" outlineLevel="1" x14ac:dyDescent="0.35"/>
    <row r="81334" outlineLevel="1" x14ac:dyDescent="0.35"/>
    <row r="81335" outlineLevel="1" x14ac:dyDescent="0.35"/>
    <row r="81336" outlineLevel="1" x14ac:dyDescent="0.35"/>
    <row r="81337" outlineLevel="1" x14ac:dyDescent="0.35"/>
    <row r="81338" outlineLevel="1" x14ac:dyDescent="0.35"/>
    <row r="81339" outlineLevel="1" x14ac:dyDescent="0.35"/>
    <row r="81340" outlineLevel="1" x14ac:dyDescent="0.35"/>
    <row r="81341" outlineLevel="1" x14ac:dyDescent="0.35"/>
    <row r="81342" outlineLevel="1" x14ac:dyDescent="0.35"/>
    <row r="81343" outlineLevel="1" x14ac:dyDescent="0.35"/>
    <row r="81344" outlineLevel="1" x14ac:dyDescent="0.35"/>
    <row r="81345" outlineLevel="1" x14ac:dyDescent="0.35"/>
    <row r="81346" outlineLevel="1" x14ac:dyDescent="0.35"/>
    <row r="81347" outlineLevel="1" x14ac:dyDescent="0.35"/>
    <row r="81348" outlineLevel="1" x14ac:dyDescent="0.35"/>
    <row r="81349" outlineLevel="1" x14ac:dyDescent="0.35"/>
    <row r="81350" outlineLevel="1" x14ac:dyDescent="0.35"/>
    <row r="81351" outlineLevel="1" x14ac:dyDescent="0.35"/>
    <row r="81352" outlineLevel="1" x14ac:dyDescent="0.35"/>
    <row r="81353" outlineLevel="1" x14ac:dyDescent="0.35"/>
    <row r="81354" outlineLevel="1" x14ac:dyDescent="0.35"/>
    <row r="81355" outlineLevel="1" x14ac:dyDescent="0.35"/>
    <row r="81356" outlineLevel="1" x14ac:dyDescent="0.35"/>
    <row r="81357" outlineLevel="1" x14ac:dyDescent="0.35"/>
    <row r="81358" outlineLevel="1" x14ac:dyDescent="0.35"/>
    <row r="81359" outlineLevel="1" x14ac:dyDescent="0.35"/>
    <row r="81360" outlineLevel="1" x14ac:dyDescent="0.35"/>
    <row r="81361" outlineLevel="1" x14ac:dyDescent="0.35"/>
    <row r="81362" outlineLevel="1" x14ac:dyDescent="0.35"/>
    <row r="81363" outlineLevel="1" x14ac:dyDescent="0.35"/>
    <row r="81364" outlineLevel="1" x14ac:dyDescent="0.35"/>
    <row r="81365" outlineLevel="1" x14ac:dyDescent="0.35"/>
    <row r="81366" outlineLevel="1" x14ac:dyDescent="0.35"/>
    <row r="81367" outlineLevel="1" x14ac:dyDescent="0.35"/>
    <row r="81368" outlineLevel="1" x14ac:dyDescent="0.35"/>
    <row r="81369" outlineLevel="1" x14ac:dyDescent="0.35"/>
    <row r="81370" outlineLevel="1" x14ac:dyDescent="0.35"/>
    <row r="81371" outlineLevel="1" x14ac:dyDescent="0.35"/>
    <row r="81372" outlineLevel="1" x14ac:dyDescent="0.35"/>
    <row r="81373" outlineLevel="1" x14ac:dyDescent="0.35"/>
    <row r="81374" outlineLevel="1" x14ac:dyDescent="0.35"/>
    <row r="81375" outlineLevel="1" x14ac:dyDescent="0.35"/>
    <row r="81376" outlineLevel="1" x14ac:dyDescent="0.35"/>
    <row r="81377" outlineLevel="1" x14ac:dyDescent="0.35"/>
    <row r="81378" outlineLevel="1" x14ac:dyDescent="0.35"/>
    <row r="81379" outlineLevel="1" x14ac:dyDescent="0.35"/>
    <row r="81380" outlineLevel="1" x14ac:dyDescent="0.35"/>
    <row r="81381" outlineLevel="1" x14ac:dyDescent="0.35"/>
    <row r="81382" outlineLevel="1" x14ac:dyDescent="0.35"/>
    <row r="81383" outlineLevel="1" x14ac:dyDescent="0.35"/>
    <row r="81384" outlineLevel="1" x14ac:dyDescent="0.35"/>
    <row r="81385" outlineLevel="1" x14ac:dyDescent="0.35"/>
    <row r="81386" outlineLevel="1" x14ac:dyDescent="0.35"/>
    <row r="81387" outlineLevel="1" x14ac:dyDescent="0.35"/>
    <row r="81388" outlineLevel="1" x14ac:dyDescent="0.35"/>
    <row r="81389" outlineLevel="1" x14ac:dyDescent="0.35"/>
    <row r="81390" outlineLevel="1" x14ac:dyDescent="0.35"/>
    <row r="81391" outlineLevel="1" x14ac:dyDescent="0.35"/>
    <row r="81392" outlineLevel="1" x14ac:dyDescent="0.35"/>
    <row r="81393" outlineLevel="1" x14ac:dyDescent="0.35"/>
    <row r="81394" outlineLevel="1" x14ac:dyDescent="0.35"/>
    <row r="81395" outlineLevel="1" x14ac:dyDescent="0.35"/>
    <row r="81396" outlineLevel="1" x14ac:dyDescent="0.35"/>
    <row r="81397" outlineLevel="1" x14ac:dyDescent="0.35"/>
    <row r="81398" outlineLevel="1" x14ac:dyDescent="0.35"/>
    <row r="81399" outlineLevel="1" x14ac:dyDescent="0.35"/>
    <row r="81400" outlineLevel="1" x14ac:dyDescent="0.35"/>
    <row r="81401" outlineLevel="1" x14ac:dyDescent="0.35"/>
    <row r="81402" outlineLevel="1" x14ac:dyDescent="0.35"/>
    <row r="81403" outlineLevel="1" x14ac:dyDescent="0.35"/>
    <row r="81404" outlineLevel="1" x14ac:dyDescent="0.35"/>
    <row r="81405" outlineLevel="1" x14ac:dyDescent="0.35"/>
    <row r="81406" outlineLevel="1" x14ac:dyDescent="0.35"/>
    <row r="81407" outlineLevel="1" x14ac:dyDescent="0.35"/>
    <row r="81408" outlineLevel="1" x14ac:dyDescent="0.35"/>
    <row r="81409" outlineLevel="1" x14ac:dyDescent="0.35"/>
    <row r="81410" outlineLevel="1" x14ac:dyDescent="0.35"/>
    <row r="81411" outlineLevel="1" x14ac:dyDescent="0.35"/>
    <row r="81412" outlineLevel="1" x14ac:dyDescent="0.35"/>
    <row r="81413" outlineLevel="1" x14ac:dyDescent="0.35"/>
    <row r="81414" outlineLevel="1" x14ac:dyDescent="0.35"/>
    <row r="81415" outlineLevel="1" x14ac:dyDescent="0.35"/>
    <row r="81416" outlineLevel="1" x14ac:dyDescent="0.35"/>
    <row r="81417" outlineLevel="1" x14ac:dyDescent="0.35"/>
    <row r="81418" outlineLevel="1" x14ac:dyDescent="0.35"/>
    <row r="81419" outlineLevel="1" x14ac:dyDescent="0.35"/>
    <row r="81420" outlineLevel="1" x14ac:dyDescent="0.35"/>
    <row r="81421" outlineLevel="1" x14ac:dyDescent="0.35"/>
    <row r="81422" outlineLevel="1" x14ac:dyDescent="0.35"/>
    <row r="81423" outlineLevel="1" x14ac:dyDescent="0.35"/>
    <row r="81424" outlineLevel="1" x14ac:dyDescent="0.35"/>
    <row r="81425" outlineLevel="1" x14ac:dyDescent="0.35"/>
    <row r="81426" outlineLevel="1" x14ac:dyDescent="0.35"/>
    <row r="81427" outlineLevel="1" x14ac:dyDescent="0.35"/>
    <row r="81428" outlineLevel="1" x14ac:dyDescent="0.35"/>
    <row r="81429" outlineLevel="1" x14ac:dyDescent="0.35"/>
    <row r="81430" outlineLevel="1" x14ac:dyDescent="0.35"/>
    <row r="81431" outlineLevel="1" x14ac:dyDescent="0.35"/>
    <row r="81432" outlineLevel="1" x14ac:dyDescent="0.35"/>
    <row r="81433" outlineLevel="1" x14ac:dyDescent="0.35"/>
    <row r="81434" outlineLevel="1" x14ac:dyDescent="0.35"/>
    <row r="81435" outlineLevel="1" x14ac:dyDescent="0.35"/>
    <row r="81436" outlineLevel="1" x14ac:dyDescent="0.35"/>
    <row r="81437" outlineLevel="1" x14ac:dyDescent="0.35"/>
    <row r="81438" outlineLevel="1" x14ac:dyDescent="0.35"/>
    <row r="81439" outlineLevel="1" x14ac:dyDescent="0.35"/>
    <row r="81440" outlineLevel="1" x14ac:dyDescent="0.35"/>
    <row r="81441" outlineLevel="1" x14ac:dyDescent="0.35"/>
    <row r="81442" outlineLevel="1" x14ac:dyDescent="0.35"/>
    <row r="81443" outlineLevel="1" x14ac:dyDescent="0.35"/>
    <row r="81444" outlineLevel="1" x14ac:dyDescent="0.35"/>
    <row r="81445" outlineLevel="1" x14ac:dyDescent="0.35"/>
    <row r="81446" outlineLevel="1" x14ac:dyDescent="0.35"/>
    <row r="81447" outlineLevel="1" x14ac:dyDescent="0.35"/>
    <row r="81448" outlineLevel="1" x14ac:dyDescent="0.35"/>
    <row r="81449" outlineLevel="1" x14ac:dyDescent="0.35"/>
    <row r="81450" outlineLevel="1" x14ac:dyDescent="0.35"/>
    <row r="81451" outlineLevel="1" x14ac:dyDescent="0.35"/>
    <row r="81452" outlineLevel="1" x14ac:dyDescent="0.35"/>
    <row r="81453" outlineLevel="1" x14ac:dyDescent="0.35"/>
    <row r="81454" outlineLevel="1" x14ac:dyDescent="0.35"/>
    <row r="81455" outlineLevel="1" x14ac:dyDescent="0.35"/>
    <row r="81456" outlineLevel="1" x14ac:dyDescent="0.35"/>
    <row r="81457" outlineLevel="1" x14ac:dyDescent="0.35"/>
    <row r="81458" outlineLevel="1" x14ac:dyDescent="0.35"/>
    <row r="81459" outlineLevel="1" x14ac:dyDescent="0.35"/>
    <row r="81460" outlineLevel="1" x14ac:dyDescent="0.35"/>
    <row r="81461" outlineLevel="1" x14ac:dyDescent="0.35"/>
    <row r="81462" outlineLevel="1" x14ac:dyDescent="0.35"/>
    <row r="81463" outlineLevel="1" x14ac:dyDescent="0.35"/>
    <row r="81464" outlineLevel="1" x14ac:dyDescent="0.35"/>
    <row r="81465" outlineLevel="1" x14ac:dyDescent="0.35"/>
    <row r="81466" outlineLevel="1" x14ac:dyDescent="0.35"/>
    <row r="81467" outlineLevel="1" x14ac:dyDescent="0.35"/>
    <row r="81468" outlineLevel="1" x14ac:dyDescent="0.35"/>
    <row r="81469" outlineLevel="1" x14ac:dyDescent="0.35"/>
    <row r="81470" outlineLevel="1" x14ac:dyDescent="0.35"/>
    <row r="81471" outlineLevel="1" x14ac:dyDescent="0.35"/>
    <row r="81472" outlineLevel="1" x14ac:dyDescent="0.35"/>
    <row r="81473" outlineLevel="1" x14ac:dyDescent="0.35"/>
    <row r="81474" outlineLevel="1" x14ac:dyDescent="0.35"/>
    <row r="81475" outlineLevel="1" x14ac:dyDescent="0.35"/>
    <row r="81476" outlineLevel="1" x14ac:dyDescent="0.35"/>
    <row r="81477" outlineLevel="1" x14ac:dyDescent="0.35"/>
    <row r="81478" outlineLevel="1" x14ac:dyDescent="0.35"/>
    <row r="81479" outlineLevel="1" x14ac:dyDescent="0.35"/>
    <row r="81480" outlineLevel="1" x14ac:dyDescent="0.35"/>
    <row r="81481" outlineLevel="1" x14ac:dyDescent="0.35"/>
    <row r="81482" outlineLevel="1" x14ac:dyDescent="0.35"/>
    <row r="81483" outlineLevel="1" x14ac:dyDescent="0.35"/>
    <row r="81484" outlineLevel="1" x14ac:dyDescent="0.35"/>
    <row r="81485" outlineLevel="1" x14ac:dyDescent="0.35"/>
    <row r="81486" outlineLevel="1" x14ac:dyDescent="0.35"/>
    <row r="81487" outlineLevel="1" x14ac:dyDescent="0.35"/>
    <row r="81488" outlineLevel="1" x14ac:dyDescent="0.35"/>
    <row r="81489" outlineLevel="1" x14ac:dyDescent="0.35"/>
    <row r="81490" outlineLevel="1" x14ac:dyDescent="0.35"/>
    <row r="81491" outlineLevel="1" x14ac:dyDescent="0.35"/>
    <row r="81492" outlineLevel="1" x14ac:dyDescent="0.35"/>
    <row r="81493" outlineLevel="1" x14ac:dyDescent="0.35"/>
    <row r="81494" outlineLevel="1" x14ac:dyDescent="0.35"/>
    <row r="81495" outlineLevel="1" x14ac:dyDescent="0.35"/>
    <row r="81496" outlineLevel="1" x14ac:dyDescent="0.35"/>
    <row r="81497" outlineLevel="1" x14ac:dyDescent="0.35"/>
    <row r="81498" outlineLevel="1" x14ac:dyDescent="0.35"/>
    <row r="81499" outlineLevel="1" x14ac:dyDescent="0.35"/>
    <row r="81500" outlineLevel="1" x14ac:dyDescent="0.35"/>
    <row r="81501" outlineLevel="1" x14ac:dyDescent="0.35"/>
    <row r="81502" outlineLevel="1" x14ac:dyDescent="0.35"/>
    <row r="81503" outlineLevel="1" x14ac:dyDescent="0.35"/>
    <row r="81504" outlineLevel="1" x14ac:dyDescent="0.35"/>
    <row r="81505" outlineLevel="1" x14ac:dyDescent="0.35"/>
    <row r="81506" outlineLevel="1" x14ac:dyDescent="0.35"/>
    <row r="81507" outlineLevel="1" x14ac:dyDescent="0.35"/>
    <row r="81508" outlineLevel="1" x14ac:dyDescent="0.35"/>
    <row r="81509" outlineLevel="1" x14ac:dyDescent="0.35"/>
    <row r="81510" outlineLevel="1" x14ac:dyDescent="0.35"/>
    <row r="81511" outlineLevel="1" x14ac:dyDescent="0.35"/>
    <row r="81512" outlineLevel="1" x14ac:dyDescent="0.35"/>
    <row r="81513" outlineLevel="1" x14ac:dyDescent="0.35"/>
    <row r="81514" outlineLevel="1" x14ac:dyDescent="0.35"/>
    <row r="81515" outlineLevel="1" x14ac:dyDescent="0.35"/>
    <row r="81516" outlineLevel="1" x14ac:dyDescent="0.35"/>
    <row r="81517" outlineLevel="1" x14ac:dyDescent="0.35"/>
    <row r="81518" outlineLevel="1" x14ac:dyDescent="0.35"/>
    <row r="81519" outlineLevel="1" x14ac:dyDescent="0.35"/>
    <row r="81520" outlineLevel="1" x14ac:dyDescent="0.35"/>
    <row r="81521" outlineLevel="1" x14ac:dyDescent="0.35"/>
    <row r="81522" outlineLevel="1" x14ac:dyDescent="0.35"/>
    <row r="81523" outlineLevel="1" x14ac:dyDescent="0.35"/>
    <row r="81524" outlineLevel="1" x14ac:dyDescent="0.35"/>
    <row r="81525" outlineLevel="1" x14ac:dyDescent="0.35"/>
    <row r="81526" outlineLevel="1" x14ac:dyDescent="0.35"/>
    <row r="81527" outlineLevel="1" x14ac:dyDescent="0.35"/>
    <row r="81528" outlineLevel="1" x14ac:dyDescent="0.35"/>
    <row r="81529" outlineLevel="1" x14ac:dyDescent="0.35"/>
    <row r="81530" outlineLevel="1" x14ac:dyDescent="0.35"/>
    <row r="81531" outlineLevel="1" x14ac:dyDescent="0.35"/>
    <row r="81532" outlineLevel="1" x14ac:dyDescent="0.35"/>
    <row r="81533" outlineLevel="1" x14ac:dyDescent="0.35"/>
    <row r="81534" outlineLevel="1" x14ac:dyDescent="0.35"/>
    <row r="81535" outlineLevel="1" x14ac:dyDescent="0.35"/>
    <row r="81536" outlineLevel="1" x14ac:dyDescent="0.35"/>
    <row r="81537" outlineLevel="1" x14ac:dyDescent="0.35"/>
    <row r="81538" outlineLevel="1" x14ac:dyDescent="0.35"/>
    <row r="81539" outlineLevel="1" x14ac:dyDescent="0.35"/>
    <row r="81540" outlineLevel="1" x14ac:dyDescent="0.35"/>
    <row r="81541" outlineLevel="1" x14ac:dyDescent="0.35"/>
    <row r="81542" outlineLevel="1" x14ac:dyDescent="0.35"/>
    <row r="81543" outlineLevel="1" x14ac:dyDescent="0.35"/>
    <row r="81544" outlineLevel="1" x14ac:dyDescent="0.35"/>
    <row r="81545" outlineLevel="1" x14ac:dyDescent="0.35"/>
    <row r="81546" outlineLevel="1" x14ac:dyDescent="0.35"/>
    <row r="81547" outlineLevel="1" x14ac:dyDescent="0.35"/>
    <row r="81548" outlineLevel="1" x14ac:dyDescent="0.35"/>
    <row r="81549" outlineLevel="1" x14ac:dyDescent="0.35"/>
    <row r="81550" outlineLevel="1" x14ac:dyDescent="0.35"/>
    <row r="81551" outlineLevel="1" x14ac:dyDescent="0.35"/>
    <row r="81552" outlineLevel="1" x14ac:dyDescent="0.35"/>
    <row r="81553" outlineLevel="1" x14ac:dyDescent="0.35"/>
    <row r="81554" outlineLevel="1" x14ac:dyDescent="0.35"/>
    <row r="81555" outlineLevel="1" x14ac:dyDescent="0.35"/>
    <row r="81556" outlineLevel="1" x14ac:dyDescent="0.35"/>
    <row r="81557" outlineLevel="1" x14ac:dyDescent="0.35"/>
    <row r="81558" outlineLevel="1" x14ac:dyDescent="0.35"/>
    <row r="81559" outlineLevel="1" x14ac:dyDescent="0.35"/>
    <row r="81560" outlineLevel="1" x14ac:dyDescent="0.35"/>
    <row r="81561" outlineLevel="1" x14ac:dyDescent="0.35"/>
    <row r="81562" outlineLevel="1" x14ac:dyDescent="0.35"/>
    <row r="81563" outlineLevel="1" x14ac:dyDescent="0.35"/>
    <row r="81564" outlineLevel="1" x14ac:dyDescent="0.35"/>
    <row r="81565" outlineLevel="1" x14ac:dyDescent="0.35"/>
    <row r="81566" outlineLevel="1" x14ac:dyDescent="0.35"/>
    <row r="81567" outlineLevel="1" x14ac:dyDescent="0.35"/>
    <row r="81568" outlineLevel="1" x14ac:dyDescent="0.35"/>
    <row r="81569" outlineLevel="1" x14ac:dyDescent="0.35"/>
    <row r="81570" outlineLevel="1" x14ac:dyDescent="0.35"/>
    <row r="81571" outlineLevel="1" x14ac:dyDescent="0.35"/>
    <row r="81572" outlineLevel="1" x14ac:dyDescent="0.35"/>
    <row r="81573" outlineLevel="1" x14ac:dyDescent="0.35"/>
    <row r="81574" outlineLevel="1" x14ac:dyDescent="0.35"/>
    <row r="81575" outlineLevel="1" x14ac:dyDescent="0.35"/>
    <row r="81576" outlineLevel="1" x14ac:dyDescent="0.35"/>
    <row r="81577" outlineLevel="1" x14ac:dyDescent="0.35"/>
    <row r="81578" outlineLevel="1" x14ac:dyDescent="0.35"/>
    <row r="81579" outlineLevel="1" x14ac:dyDescent="0.35"/>
    <row r="81580" outlineLevel="1" x14ac:dyDescent="0.35"/>
    <row r="81581" outlineLevel="1" x14ac:dyDescent="0.35"/>
    <row r="81582" outlineLevel="1" x14ac:dyDescent="0.35"/>
    <row r="81583" outlineLevel="1" x14ac:dyDescent="0.35"/>
    <row r="81584" outlineLevel="1" x14ac:dyDescent="0.35"/>
    <row r="81585" outlineLevel="1" x14ac:dyDescent="0.35"/>
    <row r="81586" outlineLevel="1" x14ac:dyDescent="0.35"/>
    <row r="81587" outlineLevel="1" x14ac:dyDescent="0.35"/>
    <row r="81588" outlineLevel="1" x14ac:dyDescent="0.35"/>
    <row r="81589" outlineLevel="1" x14ac:dyDescent="0.35"/>
    <row r="81590" outlineLevel="1" x14ac:dyDescent="0.35"/>
    <row r="81591" outlineLevel="1" x14ac:dyDescent="0.35"/>
    <row r="81592" outlineLevel="1" x14ac:dyDescent="0.35"/>
    <row r="81593" outlineLevel="1" x14ac:dyDescent="0.35"/>
    <row r="81594" outlineLevel="1" x14ac:dyDescent="0.35"/>
    <row r="81595" outlineLevel="1" x14ac:dyDescent="0.35"/>
    <row r="81596" outlineLevel="1" x14ac:dyDescent="0.35"/>
    <row r="81597" outlineLevel="1" x14ac:dyDescent="0.35"/>
    <row r="81598" outlineLevel="1" x14ac:dyDescent="0.35"/>
    <row r="81599" outlineLevel="1" x14ac:dyDescent="0.35"/>
    <row r="81600" outlineLevel="1" x14ac:dyDescent="0.35"/>
    <row r="81601" outlineLevel="1" x14ac:dyDescent="0.35"/>
    <row r="81602" outlineLevel="1" x14ac:dyDescent="0.35"/>
    <row r="81603" outlineLevel="1" x14ac:dyDescent="0.35"/>
    <row r="81604" outlineLevel="1" x14ac:dyDescent="0.35"/>
    <row r="81605" outlineLevel="1" x14ac:dyDescent="0.35"/>
    <row r="81606" outlineLevel="1" x14ac:dyDescent="0.35"/>
    <row r="81607" outlineLevel="1" x14ac:dyDescent="0.35"/>
    <row r="81608" outlineLevel="1" x14ac:dyDescent="0.35"/>
    <row r="81609" outlineLevel="1" x14ac:dyDescent="0.35"/>
    <row r="81610" outlineLevel="1" x14ac:dyDescent="0.35"/>
    <row r="81611" outlineLevel="1" x14ac:dyDescent="0.35"/>
    <row r="81612" outlineLevel="1" x14ac:dyDescent="0.35"/>
    <row r="81613" outlineLevel="1" x14ac:dyDescent="0.35"/>
    <row r="81614" outlineLevel="1" x14ac:dyDescent="0.35"/>
    <row r="81615" outlineLevel="1" x14ac:dyDescent="0.35"/>
    <row r="81616" outlineLevel="1" x14ac:dyDescent="0.35"/>
    <row r="81617" outlineLevel="1" x14ac:dyDescent="0.35"/>
    <row r="81618" outlineLevel="1" x14ac:dyDescent="0.35"/>
    <row r="81619" outlineLevel="1" x14ac:dyDescent="0.35"/>
    <row r="81620" outlineLevel="1" x14ac:dyDescent="0.35"/>
    <row r="81621" outlineLevel="1" x14ac:dyDescent="0.35"/>
    <row r="81622" outlineLevel="1" x14ac:dyDescent="0.35"/>
    <row r="81623" outlineLevel="1" x14ac:dyDescent="0.35"/>
    <row r="81624" outlineLevel="1" x14ac:dyDescent="0.35"/>
    <row r="81625" outlineLevel="1" x14ac:dyDescent="0.35"/>
    <row r="81626" outlineLevel="1" x14ac:dyDescent="0.35"/>
    <row r="81627" outlineLevel="1" x14ac:dyDescent="0.35"/>
    <row r="81628" outlineLevel="1" x14ac:dyDescent="0.35"/>
    <row r="81629" outlineLevel="1" x14ac:dyDescent="0.35"/>
    <row r="81630" outlineLevel="1" x14ac:dyDescent="0.35"/>
    <row r="81631" outlineLevel="1" x14ac:dyDescent="0.35"/>
    <row r="81632" outlineLevel="1" x14ac:dyDescent="0.35"/>
    <row r="81633" outlineLevel="1" x14ac:dyDescent="0.35"/>
    <row r="81634" outlineLevel="1" x14ac:dyDescent="0.35"/>
    <row r="81635" outlineLevel="1" x14ac:dyDescent="0.35"/>
    <row r="81636" outlineLevel="1" x14ac:dyDescent="0.35"/>
    <row r="81637" outlineLevel="1" x14ac:dyDescent="0.35"/>
    <row r="81638" outlineLevel="1" x14ac:dyDescent="0.35"/>
    <row r="81639" outlineLevel="1" x14ac:dyDescent="0.35"/>
    <row r="81640" outlineLevel="1" x14ac:dyDescent="0.35"/>
    <row r="81641" outlineLevel="1" x14ac:dyDescent="0.35"/>
    <row r="81642" outlineLevel="1" x14ac:dyDescent="0.35"/>
    <row r="81643" outlineLevel="1" x14ac:dyDescent="0.35"/>
    <row r="81644" outlineLevel="1" x14ac:dyDescent="0.35"/>
    <row r="81645" outlineLevel="1" x14ac:dyDescent="0.35"/>
    <row r="81646" outlineLevel="1" x14ac:dyDescent="0.35"/>
    <row r="81647" outlineLevel="1" x14ac:dyDescent="0.35"/>
    <row r="81648" outlineLevel="1" x14ac:dyDescent="0.35"/>
    <row r="81649" outlineLevel="1" x14ac:dyDescent="0.35"/>
    <row r="81650" outlineLevel="1" x14ac:dyDescent="0.35"/>
    <row r="81651" outlineLevel="1" x14ac:dyDescent="0.35"/>
    <row r="81652" outlineLevel="1" x14ac:dyDescent="0.35"/>
    <row r="81653" outlineLevel="1" x14ac:dyDescent="0.35"/>
    <row r="81654" outlineLevel="1" x14ac:dyDescent="0.35"/>
    <row r="81655" outlineLevel="1" x14ac:dyDescent="0.35"/>
    <row r="81656" outlineLevel="1" x14ac:dyDescent="0.35"/>
    <row r="81657" outlineLevel="1" x14ac:dyDescent="0.35"/>
    <row r="81658" outlineLevel="1" x14ac:dyDescent="0.35"/>
    <row r="81659" outlineLevel="1" x14ac:dyDescent="0.35"/>
    <row r="81660" outlineLevel="1" x14ac:dyDescent="0.35"/>
    <row r="81661" outlineLevel="1" x14ac:dyDescent="0.35"/>
    <row r="81662" outlineLevel="1" x14ac:dyDescent="0.35"/>
    <row r="81663" outlineLevel="1" x14ac:dyDescent="0.35"/>
    <row r="81664" outlineLevel="1" x14ac:dyDescent="0.35"/>
    <row r="81665" outlineLevel="1" x14ac:dyDescent="0.35"/>
    <row r="81666" outlineLevel="1" x14ac:dyDescent="0.35"/>
    <row r="81667" outlineLevel="1" x14ac:dyDescent="0.35"/>
    <row r="81668" outlineLevel="1" x14ac:dyDescent="0.35"/>
    <row r="81669" outlineLevel="1" x14ac:dyDescent="0.35"/>
    <row r="81670" outlineLevel="1" x14ac:dyDescent="0.35"/>
    <row r="81671" outlineLevel="1" x14ac:dyDescent="0.35"/>
    <row r="81672" outlineLevel="1" x14ac:dyDescent="0.35"/>
    <row r="81673" outlineLevel="1" x14ac:dyDescent="0.35"/>
    <row r="81674" outlineLevel="1" x14ac:dyDescent="0.35"/>
    <row r="81675" outlineLevel="1" x14ac:dyDescent="0.35"/>
    <row r="81676" outlineLevel="1" x14ac:dyDescent="0.35"/>
    <row r="81677" outlineLevel="1" x14ac:dyDescent="0.35"/>
    <row r="81678" outlineLevel="1" x14ac:dyDescent="0.35"/>
    <row r="81679" outlineLevel="1" x14ac:dyDescent="0.35"/>
    <row r="81680" outlineLevel="1" x14ac:dyDescent="0.35"/>
    <row r="81681" outlineLevel="1" x14ac:dyDescent="0.35"/>
    <row r="81682" outlineLevel="1" x14ac:dyDescent="0.35"/>
    <row r="81683" outlineLevel="1" x14ac:dyDescent="0.35"/>
    <row r="81684" outlineLevel="1" x14ac:dyDescent="0.35"/>
    <row r="81685" outlineLevel="1" x14ac:dyDescent="0.35"/>
    <row r="81686" outlineLevel="1" x14ac:dyDescent="0.35"/>
    <row r="81687" outlineLevel="1" x14ac:dyDescent="0.35"/>
    <row r="81688" outlineLevel="1" x14ac:dyDescent="0.35"/>
    <row r="81689" outlineLevel="1" x14ac:dyDescent="0.35"/>
    <row r="81690" outlineLevel="1" x14ac:dyDescent="0.35"/>
    <row r="81691" outlineLevel="1" x14ac:dyDescent="0.35"/>
    <row r="81692" outlineLevel="1" x14ac:dyDescent="0.35"/>
    <row r="81693" outlineLevel="1" x14ac:dyDescent="0.35"/>
    <row r="81694" outlineLevel="1" x14ac:dyDescent="0.35"/>
    <row r="81695" outlineLevel="1" x14ac:dyDescent="0.35"/>
    <row r="81696" outlineLevel="1" x14ac:dyDescent="0.35"/>
    <row r="81697" outlineLevel="1" x14ac:dyDescent="0.35"/>
    <row r="81698" outlineLevel="1" x14ac:dyDescent="0.35"/>
    <row r="81699" outlineLevel="1" x14ac:dyDescent="0.35"/>
    <row r="81700" outlineLevel="1" x14ac:dyDescent="0.35"/>
    <row r="81701" outlineLevel="1" x14ac:dyDescent="0.35"/>
    <row r="81702" outlineLevel="1" x14ac:dyDescent="0.35"/>
    <row r="81703" outlineLevel="1" x14ac:dyDescent="0.35"/>
    <row r="81704" outlineLevel="1" x14ac:dyDescent="0.35"/>
    <row r="81705" outlineLevel="1" x14ac:dyDescent="0.35"/>
    <row r="81706" outlineLevel="1" x14ac:dyDescent="0.35"/>
    <row r="81707" outlineLevel="1" x14ac:dyDescent="0.35"/>
    <row r="81708" outlineLevel="1" x14ac:dyDescent="0.35"/>
    <row r="81709" outlineLevel="1" x14ac:dyDescent="0.35"/>
    <row r="81710" outlineLevel="1" x14ac:dyDescent="0.35"/>
    <row r="81711" outlineLevel="1" x14ac:dyDescent="0.35"/>
    <row r="81712" outlineLevel="1" x14ac:dyDescent="0.35"/>
    <row r="81713" outlineLevel="1" x14ac:dyDescent="0.35"/>
    <row r="81714" outlineLevel="1" x14ac:dyDescent="0.35"/>
    <row r="81715" outlineLevel="1" x14ac:dyDescent="0.35"/>
    <row r="81716" outlineLevel="1" x14ac:dyDescent="0.35"/>
    <row r="81717" outlineLevel="1" x14ac:dyDescent="0.35"/>
    <row r="81718" outlineLevel="1" x14ac:dyDescent="0.35"/>
    <row r="81719" outlineLevel="1" x14ac:dyDescent="0.35"/>
    <row r="81720" outlineLevel="1" x14ac:dyDescent="0.35"/>
    <row r="81721" outlineLevel="1" x14ac:dyDescent="0.35"/>
    <row r="81722" outlineLevel="1" x14ac:dyDescent="0.35"/>
    <row r="81723" outlineLevel="1" x14ac:dyDescent="0.35"/>
    <row r="81724" outlineLevel="1" x14ac:dyDescent="0.35"/>
    <row r="81725" outlineLevel="1" x14ac:dyDescent="0.35"/>
    <row r="81726" outlineLevel="1" x14ac:dyDescent="0.35"/>
    <row r="81727" outlineLevel="1" x14ac:dyDescent="0.35"/>
    <row r="81728" outlineLevel="1" x14ac:dyDescent="0.35"/>
    <row r="81729" outlineLevel="1" x14ac:dyDescent="0.35"/>
    <row r="81730" outlineLevel="1" x14ac:dyDescent="0.35"/>
    <row r="81731" outlineLevel="1" x14ac:dyDescent="0.35"/>
    <row r="81732" outlineLevel="1" x14ac:dyDescent="0.35"/>
    <row r="81733" outlineLevel="1" x14ac:dyDescent="0.35"/>
    <row r="81734" outlineLevel="1" x14ac:dyDescent="0.35"/>
    <row r="81735" outlineLevel="1" x14ac:dyDescent="0.35"/>
    <row r="81736" outlineLevel="1" x14ac:dyDescent="0.35"/>
    <row r="81737" outlineLevel="1" x14ac:dyDescent="0.35"/>
    <row r="81738" outlineLevel="1" x14ac:dyDescent="0.35"/>
    <row r="81739" outlineLevel="1" x14ac:dyDescent="0.35"/>
    <row r="81740" outlineLevel="1" x14ac:dyDescent="0.35"/>
    <row r="81741" outlineLevel="1" x14ac:dyDescent="0.35"/>
    <row r="81742" outlineLevel="1" x14ac:dyDescent="0.35"/>
    <row r="81743" outlineLevel="1" x14ac:dyDescent="0.35"/>
    <row r="81744" outlineLevel="1" x14ac:dyDescent="0.35"/>
    <row r="81745" outlineLevel="1" x14ac:dyDescent="0.35"/>
    <row r="81746" outlineLevel="1" x14ac:dyDescent="0.35"/>
    <row r="81747" outlineLevel="1" x14ac:dyDescent="0.35"/>
    <row r="81748" outlineLevel="1" x14ac:dyDescent="0.35"/>
    <row r="81749" outlineLevel="1" x14ac:dyDescent="0.35"/>
    <row r="81750" outlineLevel="1" x14ac:dyDescent="0.35"/>
    <row r="81751" outlineLevel="1" x14ac:dyDescent="0.35"/>
    <row r="81752" outlineLevel="1" x14ac:dyDescent="0.35"/>
    <row r="81753" outlineLevel="1" x14ac:dyDescent="0.35"/>
    <row r="81754" outlineLevel="1" x14ac:dyDescent="0.35"/>
    <row r="81755" outlineLevel="1" x14ac:dyDescent="0.35"/>
    <row r="81756" outlineLevel="1" x14ac:dyDescent="0.35"/>
    <row r="81757" outlineLevel="1" x14ac:dyDescent="0.35"/>
    <row r="81758" outlineLevel="1" x14ac:dyDescent="0.35"/>
    <row r="81759" outlineLevel="1" x14ac:dyDescent="0.35"/>
    <row r="81760" outlineLevel="1" x14ac:dyDescent="0.35"/>
    <row r="81761" outlineLevel="1" x14ac:dyDescent="0.35"/>
    <row r="81762" outlineLevel="1" x14ac:dyDescent="0.35"/>
    <row r="81763" outlineLevel="1" x14ac:dyDescent="0.35"/>
    <row r="81764" outlineLevel="1" x14ac:dyDescent="0.35"/>
    <row r="81765" outlineLevel="1" x14ac:dyDescent="0.35"/>
    <row r="81766" outlineLevel="1" x14ac:dyDescent="0.35"/>
    <row r="81767" outlineLevel="1" x14ac:dyDescent="0.35"/>
    <row r="81768" outlineLevel="1" x14ac:dyDescent="0.35"/>
    <row r="81769" outlineLevel="1" x14ac:dyDescent="0.35"/>
    <row r="81770" outlineLevel="1" x14ac:dyDescent="0.35"/>
    <row r="81771" outlineLevel="1" x14ac:dyDescent="0.35"/>
    <row r="81772" outlineLevel="1" x14ac:dyDescent="0.35"/>
    <row r="81773" outlineLevel="1" x14ac:dyDescent="0.35"/>
    <row r="81774" outlineLevel="1" x14ac:dyDescent="0.35"/>
    <row r="81775" outlineLevel="1" x14ac:dyDescent="0.35"/>
    <row r="81776" outlineLevel="1" x14ac:dyDescent="0.35"/>
    <row r="81777" outlineLevel="1" x14ac:dyDescent="0.35"/>
    <row r="81778" outlineLevel="1" x14ac:dyDescent="0.35"/>
    <row r="81779" outlineLevel="1" x14ac:dyDescent="0.35"/>
    <row r="81780" outlineLevel="1" x14ac:dyDescent="0.35"/>
    <row r="81781" outlineLevel="1" x14ac:dyDescent="0.35"/>
    <row r="81782" outlineLevel="1" x14ac:dyDescent="0.35"/>
    <row r="81783" outlineLevel="1" x14ac:dyDescent="0.35"/>
    <row r="81784" outlineLevel="1" x14ac:dyDescent="0.35"/>
    <row r="81785" outlineLevel="1" x14ac:dyDescent="0.35"/>
    <row r="81786" outlineLevel="1" x14ac:dyDescent="0.35"/>
    <row r="81787" outlineLevel="1" x14ac:dyDescent="0.35"/>
    <row r="81788" outlineLevel="1" x14ac:dyDescent="0.35"/>
    <row r="81789" outlineLevel="1" x14ac:dyDescent="0.35"/>
    <row r="81790" outlineLevel="1" x14ac:dyDescent="0.35"/>
    <row r="81791" outlineLevel="1" x14ac:dyDescent="0.35"/>
    <row r="81792" outlineLevel="1" x14ac:dyDescent="0.35"/>
    <row r="81793" outlineLevel="1" x14ac:dyDescent="0.35"/>
    <row r="81794" outlineLevel="1" x14ac:dyDescent="0.35"/>
    <row r="81795" outlineLevel="1" x14ac:dyDescent="0.35"/>
    <row r="81796" outlineLevel="1" x14ac:dyDescent="0.35"/>
    <row r="81797" outlineLevel="1" x14ac:dyDescent="0.35"/>
    <row r="81798" outlineLevel="1" x14ac:dyDescent="0.35"/>
    <row r="81799" outlineLevel="1" x14ac:dyDescent="0.35"/>
    <row r="81800" outlineLevel="1" x14ac:dyDescent="0.35"/>
    <row r="81801" outlineLevel="1" x14ac:dyDescent="0.35"/>
    <row r="81802" outlineLevel="1" x14ac:dyDescent="0.35"/>
    <row r="81803" outlineLevel="1" x14ac:dyDescent="0.35"/>
    <row r="81804" outlineLevel="1" x14ac:dyDescent="0.35"/>
    <row r="81805" outlineLevel="1" x14ac:dyDescent="0.35"/>
    <row r="81806" outlineLevel="1" x14ac:dyDescent="0.35"/>
    <row r="81807" outlineLevel="1" x14ac:dyDescent="0.35"/>
    <row r="81808" outlineLevel="1" x14ac:dyDescent="0.35"/>
    <row r="81809" outlineLevel="1" x14ac:dyDescent="0.35"/>
    <row r="81810" outlineLevel="1" x14ac:dyDescent="0.35"/>
    <row r="81811" outlineLevel="1" x14ac:dyDescent="0.35"/>
    <row r="81812" outlineLevel="1" x14ac:dyDescent="0.35"/>
    <row r="81813" outlineLevel="1" x14ac:dyDescent="0.35"/>
    <row r="81814" outlineLevel="1" x14ac:dyDescent="0.35"/>
    <row r="81815" outlineLevel="1" x14ac:dyDescent="0.35"/>
    <row r="81816" outlineLevel="1" x14ac:dyDescent="0.35"/>
    <row r="81817" outlineLevel="1" x14ac:dyDescent="0.35"/>
    <row r="81818" outlineLevel="1" x14ac:dyDescent="0.35"/>
    <row r="81819" outlineLevel="1" x14ac:dyDescent="0.35"/>
    <row r="81820" outlineLevel="1" x14ac:dyDescent="0.35"/>
    <row r="81821" outlineLevel="1" x14ac:dyDescent="0.35"/>
    <row r="81822" outlineLevel="1" x14ac:dyDescent="0.35"/>
    <row r="81823" outlineLevel="1" x14ac:dyDescent="0.35"/>
    <row r="81824" outlineLevel="1" x14ac:dyDescent="0.35"/>
    <row r="81825" outlineLevel="1" x14ac:dyDescent="0.35"/>
    <row r="81826" outlineLevel="1" x14ac:dyDescent="0.35"/>
    <row r="81827" outlineLevel="1" x14ac:dyDescent="0.35"/>
    <row r="81828" outlineLevel="1" x14ac:dyDescent="0.35"/>
    <row r="81829" outlineLevel="1" x14ac:dyDescent="0.35"/>
    <row r="81830" outlineLevel="1" x14ac:dyDescent="0.35"/>
    <row r="81831" outlineLevel="1" x14ac:dyDescent="0.35"/>
    <row r="81832" outlineLevel="1" x14ac:dyDescent="0.35"/>
    <row r="81833" outlineLevel="1" x14ac:dyDescent="0.35"/>
    <row r="81834" outlineLevel="1" x14ac:dyDescent="0.35"/>
    <row r="81835" outlineLevel="1" x14ac:dyDescent="0.35"/>
    <row r="81836" outlineLevel="1" x14ac:dyDescent="0.35"/>
    <row r="81837" outlineLevel="1" x14ac:dyDescent="0.35"/>
    <row r="81838" outlineLevel="1" x14ac:dyDescent="0.35"/>
    <row r="81839" outlineLevel="1" x14ac:dyDescent="0.35"/>
    <row r="81840" outlineLevel="1" x14ac:dyDescent="0.35"/>
    <row r="81841" outlineLevel="1" x14ac:dyDescent="0.35"/>
    <row r="81842" outlineLevel="1" x14ac:dyDescent="0.35"/>
    <row r="81843" outlineLevel="1" x14ac:dyDescent="0.35"/>
    <row r="81844" outlineLevel="1" x14ac:dyDescent="0.35"/>
    <row r="81845" outlineLevel="1" x14ac:dyDescent="0.35"/>
    <row r="81846" outlineLevel="1" x14ac:dyDescent="0.35"/>
    <row r="81847" outlineLevel="1" x14ac:dyDescent="0.35"/>
    <row r="81848" outlineLevel="1" x14ac:dyDescent="0.35"/>
    <row r="81849" outlineLevel="1" x14ac:dyDescent="0.35"/>
    <row r="81850" outlineLevel="1" x14ac:dyDescent="0.35"/>
    <row r="81851" outlineLevel="1" x14ac:dyDescent="0.35"/>
    <row r="81852" outlineLevel="1" x14ac:dyDescent="0.35"/>
    <row r="81853" outlineLevel="1" x14ac:dyDescent="0.35"/>
    <row r="81854" outlineLevel="1" x14ac:dyDescent="0.35"/>
    <row r="81855" outlineLevel="1" x14ac:dyDescent="0.35"/>
    <row r="81856" outlineLevel="1" x14ac:dyDescent="0.35"/>
    <row r="81857" outlineLevel="1" x14ac:dyDescent="0.35"/>
    <row r="81858" outlineLevel="1" x14ac:dyDescent="0.35"/>
    <row r="81859" outlineLevel="1" x14ac:dyDescent="0.35"/>
    <row r="81860" outlineLevel="1" x14ac:dyDescent="0.35"/>
    <row r="81861" outlineLevel="1" x14ac:dyDescent="0.35"/>
    <row r="81862" outlineLevel="1" x14ac:dyDescent="0.35"/>
    <row r="81863" outlineLevel="1" x14ac:dyDescent="0.35"/>
    <row r="81864" outlineLevel="1" x14ac:dyDescent="0.35"/>
    <row r="81865" outlineLevel="1" x14ac:dyDescent="0.35"/>
    <row r="81866" outlineLevel="1" x14ac:dyDescent="0.35"/>
    <row r="81867" outlineLevel="1" x14ac:dyDescent="0.35"/>
    <row r="81868" outlineLevel="1" x14ac:dyDescent="0.35"/>
    <row r="81869" outlineLevel="1" x14ac:dyDescent="0.35"/>
    <row r="81870" outlineLevel="1" x14ac:dyDescent="0.35"/>
    <row r="81871" outlineLevel="1" x14ac:dyDescent="0.35"/>
    <row r="81872" outlineLevel="1" x14ac:dyDescent="0.35"/>
    <row r="81873" outlineLevel="1" x14ac:dyDescent="0.35"/>
    <row r="81874" outlineLevel="1" x14ac:dyDescent="0.35"/>
    <row r="81875" outlineLevel="1" x14ac:dyDescent="0.35"/>
    <row r="81876" outlineLevel="1" x14ac:dyDescent="0.35"/>
    <row r="81877" outlineLevel="1" x14ac:dyDescent="0.35"/>
    <row r="81878" outlineLevel="1" x14ac:dyDescent="0.35"/>
    <row r="81879" outlineLevel="1" x14ac:dyDescent="0.35"/>
    <row r="81880" outlineLevel="1" x14ac:dyDescent="0.35"/>
    <row r="81881" outlineLevel="1" x14ac:dyDescent="0.35"/>
    <row r="81882" outlineLevel="1" x14ac:dyDescent="0.35"/>
    <row r="81883" outlineLevel="1" x14ac:dyDescent="0.35"/>
    <row r="81884" outlineLevel="1" x14ac:dyDescent="0.35"/>
    <row r="81885" outlineLevel="1" x14ac:dyDescent="0.35"/>
    <row r="81886" outlineLevel="1" x14ac:dyDescent="0.35"/>
    <row r="81887" outlineLevel="1" x14ac:dyDescent="0.35"/>
    <row r="81888" outlineLevel="1" x14ac:dyDescent="0.35"/>
    <row r="81889" outlineLevel="1" x14ac:dyDescent="0.35"/>
    <row r="81890" outlineLevel="1" x14ac:dyDescent="0.35"/>
    <row r="81891" outlineLevel="1" x14ac:dyDescent="0.35"/>
    <row r="81892" outlineLevel="1" x14ac:dyDescent="0.35"/>
    <row r="81893" outlineLevel="1" x14ac:dyDescent="0.35"/>
    <row r="81894" outlineLevel="1" x14ac:dyDescent="0.35"/>
    <row r="81895" outlineLevel="1" x14ac:dyDescent="0.35"/>
    <row r="81896" outlineLevel="1" x14ac:dyDescent="0.35"/>
    <row r="81897" outlineLevel="1" x14ac:dyDescent="0.35"/>
    <row r="81898" outlineLevel="1" x14ac:dyDescent="0.35"/>
    <row r="81899" outlineLevel="1" x14ac:dyDescent="0.35"/>
    <row r="81900" outlineLevel="1" x14ac:dyDescent="0.35"/>
    <row r="81901" outlineLevel="1" x14ac:dyDescent="0.35"/>
    <row r="81902" outlineLevel="1" x14ac:dyDescent="0.35"/>
    <row r="81903" outlineLevel="1" x14ac:dyDescent="0.35"/>
    <row r="81904" outlineLevel="1" x14ac:dyDescent="0.35"/>
    <row r="81905" outlineLevel="1" x14ac:dyDescent="0.35"/>
    <row r="81906" outlineLevel="1" x14ac:dyDescent="0.35"/>
    <row r="81907" outlineLevel="1" x14ac:dyDescent="0.35"/>
    <row r="81908" outlineLevel="1" x14ac:dyDescent="0.35"/>
    <row r="81909" outlineLevel="1" x14ac:dyDescent="0.35"/>
    <row r="81910" outlineLevel="1" x14ac:dyDescent="0.35"/>
    <row r="81911" outlineLevel="1" x14ac:dyDescent="0.35"/>
    <row r="81912" outlineLevel="1" x14ac:dyDescent="0.35"/>
    <row r="81913" outlineLevel="1" x14ac:dyDescent="0.35"/>
    <row r="81914" outlineLevel="1" x14ac:dyDescent="0.35"/>
    <row r="81915" outlineLevel="1" x14ac:dyDescent="0.35"/>
    <row r="81916" outlineLevel="1" x14ac:dyDescent="0.35"/>
    <row r="81917" outlineLevel="1" x14ac:dyDescent="0.35"/>
    <row r="81918" outlineLevel="1" x14ac:dyDescent="0.35"/>
    <row r="81919" outlineLevel="1" x14ac:dyDescent="0.35"/>
    <row r="81920" outlineLevel="1" x14ac:dyDescent="0.35"/>
    <row r="81921" outlineLevel="1" x14ac:dyDescent="0.35"/>
    <row r="81922" outlineLevel="1" x14ac:dyDescent="0.35"/>
    <row r="81923" outlineLevel="1" x14ac:dyDescent="0.35"/>
    <row r="81924" outlineLevel="1" x14ac:dyDescent="0.35"/>
    <row r="81925" outlineLevel="1" x14ac:dyDescent="0.35"/>
    <row r="81926" outlineLevel="1" x14ac:dyDescent="0.35"/>
    <row r="81927" outlineLevel="1" x14ac:dyDescent="0.35"/>
    <row r="81928" outlineLevel="1" x14ac:dyDescent="0.35"/>
    <row r="81929" outlineLevel="1" x14ac:dyDescent="0.35"/>
    <row r="81930" outlineLevel="1" x14ac:dyDescent="0.35"/>
    <row r="81931" outlineLevel="1" x14ac:dyDescent="0.35"/>
    <row r="81932" outlineLevel="1" x14ac:dyDescent="0.35"/>
    <row r="81933" outlineLevel="1" x14ac:dyDescent="0.35"/>
    <row r="81934" outlineLevel="1" x14ac:dyDescent="0.35"/>
    <row r="81935" outlineLevel="1" x14ac:dyDescent="0.35"/>
    <row r="81936" outlineLevel="1" x14ac:dyDescent="0.35"/>
    <row r="81937" outlineLevel="1" x14ac:dyDescent="0.35"/>
    <row r="81938" outlineLevel="1" x14ac:dyDescent="0.35"/>
    <row r="81939" outlineLevel="1" x14ac:dyDescent="0.35"/>
    <row r="81940" outlineLevel="1" x14ac:dyDescent="0.35"/>
    <row r="81941" outlineLevel="1" x14ac:dyDescent="0.35"/>
    <row r="81942" outlineLevel="1" x14ac:dyDescent="0.35"/>
    <row r="81943" outlineLevel="1" x14ac:dyDescent="0.35"/>
    <row r="81944" outlineLevel="1" x14ac:dyDescent="0.35"/>
    <row r="81945" outlineLevel="1" x14ac:dyDescent="0.35"/>
    <row r="81946" outlineLevel="1" x14ac:dyDescent="0.35"/>
    <row r="81947" outlineLevel="1" x14ac:dyDescent="0.35"/>
    <row r="81948" outlineLevel="1" x14ac:dyDescent="0.35"/>
    <row r="81949" outlineLevel="1" x14ac:dyDescent="0.35"/>
    <row r="81950" outlineLevel="1" x14ac:dyDescent="0.35"/>
    <row r="81951" outlineLevel="1" x14ac:dyDescent="0.35"/>
    <row r="81952" outlineLevel="1" x14ac:dyDescent="0.35"/>
    <row r="81953" outlineLevel="1" x14ac:dyDescent="0.35"/>
    <row r="81954" outlineLevel="1" x14ac:dyDescent="0.35"/>
    <row r="81955" outlineLevel="1" x14ac:dyDescent="0.35"/>
    <row r="81956" outlineLevel="1" x14ac:dyDescent="0.35"/>
    <row r="81957" outlineLevel="1" x14ac:dyDescent="0.35"/>
    <row r="81958" outlineLevel="1" x14ac:dyDescent="0.35"/>
    <row r="81959" outlineLevel="1" x14ac:dyDescent="0.35"/>
    <row r="81960" outlineLevel="1" x14ac:dyDescent="0.35"/>
    <row r="81961" outlineLevel="1" x14ac:dyDescent="0.35"/>
    <row r="81962" outlineLevel="1" x14ac:dyDescent="0.35"/>
    <row r="81963" outlineLevel="1" x14ac:dyDescent="0.35"/>
    <row r="81964" outlineLevel="1" x14ac:dyDescent="0.35"/>
    <row r="81965" outlineLevel="1" x14ac:dyDescent="0.35"/>
    <row r="81966" outlineLevel="1" x14ac:dyDescent="0.35"/>
    <row r="81967" outlineLevel="1" x14ac:dyDescent="0.35"/>
    <row r="81968" outlineLevel="1" x14ac:dyDescent="0.35"/>
    <row r="81969" outlineLevel="1" x14ac:dyDescent="0.35"/>
    <row r="81970" outlineLevel="1" x14ac:dyDescent="0.35"/>
    <row r="81971" outlineLevel="1" x14ac:dyDescent="0.35"/>
    <row r="81972" outlineLevel="1" x14ac:dyDescent="0.35"/>
    <row r="81973" outlineLevel="1" x14ac:dyDescent="0.35"/>
    <row r="81974" outlineLevel="1" x14ac:dyDescent="0.35"/>
    <row r="81975" outlineLevel="1" x14ac:dyDescent="0.35"/>
    <row r="81976" outlineLevel="1" x14ac:dyDescent="0.35"/>
    <row r="81977" outlineLevel="1" x14ac:dyDescent="0.35"/>
    <row r="81978" outlineLevel="1" x14ac:dyDescent="0.35"/>
    <row r="81979" outlineLevel="1" x14ac:dyDescent="0.35"/>
    <row r="81980" outlineLevel="1" x14ac:dyDescent="0.35"/>
    <row r="81981" outlineLevel="1" x14ac:dyDescent="0.35"/>
    <row r="81982" outlineLevel="1" x14ac:dyDescent="0.35"/>
    <row r="81983" outlineLevel="1" x14ac:dyDescent="0.35"/>
    <row r="81984" outlineLevel="1" x14ac:dyDescent="0.35"/>
    <row r="81985" outlineLevel="1" x14ac:dyDescent="0.35"/>
    <row r="81986" outlineLevel="1" x14ac:dyDescent="0.35"/>
    <row r="81987" outlineLevel="1" x14ac:dyDescent="0.35"/>
    <row r="81988" outlineLevel="1" x14ac:dyDescent="0.35"/>
    <row r="81989" outlineLevel="1" x14ac:dyDescent="0.35"/>
    <row r="81990" outlineLevel="1" x14ac:dyDescent="0.35"/>
    <row r="81991" outlineLevel="1" x14ac:dyDescent="0.35"/>
    <row r="81992" outlineLevel="1" x14ac:dyDescent="0.35"/>
    <row r="81993" outlineLevel="1" x14ac:dyDescent="0.35"/>
    <row r="81994" outlineLevel="1" x14ac:dyDescent="0.35"/>
    <row r="81995" outlineLevel="1" x14ac:dyDescent="0.35"/>
    <row r="81996" outlineLevel="1" x14ac:dyDescent="0.35"/>
    <row r="81997" outlineLevel="1" x14ac:dyDescent="0.35"/>
    <row r="81998" outlineLevel="1" x14ac:dyDescent="0.35"/>
    <row r="81999" outlineLevel="1" x14ac:dyDescent="0.35"/>
    <row r="82000" outlineLevel="1" x14ac:dyDescent="0.35"/>
    <row r="82001" outlineLevel="1" x14ac:dyDescent="0.35"/>
    <row r="82002" outlineLevel="1" x14ac:dyDescent="0.35"/>
    <row r="82003" outlineLevel="1" x14ac:dyDescent="0.35"/>
    <row r="82004" outlineLevel="1" x14ac:dyDescent="0.35"/>
    <row r="82005" outlineLevel="1" x14ac:dyDescent="0.35"/>
    <row r="82006" outlineLevel="1" x14ac:dyDescent="0.35"/>
    <row r="82007" outlineLevel="1" x14ac:dyDescent="0.35"/>
    <row r="82008" outlineLevel="1" x14ac:dyDescent="0.35"/>
    <row r="82009" outlineLevel="1" x14ac:dyDescent="0.35"/>
    <row r="82010" outlineLevel="1" x14ac:dyDescent="0.35"/>
    <row r="82011" outlineLevel="1" x14ac:dyDescent="0.35"/>
    <row r="82012" outlineLevel="1" x14ac:dyDescent="0.35"/>
    <row r="82013" outlineLevel="1" x14ac:dyDescent="0.35"/>
    <row r="82014" outlineLevel="1" x14ac:dyDescent="0.35"/>
    <row r="82015" outlineLevel="1" x14ac:dyDescent="0.35"/>
    <row r="82016" outlineLevel="1" x14ac:dyDescent="0.35"/>
    <row r="82017" outlineLevel="1" x14ac:dyDescent="0.35"/>
    <row r="82018" outlineLevel="1" x14ac:dyDescent="0.35"/>
    <row r="82019" outlineLevel="1" x14ac:dyDescent="0.35"/>
    <row r="82020" outlineLevel="1" x14ac:dyDescent="0.35"/>
    <row r="82021" outlineLevel="1" x14ac:dyDescent="0.35"/>
    <row r="82022" outlineLevel="1" x14ac:dyDescent="0.35"/>
    <row r="82023" outlineLevel="1" x14ac:dyDescent="0.35"/>
    <row r="82024" outlineLevel="1" x14ac:dyDescent="0.35"/>
    <row r="82025" outlineLevel="1" x14ac:dyDescent="0.35"/>
    <row r="82026" outlineLevel="1" x14ac:dyDescent="0.35"/>
    <row r="82027" outlineLevel="1" x14ac:dyDescent="0.35"/>
    <row r="82028" outlineLevel="1" x14ac:dyDescent="0.35"/>
    <row r="82029" outlineLevel="1" x14ac:dyDescent="0.35"/>
    <row r="82030" outlineLevel="1" x14ac:dyDescent="0.35"/>
    <row r="82031" outlineLevel="1" x14ac:dyDescent="0.35"/>
    <row r="82032" outlineLevel="1" x14ac:dyDescent="0.35"/>
    <row r="82033" outlineLevel="1" x14ac:dyDescent="0.35"/>
    <row r="82034" outlineLevel="1" x14ac:dyDescent="0.35"/>
    <row r="82035" outlineLevel="1" x14ac:dyDescent="0.35"/>
    <row r="82036" outlineLevel="1" x14ac:dyDescent="0.35"/>
    <row r="82037" outlineLevel="1" x14ac:dyDescent="0.35"/>
    <row r="82038" outlineLevel="1" x14ac:dyDescent="0.35"/>
    <row r="82039" outlineLevel="1" x14ac:dyDescent="0.35"/>
    <row r="82040" outlineLevel="1" x14ac:dyDescent="0.35"/>
    <row r="82041" outlineLevel="1" x14ac:dyDescent="0.35"/>
    <row r="82042" outlineLevel="1" x14ac:dyDescent="0.35"/>
    <row r="82043" outlineLevel="1" x14ac:dyDescent="0.35"/>
    <row r="82044" outlineLevel="1" x14ac:dyDescent="0.35"/>
    <row r="82045" outlineLevel="1" x14ac:dyDescent="0.35"/>
    <row r="82046" outlineLevel="1" x14ac:dyDescent="0.35"/>
    <row r="82047" outlineLevel="1" x14ac:dyDescent="0.35"/>
    <row r="82048" outlineLevel="1" x14ac:dyDescent="0.35"/>
    <row r="82049" outlineLevel="1" x14ac:dyDescent="0.35"/>
    <row r="82050" outlineLevel="1" x14ac:dyDescent="0.35"/>
    <row r="82051" outlineLevel="1" x14ac:dyDescent="0.35"/>
    <row r="82052" outlineLevel="1" x14ac:dyDescent="0.35"/>
    <row r="82053" outlineLevel="1" x14ac:dyDescent="0.35"/>
    <row r="82054" outlineLevel="1" x14ac:dyDescent="0.35"/>
    <row r="82055" outlineLevel="1" x14ac:dyDescent="0.35"/>
    <row r="82056" outlineLevel="1" x14ac:dyDescent="0.35"/>
    <row r="82057" outlineLevel="1" x14ac:dyDescent="0.35"/>
    <row r="82058" outlineLevel="1" x14ac:dyDescent="0.35"/>
    <row r="82059" outlineLevel="1" x14ac:dyDescent="0.35"/>
    <row r="82060" outlineLevel="1" x14ac:dyDescent="0.35"/>
    <row r="82061" outlineLevel="1" x14ac:dyDescent="0.35"/>
    <row r="82062" outlineLevel="1" x14ac:dyDescent="0.35"/>
    <row r="82063" outlineLevel="1" x14ac:dyDescent="0.35"/>
    <row r="82064" outlineLevel="1" x14ac:dyDescent="0.35"/>
    <row r="82065" outlineLevel="1" x14ac:dyDescent="0.35"/>
    <row r="82066" outlineLevel="1" x14ac:dyDescent="0.35"/>
    <row r="82067" outlineLevel="1" x14ac:dyDescent="0.35"/>
    <row r="82068" outlineLevel="1" x14ac:dyDescent="0.35"/>
    <row r="82069" outlineLevel="1" x14ac:dyDescent="0.35"/>
    <row r="82070" outlineLevel="1" x14ac:dyDescent="0.35"/>
    <row r="82071" outlineLevel="1" x14ac:dyDescent="0.35"/>
    <row r="82072" outlineLevel="1" x14ac:dyDescent="0.35"/>
    <row r="82073" outlineLevel="1" x14ac:dyDescent="0.35"/>
    <row r="82074" outlineLevel="1" x14ac:dyDescent="0.35"/>
    <row r="82075" outlineLevel="1" x14ac:dyDescent="0.35"/>
    <row r="82076" outlineLevel="1" x14ac:dyDescent="0.35"/>
    <row r="82077" outlineLevel="1" x14ac:dyDescent="0.35"/>
    <row r="82078" outlineLevel="1" x14ac:dyDescent="0.35"/>
    <row r="82079" outlineLevel="1" x14ac:dyDescent="0.35"/>
    <row r="82080" outlineLevel="1" x14ac:dyDescent="0.35"/>
    <row r="82081" outlineLevel="1" x14ac:dyDescent="0.35"/>
    <row r="82082" outlineLevel="1" x14ac:dyDescent="0.35"/>
    <row r="82083" outlineLevel="1" x14ac:dyDescent="0.35"/>
    <row r="82084" outlineLevel="1" x14ac:dyDescent="0.35"/>
    <row r="82085" outlineLevel="1" x14ac:dyDescent="0.35"/>
    <row r="82086" outlineLevel="1" x14ac:dyDescent="0.35"/>
    <row r="82087" outlineLevel="1" x14ac:dyDescent="0.35"/>
    <row r="82088" outlineLevel="1" x14ac:dyDescent="0.35"/>
    <row r="82089" outlineLevel="1" x14ac:dyDescent="0.35"/>
    <row r="82090" outlineLevel="1" x14ac:dyDescent="0.35"/>
    <row r="82091" outlineLevel="1" x14ac:dyDescent="0.35"/>
    <row r="82092" outlineLevel="1" x14ac:dyDescent="0.35"/>
    <row r="82093" outlineLevel="1" x14ac:dyDescent="0.35"/>
    <row r="82094" outlineLevel="1" x14ac:dyDescent="0.35"/>
    <row r="82095" outlineLevel="1" x14ac:dyDescent="0.35"/>
    <row r="82096" outlineLevel="1" x14ac:dyDescent="0.35"/>
    <row r="82097" outlineLevel="1" x14ac:dyDescent="0.35"/>
    <row r="82098" outlineLevel="1" x14ac:dyDescent="0.35"/>
    <row r="82099" outlineLevel="1" x14ac:dyDescent="0.35"/>
    <row r="82100" outlineLevel="1" x14ac:dyDescent="0.35"/>
    <row r="82101" outlineLevel="1" x14ac:dyDescent="0.35"/>
    <row r="82102" outlineLevel="1" x14ac:dyDescent="0.35"/>
    <row r="82103" outlineLevel="1" x14ac:dyDescent="0.35"/>
    <row r="82104" outlineLevel="1" x14ac:dyDescent="0.35"/>
    <row r="82105" outlineLevel="1" x14ac:dyDescent="0.35"/>
    <row r="82106" outlineLevel="1" x14ac:dyDescent="0.35"/>
    <row r="82107" outlineLevel="1" x14ac:dyDescent="0.35"/>
    <row r="82108" outlineLevel="1" x14ac:dyDescent="0.35"/>
    <row r="82109" outlineLevel="1" x14ac:dyDescent="0.35"/>
    <row r="82110" outlineLevel="1" x14ac:dyDescent="0.35"/>
    <row r="82111" outlineLevel="1" x14ac:dyDescent="0.35"/>
    <row r="82112" outlineLevel="1" x14ac:dyDescent="0.35"/>
    <row r="82113" outlineLevel="1" x14ac:dyDescent="0.35"/>
    <row r="82114" outlineLevel="1" x14ac:dyDescent="0.35"/>
    <row r="82115" outlineLevel="1" x14ac:dyDescent="0.35"/>
    <row r="82116" outlineLevel="1" x14ac:dyDescent="0.35"/>
    <row r="82117" outlineLevel="1" x14ac:dyDescent="0.35"/>
    <row r="82118" outlineLevel="1" x14ac:dyDescent="0.35"/>
    <row r="82119" outlineLevel="1" x14ac:dyDescent="0.35"/>
    <row r="82120" outlineLevel="1" x14ac:dyDescent="0.35"/>
    <row r="82121" outlineLevel="1" x14ac:dyDescent="0.35"/>
    <row r="82122" outlineLevel="1" x14ac:dyDescent="0.35"/>
    <row r="82123" outlineLevel="1" x14ac:dyDescent="0.35"/>
    <row r="82124" outlineLevel="1" x14ac:dyDescent="0.35"/>
    <row r="82125" outlineLevel="1" x14ac:dyDescent="0.35"/>
    <row r="82126" outlineLevel="1" x14ac:dyDescent="0.35"/>
    <row r="82127" outlineLevel="1" x14ac:dyDescent="0.35"/>
    <row r="82128" outlineLevel="1" x14ac:dyDescent="0.35"/>
    <row r="82129" outlineLevel="1" x14ac:dyDescent="0.35"/>
    <row r="82130" outlineLevel="1" x14ac:dyDescent="0.35"/>
    <row r="82131" outlineLevel="1" x14ac:dyDescent="0.35"/>
    <row r="82132" outlineLevel="1" x14ac:dyDescent="0.35"/>
    <row r="82133" outlineLevel="1" x14ac:dyDescent="0.35"/>
    <row r="82134" outlineLevel="1" x14ac:dyDescent="0.35"/>
    <row r="82135" outlineLevel="1" x14ac:dyDescent="0.35"/>
    <row r="82136" outlineLevel="1" x14ac:dyDescent="0.35"/>
    <row r="82137" outlineLevel="1" x14ac:dyDescent="0.35"/>
    <row r="82138" outlineLevel="1" x14ac:dyDescent="0.35"/>
    <row r="82139" outlineLevel="1" x14ac:dyDescent="0.35"/>
    <row r="82140" outlineLevel="1" x14ac:dyDescent="0.35"/>
    <row r="82141" outlineLevel="1" x14ac:dyDescent="0.35"/>
    <row r="82142" outlineLevel="1" x14ac:dyDescent="0.35"/>
    <row r="82143" outlineLevel="1" x14ac:dyDescent="0.35"/>
    <row r="82144" outlineLevel="1" x14ac:dyDescent="0.35"/>
    <row r="82145" outlineLevel="1" x14ac:dyDescent="0.35"/>
    <row r="82146" outlineLevel="1" x14ac:dyDescent="0.35"/>
    <row r="82147" outlineLevel="1" x14ac:dyDescent="0.35"/>
    <row r="82148" outlineLevel="1" x14ac:dyDescent="0.35"/>
    <row r="82149" outlineLevel="1" x14ac:dyDescent="0.35"/>
    <row r="82150" outlineLevel="1" x14ac:dyDescent="0.35"/>
    <row r="82151" outlineLevel="1" x14ac:dyDescent="0.35"/>
    <row r="82152" outlineLevel="1" x14ac:dyDescent="0.35"/>
    <row r="82153" outlineLevel="1" x14ac:dyDescent="0.35"/>
    <row r="82154" outlineLevel="1" x14ac:dyDescent="0.35"/>
    <row r="82155" outlineLevel="1" x14ac:dyDescent="0.35"/>
    <row r="82156" outlineLevel="1" x14ac:dyDescent="0.35"/>
    <row r="82157" outlineLevel="1" x14ac:dyDescent="0.35"/>
    <row r="82158" outlineLevel="1" x14ac:dyDescent="0.35"/>
    <row r="82159" outlineLevel="1" x14ac:dyDescent="0.35"/>
    <row r="82160" outlineLevel="1" x14ac:dyDescent="0.35"/>
    <row r="82161" outlineLevel="1" x14ac:dyDescent="0.35"/>
    <row r="82162" outlineLevel="1" x14ac:dyDescent="0.35"/>
    <row r="82163" outlineLevel="1" x14ac:dyDescent="0.35"/>
    <row r="82164" outlineLevel="1" x14ac:dyDescent="0.35"/>
    <row r="82165" outlineLevel="1" x14ac:dyDescent="0.35"/>
    <row r="82166" outlineLevel="1" x14ac:dyDescent="0.35"/>
    <row r="82167" outlineLevel="1" x14ac:dyDescent="0.35"/>
    <row r="82168" outlineLevel="1" x14ac:dyDescent="0.35"/>
    <row r="82169" outlineLevel="1" x14ac:dyDescent="0.35"/>
    <row r="82170" outlineLevel="1" x14ac:dyDescent="0.35"/>
    <row r="82171" outlineLevel="1" x14ac:dyDescent="0.35"/>
    <row r="82172" outlineLevel="1" x14ac:dyDescent="0.35"/>
    <row r="82173" outlineLevel="1" x14ac:dyDescent="0.35"/>
    <row r="82174" outlineLevel="1" x14ac:dyDescent="0.35"/>
    <row r="82175" outlineLevel="1" x14ac:dyDescent="0.35"/>
    <row r="82176" outlineLevel="1" x14ac:dyDescent="0.35"/>
    <row r="82177" outlineLevel="1" x14ac:dyDescent="0.35"/>
    <row r="82178" outlineLevel="1" x14ac:dyDescent="0.35"/>
    <row r="82179" outlineLevel="1" x14ac:dyDescent="0.35"/>
    <row r="82180" outlineLevel="1" x14ac:dyDescent="0.35"/>
    <row r="82181" outlineLevel="1" x14ac:dyDescent="0.35"/>
    <row r="82182" outlineLevel="1" x14ac:dyDescent="0.35"/>
    <row r="82183" outlineLevel="1" x14ac:dyDescent="0.35"/>
    <row r="82184" outlineLevel="1" x14ac:dyDescent="0.35"/>
    <row r="82185" outlineLevel="1" x14ac:dyDescent="0.35"/>
    <row r="82186" outlineLevel="1" x14ac:dyDescent="0.35"/>
    <row r="82187" outlineLevel="1" x14ac:dyDescent="0.35"/>
    <row r="82188" outlineLevel="1" x14ac:dyDescent="0.35"/>
    <row r="82189" outlineLevel="1" x14ac:dyDescent="0.35"/>
    <row r="82190" outlineLevel="1" x14ac:dyDescent="0.35"/>
    <row r="82191" outlineLevel="1" x14ac:dyDescent="0.35"/>
    <row r="82192" outlineLevel="1" x14ac:dyDescent="0.35"/>
    <row r="82193" outlineLevel="1" x14ac:dyDescent="0.35"/>
    <row r="82194" outlineLevel="1" x14ac:dyDescent="0.35"/>
    <row r="82195" outlineLevel="1" x14ac:dyDescent="0.35"/>
    <row r="82196" outlineLevel="1" x14ac:dyDescent="0.35"/>
    <row r="82197" outlineLevel="1" x14ac:dyDescent="0.35"/>
    <row r="82198" outlineLevel="1" x14ac:dyDescent="0.35"/>
    <row r="82199" outlineLevel="1" x14ac:dyDescent="0.35"/>
    <row r="82200" outlineLevel="1" x14ac:dyDescent="0.35"/>
    <row r="82201" outlineLevel="1" x14ac:dyDescent="0.35"/>
    <row r="82202" outlineLevel="1" x14ac:dyDescent="0.35"/>
    <row r="82203" outlineLevel="1" x14ac:dyDescent="0.35"/>
    <row r="82204" outlineLevel="1" x14ac:dyDescent="0.35"/>
    <row r="82205" outlineLevel="1" x14ac:dyDescent="0.35"/>
    <row r="82206" outlineLevel="1" x14ac:dyDescent="0.35"/>
    <row r="82207" outlineLevel="1" x14ac:dyDescent="0.35"/>
    <row r="82208" outlineLevel="1" x14ac:dyDescent="0.35"/>
    <row r="82209" outlineLevel="1" x14ac:dyDescent="0.35"/>
    <row r="82210" outlineLevel="1" x14ac:dyDescent="0.35"/>
    <row r="82211" outlineLevel="1" x14ac:dyDescent="0.35"/>
    <row r="82212" outlineLevel="1" x14ac:dyDescent="0.35"/>
    <row r="82213" outlineLevel="1" x14ac:dyDescent="0.35"/>
    <row r="82214" outlineLevel="1" x14ac:dyDescent="0.35"/>
    <row r="82215" outlineLevel="1" x14ac:dyDescent="0.35"/>
    <row r="82216" outlineLevel="1" x14ac:dyDescent="0.35"/>
    <row r="82217" outlineLevel="1" x14ac:dyDescent="0.35"/>
    <row r="82218" outlineLevel="1" x14ac:dyDescent="0.35"/>
    <row r="82219" outlineLevel="1" x14ac:dyDescent="0.35"/>
    <row r="82220" outlineLevel="1" x14ac:dyDescent="0.35"/>
    <row r="82221" outlineLevel="1" x14ac:dyDescent="0.35"/>
    <row r="82222" outlineLevel="1" x14ac:dyDescent="0.35"/>
    <row r="82223" outlineLevel="1" x14ac:dyDescent="0.35"/>
    <row r="82224" outlineLevel="1" x14ac:dyDescent="0.35"/>
    <row r="82225" outlineLevel="1" x14ac:dyDescent="0.35"/>
    <row r="82226" outlineLevel="1" x14ac:dyDescent="0.35"/>
    <row r="82227" outlineLevel="1" x14ac:dyDescent="0.35"/>
    <row r="82228" outlineLevel="1" x14ac:dyDescent="0.35"/>
    <row r="82229" outlineLevel="1" x14ac:dyDescent="0.35"/>
    <row r="82230" outlineLevel="1" x14ac:dyDescent="0.35"/>
    <row r="82231" outlineLevel="1" x14ac:dyDescent="0.35"/>
    <row r="82232" outlineLevel="1" x14ac:dyDescent="0.35"/>
    <row r="82233" outlineLevel="1" x14ac:dyDescent="0.35"/>
    <row r="82234" outlineLevel="1" x14ac:dyDescent="0.35"/>
    <row r="82235" outlineLevel="1" x14ac:dyDescent="0.35"/>
    <row r="82236" outlineLevel="1" x14ac:dyDescent="0.35"/>
    <row r="82237" outlineLevel="1" x14ac:dyDescent="0.35"/>
    <row r="82238" outlineLevel="1" x14ac:dyDescent="0.35"/>
    <row r="82239" outlineLevel="1" x14ac:dyDescent="0.35"/>
    <row r="82240" outlineLevel="1" x14ac:dyDescent="0.35"/>
    <row r="82241" outlineLevel="1" x14ac:dyDescent="0.35"/>
    <row r="82242" outlineLevel="1" x14ac:dyDescent="0.35"/>
    <row r="82243" outlineLevel="1" x14ac:dyDescent="0.35"/>
    <row r="82244" outlineLevel="1" x14ac:dyDescent="0.35"/>
    <row r="82245" outlineLevel="1" x14ac:dyDescent="0.35"/>
    <row r="82246" outlineLevel="1" x14ac:dyDescent="0.35"/>
    <row r="82247" outlineLevel="1" x14ac:dyDescent="0.35"/>
    <row r="82248" outlineLevel="1" x14ac:dyDescent="0.35"/>
    <row r="82249" outlineLevel="1" x14ac:dyDescent="0.35"/>
    <row r="82250" outlineLevel="1" x14ac:dyDescent="0.35"/>
    <row r="82251" outlineLevel="1" x14ac:dyDescent="0.35"/>
    <row r="82252" outlineLevel="1" x14ac:dyDescent="0.35"/>
    <row r="82253" outlineLevel="1" x14ac:dyDescent="0.35"/>
    <row r="82254" outlineLevel="1" x14ac:dyDescent="0.35"/>
    <row r="82255" outlineLevel="1" x14ac:dyDescent="0.35"/>
    <row r="82256" outlineLevel="1" x14ac:dyDescent="0.35"/>
    <row r="82257" outlineLevel="1" x14ac:dyDescent="0.35"/>
    <row r="82258" outlineLevel="1" x14ac:dyDescent="0.35"/>
    <row r="82259" outlineLevel="1" x14ac:dyDescent="0.35"/>
    <row r="82260" outlineLevel="1" x14ac:dyDescent="0.35"/>
    <row r="82261" outlineLevel="1" x14ac:dyDescent="0.35"/>
    <row r="82262" outlineLevel="1" x14ac:dyDescent="0.35"/>
    <row r="82263" outlineLevel="1" x14ac:dyDescent="0.35"/>
    <row r="82264" outlineLevel="1" x14ac:dyDescent="0.35"/>
    <row r="82265" outlineLevel="1" x14ac:dyDescent="0.35"/>
    <row r="82266" outlineLevel="1" x14ac:dyDescent="0.35"/>
    <row r="82267" outlineLevel="1" x14ac:dyDescent="0.35"/>
    <row r="82268" outlineLevel="1" x14ac:dyDescent="0.35"/>
    <row r="82269" outlineLevel="1" x14ac:dyDescent="0.35"/>
    <row r="82270" outlineLevel="1" x14ac:dyDescent="0.35"/>
    <row r="82271" outlineLevel="1" x14ac:dyDescent="0.35"/>
    <row r="82272" outlineLevel="1" x14ac:dyDescent="0.35"/>
    <row r="82273" outlineLevel="1" x14ac:dyDescent="0.35"/>
    <row r="82274" outlineLevel="1" x14ac:dyDescent="0.35"/>
    <row r="82275" outlineLevel="1" x14ac:dyDescent="0.35"/>
    <row r="82276" outlineLevel="1" x14ac:dyDescent="0.35"/>
    <row r="82277" outlineLevel="1" x14ac:dyDescent="0.35"/>
    <row r="82278" outlineLevel="1" x14ac:dyDescent="0.35"/>
    <row r="82279" outlineLevel="1" x14ac:dyDescent="0.35"/>
    <row r="82280" outlineLevel="1" x14ac:dyDescent="0.35"/>
    <row r="82281" outlineLevel="1" x14ac:dyDescent="0.35"/>
    <row r="82282" outlineLevel="1" x14ac:dyDescent="0.35"/>
    <row r="82283" outlineLevel="1" x14ac:dyDescent="0.35"/>
    <row r="82284" outlineLevel="1" x14ac:dyDescent="0.35"/>
    <row r="82285" outlineLevel="1" x14ac:dyDescent="0.35"/>
    <row r="82286" outlineLevel="1" x14ac:dyDescent="0.35"/>
    <row r="82287" outlineLevel="1" x14ac:dyDescent="0.35"/>
    <row r="82288" outlineLevel="1" x14ac:dyDescent="0.35"/>
    <row r="82289" outlineLevel="1" x14ac:dyDescent="0.35"/>
    <row r="82290" outlineLevel="1" x14ac:dyDescent="0.35"/>
    <row r="82291" outlineLevel="1" x14ac:dyDescent="0.35"/>
    <row r="82292" outlineLevel="1" x14ac:dyDescent="0.35"/>
    <row r="82293" outlineLevel="1" x14ac:dyDescent="0.35"/>
    <row r="82294" outlineLevel="1" x14ac:dyDescent="0.35"/>
    <row r="82295" outlineLevel="1" x14ac:dyDescent="0.35"/>
    <row r="82296" outlineLevel="1" x14ac:dyDescent="0.35"/>
    <row r="82297" outlineLevel="1" x14ac:dyDescent="0.35"/>
    <row r="82298" outlineLevel="1" x14ac:dyDescent="0.35"/>
    <row r="82299" outlineLevel="1" x14ac:dyDescent="0.35"/>
    <row r="82300" outlineLevel="1" x14ac:dyDescent="0.35"/>
    <row r="82301" outlineLevel="1" x14ac:dyDescent="0.35"/>
    <row r="82302" outlineLevel="1" x14ac:dyDescent="0.35"/>
    <row r="82303" outlineLevel="1" x14ac:dyDescent="0.35"/>
    <row r="82304" outlineLevel="1" x14ac:dyDescent="0.35"/>
    <row r="82305" outlineLevel="1" x14ac:dyDescent="0.35"/>
    <row r="82306" outlineLevel="1" x14ac:dyDescent="0.35"/>
    <row r="82307" outlineLevel="1" x14ac:dyDescent="0.35"/>
    <row r="82308" outlineLevel="1" x14ac:dyDescent="0.35"/>
    <row r="82309" outlineLevel="1" x14ac:dyDescent="0.35"/>
    <row r="82310" outlineLevel="1" x14ac:dyDescent="0.35"/>
    <row r="82311" outlineLevel="1" x14ac:dyDescent="0.35"/>
    <row r="82312" outlineLevel="1" x14ac:dyDescent="0.35"/>
    <row r="82313" outlineLevel="1" x14ac:dyDescent="0.35"/>
    <row r="82314" outlineLevel="1" x14ac:dyDescent="0.35"/>
    <row r="82315" outlineLevel="1" x14ac:dyDescent="0.35"/>
    <row r="82316" outlineLevel="1" x14ac:dyDescent="0.35"/>
    <row r="82317" outlineLevel="1" x14ac:dyDescent="0.35"/>
    <row r="82318" outlineLevel="1" x14ac:dyDescent="0.35"/>
    <row r="82319" outlineLevel="1" x14ac:dyDescent="0.35"/>
    <row r="82320" outlineLevel="1" x14ac:dyDescent="0.35"/>
    <row r="82321" outlineLevel="1" x14ac:dyDescent="0.35"/>
    <row r="82322" outlineLevel="1" x14ac:dyDescent="0.35"/>
    <row r="82323" outlineLevel="1" x14ac:dyDescent="0.35"/>
    <row r="82324" outlineLevel="1" x14ac:dyDescent="0.35"/>
    <row r="82325" outlineLevel="1" x14ac:dyDescent="0.35"/>
    <row r="82326" outlineLevel="1" x14ac:dyDescent="0.35"/>
    <row r="82327" outlineLevel="1" x14ac:dyDescent="0.35"/>
    <row r="82328" outlineLevel="1" x14ac:dyDescent="0.35"/>
    <row r="82329" outlineLevel="1" x14ac:dyDescent="0.35"/>
    <row r="82330" outlineLevel="1" x14ac:dyDescent="0.35"/>
    <row r="82331" outlineLevel="1" x14ac:dyDescent="0.35"/>
    <row r="82332" outlineLevel="1" x14ac:dyDescent="0.35"/>
    <row r="82333" outlineLevel="1" x14ac:dyDescent="0.35"/>
    <row r="82334" outlineLevel="1" x14ac:dyDescent="0.35"/>
    <row r="82335" outlineLevel="1" x14ac:dyDescent="0.35"/>
    <row r="82336" outlineLevel="1" x14ac:dyDescent="0.35"/>
    <row r="82337" outlineLevel="1" x14ac:dyDescent="0.35"/>
    <row r="82338" outlineLevel="1" x14ac:dyDescent="0.35"/>
    <row r="82339" outlineLevel="1" x14ac:dyDescent="0.35"/>
    <row r="82340" outlineLevel="1" x14ac:dyDescent="0.35"/>
    <row r="82341" outlineLevel="1" x14ac:dyDescent="0.35"/>
    <row r="82342" outlineLevel="1" x14ac:dyDescent="0.35"/>
    <row r="82343" outlineLevel="1" x14ac:dyDescent="0.35"/>
    <row r="82344" outlineLevel="1" x14ac:dyDescent="0.35"/>
    <row r="82345" outlineLevel="1" x14ac:dyDescent="0.35"/>
    <row r="82346" outlineLevel="1" x14ac:dyDescent="0.35"/>
    <row r="82347" outlineLevel="1" x14ac:dyDescent="0.35"/>
    <row r="82348" outlineLevel="1" x14ac:dyDescent="0.35"/>
    <row r="82349" outlineLevel="1" x14ac:dyDescent="0.35"/>
    <row r="82350" outlineLevel="1" x14ac:dyDescent="0.35"/>
    <row r="82351" outlineLevel="1" x14ac:dyDescent="0.35"/>
    <row r="82352" outlineLevel="1" x14ac:dyDescent="0.35"/>
    <row r="82353" outlineLevel="1" x14ac:dyDescent="0.35"/>
    <row r="82354" outlineLevel="1" x14ac:dyDescent="0.35"/>
    <row r="82355" outlineLevel="1" x14ac:dyDescent="0.35"/>
    <row r="82356" outlineLevel="1" x14ac:dyDescent="0.35"/>
    <row r="82357" outlineLevel="1" x14ac:dyDescent="0.35"/>
    <row r="82358" outlineLevel="1" x14ac:dyDescent="0.35"/>
    <row r="82359" outlineLevel="1" x14ac:dyDescent="0.35"/>
    <row r="82360" outlineLevel="1" x14ac:dyDescent="0.35"/>
    <row r="82361" outlineLevel="1" x14ac:dyDescent="0.35"/>
    <row r="82362" outlineLevel="1" x14ac:dyDescent="0.35"/>
    <row r="82363" outlineLevel="1" x14ac:dyDescent="0.35"/>
    <row r="82364" outlineLevel="1" x14ac:dyDescent="0.35"/>
    <row r="82365" outlineLevel="1" x14ac:dyDescent="0.35"/>
    <row r="82366" outlineLevel="1" x14ac:dyDescent="0.35"/>
    <row r="82367" outlineLevel="1" x14ac:dyDescent="0.35"/>
    <row r="82368" outlineLevel="1" x14ac:dyDescent="0.35"/>
    <row r="82369" outlineLevel="1" x14ac:dyDescent="0.35"/>
    <row r="82370" outlineLevel="1" x14ac:dyDescent="0.35"/>
    <row r="82371" outlineLevel="1" x14ac:dyDescent="0.35"/>
    <row r="82372" outlineLevel="1" x14ac:dyDescent="0.35"/>
    <row r="82373" outlineLevel="1" x14ac:dyDescent="0.35"/>
    <row r="82374" outlineLevel="1" x14ac:dyDescent="0.35"/>
    <row r="82375" outlineLevel="1" x14ac:dyDescent="0.35"/>
    <row r="82376" outlineLevel="1" x14ac:dyDescent="0.35"/>
    <row r="82377" outlineLevel="1" x14ac:dyDescent="0.35"/>
    <row r="82378" outlineLevel="1" x14ac:dyDescent="0.35"/>
    <row r="82379" outlineLevel="1" x14ac:dyDescent="0.35"/>
    <row r="82380" outlineLevel="1" x14ac:dyDescent="0.35"/>
    <row r="82381" outlineLevel="1" x14ac:dyDescent="0.35"/>
    <row r="82382" outlineLevel="1" x14ac:dyDescent="0.35"/>
    <row r="82383" outlineLevel="1" x14ac:dyDescent="0.35"/>
    <row r="82384" outlineLevel="1" x14ac:dyDescent="0.35"/>
    <row r="82385" outlineLevel="1" x14ac:dyDescent="0.35"/>
    <row r="82386" outlineLevel="1" x14ac:dyDescent="0.35"/>
    <row r="82387" outlineLevel="1" x14ac:dyDescent="0.35"/>
    <row r="82388" outlineLevel="1" x14ac:dyDescent="0.35"/>
    <row r="82389" outlineLevel="1" x14ac:dyDescent="0.35"/>
    <row r="82390" outlineLevel="1" x14ac:dyDescent="0.35"/>
    <row r="82391" outlineLevel="1" x14ac:dyDescent="0.35"/>
    <row r="82392" outlineLevel="1" x14ac:dyDescent="0.35"/>
    <row r="82393" outlineLevel="1" x14ac:dyDescent="0.35"/>
    <row r="82394" outlineLevel="1" x14ac:dyDescent="0.35"/>
    <row r="82395" outlineLevel="1" x14ac:dyDescent="0.35"/>
    <row r="82396" outlineLevel="1" x14ac:dyDescent="0.35"/>
    <row r="82397" outlineLevel="1" x14ac:dyDescent="0.35"/>
    <row r="82398" outlineLevel="1" x14ac:dyDescent="0.35"/>
    <row r="82399" outlineLevel="1" x14ac:dyDescent="0.35"/>
    <row r="82400" outlineLevel="1" x14ac:dyDescent="0.35"/>
    <row r="82401" outlineLevel="1" x14ac:dyDescent="0.35"/>
    <row r="82402" outlineLevel="1" x14ac:dyDescent="0.35"/>
    <row r="82403" outlineLevel="1" x14ac:dyDescent="0.35"/>
    <row r="82404" outlineLevel="1" x14ac:dyDescent="0.35"/>
    <row r="82405" outlineLevel="1" x14ac:dyDescent="0.35"/>
    <row r="82406" outlineLevel="1" x14ac:dyDescent="0.35"/>
    <row r="82407" outlineLevel="1" x14ac:dyDescent="0.35"/>
    <row r="82408" outlineLevel="1" x14ac:dyDescent="0.35"/>
    <row r="82409" outlineLevel="1" x14ac:dyDescent="0.35"/>
    <row r="82410" outlineLevel="1" x14ac:dyDescent="0.35"/>
    <row r="82411" outlineLevel="1" x14ac:dyDescent="0.35"/>
    <row r="82412" outlineLevel="1" x14ac:dyDescent="0.35"/>
    <row r="82413" outlineLevel="1" x14ac:dyDescent="0.35"/>
    <row r="82414" outlineLevel="1" x14ac:dyDescent="0.35"/>
    <row r="82415" outlineLevel="1" x14ac:dyDescent="0.35"/>
    <row r="82416" outlineLevel="1" x14ac:dyDescent="0.35"/>
    <row r="82417" outlineLevel="1" x14ac:dyDescent="0.35"/>
    <row r="82418" outlineLevel="1" x14ac:dyDescent="0.35"/>
    <row r="82419" outlineLevel="1" x14ac:dyDescent="0.35"/>
    <row r="82420" outlineLevel="1" x14ac:dyDescent="0.35"/>
    <row r="82421" outlineLevel="1" x14ac:dyDescent="0.35"/>
    <row r="82422" outlineLevel="1" x14ac:dyDescent="0.35"/>
    <row r="82423" outlineLevel="1" x14ac:dyDescent="0.35"/>
    <row r="82424" outlineLevel="1" x14ac:dyDescent="0.35"/>
    <row r="82425" outlineLevel="1" x14ac:dyDescent="0.35"/>
    <row r="82426" outlineLevel="1" x14ac:dyDescent="0.35"/>
    <row r="82427" outlineLevel="1" x14ac:dyDescent="0.35"/>
    <row r="82428" outlineLevel="1" x14ac:dyDescent="0.35"/>
    <row r="82429" outlineLevel="1" x14ac:dyDescent="0.35"/>
    <row r="82430" outlineLevel="1" x14ac:dyDescent="0.35"/>
    <row r="82431" outlineLevel="1" x14ac:dyDescent="0.35"/>
    <row r="82432" outlineLevel="1" x14ac:dyDescent="0.35"/>
    <row r="82433" outlineLevel="1" x14ac:dyDescent="0.35"/>
    <row r="82434" outlineLevel="1" x14ac:dyDescent="0.35"/>
    <row r="82435" outlineLevel="1" x14ac:dyDescent="0.35"/>
    <row r="82436" outlineLevel="1" x14ac:dyDescent="0.35"/>
    <row r="82437" outlineLevel="1" x14ac:dyDescent="0.35"/>
    <row r="82438" outlineLevel="1" x14ac:dyDescent="0.35"/>
    <row r="82439" outlineLevel="1" x14ac:dyDescent="0.35"/>
    <row r="82440" outlineLevel="1" x14ac:dyDescent="0.35"/>
    <row r="82441" outlineLevel="1" x14ac:dyDescent="0.35"/>
    <row r="82442" outlineLevel="1" x14ac:dyDescent="0.35"/>
    <row r="82443" outlineLevel="1" x14ac:dyDescent="0.35"/>
    <row r="82444" outlineLevel="1" x14ac:dyDescent="0.35"/>
    <row r="82445" outlineLevel="1" x14ac:dyDescent="0.35"/>
    <row r="82446" outlineLevel="1" x14ac:dyDescent="0.35"/>
    <row r="82447" outlineLevel="1" x14ac:dyDescent="0.35"/>
    <row r="82448" outlineLevel="1" x14ac:dyDescent="0.35"/>
    <row r="82449" outlineLevel="1" x14ac:dyDescent="0.35"/>
    <row r="82450" outlineLevel="1" x14ac:dyDescent="0.35"/>
    <row r="82451" outlineLevel="1" x14ac:dyDescent="0.35"/>
    <row r="82452" outlineLevel="1" x14ac:dyDescent="0.35"/>
    <row r="82453" outlineLevel="1" x14ac:dyDescent="0.35"/>
    <row r="82454" outlineLevel="1" x14ac:dyDescent="0.35"/>
    <row r="82455" outlineLevel="1" x14ac:dyDescent="0.35"/>
    <row r="82456" outlineLevel="1" x14ac:dyDescent="0.35"/>
    <row r="82457" outlineLevel="1" x14ac:dyDescent="0.35"/>
    <row r="82458" outlineLevel="1" x14ac:dyDescent="0.35"/>
    <row r="82459" outlineLevel="1" x14ac:dyDescent="0.35"/>
    <row r="82460" outlineLevel="1" x14ac:dyDescent="0.35"/>
    <row r="82461" outlineLevel="1" x14ac:dyDescent="0.35"/>
    <row r="82462" outlineLevel="1" x14ac:dyDescent="0.35"/>
    <row r="82463" outlineLevel="1" x14ac:dyDescent="0.35"/>
    <row r="82464" outlineLevel="1" x14ac:dyDescent="0.35"/>
    <row r="82465" outlineLevel="1" x14ac:dyDescent="0.35"/>
    <row r="82466" outlineLevel="1" x14ac:dyDescent="0.35"/>
    <row r="82467" outlineLevel="1" x14ac:dyDescent="0.35"/>
    <row r="82468" outlineLevel="1" x14ac:dyDescent="0.35"/>
    <row r="82469" outlineLevel="1" x14ac:dyDescent="0.35"/>
    <row r="82470" outlineLevel="1" x14ac:dyDescent="0.35"/>
    <row r="82471" outlineLevel="1" x14ac:dyDescent="0.35"/>
    <row r="82472" outlineLevel="1" x14ac:dyDescent="0.35"/>
    <row r="82473" outlineLevel="1" x14ac:dyDescent="0.35"/>
    <row r="82474" outlineLevel="1" x14ac:dyDescent="0.35"/>
    <row r="82475" outlineLevel="1" x14ac:dyDescent="0.35"/>
    <row r="82476" outlineLevel="1" x14ac:dyDescent="0.35"/>
    <row r="82477" outlineLevel="1" x14ac:dyDescent="0.35"/>
    <row r="82478" outlineLevel="1" x14ac:dyDescent="0.35"/>
    <row r="82479" outlineLevel="1" x14ac:dyDescent="0.35"/>
    <row r="82480" outlineLevel="1" x14ac:dyDescent="0.35"/>
    <row r="82481" outlineLevel="1" x14ac:dyDescent="0.35"/>
    <row r="82482" outlineLevel="1" x14ac:dyDescent="0.35"/>
    <row r="82483" outlineLevel="1" x14ac:dyDescent="0.35"/>
    <row r="82484" outlineLevel="1" x14ac:dyDescent="0.35"/>
    <row r="82485" outlineLevel="1" x14ac:dyDescent="0.35"/>
    <row r="82486" outlineLevel="1" x14ac:dyDescent="0.35"/>
    <row r="82487" outlineLevel="1" x14ac:dyDescent="0.35"/>
    <row r="82488" outlineLevel="1" x14ac:dyDescent="0.35"/>
    <row r="82489" outlineLevel="1" x14ac:dyDescent="0.35"/>
    <row r="82490" outlineLevel="1" x14ac:dyDescent="0.35"/>
    <row r="82491" outlineLevel="1" x14ac:dyDescent="0.35"/>
    <row r="82492" outlineLevel="1" x14ac:dyDescent="0.35"/>
    <row r="82493" outlineLevel="1" x14ac:dyDescent="0.35"/>
    <row r="82494" outlineLevel="1" x14ac:dyDescent="0.35"/>
    <row r="82495" outlineLevel="1" x14ac:dyDescent="0.35"/>
    <row r="82496" outlineLevel="1" x14ac:dyDescent="0.35"/>
    <row r="82497" outlineLevel="1" x14ac:dyDescent="0.35"/>
    <row r="82498" outlineLevel="1" x14ac:dyDescent="0.35"/>
    <row r="82499" outlineLevel="1" x14ac:dyDescent="0.35"/>
    <row r="82500" outlineLevel="1" x14ac:dyDescent="0.35"/>
    <row r="82501" outlineLevel="1" x14ac:dyDescent="0.35"/>
    <row r="82502" outlineLevel="1" x14ac:dyDescent="0.35"/>
    <row r="82503" outlineLevel="1" x14ac:dyDescent="0.35"/>
    <row r="82504" outlineLevel="1" x14ac:dyDescent="0.35"/>
    <row r="82505" outlineLevel="1" x14ac:dyDescent="0.35"/>
    <row r="82506" outlineLevel="1" x14ac:dyDescent="0.35"/>
    <row r="82507" outlineLevel="1" x14ac:dyDescent="0.35"/>
    <row r="82508" outlineLevel="1" x14ac:dyDescent="0.35"/>
    <row r="82509" outlineLevel="1" x14ac:dyDescent="0.35"/>
    <row r="82510" outlineLevel="1" x14ac:dyDescent="0.35"/>
    <row r="82511" outlineLevel="1" x14ac:dyDescent="0.35"/>
    <row r="82512" outlineLevel="1" x14ac:dyDescent="0.35"/>
    <row r="82513" outlineLevel="1" x14ac:dyDescent="0.35"/>
    <row r="82514" outlineLevel="1" x14ac:dyDescent="0.35"/>
    <row r="82515" outlineLevel="1" x14ac:dyDescent="0.35"/>
    <row r="82516" outlineLevel="1" x14ac:dyDescent="0.35"/>
    <row r="82517" outlineLevel="1" x14ac:dyDescent="0.35"/>
    <row r="82518" outlineLevel="1" x14ac:dyDescent="0.35"/>
    <row r="82519" outlineLevel="1" x14ac:dyDescent="0.35"/>
    <row r="82520" outlineLevel="1" x14ac:dyDescent="0.35"/>
    <row r="82521" outlineLevel="1" x14ac:dyDescent="0.35"/>
    <row r="82522" outlineLevel="1" x14ac:dyDescent="0.35"/>
    <row r="82523" outlineLevel="1" x14ac:dyDescent="0.35"/>
    <row r="82524" outlineLevel="1" x14ac:dyDescent="0.35"/>
    <row r="82525" outlineLevel="1" x14ac:dyDescent="0.35"/>
    <row r="82526" outlineLevel="1" x14ac:dyDescent="0.35"/>
    <row r="82527" outlineLevel="1" x14ac:dyDescent="0.35"/>
    <row r="82528" outlineLevel="1" x14ac:dyDescent="0.35"/>
    <row r="82529" outlineLevel="1" x14ac:dyDescent="0.35"/>
    <row r="82530" outlineLevel="1" x14ac:dyDescent="0.35"/>
    <row r="82531" outlineLevel="1" x14ac:dyDescent="0.35"/>
    <row r="82532" outlineLevel="1" x14ac:dyDescent="0.35"/>
    <row r="82533" outlineLevel="1" x14ac:dyDescent="0.35"/>
    <row r="82534" outlineLevel="1" x14ac:dyDescent="0.35"/>
    <row r="82535" outlineLevel="1" x14ac:dyDescent="0.35"/>
    <row r="82536" outlineLevel="1" x14ac:dyDescent="0.35"/>
    <row r="82537" outlineLevel="1" x14ac:dyDescent="0.35"/>
    <row r="82538" outlineLevel="1" x14ac:dyDescent="0.35"/>
    <row r="82539" outlineLevel="1" x14ac:dyDescent="0.35"/>
    <row r="82540" outlineLevel="1" x14ac:dyDescent="0.35"/>
    <row r="82541" outlineLevel="1" x14ac:dyDescent="0.35"/>
    <row r="82542" outlineLevel="1" x14ac:dyDescent="0.35"/>
    <row r="82543" outlineLevel="1" x14ac:dyDescent="0.35"/>
    <row r="82544" outlineLevel="1" x14ac:dyDescent="0.35"/>
    <row r="82545" outlineLevel="1" x14ac:dyDescent="0.35"/>
    <row r="82546" outlineLevel="1" x14ac:dyDescent="0.35"/>
    <row r="82547" outlineLevel="1" x14ac:dyDescent="0.35"/>
    <row r="82548" outlineLevel="1" x14ac:dyDescent="0.35"/>
    <row r="82549" outlineLevel="1" x14ac:dyDescent="0.35"/>
    <row r="82550" outlineLevel="1" x14ac:dyDescent="0.35"/>
    <row r="82551" outlineLevel="1" x14ac:dyDescent="0.35"/>
    <row r="82552" outlineLevel="1" x14ac:dyDescent="0.35"/>
    <row r="82553" outlineLevel="1" x14ac:dyDescent="0.35"/>
    <row r="82554" outlineLevel="1" x14ac:dyDescent="0.35"/>
    <row r="82555" outlineLevel="1" x14ac:dyDescent="0.35"/>
    <row r="82556" outlineLevel="1" x14ac:dyDescent="0.35"/>
    <row r="82557" outlineLevel="1" x14ac:dyDescent="0.35"/>
    <row r="82558" outlineLevel="1" x14ac:dyDescent="0.35"/>
    <row r="82559" outlineLevel="1" x14ac:dyDescent="0.35"/>
    <row r="82560" outlineLevel="1" x14ac:dyDescent="0.35"/>
    <row r="82561" outlineLevel="1" x14ac:dyDescent="0.35"/>
    <row r="82562" outlineLevel="1" x14ac:dyDescent="0.35"/>
    <row r="82563" outlineLevel="1" x14ac:dyDescent="0.35"/>
    <row r="82564" outlineLevel="1" x14ac:dyDescent="0.35"/>
    <row r="82565" outlineLevel="1" x14ac:dyDescent="0.35"/>
    <row r="82566" outlineLevel="1" x14ac:dyDescent="0.35"/>
    <row r="82567" outlineLevel="1" x14ac:dyDescent="0.35"/>
    <row r="82568" outlineLevel="1" x14ac:dyDescent="0.35"/>
    <row r="82569" outlineLevel="1" x14ac:dyDescent="0.35"/>
    <row r="82570" outlineLevel="1" x14ac:dyDescent="0.35"/>
    <row r="82571" outlineLevel="1" x14ac:dyDescent="0.35"/>
    <row r="82572" outlineLevel="1" x14ac:dyDescent="0.35"/>
    <row r="82573" outlineLevel="1" x14ac:dyDescent="0.35"/>
    <row r="82574" outlineLevel="1" x14ac:dyDescent="0.35"/>
    <row r="82575" outlineLevel="1" x14ac:dyDescent="0.35"/>
    <row r="82576" outlineLevel="1" x14ac:dyDescent="0.35"/>
    <row r="82577" outlineLevel="1" x14ac:dyDescent="0.35"/>
    <row r="82578" outlineLevel="1" x14ac:dyDescent="0.35"/>
    <row r="82579" outlineLevel="1" x14ac:dyDescent="0.35"/>
    <row r="82580" outlineLevel="1" x14ac:dyDescent="0.35"/>
    <row r="82581" outlineLevel="1" x14ac:dyDescent="0.35"/>
    <row r="82582" outlineLevel="1" x14ac:dyDescent="0.35"/>
    <row r="82583" outlineLevel="1" x14ac:dyDescent="0.35"/>
    <row r="82584" outlineLevel="1" x14ac:dyDescent="0.35"/>
    <row r="82585" outlineLevel="1" x14ac:dyDescent="0.35"/>
    <row r="82586" outlineLevel="1" x14ac:dyDescent="0.35"/>
    <row r="82587" outlineLevel="1" x14ac:dyDescent="0.35"/>
    <row r="82588" outlineLevel="1" x14ac:dyDescent="0.35"/>
    <row r="82589" outlineLevel="1" x14ac:dyDescent="0.35"/>
    <row r="82590" outlineLevel="1" x14ac:dyDescent="0.35"/>
    <row r="82591" outlineLevel="1" x14ac:dyDescent="0.35"/>
    <row r="82592" outlineLevel="1" x14ac:dyDescent="0.35"/>
    <row r="82593" outlineLevel="1" x14ac:dyDescent="0.35"/>
    <row r="82594" outlineLevel="1" x14ac:dyDescent="0.35"/>
    <row r="82595" outlineLevel="1" x14ac:dyDescent="0.35"/>
    <row r="82596" outlineLevel="1" x14ac:dyDescent="0.35"/>
    <row r="82597" outlineLevel="1" x14ac:dyDescent="0.35"/>
    <row r="82598" outlineLevel="1" x14ac:dyDescent="0.35"/>
    <row r="82599" outlineLevel="1" x14ac:dyDescent="0.35"/>
    <row r="82600" outlineLevel="1" x14ac:dyDescent="0.35"/>
    <row r="82601" outlineLevel="1" x14ac:dyDescent="0.35"/>
    <row r="82602" outlineLevel="1" x14ac:dyDescent="0.35"/>
    <row r="82603" outlineLevel="1" x14ac:dyDescent="0.35"/>
    <row r="82604" outlineLevel="1" x14ac:dyDescent="0.35"/>
    <row r="82605" outlineLevel="1" x14ac:dyDescent="0.35"/>
    <row r="82606" outlineLevel="1" x14ac:dyDescent="0.35"/>
    <row r="82607" outlineLevel="1" x14ac:dyDescent="0.35"/>
    <row r="82608" outlineLevel="1" x14ac:dyDescent="0.35"/>
    <row r="82609" outlineLevel="1" x14ac:dyDescent="0.35"/>
    <row r="82610" outlineLevel="1" x14ac:dyDescent="0.35"/>
    <row r="82611" outlineLevel="1" x14ac:dyDescent="0.35"/>
    <row r="82612" outlineLevel="1" x14ac:dyDescent="0.35"/>
    <row r="82613" outlineLevel="1" x14ac:dyDescent="0.35"/>
    <row r="82614" outlineLevel="1" x14ac:dyDescent="0.35"/>
    <row r="82615" outlineLevel="1" x14ac:dyDescent="0.35"/>
    <row r="82616" outlineLevel="1" x14ac:dyDescent="0.35"/>
    <row r="82617" outlineLevel="1" x14ac:dyDescent="0.35"/>
    <row r="82618" outlineLevel="1" x14ac:dyDescent="0.35"/>
    <row r="82619" outlineLevel="1" x14ac:dyDescent="0.35"/>
    <row r="82620" outlineLevel="1" x14ac:dyDescent="0.35"/>
    <row r="82621" outlineLevel="1" x14ac:dyDescent="0.35"/>
    <row r="82622" outlineLevel="1" x14ac:dyDescent="0.35"/>
    <row r="82623" outlineLevel="1" x14ac:dyDescent="0.35"/>
    <row r="82624" outlineLevel="1" x14ac:dyDescent="0.35"/>
    <row r="82625" outlineLevel="1" x14ac:dyDescent="0.35"/>
    <row r="82626" outlineLevel="1" x14ac:dyDescent="0.35"/>
    <row r="82627" outlineLevel="1" x14ac:dyDescent="0.35"/>
    <row r="82628" outlineLevel="1" x14ac:dyDescent="0.35"/>
    <row r="82629" outlineLevel="1" x14ac:dyDescent="0.35"/>
    <row r="82630" outlineLevel="1" x14ac:dyDescent="0.35"/>
    <row r="82631" outlineLevel="1" x14ac:dyDescent="0.35"/>
    <row r="82632" outlineLevel="1" x14ac:dyDescent="0.35"/>
    <row r="82633" outlineLevel="1" x14ac:dyDescent="0.35"/>
    <row r="82634" outlineLevel="1" x14ac:dyDescent="0.35"/>
    <row r="82635" outlineLevel="1" x14ac:dyDescent="0.35"/>
    <row r="82636" outlineLevel="1" x14ac:dyDescent="0.35"/>
    <row r="82637" outlineLevel="1" x14ac:dyDescent="0.35"/>
    <row r="82638" outlineLevel="1" x14ac:dyDescent="0.35"/>
    <row r="82639" outlineLevel="1" x14ac:dyDescent="0.35"/>
    <row r="82640" outlineLevel="1" x14ac:dyDescent="0.35"/>
    <row r="82641" outlineLevel="1" x14ac:dyDescent="0.35"/>
    <row r="82642" outlineLevel="1" x14ac:dyDescent="0.35"/>
    <row r="82643" outlineLevel="1" x14ac:dyDescent="0.35"/>
    <row r="82644" outlineLevel="1" x14ac:dyDescent="0.35"/>
    <row r="82645" outlineLevel="1" x14ac:dyDescent="0.35"/>
    <row r="82646" outlineLevel="1" x14ac:dyDescent="0.35"/>
    <row r="82647" outlineLevel="1" x14ac:dyDescent="0.35"/>
    <row r="82648" outlineLevel="1" x14ac:dyDescent="0.35"/>
    <row r="82649" outlineLevel="1" x14ac:dyDescent="0.35"/>
    <row r="82650" outlineLevel="1" x14ac:dyDescent="0.35"/>
    <row r="82651" outlineLevel="1" x14ac:dyDescent="0.35"/>
    <row r="82652" outlineLevel="1" x14ac:dyDescent="0.35"/>
    <row r="82653" outlineLevel="1" x14ac:dyDescent="0.35"/>
    <row r="82654" outlineLevel="1" x14ac:dyDescent="0.35"/>
    <row r="82655" outlineLevel="1" x14ac:dyDescent="0.35"/>
    <row r="82656" outlineLevel="1" x14ac:dyDescent="0.35"/>
    <row r="82657" outlineLevel="1" x14ac:dyDescent="0.35"/>
    <row r="82658" outlineLevel="1" x14ac:dyDescent="0.35"/>
    <row r="82659" outlineLevel="1" x14ac:dyDescent="0.35"/>
    <row r="82660" outlineLevel="1" x14ac:dyDescent="0.35"/>
    <row r="82661" outlineLevel="1" x14ac:dyDescent="0.35"/>
    <row r="82662" outlineLevel="1" x14ac:dyDescent="0.35"/>
    <row r="82663" outlineLevel="1" x14ac:dyDescent="0.35"/>
    <row r="82664" outlineLevel="1" x14ac:dyDescent="0.35"/>
    <row r="82665" outlineLevel="1" x14ac:dyDescent="0.35"/>
    <row r="82666" outlineLevel="1" x14ac:dyDescent="0.35"/>
    <row r="82667" outlineLevel="1" x14ac:dyDescent="0.35"/>
    <row r="82668" outlineLevel="1" x14ac:dyDescent="0.35"/>
    <row r="82669" outlineLevel="1" x14ac:dyDescent="0.35"/>
    <row r="82670" outlineLevel="1" x14ac:dyDescent="0.35"/>
    <row r="82671" outlineLevel="1" x14ac:dyDescent="0.35"/>
    <row r="82672" outlineLevel="1" x14ac:dyDescent="0.35"/>
    <row r="82673" outlineLevel="1" x14ac:dyDescent="0.35"/>
    <row r="82674" outlineLevel="1" x14ac:dyDescent="0.35"/>
    <row r="82675" outlineLevel="1" x14ac:dyDescent="0.35"/>
    <row r="82676" outlineLevel="1" x14ac:dyDescent="0.35"/>
    <row r="82677" outlineLevel="1" x14ac:dyDescent="0.35"/>
    <row r="82678" outlineLevel="1" x14ac:dyDescent="0.35"/>
    <row r="82679" outlineLevel="1" x14ac:dyDescent="0.35"/>
    <row r="82680" outlineLevel="1" x14ac:dyDescent="0.35"/>
    <row r="82681" outlineLevel="1" x14ac:dyDescent="0.35"/>
    <row r="82682" outlineLevel="1" x14ac:dyDescent="0.35"/>
    <row r="82683" outlineLevel="1" x14ac:dyDescent="0.35"/>
    <row r="82684" outlineLevel="1" x14ac:dyDescent="0.35"/>
    <row r="82685" outlineLevel="1" x14ac:dyDescent="0.35"/>
    <row r="82686" outlineLevel="1" x14ac:dyDescent="0.35"/>
    <row r="82687" outlineLevel="1" x14ac:dyDescent="0.35"/>
    <row r="82688" outlineLevel="1" x14ac:dyDescent="0.35"/>
    <row r="82689" outlineLevel="1" x14ac:dyDescent="0.35"/>
    <row r="82690" outlineLevel="1" x14ac:dyDescent="0.35"/>
    <row r="82691" outlineLevel="1" x14ac:dyDescent="0.35"/>
    <row r="82692" outlineLevel="1" x14ac:dyDescent="0.35"/>
    <row r="82693" outlineLevel="1" x14ac:dyDescent="0.35"/>
    <row r="82694" outlineLevel="1" x14ac:dyDescent="0.35"/>
    <row r="82695" outlineLevel="1" x14ac:dyDescent="0.35"/>
    <row r="82696" outlineLevel="1" x14ac:dyDescent="0.35"/>
    <row r="82697" outlineLevel="1" x14ac:dyDescent="0.35"/>
    <row r="82698" outlineLevel="1" x14ac:dyDescent="0.35"/>
    <row r="82699" outlineLevel="1" x14ac:dyDescent="0.35"/>
    <row r="82700" outlineLevel="1" x14ac:dyDescent="0.35"/>
    <row r="82701" outlineLevel="1" x14ac:dyDescent="0.35"/>
    <row r="82702" outlineLevel="1" x14ac:dyDescent="0.35"/>
    <row r="82703" outlineLevel="1" x14ac:dyDescent="0.35"/>
    <row r="82704" outlineLevel="1" x14ac:dyDescent="0.35"/>
    <row r="82705" outlineLevel="1" x14ac:dyDescent="0.35"/>
    <row r="82706" outlineLevel="1" x14ac:dyDescent="0.35"/>
    <row r="82707" outlineLevel="1" x14ac:dyDescent="0.35"/>
    <row r="82708" outlineLevel="1" x14ac:dyDescent="0.35"/>
    <row r="82709" outlineLevel="1" x14ac:dyDescent="0.35"/>
    <row r="82710" outlineLevel="1" x14ac:dyDescent="0.35"/>
    <row r="82711" outlineLevel="1" x14ac:dyDescent="0.35"/>
    <row r="82712" outlineLevel="1" x14ac:dyDescent="0.35"/>
    <row r="82713" outlineLevel="1" x14ac:dyDescent="0.35"/>
    <row r="82714" outlineLevel="1" x14ac:dyDescent="0.35"/>
    <row r="82715" outlineLevel="1" x14ac:dyDescent="0.35"/>
    <row r="82716" outlineLevel="1" x14ac:dyDescent="0.35"/>
    <row r="82717" outlineLevel="1" x14ac:dyDescent="0.35"/>
    <row r="82718" outlineLevel="1" x14ac:dyDescent="0.35"/>
    <row r="82719" outlineLevel="1" x14ac:dyDescent="0.35"/>
    <row r="82720" outlineLevel="1" x14ac:dyDescent="0.35"/>
    <row r="82721" outlineLevel="1" x14ac:dyDescent="0.35"/>
    <row r="82722" outlineLevel="1" x14ac:dyDescent="0.35"/>
    <row r="82723" outlineLevel="1" x14ac:dyDescent="0.35"/>
    <row r="82724" outlineLevel="1" x14ac:dyDescent="0.35"/>
    <row r="82725" outlineLevel="1" x14ac:dyDescent="0.35"/>
    <row r="82726" outlineLevel="1" x14ac:dyDescent="0.35"/>
    <row r="82727" outlineLevel="1" x14ac:dyDescent="0.35"/>
    <row r="82728" outlineLevel="1" x14ac:dyDescent="0.35"/>
    <row r="82729" outlineLevel="1" x14ac:dyDescent="0.35"/>
    <row r="82730" outlineLevel="1" x14ac:dyDescent="0.35"/>
    <row r="82731" outlineLevel="1" x14ac:dyDescent="0.35"/>
    <row r="82732" outlineLevel="1" x14ac:dyDescent="0.35"/>
    <row r="82733" outlineLevel="1" x14ac:dyDescent="0.35"/>
    <row r="82734" outlineLevel="1" x14ac:dyDescent="0.35"/>
    <row r="82735" outlineLevel="1" x14ac:dyDescent="0.35"/>
    <row r="82736" outlineLevel="1" x14ac:dyDescent="0.35"/>
    <row r="82737" outlineLevel="1" x14ac:dyDescent="0.35"/>
    <row r="82738" outlineLevel="1" x14ac:dyDescent="0.35"/>
    <row r="82739" outlineLevel="1" x14ac:dyDescent="0.35"/>
    <row r="82740" outlineLevel="1" x14ac:dyDescent="0.35"/>
    <row r="82741" outlineLevel="1" x14ac:dyDescent="0.35"/>
    <row r="82742" outlineLevel="1" x14ac:dyDescent="0.35"/>
    <row r="82743" outlineLevel="1" x14ac:dyDescent="0.35"/>
    <row r="82744" outlineLevel="1" x14ac:dyDescent="0.35"/>
    <row r="82745" outlineLevel="1" x14ac:dyDescent="0.35"/>
    <row r="82746" outlineLevel="1" x14ac:dyDescent="0.35"/>
    <row r="82747" outlineLevel="1" x14ac:dyDescent="0.35"/>
    <row r="82748" outlineLevel="1" x14ac:dyDescent="0.35"/>
    <row r="82749" outlineLevel="1" x14ac:dyDescent="0.35"/>
    <row r="82750" outlineLevel="1" x14ac:dyDescent="0.35"/>
    <row r="82751" outlineLevel="1" x14ac:dyDescent="0.35"/>
    <row r="82752" outlineLevel="1" x14ac:dyDescent="0.35"/>
    <row r="82753" outlineLevel="1" x14ac:dyDescent="0.35"/>
    <row r="82754" outlineLevel="1" x14ac:dyDescent="0.35"/>
    <row r="82755" outlineLevel="1" x14ac:dyDescent="0.35"/>
    <row r="82756" outlineLevel="1" x14ac:dyDescent="0.35"/>
    <row r="82757" outlineLevel="1" x14ac:dyDescent="0.35"/>
    <row r="82758" outlineLevel="1" x14ac:dyDescent="0.35"/>
    <row r="82759" outlineLevel="1" x14ac:dyDescent="0.35"/>
    <row r="82760" outlineLevel="1" x14ac:dyDescent="0.35"/>
    <row r="82761" outlineLevel="1" x14ac:dyDescent="0.35"/>
    <row r="82762" outlineLevel="1" x14ac:dyDescent="0.35"/>
    <row r="82763" outlineLevel="1" x14ac:dyDescent="0.35"/>
    <row r="82764" outlineLevel="1" x14ac:dyDescent="0.35"/>
    <row r="82765" outlineLevel="1" x14ac:dyDescent="0.35"/>
    <row r="82766" outlineLevel="1" x14ac:dyDescent="0.35"/>
    <row r="82767" outlineLevel="1" x14ac:dyDescent="0.35"/>
    <row r="82768" outlineLevel="1" x14ac:dyDescent="0.35"/>
    <row r="82769" outlineLevel="1" x14ac:dyDescent="0.35"/>
    <row r="82770" outlineLevel="1" x14ac:dyDescent="0.35"/>
    <row r="82771" outlineLevel="1" x14ac:dyDescent="0.35"/>
    <row r="82772" outlineLevel="1" x14ac:dyDescent="0.35"/>
    <row r="82773" outlineLevel="1" x14ac:dyDescent="0.35"/>
    <row r="82774" outlineLevel="1" x14ac:dyDescent="0.35"/>
    <row r="82775" outlineLevel="1" x14ac:dyDescent="0.35"/>
    <row r="82776" outlineLevel="1" x14ac:dyDescent="0.35"/>
    <row r="82777" outlineLevel="1" x14ac:dyDescent="0.35"/>
    <row r="82778" outlineLevel="1" x14ac:dyDescent="0.35"/>
    <row r="82779" outlineLevel="1" x14ac:dyDescent="0.35"/>
    <row r="82780" outlineLevel="1" x14ac:dyDescent="0.35"/>
    <row r="82781" outlineLevel="1" x14ac:dyDescent="0.35"/>
    <row r="82782" outlineLevel="1" x14ac:dyDescent="0.35"/>
    <row r="82783" outlineLevel="1" x14ac:dyDescent="0.35"/>
    <row r="82784" outlineLevel="1" x14ac:dyDescent="0.35"/>
    <row r="82785" outlineLevel="1" x14ac:dyDescent="0.35"/>
    <row r="82786" outlineLevel="1" x14ac:dyDescent="0.35"/>
    <row r="82787" outlineLevel="1" x14ac:dyDescent="0.35"/>
    <row r="82788" outlineLevel="1" x14ac:dyDescent="0.35"/>
    <row r="82789" outlineLevel="1" x14ac:dyDescent="0.35"/>
    <row r="82790" outlineLevel="1" x14ac:dyDescent="0.35"/>
    <row r="82791" outlineLevel="1" x14ac:dyDescent="0.35"/>
    <row r="82792" outlineLevel="1" x14ac:dyDescent="0.35"/>
    <row r="82793" outlineLevel="1" x14ac:dyDescent="0.35"/>
    <row r="82794" outlineLevel="1" x14ac:dyDescent="0.35"/>
    <row r="82795" outlineLevel="1" x14ac:dyDescent="0.35"/>
    <row r="82796" outlineLevel="1" x14ac:dyDescent="0.35"/>
    <row r="82797" outlineLevel="1" x14ac:dyDescent="0.35"/>
    <row r="82798" outlineLevel="1" x14ac:dyDescent="0.35"/>
    <row r="82799" outlineLevel="1" x14ac:dyDescent="0.35"/>
    <row r="82800" outlineLevel="1" x14ac:dyDescent="0.35"/>
    <row r="82801" outlineLevel="1" x14ac:dyDescent="0.35"/>
    <row r="82802" outlineLevel="1" x14ac:dyDescent="0.35"/>
    <row r="82803" outlineLevel="1" x14ac:dyDescent="0.35"/>
    <row r="82804" outlineLevel="1" x14ac:dyDescent="0.35"/>
    <row r="82805" outlineLevel="1" x14ac:dyDescent="0.35"/>
    <row r="82806" outlineLevel="1" x14ac:dyDescent="0.35"/>
    <row r="82807" outlineLevel="1" x14ac:dyDescent="0.35"/>
    <row r="82808" outlineLevel="1" x14ac:dyDescent="0.35"/>
    <row r="82809" outlineLevel="1" x14ac:dyDescent="0.35"/>
    <row r="82810" outlineLevel="1" x14ac:dyDescent="0.35"/>
    <row r="82811" outlineLevel="1" x14ac:dyDescent="0.35"/>
    <row r="82812" outlineLevel="1" x14ac:dyDescent="0.35"/>
    <row r="82813" outlineLevel="1" x14ac:dyDescent="0.35"/>
    <row r="82814" outlineLevel="1" x14ac:dyDescent="0.35"/>
    <row r="82815" outlineLevel="1" x14ac:dyDescent="0.35"/>
    <row r="82816" outlineLevel="1" x14ac:dyDescent="0.35"/>
    <row r="82817" outlineLevel="1" x14ac:dyDescent="0.35"/>
    <row r="82818" outlineLevel="1" x14ac:dyDescent="0.35"/>
    <row r="82819" outlineLevel="1" x14ac:dyDescent="0.35"/>
    <row r="82820" outlineLevel="1" x14ac:dyDescent="0.35"/>
    <row r="82821" outlineLevel="1" x14ac:dyDescent="0.35"/>
    <row r="82822" outlineLevel="1" x14ac:dyDescent="0.35"/>
    <row r="82823" outlineLevel="1" x14ac:dyDescent="0.35"/>
    <row r="82824" outlineLevel="1" x14ac:dyDescent="0.35"/>
    <row r="82825" outlineLevel="1" x14ac:dyDescent="0.35"/>
    <row r="82826" outlineLevel="1" x14ac:dyDescent="0.35"/>
    <row r="82827" outlineLevel="1" x14ac:dyDescent="0.35"/>
    <row r="82828" outlineLevel="1" x14ac:dyDescent="0.35"/>
    <row r="82829" outlineLevel="1" x14ac:dyDescent="0.35"/>
    <row r="82830" outlineLevel="1" x14ac:dyDescent="0.35"/>
    <row r="82831" outlineLevel="1" x14ac:dyDescent="0.35"/>
    <row r="82832" outlineLevel="1" x14ac:dyDescent="0.35"/>
    <row r="82833" outlineLevel="1" x14ac:dyDescent="0.35"/>
    <row r="82834" outlineLevel="1" x14ac:dyDescent="0.35"/>
    <row r="82835" outlineLevel="1" x14ac:dyDescent="0.35"/>
    <row r="82836" outlineLevel="1" x14ac:dyDescent="0.35"/>
    <row r="82837" outlineLevel="1" x14ac:dyDescent="0.35"/>
    <row r="82838" outlineLevel="1" x14ac:dyDescent="0.35"/>
    <row r="82839" outlineLevel="1" x14ac:dyDescent="0.35"/>
    <row r="82840" outlineLevel="1" x14ac:dyDescent="0.35"/>
    <row r="82841" outlineLevel="1" x14ac:dyDescent="0.35"/>
    <row r="82842" outlineLevel="1" x14ac:dyDescent="0.35"/>
    <row r="82843" outlineLevel="1" x14ac:dyDescent="0.35"/>
    <row r="82844" outlineLevel="1" x14ac:dyDescent="0.35"/>
    <row r="82845" outlineLevel="1" x14ac:dyDescent="0.35"/>
    <row r="82846" outlineLevel="1" x14ac:dyDescent="0.35"/>
    <row r="82847" outlineLevel="1" x14ac:dyDescent="0.35"/>
    <row r="82848" outlineLevel="1" x14ac:dyDescent="0.35"/>
    <row r="82849" outlineLevel="1" x14ac:dyDescent="0.35"/>
    <row r="82850" outlineLevel="1" x14ac:dyDescent="0.35"/>
    <row r="82851" outlineLevel="1" x14ac:dyDescent="0.35"/>
    <row r="82852" outlineLevel="1" x14ac:dyDescent="0.35"/>
    <row r="82853" outlineLevel="1" x14ac:dyDescent="0.35"/>
    <row r="82854" outlineLevel="1" x14ac:dyDescent="0.35"/>
    <row r="82855" outlineLevel="1" x14ac:dyDescent="0.35"/>
    <row r="82856" outlineLevel="1" x14ac:dyDescent="0.35"/>
    <row r="82857" outlineLevel="1" x14ac:dyDescent="0.35"/>
    <row r="82858" outlineLevel="1" x14ac:dyDescent="0.35"/>
    <row r="82859" outlineLevel="1" x14ac:dyDescent="0.35"/>
    <row r="82860" outlineLevel="1" x14ac:dyDescent="0.35"/>
    <row r="82861" outlineLevel="1" x14ac:dyDescent="0.35"/>
    <row r="82862" outlineLevel="1" x14ac:dyDescent="0.35"/>
    <row r="82863" outlineLevel="1" x14ac:dyDescent="0.35"/>
    <row r="82864" outlineLevel="1" x14ac:dyDescent="0.35"/>
    <row r="82865" outlineLevel="1" x14ac:dyDescent="0.35"/>
    <row r="82866" outlineLevel="1" x14ac:dyDescent="0.35"/>
    <row r="82867" outlineLevel="1" x14ac:dyDescent="0.35"/>
    <row r="82868" outlineLevel="1" x14ac:dyDescent="0.35"/>
    <row r="82869" outlineLevel="1" x14ac:dyDescent="0.35"/>
    <row r="82870" outlineLevel="1" x14ac:dyDescent="0.35"/>
    <row r="82871" outlineLevel="1" x14ac:dyDescent="0.35"/>
    <row r="82872" outlineLevel="1" x14ac:dyDescent="0.35"/>
    <row r="82873" outlineLevel="1" x14ac:dyDescent="0.35"/>
    <row r="82874" outlineLevel="1" x14ac:dyDescent="0.35"/>
    <row r="82875" outlineLevel="1" x14ac:dyDescent="0.35"/>
    <row r="82876" outlineLevel="1" x14ac:dyDescent="0.35"/>
    <row r="82877" outlineLevel="1" x14ac:dyDescent="0.35"/>
    <row r="82878" outlineLevel="1" x14ac:dyDescent="0.35"/>
    <row r="82879" outlineLevel="1" x14ac:dyDescent="0.35"/>
    <row r="82880" outlineLevel="1" x14ac:dyDescent="0.35"/>
    <row r="82881" outlineLevel="1" x14ac:dyDescent="0.35"/>
    <row r="82882" outlineLevel="1" x14ac:dyDescent="0.35"/>
    <row r="82883" outlineLevel="1" x14ac:dyDescent="0.35"/>
    <row r="82884" outlineLevel="1" x14ac:dyDescent="0.35"/>
    <row r="82885" outlineLevel="1" x14ac:dyDescent="0.35"/>
    <row r="82886" outlineLevel="1" x14ac:dyDescent="0.35"/>
    <row r="82887" outlineLevel="1" x14ac:dyDescent="0.35"/>
    <row r="82888" outlineLevel="1" x14ac:dyDescent="0.35"/>
    <row r="82889" outlineLevel="1" x14ac:dyDescent="0.35"/>
    <row r="82890" outlineLevel="1" x14ac:dyDescent="0.35"/>
    <row r="82891" outlineLevel="1" x14ac:dyDescent="0.35"/>
    <row r="82892" outlineLevel="1" x14ac:dyDescent="0.35"/>
    <row r="82893" outlineLevel="1" x14ac:dyDescent="0.35"/>
    <row r="82894" outlineLevel="1" x14ac:dyDescent="0.35"/>
    <row r="82895" outlineLevel="1" x14ac:dyDescent="0.35"/>
    <row r="82896" outlineLevel="1" x14ac:dyDescent="0.35"/>
    <row r="82897" outlineLevel="1" x14ac:dyDescent="0.35"/>
    <row r="82898" outlineLevel="1" x14ac:dyDescent="0.35"/>
    <row r="82899" outlineLevel="1" x14ac:dyDescent="0.35"/>
    <row r="82900" outlineLevel="1" x14ac:dyDescent="0.35"/>
    <row r="82901" outlineLevel="1" x14ac:dyDescent="0.35"/>
    <row r="82902" outlineLevel="1" x14ac:dyDescent="0.35"/>
    <row r="82903" outlineLevel="1" x14ac:dyDescent="0.35"/>
    <row r="82904" outlineLevel="1" x14ac:dyDescent="0.35"/>
    <row r="82905" outlineLevel="1" x14ac:dyDescent="0.35"/>
    <row r="82906" outlineLevel="1" x14ac:dyDescent="0.35"/>
    <row r="82907" outlineLevel="1" x14ac:dyDescent="0.35"/>
    <row r="82908" outlineLevel="1" x14ac:dyDescent="0.35"/>
    <row r="82909" outlineLevel="1" x14ac:dyDescent="0.35"/>
    <row r="82910" outlineLevel="1" x14ac:dyDescent="0.35"/>
    <row r="82911" outlineLevel="1" x14ac:dyDescent="0.35"/>
    <row r="82912" outlineLevel="1" x14ac:dyDescent="0.35"/>
    <row r="82913" outlineLevel="1" x14ac:dyDescent="0.35"/>
    <row r="82914" outlineLevel="1" x14ac:dyDescent="0.35"/>
    <row r="82915" outlineLevel="1" x14ac:dyDescent="0.35"/>
    <row r="82916" outlineLevel="1" x14ac:dyDescent="0.35"/>
    <row r="82917" outlineLevel="1" x14ac:dyDescent="0.35"/>
    <row r="82918" outlineLevel="1" x14ac:dyDescent="0.35"/>
    <row r="82919" outlineLevel="1" x14ac:dyDescent="0.35"/>
    <row r="82920" outlineLevel="1" x14ac:dyDescent="0.35"/>
    <row r="82921" outlineLevel="1" x14ac:dyDescent="0.35"/>
    <row r="82922" outlineLevel="1" x14ac:dyDescent="0.35"/>
    <row r="82923" outlineLevel="1" x14ac:dyDescent="0.35"/>
    <row r="82924" outlineLevel="1" x14ac:dyDescent="0.35"/>
    <row r="82925" outlineLevel="1" x14ac:dyDescent="0.35"/>
    <row r="82926" outlineLevel="1" x14ac:dyDescent="0.35"/>
    <row r="82927" outlineLevel="1" x14ac:dyDescent="0.35"/>
    <row r="82928" outlineLevel="1" x14ac:dyDescent="0.35"/>
    <row r="82929" outlineLevel="1" x14ac:dyDescent="0.35"/>
    <row r="82930" outlineLevel="1" x14ac:dyDescent="0.35"/>
    <row r="82931" outlineLevel="1" x14ac:dyDescent="0.35"/>
    <row r="82932" outlineLevel="1" x14ac:dyDescent="0.35"/>
    <row r="82933" outlineLevel="1" x14ac:dyDescent="0.35"/>
    <row r="82934" outlineLevel="1" x14ac:dyDescent="0.35"/>
    <row r="82935" outlineLevel="1" x14ac:dyDescent="0.35"/>
    <row r="82936" outlineLevel="1" x14ac:dyDescent="0.35"/>
    <row r="82937" outlineLevel="1" x14ac:dyDescent="0.35"/>
    <row r="82938" outlineLevel="1" x14ac:dyDescent="0.35"/>
    <row r="82939" outlineLevel="1" x14ac:dyDescent="0.35"/>
    <row r="82940" outlineLevel="1" x14ac:dyDescent="0.35"/>
    <row r="82941" outlineLevel="1" x14ac:dyDescent="0.35"/>
    <row r="82942" outlineLevel="1" x14ac:dyDescent="0.35"/>
    <row r="82943" outlineLevel="1" x14ac:dyDescent="0.35"/>
    <row r="82944" outlineLevel="1" x14ac:dyDescent="0.35"/>
    <row r="82945" outlineLevel="1" x14ac:dyDescent="0.35"/>
    <row r="82946" outlineLevel="1" x14ac:dyDescent="0.35"/>
    <row r="82947" outlineLevel="1" x14ac:dyDescent="0.35"/>
    <row r="82948" outlineLevel="1" x14ac:dyDescent="0.35"/>
    <row r="82949" outlineLevel="1" x14ac:dyDescent="0.35"/>
    <row r="82950" outlineLevel="1" x14ac:dyDescent="0.35"/>
    <row r="82951" outlineLevel="1" x14ac:dyDescent="0.35"/>
    <row r="82952" outlineLevel="1" x14ac:dyDescent="0.35"/>
    <row r="82953" outlineLevel="1" x14ac:dyDescent="0.35"/>
    <row r="82954" outlineLevel="1" x14ac:dyDescent="0.35"/>
    <row r="82955" outlineLevel="1" x14ac:dyDescent="0.35"/>
    <row r="82956" outlineLevel="1" x14ac:dyDescent="0.35"/>
    <row r="82957" outlineLevel="1" x14ac:dyDescent="0.35"/>
    <row r="82958" outlineLevel="1" x14ac:dyDescent="0.35"/>
    <row r="82959" outlineLevel="1" x14ac:dyDescent="0.35"/>
    <row r="82960" outlineLevel="1" x14ac:dyDescent="0.35"/>
    <row r="82961" outlineLevel="1" x14ac:dyDescent="0.35"/>
    <row r="82962" outlineLevel="1" x14ac:dyDescent="0.35"/>
    <row r="82963" outlineLevel="1" x14ac:dyDescent="0.35"/>
    <row r="82964" outlineLevel="1" x14ac:dyDescent="0.35"/>
    <row r="82965" outlineLevel="1" x14ac:dyDescent="0.35"/>
    <row r="82966" outlineLevel="1" x14ac:dyDescent="0.35"/>
    <row r="82967" outlineLevel="1" x14ac:dyDescent="0.35"/>
    <row r="82968" outlineLevel="1" x14ac:dyDescent="0.35"/>
    <row r="82969" outlineLevel="1" x14ac:dyDescent="0.35"/>
    <row r="82970" outlineLevel="1" x14ac:dyDescent="0.35"/>
    <row r="82971" outlineLevel="1" x14ac:dyDescent="0.35"/>
    <row r="82972" outlineLevel="1" x14ac:dyDescent="0.35"/>
    <row r="82973" outlineLevel="1" x14ac:dyDescent="0.35"/>
    <row r="82974" outlineLevel="1" x14ac:dyDescent="0.35"/>
    <row r="82975" outlineLevel="1" x14ac:dyDescent="0.35"/>
    <row r="82976" outlineLevel="1" x14ac:dyDescent="0.35"/>
    <row r="82977" outlineLevel="1" x14ac:dyDescent="0.35"/>
    <row r="82978" outlineLevel="1" x14ac:dyDescent="0.35"/>
    <row r="82979" outlineLevel="1" x14ac:dyDescent="0.35"/>
    <row r="82980" outlineLevel="1" x14ac:dyDescent="0.35"/>
    <row r="82981" outlineLevel="1" x14ac:dyDescent="0.35"/>
    <row r="82982" outlineLevel="1" x14ac:dyDescent="0.35"/>
    <row r="82983" outlineLevel="1" x14ac:dyDescent="0.35"/>
    <row r="82984" outlineLevel="1" x14ac:dyDescent="0.35"/>
    <row r="82985" outlineLevel="1" x14ac:dyDescent="0.35"/>
    <row r="82986" outlineLevel="1" x14ac:dyDescent="0.35"/>
    <row r="82987" outlineLevel="1" x14ac:dyDescent="0.35"/>
    <row r="82988" outlineLevel="1" x14ac:dyDescent="0.35"/>
    <row r="82989" outlineLevel="1" x14ac:dyDescent="0.35"/>
    <row r="82990" outlineLevel="1" x14ac:dyDescent="0.35"/>
    <row r="82991" outlineLevel="1" x14ac:dyDescent="0.35"/>
    <row r="82992" outlineLevel="1" x14ac:dyDescent="0.35"/>
    <row r="82993" outlineLevel="1" x14ac:dyDescent="0.35"/>
    <row r="82994" outlineLevel="1" x14ac:dyDescent="0.35"/>
    <row r="82995" outlineLevel="1" x14ac:dyDescent="0.35"/>
    <row r="82996" outlineLevel="1" x14ac:dyDescent="0.35"/>
    <row r="82997" outlineLevel="1" x14ac:dyDescent="0.35"/>
    <row r="82998" outlineLevel="1" x14ac:dyDescent="0.35"/>
    <row r="82999" outlineLevel="1" x14ac:dyDescent="0.35"/>
    <row r="83000" outlineLevel="1" x14ac:dyDescent="0.35"/>
    <row r="83001" outlineLevel="1" x14ac:dyDescent="0.35"/>
    <row r="83002" outlineLevel="1" x14ac:dyDescent="0.35"/>
    <row r="83003" outlineLevel="1" x14ac:dyDescent="0.35"/>
    <row r="83004" outlineLevel="1" x14ac:dyDescent="0.35"/>
    <row r="83005" outlineLevel="1" x14ac:dyDescent="0.35"/>
    <row r="83006" outlineLevel="1" x14ac:dyDescent="0.35"/>
    <row r="83007" outlineLevel="1" x14ac:dyDescent="0.35"/>
    <row r="83008" outlineLevel="1" x14ac:dyDescent="0.35"/>
    <row r="83009" outlineLevel="1" x14ac:dyDescent="0.35"/>
    <row r="83010" outlineLevel="1" x14ac:dyDescent="0.35"/>
    <row r="83011" outlineLevel="1" x14ac:dyDescent="0.35"/>
    <row r="83012" outlineLevel="1" x14ac:dyDescent="0.35"/>
    <row r="83013" outlineLevel="1" x14ac:dyDescent="0.35"/>
    <row r="83014" outlineLevel="1" x14ac:dyDescent="0.35"/>
    <row r="83015" outlineLevel="1" x14ac:dyDescent="0.35"/>
    <row r="83016" outlineLevel="1" x14ac:dyDescent="0.35"/>
    <row r="83017" outlineLevel="1" x14ac:dyDescent="0.35"/>
    <row r="83018" outlineLevel="1" x14ac:dyDescent="0.35"/>
    <row r="83019" outlineLevel="1" x14ac:dyDescent="0.35"/>
    <row r="83020" outlineLevel="1" x14ac:dyDescent="0.35"/>
    <row r="83021" outlineLevel="1" x14ac:dyDescent="0.35"/>
    <row r="83022" outlineLevel="1" x14ac:dyDescent="0.35"/>
    <row r="83023" outlineLevel="1" x14ac:dyDescent="0.35"/>
    <row r="83024" outlineLevel="1" x14ac:dyDescent="0.35"/>
    <row r="83025" outlineLevel="1" x14ac:dyDescent="0.35"/>
    <row r="83026" outlineLevel="1" x14ac:dyDescent="0.35"/>
    <row r="83027" outlineLevel="1" x14ac:dyDescent="0.35"/>
    <row r="83028" outlineLevel="1" x14ac:dyDescent="0.35"/>
    <row r="83029" outlineLevel="1" x14ac:dyDescent="0.35"/>
    <row r="83030" outlineLevel="1" x14ac:dyDescent="0.35"/>
    <row r="83031" outlineLevel="1" x14ac:dyDescent="0.35"/>
    <row r="83032" outlineLevel="1" x14ac:dyDescent="0.35"/>
    <row r="83033" outlineLevel="1" x14ac:dyDescent="0.35"/>
    <row r="83034" outlineLevel="1" x14ac:dyDescent="0.35"/>
    <row r="83035" outlineLevel="1" x14ac:dyDescent="0.35"/>
    <row r="83036" outlineLevel="1" x14ac:dyDescent="0.35"/>
    <row r="83037" outlineLevel="1" x14ac:dyDescent="0.35"/>
    <row r="83038" outlineLevel="1" x14ac:dyDescent="0.35"/>
    <row r="83039" outlineLevel="1" x14ac:dyDescent="0.35"/>
    <row r="83040" outlineLevel="1" x14ac:dyDescent="0.35"/>
    <row r="83041" outlineLevel="1" x14ac:dyDescent="0.35"/>
    <row r="83042" outlineLevel="1" x14ac:dyDescent="0.35"/>
    <row r="83043" outlineLevel="1" x14ac:dyDescent="0.35"/>
    <row r="83044" outlineLevel="1" x14ac:dyDescent="0.35"/>
    <row r="83045" outlineLevel="1" x14ac:dyDescent="0.35"/>
    <row r="83046" outlineLevel="1" x14ac:dyDescent="0.35"/>
    <row r="83047" outlineLevel="1" x14ac:dyDescent="0.35"/>
    <row r="83048" outlineLevel="1" x14ac:dyDescent="0.35"/>
    <row r="83049" outlineLevel="1" x14ac:dyDescent="0.35"/>
    <row r="83050" outlineLevel="1" x14ac:dyDescent="0.35"/>
    <row r="83051" outlineLevel="1" x14ac:dyDescent="0.35"/>
    <row r="83052" outlineLevel="1" x14ac:dyDescent="0.35"/>
    <row r="83053" outlineLevel="1" x14ac:dyDescent="0.35"/>
    <row r="83054" outlineLevel="1" x14ac:dyDescent="0.35"/>
    <row r="83055" outlineLevel="1" x14ac:dyDescent="0.35"/>
    <row r="83056" outlineLevel="1" x14ac:dyDescent="0.35"/>
    <row r="83057" outlineLevel="1" x14ac:dyDescent="0.35"/>
    <row r="83058" outlineLevel="1" x14ac:dyDescent="0.35"/>
    <row r="83059" outlineLevel="1" x14ac:dyDescent="0.35"/>
    <row r="83060" outlineLevel="1" x14ac:dyDescent="0.35"/>
    <row r="83061" outlineLevel="1" x14ac:dyDescent="0.35"/>
    <row r="83062" outlineLevel="1" x14ac:dyDescent="0.35"/>
    <row r="83063" outlineLevel="1" x14ac:dyDescent="0.35"/>
    <row r="83064" outlineLevel="1" x14ac:dyDescent="0.35"/>
    <row r="83065" outlineLevel="1" x14ac:dyDescent="0.35"/>
    <row r="83066" outlineLevel="1" x14ac:dyDescent="0.35"/>
    <row r="83067" outlineLevel="1" x14ac:dyDescent="0.35"/>
    <row r="83068" outlineLevel="1" x14ac:dyDescent="0.35"/>
    <row r="83069" outlineLevel="1" x14ac:dyDescent="0.35"/>
    <row r="83070" outlineLevel="1" x14ac:dyDescent="0.35"/>
    <row r="83071" outlineLevel="1" x14ac:dyDescent="0.35"/>
    <row r="83072" outlineLevel="1" x14ac:dyDescent="0.35"/>
    <row r="83073" outlineLevel="1" x14ac:dyDescent="0.35"/>
    <row r="83074" outlineLevel="1" x14ac:dyDescent="0.35"/>
    <row r="83075" outlineLevel="1" x14ac:dyDescent="0.35"/>
    <row r="83076" outlineLevel="1" x14ac:dyDescent="0.35"/>
    <row r="83077" outlineLevel="1" x14ac:dyDescent="0.35"/>
    <row r="83078" outlineLevel="1" x14ac:dyDescent="0.35"/>
    <row r="83079" outlineLevel="1" x14ac:dyDescent="0.35"/>
    <row r="83080" outlineLevel="1" x14ac:dyDescent="0.35"/>
    <row r="83081" outlineLevel="1" x14ac:dyDescent="0.35"/>
    <row r="83082" outlineLevel="1" x14ac:dyDescent="0.35"/>
    <row r="83083" outlineLevel="1" x14ac:dyDescent="0.35"/>
    <row r="83084" outlineLevel="1" x14ac:dyDescent="0.35"/>
    <row r="83085" outlineLevel="1" x14ac:dyDescent="0.35"/>
    <row r="83086" outlineLevel="1" x14ac:dyDescent="0.35"/>
    <row r="83087" outlineLevel="1" x14ac:dyDescent="0.35"/>
    <row r="83088" outlineLevel="1" x14ac:dyDescent="0.35"/>
    <row r="83089" outlineLevel="1" x14ac:dyDescent="0.35"/>
    <row r="83090" outlineLevel="1" x14ac:dyDescent="0.35"/>
    <row r="83091" outlineLevel="1" x14ac:dyDescent="0.35"/>
    <row r="83092" outlineLevel="1" x14ac:dyDescent="0.35"/>
    <row r="83093" outlineLevel="1" x14ac:dyDescent="0.35"/>
    <row r="83094" outlineLevel="1" x14ac:dyDescent="0.35"/>
    <row r="83095" outlineLevel="1" x14ac:dyDescent="0.35"/>
    <row r="83096" outlineLevel="1" x14ac:dyDescent="0.35"/>
    <row r="83097" outlineLevel="1" x14ac:dyDescent="0.35"/>
    <row r="83098" outlineLevel="1" x14ac:dyDescent="0.35"/>
    <row r="83099" outlineLevel="1" x14ac:dyDescent="0.35"/>
    <row r="83100" outlineLevel="1" x14ac:dyDescent="0.35"/>
    <row r="83101" outlineLevel="1" x14ac:dyDescent="0.35"/>
    <row r="83102" outlineLevel="1" x14ac:dyDescent="0.35"/>
    <row r="83103" outlineLevel="1" x14ac:dyDescent="0.35"/>
    <row r="83104" outlineLevel="1" x14ac:dyDescent="0.35"/>
    <row r="83105" outlineLevel="1" x14ac:dyDescent="0.35"/>
    <row r="83106" outlineLevel="1" x14ac:dyDescent="0.35"/>
    <row r="83107" outlineLevel="1" x14ac:dyDescent="0.35"/>
    <row r="83108" outlineLevel="1" x14ac:dyDescent="0.35"/>
    <row r="83109" outlineLevel="1" x14ac:dyDescent="0.35"/>
    <row r="83110" outlineLevel="1" x14ac:dyDescent="0.35"/>
    <row r="83111" outlineLevel="1" x14ac:dyDescent="0.35"/>
    <row r="83112" outlineLevel="1" x14ac:dyDescent="0.35"/>
    <row r="83113" outlineLevel="1" x14ac:dyDescent="0.35"/>
    <row r="83114" outlineLevel="1" x14ac:dyDescent="0.35"/>
    <row r="83115" outlineLevel="1" x14ac:dyDescent="0.35"/>
    <row r="83116" outlineLevel="1" x14ac:dyDescent="0.35"/>
    <row r="83117" outlineLevel="1" x14ac:dyDescent="0.35"/>
    <row r="83118" outlineLevel="1" x14ac:dyDescent="0.35"/>
    <row r="83119" outlineLevel="1" x14ac:dyDescent="0.35"/>
    <row r="83120" outlineLevel="1" x14ac:dyDescent="0.35"/>
    <row r="83121" outlineLevel="1" x14ac:dyDescent="0.35"/>
    <row r="83122" outlineLevel="1" x14ac:dyDescent="0.35"/>
    <row r="83123" outlineLevel="1" x14ac:dyDescent="0.35"/>
    <row r="83124" outlineLevel="1" x14ac:dyDescent="0.35"/>
    <row r="83125" outlineLevel="1" x14ac:dyDescent="0.35"/>
    <row r="83126" outlineLevel="1" x14ac:dyDescent="0.35"/>
    <row r="83127" outlineLevel="1" x14ac:dyDescent="0.35"/>
    <row r="83128" outlineLevel="1" x14ac:dyDescent="0.35"/>
    <row r="83129" outlineLevel="1" x14ac:dyDescent="0.35"/>
    <row r="83130" outlineLevel="1" x14ac:dyDescent="0.35"/>
    <row r="83131" outlineLevel="1" x14ac:dyDescent="0.35"/>
    <row r="83132" outlineLevel="1" x14ac:dyDescent="0.35"/>
    <row r="83133" outlineLevel="1" x14ac:dyDescent="0.35"/>
    <row r="83134" outlineLevel="1" x14ac:dyDescent="0.35"/>
    <row r="83135" outlineLevel="1" x14ac:dyDescent="0.35"/>
    <row r="83136" outlineLevel="1" x14ac:dyDescent="0.35"/>
    <row r="83137" outlineLevel="1" x14ac:dyDescent="0.35"/>
    <row r="83138" outlineLevel="1" x14ac:dyDescent="0.35"/>
    <row r="83139" outlineLevel="1" x14ac:dyDescent="0.35"/>
    <row r="83140" outlineLevel="1" x14ac:dyDescent="0.35"/>
    <row r="83141" outlineLevel="1" x14ac:dyDescent="0.35"/>
    <row r="83142" outlineLevel="1" x14ac:dyDescent="0.35"/>
    <row r="83143" outlineLevel="1" x14ac:dyDescent="0.35"/>
    <row r="83144" outlineLevel="1" x14ac:dyDescent="0.35"/>
    <row r="83145" outlineLevel="1" x14ac:dyDescent="0.35"/>
    <row r="83146" outlineLevel="1" x14ac:dyDescent="0.35"/>
    <row r="83147" outlineLevel="1" x14ac:dyDescent="0.35"/>
    <row r="83148" outlineLevel="1" x14ac:dyDescent="0.35"/>
    <row r="83149" outlineLevel="1" x14ac:dyDescent="0.35"/>
    <row r="83150" outlineLevel="1" x14ac:dyDescent="0.35"/>
    <row r="83151" outlineLevel="1" x14ac:dyDescent="0.35"/>
    <row r="83152" outlineLevel="1" x14ac:dyDescent="0.35"/>
    <row r="83153" outlineLevel="1" x14ac:dyDescent="0.35"/>
    <row r="83154" outlineLevel="1" x14ac:dyDescent="0.35"/>
    <row r="83155" outlineLevel="1" x14ac:dyDescent="0.35"/>
    <row r="83156" outlineLevel="1" x14ac:dyDescent="0.35"/>
    <row r="83157" outlineLevel="1" x14ac:dyDescent="0.35"/>
    <row r="83158" outlineLevel="1" x14ac:dyDescent="0.35"/>
    <row r="83159" outlineLevel="1" x14ac:dyDescent="0.35"/>
    <row r="83160" outlineLevel="1" x14ac:dyDescent="0.35"/>
    <row r="83161" outlineLevel="1" x14ac:dyDescent="0.35"/>
    <row r="83162" outlineLevel="1" x14ac:dyDescent="0.35"/>
    <row r="83163" outlineLevel="1" x14ac:dyDescent="0.35"/>
    <row r="83164" outlineLevel="1" x14ac:dyDescent="0.35"/>
    <row r="83165" outlineLevel="1" x14ac:dyDescent="0.35"/>
    <row r="83166" outlineLevel="1" x14ac:dyDescent="0.35"/>
    <row r="83167" outlineLevel="1" x14ac:dyDescent="0.35"/>
    <row r="83168" outlineLevel="1" x14ac:dyDescent="0.35"/>
    <row r="83169" outlineLevel="1" x14ac:dyDescent="0.35"/>
    <row r="83170" outlineLevel="1" x14ac:dyDescent="0.35"/>
    <row r="83171" outlineLevel="1" x14ac:dyDescent="0.35"/>
    <row r="83172" outlineLevel="1" x14ac:dyDescent="0.35"/>
    <row r="83173" outlineLevel="1" x14ac:dyDescent="0.35"/>
    <row r="83174" outlineLevel="1" x14ac:dyDescent="0.35"/>
    <row r="83175" outlineLevel="1" x14ac:dyDescent="0.35"/>
    <row r="83176" outlineLevel="1" x14ac:dyDescent="0.35"/>
    <row r="83177" outlineLevel="1" x14ac:dyDescent="0.35"/>
    <row r="83178" outlineLevel="1" x14ac:dyDescent="0.35"/>
    <row r="83179" outlineLevel="1" x14ac:dyDescent="0.35"/>
    <row r="83180" outlineLevel="1" x14ac:dyDescent="0.35"/>
    <row r="83181" outlineLevel="1" x14ac:dyDescent="0.35"/>
    <row r="83182" outlineLevel="1" x14ac:dyDescent="0.35"/>
    <row r="83183" outlineLevel="1" x14ac:dyDescent="0.35"/>
    <row r="83184" outlineLevel="1" x14ac:dyDescent="0.35"/>
    <row r="83185" outlineLevel="1" x14ac:dyDescent="0.35"/>
    <row r="83186" outlineLevel="1" x14ac:dyDescent="0.35"/>
    <row r="83187" outlineLevel="1" x14ac:dyDescent="0.35"/>
    <row r="83188" outlineLevel="1" x14ac:dyDescent="0.35"/>
    <row r="83189" outlineLevel="1" x14ac:dyDescent="0.35"/>
    <row r="83190" outlineLevel="1" x14ac:dyDescent="0.35"/>
    <row r="83191" outlineLevel="1" x14ac:dyDescent="0.35"/>
    <row r="83192" outlineLevel="1" x14ac:dyDescent="0.35"/>
    <row r="83193" outlineLevel="1" x14ac:dyDescent="0.35"/>
    <row r="83194" outlineLevel="1" x14ac:dyDescent="0.35"/>
    <row r="83195" outlineLevel="1" x14ac:dyDescent="0.35"/>
    <row r="83196" outlineLevel="1" x14ac:dyDescent="0.35"/>
    <row r="83197" outlineLevel="1" x14ac:dyDescent="0.35"/>
    <row r="83198" outlineLevel="1" x14ac:dyDescent="0.35"/>
    <row r="83199" outlineLevel="1" x14ac:dyDescent="0.35"/>
    <row r="83200" outlineLevel="1" x14ac:dyDescent="0.35"/>
    <row r="83201" outlineLevel="1" x14ac:dyDescent="0.35"/>
    <row r="83202" outlineLevel="1" x14ac:dyDescent="0.35"/>
    <row r="83203" outlineLevel="1" x14ac:dyDescent="0.35"/>
    <row r="83204" outlineLevel="1" x14ac:dyDescent="0.35"/>
    <row r="83205" outlineLevel="1" x14ac:dyDescent="0.35"/>
    <row r="83206" outlineLevel="1" x14ac:dyDescent="0.35"/>
    <row r="83207" outlineLevel="1" x14ac:dyDescent="0.35"/>
    <row r="83208" outlineLevel="1" x14ac:dyDescent="0.35"/>
    <row r="83209" outlineLevel="1" x14ac:dyDescent="0.35"/>
    <row r="83210" outlineLevel="1" x14ac:dyDescent="0.35"/>
    <row r="83211" outlineLevel="1" x14ac:dyDescent="0.35"/>
    <row r="83212" outlineLevel="1" x14ac:dyDescent="0.35"/>
    <row r="83213" outlineLevel="1" x14ac:dyDescent="0.35"/>
    <row r="83214" outlineLevel="1" x14ac:dyDescent="0.35"/>
    <row r="83215" outlineLevel="1" x14ac:dyDescent="0.35"/>
    <row r="83216" outlineLevel="1" x14ac:dyDescent="0.35"/>
    <row r="83217" outlineLevel="1" x14ac:dyDescent="0.35"/>
    <row r="83218" outlineLevel="1" x14ac:dyDescent="0.35"/>
    <row r="83219" outlineLevel="1" x14ac:dyDescent="0.35"/>
    <row r="83220" outlineLevel="1" x14ac:dyDescent="0.35"/>
    <row r="83221" outlineLevel="1" x14ac:dyDescent="0.35"/>
    <row r="83222" outlineLevel="1" x14ac:dyDescent="0.35"/>
    <row r="83223" outlineLevel="1" x14ac:dyDescent="0.35"/>
    <row r="83224" outlineLevel="1" x14ac:dyDescent="0.35"/>
    <row r="83225" outlineLevel="1" x14ac:dyDescent="0.35"/>
    <row r="83226" outlineLevel="1" x14ac:dyDescent="0.35"/>
    <row r="83227" outlineLevel="1" x14ac:dyDescent="0.35"/>
    <row r="83228" outlineLevel="1" x14ac:dyDescent="0.35"/>
    <row r="83229" outlineLevel="1" x14ac:dyDescent="0.35"/>
    <row r="83230" outlineLevel="1" x14ac:dyDescent="0.35"/>
    <row r="83231" outlineLevel="1" x14ac:dyDescent="0.35"/>
    <row r="83232" outlineLevel="1" x14ac:dyDescent="0.35"/>
    <row r="83233" outlineLevel="1" x14ac:dyDescent="0.35"/>
    <row r="83234" outlineLevel="1" x14ac:dyDescent="0.35"/>
    <row r="83235" outlineLevel="1" x14ac:dyDescent="0.35"/>
    <row r="83236" outlineLevel="1" x14ac:dyDescent="0.35"/>
    <row r="83237" outlineLevel="1" x14ac:dyDescent="0.35"/>
    <row r="83238" outlineLevel="1" x14ac:dyDescent="0.35"/>
    <row r="83239" outlineLevel="1" x14ac:dyDescent="0.35"/>
    <row r="83240" outlineLevel="1" x14ac:dyDescent="0.35"/>
    <row r="83241" outlineLevel="1" x14ac:dyDescent="0.35"/>
    <row r="83242" outlineLevel="1" x14ac:dyDescent="0.35"/>
    <row r="83243" outlineLevel="1" x14ac:dyDescent="0.35"/>
    <row r="83244" outlineLevel="1" x14ac:dyDescent="0.35"/>
    <row r="83245" outlineLevel="1" x14ac:dyDescent="0.35"/>
    <row r="83246" outlineLevel="1" x14ac:dyDescent="0.35"/>
    <row r="83247" outlineLevel="1" x14ac:dyDescent="0.35"/>
    <row r="83248" outlineLevel="1" x14ac:dyDescent="0.35"/>
    <row r="83249" outlineLevel="1" x14ac:dyDescent="0.35"/>
    <row r="83250" outlineLevel="1" x14ac:dyDescent="0.35"/>
    <row r="83251" outlineLevel="1" x14ac:dyDescent="0.35"/>
    <row r="83252" outlineLevel="1" x14ac:dyDescent="0.35"/>
    <row r="83253" outlineLevel="1" x14ac:dyDescent="0.35"/>
    <row r="83254" outlineLevel="1" x14ac:dyDescent="0.35"/>
    <row r="83255" outlineLevel="1" x14ac:dyDescent="0.35"/>
    <row r="83256" outlineLevel="1" x14ac:dyDescent="0.35"/>
    <row r="83257" outlineLevel="1" x14ac:dyDescent="0.35"/>
    <row r="83258" outlineLevel="1" x14ac:dyDescent="0.35"/>
    <row r="83259" outlineLevel="1" x14ac:dyDescent="0.35"/>
    <row r="83260" outlineLevel="1" x14ac:dyDescent="0.35"/>
    <row r="83261" outlineLevel="1" x14ac:dyDescent="0.35"/>
    <row r="83262" outlineLevel="1" x14ac:dyDescent="0.35"/>
    <row r="83263" outlineLevel="1" x14ac:dyDescent="0.35"/>
    <row r="83264" outlineLevel="1" x14ac:dyDescent="0.35"/>
    <row r="83265" outlineLevel="1" x14ac:dyDescent="0.35"/>
    <row r="83266" outlineLevel="1" x14ac:dyDescent="0.35"/>
    <row r="83267" outlineLevel="1" x14ac:dyDescent="0.35"/>
    <row r="83268" outlineLevel="1" x14ac:dyDescent="0.35"/>
    <row r="83269" outlineLevel="1" x14ac:dyDescent="0.35"/>
    <row r="83270" outlineLevel="1" x14ac:dyDescent="0.35"/>
    <row r="83271" outlineLevel="1" x14ac:dyDescent="0.35"/>
    <row r="83272" outlineLevel="1" x14ac:dyDescent="0.35"/>
    <row r="83273" outlineLevel="1" x14ac:dyDescent="0.35"/>
    <row r="83274" outlineLevel="1" x14ac:dyDescent="0.35"/>
    <row r="83275" outlineLevel="1" x14ac:dyDescent="0.35"/>
    <row r="83276" outlineLevel="1" x14ac:dyDescent="0.35"/>
    <row r="83277" outlineLevel="1" x14ac:dyDescent="0.35"/>
    <row r="83278" outlineLevel="1" x14ac:dyDescent="0.35"/>
    <row r="83279" outlineLevel="1" x14ac:dyDescent="0.35"/>
    <row r="83280" outlineLevel="1" x14ac:dyDescent="0.35"/>
    <row r="83281" outlineLevel="1" x14ac:dyDescent="0.35"/>
    <row r="83282" outlineLevel="1" x14ac:dyDescent="0.35"/>
    <row r="83283" outlineLevel="1" x14ac:dyDescent="0.35"/>
    <row r="83284" outlineLevel="1" x14ac:dyDescent="0.35"/>
    <row r="83285" outlineLevel="1" x14ac:dyDescent="0.35"/>
    <row r="83286" outlineLevel="1" x14ac:dyDescent="0.35"/>
    <row r="83287" outlineLevel="1" x14ac:dyDescent="0.35"/>
    <row r="83288" outlineLevel="1" x14ac:dyDescent="0.35"/>
    <row r="83289" outlineLevel="1" x14ac:dyDescent="0.35"/>
    <row r="83290" outlineLevel="1" x14ac:dyDescent="0.35"/>
    <row r="83291" outlineLevel="1" x14ac:dyDescent="0.35"/>
    <row r="83292" outlineLevel="1" x14ac:dyDescent="0.35"/>
    <row r="83293" outlineLevel="1" x14ac:dyDescent="0.35"/>
    <row r="83294" outlineLevel="1" x14ac:dyDescent="0.35"/>
    <row r="83295" outlineLevel="1" x14ac:dyDescent="0.35"/>
    <row r="83296" outlineLevel="1" x14ac:dyDescent="0.35"/>
    <row r="83297" outlineLevel="1" x14ac:dyDescent="0.35"/>
    <row r="83298" outlineLevel="1" x14ac:dyDescent="0.35"/>
    <row r="83299" outlineLevel="1" x14ac:dyDescent="0.35"/>
    <row r="83300" outlineLevel="1" x14ac:dyDescent="0.35"/>
    <row r="83301" outlineLevel="1" x14ac:dyDescent="0.35"/>
    <row r="83302" outlineLevel="1" x14ac:dyDescent="0.35"/>
    <row r="83303" outlineLevel="1" x14ac:dyDescent="0.35"/>
    <row r="83304" outlineLevel="1" x14ac:dyDescent="0.35"/>
    <row r="83305" outlineLevel="1" x14ac:dyDescent="0.35"/>
    <row r="83306" outlineLevel="1" x14ac:dyDescent="0.35"/>
    <row r="83307" outlineLevel="1" x14ac:dyDescent="0.35"/>
    <row r="83308" outlineLevel="1" x14ac:dyDescent="0.35"/>
    <row r="83309" outlineLevel="1" x14ac:dyDescent="0.35"/>
    <row r="83310" outlineLevel="1" x14ac:dyDescent="0.35"/>
    <row r="83311" outlineLevel="1" x14ac:dyDescent="0.35"/>
    <row r="83312" outlineLevel="1" x14ac:dyDescent="0.35"/>
    <row r="83313" outlineLevel="1" x14ac:dyDescent="0.35"/>
    <row r="83314" outlineLevel="1" x14ac:dyDescent="0.35"/>
    <row r="83315" outlineLevel="1" x14ac:dyDescent="0.35"/>
    <row r="83316" outlineLevel="1" x14ac:dyDescent="0.35"/>
    <row r="83317" outlineLevel="1" x14ac:dyDescent="0.35"/>
    <row r="83318" outlineLevel="1" x14ac:dyDescent="0.35"/>
    <row r="83319" outlineLevel="1" x14ac:dyDescent="0.35"/>
    <row r="83320" outlineLevel="1" x14ac:dyDescent="0.35"/>
    <row r="83321" outlineLevel="1" x14ac:dyDescent="0.35"/>
    <row r="83322" outlineLevel="1" x14ac:dyDescent="0.35"/>
    <row r="83323" outlineLevel="1" x14ac:dyDescent="0.35"/>
    <row r="83324" outlineLevel="1" x14ac:dyDescent="0.35"/>
    <row r="83325" outlineLevel="1" x14ac:dyDescent="0.35"/>
    <row r="83326" outlineLevel="1" x14ac:dyDescent="0.35"/>
    <row r="83327" outlineLevel="1" x14ac:dyDescent="0.35"/>
    <row r="83328" outlineLevel="1" x14ac:dyDescent="0.35"/>
    <row r="83329" outlineLevel="1" x14ac:dyDescent="0.35"/>
    <row r="83330" outlineLevel="1" x14ac:dyDescent="0.35"/>
    <row r="83331" outlineLevel="1" x14ac:dyDescent="0.35"/>
    <row r="83332" outlineLevel="1" x14ac:dyDescent="0.35"/>
    <row r="83333" outlineLevel="1" x14ac:dyDescent="0.35"/>
    <row r="83334" outlineLevel="1" x14ac:dyDescent="0.35"/>
    <row r="83335" outlineLevel="1" x14ac:dyDescent="0.35"/>
    <row r="83336" outlineLevel="1" x14ac:dyDescent="0.35"/>
    <row r="83337" outlineLevel="1" x14ac:dyDescent="0.35"/>
    <row r="83338" outlineLevel="1" x14ac:dyDescent="0.35"/>
    <row r="83339" outlineLevel="1" x14ac:dyDescent="0.35"/>
    <row r="83340" outlineLevel="1" x14ac:dyDescent="0.35"/>
    <row r="83341" outlineLevel="1" x14ac:dyDescent="0.35"/>
    <row r="83342" outlineLevel="1" x14ac:dyDescent="0.35"/>
    <row r="83343" outlineLevel="1" x14ac:dyDescent="0.35"/>
    <row r="83344" outlineLevel="1" x14ac:dyDescent="0.35"/>
    <row r="83345" outlineLevel="1" x14ac:dyDescent="0.35"/>
    <row r="83346" outlineLevel="1" x14ac:dyDescent="0.35"/>
    <row r="83347" outlineLevel="1" x14ac:dyDescent="0.35"/>
    <row r="83348" outlineLevel="1" x14ac:dyDescent="0.35"/>
    <row r="83349" outlineLevel="1" x14ac:dyDescent="0.35"/>
    <row r="83350" outlineLevel="1" x14ac:dyDescent="0.35"/>
    <row r="83351" outlineLevel="1" x14ac:dyDescent="0.35"/>
    <row r="83352" outlineLevel="1" x14ac:dyDescent="0.35"/>
    <row r="83353" outlineLevel="1" x14ac:dyDescent="0.35"/>
    <row r="83354" outlineLevel="1" x14ac:dyDescent="0.35"/>
    <row r="83355" outlineLevel="1" x14ac:dyDescent="0.35"/>
    <row r="83356" outlineLevel="1" x14ac:dyDescent="0.35"/>
    <row r="83357" outlineLevel="1" x14ac:dyDescent="0.35"/>
    <row r="83358" outlineLevel="1" x14ac:dyDescent="0.35"/>
    <row r="83359" outlineLevel="1" x14ac:dyDescent="0.35"/>
    <row r="83360" outlineLevel="1" x14ac:dyDescent="0.35"/>
    <row r="83361" outlineLevel="1" x14ac:dyDescent="0.35"/>
    <row r="83362" outlineLevel="1" x14ac:dyDescent="0.35"/>
    <row r="83363" outlineLevel="1" x14ac:dyDescent="0.35"/>
    <row r="83364" outlineLevel="1" x14ac:dyDescent="0.35"/>
    <row r="83365" outlineLevel="1" x14ac:dyDescent="0.35"/>
    <row r="83366" outlineLevel="1" x14ac:dyDescent="0.35"/>
    <row r="83367" outlineLevel="1" x14ac:dyDescent="0.35"/>
    <row r="83368" outlineLevel="1" x14ac:dyDescent="0.35"/>
    <row r="83369" outlineLevel="1" x14ac:dyDescent="0.35"/>
    <row r="83370" outlineLevel="1" x14ac:dyDescent="0.35"/>
    <row r="83371" outlineLevel="1" x14ac:dyDescent="0.35"/>
    <row r="83372" outlineLevel="1" x14ac:dyDescent="0.35"/>
    <row r="83373" outlineLevel="1" x14ac:dyDescent="0.35"/>
    <row r="83374" outlineLevel="1" x14ac:dyDescent="0.35"/>
    <row r="83375" outlineLevel="1" x14ac:dyDescent="0.35"/>
    <row r="83376" outlineLevel="1" x14ac:dyDescent="0.35"/>
    <row r="83377" outlineLevel="1" x14ac:dyDescent="0.35"/>
    <row r="83378" outlineLevel="1" x14ac:dyDescent="0.35"/>
    <row r="83379" outlineLevel="1" x14ac:dyDescent="0.35"/>
    <row r="83380" outlineLevel="1" x14ac:dyDescent="0.35"/>
    <row r="83381" outlineLevel="1" x14ac:dyDescent="0.35"/>
    <row r="83382" outlineLevel="1" x14ac:dyDescent="0.35"/>
    <row r="83383" outlineLevel="1" x14ac:dyDescent="0.35"/>
    <row r="83384" outlineLevel="1" x14ac:dyDescent="0.35"/>
    <row r="83385" outlineLevel="1" x14ac:dyDescent="0.35"/>
    <row r="83386" outlineLevel="1" x14ac:dyDescent="0.35"/>
    <row r="83387" outlineLevel="1" x14ac:dyDescent="0.35"/>
    <row r="83388" outlineLevel="1" x14ac:dyDescent="0.35"/>
    <row r="83389" outlineLevel="1" x14ac:dyDescent="0.35"/>
    <row r="83390" outlineLevel="1" x14ac:dyDescent="0.35"/>
    <row r="83391" outlineLevel="1" x14ac:dyDescent="0.35"/>
    <row r="83392" outlineLevel="1" x14ac:dyDescent="0.35"/>
    <row r="83393" outlineLevel="1" x14ac:dyDescent="0.35"/>
    <row r="83394" outlineLevel="1" x14ac:dyDescent="0.35"/>
    <row r="83395" outlineLevel="1" x14ac:dyDescent="0.35"/>
    <row r="83396" outlineLevel="1" x14ac:dyDescent="0.35"/>
    <row r="83397" outlineLevel="1" x14ac:dyDescent="0.35"/>
    <row r="83398" outlineLevel="1" x14ac:dyDescent="0.35"/>
    <row r="83399" outlineLevel="1" x14ac:dyDescent="0.35"/>
    <row r="83400" outlineLevel="1" x14ac:dyDescent="0.35"/>
    <row r="83401" outlineLevel="1" x14ac:dyDescent="0.35"/>
    <row r="83402" outlineLevel="1" x14ac:dyDescent="0.35"/>
    <row r="83403" outlineLevel="1" x14ac:dyDescent="0.35"/>
    <row r="83404" outlineLevel="1" x14ac:dyDescent="0.35"/>
    <row r="83405" outlineLevel="1" x14ac:dyDescent="0.35"/>
    <row r="83406" outlineLevel="1" x14ac:dyDescent="0.35"/>
    <row r="83407" outlineLevel="1" x14ac:dyDescent="0.35"/>
    <row r="83408" outlineLevel="1" x14ac:dyDescent="0.35"/>
    <row r="83409" outlineLevel="1" x14ac:dyDescent="0.35"/>
    <row r="83410" outlineLevel="1" x14ac:dyDescent="0.35"/>
    <row r="83411" outlineLevel="1" x14ac:dyDescent="0.35"/>
    <row r="83412" outlineLevel="1" x14ac:dyDescent="0.35"/>
    <row r="83413" outlineLevel="1" x14ac:dyDescent="0.35"/>
    <row r="83414" outlineLevel="1" x14ac:dyDescent="0.35"/>
    <row r="83415" outlineLevel="1" x14ac:dyDescent="0.35"/>
    <row r="83416" outlineLevel="1" x14ac:dyDescent="0.35"/>
    <row r="83417" outlineLevel="1" x14ac:dyDescent="0.35"/>
    <row r="83418" outlineLevel="1" x14ac:dyDescent="0.35"/>
    <row r="83419" outlineLevel="1" x14ac:dyDescent="0.35"/>
    <row r="83420" outlineLevel="1" x14ac:dyDescent="0.35"/>
    <row r="83421" outlineLevel="1" x14ac:dyDescent="0.35"/>
    <row r="83422" outlineLevel="1" x14ac:dyDescent="0.35"/>
    <row r="83423" outlineLevel="1" x14ac:dyDescent="0.35"/>
    <row r="83424" outlineLevel="1" x14ac:dyDescent="0.35"/>
    <row r="83425" outlineLevel="1" x14ac:dyDescent="0.35"/>
    <row r="83426" outlineLevel="1" x14ac:dyDescent="0.35"/>
    <row r="83427" outlineLevel="1" x14ac:dyDescent="0.35"/>
    <row r="83428" outlineLevel="1" x14ac:dyDescent="0.35"/>
    <row r="83429" outlineLevel="1" x14ac:dyDescent="0.35"/>
    <row r="83430" outlineLevel="1" x14ac:dyDescent="0.35"/>
    <row r="83431" outlineLevel="1" x14ac:dyDescent="0.35"/>
    <row r="83432" outlineLevel="1" x14ac:dyDescent="0.35"/>
    <row r="83433" outlineLevel="1" x14ac:dyDescent="0.35"/>
    <row r="83434" outlineLevel="1" x14ac:dyDescent="0.35"/>
    <row r="83435" outlineLevel="1" x14ac:dyDescent="0.35"/>
    <row r="83436" outlineLevel="1" x14ac:dyDescent="0.35"/>
    <row r="83437" outlineLevel="1" x14ac:dyDescent="0.35"/>
    <row r="83438" outlineLevel="1" x14ac:dyDescent="0.35"/>
    <row r="83439" outlineLevel="1" x14ac:dyDescent="0.35"/>
    <row r="83440" outlineLevel="1" x14ac:dyDescent="0.35"/>
    <row r="83441" outlineLevel="1" x14ac:dyDescent="0.35"/>
    <row r="83442" outlineLevel="1" x14ac:dyDescent="0.35"/>
    <row r="83443" outlineLevel="1" x14ac:dyDescent="0.35"/>
    <row r="83444" outlineLevel="1" x14ac:dyDescent="0.35"/>
    <row r="83445" outlineLevel="1" x14ac:dyDescent="0.35"/>
    <row r="83446" outlineLevel="1" x14ac:dyDescent="0.35"/>
    <row r="83447" outlineLevel="1" x14ac:dyDescent="0.35"/>
    <row r="83448" outlineLevel="1" x14ac:dyDescent="0.35"/>
    <row r="83449" outlineLevel="1" x14ac:dyDescent="0.35"/>
    <row r="83450" outlineLevel="1" x14ac:dyDescent="0.35"/>
    <row r="83451" outlineLevel="1" x14ac:dyDescent="0.35"/>
    <row r="83452" outlineLevel="1" x14ac:dyDescent="0.35"/>
    <row r="83453" outlineLevel="1" x14ac:dyDescent="0.35"/>
    <row r="83454" outlineLevel="1" x14ac:dyDescent="0.35"/>
    <row r="83455" outlineLevel="1" x14ac:dyDescent="0.35"/>
    <row r="83456" outlineLevel="1" x14ac:dyDescent="0.35"/>
    <row r="83457" outlineLevel="1" x14ac:dyDescent="0.35"/>
    <row r="83458" outlineLevel="1" x14ac:dyDescent="0.35"/>
    <row r="83459" outlineLevel="1" x14ac:dyDescent="0.35"/>
    <row r="83460" outlineLevel="1" x14ac:dyDescent="0.35"/>
    <row r="83461" outlineLevel="1" x14ac:dyDescent="0.35"/>
    <row r="83462" outlineLevel="1" x14ac:dyDescent="0.35"/>
    <row r="83463" outlineLevel="1" x14ac:dyDescent="0.35"/>
    <row r="83464" outlineLevel="1" x14ac:dyDescent="0.35"/>
    <row r="83465" outlineLevel="1" x14ac:dyDescent="0.35"/>
    <row r="83466" outlineLevel="1" x14ac:dyDescent="0.35"/>
    <row r="83467" outlineLevel="1" x14ac:dyDescent="0.35"/>
    <row r="83468" outlineLevel="1" x14ac:dyDescent="0.35"/>
    <row r="83469" outlineLevel="1" x14ac:dyDescent="0.35"/>
    <row r="83470" outlineLevel="1" x14ac:dyDescent="0.35"/>
    <row r="83471" outlineLevel="1" x14ac:dyDescent="0.35"/>
    <row r="83472" outlineLevel="1" x14ac:dyDescent="0.35"/>
    <row r="83473" outlineLevel="1" x14ac:dyDescent="0.35"/>
    <row r="83474" outlineLevel="1" x14ac:dyDescent="0.35"/>
    <row r="83475" outlineLevel="1" x14ac:dyDescent="0.35"/>
    <row r="83476" outlineLevel="1" x14ac:dyDescent="0.35"/>
    <row r="83477" outlineLevel="1" x14ac:dyDescent="0.35"/>
    <row r="83478" outlineLevel="1" x14ac:dyDescent="0.35"/>
    <row r="83479" outlineLevel="1" x14ac:dyDescent="0.35"/>
    <row r="83480" outlineLevel="1" x14ac:dyDescent="0.35"/>
    <row r="83481" outlineLevel="1" x14ac:dyDescent="0.35"/>
    <row r="83482" outlineLevel="1" x14ac:dyDescent="0.35"/>
    <row r="83483" outlineLevel="1" x14ac:dyDescent="0.35"/>
    <row r="83484" outlineLevel="1" x14ac:dyDescent="0.35"/>
    <row r="83485" outlineLevel="1" x14ac:dyDescent="0.35"/>
    <row r="83486" outlineLevel="1" x14ac:dyDescent="0.35"/>
    <row r="83487" outlineLevel="1" x14ac:dyDescent="0.35"/>
    <row r="83488" outlineLevel="1" x14ac:dyDescent="0.35"/>
    <row r="83489" outlineLevel="1" x14ac:dyDescent="0.35"/>
    <row r="83490" outlineLevel="1" x14ac:dyDescent="0.35"/>
    <row r="83491" outlineLevel="1" x14ac:dyDescent="0.35"/>
    <row r="83492" outlineLevel="1" x14ac:dyDescent="0.35"/>
    <row r="83493" outlineLevel="1" x14ac:dyDescent="0.35"/>
    <row r="83494" outlineLevel="1" x14ac:dyDescent="0.35"/>
    <row r="83495" outlineLevel="1" x14ac:dyDescent="0.35"/>
    <row r="83496" outlineLevel="1" x14ac:dyDescent="0.35"/>
    <row r="83497" outlineLevel="1" x14ac:dyDescent="0.35"/>
    <row r="83498" outlineLevel="1" x14ac:dyDescent="0.35"/>
    <row r="83499" outlineLevel="1" x14ac:dyDescent="0.35"/>
    <row r="83500" outlineLevel="1" x14ac:dyDescent="0.35"/>
    <row r="83501" outlineLevel="1" x14ac:dyDescent="0.35"/>
    <row r="83502" outlineLevel="1" x14ac:dyDescent="0.35"/>
    <row r="83503" outlineLevel="1" x14ac:dyDescent="0.35"/>
    <row r="83504" outlineLevel="1" x14ac:dyDescent="0.35"/>
    <row r="83505" outlineLevel="1" x14ac:dyDescent="0.35"/>
    <row r="83506" outlineLevel="1" x14ac:dyDescent="0.35"/>
    <row r="83507" outlineLevel="1" x14ac:dyDescent="0.35"/>
    <row r="83508" outlineLevel="1" x14ac:dyDescent="0.35"/>
    <row r="83509" outlineLevel="1" x14ac:dyDescent="0.35"/>
    <row r="83510" outlineLevel="1" x14ac:dyDescent="0.35"/>
    <row r="83511" outlineLevel="1" x14ac:dyDescent="0.35"/>
    <row r="83512" outlineLevel="1" x14ac:dyDescent="0.35"/>
    <row r="83513" outlineLevel="1" x14ac:dyDescent="0.35"/>
    <row r="83514" outlineLevel="1" x14ac:dyDescent="0.35"/>
    <row r="83515" outlineLevel="1" x14ac:dyDescent="0.35"/>
    <row r="83516" outlineLevel="1" x14ac:dyDescent="0.35"/>
    <row r="83517" outlineLevel="1" x14ac:dyDescent="0.35"/>
    <row r="83518" outlineLevel="1" x14ac:dyDescent="0.35"/>
    <row r="83519" outlineLevel="1" x14ac:dyDescent="0.35"/>
    <row r="83520" outlineLevel="1" x14ac:dyDescent="0.35"/>
    <row r="83521" outlineLevel="1" x14ac:dyDescent="0.35"/>
    <row r="83522" outlineLevel="1" x14ac:dyDescent="0.35"/>
    <row r="83523" outlineLevel="1" x14ac:dyDescent="0.35"/>
    <row r="83524" outlineLevel="1" x14ac:dyDescent="0.35"/>
    <row r="83525" outlineLevel="1" x14ac:dyDescent="0.35"/>
    <row r="83526" outlineLevel="1" x14ac:dyDescent="0.35"/>
    <row r="83527" outlineLevel="1" x14ac:dyDescent="0.35"/>
    <row r="83528" outlineLevel="1" x14ac:dyDescent="0.35"/>
    <row r="83529" outlineLevel="1" x14ac:dyDescent="0.35"/>
    <row r="83530" outlineLevel="1" x14ac:dyDescent="0.35"/>
    <row r="83531" outlineLevel="1" x14ac:dyDescent="0.35"/>
    <row r="83532" outlineLevel="1" x14ac:dyDescent="0.35"/>
    <row r="83533" outlineLevel="1" x14ac:dyDescent="0.35"/>
    <row r="83534" outlineLevel="1" x14ac:dyDescent="0.35"/>
    <row r="83535" outlineLevel="1" x14ac:dyDescent="0.35"/>
    <row r="83536" outlineLevel="1" x14ac:dyDescent="0.35"/>
    <row r="83537" outlineLevel="1" x14ac:dyDescent="0.35"/>
    <row r="83538" outlineLevel="1" x14ac:dyDescent="0.35"/>
    <row r="83539" outlineLevel="1" x14ac:dyDescent="0.35"/>
    <row r="83540" outlineLevel="1" x14ac:dyDescent="0.35"/>
    <row r="83541" outlineLevel="1" x14ac:dyDescent="0.35"/>
    <row r="83542" outlineLevel="1" x14ac:dyDescent="0.35"/>
    <row r="83543" outlineLevel="1" x14ac:dyDescent="0.35"/>
    <row r="83544" outlineLevel="1" x14ac:dyDescent="0.35"/>
    <row r="83545" outlineLevel="1" x14ac:dyDescent="0.35"/>
    <row r="83546" outlineLevel="1" x14ac:dyDescent="0.35"/>
    <row r="83547" outlineLevel="1" x14ac:dyDescent="0.35"/>
    <row r="83548" outlineLevel="1" x14ac:dyDescent="0.35"/>
    <row r="83549" outlineLevel="1" x14ac:dyDescent="0.35"/>
    <row r="83550" outlineLevel="1" x14ac:dyDescent="0.35"/>
    <row r="83551" outlineLevel="1" x14ac:dyDescent="0.35"/>
    <row r="83552" outlineLevel="1" x14ac:dyDescent="0.35"/>
    <row r="83553" outlineLevel="1" x14ac:dyDescent="0.35"/>
    <row r="83554" outlineLevel="1" x14ac:dyDescent="0.35"/>
    <row r="83555" outlineLevel="1" x14ac:dyDescent="0.35"/>
    <row r="83556" outlineLevel="1" x14ac:dyDescent="0.35"/>
    <row r="83557" outlineLevel="1" x14ac:dyDescent="0.35"/>
    <row r="83558" outlineLevel="1" x14ac:dyDescent="0.35"/>
    <row r="83559" outlineLevel="1" x14ac:dyDescent="0.35"/>
    <row r="83560" outlineLevel="1" x14ac:dyDescent="0.35"/>
    <row r="83561" outlineLevel="1" x14ac:dyDescent="0.35"/>
    <row r="83562" outlineLevel="1" x14ac:dyDescent="0.35"/>
    <row r="83563" outlineLevel="1" x14ac:dyDescent="0.35"/>
    <row r="83564" outlineLevel="1" x14ac:dyDescent="0.35"/>
    <row r="83565" outlineLevel="1" x14ac:dyDescent="0.35"/>
    <row r="83566" outlineLevel="1" x14ac:dyDescent="0.35"/>
    <row r="83567" outlineLevel="1" x14ac:dyDescent="0.35"/>
    <row r="83568" outlineLevel="1" x14ac:dyDescent="0.35"/>
    <row r="83569" outlineLevel="1" x14ac:dyDescent="0.35"/>
    <row r="83570" outlineLevel="1" x14ac:dyDescent="0.35"/>
    <row r="83571" outlineLevel="1" x14ac:dyDescent="0.35"/>
    <row r="83572" outlineLevel="1" x14ac:dyDescent="0.35"/>
    <row r="83573" outlineLevel="1" x14ac:dyDescent="0.35"/>
    <row r="83574" outlineLevel="1" x14ac:dyDescent="0.35"/>
    <row r="83575" outlineLevel="1" x14ac:dyDescent="0.35"/>
    <row r="83576" outlineLevel="1" x14ac:dyDescent="0.35"/>
    <row r="83577" outlineLevel="1" x14ac:dyDescent="0.35"/>
    <row r="83578" outlineLevel="1" x14ac:dyDescent="0.35"/>
    <row r="83579" outlineLevel="1" x14ac:dyDescent="0.35"/>
    <row r="83580" outlineLevel="1" x14ac:dyDescent="0.35"/>
    <row r="83581" outlineLevel="1" x14ac:dyDescent="0.35"/>
    <row r="83582" outlineLevel="1" x14ac:dyDescent="0.35"/>
    <row r="83583" outlineLevel="1" x14ac:dyDescent="0.35"/>
    <row r="83584" outlineLevel="1" x14ac:dyDescent="0.35"/>
    <row r="83585" outlineLevel="1" x14ac:dyDescent="0.35"/>
    <row r="83586" outlineLevel="1" x14ac:dyDescent="0.35"/>
    <row r="83587" outlineLevel="1" x14ac:dyDescent="0.35"/>
    <row r="83588" outlineLevel="1" x14ac:dyDescent="0.35"/>
    <row r="83589" outlineLevel="1" x14ac:dyDescent="0.35"/>
    <row r="83590" outlineLevel="1" x14ac:dyDescent="0.35"/>
    <row r="83591" outlineLevel="1" x14ac:dyDescent="0.35"/>
    <row r="83592" outlineLevel="1" x14ac:dyDescent="0.35"/>
    <row r="83593" outlineLevel="1" x14ac:dyDescent="0.35"/>
    <row r="83594" outlineLevel="1" x14ac:dyDescent="0.35"/>
    <row r="83595" outlineLevel="1" x14ac:dyDescent="0.35"/>
    <row r="83596" outlineLevel="1" x14ac:dyDescent="0.35"/>
    <row r="83597" outlineLevel="1" x14ac:dyDescent="0.35"/>
    <row r="83598" outlineLevel="1" x14ac:dyDescent="0.35"/>
    <row r="83599" outlineLevel="1" x14ac:dyDescent="0.35"/>
    <row r="83600" outlineLevel="1" x14ac:dyDescent="0.35"/>
    <row r="83601" outlineLevel="1" x14ac:dyDescent="0.35"/>
    <row r="83602" outlineLevel="1" x14ac:dyDescent="0.35"/>
    <row r="83603" outlineLevel="1" x14ac:dyDescent="0.35"/>
    <row r="83604" outlineLevel="1" x14ac:dyDescent="0.35"/>
    <row r="83605" outlineLevel="1" x14ac:dyDescent="0.35"/>
    <row r="83606" outlineLevel="1" x14ac:dyDescent="0.35"/>
    <row r="83607" outlineLevel="1" x14ac:dyDescent="0.35"/>
    <row r="83608" outlineLevel="1" x14ac:dyDescent="0.35"/>
    <row r="83609" outlineLevel="1" x14ac:dyDescent="0.35"/>
    <row r="83610" outlineLevel="1" x14ac:dyDescent="0.35"/>
    <row r="83611" outlineLevel="1" x14ac:dyDescent="0.35"/>
    <row r="83612" outlineLevel="1" x14ac:dyDescent="0.35"/>
    <row r="83613" outlineLevel="1" x14ac:dyDescent="0.35"/>
    <row r="83614" outlineLevel="1" x14ac:dyDescent="0.35"/>
    <row r="83615" outlineLevel="1" x14ac:dyDescent="0.35"/>
    <row r="83616" outlineLevel="1" x14ac:dyDescent="0.35"/>
    <row r="83617" outlineLevel="1" x14ac:dyDescent="0.35"/>
    <row r="83618" outlineLevel="1" x14ac:dyDescent="0.35"/>
    <row r="83619" outlineLevel="1" x14ac:dyDescent="0.35"/>
    <row r="83620" outlineLevel="1" x14ac:dyDescent="0.35"/>
    <row r="83621" outlineLevel="1" x14ac:dyDescent="0.35"/>
    <row r="83622" outlineLevel="1" x14ac:dyDescent="0.35"/>
    <row r="83623" outlineLevel="1" x14ac:dyDescent="0.35"/>
    <row r="83624" outlineLevel="1" x14ac:dyDescent="0.35"/>
    <row r="83625" outlineLevel="1" x14ac:dyDescent="0.35"/>
    <row r="83626" outlineLevel="1" x14ac:dyDescent="0.35"/>
    <row r="83627" outlineLevel="1" x14ac:dyDescent="0.35"/>
    <row r="83628" outlineLevel="1" x14ac:dyDescent="0.35"/>
    <row r="83629" outlineLevel="1" x14ac:dyDescent="0.35"/>
    <row r="83630" outlineLevel="1" x14ac:dyDescent="0.35"/>
    <row r="83631" outlineLevel="1" x14ac:dyDescent="0.35"/>
    <row r="83632" outlineLevel="1" x14ac:dyDescent="0.35"/>
    <row r="83633" outlineLevel="1" x14ac:dyDescent="0.35"/>
    <row r="83634" outlineLevel="1" x14ac:dyDescent="0.35"/>
    <row r="83635" outlineLevel="1" x14ac:dyDescent="0.35"/>
    <row r="83636" outlineLevel="1" x14ac:dyDescent="0.35"/>
    <row r="83637" outlineLevel="1" x14ac:dyDescent="0.35"/>
    <row r="83638" outlineLevel="1" x14ac:dyDescent="0.35"/>
    <row r="83639" outlineLevel="1" x14ac:dyDescent="0.35"/>
    <row r="83640" outlineLevel="1" x14ac:dyDescent="0.35"/>
    <row r="83641" outlineLevel="1" x14ac:dyDescent="0.35"/>
    <row r="83642" outlineLevel="1" x14ac:dyDescent="0.35"/>
    <row r="83643" outlineLevel="1" x14ac:dyDescent="0.35"/>
    <row r="83644" outlineLevel="1" x14ac:dyDescent="0.35"/>
    <row r="83645" outlineLevel="1" x14ac:dyDescent="0.35"/>
    <row r="83646" outlineLevel="1" x14ac:dyDescent="0.35"/>
    <row r="83647" outlineLevel="1" x14ac:dyDescent="0.35"/>
    <row r="83648" outlineLevel="1" x14ac:dyDescent="0.35"/>
    <row r="83649" outlineLevel="1" x14ac:dyDescent="0.35"/>
    <row r="83650" outlineLevel="1" x14ac:dyDescent="0.35"/>
    <row r="83651" outlineLevel="1" x14ac:dyDescent="0.35"/>
    <row r="83652" outlineLevel="1" x14ac:dyDescent="0.35"/>
    <row r="83653" outlineLevel="1" x14ac:dyDescent="0.35"/>
    <row r="83654" outlineLevel="1" x14ac:dyDescent="0.35"/>
    <row r="83655" outlineLevel="1" x14ac:dyDescent="0.35"/>
    <row r="83656" outlineLevel="1" x14ac:dyDescent="0.35"/>
    <row r="83657" outlineLevel="1" x14ac:dyDescent="0.35"/>
    <row r="83658" outlineLevel="1" x14ac:dyDescent="0.35"/>
    <row r="83659" outlineLevel="1" x14ac:dyDescent="0.35"/>
    <row r="83660" outlineLevel="1" x14ac:dyDescent="0.35"/>
    <row r="83661" outlineLevel="1" x14ac:dyDescent="0.35"/>
    <row r="83662" outlineLevel="1" x14ac:dyDescent="0.35"/>
    <row r="83663" outlineLevel="1" x14ac:dyDescent="0.35"/>
    <row r="83664" outlineLevel="1" x14ac:dyDescent="0.35"/>
    <row r="83665" outlineLevel="1" x14ac:dyDescent="0.35"/>
    <row r="83666" outlineLevel="1" x14ac:dyDescent="0.35"/>
    <row r="83667" outlineLevel="1" x14ac:dyDescent="0.35"/>
    <row r="83668" outlineLevel="1" x14ac:dyDescent="0.35"/>
    <row r="83669" outlineLevel="1" x14ac:dyDescent="0.35"/>
    <row r="83670" outlineLevel="1" x14ac:dyDescent="0.35"/>
    <row r="83671" outlineLevel="1" x14ac:dyDescent="0.35"/>
    <row r="83672" outlineLevel="1" x14ac:dyDescent="0.35"/>
    <row r="83673" outlineLevel="1" x14ac:dyDescent="0.35"/>
    <row r="83674" outlineLevel="1" x14ac:dyDescent="0.35"/>
    <row r="83675" outlineLevel="1" x14ac:dyDescent="0.35"/>
    <row r="83676" outlineLevel="1" x14ac:dyDescent="0.35"/>
    <row r="83677" outlineLevel="1" x14ac:dyDescent="0.35"/>
    <row r="83678" outlineLevel="1" x14ac:dyDescent="0.35"/>
    <row r="83679" outlineLevel="1" x14ac:dyDescent="0.35"/>
    <row r="83680" outlineLevel="1" x14ac:dyDescent="0.35"/>
    <row r="83681" outlineLevel="1" x14ac:dyDescent="0.35"/>
    <row r="83682" outlineLevel="1" x14ac:dyDescent="0.35"/>
    <row r="83683" outlineLevel="1" x14ac:dyDescent="0.35"/>
    <row r="83684" outlineLevel="1" x14ac:dyDescent="0.35"/>
    <row r="83685" outlineLevel="1" x14ac:dyDescent="0.35"/>
    <row r="83686" outlineLevel="1" x14ac:dyDescent="0.35"/>
    <row r="83687" outlineLevel="1" x14ac:dyDescent="0.35"/>
    <row r="83688" outlineLevel="1" x14ac:dyDescent="0.35"/>
    <row r="83689" outlineLevel="1" x14ac:dyDescent="0.35"/>
    <row r="83690" outlineLevel="1" x14ac:dyDescent="0.35"/>
    <row r="83691" outlineLevel="1" x14ac:dyDescent="0.35"/>
    <row r="83692" outlineLevel="1" x14ac:dyDescent="0.35"/>
    <row r="83693" outlineLevel="1" x14ac:dyDescent="0.35"/>
    <row r="83694" outlineLevel="1" x14ac:dyDescent="0.35"/>
    <row r="83695" outlineLevel="1" x14ac:dyDescent="0.35"/>
    <row r="83696" outlineLevel="1" x14ac:dyDescent="0.35"/>
    <row r="83697" outlineLevel="1" x14ac:dyDescent="0.35"/>
    <row r="83698" outlineLevel="1" x14ac:dyDescent="0.35"/>
    <row r="83699" outlineLevel="1" x14ac:dyDescent="0.35"/>
    <row r="83700" outlineLevel="1" x14ac:dyDescent="0.35"/>
    <row r="83701" outlineLevel="1" x14ac:dyDescent="0.35"/>
    <row r="83702" outlineLevel="1" x14ac:dyDescent="0.35"/>
    <row r="83703" outlineLevel="1" x14ac:dyDescent="0.35"/>
    <row r="83704" outlineLevel="1" x14ac:dyDescent="0.35"/>
    <row r="83705" outlineLevel="1" x14ac:dyDescent="0.35"/>
    <row r="83706" outlineLevel="1" x14ac:dyDescent="0.35"/>
    <row r="83707" outlineLevel="1" x14ac:dyDescent="0.35"/>
    <row r="83708" outlineLevel="1" x14ac:dyDescent="0.35"/>
    <row r="83709" outlineLevel="1" x14ac:dyDescent="0.35"/>
    <row r="83710" outlineLevel="1" x14ac:dyDescent="0.35"/>
    <row r="83711" outlineLevel="1" x14ac:dyDescent="0.35"/>
    <row r="83712" outlineLevel="1" x14ac:dyDescent="0.35"/>
    <row r="83713" outlineLevel="1" x14ac:dyDescent="0.35"/>
    <row r="83714" outlineLevel="1" x14ac:dyDescent="0.35"/>
    <row r="83715" outlineLevel="1" x14ac:dyDescent="0.35"/>
    <row r="83716" outlineLevel="1" x14ac:dyDescent="0.35"/>
    <row r="83717" outlineLevel="1" x14ac:dyDescent="0.35"/>
    <row r="83718" outlineLevel="1" x14ac:dyDescent="0.35"/>
    <row r="83719" outlineLevel="1" x14ac:dyDescent="0.35"/>
    <row r="83720" outlineLevel="1" x14ac:dyDescent="0.35"/>
    <row r="83721" outlineLevel="1" x14ac:dyDescent="0.35"/>
    <row r="83722" outlineLevel="1" x14ac:dyDescent="0.35"/>
    <row r="83723" outlineLevel="1" x14ac:dyDescent="0.35"/>
    <row r="83724" outlineLevel="1" x14ac:dyDescent="0.35"/>
    <row r="83725" outlineLevel="1" x14ac:dyDescent="0.35"/>
    <row r="83726" outlineLevel="1" x14ac:dyDescent="0.35"/>
    <row r="83727" outlineLevel="1" x14ac:dyDescent="0.35"/>
    <row r="83728" outlineLevel="1" x14ac:dyDescent="0.35"/>
    <row r="83729" outlineLevel="1" x14ac:dyDescent="0.35"/>
    <row r="83730" outlineLevel="1" x14ac:dyDescent="0.35"/>
    <row r="83731" outlineLevel="1" x14ac:dyDescent="0.35"/>
    <row r="83732" outlineLevel="1" x14ac:dyDescent="0.35"/>
    <row r="83733" outlineLevel="1" x14ac:dyDescent="0.35"/>
    <row r="83734" outlineLevel="1" x14ac:dyDescent="0.35"/>
    <row r="83735" outlineLevel="1" x14ac:dyDescent="0.35"/>
    <row r="83736" outlineLevel="1" x14ac:dyDescent="0.35"/>
    <row r="83737" outlineLevel="1" x14ac:dyDescent="0.35"/>
    <row r="83738" outlineLevel="1" x14ac:dyDescent="0.35"/>
    <row r="83739" outlineLevel="1" x14ac:dyDescent="0.35"/>
    <row r="83740" outlineLevel="1" x14ac:dyDescent="0.35"/>
    <row r="83741" outlineLevel="1" x14ac:dyDescent="0.35"/>
    <row r="83742" outlineLevel="1" x14ac:dyDescent="0.35"/>
    <row r="83743" outlineLevel="1" x14ac:dyDescent="0.35"/>
    <row r="83744" outlineLevel="1" x14ac:dyDescent="0.35"/>
    <row r="83745" outlineLevel="1" x14ac:dyDescent="0.35"/>
    <row r="83746" outlineLevel="1" x14ac:dyDescent="0.35"/>
    <row r="83747" outlineLevel="1" x14ac:dyDescent="0.35"/>
    <row r="83748" outlineLevel="1" x14ac:dyDescent="0.35"/>
    <row r="83749" outlineLevel="1" x14ac:dyDescent="0.35"/>
    <row r="83750" outlineLevel="1" x14ac:dyDescent="0.35"/>
    <row r="83751" outlineLevel="1" x14ac:dyDescent="0.35"/>
    <row r="83752" outlineLevel="1" x14ac:dyDescent="0.35"/>
    <row r="83753" outlineLevel="1" x14ac:dyDescent="0.35"/>
    <row r="83754" outlineLevel="1" x14ac:dyDescent="0.35"/>
    <row r="83755" outlineLevel="1" x14ac:dyDescent="0.35"/>
    <row r="83756" outlineLevel="1" x14ac:dyDescent="0.35"/>
    <row r="83757" outlineLevel="1" x14ac:dyDescent="0.35"/>
    <row r="83758" outlineLevel="1" x14ac:dyDescent="0.35"/>
    <row r="83759" outlineLevel="1" x14ac:dyDescent="0.35"/>
    <row r="83760" outlineLevel="1" x14ac:dyDescent="0.35"/>
    <row r="83761" outlineLevel="1" x14ac:dyDescent="0.35"/>
    <row r="83762" outlineLevel="1" x14ac:dyDescent="0.35"/>
    <row r="83763" outlineLevel="1" x14ac:dyDescent="0.35"/>
    <row r="83764" outlineLevel="1" x14ac:dyDescent="0.35"/>
    <row r="83765" outlineLevel="1" x14ac:dyDescent="0.35"/>
    <row r="83766" outlineLevel="1" x14ac:dyDescent="0.35"/>
    <row r="83767" outlineLevel="1" x14ac:dyDescent="0.35"/>
    <row r="83768" outlineLevel="1" x14ac:dyDescent="0.35"/>
    <row r="83769" outlineLevel="1" x14ac:dyDescent="0.35"/>
    <row r="83770" outlineLevel="1" x14ac:dyDescent="0.35"/>
    <row r="83771" outlineLevel="1" x14ac:dyDescent="0.35"/>
    <row r="83772" outlineLevel="1" x14ac:dyDescent="0.35"/>
    <row r="83773" outlineLevel="1" x14ac:dyDescent="0.35"/>
    <row r="83774" outlineLevel="1" x14ac:dyDescent="0.35"/>
    <row r="83775" outlineLevel="1" x14ac:dyDescent="0.35"/>
    <row r="83776" outlineLevel="1" x14ac:dyDescent="0.35"/>
    <row r="83777" outlineLevel="1" x14ac:dyDescent="0.35"/>
    <row r="83778" outlineLevel="1" x14ac:dyDescent="0.35"/>
    <row r="83779" outlineLevel="1" x14ac:dyDescent="0.35"/>
    <row r="83780" outlineLevel="1" x14ac:dyDescent="0.35"/>
    <row r="83781" outlineLevel="1" x14ac:dyDescent="0.35"/>
    <row r="83782" outlineLevel="1" x14ac:dyDescent="0.35"/>
    <row r="83783" outlineLevel="1" x14ac:dyDescent="0.35"/>
    <row r="83784" outlineLevel="1" x14ac:dyDescent="0.35"/>
    <row r="83785" outlineLevel="1" x14ac:dyDescent="0.35"/>
    <row r="83786" outlineLevel="1" x14ac:dyDescent="0.35"/>
    <row r="83787" outlineLevel="1" x14ac:dyDescent="0.35"/>
    <row r="83788" outlineLevel="1" x14ac:dyDescent="0.35"/>
    <row r="83789" outlineLevel="1" x14ac:dyDescent="0.35"/>
    <row r="83790" outlineLevel="1" x14ac:dyDescent="0.35"/>
    <row r="83791" outlineLevel="1" x14ac:dyDescent="0.35"/>
    <row r="83792" outlineLevel="1" x14ac:dyDescent="0.35"/>
    <row r="83793" outlineLevel="1" x14ac:dyDescent="0.35"/>
    <row r="83794" outlineLevel="1" x14ac:dyDescent="0.35"/>
    <row r="83795" outlineLevel="1" x14ac:dyDescent="0.35"/>
    <row r="83796" outlineLevel="1" x14ac:dyDescent="0.35"/>
    <row r="83797" outlineLevel="1" x14ac:dyDescent="0.35"/>
    <row r="83798" outlineLevel="1" x14ac:dyDescent="0.35"/>
    <row r="83799" outlineLevel="1" x14ac:dyDescent="0.35"/>
    <row r="83800" outlineLevel="1" x14ac:dyDescent="0.35"/>
    <row r="83801" outlineLevel="1" x14ac:dyDescent="0.35"/>
    <row r="83802" outlineLevel="1" x14ac:dyDescent="0.35"/>
    <row r="83803" outlineLevel="1" x14ac:dyDescent="0.35"/>
    <row r="83804" outlineLevel="1" x14ac:dyDescent="0.35"/>
    <row r="83805" outlineLevel="1" x14ac:dyDescent="0.35"/>
    <row r="83806" outlineLevel="1" x14ac:dyDescent="0.35"/>
    <row r="83807" outlineLevel="1" x14ac:dyDescent="0.35"/>
    <row r="83808" outlineLevel="1" x14ac:dyDescent="0.35"/>
    <row r="83809" outlineLevel="1" x14ac:dyDescent="0.35"/>
    <row r="83810" outlineLevel="1" x14ac:dyDescent="0.35"/>
    <row r="83811" outlineLevel="1" x14ac:dyDescent="0.35"/>
    <row r="83812" outlineLevel="1" x14ac:dyDescent="0.35"/>
    <row r="83813" outlineLevel="1" x14ac:dyDescent="0.35"/>
    <row r="83814" outlineLevel="1" x14ac:dyDescent="0.35"/>
    <row r="83815" outlineLevel="1" x14ac:dyDescent="0.35"/>
    <row r="83816" outlineLevel="1" x14ac:dyDescent="0.35"/>
    <row r="83817" outlineLevel="1" x14ac:dyDescent="0.35"/>
    <row r="83818" outlineLevel="1" x14ac:dyDescent="0.35"/>
    <row r="83819" outlineLevel="1" x14ac:dyDescent="0.35"/>
    <row r="83820" outlineLevel="1" x14ac:dyDescent="0.35"/>
    <row r="83821" outlineLevel="1" x14ac:dyDescent="0.35"/>
    <row r="83822" outlineLevel="1" x14ac:dyDescent="0.35"/>
    <row r="83823" outlineLevel="1" x14ac:dyDescent="0.35"/>
    <row r="83824" outlineLevel="1" x14ac:dyDescent="0.35"/>
    <row r="83825" outlineLevel="1" x14ac:dyDescent="0.35"/>
    <row r="83826" outlineLevel="1" x14ac:dyDescent="0.35"/>
    <row r="83827" outlineLevel="1" x14ac:dyDescent="0.35"/>
    <row r="83828" outlineLevel="1" x14ac:dyDescent="0.35"/>
    <row r="83829" outlineLevel="1" x14ac:dyDescent="0.35"/>
    <row r="83830" outlineLevel="1" x14ac:dyDescent="0.35"/>
    <row r="83831" outlineLevel="1" x14ac:dyDescent="0.35"/>
    <row r="83832" outlineLevel="1" x14ac:dyDescent="0.35"/>
    <row r="83833" outlineLevel="1" x14ac:dyDescent="0.35"/>
    <row r="83834" outlineLevel="1" x14ac:dyDescent="0.35"/>
    <row r="83835" outlineLevel="1" x14ac:dyDescent="0.35"/>
    <row r="83836" outlineLevel="1" x14ac:dyDescent="0.35"/>
    <row r="83837" outlineLevel="1" x14ac:dyDescent="0.35"/>
    <row r="83838" outlineLevel="1" x14ac:dyDescent="0.35"/>
    <row r="83839" outlineLevel="1" x14ac:dyDescent="0.35"/>
    <row r="83840" outlineLevel="1" x14ac:dyDescent="0.35"/>
    <row r="83841" outlineLevel="1" x14ac:dyDescent="0.35"/>
    <row r="83842" outlineLevel="1" x14ac:dyDescent="0.35"/>
    <row r="83843" outlineLevel="1" x14ac:dyDescent="0.35"/>
    <row r="83844" outlineLevel="1" x14ac:dyDescent="0.35"/>
    <row r="83845" outlineLevel="1" x14ac:dyDescent="0.35"/>
    <row r="83846" outlineLevel="1" x14ac:dyDescent="0.35"/>
    <row r="83847" outlineLevel="1" x14ac:dyDescent="0.35"/>
    <row r="83848" outlineLevel="1" x14ac:dyDescent="0.35"/>
    <row r="83849" outlineLevel="1" x14ac:dyDescent="0.35"/>
    <row r="83850" outlineLevel="1" x14ac:dyDescent="0.35"/>
    <row r="83851" outlineLevel="1" x14ac:dyDescent="0.35"/>
    <row r="83852" outlineLevel="1" x14ac:dyDescent="0.35"/>
    <row r="83853" outlineLevel="1" x14ac:dyDescent="0.35"/>
    <row r="83854" outlineLevel="1" x14ac:dyDescent="0.35"/>
    <row r="83855" outlineLevel="1" x14ac:dyDescent="0.35"/>
    <row r="83856" outlineLevel="1" x14ac:dyDescent="0.35"/>
    <row r="83857" outlineLevel="1" x14ac:dyDescent="0.35"/>
    <row r="83858" outlineLevel="1" x14ac:dyDescent="0.35"/>
    <row r="83859" outlineLevel="1" x14ac:dyDescent="0.35"/>
    <row r="83860" outlineLevel="1" x14ac:dyDescent="0.35"/>
    <row r="83861" outlineLevel="1" x14ac:dyDescent="0.35"/>
    <row r="83862" outlineLevel="1" x14ac:dyDescent="0.35"/>
    <row r="83863" outlineLevel="1" x14ac:dyDescent="0.35"/>
    <row r="83864" outlineLevel="1" x14ac:dyDescent="0.35"/>
    <row r="83865" outlineLevel="1" x14ac:dyDescent="0.35"/>
    <row r="83866" outlineLevel="1" x14ac:dyDescent="0.35"/>
    <row r="83867" outlineLevel="1" x14ac:dyDescent="0.35"/>
    <row r="83868" outlineLevel="1" x14ac:dyDescent="0.35"/>
    <row r="83869" outlineLevel="1" x14ac:dyDescent="0.35"/>
    <row r="83870" outlineLevel="1" x14ac:dyDescent="0.35"/>
    <row r="83871" outlineLevel="1" x14ac:dyDescent="0.35"/>
    <row r="83872" outlineLevel="1" x14ac:dyDescent="0.35"/>
    <row r="83873" outlineLevel="1" x14ac:dyDescent="0.35"/>
    <row r="83874" outlineLevel="1" x14ac:dyDescent="0.35"/>
    <row r="83875" outlineLevel="1" x14ac:dyDescent="0.35"/>
    <row r="83876" outlineLevel="1" x14ac:dyDescent="0.35"/>
    <row r="83877" outlineLevel="1" x14ac:dyDescent="0.35"/>
    <row r="83878" outlineLevel="1" x14ac:dyDescent="0.35"/>
    <row r="83879" outlineLevel="1" x14ac:dyDescent="0.35"/>
    <row r="83880" outlineLevel="1" x14ac:dyDescent="0.35"/>
    <row r="83881" outlineLevel="1" x14ac:dyDescent="0.35"/>
    <row r="83882" outlineLevel="1" x14ac:dyDescent="0.35"/>
    <row r="83883" outlineLevel="1" x14ac:dyDescent="0.35"/>
    <row r="83884" outlineLevel="1" x14ac:dyDescent="0.35"/>
    <row r="83885" outlineLevel="1" x14ac:dyDescent="0.35"/>
    <row r="83886" outlineLevel="1" x14ac:dyDescent="0.35"/>
    <row r="83887" outlineLevel="1" x14ac:dyDescent="0.35"/>
    <row r="83888" outlineLevel="1" x14ac:dyDescent="0.35"/>
    <row r="83889" outlineLevel="1" x14ac:dyDescent="0.35"/>
    <row r="83890" outlineLevel="1" x14ac:dyDescent="0.35"/>
    <row r="83891" outlineLevel="1" x14ac:dyDescent="0.35"/>
    <row r="83892" outlineLevel="1" x14ac:dyDescent="0.35"/>
    <row r="83893" outlineLevel="1" x14ac:dyDescent="0.35"/>
    <row r="83894" outlineLevel="1" x14ac:dyDescent="0.35"/>
    <row r="83895" outlineLevel="1" x14ac:dyDescent="0.35"/>
    <row r="83896" outlineLevel="1" x14ac:dyDescent="0.35"/>
    <row r="83897" outlineLevel="1" x14ac:dyDescent="0.35"/>
    <row r="83898" outlineLevel="1" x14ac:dyDescent="0.35"/>
    <row r="83899" outlineLevel="1" x14ac:dyDescent="0.35"/>
    <row r="83900" outlineLevel="1" x14ac:dyDescent="0.35"/>
    <row r="83901" outlineLevel="1" x14ac:dyDescent="0.35"/>
    <row r="83902" outlineLevel="1" x14ac:dyDescent="0.35"/>
    <row r="83903" outlineLevel="1" x14ac:dyDescent="0.35"/>
    <row r="83904" outlineLevel="1" x14ac:dyDescent="0.35"/>
    <row r="83905" outlineLevel="1" x14ac:dyDescent="0.35"/>
    <row r="83906" outlineLevel="1" x14ac:dyDescent="0.35"/>
    <row r="83907" outlineLevel="1" x14ac:dyDescent="0.35"/>
    <row r="83908" outlineLevel="1" x14ac:dyDescent="0.35"/>
    <row r="83909" outlineLevel="1" x14ac:dyDescent="0.35"/>
    <row r="83910" outlineLevel="1" x14ac:dyDescent="0.35"/>
    <row r="83911" outlineLevel="1" x14ac:dyDescent="0.35"/>
    <row r="83912" outlineLevel="1" x14ac:dyDescent="0.35"/>
    <row r="83913" outlineLevel="1" x14ac:dyDescent="0.35"/>
    <row r="83914" outlineLevel="1" x14ac:dyDescent="0.35"/>
    <row r="83915" outlineLevel="1" x14ac:dyDescent="0.35"/>
    <row r="83916" outlineLevel="1" x14ac:dyDescent="0.35"/>
    <row r="83917" outlineLevel="1" x14ac:dyDescent="0.35"/>
    <row r="83918" outlineLevel="1" x14ac:dyDescent="0.35"/>
    <row r="83919" outlineLevel="1" x14ac:dyDescent="0.35"/>
    <row r="83920" outlineLevel="1" x14ac:dyDescent="0.35"/>
    <row r="83921" outlineLevel="1" x14ac:dyDescent="0.35"/>
    <row r="83922" outlineLevel="1" x14ac:dyDescent="0.35"/>
    <row r="83923" outlineLevel="1" x14ac:dyDescent="0.35"/>
    <row r="83924" outlineLevel="1" x14ac:dyDescent="0.35"/>
    <row r="83925" outlineLevel="1" x14ac:dyDescent="0.35"/>
    <row r="83926" outlineLevel="1" x14ac:dyDescent="0.35"/>
    <row r="83927" outlineLevel="1" x14ac:dyDescent="0.35"/>
    <row r="83928" outlineLevel="1" x14ac:dyDescent="0.35"/>
    <row r="83929" outlineLevel="1" x14ac:dyDescent="0.35"/>
    <row r="83930" outlineLevel="1" x14ac:dyDescent="0.35"/>
    <row r="83931" outlineLevel="1" x14ac:dyDescent="0.35"/>
    <row r="83932" outlineLevel="1" x14ac:dyDescent="0.35"/>
    <row r="83933" outlineLevel="1" x14ac:dyDescent="0.35"/>
    <row r="83934" outlineLevel="1" x14ac:dyDescent="0.35"/>
    <row r="83935" outlineLevel="1" x14ac:dyDescent="0.35"/>
    <row r="83936" outlineLevel="1" x14ac:dyDescent="0.35"/>
    <row r="83937" outlineLevel="1" x14ac:dyDescent="0.35"/>
    <row r="83938" outlineLevel="1" x14ac:dyDescent="0.35"/>
    <row r="83939" outlineLevel="1" x14ac:dyDescent="0.35"/>
    <row r="83940" outlineLevel="1" x14ac:dyDescent="0.35"/>
    <row r="83941" outlineLevel="1" x14ac:dyDescent="0.35"/>
    <row r="83942" outlineLevel="1" x14ac:dyDescent="0.35"/>
    <row r="83943" outlineLevel="1" x14ac:dyDescent="0.35"/>
    <row r="83944" outlineLevel="1" x14ac:dyDescent="0.35"/>
    <row r="83945" outlineLevel="1" x14ac:dyDescent="0.35"/>
    <row r="83946" outlineLevel="1" x14ac:dyDescent="0.35"/>
    <row r="83947" outlineLevel="1" x14ac:dyDescent="0.35"/>
    <row r="83948" outlineLevel="1" x14ac:dyDescent="0.35"/>
    <row r="83949" outlineLevel="1" x14ac:dyDescent="0.35"/>
    <row r="83950" outlineLevel="1" x14ac:dyDescent="0.35"/>
    <row r="83951" outlineLevel="1" x14ac:dyDescent="0.35"/>
    <row r="83952" outlineLevel="1" x14ac:dyDescent="0.35"/>
    <row r="83953" outlineLevel="1" x14ac:dyDescent="0.35"/>
    <row r="83954" outlineLevel="1" x14ac:dyDescent="0.35"/>
    <row r="83955" outlineLevel="1" x14ac:dyDescent="0.35"/>
    <row r="83956" outlineLevel="1" x14ac:dyDescent="0.35"/>
    <row r="83957" outlineLevel="1" x14ac:dyDescent="0.35"/>
    <row r="83958" outlineLevel="1" x14ac:dyDescent="0.35"/>
    <row r="83959" outlineLevel="1" x14ac:dyDescent="0.35"/>
    <row r="83960" outlineLevel="1" x14ac:dyDescent="0.35"/>
    <row r="83961" outlineLevel="1" x14ac:dyDescent="0.35"/>
    <row r="83962" outlineLevel="1" x14ac:dyDescent="0.35"/>
    <row r="83963" outlineLevel="1" x14ac:dyDescent="0.35"/>
    <row r="83964" outlineLevel="1" x14ac:dyDescent="0.35"/>
    <row r="83965" outlineLevel="1" x14ac:dyDescent="0.35"/>
    <row r="83966" outlineLevel="1" x14ac:dyDescent="0.35"/>
    <row r="83967" outlineLevel="1" x14ac:dyDescent="0.35"/>
    <row r="83968" outlineLevel="1" x14ac:dyDescent="0.35"/>
    <row r="83969" outlineLevel="1" x14ac:dyDescent="0.35"/>
    <row r="83970" outlineLevel="1" x14ac:dyDescent="0.35"/>
    <row r="83971" outlineLevel="1" x14ac:dyDescent="0.35"/>
    <row r="83972" outlineLevel="1" x14ac:dyDescent="0.35"/>
    <row r="83973" outlineLevel="1" x14ac:dyDescent="0.35"/>
    <row r="83974" outlineLevel="1" x14ac:dyDescent="0.35"/>
    <row r="83975" outlineLevel="1" x14ac:dyDescent="0.35"/>
    <row r="83976" outlineLevel="1" x14ac:dyDescent="0.35"/>
    <row r="83977" outlineLevel="1" x14ac:dyDescent="0.35"/>
    <row r="83978" outlineLevel="1" x14ac:dyDescent="0.35"/>
    <row r="83979" outlineLevel="1" x14ac:dyDescent="0.35"/>
    <row r="83980" outlineLevel="1" x14ac:dyDescent="0.35"/>
    <row r="83981" outlineLevel="1" x14ac:dyDescent="0.35"/>
    <row r="83982" outlineLevel="1" x14ac:dyDescent="0.35"/>
    <row r="83983" outlineLevel="1" x14ac:dyDescent="0.35"/>
    <row r="83984" outlineLevel="1" x14ac:dyDescent="0.35"/>
    <row r="83985" outlineLevel="1" x14ac:dyDescent="0.35"/>
    <row r="83986" outlineLevel="1" x14ac:dyDescent="0.35"/>
    <row r="83987" outlineLevel="1" x14ac:dyDescent="0.35"/>
    <row r="83988" outlineLevel="1" x14ac:dyDescent="0.35"/>
    <row r="83989" outlineLevel="1" x14ac:dyDescent="0.35"/>
    <row r="83990" outlineLevel="1" x14ac:dyDescent="0.35"/>
    <row r="83991" outlineLevel="1" x14ac:dyDescent="0.35"/>
    <row r="83992" outlineLevel="1" x14ac:dyDescent="0.35"/>
    <row r="83993" outlineLevel="1" x14ac:dyDescent="0.35"/>
    <row r="83994" outlineLevel="1" x14ac:dyDescent="0.35"/>
    <row r="83995" outlineLevel="1" x14ac:dyDescent="0.35"/>
    <row r="83996" outlineLevel="1" x14ac:dyDescent="0.35"/>
    <row r="83997" outlineLevel="1" x14ac:dyDescent="0.35"/>
    <row r="83998" outlineLevel="1" x14ac:dyDescent="0.35"/>
    <row r="83999" outlineLevel="1" x14ac:dyDescent="0.35"/>
    <row r="84000" outlineLevel="1" x14ac:dyDescent="0.35"/>
    <row r="84001" outlineLevel="1" x14ac:dyDescent="0.35"/>
    <row r="84002" outlineLevel="1" x14ac:dyDescent="0.35"/>
    <row r="84003" outlineLevel="1" x14ac:dyDescent="0.35"/>
    <row r="84004" outlineLevel="1" x14ac:dyDescent="0.35"/>
    <row r="84005" outlineLevel="1" x14ac:dyDescent="0.35"/>
    <row r="84006" outlineLevel="1" x14ac:dyDescent="0.35"/>
    <row r="84007" outlineLevel="1" x14ac:dyDescent="0.35"/>
    <row r="84008" outlineLevel="1" x14ac:dyDescent="0.35"/>
    <row r="84009" outlineLevel="1" x14ac:dyDescent="0.35"/>
    <row r="84010" outlineLevel="1" x14ac:dyDescent="0.35"/>
    <row r="84011" outlineLevel="1" x14ac:dyDescent="0.35"/>
    <row r="84012" outlineLevel="1" x14ac:dyDescent="0.35"/>
    <row r="84013" outlineLevel="1" x14ac:dyDescent="0.35"/>
    <row r="84014" outlineLevel="1" x14ac:dyDescent="0.35"/>
    <row r="84015" outlineLevel="1" x14ac:dyDescent="0.35"/>
    <row r="84016" outlineLevel="1" x14ac:dyDescent="0.35"/>
    <row r="84017" outlineLevel="1" x14ac:dyDescent="0.35"/>
    <row r="84018" outlineLevel="1" x14ac:dyDescent="0.35"/>
    <row r="84019" outlineLevel="1" x14ac:dyDescent="0.35"/>
    <row r="84020" outlineLevel="1" x14ac:dyDescent="0.35"/>
    <row r="84021" outlineLevel="1" x14ac:dyDescent="0.35"/>
    <row r="84022" outlineLevel="1" x14ac:dyDescent="0.35"/>
    <row r="84023" outlineLevel="1" x14ac:dyDescent="0.35"/>
    <row r="84024" outlineLevel="1" x14ac:dyDescent="0.35"/>
    <row r="84025" outlineLevel="1" x14ac:dyDescent="0.35"/>
    <row r="84026" outlineLevel="1" x14ac:dyDescent="0.35"/>
    <row r="84027" outlineLevel="1" x14ac:dyDescent="0.35"/>
    <row r="84028" outlineLevel="1" x14ac:dyDescent="0.35"/>
    <row r="84029" outlineLevel="1" x14ac:dyDescent="0.35"/>
    <row r="84030" outlineLevel="1" x14ac:dyDescent="0.35"/>
    <row r="84031" outlineLevel="1" x14ac:dyDescent="0.35"/>
    <row r="84032" outlineLevel="1" x14ac:dyDescent="0.35"/>
    <row r="84033" outlineLevel="1" x14ac:dyDescent="0.35"/>
    <row r="84034" outlineLevel="1" x14ac:dyDescent="0.35"/>
    <row r="84035" outlineLevel="1" x14ac:dyDescent="0.35"/>
    <row r="84036" outlineLevel="1" x14ac:dyDescent="0.35"/>
    <row r="84037" outlineLevel="1" x14ac:dyDescent="0.35"/>
    <row r="84038" outlineLevel="1" x14ac:dyDescent="0.35"/>
    <row r="84039" outlineLevel="1" x14ac:dyDescent="0.35"/>
    <row r="84040" outlineLevel="1" x14ac:dyDescent="0.35"/>
    <row r="84041" outlineLevel="1" x14ac:dyDescent="0.35"/>
    <row r="84042" outlineLevel="1" x14ac:dyDescent="0.35"/>
    <row r="84043" outlineLevel="1" x14ac:dyDescent="0.35"/>
    <row r="84044" outlineLevel="1" x14ac:dyDescent="0.35"/>
    <row r="84045" outlineLevel="1" x14ac:dyDescent="0.35"/>
    <row r="84046" outlineLevel="1" x14ac:dyDescent="0.35"/>
    <row r="84047" outlineLevel="1" x14ac:dyDescent="0.35"/>
    <row r="84048" outlineLevel="1" x14ac:dyDescent="0.35"/>
    <row r="84049" outlineLevel="1" x14ac:dyDescent="0.35"/>
    <row r="84050" outlineLevel="1" x14ac:dyDescent="0.35"/>
    <row r="84051" outlineLevel="1" x14ac:dyDescent="0.35"/>
    <row r="84052" outlineLevel="1" x14ac:dyDescent="0.35"/>
    <row r="84053" outlineLevel="1" x14ac:dyDescent="0.35"/>
    <row r="84054" outlineLevel="1" x14ac:dyDescent="0.35"/>
    <row r="84055" outlineLevel="1" x14ac:dyDescent="0.35"/>
    <row r="84056" outlineLevel="1" x14ac:dyDescent="0.35"/>
    <row r="84057" outlineLevel="1" x14ac:dyDescent="0.35"/>
    <row r="84058" outlineLevel="1" x14ac:dyDescent="0.35"/>
    <row r="84059" outlineLevel="1" x14ac:dyDescent="0.35"/>
    <row r="84060" outlineLevel="1" x14ac:dyDescent="0.35"/>
    <row r="84061" outlineLevel="1" x14ac:dyDescent="0.35"/>
    <row r="84062" outlineLevel="1" x14ac:dyDescent="0.35"/>
    <row r="84063" outlineLevel="1" x14ac:dyDescent="0.35"/>
    <row r="84064" outlineLevel="1" x14ac:dyDescent="0.35"/>
    <row r="84065" outlineLevel="1" x14ac:dyDescent="0.35"/>
    <row r="84066" outlineLevel="1" x14ac:dyDescent="0.35"/>
    <row r="84067" outlineLevel="1" x14ac:dyDescent="0.35"/>
    <row r="84068" outlineLevel="1" x14ac:dyDescent="0.35"/>
    <row r="84069" outlineLevel="1" x14ac:dyDescent="0.35"/>
    <row r="84070" outlineLevel="1" x14ac:dyDescent="0.35"/>
    <row r="84071" outlineLevel="1" x14ac:dyDescent="0.35"/>
    <row r="84072" outlineLevel="1" x14ac:dyDescent="0.35"/>
    <row r="84073" outlineLevel="1" x14ac:dyDescent="0.35"/>
    <row r="84074" outlineLevel="1" x14ac:dyDescent="0.35"/>
    <row r="84075" outlineLevel="1" x14ac:dyDescent="0.35"/>
    <row r="84076" outlineLevel="1" x14ac:dyDescent="0.35"/>
    <row r="84077" outlineLevel="1" x14ac:dyDescent="0.35"/>
    <row r="84078" outlineLevel="1" x14ac:dyDescent="0.35"/>
    <row r="84079" outlineLevel="1" x14ac:dyDescent="0.35"/>
    <row r="84080" outlineLevel="1" x14ac:dyDescent="0.35"/>
    <row r="84081" outlineLevel="1" x14ac:dyDescent="0.35"/>
    <row r="84082" outlineLevel="1" x14ac:dyDescent="0.35"/>
    <row r="84083" outlineLevel="1" x14ac:dyDescent="0.35"/>
    <row r="84084" outlineLevel="1" x14ac:dyDescent="0.35"/>
    <row r="84085" outlineLevel="1" x14ac:dyDescent="0.35"/>
    <row r="84086" outlineLevel="1" x14ac:dyDescent="0.35"/>
    <row r="84087" outlineLevel="1" x14ac:dyDescent="0.35"/>
    <row r="84088" outlineLevel="1" x14ac:dyDescent="0.35"/>
    <row r="84089" outlineLevel="1" x14ac:dyDescent="0.35"/>
    <row r="84090" outlineLevel="1" x14ac:dyDescent="0.35"/>
    <row r="84091" outlineLevel="1" x14ac:dyDescent="0.35"/>
    <row r="84092" outlineLevel="1" x14ac:dyDescent="0.35"/>
    <row r="84093" outlineLevel="1" x14ac:dyDescent="0.35"/>
    <row r="84094" outlineLevel="1" x14ac:dyDescent="0.35"/>
    <row r="84095" outlineLevel="1" x14ac:dyDescent="0.35"/>
    <row r="84096" outlineLevel="1" x14ac:dyDescent="0.35"/>
    <row r="84097" outlineLevel="1" x14ac:dyDescent="0.35"/>
    <row r="84098" outlineLevel="1" x14ac:dyDescent="0.35"/>
    <row r="84099" outlineLevel="1" x14ac:dyDescent="0.35"/>
    <row r="84100" outlineLevel="1" x14ac:dyDescent="0.35"/>
    <row r="84101" outlineLevel="1" x14ac:dyDescent="0.35"/>
    <row r="84102" outlineLevel="1" x14ac:dyDescent="0.35"/>
    <row r="84103" outlineLevel="1" x14ac:dyDescent="0.35"/>
    <row r="84104" outlineLevel="1" x14ac:dyDescent="0.35"/>
    <row r="84105" outlineLevel="1" x14ac:dyDescent="0.35"/>
    <row r="84106" outlineLevel="1" x14ac:dyDescent="0.35"/>
    <row r="84107" outlineLevel="1" x14ac:dyDescent="0.35"/>
    <row r="84108" outlineLevel="1" x14ac:dyDescent="0.35"/>
    <row r="84109" outlineLevel="1" x14ac:dyDescent="0.35"/>
    <row r="84110" outlineLevel="1" x14ac:dyDescent="0.35"/>
    <row r="84111" outlineLevel="1" x14ac:dyDescent="0.35"/>
    <row r="84112" outlineLevel="1" x14ac:dyDescent="0.35"/>
    <row r="84113" outlineLevel="1" x14ac:dyDescent="0.35"/>
    <row r="84114" outlineLevel="1" x14ac:dyDescent="0.35"/>
    <row r="84115" outlineLevel="1" x14ac:dyDescent="0.35"/>
    <row r="84116" outlineLevel="1" x14ac:dyDescent="0.35"/>
    <row r="84117" outlineLevel="1" x14ac:dyDescent="0.35"/>
    <row r="84118" outlineLevel="1" x14ac:dyDescent="0.35"/>
    <row r="84119" outlineLevel="1" x14ac:dyDescent="0.35"/>
    <row r="84120" outlineLevel="1" x14ac:dyDescent="0.35"/>
    <row r="84121" outlineLevel="1" x14ac:dyDescent="0.35"/>
    <row r="84122" outlineLevel="1" x14ac:dyDescent="0.35"/>
    <row r="84123" outlineLevel="1" x14ac:dyDescent="0.35"/>
    <row r="84124" outlineLevel="1" x14ac:dyDescent="0.35"/>
    <row r="84125" outlineLevel="1" x14ac:dyDescent="0.35"/>
    <row r="84126" outlineLevel="1" x14ac:dyDescent="0.35"/>
    <row r="84127" outlineLevel="1" x14ac:dyDescent="0.35"/>
    <row r="84128" outlineLevel="1" x14ac:dyDescent="0.35"/>
    <row r="84129" outlineLevel="1" x14ac:dyDescent="0.35"/>
    <row r="84130" outlineLevel="1" x14ac:dyDescent="0.35"/>
    <row r="84131" outlineLevel="1" x14ac:dyDescent="0.35"/>
    <row r="84132" outlineLevel="1" x14ac:dyDescent="0.35"/>
    <row r="84133" outlineLevel="1" x14ac:dyDescent="0.35"/>
    <row r="84134" outlineLevel="1" x14ac:dyDescent="0.35"/>
    <row r="84135" outlineLevel="1" x14ac:dyDescent="0.35"/>
    <row r="84136" outlineLevel="1" x14ac:dyDescent="0.35"/>
    <row r="84137" outlineLevel="1" x14ac:dyDescent="0.35"/>
    <row r="84138" outlineLevel="1" x14ac:dyDescent="0.35"/>
    <row r="84139" outlineLevel="1" x14ac:dyDescent="0.35"/>
    <row r="84140" outlineLevel="1" x14ac:dyDescent="0.35"/>
    <row r="84141" outlineLevel="1" x14ac:dyDescent="0.35"/>
    <row r="84142" outlineLevel="1" x14ac:dyDescent="0.35"/>
    <row r="84143" outlineLevel="1" x14ac:dyDescent="0.35"/>
    <row r="84144" outlineLevel="1" x14ac:dyDescent="0.35"/>
    <row r="84145" outlineLevel="1" x14ac:dyDescent="0.35"/>
    <row r="84146" outlineLevel="1" x14ac:dyDescent="0.35"/>
    <row r="84147" outlineLevel="1" x14ac:dyDescent="0.35"/>
    <row r="84148" outlineLevel="1" x14ac:dyDescent="0.35"/>
    <row r="84149" outlineLevel="1" x14ac:dyDescent="0.35"/>
    <row r="84150" outlineLevel="1" x14ac:dyDescent="0.35"/>
    <row r="84151" outlineLevel="1" x14ac:dyDescent="0.35"/>
    <row r="84152" outlineLevel="1" x14ac:dyDescent="0.35"/>
    <row r="84153" outlineLevel="1" x14ac:dyDescent="0.35"/>
    <row r="84154" outlineLevel="1" x14ac:dyDescent="0.35"/>
    <row r="84155" outlineLevel="1" x14ac:dyDescent="0.35"/>
    <row r="84156" outlineLevel="1" x14ac:dyDescent="0.35"/>
    <row r="84157" outlineLevel="1" x14ac:dyDescent="0.35"/>
    <row r="84158" outlineLevel="1" x14ac:dyDescent="0.35"/>
    <row r="84159" outlineLevel="1" x14ac:dyDescent="0.35"/>
    <row r="84160" outlineLevel="1" x14ac:dyDescent="0.35"/>
    <row r="84161" outlineLevel="1" x14ac:dyDescent="0.35"/>
    <row r="84162" outlineLevel="1" x14ac:dyDescent="0.35"/>
    <row r="84163" outlineLevel="1" x14ac:dyDescent="0.35"/>
    <row r="84164" outlineLevel="1" x14ac:dyDescent="0.35"/>
    <row r="84165" outlineLevel="1" x14ac:dyDescent="0.35"/>
    <row r="84166" outlineLevel="1" x14ac:dyDescent="0.35"/>
    <row r="84167" outlineLevel="1" x14ac:dyDescent="0.35"/>
    <row r="84168" outlineLevel="1" x14ac:dyDescent="0.35"/>
    <row r="84169" outlineLevel="1" x14ac:dyDescent="0.35"/>
    <row r="84170" outlineLevel="1" x14ac:dyDescent="0.35"/>
    <row r="84171" outlineLevel="1" x14ac:dyDescent="0.35"/>
    <row r="84172" outlineLevel="1" x14ac:dyDescent="0.35"/>
    <row r="84173" outlineLevel="1" x14ac:dyDescent="0.35"/>
    <row r="84174" outlineLevel="1" x14ac:dyDescent="0.35"/>
    <row r="84175" outlineLevel="1" x14ac:dyDescent="0.35"/>
    <row r="84176" outlineLevel="1" x14ac:dyDescent="0.35"/>
    <row r="84177" outlineLevel="1" x14ac:dyDescent="0.35"/>
    <row r="84178" outlineLevel="1" x14ac:dyDescent="0.35"/>
    <row r="84179" outlineLevel="1" x14ac:dyDescent="0.35"/>
    <row r="84180" outlineLevel="1" x14ac:dyDescent="0.35"/>
    <row r="84181" outlineLevel="1" x14ac:dyDescent="0.35"/>
    <row r="84182" outlineLevel="1" x14ac:dyDescent="0.35"/>
    <row r="84183" outlineLevel="1" x14ac:dyDescent="0.35"/>
    <row r="84184" outlineLevel="1" x14ac:dyDescent="0.35"/>
    <row r="84185" outlineLevel="1" x14ac:dyDescent="0.35"/>
    <row r="84186" outlineLevel="1" x14ac:dyDescent="0.35"/>
    <row r="84187" outlineLevel="1" x14ac:dyDescent="0.35"/>
    <row r="84188" outlineLevel="1" x14ac:dyDescent="0.35"/>
    <row r="84189" outlineLevel="1" x14ac:dyDescent="0.35"/>
    <row r="84190" outlineLevel="1" x14ac:dyDescent="0.35"/>
    <row r="84191" outlineLevel="1" x14ac:dyDescent="0.35"/>
    <row r="84192" outlineLevel="1" x14ac:dyDescent="0.35"/>
    <row r="84193" outlineLevel="1" x14ac:dyDescent="0.35"/>
    <row r="84194" outlineLevel="1" x14ac:dyDescent="0.35"/>
    <row r="84195" outlineLevel="1" x14ac:dyDescent="0.35"/>
    <row r="84196" outlineLevel="1" x14ac:dyDescent="0.35"/>
    <row r="84197" outlineLevel="1" x14ac:dyDescent="0.35"/>
    <row r="84198" outlineLevel="1" x14ac:dyDescent="0.35"/>
    <row r="84199" outlineLevel="1" x14ac:dyDescent="0.35"/>
    <row r="84200" outlineLevel="1" x14ac:dyDescent="0.35"/>
    <row r="84201" outlineLevel="1" x14ac:dyDescent="0.35"/>
    <row r="84202" outlineLevel="1" x14ac:dyDescent="0.35"/>
    <row r="84203" outlineLevel="1" x14ac:dyDescent="0.35"/>
    <row r="84204" outlineLevel="1" x14ac:dyDescent="0.35"/>
    <row r="84205" outlineLevel="1" x14ac:dyDescent="0.35"/>
    <row r="84206" outlineLevel="1" x14ac:dyDescent="0.35"/>
    <row r="84207" outlineLevel="1" x14ac:dyDescent="0.35"/>
    <row r="84208" outlineLevel="1" x14ac:dyDescent="0.35"/>
    <row r="84209" outlineLevel="1" x14ac:dyDescent="0.35"/>
    <row r="84210" outlineLevel="1" x14ac:dyDescent="0.35"/>
    <row r="84211" outlineLevel="1" x14ac:dyDescent="0.35"/>
    <row r="84212" outlineLevel="1" x14ac:dyDescent="0.35"/>
    <row r="84213" outlineLevel="1" x14ac:dyDescent="0.35"/>
    <row r="84214" outlineLevel="1" x14ac:dyDescent="0.35"/>
    <row r="84215" outlineLevel="1" x14ac:dyDescent="0.35"/>
    <row r="84216" outlineLevel="1" x14ac:dyDescent="0.35"/>
    <row r="84217" outlineLevel="1" x14ac:dyDescent="0.35"/>
    <row r="84218" outlineLevel="1" x14ac:dyDescent="0.35"/>
    <row r="84219" outlineLevel="1" x14ac:dyDescent="0.35"/>
    <row r="84220" outlineLevel="1" x14ac:dyDescent="0.35"/>
    <row r="84221" outlineLevel="1" x14ac:dyDescent="0.35"/>
    <row r="84222" outlineLevel="1" x14ac:dyDescent="0.35"/>
    <row r="84223" outlineLevel="1" x14ac:dyDescent="0.35"/>
    <row r="84224" outlineLevel="1" x14ac:dyDescent="0.35"/>
    <row r="84225" outlineLevel="1" x14ac:dyDescent="0.35"/>
    <row r="84226" outlineLevel="1" x14ac:dyDescent="0.35"/>
    <row r="84227" outlineLevel="1" x14ac:dyDescent="0.35"/>
    <row r="84228" outlineLevel="1" x14ac:dyDescent="0.35"/>
    <row r="84229" outlineLevel="1" x14ac:dyDescent="0.35"/>
    <row r="84230" outlineLevel="1" x14ac:dyDescent="0.35"/>
    <row r="84231" outlineLevel="1" x14ac:dyDescent="0.35"/>
    <row r="84232" outlineLevel="1" x14ac:dyDescent="0.35"/>
    <row r="84233" outlineLevel="1" x14ac:dyDescent="0.35"/>
    <row r="84234" outlineLevel="1" x14ac:dyDescent="0.35"/>
    <row r="84235" outlineLevel="1" x14ac:dyDescent="0.35"/>
    <row r="84236" outlineLevel="1" x14ac:dyDescent="0.35"/>
    <row r="84237" outlineLevel="1" x14ac:dyDescent="0.35"/>
    <row r="84238" outlineLevel="1" x14ac:dyDescent="0.35"/>
    <row r="84239" outlineLevel="1" x14ac:dyDescent="0.35"/>
    <row r="84240" outlineLevel="1" x14ac:dyDescent="0.35"/>
    <row r="84241" outlineLevel="1" x14ac:dyDescent="0.35"/>
    <row r="84242" outlineLevel="1" x14ac:dyDescent="0.35"/>
    <row r="84243" outlineLevel="1" x14ac:dyDescent="0.35"/>
    <row r="84244" outlineLevel="1" x14ac:dyDescent="0.35"/>
    <row r="84245" outlineLevel="1" x14ac:dyDescent="0.35"/>
    <row r="84246" outlineLevel="1" x14ac:dyDescent="0.35"/>
    <row r="84247" outlineLevel="1" x14ac:dyDescent="0.35"/>
    <row r="84248" outlineLevel="1" x14ac:dyDescent="0.35"/>
    <row r="84249" outlineLevel="1" x14ac:dyDescent="0.35"/>
    <row r="84250" outlineLevel="1" x14ac:dyDescent="0.35"/>
    <row r="84251" outlineLevel="1" x14ac:dyDescent="0.35"/>
    <row r="84252" outlineLevel="1" x14ac:dyDescent="0.35"/>
    <row r="84253" outlineLevel="1" x14ac:dyDescent="0.35"/>
    <row r="84254" outlineLevel="1" x14ac:dyDescent="0.35"/>
    <row r="84255" outlineLevel="1" x14ac:dyDescent="0.35"/>
    <row r="84256" outlineLevel="1" x14ac:dyDescent="0.35"/>
    <row r="84257" outlineLevel="1" x14ac:dyDescent="0.35"/>
    <row r="84258" outlineLevel="1" x14ac:dyDescent="0.35"/>
    <row r="84259" outlineLevel="1" x14ac:dyDescent="0.35"/>
    <row r="84260" outlineLevel="1" x14ac:dyDescent="0.35"/>
    <row r="84261" outlineLevel="1" x14ac:dyDescent="0.35"/>
    <row r="84262" outlineLevel="1" x14ac:dyDescent="0.35"/>
    <row r="84263" outlineLevel="1" x14ac:dyDescent="0.35"/>
    <row r="84264" outlineLevel="1" x14ac:dyDescent="0.35"/>
    <row r="84265" outlineLevel="1" x14ac:dyDescent="0.35"/>
    <row r="84266" outlineLevel="1" x14ac:dyDescent="0.35"/>
    <row r="84267" outlineLevel="1" x14ac:dyDescent="0.35"/>
    <row r="84268" outlineLevel="1" x14ac:dyDescent="0.35"/>
    <row r="84269" outlineLevel="1" x14ac:dyDescent="0.35"/>
    <row r="84270" outlineLevel="1" x14ac:dyDescent="0.35"/>
    <row r="84271" outlineLevel="1" x14ac:dyDescent="0.35"/>
    <row r="84272" outlineLevel="1" x14ac:dyDescent="0.35"/>
    <row r="84273" outlineLevel="1" x14ac:dyDescent="0.35"/>
    <row r="84274" outlineLevel="1" x14ac:dyDescent="0.35"/>
    <row r="84275" outlineLevel="1" x14ac:dyDescent="0.35"/>
    <row r="84276" outlineLevel="1" x14ac:dyDescent="0.35"/>
    <row r="84277" outlineLevel="1" x14ac:dyDescent="0.35"/>
    <row r="84278" outlineLevel="1" x14ac:dyDescent="0.35"/>
    <row r="84279" outlineLevel="1" x14ac:dyDescent="0.35"/>
    <row r="84280" outlineLevel="1" x14ac:dyDescent="0.35"/>
    <row r="84281" outlineLevel="1" x14ac:dyDescent="0.35"/>
    <row r="84282" outlineLevel="1" x14ac:dyDescent="0.35"/>
    <row r="84283" outlineLevel="1" x14ac:dyDescent="0.35"/>
    <row r="84284" outlineLevel="1" x14ac:dyDescent="0.35"/>
    <row r="84285" outlineLevel="1" x14ac:dyDescent="0.35"/>
    <row r="84286" outlineLevel="1" x14ac:dyDescent="0.35"/>
    <row r="84287" outlineLevel="1" x14ac:dyDescent="0.35"/>
    <row r="84288" outlineLevel="1" x14ac:dyDescent="0.35"/>
    <row r="84289" outlineLevel="1" x14ac:dyDescent="0.35"/>
    <row r="84290" outlineLevel="1" x14ac:dyDescent="0.35"/>
    <row r="84291" outlineLevel="1" x14ac:dyDescent="0.35"/>
    <row r="84292" outlineLevel="1" x14ac:dyDescent="0.35"/>
    <row r="84293" outlineLevel="1" x14ac:dyDescent="0.35"/>
    <row r="84294" outlineLevel="1" x14ac:dyDescent="0.35"/>
    <row r="84295" outlineLevel="1" x14ac:dyDescent="0.35"/>
    <row r="84296" outlineLevel="1" x14ac:dyDescent="0.35"/>
    <row r="84297" outlineLevel="1" x14ac:dyDescent="0.35"/>
    <row r="84298" outlineLevel="1" x14ac:dyDescent="0.35"/>
    <row r="84299" outlineLevel="1" x14ac:dyDescent="0.35"/>
    <row r="84300" outlineLevel="1" x14ac:dyDescent="0.35"/>
    <row r="84301" outlineLevel="1" x14ac:dyDescent="0.35"/>
    <row r="84302" outlineLevel="1" x14ac:dyDescent="0.35"/>
    <row r="84303" outlineLevel="1" x14ac:dyDescent="0.35"/>
    <row r="84304" outlineLevel="1" x14ac:dyDescent="0.35"/>
    <row r="84305" outlineLevel="1" x14ac:dyDescent="0.35"/>
    <row r="84306" outlineLevel="1" x14ac:dyDescent="0.35"/>
    <row r="84307" outlineLevel="1" x14ac:dyDescent="0.35"/>
    <row r="84308" outlineLevel="1" x14ac:dyDescent="0.35"/>
    <row r="84309" outlineLevel="1" x14ac:dyDescent="0.35"/>
    <row r="84310" outlineLevel="1" x14ac:dyDescent="0.35"/>
    <row r="84311" outlineLevel="1" x14ac:dyDescent="0.35"/>
    <row r="84312" outlineLevel="1" x14ac:dyDescent="0.35"/>
    <row r="84313" outlineLevel="1" x14ac:dyDescent="0.35"/>
    <row r="84314" outlineLevel="1" x14ac:dyDescent="0.35"/>
    <row r="84315" outlineLevel="1" x14ac:dyDescent="0.35"/>
    <row r="84316" outlineLevel="1" x14ac:dyDescent="0.35"/>
    <row r="84317" outlineLevel="1" x14ac:dyDescent="0.35"/>
    <row r="84318" outlineLevel="1" x14ac:dyDescent="0.35"/>
    <row r="84319" outlineLevel="1" x14ac:dyDescent="0.35"/>
    <row r="84320" outlineLevel="1" x14ac:dyDescent="0.35"/>
    <row r="84321" outlineLevel="1" x14ac:dyDescent="0.35"/>
    <row r="84322" outlineLevel="1" x14ac:dyDescent="0.35"/>
    <row r="84323" outlineLevel="1" x14ac:dyDescent="0.35"/>
    <row r="84324" outlineLevel="1" x14ac:dyDescent="0.35"/>
    <row r="84325" outlineLevel="1" x14ac:dyDescent="0.35"/>
    <row r="84326" outlineLevel="1" x14ac:dyDescent="0.35"/>
    <row r="84327" outlineLevel="1" x14ac:dyDescent="0.35"/>
    <row r="84328" outlineLevel="1" x14ac:dyDescent="0.35"/>
    <row r="84329" outlineLevel="1" x14ac:dyDescent="0.35"/>
    <row r="84330" outlineLevel="1" x14ac:dyDescent="0.35"/>
    <row r="84331" outlineLevel="1" x14ac:dyDescent="0.35"/>
    <row r="84332" outlineLevel="1" x14ac:dyDescent="0.35"/>
    <row r="84333" outlineLevel="1" x14ac:dyDescent="0.35"/>
    <row r="84334" outlineLevel="1" x14ac:dyDescent="0.35"/>
    <row r="84335" outlineLevel="1" x14ac:dyDescent="0.35"/>
    <row r="84336" outlineLevel="1" x14ac:dyDescent="0.35"/>
    <row r="84337" outlineLevel="1" x14ac:dyDescent="0.35"/>
    <row r="84338" outlineLevel="1" x14ac:dyDescent="0.35"/>
    <row r="84339" outlineLevel="1" x14ac:dyDescent="0.35"/>
    <row r="84340" outlineLevel="1" x14ac:dyDescent="0.35"/>
    <row r="84341" outlineLevel="1" x14ac:dyDescent="0.35"/>
    <row r="84342" outlineLevel="1" x14ac:dyDescent="0.35"/>
    <row r="84343" outlineLevel="1" x14ac:dyDescent="0.35"/>
    <row r="84344" outlineLevel="1" x14ac:dyDescent="0.35"/>
    <row r="84345" outlineLevel="1" x14ac:dyDescent="0.35"/>
    <row r="84346" outlineLevel="1" x14ac:dyDescent="0.35"/>
    <row r="84347" outlineLevel="1" x14ac:dyDescent="0.35"/>
    <row r="84348" outlineLevel="1" x14ac:dyDescent="0.35"/>
    <row r="84349" outlineLevel="1" x14ac:dyDescent="0.35"/>
    <row r="84350" outlineLevel="1" x14ac:dyDescent="0.35"/>
    <row r="84351" outlineLevel="1" x14ac:dyDescent="0.35"/>
    <row r="84352" outlineLevel="1" x14ac:dyDescent="0.35"/>
    <row r="84353" outlineLevel="1" x14ac:dyDescent="0.35"/>
    <row r="84354" outlineLevel="1" x14ac:dyDescent="0.35"/>
    <row r="84355" outlineLevel="1" x14ac:dyDescent="0.35"/>
    <row r="84356" outlineLevel="1" x14ac:dyDescent="0.35"/>
    <row r="84357" outlineLevel="1" x14ac:dyDescent="0.35"/>
    <row r="84358" outlineLevel="1" x14ac:dyDescent="0.35"/>
    <row r="84359" outlineLevel="1" x14ac:dyDescent="0.35"/>
    <row r="84360" outlineLevel="1" x14ac:dyDescent="0.35"/>
    <row r="84361" outlineLevel="1" x14ac:dyDescent="0.35"/>
    <row r="84362" outlineLevel="1" x14ac:dyDescent="0.35"/>
    <row r="84363" outlineLevel="1" x14ac:dyDescent="0.35"/>
    <row r="84364" outlineLevel="1" x14ac:dyDescent="0.35"/>
    <row r="84365" outlineLevel="1" x14ac:dyDescent="0.35"/>
    <row r="84366" outlineLevel="1" x14ac:dyDescent="0.35"/>
    <row r="84367" outlineLevel="1" x14ac:dyDescent="0.35"/>
    <row r="84368" outlineLevel="1" x14ac:dyDescent="0.35"/>
    <row r="84369" outlineLevel="1" x14ac:dyDescent="0.35"/>
    <row r="84370" outlineLevel="1" x14ac:dyDescent="0.35"/>
    <row r="84371" outlineLevel="1" x14ac:dyDescent="0.35"/>
    <row r="84372" outlineLevel="1" x14ac:dyDescent="0.35"/>
    <row r="84373" outlineLevel="1" x14ac:dyDescent="0.35"/>
    <row r="84374" outlineLevel="1" x14ac:dyDescent="0.35"/>
    <row r="84375" outlineLevel="1" x14ac:dyDescent="0.35"/>
    <row r="84376" outlineLevel="1" x14ac:dyDescent="0.35"/>
    <row r="84377" outlineLevel="1" x14ac:dyDescent="0.35"/>
    <row r="84378" outlineLevel="1" x14ac:dyDescent="0.35"/>
    <row r="84379" outlineLevel="1" x14ac:dyDescent="0.35"/>
    <row r="84380" outlineLevel="1" x14ac:dyDescent="0.35"/>
    <row r="84381" outlineLevel="1" x14ac:dyDescent="0.35"/>
    <row r="84382" outlineLevel="1" x14ac:dyDescent="0.35"/>
    <row r="84383" outlineLevel="1" x14ac:dyDescent="0.35"/>
    <row r="84384" outlineLevel="1" x14ac:dyDescent="0.35"/>
    <row r="84385" outlineLevel="1" x14ac:dyDescent="0.35"/>
    <row r="84386" outlineLevel="1" x14ac:dyDescent="0.35"/>
    <row r="84387" outlineLevel="1" x14ac:dyDescent="0.35"/>
    <row r="84388" outlineLevel="1" x14ac:dyDescent="0.35"/>
    <row r="84389" outlineLevel="1" x14ac:dyDescent="0.35"/>
    <row r="84390" outlineLevel="1" x14ac:dyDescent="0.35"/>
    <row r="84391" outlineLevel="1" x14ac:dyDescent="0.35"/>
    <row r="84392" outlineLevel="1" x14ac:dyDescent="0.35"/>
    <row r="84393" outlineLevel="1" x14ac:dyDescent="0.35"/>
    <row r="84394" outlineLevel="1" x14ac:dyDescent="0.35"/>
    <row r="84395" outlineLevel="1" x14ac:dyDescent="0.35"/>
    <row r="84396" outlineLevel="1" x14ac:dyDescent="0.35"/>
    <row r="84397" outlineLevel="1" x14ac:dyDescent="0.35"/>
    <row r="84398" outlineLevel="1" x14ac:dyDescent="0.35"/>
    <row r="84399" outlineLevel="1" x14ac:dyDescent="0.35"/>
    <row r="84400" outlineLevel="1" x14ac:dyDescent="0.35"/>
    <row r="84401" outlineLevel="1" x14ac:dyDescent="0.35"/>
    <row r="84402" outlineLevel="1" x14ac:dyDescent="0.35"/>
    <row r="84403" outlineLevel="1" x14ac:dyDescent="0.35"/>
    <row r="84404" outlineLevel="1" x14ac:dyDescent="0.35"/>
    <row r="84405" outlineLevel="1" x14ac:dyDescent="0.35"/>
    <row r="84406" outlineLevel="1" x14ac:dyDescent="0.35"/>
    <row r="84407" outlineLevel="1" x14ac:dyDescent="0.35"/>
    <row r="84408" outlineLevel="1" x14ac:dyDescent="0.35"/>
    <row r="84409" outlineLevel="1" x14ac:dyDescent="0.35"/>
    <row r="84410" outlineLevel="1" x14ac:dyDescent="0.35"/>
    <row r="84411" outlineLevel="1" x14ac:dyDescent="0.35"/>
    <row r="84412" outlineLevel="1" x14ac:dyDescent="0.35"/>
    <row r="84413" outlineLevel="1" x14ac:dyDescent="0.35"/>
    <row r="84414" outlineLevel="1" x14ac:dyDescent="0.35"/>
    <row r="84415" outlineLevel="1" x14ac:dyDescent="0.35"/>
    <row r="84416" outlineLevel="1" x14ac:dyDescent="0.35"/>
    <row r="84417" outlineLevel="1" x14ac:dyDescent="0.35"/>
    <row r="84418" outlineLevel="1" x14ac:dyDescent="0.35"/>
    <row r="84419" outlineLevel="1" x14ac:dyDescent="0.35"/>
    <row r="84420" outlineLevel="1" x14ac:dyDescent="0.35"/>
    <row r="84421" outlineLevel="1" x14ac:dyDescent="0.35"/>
    <row r="84422" outlineLevel="1" x14ac:dyDescent="0.35"/>
    <row r="84423" outlineLevel="1" x14ac:dyDescent="0.35"/>
    <row r="84424" outlineLevel="1" x14ac:dyDescent="0.35"/>
    <row r="84425" outlineLevel="1" x14ac:dyDescent="0.35"/>
    <row r="84426" outlineLevel="1" x14ac:dyDescent="0.35"/>
    <row r="84427" outlineLevel="1" x14ac:dyDescent="0.35"/>
    <row r="84428" outlineLevel="1" x14ac:dyDescent="0.35"/>
    <row r="84429" outlineLevel="1" x14ac:dyDescent="0.35"/>
    <row r="84430" outlineLevel="1" x14ac:dyDescent="0.35"/>
    <row r="84431" outlineLevel="1" x14ac:dyDescent="0.35"/>
    <row r="84432" outlineLevel="1" x14ac:dyDescent="0.35"/>
    <row r="84433" outlineLevel="1" x14ac:dyDescent="0.35"/>
    <row r="84434" outlineLevel="1" x14ac:dyDescent="0.35"/>
    <row r="84435" outlineLevel="1" x14ac:dyDescent="0.35"/>
    <row r="84436" outlineLevel="1" x14ac:dyDescent="0.35"/>
    <row r="84437" outlineLevel="1" x14ac:dyDescent="0.35"/>
    <row r="84438" outlineLevel="1" x14ac:dyDescent="0.35"/>
    <row r="84439" outlineLevel="1" x14ac:dyDescent="0.35"/>
    <row r="84440" outlineLevel="1" x14ac:dyDescent="0.35"/>
    <row r="84441" outlineLevel="1" x14ac:dyDescent="0.35"/>
    <row r="84442" outlineLevel="1" x14ac:dyDescent="0.35"/>
    <row r="84443" outlineLevel="1" x14ac:dyDescent="0.35"/>
    <row r="84444" outlineLevel="1" x14ac:dyDescent="0.35"/>
    <row r="84445" outlineLevel="1" x14ac:dyDescent="0.35"/>
    <row r="84446" outlineLevel="1" x14ac:dyDescent="0.35"/>
    <row r="84447" outlineLevel="1" x14ac:dyDescent="0.35"/>
    <row r="84448" outlineLevel="1" x14ac:dyDescent="0.35"/>
    <row r="84449" outlineLevel="1" x14ac:dyDescent="0.35"/>
    <row r="84450" outlineLevel="1" x14ac:dyDescent="0.35"/>
    <row r="84451" outlineLevel="1" x14ac:dyDescent="0.35"/>
    <row r="84452" outlineLevel="1" x14ac:dyDescent="0.35"/>
    <row r="84453" outlineLevel="1" x14ac:dyDescent="0.35"/>
    <row r="84454" outlineLevel="1" x14ac:dyDescent="0.35"/>
    <row r="84455" outlineLevel="1" x14ac:dyDescent="0.35"/>
    <row r="84456" outlineLevel="1" x14ac:dyDescent="0.35"/>
    <row r="84457" outlineLevel="1" x14ac:dyDescent="0.35"/>
    <row r="84458" outlineLevel="1" x14ac:dyDescent="0.35"/>
    <row r="84459" outlineLevel="1" x14ac:dyDescent="0.35"/>
    <row r="84460" outlineLevel="1" x14ac:dyDescent="0.35"/>
    <row r="84461" outlineLevel="1" x14ac:dyDescent="0.35"/>
    <row r="84462" outlineLevel="1" x14ac:dyDescent="0.35"/>
    <row r="84463" outlineLevel="1" x14ac:dyDescent="0.35"/>
    <row r="84464" outlineLevel="1" x14ac:dyDescent="0.35"/>
    <row r="84465" outlineLevel="1" x14ac:dyDescent="0.35"/>
    <row r="84466" outlineLevel="1" x14ac:dyDescent="0.35"/>
    <row r="84467" outlineLevel="1" x14ac:dyDescent="0.35"/>
    <row r="84468" outlineLevel="1" x14ac:dyDescent="0.35"/>
    <row r="84469" outlineLevel="1" x14ac:dyDescent="0.35"/>
    <row r="84470" outlineLevel="1" x14ac:dyDescent="0.35"/>
    <row r="84471" outlineLevel="1" x14ac:dyDescent="0.35"/>
    <row r="84472" outlineLevel="1" x14ac:dyDescent="0.35"/>
    <row r="84473" outlineLevel="1" x14ac:dyDescent="0.35"/>
    <row r="84474" outlineLevel="1" x14ac:dyDescent="0.35"/>
    <row r="84475" outlineLevel="1" x14ac:dyDescent="0.35"/>
    <row r="84476" outlineLevel="1" x14ac:dyDescent="0.35"/>
    <row r="84477" outlineLevel="1" x14ac:dyDescent="0.35"/>
    <row r="84478" outlineLevel="1" x14ac:dyDescent="0.35"/>
    <row r="84479" outlineLevel="1" x14ac:dyDescent="0.35"/>
    <row r="84480" outlineLevel="1" x14ac:dyDescent="0.35"/>
    <row r="84481" outlineLevel="1" x14ac:dyDescent="0.35"/>
    <row r="84482" outlineLevel="1" x14ac:dyDescent="0.35"/>
    <row r="84483" outlineLevel="1" x14ac:dyDescent="0.35"/>
    <row r="84484" outlineLevel="1" x14ac:dyDescent="0.35"/>
    <row r="84485" outlineLevel="1" x14ac:dyDescent="0.35"/>
    <row r="84486" outlineLevel="1" x14ac:dyDescent="0.35"/>
    <row r="84487" outlineLevel="1" x14ac:dyDescent="0.35"/>
    <row r="84488" outlineLevel="1" x14ac:dyDescent="0.35"/>
    <row r="84489" outlineLevel="1" x14ac:dyDescent="0.35"/>
    <row r="84490" outlineLevel="1" x14ac:dyDescent="0.35"/>
    <row r="84491" outlineLevel="1" x14ac:dyDescent="0.35"/>
    <row r="84492" outlineLevel="1" x14ac:dyDescent="0.35"/>
    <row r="84493" outlineLevel="1" x14ac:dyDescent="0.35"/>
    <row r="84494" outlineLevel="1" x14ac:dyDescent="0.35"/>
    <row r="84495" outlineLevel="1" x14ac:dyDescent="0.35"/>
    <row r="84496" outlineLevel="1" x14ac:dyDescent="0.35"/>
    <row r="84497" outlineLevel="1" x14ac:dyDescent="0.35"/>
    <row r="84498" outlineLevel="1" x14ac:dyDescent="0.35"/>
    <row r="84499" outlineLevel="1" x14ac:dyDescent="0.35"/>
    <row r="84500" outlineLevel="1" x14ac:dyDescent="0.35"/>
    <row r="84501" outlineLevel="1" x14ac:dyDescent="0.35"/>
    <row r="84502" outlineLevel="1" x14ac:dyDescent="0.35"/>
    <row r="84503" outlineLevel="1" x14ac:dyDescent="0.35"/>
    <row r="84504" outlineLevel="1" x14ac:dyDescent="0.35"/>
    <row r="84505" outlineLevel="1" x14ac:dyDescent="0.35"/>
    <row r="84506" outlineLevel="1" x14ac:dyDescent="0.35"/>
    <row r="84507" outlineLevel="1" x14ac:dyDescent="0.35"/>
    <row r="84508" outlineLevel="1" x14ac:dyDescent="0.35"/>
    <row r="84509" outlineLevel="1" x14ac:dyDescent="0.35"/>
    <row r="84510" outlineLevel="1" x14ac:dyDescent="0.35"/>
    <row r="84511" outlineLevel="1" x14ac:dyDescent="0.35"/>
    <row r="84512" outlineLevel="1" x14ac:dyDescent="0.35"/>
    <row r="84513" outlineLevel="1" x14ac:dyDescent="0.35"/>
    <row r="84514" outlineLevel="1" x14ac:dyDescent="0.35"/>
    <row r="84515" outlineLevel="1" x14ac:dyDescent="0.35"/>
    <row r="84516" outlineLevel="1" x14ac:dyDescent="0.35"/>
    <row r="84517" outlineLevel="1" x14ac:dyDescent="0.35"/>
    <row r="84518" outlineLevel="1" x14ac:dyDescent="0.35"/>
    <row r="84519" outlineLevel="1" x14ac:dyDescent="0.35"/>
    <row r="84520" outlineLevel="1" x14ac:dyDescent="0.35"/>
    <row r="84521" outlineLevel="1" x14ac:dyDescent="0.35"/>
    <row r="84522" outlineLevel="1" x14ac:dyDescent="0.35"/>
    <row r="84523" outlineLevel="1" x14ac:dyDescent="0.35"/>
    <row r="84524" outlineLevel="1" x14ac:dyDescent="0.35"/>
    <row r="84525" outlineLevel="1" x14ac:dyDescent="0.35"/>
    <row r="84526" outlineLevel="1" x14ac:dyDescent="0.35"/>
    <row r="84527" outlineLevel="1" x14ac:dyDescent="0.35"/>
    <row r="84528" outlineLevel="1" x14ac:dyDescent="0.35"/>
    <row r="84529" outlineLevel="1" x14ac:dyDescent="0.35"/>
    <row r="84530" outlineLevel="1" x14ac:dyDescent="0.35"/>
    <row r="84531" outlineLevel="1" x14ac:dyDescent="0.35"/>
    <row r="84532" outlineLevel="1" x14ac:dyDescent="0.35"/>
    <row r="84533" outlineLevel="1" x14ac:dyDescent="0.35"/>
    <row r="84534" outlineLevel="1" x14ac:dyDescent="0.35"/>
    <row r="84535" outlineLevel="1" x14ac:dyDescent="0.35"/>
    <row r="84536" outlineLevel="1" x14ac:dyDescent="0.35"/>
    <row r="84537" outlineLevel="1" x14ac:dyDescent="0.35"/>
    <row r="84538" outlineLevel="1" x14ac:dyDescent="0.35"/>
    <row r="84539" outlineLevel="1" x14ac:dyDescent="0.35"/>
    <row r="84540" outlineLevel="1" x14ac:dyDescent="0.35"/>
    <row r="84541" outlineLevel="1" x14ac:dyDescent="0.35"/>
    <row r="84542" outlineLevel="1" x14ac:dyDescent="0.35"/>
    <row r="84543" outlineLevel="1" x14ac:dyDescent="0.35"/>
    <row r="84544" outlineLevel="1" x14ac:dyDescent="0.35"/>
    <row r="84545" outlineLevel="1" x14ac:dyDescent="0.35"/>
    <row r="84546" outlineLevel="1" x14ac:dyDescent="0.35"/>
    <row r="84547" outlineLevel="1" x14ac:dyDescent="0.35"/>
    <row r="84548" outlineLevel="1" x14ac:dyDescent="0.35"/>
    <row r="84549" outlineLevel="1" x14ac:dyDescent="0.35"/>
    <row r="84550" outlineLevel="1" x14ac:dyDescent="0.35"/>
    <row r="84551" outlineLevel="1" x14ac:dyDescent="0.35"/>
    <row r="84552" outlineLevel="1" x14ac:dyDescent="0.35"/>
    <row r="84553" outlineLevel="1" x14ac:dyDescent="0.35"/>
    <row r="84554" outlineLevel="1" x14ac:dyDescent="0.35"/>
    <row r="84555" outlineLevel="1" x14ac:dyDescent="0.35"/>
    <row r="84556" outlineLevel="1" x14ac:dyDescent="0.35"/>
    <row r="84557" outlineLevel="1" x14ac:dyDescent="0.35"/>
    <row r="84558" outlineLevel="1" x14ac:dyDescent="0.35"/>
    <row r="84559" outlineLevel="1" x14ac:dyDescent="0.35"/>
    <row r="84560" outlineLevel="1" x14ac:dyDescent="0.35"/>
    <row r="84561" outlineLevel="1" x14ac:dyDescent="0.35"/>
    <row r="84562" outlineLevel="1" x14ac:dyDescent="0.35"/>
    <row r="84563" outlineLevel="1" x14ac:dyDescent="0.35"/>
    <row r="84564" outlineLevel="1" x14ac:dyDescent="0.35"/>
    <row r="84565" outlineLevel="1" x14ac:dyDescent="0.35"/>
    <row r="84566" outlineLevel="1" x14ac:dyDescent="0.35"/>
    <row r="84567" outlineLevel="1" x14ac:dyDescent="0.35"/>
    <row r="84568" outlineLevel="1" x14ac:dyDescent="0.35"/>
    <row r="84569" outlineLevel="1" x14ac:dyDescent="0.35"/>
    <row r="84570" outlineLevel="1" x14ac:dyDescent="0.35"/>
    <row r="84571" outlineLevel="1" x14ac:dyDescent="0.35"/>
    <row r="84572" outlineLevel="1" x14ac:dyDescent="0.35"/>
    <row r="84573" outlineLevel="1" x14ac:dyDescent="0.35"/>
    <row r="84574" outlineLevel="1" x14ac:dyDescent="0.35"/>
    <row r="84575" outlineLevel="1" x14ac:dyDescent="0.35"/>
    <row r="84576" outlineLevel="1" x14ac:dyDescent="0.35"/>
    <row r="84577" outlineLevel="1" x14ac:dyDescent="0.35"/>
    <row r="84578" outlineLevel="1" x14ac:dyDescent="0.35"/>
    <row r="84579" outlineLevel="1" x14ac:dyDescent="0.35"/>
    <row r="84580" outlineLevel="1" x14ac:dyDescent="0.35"/>
    <row r="84581" outlineLevel="1" x14ac:dyDescent="0.35"/>
    <row r="84582" outlineLevel="1" x14ac:dyDescent="0.35"/>
    <row r="84583" outlineLevel="1" x14ac:dyDescent="0.35"/>
    <row r="84584" outlineLevel="1" x14ac:dyDescent="0.35"/>
    <row r="84585" outlineLevel="1" x14ac:dyDescent="0.35"/>
    <row r="84586" outlineLevel="1" x14ac:dyDescent="0.35"/>
    <row r="84587" outlineLevel="1" x14ac:dyDescent="0.35"/>
    <row r="84588" outlineLevel="1" x14ac:dyDescent="0.35"/>
    <row r="84589" outlineLevel="1" x14ac:dyDescent="0.35"/>
    <row r="84590" outlineLevel="1" x14ac:dyDescent="0.35"/>
    <row r="84591" outlineLevel="1" x14ac:dyDescent="0.35"/>
    <row r="84592" outlineLevel="1" x14ac:dyDescent="0.35"/>
    <row r="84593" outlineLevel="1" x14ac:dyDescent="0.35"/>
    <row r="84594" outlineLevel="1" x14ac:dyDescent="0.35"/>
    <row r="84595" outlineLevel="1" x14ac:dyDescent="0.35"/>
    <row r="84596" outlineLevel="1" x14ac:dyDescent="0.35"/>
    <row r="84597" outlineLevel="1" x14ac:dyDescent="0.35"/>
    <row r="84598" outlineLevel="1" x14ac:dyDescent="0.35"/>
    <row r="84599" outlineLevel="1" x14ac:dyDescent="0.35"/>
    <row r="84600" outlineLevel="1" x14ac:dyDescent="0.35"/>
    <row r="84601" outlineLevel="1" x14ac:dyDescent="0.35"/>
    <row r="84602" outlineLevel="1" x14ac:dyDescent="0.35"/>
    <row r="84603" outlineLevel="1" x14ac:dyDescent="0.35"/>
    <row r="84604" outlineLevel="1" x14ac:dyDescent="0.35"/>
    <row r="84605" outlineLevel="1" x14ac:dyDescent="0.35"/>
    <row r="84606" outlineLevel="1" x14ac:dyDescent="0.35"/>
    <row r="84607" outlineLevel="1" x14ac:dyDescent="0.35"/>
    <row r="84608" outlineLevel="1" x14ac:dyDescent="0.35"/>
    <row r="84609" outlineLevel="1" x14ac:dyDescent="0.35"/>
    <row r="84610" outlineLevel="1" x14ac:dyDescent="0.35"/>
    <row r="84611" outlineLevel="1" x14ac:dyDescent="0.35"/>
    <row r="84612" outlineLevel="1" x14ac:dyDescent="0.35"/>
    <row r="84613" outlineLevel="1" x14ac:dyDescent="0.35"/>
    <row r="84614" outlineLevel="1" x14ac:dyDescent="0.35"/>
    <row r="84615" outlineLevel="1" x14ac:dyDescent="0.35"/>
    <row r="84616" outlineLevel="1" x14ac:dyDescent="0.35"/>
    <row r="84617" outlineLevel="1" x14ac:dyDescent="0.35"/>
    <row r="84618" outlineLevel="1" x14ac:dyDescent="0.35"/>
    <row r="84619" outlineLevel="1" x14ac:dyDescent="0.35"/>
    <row r="84620" outlineLevel="1" x14ac:dyDescent="0.35"/>
    <row r="84621" outlineLevel="1" x14ac:dyDescent="0.35"/>
    <row r="84622" outlineLevel="1" x14ac:dyDescent="0.35"/>
    <row r="84623" outlineLevel="1" x14ac:dyDescent="0.35"/>
    <row r="84624" outlineLevel="1" x14ac:dyDescent="0.35"/>
    <row r="84625" outlineLevel="1" x14ac:dyDescent="0.35"/>
    <row r="84626" outlineLevel="1" x14ac:dyDescent="0.35"/>
    <row r="84627" outlineLevel="1" x14ac:dyDescent="0.35"/>
    <row r="84628" outlineLevel="1" x14ac:dyDescent="0.35"/>
    <row r="84629" outlineLevel="1" x14ac:dyDescent="0.35"/>
    <row r="84630" outlineLevel="1" x14ac:dyDescent="0.35"/>
    <row r="84631" outlineLevel="1" x14ac:dyDescent="0.35"/>
    <row r="84632" outlineLevel="1" x14ac:dyDescent="0.35"/>
    <row r="84633" outlineLevel="1" x14ac:dyDescent="0.35"/>
    <row r="84634" outlineLevel="1" x14ac:dyDescent="0.35"/>
    <row r="84635" outlineLevel="1" x14ac:dyDescent="0.35"/>
    <row r="84636" outlineLevel="1" x14ac:dyDescent="0.35"/>
    <row r="84637" outlineLevel="1" x14ac:dyDescent="0.35"/>
    <row r="84638" outlineLevel="1" x14ac:dyDescent="0.35"/>
    <row r="84639" outlineLevel="1" x14ac:dyDescent="0.35"/>
    <row r="84640" outlineLevel="1" x14ac:dyDescent="0.35"/>
    <row r="84641" outlineLevel="1" x14ac:dyDescent="0.35"/>
    <row r="84642" outlineLevel="1" x14ac:dyDescent="0.35"/>
    <row r="84643" outlineLevel="1" x14ac:dyDescent="0.35"/>
    <row r="84644" outlineLevel="1" x14ac:dyDescent="0.35"/>
    <row r="84645" outlineLevel="1" x14ac:dyDescent="0.35"/>
    <row r="84646" outlineLevel="1" x14ac:dyDescent="0.35"/>
    <row r="84647" outlineLevel="1" x14ac:dyDescent="0.35"/>
    <row r="84648" outlineLevel="1" x14ac:dyDescent="0.35"/>
    <row r="84649" outlineLevel="1" x14ac:dyDescent="0.35"/>
    <row r="84650" outlineLevel="1" x14ac:dyDescent="0.35"/>
    <row r="84651" outlineLevel="1" x14ac:dyDescent="0.35"/>
    <row r="84652" outlineLevel="1" x14ac:dyDescent="0.35"/>
    <row r="84653" outlineLevel="1" x14ac:dyDescent="0.35"/>
    <row r="84654" outlineLevel="1" x14ac:dyDescent="0.35"/>
    <row r="84655" outlineLevel="1" x14ac:dyDescent="0.35"/>
    <row r="84656" outlineLevel="1" x14ac:dyDescent="0.35"/>
    <row r="84657" outlineLevel="1" x14ac:dyDescent="0.35"/>
    <row r="84658" outlineLevel="1" x14ac:dyDescent="0.35"/>
    <row r="84659" outlineLevel="1" x14ac:dyDescent="0.35"/>
    <row r="84660" outlineLevel="1" x14ac:dyDescent="0.35"/>
    <row r="84661" outlineLevel="1" x14ac:dyDescent="0.35"/>
    <row r="84662" outlineLevel="1" x14ac:dyDescent="0.35"/>
    <row r="84663" outlineLevel="1" x14ac:dyDescent="0.35"/>
    <row r="84664" outlineLevel="1" x14ac:dyDescent="0.35"/>
    <row r="84665" outlineLevel="1" x14ac:dyDescent="0.35"/>
    <row r="84666" outlineLevel="1" x14ac:dyDescent="0.35"/>
    <row r="84667" outlineLevel="1" x14ac:dyDescent="0.35"/>
    <row r="84668" outlineLevel="1" x14ac:dyDescent="0.35"/>
    <row r="84669" outlineLevel="1" x14ac:dyDescent="0.35"/>
    <row r="84670" outlineLevel="1" x14ac:dyDescent="0.35"/>
    <row r="84671" outlineLevel="1" x14ac:dyDescent="0.35"/>
    <row r="84672" outlineLevel="1" x14ac:dyDescent="0.35"/>
    <row r="84673" outlineLevel="1" x14ac:dyDescent="0.35"/>
    <row r="84674" outlineLevel="1" x14ac:dyDescent="0.35"/>
    <row r="84675" outlineLevel="1" x14ac:dyDescent="0.35"/>
    <row r="84676" outlineLevel="1" x14ac:dyDescent="0.35"/>
    <row r="84677" outlineLevel="1" x14ac:dyDescent="0.35"/>
    <row r="84678" outlineLevel="1" x14ac:dyDescent="0.35"/>
    <row r="84679" outlineLevel="1" x14ac:dyDescent="0.35"/>
    <row r="84680" outlineLevel="1" x14ac:dyDescent="0.35"/>
    <row r="84681" outlineLevel="1" x14ac:dyDescent="0.35"/>
    <row r="84682" outlineLevel="1" x14ac:dyDescent="0.35"/>
    <row r="84683" outlineLevel="1" x14ac:dyDescent="0.35"/>
    <row r="84684" outlineLevel="1" x14ac:dyDescent="0.35"/>
    <row r="84685" outlineLevel="1" x14ac:dyDescent="0.35"/>
    <row r="84686" outlineLevel="1" x14ac:dyDescent="0.35"/>
    <row r="84687" outlineLevel="1" x14ac:dyDescent="0.35"/>
    <row r="84688" outlineLevel="1" x14ac:dyDescent="0.35"/>
    <row r="84689" outlineLevel="1" x14ac:dyDescent="0.35"/>
    <row r="84690" outlineLevel="1" x14ac:dyDescent="0.35"/>
    <row r="84691" outlineLevel="1" x14ac:dyDescent="0.35"/>
    <row r="84692" outlineLevel="1" x14ac:dyDescent="0.35"/>
    <row r="84693" outlineLevel="1" x14ac:dyDescent="0.35"/>
    <row r="84694" outlineLevel="1" x14ac:dyDescent="0.35"/>
    <row r="84695" outlineLevel="1" x14ac:dyDescent="0.35"/>
    <row r="84696" outlineLevel="1" x14ac:dyDescent="0.35"/>
    <row r="84697" outlineLevel="1" x14ac:dyDescent="0.35"/>
    <row r="84698" outlineLevel="1" x14ac:dyDescent="0.35"/>
    <row r="84699" outlineLevel="1" x14ac:dyDescent="0.35"/>
    <row r="84700" outlineLevel="1" x14ac:dyDescent="0.35"/>
    <row r="84701" outlineLevel="1" x14ac:dyDescent="0.35"/>
    <row r="84702" outlineLevel="1" x14ac:dyDescent="0.35"/>
    <row r="84703" outlineLevel="1" x14ac:dyDescent="0.35"/>
    <row r="84704" outlineLevel="1" x14ac:dyDescent="0.35"/>
    <row r="84705" outlineLevel="1" x14ac:dyDescent="0.35"/>
    <row r="84706" outlineLevel="1" x14ac:dyDescent="0.35"/>
    <row r="84707" outlineLevel="1" x14ac:dyDescent="0.35"/>
    <row r="84708" outlineLevel="1" x14ac:dyDescent="0.35"/>
    <row r="84709" outlineLevel="1" x14ac:dyDescent="0.35"/>
    <row r="84710" outlineLevel="1" x14ac:dyDescent="0.35"/>
    <row r="84711" outlineLevel="1" x14ac:dyDescent="0.35"/>
    <row r="84712" outlineLevel="1" x14ac:dyDescent="0.35"/>
    <row r="84713" outlineLevel="1" x14ac:dyDescent="0.35"/>
    <row r="84714" outlineLevel="1" x14ac:dyDescent="0.35"/>
    <row r="84715" outlineLevel="1" x14ac:dyDescent="0.35"/>
    <row r="84716" outlineLevel="1" x14ac:dyDescent="0.35"/>
    <row r="84717" outlineLevel="1" x14ac:dyDescent="0.35"/>
    <row r="84718" outlineLevel="1" x14ac:dyDescent="0.35"/>
    <row r="84719" outlineLevel="1" x14ac:dyDescent="0.35"/>
    <row r="84720" outlineLevel="1" x14ac:dyDescent="0.35"/>
    <row r="84721" outlineLevel="1" x14ac:dyDescent="0.35"/>
    <row r="84722" outlineLevel="1" x14ac:dyDescent="0.35"/>
    <row r="84723" outlineLevel="1" x14ac:dyDescent="0.35"/>
    <row r="84724" outlineLevel="1" x14ac:dyDescent="0.35"/>
    <row r="84725" outlineLevel="1" x14ac:dyDescent="0.35"/>
    <row r="84726" outlineLevel="1" x14ac:dyDescent="0.35"/>
    <row r="84727" outlineLevel="1" x14ac:dyDescent="0.35"/>
    <row r="84728" outlineLevel="1" x14ac:dyDescent="0.35"/>
    <row r="84729" outlineLevel="1" x14ac:dyDescent="0.35"/>
    <row r="84730" outlineLevel="1" x14ac:dyDescent="0.35"/>
    <row r="84731" outlineLevel="1" x14ac:dyDescent="0.35"/>
    <row r="84732" outlineLevel="1" x14ac:dyDescent="0.35"/>
    <row r="84733" outlineLevel="1" x14ac:dyDescent="0.35"/>
    <row r="84734" outlineLevel="1" x14ac:dyDescent="0.35"/>
    <row r="84735" outlineLevel="1" x14ac:dyDescent="0.35"/>
    <row r="84736" outlineLevel="1" x14ac:dyDescent="0.35"/>
    <row r="84737" outlineLevel="1" x14ac:dyDescent="0.35"/>
    <row r="84738" outlineLevel="1" x14ac:dyDescent="0.35"/>
    <row r="84739" outlineLevel="1" x14ac:dyDescent="0.35"/>
    <row r="84740" outlineLevel="1" x14ac:dyDescent="0.35"/>
    <row r="84741" outlineLevel="1" x14ac:dyDescent="0.35"/>
    <row r="84742" outlineLevel="1" x14ac:dyDescent="0.35"/>
    <row r="84743" outlineLevel="1" x14ac:dyDescent="0.35"/>
    <row r="84744" outlineLevel="1" x14ac:dyDescent="0.35"/>
    <row r="84745" outlineLevel="1" x14ac:dyDescent="0.35"/>
    <row r="84746" outlineLevel="1" x14ac:dyDescent="0.35"/>
    <row r="84747" outlineLevel="1" x14ac:dyDescent="0.35"/>
    <row r="84748" outlineLevel="1" x14ac:dyDescent="0.35"/>
    <row r="84749" outlineLevel="1" x14ac:dyDescent="0.35"/>
    <row r="84750" outlineLevel="1" x14ac:dyDescent="0.35"/>
    <row r="84751" outlineLevel="1" x14ac:dyDescent="0.35"/>
    <row r="84752" outlineLevel="1" x14ac:dyDescent="0.35"/>
    <row r="84753" outlineLevel="1" x14ac:dyDescent="0.35"/>
    <row r="84754" outlineLevel="1" x14ac:dyDescent="0.35"/>
    <row r="84755" outlineLevel="1" x14ac:dyDescent="0.35"/>
    <row r="84756" outlineLevel="1" x14ac:dyDescent="0.35"/>
    <row r="84757" outlineLevel="1" x14ac:dyDescent="0.35"/>
    <row r="84758" outlineLevel="1" x14ac:dyDescent="0.35"/>
    <row r="84759" outlineLevel="1" x14ac:dyDescent="0.35"/>
    <row r="84760" outlineLevel="1" x14ac:dyDescent="0.35"/>
    <row r="84761" outlineLevel="1" x14ac:dyDescent="0.35"/>
    <row r="84762" outlineLevel="1" x14ac:dyDescent="0.35"/>
    <row r="84763" outlineLevel="1" x14ac:dyDescent="0.35"/>
    <row r="84764" outlineLevel="1" x14ac:dyDescent="0.35"/>
    <row r="84765" outlineLevel="1" x14ac:dyDescent="0.35"/>
    <row r="84766" outlineLevel="1" x14ac:dyDescent="0.35"/>
    <row r="84767" outlineLevel="1" x14ac:dyDescent="0.35"/>
    <row r="84768" outlineLevel="1" x14ac:dyDescent="0.35"/>
    <row r="84769" outlineLevel="1" x14ac:dyDescent="0.35"/>
    <row r="84770" outlineLevel="1" x14ac:dyDescent="0.35"/>
    <row r="84771" outlineLevel="1" x14ac:dyDescent="0.35"/>
    <row r="84772" outlineLevel="1" x14ac:dyDescent="0.35"/>
    <row r="84773" outlineLevel="1" x14ac:dyDescent="0.35"/>
    <row r="84774" outlineLevel="1" x14ac:dyDescent="0.35"/>
    <row r="84775" outlineLevel="1" x14ac:dyDescent="0.35"/>
    <row r="84776" outlineLevel="1" x14ac:dyDescent="0.35"/>
    <row r="84777" outlineLevel="1" x14ac:dyDescent="0.35"/>
    <row r="84778" outlineLevel="1" x14ac:dyDescent="0.35"/>
    <row r="84779" outlineLevel="1" x14ac:dyDescent="0.35"/>
    <row r="84780" outlineLevel="1" x14ac:dyDescent="0.35"/>
    <row r="84781" outlineLevel="1" x14ac:dyDescent="0.35"/>
    <row r="84782" outlineLevel="1" x14ac:dyDescent="0.35"/>
    <row r="84783" outlineLevel="1" x14ac:dyDescent="0.35"/>
    <row r="84784" outlineLevel="1" x14ac:dyDescent="0.35"/>
    <row r="84785" outlineLevel="1" x14ac:dyDescent="0.35"/>
    <row r="84786" outlineLevel="1" x14ac:dyDescent="0.35"/>
    <row r="84787" outlineLevel="1" x14ac:dyDescent="0.35"/>
    <row r="84788" outlineLevel="1" x14ac:dyDescent="0.35"/>
    <row r="84789" outlineLevel="1" x14ac:dyDescent="0.35"/>
    <row r="84790" outlineLevel="1" x14ac:dyDescent="0.35"/>
    <row r="84791" outlineLevel="1" x14ac:dyDescent="0.35"/>
    <row r="84792" outlineLevel="1" x14ac:dyDescent="0.35"/>
    <row r="84793" outlineLevel="1" x14ac:dyDescent="0.35"/>
    <row r="84794" outlineLevel="1" x14ac:dyDescent="0.35"/>
    <row r="84795" outlineLevel="1" x14ac:dyDescent="0.35"/>
    <row r="84796" outlineLevel="1" x14ac:dyDescent="0.35"/>
    <row r="84797" outlineLevel="1" x14ac:dyDescent="0.35"/>
    <row r="84798" outlineLevel="1" x14ac:dyDescent="0.35"/>
    <row r="84799" outlineLevel="1" x14ac:dyDescent="0.35"/>
    <row r="84800" outlineLevel="1" x14ac:dyDescent="0.35"/>
    <row r="84801" outlineLevel="1" x14ac:dyDescent="0.35"/>
    <row r="84802" outlineLevel="1" x14ac:dyDescent="0.35"/>
    <row r="84803" outlineLevel="1" x14ac:dyDescent="0.35"/>
    <row r="84804" outlineLevel="1" x14ac:dyDescent="0.35"/>
    <row r="84805" outlineLevel="1" x14ac:dyDescent="0.35"/>
    <row r="84806" outlineLevel="1" x14ac:dyDescent="0.35"/>
    <row r="84807" outlineLevel="1" x14ac:dyDescent="0.35"/>
    <row r="84808" outlineLevel="1" x14ac:dyDescent="0.35"/>
    <row r="84809" outlineLevel="1" x14ac:dyDescent="0.35"/>
    <row r="84810" outlineLevel="1" x14ac:dyDescent="0.35"/>
    <row r="84811" outlineLevel="1" x14ac:dyDescent="0.35"/>
    <row r="84812" outlineLevel="1" x14ac:dyDescent="0.35"/>
    <row r="84813" outlineLevel="1" x14ac:dyDescent="0.35"/>
    <row r="84814" outlineLevel="1" x14ac:dyDescent="0.35"/>
    <row r="84815" outlineLevel="1" x14ac:dyDescent="0.35"/>
    <row r="84816" outlineLevel="1" x14ac:dyDescent="0.35"/>
    <row r="84817" outlineLevel="1" x14ac:dyDescent="0.35"/>
    <row r="84818" outlineLevel="1" x14ac:dyDescent="0.35"/>
    <row r="84819" outlineLevel="1" x14ac:dyDescent="0.35"/>
    <row r="84820" outlineLevel="1" x14ac:dyDescent="0.35"/>
    <row r="84821" outlineLevel="1" x14ac:dyDescent="0.35"/>
    <row r="84822" outlineLevel="1" x14ac:dyDescent="0.35"/>
    <row r="84823" outlineLevel="1" x14ac:dyDescent="0.35"/>
    <row r="84824" outlineLevel="1" x14ac:dyDescent="0.35"/>
    <row r="84825" outlineLevel="1" x14ac:dyDescent="0.35"/>
    <row r="84826" outlineLevel="1" x14ac:dyDescent="0.35"/>
    <row r="84827" outlineLevel="1" x14ac:dyDescent="0.35"/>
    <row r="84828" outlineLevel="1" x14ac:dyDescent="0.35"/>
    <row r="84829" outlineLevel="1" x14ac:dyDescent="0.35"/>
    <row r="84830" outlineLevel="1" x14ac:dyDescent="0.35"/>
    <row r="84831" outlineLevel="1" x14ac:dyDescent="0.35"/>
    <row r="84832" outlineLevel="1" x14ac:dyDescent="0.35"/>
    <row r="84833" outlineLevel="1" x14ac:dyDescent="0.35"/>
    <row r="84834" outlineLevel="1" x14ac:dyDescent="0.35"/>
    <row r="84835" outlineLevel="1" x14ac:dyDescent="0.35"/>
    <row r="84836" outlineLevel="1" x14ac:dyDescent="0.35"/>
    <row r="84837" outlineLevel="1" x14ac:dyDescent="0.35"/>
    <row r="84838" outlineLevel="1" x14ac:dyDescent="0.35"/>
    <row r="84839" outlineLevel="1" x14ac:dyDescent="0.35"/>
    <row r="84840" outlineLevel="1" x14ac:dyDescent="0.35"/>
    <row r="84841" outlineLevel="1" x14ac:dyDescent="0.35"/>
    <row r="84842" outlineLevel="1" x14ac:dyDescent="0.35"/>
    <row r="84843" outlineLevel="1" x14ac:dyDescent="0.35"/>
    <row r="84844" outlineLevel="1" x14ac:dyDescent="0.35"/>
    <row r="84845" outlineLevel="1" x14ac:dyDescent="0.35"/>
    <row r="84846" outlineLevel="1" x14ac:dyDescent="0.35"/>
    <row r="84847" outlineLevel="1" x14ac:dyDescent="0.35"/>
    <row r="84848" outlineLevel="1" x14ac:dyDescent="0.35"/>
    <row r="84849" outlineLevel="1" x14ac:dyDescent="0.35"/>
    <row r="84850" outlineLevel="1" x14ac:dyDescent="0.35"/>
    <row r="84851" outlineLevel="1" x14ac:dyDescent="0.35"/>
    <row r="84852" outlineLevel="1" x14ac:dyDescent="0.35"/>
    <row r="84853" outlineLevel="1" x14ac:dyDescent="0.35"/>
    <row r="84854" outlineLevel="1" x14ac:dyDescent="0.35"/>
    <row r="84855" outlineLevel="1" x14ac:dyDescent="0.35"/>
    <row r="84856" outlineLevel="1" x14ac:dyDescent="0.35"/>
    <row r="84857" outlineLevel="1" x14ac:dyDescent="0.35"/>
    <row r="84858" outlineLevel="1" x14ac:dyDescent="0.35"/>
    <row r="84859" outlineLevel="1" x14ac:dyDescent="0.35"/>
    <row r="84860" outlineLevel="1" x14ac:dyDescent="0.35"/>
    <row r="84861" outlineLevel="1" x14ac:dyDescent="0.35"/>
    <row r="84862" outlineLevel="1" x14ac:dyDescent="0.35"/>
    <row r="84863" outlineLevel="1" x14ac:dyDescent="0.35"/>
    <row r="84864" outlineLevel="1" x14ac:dyDescent="0.35"/>
    <row r="84865" outlineLevel="1" x14ac:dyDescent="0.35"/>
    <row r="84866" outlineLevel="1" x14ac:dyDescent="0.35"/>
    <row r="84867" outlineLevel="1" x14ac:dyDescent="0.35"/>
    <row r="84868" outlineLevel="1" x14ac:dyDescent="0.35"/>
    <row r="84869" outlineLevel="1" x14ac:dyDescent="0.35"/>
    <row r="84870" outlineLevel="1" x14ac:dyDescent="0.35"/>
    <row r="84871" outlineLevel="1" x14ac:dyDescent="0.35"/>
    <row r="84872" outlineLevel="1" x14ac:dyDescent="0.35"/>
    <row r="84873" outlineLevel="1" x14ac:dyDescent="0.35"/>
    <row r="84874" outlineLevel="1" x14ac:dyDescent="0.35"/>
    <row r="84875" outlineLevel="1" x14ac:dyDescent="0.35"/>
    <row r="84876" outlineLevel="1" x14ac:dyDescent="0.35"/>
    <row r="84877" outlineLevel="1" x14ac:dyDescent="0.35"/>
    <row r="84878" outlineLevel="1" x14ac:dyDescent="0.35"/>
    <row r="84879" outlineLevel="1" x14ac:dyDescent="0.35"/>
    <row r="84880" outlineLevel="1" x14ac:dyDescent="0.35"/>
    <row r="84881" outlineLevel="1" x14ac:dyDescent="0.35"/>
    <row r="84882" outlineLevel="1" x14ac:dyDescent="0.35"/>
    <row r="84883" outlineLevel="1" x14ac:dyDescent="0.35"/>
    <row r="84884" outlineLevel="1" x14ac:dyDescent="0.35"/>
    <row r="84885" outlineLevel="1" x14ac:dyDescent="0.35"/>
    <row r="84886" outlineLevel="1" x14ac:dyDescent="0.35"/>
    <row r="84887" outlineLevel="1" x14ac:dyDescent="0.35"/>
    <row r="84888" outlineLevel="1" x14ac:dyDescent="0.35"/>
    <row r="84889" outlineLevel="1" x14ac:dyDescent="0.35"/>
    <row r="84890" outlineLevel="1" x14ac:dyDescent="0.35"/>
    <row r="84891" outlineLevel="1" x14ac:dyDescent="0.35"/>
    <row r="84892" outlineLevel="1" x14ac:dyDescent="0.35"/>
    <row r="84893" outlineLevel="1" x14ac:dyDescent="0.35"/>
    <row r="84894" outlineLevel="1" x14ac:dyDescent="0.35"/>
    <row r="84895" outlineLevel="1" x14ac:dyDescent="0.35"/>
    <row r="84896" outlineLevel="1" x14ac:dyDescent="0.35"/>
    <row r="84897" outlineLevel="1" x14ac:dyDescent="0.35"/>
    <row r="84898" outlineLevel="1" x14ac:dyDescent="0.35"/>
    <row r="84899" outlineLevel="1" x14ac:dyDescent="0.35"/>
    <row r="84900" outlineLevel="1" x14ac:dyDescent="0.35"/>
    <row r="84901" outlineLevel="1" x14ac:dyDescent="0.35"/>
    <row r="84902" outlineLevel="1" x14ac:dyDescent="0.35"/>
    <row r="84903" outlineLevel="1" x14ac:dyDescent="0.35"/>
    <row r="84904" outlineLevel="1" x14ac:dyDescent="0.35"/>
    <row r="84905" outlineLevel="1" x14ac:dyDescent="0.35"/>
    <row r="84906" outlineLevel="1" x14ac:dyDescent="0.35"/>
    <row r="84907" outlineLevel="1" x14ac:dyDescent="0.35"/>
    <row r="84908" outlineLevel="1" x14ac:dyDescent="0.35"/>
    <row r="84909" outlineLevel="1" x14ac:dyDescent="0.35"/>
    <row r="84910" outlineLevel="1" x14ac:dyDescent="0.35"/>
    <row r="84911" outlineLevel="1" x14ac:dyDescent="0.35"/>
    <row r="84912" outlineLevel="1" x14ac:dyDescent="0.35"/>
    <row r="84913" outlineLevel="1" x14ac:dyDescent="0.35"/>
    <row r="84914" outlineLevel="1" x14ac:dyDescent="0.35"/>
    <row r="84915" outlineLevel="1" x14ac:dyDescent="0.35"/>
    <row r="84916" outlineLevel="1" x14ac:dyDescent="0.35"/>
    <row r="84917" outlineLevel="1" x14ac:dyDescent="0.35"/>
    <row r="84918" outlineLevel="1" x14ac:dyDescent="0.35"/>
    <row r="84919" outlineLevel="1" x14ac:dyDescent="0.35"/>
    <row r="84920" outlineLevel="1" x14ac:dyDescent="0.35"/>
    <row r="84921" outlineLevel="1" x14ac:dyDescent="0.35"/>
    <row r="84922" outlineLevel="1" x14ac:dyDescent="0.35"/>
    <row r="84923" outlineLevel="1" x14ac:dyDescent="0.35"/>
    <row r="84924" outlineLevel="1" x14ac:dyDescent="0.35"/>
    <row r="84925" outlineLevel="1" x14ac:dyDescent="0.35"/>
    <row r="84926" outlineLevel="1" x14ac:dyDescent="0.35"/>
    <row r="84927" outlineLevel="1" x14ac:dyDescent="0.35"/>
    <row r="84928" outlineLevel="1" x14ac:dyDescent="0.35"/>
    <row r="84929" outlineLevel="1" x14ac:dyDescent="0.35"/>
    <row r="84930" outlineLevel="1" x14ac:dyDescent="0.35"/>
    <row r="84931" outlineLevel="1" x14ac:dyDescent="0.35"/>
    <row r="84932" outlineLevel="1" x14ac:dyDescent="0.35"/>
    <row r="84933" outlineLevel="1" x14ac:dyDescent="0.35"/>
    <row r="84934" outlineLevel="1" x14ac:dyDescent="0.35"/>
    <row r="84935" outlineLevel="1" x14ac:dyDescent="0.35"/>
    <row r="84936" outlineLevel="1" x14ac:dyDescent="0.35"/>
    <row r="84937" outlineLevel="1" x14ac:dyDescent="0.35"/>
    <row r="84938" outlineLevel="1" x14ac:dyDescent="0.35"/>
    <row r="84939" outlineLevel="1" x14ac:dyDescent="0.35"/>
    <row r="84940" outlineLevel="1" x14ac:dyDescent="0.35"/>
    <row r="84941" outlineLevel="1" x14ac:dyDescent="0.35"/>
    <row r="84942" outlineLevel="1" x14ac:dyDescent="0.35"/>
    <row r="84943" outlineLevel="1" x14ac:dyDescent="0.35"/>
    <row r="84944" outlineLevel="1" x14ac:dyDescent="0.35"/>
    <row r="84945" outlineLevel="1" x14ac:dyDescent="0.35"/>
    <row r="84946" outlineLevel="1" x14ac:dyDescent="0.35"/>
    <row r="84947" outlineLevel="1" x14ac:dyDescent="0.35"/>
    <row r="84948" outlineLevel="1" x14ac:dyDescent="0.35"/>
    <row r="84949" outlineLevel="1" x14ac:dyDescent="0.35"/>
    <row r="84950" outlineLevel="1" x14ac:dyDescent="0.35"/>
    <row r="84951" outlineLevel="1" x14ac:dyDescent="0.35"/>
    <row r="84952" outlineLevel="1" x14ac:dyDescent="0.35"/>
    <row r="84953" outlineLevel="1" x14ac:dyDescent="0.35"/>
    <row r="84954" outlineLevel="1" x14ac:dyDescent="0.35"/>
    <row r="84955" outlineLevel="1" x14ac:dyDescent="0.35"/>
    <row r="84956" outlineLevel="1" x14ac:dyDescent="0.35"/>
    <row r="84957" outlineLevel="1" x14ac:dyDescent="0.35"/>
    <row r="84958" outlineLevel="1" x14ac:dyDescent="0.35"/>
    <row r="84959" outlineLevel="1" x14ac:dyDescent="0.35"/>
    <row r="84960" outlineLevel="1" x14ac:dyDescent="0.35"/>
    <row r="84961" outlineLevel="1" x14ac:dyDescent="0.35"/>
    <row r="84962" outlineLevel="1" x14ac:dyDescent="0.35"/>
    <row r="84963" outlineLevel="1" x14ac:dyDescent="0.35"/>
    <row r="84964" outlineLevel="1" x14ac:dyDescent="0.35"/>
    <row r="84965" outlineLevel="1" x14ac:dyDescent="0.35"/>
    <row r="84966" outlineLevel="1" x14ac:dyDescent="0.35"/>
    <row r="84967" outlineLevel="1" x14ac:dyDescent="0.35"/>
    <row r="84968" outlineLevel="1" x14ac:dyDescent="0.35"/>
    <row r="84969" outlineLevel="1" x14ac:dyDescent="0.35"/>
    <row r="84970" outlineLevel="1" x14ac:dyDescent="0.35"/>
    <row r="84971" outlineLevel="1" x14ac:dyDescent="0.35"/>
    <row r="84972" outlineLevel="1" x14ac:dyDescent="0.35"/>
    <row r="84973" outlineLevel="1" x14ac:dyDescent="0.35"/>
    <row r="84974" outlineLevel="1" x14ac:dyDescent="0.35"/>
    <row r="84975" outlineLevel="1" x14ac:dyDescent="0.35"/>
    <row r="84976" outlineLevel="1" x14ac:dyDescent="0.35"/>
    <row r="84977" outlineLevel="1" x14ac:dyDescent="0.35"/>
    <row r="84978" outlineLevel="1" x14ac:dyDescent="0.35"/>
    <row r="84979" outlineLevel="1" x14ac:dyDescent="0.35"/>
    <row r="84980" outlineLevel="1" x14ac:dyDescent="0.35"/>
    <row r="84981" outlineLevel="1" x14ac:dyDescent="0.35"/>
    <row r="84982" outlineLevel="1" x14ac:dyDescent="0.35"/>
    <row r="84983" outlineLevel="1" x14ac:dyDescent="0.35"/>
    <row r="84984" outlineLevel="1" x14ac:dyDescent="0.35"/>
    <row r="84985" outlineLevel="1" x14ac:dyDescent="0.35"/>
    <row r="84986" outlineLevel="1" x14ac:dyDescent="0.35"/>
    <row r="84987" outlineLevel="1" x14ac:dyDescent="0.35"/>
    <row r="84988" outlineLevel="1" x14ac:dyDescent="0.35"/>
    <row r="84989" outlineLevel="1" x14ac:dyDescent="0.35"/>
    <row r="84990" outlineLevel="1" x14ac:dyDescent="0.35"/>
    <row r="84991" outlineLevel="1" x14ac:dyDescent="0.35"/>
    <row r="84992" outlineLevel="1" x14ac:dyDescent="0.35"/>
    <row r="84993" outlineLevel="1" x14ac:dyDescent="0.35"/>
    <row r="84994" outlineLevel="1" x14ac:dyDescent="0.35"/>
    <row r="84995" outlineLevel="1" x14ac:dyDescent="0.35"/>
    <row r="84996" outlineLevel="1" x14ac:dyDescent="0.35"/>
    <row r="84997" outlineLevel="1" x14ac:dyDescent="0.35"/>
    <row r="84998" outlineLevel="1" x14ac:dyDescent="0.35"/>
    <row r="84999" outlineLevel="1" x14ac:dyDescent="0.35"/>
    <row r="85000" outlineLevel="1" x14ac:dyDescent="0.35"/>
    <row r="85001" outlineLevel="1" x14ac:dyDescent="0.35"/>
    <row r="85002" outlineLevel="1" x14ac:dyDescent="0.35"/>
    <row r="85003" outlineLevel="1" x14ac:dyDescent="0.35"/>
    <row r="85004" outlineLevel="1" x14ac:dyDescent="0.35"/>
    <row r="85005" outlineLevel="1" x14ac:dyDescent="0.35"/>
    <row r="85006" outlineLevel="1" x14ac:dyDescent="0.35"/>
    <row r="85007" outlineLevel="1" x14ac:dyDescent="0.35"/>
    <row r="85008" outlineLevel="1" x14ac:dyDescent="0.35"/>
    <row r="85009" outlineLevel="1" x14ac:dyDescent="0.35"/>
    <row r="85010" outlineLevel="1" x14ac:dyDescent="0.35"/>
    <row r="85011" outlineLevel="1" x14ac:dyDescent="0.35"/>
    <row r="85012" outlineLevel="1" x14ac:dyDescent="0.35"/>
    <row r="85013" outlineLevel="1" x14ac:dyDescent="0.35"/>
    <row r="85014" outlineLevel="1" x14ac:dyDescent="0.35"/>
    <row r="85015" outlineLevel="1" x14ac:dyDescent="0.35"/>
    <row r="85016" outlineLevel="1" x14ac:dyDescent="0.35"/>
    <row r="85017" outlineLevel="1" x14ac:dyDescent="0.35"/>
    <row r="85018" outlineLevel="1" x14ac:dyDescent="0.35"/>
    <row r="85019" outlineLevel="1" x14ac:dyDescent="0.35"/>
    <row r="85020" outlineLevel="1" x14ac:dyDescent="0.35"/>
    <row r="85021" outlineLevel="1" x14ac:dyDescent="0.35"/>
    <row r="85022" outlineLevel="1" x14ac:dyDescent="0.35"/>
    <row r="85023" outlineLevel="1" x14ac:dyDescent="0.35"/>
    <row r="85024" outlineLevel="1" x14ac:dyDescent="0.35"/>
    <row r="85025" outlineLevel="1" x14ac:dyDescent="0.35"/>
    <row r="85026" outlineLevel="1" x14ac:dyDescent="0.35"/>
    <row r="85027" outlineLevel="1" x14ac:dyDescent="0.35"/>
    <row r="85028" outlineLevel="1" x14ac:dyDescent="0.35"/>
    <row r="85029" outlineLevel="1" x14ac:dyDescent="0.35"/>
    <row r="85030" outlineLevel="1" x14ac:dyDescent="0.35"/>
    <row r="85031" outlineLevel="1" x14ac:dyDescent="0.35"/>
    <row r="85032" outlineLevel="1" x14ac:dyDescent="0.35"/>
    <row r="85033" outlineLevel="1" x14ac:dyDescent="0.35"/>
    <row r="85034" outlineLevel="1" x14ac:dyDescent="0.35"/>
    <row r="85035" outlineLevel="1" x14ac:dyDescent="0.35"/>
    <row r="85036" outlineLevel="1" x14ac:dyDescent="0.35"/>
    <row r="85037" outlineLevel="1" x14ac:dyDescent="0.35"/>
    <row r="85038" outlineLevel="1" x14ac:dyDescent="0.35"/>
    <row r="85039" outlineLevel="1" x14ac:dyDescent="0.35"/>
    <row r="85040" outlineLevel="1" x14ac:dyDescent="0.35"/>
    <row r="85041" outlineLevel="1" x14ac:dyDescent="0.35"/>
    <row r="85042" outlineLevel="1" x14ac:dyDescent="0.35"/>
    <row r="85043" outlineLevel="1" x14ac:dyDescent="0.35"/>
    <row r="85044" outlineLevel="1" x14ac:dyDescent="0.35"/>
    <row r="85045" outlineLevel="1" x14ac:dyDescent="0.35"/>
    <row r="85046" outlineLevel="1" x14ac:dyDescent="0.35"/>
    <row r="85047" outlineLevel="1" x14ac:dyDescent="0.35"/>
    <row r="85048" outlineLevel="1" x14ac:dyDescent="0.35"/>
    <row r="85049" outlineLevel="1" x14ac:dyDescent="0.35"/>
    <row r="85050" outlineLevel="1" x14ac:dyDescent="0.35"/>
    <row r="85051" outlineLevel="1" x14ac:dyDescent="0.35"/>
    <row r="85052" outlineLevel="1" x14ac:dyDescent="0.35"/>
    <row r="85053" outlineLevel="1" x14ac:dyDescent="0.35"/>
    <row r="85054" outlineLevel="1" x14ac:dyDescent="0.35"/>
    <row r="85055" outlineLevel="1" x14ac:dyDescent="0.35"/>
    <row r="85056" outlineLevel="1" x14ac:dyDescent="0.35"/>
    <row r="85057" outlineLevel="1" x14ac:dyDescent="0.35"/>
    <row r="85058" outlineLevel="1" x14ac:dyDescent="0.35"/>
    <row r="85059" outlineLevel="1" x14ac:dyDescent="0.35"/>
    <row r="85060" outlineLevel="1" x14ac:dyDescent="0.35"/>
    <row r="85061" outlineLevel="1" x14ac:dyDescent="0.35"/>
    <row r="85062" outlineLevel="1" x14ac:dyDescent="0.35"/>
    <row r="85063" outlineLevel="1" x14ac:dyDescent="0.35"/>
    <row r="85064" outlineLevel="1" x14ac:dyDescent="0.35"/>
    <row r="85065" outlineLevel="1" x14ac:dyDescent="0.35"/>
    <row r="85066" outlineLevel="1" x14ac:dyDescent="0.35"/>
    <row r="85067" outlineLevel="1" x14ac:dyDescent="0.35"/>
    <row r="85068" outlineLevel="1" x14ac:dyDescent="0.35"/>
    <row r="85069" outlineLevel="1" x14ac:dyDescent="0.35"/>
    <row r="85070" outlineLevel="1" x14ac:dyDescent="0.35"/>
    <row r="85071" outlineLevel="1" x14ac:dyDescent="0.35"/>
    <row r="85072" outlineLevel="1" x14ac:dyDescent="0.35"/>
    <row r="85073" outlineLevel="1" x14ac:dyDescent="0.35"/>
    <row r="85074" outlineLevel="1" x14ac:dyDescent="0.35"/>
    <row r="85075" outlineLevel="1" x14ac:dyDescent="0.35"/>
    <row r="85076" outlineLevel="1" x14ac:dyDescent="0.35"/>
    <row r="85077" outlineLevel="1" x14ac:dyDescent="0.35"/>
    <row r="85078" outlineLevel="1" x14ac:dyDescent="0.35"/>
    <row r="85079" outlineLevel="1" x14ac:dyDescent="0.35"/>
    <row r="85080" outlineLevel="1" x14ac:dyDescent="0.35"/>
    <row r="85081" outlineLevel="1" x14ac:dyDescent="0.35"/>
    <row r="85082" outlineLevel="1" x14ac:dyDescent="0.35"/>
    <row r="85083" outlineLevel="1" x14ac:dyDescent="0.35"/>
    <row r="85084" outlineLevel="1" x14ac:dyDescent="0.35"/>
    <row r="85085" outlineLevel="1" x14ac:dyDescent="0.35"/>
    <row r="85086" outlineLevel="1" x14ac:dyDescent="0.35"/>
    <row r="85087" outlineLevel="1" x14ac:dyDescent="0.35"/>
    <row r="85088" outlineLevel="1" x14ac:dyDescent="0.35"/>
    <row r="85089" outlineLevel="1" x14ac:dyDescent="0.35"/>
    <row r="85090" outlineLevel="1" x14ac:dyDescent="0.35"/>
    <row r="85091" outlineLevel="1" x14ac:dyDescent="0.35"/>
    <row r="85092" outlineLevel="1" x14ac:dyDescent="0.35"/>
    <row r="85093" outlineLevel="1" x14ac:dyDescent="0.35"/>
    <row r="85094" outlineLevel="1" x14ac:dyDescent="0.35"/>
    <row r="85095" outlineLevel="1" x14ac:dyDescent="0.35"/>
    <row r="85096" outlineLevel="1" x14ac:dyDescent="0.35"/>
    <row r="85097" outlineLevel="1" x14ac:dyDescent="0.35"/>
    <row r="85098" outlineLevel="1" x14ac:dyDescent="0.35"/>
    <row r="85099" outlineLevel="1" x14ac:dyDescent="0.35"/>
    <row r="85100" outlineLevel="1" x14ac:dyDescent="0.35"/>
    <row r="85101" outlineLevel="1" x14ac:dyDescent="0.35"/>
    <row r="85102" outlineLevel="1" x14ac:dyDescent="0.35"/>
    <row r="85103" outlineLevel="1" x14ac:dyDescent="0.35"/>
    <row r="85104" outlineLevel="1" x14ac:dyDescent="0.35"/>
    <row r="85105" outlineLevel="1" x14ac:dyDescent="0.35"/>
    <row r="85106" outlineLevel="1" x14ac:dyDescent="0.35"/>
    <row r="85107" outlineLevel="1" x14ac:dyDescent="0.35"/>
    <row r="85108" outlineLevel="1" x14ac:dyDescent="0.35"/>
    <row r="85109" outlineLevel="1" x14ac:dyDescent="0.35"/>
    <row r="85110" outlineLevel="1" x14ac:dyDescent="0.35"/>
    <row r="85111" outlineLevel="1" x14ac:dyDescent="0.35"/>
    <row r="85112" outlineLevel="1" x14ac:dyDescent="0.35"/>
    <row r="85113" outlineLevel="1" x14ac:dyDescent="0.35"/>
    <row r="85114" outlineLevel="1" x14ac:dyDescent="0.35"/>
    <row r="85115" outlineLevel="1" x14ac:dyDescent="0.35"/>
    <row r="85116" outlineLevel="1" x14ac:dyDescent="0.35"/>
    <row r="85117" outlineLevel="1" x14ac:dyDescent="0.35"/>
    <row r="85118" outlineLevel="1" x14ac:dyDescent="0.35"/>
    <row r="85119" outlineLevel="1" x14ac:dyDescent="0.35"/>
    <row r="85120" outlineLevel="1" x14ac:dyDescent="0.35"/>
    <row r="85121" outlineLevel="1" x14ac:dyDescent="0.35"/>
    <row r="85122" outlineLevel="1" x14ac:dyDescent="0.35"/>
    <row r="85123" outlineLevel="1" x14ac:dyDescent="0.35"/>
    <row r="85124" outlineLevel="1" x14ac:dyDescent="0.35"/>
    <row r="85125" outlineLevel="1" x14ac:dyDescent="0.35"/>
    <row r="85126" outlineLevel="1" x14ac:dyDescent="0.35"/>
    <row r="85127" outlineLevel="1" x14ac:dyDescent="0.35"/>
    <row r="85128" outlineLevel="1" x14ac:dyDescent="0.35"/>
    <row r="85129" outlineLevel="1" x14ac:dyDescent="0.35"/>
    <row r="85130" outlineLevel="1" x14ac:dyDescent="0.35"/>
    <row r="85131" outlineLevel="1" x14ac:dyDescent="0.35"/>
    <row r="85132" outlineLevel="1" x14ac:dyDescent="0.35"/>
    <row r="85133" outlineLevel="1" x14ac:dyDescent="0.35"/>
    <row r="85134" outlineLevel="1" x14ac:dyDescent="0.35"/>
    <row r="85135" outlineLevel="1" x14ac:dyDescent="0.35"/>
    <row r="85136" outlineLevel="1" x14ac:dyDescent="0.35"/>
    <row r="85137" outlineLevel="1" x14ac:dyDescent="0.35"/>
    <row r="85138" outlineLevel="1" x14ac:dyDescent="0.35"/>
    <row r="85139" outlineLevel="1" x14ac:dyDescent="0.35"/>
    <row r="85140" outlineLevel="1" x14ac:dyDescent="0.35"/>
    <row r="85141" outlineLevel="1" x14ac:dyDescent="0.35"/>
    <row r="85142" outlineLevel="1" x14ac:dyDescent="0.35"/>
    <row r="85143" outlineLevel="1" x14ac:dyDescent="0.35"/>
    <row r="85144" outlineLevel="1" x14ac:dyDescent="0.35"/>
    <row r="85145" outlineLevel="1" x14ac:dyDescent="0.35"/>
    <row r="85146" outlineLevel="1" x14ac:dyDescent="0.35"/>
    <row r="85147" outlineLevel="1" x14ac:dyDescent="0.35"/>
    <row r="85148" outlineLevel="1" x14ac:dyDescent="0.35"/>
    <row r="85149" outlineLevel="1" x14ac:dyDescent="0.35"/>
    <row r="85150" outlineLevel="1" x14ac:dyDescent="0.35"/>
    <row r="85151" outlineLevel="1" x14ac:dyDescent="0.35"/>
    <row r="85152" outlineLevel="1" x14ac:dyDescent="0.35"/>
    <row r="85153" outlineLevel="1" x14ac:dyDescent="0.35"/>
    <row r="85154" outlineLevel="1" x14ac:dyDescent="0.35"/>
    <row r="85155" outlineLevel="1" x14ac:dyDescent="0.35"/>
    <row r="85156" outlineLevel="1" x14ac:dyDescent="0.35"/>
    <row r="85157" outlineLevel="1" x14ac:dyDescent="0.35"/>
    <row r="85158" outlineLevel="1" x14ac:dyDescent="0.35"/>
    <row r="85159" outlineLevel="1" x14ac:dyDescent="0.35"/>
    <row r="85160" outlineLevel="1" x14ac:dyDescent="0.35"/>
    <row r="85161" outlineLevel="1" x14ac:dyDescent="0.35"/>
    <row r="85162" outlineLevel="1" x14ac:dyDescent="0.35"/>
    <row r="85163" outlineLevel="1" x14ac:dyDescent="0.35"/>
    <row r="85164" outlineLevel="1" x14ac:dyDescent="0.35"/>
    <row r="85165" outlineLevel="1" x14ac:dyDescent="0.35"/>
    <row r="85166" outlineLevel="1" x14ac:dyDescent="0.35"/>
    <row r="85167" outlineLevel="1" x14ac:dyDescent="0.35"/>
    <row r="85168" outlineLevel="1" x14ac:dyDescent="0.35"/>
    <row r="85169" outlineLevel="1" x14ac:dyDescent="0.35"/>
    <row r="85170" outlineLevel="1" x14ac:dyDescent="0.35"/>
    <row r="85171" outlineLevel="1" x14ac:dyDescent="0.35"/>
    <row r="85172" outlineLevel="1" x14ac:dyDescent="0.35"/>
    <row r="85173" outlineLevel="1" x14ac:dyDescent="0.35"/>
    <row r="85174" outlineLevel="1" x14ac:dyDescent="0.35"/>
    <row r="85175" outlineLevel="1" x14ac:dyDescent="0.35"/>
    <row r="85176" outlineLevel="1" x14ac:dyDescent="0.35"/>
    <row r="85177" outlineLevel="1" x14ac:dyDescent="0.35"/>
    <row r="85178" outlineLevel="1" x14ac:dyDescent="0.35"/>
    <row r="85179" outlineLevel="1" x14ac:dyDescent="0.35"/>
    <row r="85180" outlineLevel="1" x14ac:dyDescent="0.35"/>
    <row r="85181" outlineLevel="1" x14ac:dyDescent="0.35"/>
    <row r="85182" outlineLevel="1" x14ac:dyDescent="0.35"/>
    <row r="85183" outlineLevel="1" x14ac:dyDescent="0.35"/>
    <row r="85184" outlineLevel="1" x14ac:dyDescent="0.35"/>
    <row r="85185" outlineLevel="1" x14ac:dyDescent="0.35"/>
    <row r="85186" outlineLevel="1" x14ac:dyDescent="0.35"/>
    <row r="85187" outlineLevel="1" x14ac:dyDescent="0.35"/>
    <row r="85188" outlineLevel="1" x14ac:dyDescent="0.35"/>
    <row r="85189" outlineLevel="1" x14ac:dyDescent="0.35"/>
    <row r="85190" outlineLevel="1" x14ac:dyDescent="0.35"/>
    <row r="85191" outlineLevel="1" x14ac:dyDescent="0.35"/>
    <row r="85192" outlineLevel="1" x14ac:dyDescent="0.35"/>
    <row r="85193" outlineLevel="1" x14ac:dyDescent="0.35"/>
    <row r="85194" outlineLevel="1" x14ac:dyDescent="0.35"/>
    <row r="85195" outlineLevel="1" x14ac:dyDescent="0.35"/>
    <row r="85196" outlineLevel="1" x14ac:dyDescent="0.35"/>
    <row r="85197" outlineLevel="1" x14ac:dyDescent="0.35"/>
    <row r="85198" outlineLevel="1" x14ac:dyDescent="0.35"/>
    <row r="85199" outlineLevel="1" x14ac:dyDescent="0.35"/>
    <row r="85200" outlineLevel="1" x14ac:dyDescent="0.35"/>
    <row r="85201" outlineLevel="1" x14ac:dyDescent="0.35"/>
    <row r="85202" outlineLevel="1" x14ac:dyDescent="0.35"/>
    <row r="85203" outlineLevel="1" x14ac:dyDescent="0.35"/>
    <row r="85204" outlineLevel="1" x14ac:dyDescent="0.35"/>
    <row r="85205" outlineLevel="1" x14ac:dyDescent="0.35"/>
    <row r="85206" outlineLevel="1" x14ac:dyDescent="0.35"/>
    <row r="85207" outlineLevel="1" x14ac:dyDescent="0.35"/>
    <row r="85208" outlineLevel="1" x14ac:dyDescent="0.35"/>
    <row r="85209" outlineLevel="1" x14ac:dyDescent="0.35"/>
    <row r="85210" outlineLevel="1" x14ac:dyDescent="0.35"/>
    <row r="85211" outlineLevel="1" x14ac:dyDescent="0.35"/>
    <row r="85212" outlineLevel="1" x14ac:dyDescent="0.35"/>
    <row r="85213" outlineLevel="1" x14ac:dyDescent="0.35"/>
    <row r="85214" outlineLevel="1" x14ac:dyDescent="0.35"/>
    <row r="85215" outlineLevel="1" x14ac:dyDescent="0.35"/>
    <row r="85216" outlineLevel="1" x14ac:dyDescent="0.35"/>
    <row r="85217" outlineLevel="1" x14ac:dyDescent="0.35"/>
    <row r="85218" outlineLevel="1" x14ac:dyDescent="0.35"/>
    <row r="85219" outlineLevel="1" x14ac:dyDescent="0.35"/>
    <row r="85220" outlineLevel="1" x14ac:dyDescent="0.35"/>
    <row r="85221" outlineLevel="1" x14ac:dyDescent="0.35"/>
    <row r="85222" outlineLevel="1" x14ac:dyDescent="0.35"/>
    <row r="85223" outlineLevel="1" x14ac:dyDescent="0.35"/>
    <row r="85224" outlineLevel="1" x14ac:dyDescent="0.35"/>
    <row r="85225" outlineLevel="1" x14ac:dyDescent="0.35"/>
    <row r="85226" outlineLevel="1" x14ac:dyDescent="0.35"/>
    <row r="85227" outlineLevel="1" x14ac:dyDescent="0.35"/>
    <row r="85228" outlineLevel="1" x14ac:dyDescent="0.35"/>
    <row r="85229" outlineLevel="1" x14ac:dyDescent="0.35"/>
    <row r="85230" outlineLevel="1" x14ac:dyDescent="0.35"/>
    <row r="85231" outlineLevel="1" x14ac:dyDescent="0.35"/>
    <row r="85232" outlineLevel="1" x14ac:dyDescent="0.35"/>
    <row r="85233" outlineLevel="1" x14ac:dyDescent="0.35"/>
    <row r="85234" outlineLevel="1" x14ac:dyDescent="0.35"/>
    <row r="85235" outlineLevel="1" x14ac:dyDescent="0.35"/>
    <row r="85236" outlineLevel="1" x14ac:dyDescent="0.35"/>
    <row r="85237" outlineLevel="1" x14ac:dyDescent="0.35"/>
    <row r="85238" outlineLevel="1" x14ac:dyDescent="0.35"/>
    <row r="85239" outlineLevel="1" x14ac:dyDescent="0.35"/>
    <row r="85240" outlineLevel="1" x14ac:dyDescent="0.35"/>
    <row r="85241" outlineLevel="1" x14ac:dyDescent="0.35"/>
    <row r="85242" outlineLevel="1" x14ac:dyDescent="0.35"/>
    <row r="85243" outlineLevel="1" x14ac:dyDescent="0.35"/>
    <row r="85244" outlineLevel="1" x14ac:dyDescent="0.35"/>
    <row r="85245" outlineLevel="1" x14ac:dyDescent="0.35"/>
    <row r="85246" outlineLevel="1" x14ac:dyDescent="0.35"/>
    <row r="85247" outlineLevel="1" x14ac:dyDescent="0.35"/>
    <row r="85248" outlineLevel="1" x14ac:dyDescent="0.35"/>
    <row r="85249" outlineLevel="1" x14ac:dyDescent="0.35"/>
    <row r="85250" outlineLevel="1" x14ac:dyDescent="0.35"/>
    <row r="85251" outlineLevel="1" x14ac:dyDescent="0.35"/>
    <row r="85252" outlineLevel="1" x14ac:dyDescent="0.35"/>
    <row r="85253" outlineLevel="1" x14ac:dyDescent="0.35"/>
    <row r="85254" outlineLevel="1" x14ac:dyDescent="0.35"/>
    <row r="85255" outlineLevel="1" x14ac:dyDescent="0.35"/>
    <row r="85256" outlineLevel="1" x14ac:dyDescent="0.35"/>
    <row r="85257" outlineLevel="1" x14ac:dyDescent="0.35"/>
    <row r="85258" outlineLevel="1" x14ac:dyDescent="0.35"/>
    <row r="85259" outlineLevel="1" x14ac:dyDescent="0.35"/>
    <row r="85260" outlineLevel="1" x14ac:dyDescent="0.35"/>
    <row r="85261" outlineLevel="1" x14ac:dyDescent="0.35"/>
    <row r="85262" outlineLevel="1" x14ac:dyDescent="0.35"/>
    <row r="85263" outlineLevel="1" x14ac:dyDescent="0.35"/>
    <row r="85264" outlineLevel="1" x14ac:dyDescent="0.35"/>
    <row r="85265" outlineLevel="1" x14ac:dyDescent="0.35"/>
    <row r="85266" outlineLevel="1" x14ac:dyDescent="0.35"/>
    <row r="85267" outlineLevel="1" x14ac:dyDescent="0.35"/>
    <row r="85268" outlineLevel="1" x14ac:dyDescent="0.35"/>
    <row r="85269" outlineLevel="1" x14ac:dyDescent="0.35"/>
    <row r="85270" outlineLevel="1" x14ac:dyDescent="0.35"/>
    <row r="85271" outlineLevel="1" x14ac:dyDescent="0.35"/>
    <row r="85272" outlineLevel="1" x14ac:dyDescent="0.35"/>
    <row r="85273" outlineLevel="1" x14ac:dyDescent="0.35"/>
    <row r="85274" outlineLevel="1" x14ac:dyDescent="0.35"/>
    <row r="85275" outlineLevel="1" x14ac:dyDescent="0.35"/>
    <row r="85276" outlineLevel="1" x14ac:dyDescent="0.35"/>
    <row r="85277" outlineLevel="1" x14ac:dyDescent="0.35"/>
    <row r="85278" outlineLevel="1" x14ac:dyDescent="0.35"/>
    <row r="85279" outlineLevel="1" x14ac:dyDescent="0.35"/>
    <row r="85280" outlineLevel="1" x14ac:dyDescent="0.35"/>
    <row r="85281" outlineLevel="1" x14ac:dyDescent="0.35"/>
    <row r="85282" outlineLevel="1" x14ac:dyDescent="0.35"/>
    <row r="85283" outlineLevel="1" x14ac:dyDescent="0.35"/>
    <row r="85284" outlineLevel="1" x14ac:dyDescent="0.35"/>
    <row r="85285" outlineLevel="1" x14ac:dyDescent="0.35"/>
    <row r="85286" outlineLevel="1" x14ac:dyDescent="0.35"/>
    <row r="85287" outlineLevel="1" x14ac:dyDescent="0.35"/>
    <row r="85288" outlineLevel="1" x14ac:dyDescent="0.35"/>
    <row r="85289" outlineLevel="1" x14ac:dyDescent="0.35"/>
    <row r="85290" outlineLevel="1" x14ac:dyDescent="0.35"/>
    <row r="85291" outlineLevel="1" x14ac:dyDescent="0.35"/>
    <row r="85292" outlineLevel="1" x14ac:dyDescent="0.35"/>
    <row r="85293" outlineLevel="1" x14ac:dyDescent="0.35"/>
    <row r="85294" outlineLevel="1" x14ac:dyDescent="0.35"/>
    <row r="85295" outlineLevel="1" x14ac:dyDescent="0.35"/>
    <row r="85296" outlineLevel="1" x14ac:dyDescent="0.35"/>
    <row r="85297" outlineLevel="1" x14ac:dyDescent="0.35"/>
    <row r="85298" outlineLevel="1" x14ac:dyDescent="0.35"/>
    <row r="85299" outlineLevel="1" x14ac:dyDescent="0.35"/>
    <row r="85300" outlineLevel="1" x14ac:dyDescent="0.35"/>
    <row r="85301" outlineLevel="1" x14ac:dyDescent="0.35"/>
    <row r="85302" outlineLevel="1" x14ac:dyDescent="0.35"/>
    <row r="85303" outlineLevel="1" x14ac:dyDescent="0.35"/>
    <row r="85304" outlineLevel="1" x14ac:dyDescent="0.35"/>
    <row r="85305" outlineLevel="1" x14ac:dyDescent="0.35"/>
    <row r="85306" outlineLevel="1" x14ac:dyDescent="0.35"/>
    <row r="85307" outlineLevel="1" x14ac:dyDescent="0.35"/>
    <row r="85308" outlineLevel="1" x14ac:dyDescent="0.35"/>
    <row r="85309" outlineLevel="1" x14ac:dyDescent="0.35"/>
    <row r="85310" outlineLevel="1" x14ac:dyDescent="0.35"/>
    <row r="85311" outlineLevel="1" x14ac:dyDescent="0.35"/>
    <row r="85312" outlineLevel="1" x14ac:dyDescent="0.35"/>
    <row r="85313" outlineLevel="1" x14ac:dyDescent="0.35"/>
    <row r="85314" outlineLevel="1" x14ac:dyDescent="0.35"/>
    <row r="85315" outlineLevel="1" x14ac:dyDescent="0.35"/>
    <row r="85316" outlineLevel="1" x14ac:dyDescent="0.35"/>
    <row r="85317" outlineLevel="1" x14ac:dyDescent="0.35"/>
    <row r="85318" outlineLevel="1" x14ac:dyDescent="0.35"/>
    <row r="85319" outlineLevel="1" x14ac:dyDescent="0.35"/>
    <row r="85320" outlineLevel="1" x14ac:dyDescent="0.35"/>
    <row r="85321" outlineLevel="1" x14ac:dyDescent="0.35"/>
    <row r="85322" outlineLevel="1" x14ac:dyDescent="0.35"/>
    <row r="85323" outlineLevel="1" x14ac:dyDescent="0.35"/>
    <row r="85324" outlineLevel="1" x14ac:dyDescent="0.35"/>
    <row r="85325" outlineLevel="1" x14ac:dyDescent="0.35"/>
    <row r="85326" outlineLevel="1" x14ac:dyDescent="0.35"/>
    <row r="85327" outlineLevel="1" x14ac:dyDescent="0.35"/>
    <row r="85328" outlineLevel="1" x14ac:dyDescent="0.35"/>
    <row r="85329" outlineLevel="1" x14ac:dyDescent="0.35"/>
    <row r="85330" outlineLevel="1" x14ac:dyDescent="0.35"/>
    <row r="85331" outlineLevel="1" x14ac:dyDescent="0.35"/>
    <row r="85332" outlineLevel="1" x14ac:dyDescent="0.35"/>
    <row r="85333" outlineLevel="1" x14ac:dyDescent="0.35"/>
    <row r="85334" outlineLevel="1" x14ac:dyDescent="0.35"/>
    <row r="85335" outlineLevel="1" x14ac:dyDescent="0.35"/>
    <row r="85336" outlineLevel="1" x14ac:dyDescent="0.35"/>
    <row r="85337" outlineLevel="1" x14ac:dyDescent="0.35"/>
    <row r="85338" outlineLevel="1" x14ac:dyDescent="0.35"/>
    <row r="85339" outlineLevel="1" x14ac:dyDescent="0.35"/>
    <row r="85340" outlineLevel="1" x14ac:dyDescent="0.35"/>
    <row r="85341" outlineLevel="1" x14ac:dyDescent="0.35"/>
    <row r="85342" outlineLevel="1" x14ac:dyDescent="0.35"/>
    <row r="85343" outlineLevel="1" x14ac:dyDescent="0.35"/>
    <row r="85344" outlineLevel="1" x14ac:dyDescent="0.35"/>
    <row r="85345" outlineLevel="1" x14ac:dyDescent="0.35"/>
    <row r="85346" outlineLevel="1" x14ac:dyDescent="0.35"/>
    <row r="85347" outlineLevel="1" x14ac:dyDescent="0.35"/>
    <row r="85348" outlineLevel="1" x14ac:dyDescent="0.35"/>
    <row r="85349" outlineLevel="1" x14ac:dyDescent="0.35"/>
    <row r="85350" outlineLevel="1" x14ac:dyDescent="0.35"/>
    <row r="85351" outlineLevel="1" x14ac:dyDescent="0.35"/>
    <row r="85352" outlineLevel="1" x14ac:dyDescent="0.35"/>
    <row r="85353" outlineLevel="1" x14ac:dyDescent="0.35"/>
    <row r="85354" outlineLevel="1" x14ac:dyDescent="0.35"/>
    <row r="85355" outlineLevel="1" x14ac:dyDescent="0.35"/>
    <row r="85356" outlineLevel="1" x14ac:dyDescent="0.35"/>
    <row r="85357" outlineLevel="1" x14ac:dyDescent="0.35"/>
    <row r="85358" outlineLevel="1" x14ac:dyDescent="0.35"/>
    <row r="85359" outlineLevel="1" x14ac:dyDescent="0.35"/>
    <row r="85360" outlineLevel="1" x14ac:dyDescent="0.35"/>
    <row r="85361" outlineLevel="1" x14ac:dyDescent="0.35"/>
    <row r="85362" outlineLevel="1" x14ac:dyDescent="0.35"/>
    <row r="85363" outlineLevel="1" x14ac:dyDescent="0.35"/>
    <row r="85364" outlineLevel="1" x14ac:dyDescent="0.35"/>
    <row r="85365" outlineLevel="1" x14ac:dyDescent="0.35"/>
    <row r="85366" outlineLevel="1" x14ac:dyDescent="0.35"/>
    <row r="85367" outlineLevel="1" x14ac:dyDescent="0.35"/>
    <row r="85368" outlineLevel="1" x14ac:dyDescent="0.35"/>
    <row r="85369" outlineLevel="1" x14ac:dyDescent="0.35"/>
    <row r="85370" outlineLevel="1" x14ac:dyDescent="0.35"/>
    <row r="85371" outlineLevel="1" x14ac:dyDescent="0.35"/>
    <row r="85372" outlineLevel="1" x14ac:dyDescent="0.35"/>
    <row r="85373" outlineLevel="1" x14ac:dyDescent="0.35"/>
    <row r="85374" outlineLevel="1" x14ac:dyDescent="0.35"/>
    <row r="85375" outlineLevel="1" x14ac:dyDescent="0.35"/>
    <row r="85376" outlineLevel="1" x14ac:dyDescent="0.35"/>
    <row r="85377" outlineLevel="1" x14ac:dyDescent="0.35"/>
    <row r="85378" outlineLevel="1" x14ac:dyDescent="0.35"/>
    <row r="85379" outlineLevel="1" x14ac:dyDescent="0.35"/>
    <row r="85380" outlineLevel="1" x14ac:dyDescent="0.35"/>
    <row r="85381" outlineLevel="1" x14ac:dyDescent="0.35"/>
    <row r="85382" outlineLevel="1" x14ac:dyDescent="0.35"/>
    <row r="85383" outlineLevel="1" x14ac:dyDescent="0.35"/>
    <row r="85384" outlineLevel="1" x14ac:dyDescent="0.35"/>
    <row r="85385" outlineLevel="1" x14ac:dyDescent="0.35"/>
    <row r="85386" outlineLevel="1" x14ac:dyDescent="0.35"/>
    <row r="85387" outlineLevel="1" x14ac:dyDescent="0.35"/>
    <row r="85388" outlineLevel="1" x14ac:dyDescent="0.35"/>
    <row r="85389" outlineLevel="1" x14ac:dyDescent="0.35"/>
    <row r="85390" outlineLevel="1" x14ac:dyDescent="0.35"/>
    <row r="85391" outlineLevel="1" x14ac:dyDescent="0.35"/>
    <row r="85392" outlineLevel="1" x14ac:dyDescent="0.35"/>
    <row r="85393" outlineLevel="1" x14ac:dyDescent="0.35"/>
    <row r="85394" outlineLevel="1" x14ac:dyDescent="0.35"/>
    <row r="85395" outlineLevel="1" x14ac:dyDescent="0.35"/>
    <row r="85396" outlineLevel="1" x14ac:dyDescent="0.35"/>
    <row r="85397" outlineLevel="1" x14ac:dyDescent="0.35"/>
    <row r="85398" outlineLevel="1" x14ac:dyDescent="0.35"/>
    <row r="85399" outlineLevel="1" x14ac:dyDescent="0.35"/>
    <row r="85400" outlineLevel="1" x14ac:dyDescent="0.35"/>
    <row r="85401" outlineLevel="1" x14ac:dyDescent="0.35"/>
    <row r="85402" outlineLevel="1" x14ac:dyDescent="0.35"/>
    <row r="85403" outlineLevel="1" x14ac:dyDescent="0.35"/>
    <row r="85404" outlineLevel="1" x14ac:dyDescent="0.35"/>
    <row r="85405" outlineLevel="1" x14ac:dyDescent="0.35"/>
    <row r="85406" outlineLevel="1" x14ac:dyDescent="0.35"/>
    <row r="85407" outlineLevel="1" x14ac:dyDescent="0.35"/>
    <row r="85408" outlineLevel="1" x14ac:dyDescent="0.35"/>
    <row r="85409" outlineLevel="1" x14ac:dyDescent="0.35"/>
    <row r="85410" outlineLevel="1" x14ac:dyDescent="0.35"/>
    <row r="85411" outlineLevel="1" x14ac:dyDescent="0.35"/>
    <row r="85412" outlineLevel="1" x14ac:dyDescent="0.35"/>
    <row r="85413" outlineLevel="1" x14ac:dyDescent="0.35"/>
    <row r="85414" outlineLevel="1" x14ac:dyDescent="0.35"/>
    <row r="85415" outlineLevel="1" x14ac:dyDescent="0.35"/>
    <row r="85416" outlineLevel="1" x14ac:dyDescent="0.35"/>
    <row r="85417" outlineLevel="1" x14ac:dyDescent="0.35"/>
    <row r="85418" outlineLevel="1" x14ac:dyDescent="0.35"/>
    <row r="85419" outlineLevel="1" x14ac:dyDescent="0.35"/>
    <row r="85420" outlineLevel="1" x14ac:dyDescent="0.35"/>
    <row r="85421" outlineLevel="1" x14ac:dyDescent="0.35"/>
    <row r="85422" outlineLevel="1" x14ac:dyDescent="0.35"/>
    <row r="85423" outlineLevel="1" x14ac:dyDescent="0.35"/>
    <row r="85424" outlineLevel="1" x14ac:dyDescent="0.35"/>
    <row r="85425" outlineLevel="1" x14ac:dyDescent="0.35"/>
    <row r="85426" outlineLevel="1" x14ac:dyDescent="0.35"/>
    <row r="85427" outlineLevel="1" x14ac:dyDescent="0.35"/>
    <row r="85428" outlineLevel="1" x14ac:dyDescent="0.35"/>
    <row r="85429" outlineLevel="1" x14ac:dyDescent="0.35"/>
    <row r="85430" outlineLevel="1" x14ac:dyDescent="0.35"/>
    <row r="85431" outlineLevel="1" x14ac:dyDescent="0.35"/>
    <row r="85432" outlineLevel="1" x14ac:dyDescent="0.35"/>
    <row r="85433" outlineLevel="1" x14ac:dyDescent="0.35"/>
    <row r="85434" outlineLevel="1" x14ac:dyDescent="0.35"/>
    <row r="85435" outlineLevel="1" x14ac:dyDescent="0.35"/>
    <row r="85436" outlineLevel="1" x14ac:dyDescent="0.35"/>
    <row r="85437" outlineLevel="1" x14ac:dyDescent="0.35"/>
    <row r="85438" outlineLevel="1" x14ac:dyDescent="0.35"/>
    <row r="85439" outlineLevel="1" x14ac:dyDescent="0.35"/>
    <row r="85440" outlineLevel="1" x14ac:dyDescent="0.35"/>
    <row r="85441" outlineLevel="1" x14ac:dyDescent="0.35"/>
    <row r="85442" outlineLevel="1" x14ac:dyDescent="0.35"/>
    <row r="85443" outlineLevel="1" x14ac:dyDescent="0.35"/>
    <row r="85444" outlineLevel="1" x14ac:dyDescent="0.35"/>
    <row r="85445" outlineLevel="1" x14ac:dyDescent="0.35"/>
    <row r="85446" outlineLevel="1" x14ac:dyDescent="0.35"/>
    <row r="85447" outlineLevel="1" x14ac:dyDescent="0.35"/>
    <row r="85448" outlineLevel="1" x14ac:dyDescent="0.35"/>
    <row r="85449" outlineLevel="1" x14ac:dyDescent="0.35"/>
    <row r="85450" outlineLevel="1" x14ac:dyDescent="0.35"/>
    <row r="85451" outlineLevel="1" x14ac:dyDescent="0.35"/>
    <row r="85452" outlineLevel="1" x14ac:dyDescent="0.35"/>
    <row r="85453" outlineLevel="1" x14ac:dyDescent="0.35"/>
    <row r="85454" outlineLevel="1" x14ac:dyDescent="0.35"/>
    <row r="85455" outlineLevel="1" x14ac:dyDescent="0.35"/>
    <row r="85456" outlineLevel="1" x14ac:dyDescent="0.35"/>
    <row r="85457" outlineLevel="1" x14ac:dyDescent="0.35"/>
    <row r="85458" outlineLevel="1" x14ac:dyDescent="0.35"/>
    <row r="85459" outlineLevel="1" x14ac:dyDescent="0.35"/>
    <row r="85460" outlineLevel="1" x14ac:dyDescent="0.35"/>
    <row r="85461" outlineLevel="1" x14ac:dyDescent="0.35"/>
    <row r="85462" outlineLevel="1" x14ac:dyDescent="0.35"/>
    <row r="85463" outlineLevel="1" x14ac:dyDescent="0.35"/>
    <row r="85464" outlineLevel="1" x14ac:dyDescent="0.35"/>
    <row r="85465" outlineLevel="1" x14ac:dyDescent="0.35"/>
    <row r="85466" outlineLevel="1" x14ac:dyDescent="0.35"/>
    <row r="85467" outlineLevel="1" x14ac:dyDescent="0.35"/>
    <row r="85468" outlineLevel="1" x14ac:dyDescent="0.35"/>
    <row r="85469" outlineLevel="1" x14ac:dyDescent="0.35"/>
    <row r="85470" outlineLevel="1" x14ac:dyDescent="0.35"/>
    <row r="85471" outlineLevel="1" x14ac:dyDescent="0.35"/>
    <row r="85472" outlineLevel="1" x14ac:dyDescent="0.35"/>
    <row r="85473" outlineLevel="1" x14ac:dyDescent="0.35"/>
    <row r="85474" outlineLevel="1" x14ac:dyDescent="0.35"/>
    <row r="85475" outlineLevel="1" x14ac:dyDescent="0.35"/>
    <row r="85476" outlineLevel="1" x14ac:dyDescent="0.35"/>
    <row r="85477" outlineLevel="1" x14ac:dyDescent="0.35"/>
    <row r="85478" outlineLevel="1" x14ac:dyDescent="0.35"/>
    <row r="85479" outlineLevel="1" x14ac:dyDescent="0.35"/>
    <row r="85480" outlineLevel="1" x14ac:dyDescent="0.35"/>
    <row r="85481" outlineLevel="1" x14ac:dyDescent="0.35"/>
    <row r="85482" outlineLevel="1" x14ac:dyDescent="0.35"/>
    <row r="85483" outlineLevel="1" x14ac:dyDescent="0.35"/>
    <row r="85484" outlineLevel="1" x14ac:dyDescent="0.35"/>
    <row r="85485" outlineLevel="1" x14ac:dyDescent="0.35"/>
    <row r="85486" outlineLevel="1" x14ac:dyDescent="0.35"/>
    <row r="85487" outlineLevel="1" x14ac:dyDescent="0.35"/>
    <row r="85488" outlineLevel="1" x14ac:dyDescent="0.35"/>
    <row r="85489" outlineLevel="1" x14ac:dyDescent="0.35"/>
    <row r="85490" outlineLevel="1" x14ac:dyDescent="0.35"/>
    <row r="85491" outlineLevel="1" x14ac:dyDescent="0.35"/>
    <row r="85492" outlineLevel="1" x14ac:dyDescent="0.35"/>
    <row r="85493" outlineLevel="1" x14ac:dyDescent="0.35"/>
    <row r="85494" outlineLevel="1" x14ac:dyDescent="0.35"/>
    <row r="85495" outlineLevel="1" x14ac:dyDescent="0.35"/>
    <row r="85496" outlineLevel="1" x14ac:dyDescent="0.35"/>
    <row r="85497" outlineLevel="1" x14ac:dyDescent="0.35"/>
    <row r="85498" outlineLevel="1" x14ac:dyDescent="0.35"/>
    <row r="85499" outlineLevel="1" x14ac:dyDescent="0.35"/>
    <row r="85500" outlineLevel="1" x14ac:dyDescent="0.35"/>
    <row r="85501" outlineLevel="1" x14ac:dyDescent="0.35"/>
    <row r="85502" outlineLevel="1" x14ac:dyDescent="0.35"/>
    <row r="85503" outlineLevel="1" x14ac:dyDescent="0.35"/>
    <row r="85504" outlineLevel="1" x14ac:dyDescent="0.35"/>
    <row r="85505" outlineLevel="1" x14ac:dyDescent="0.35"/>
    <row r="85506" outlineLevel="1" x14ac:dyDescent="0.35"/>
    <row r="85507" outlineLevel="1" x14ac:dyDescent="0.35"/>
    <row r="85508" outlineLevel="1" x14ac:dyDescent="0.35"/>
    <row r="85509" outlineLevel="1" x14ac:dyDescent="0.35"/>
    <row r="85510" outlineLevel="1" x14ac:dyDescent="0.35"/>
    <row r="85511" outlineLevel="1" x14ac:dyDescent="0.35"/>
    <row r="85512" outlineLevel="1" x14ac:dyDescent="0.35"/>
    <row r="85513" outlineLevel="1" x14ac:dyDescent="0.35"/>
    <row r="85514" outlineLevel="1" x14ac:dyDescent="0.35"/>
    <row r="85515" outlineLevel="1" x14ac:dyDescent="0.35"/>
    <row r="85516" outlineLevel="1" x14ac:dyDescent="0.35"/>
    <row r="85517" outlineLevel="1" x14ac:dyDescent="0.35"/>
    <row r="85518" outlineLevel="1" x14ac:dyDescent="0.35"/>
    <row r="85519" outlineLevel="1" x14ac:dyDescent="0.35"/>
    <row r="85520" outlineLevel="1" x14ac:dyDescent="0.35"/>
    <row r="85521" outlineLevel="1" x14ac:dyDescent="0.35"/>
    <row r="85522" outlineLevel="1" x14ac:dyDescent="0.35"/>
    <row r="85523" outlineLevel="1" x14ac:dyDescent="0.35"/>
    <row r="85524" outlineLevel="1" x14ac:dyDescent="0.35"/>
    <row r="85525" outlineLevel="1" x14ac:dyDescent="0.35"/>
    <row r="85526" outlineLevel="1" x14ac:dyDescent="0.35"/>
    <row r="85527" outlineLevel="1" x14ac:dyDescent="0.35"/>
    <row r="85528" outlineLevel="1" x14ac:dyDescent="0.35"/>
    <row r="85529" outlineLevel="1" x14ac:dyDescent="0.35"/>
    <row r="85530" outlineLevel="1" x14ac:dyDescent="0.35"/>
    <row r="85531" outlineLevel="1" x14ac:dyDescent="0.35"/>
    <row r="85532" outlineLevel="1" x14ac:dyDescent="0.35"/>
    <row r="85533" outlineLevel="1" x14ac:dyDescent="0.35"/>
    <row r="85534" outlineLevel="1" x14ac:dyDescent="0.35"/>
    <row r="85535" outlineLevel="1" x14ac:dyDescent="0.35"/>
    <row r="85536" outlineLevel="1" x14ac:dyDescent="0.35"/>
    <row r="85537" outlineLevel="1" x14ac:dyDescent="0.35"/>
    <row r="85538" outlineLevel="1" x14ac:dyDescent="0.35"/>
    <row r="85539" outlineLevel="1" x14ac:dyDescent="0.35"/>
    <row r="85540" outlineLevel="1" x14ac:dyDescent="0.35"/>
    <row r="85541" outlineLevel="1" x14ac:dyDescent="0.35"/>
    <row r="85542" outlineLevel="1" x14ac:dyDescent="0.35"/>
    <row r="85543" outlineLevel="1" x14ac:dyDescent="0.35"/>
    <row r="85544" outlineLevel="1" x14ac:dyDescent="0.35"/>
    <row r="85545" outlineLevel="1" x14ac:dyDescent="0.35"/>
    <row r="85546" outlineLevel="1" x14ac:dyDescent="0.35"/>
    <row r="85547" outlineLevel="1" x14ac:dyDescent="0.35"/>
    <row r="85548" outlineLevel="1" x14ac:dyDescent="0.35"/>
    <row r="85549" outlineLevel="1" x14ac:dyDescent="0.35"/>
    <row r="85550" outlineLevel="1" x14ac:dyDescent="0.35"/>
    <row r="85551" outlineLevel="1" x14ac:dyDescent="0.35"/>
    <row r="85552" outlineLevel="1" x14ac:dyDescent="0.35"/>
    <row r="85553" outlineLevel="1" x14ac:dyDescent="0.35"/>
    <row r="85554" outlineLevel="1" x14ac:dyDescent="0.35"/>
    <row r="85555" outlineLevel="1" x14ac:dyDescent="0.35"/>
    <row r="85556" outlineLevel="1" x14ac:dyDescent="0.35"/>
    <row r="85557" outlineLevel="1" x14ac:dyDescent="0.35"/>
    <row r="85558" outlineLevel="1" x14ac:dyDescent="0.35"/>
    <row r="85559" outlineLevel="1" x14ac:dyDescent="0.35"/>
    <row r="85560" outlineLevel="1" x14ac:dyDescent="0.35"/>
    <row r="85561" outlineLevel="1" x14ac:dyDescent="0.35"/>
    <row r="85562" outlineLevel="1" x14ac:dyDescent="0.35"/>
    <row r="85563" outlineLevel="1" x14ac:dyDescent="0.35"/>
    <row r="85564" outlineLevel="1" x14ac:dyDescent="0.35"/>
    <row r="85565" outlineLevel="1" x14ac:dyDescent="0.35"/>
    <row r="85566" outlineLevel="1" x14ac:dyDescent="0.35"/>
    <row r="85567" outlineLevel="1" x14ac:dyDescent="0.35"/>
    <row r="85568" outlineLevel="1" x14ac:dyDescent="0.35"/>
    <row r="85569" outlineLevel="1" x14ac:dyDescent="0.35"/>
    <row r="85570" outlineLevel="1" x14ac:dyDescent="0.35"/>
    <row r="85571" outlineLevel="1" x14ac:dyDescent="0.35"/>
    <row r="85572" outlineLevel="1" x14ac:dyDescent="0.35"/>
    <row r="85573" outlineLevel="1" x14ac:dyDescent="0.35"/>
    <row r="85574" outlineLevel="1" x14ac:dyDescent="0.35"/>
    <row r="85575" outlineLevel="1" x14ac:dyDescent="0.35"/>
    <row r="85576" outlineLevel="1" x14ac:dyDescent="0.35"/>
    <row r="85577" outlineLevel="1" x14ac:dyDescent="0.35"/>
    <row r="85578" outlineLevel="1" x14ac:dyDescent="0.35"/>
    <row r="85579" outlineLevel="1" x14ac:dyDescent="0.35"/>
    <row r="85580" outlineLevel="1" x14ac:dyDescent="0.35"/>
    <row r="85581" outlineLevel="1" x14ac:dyDescent="0.35"/>
    <row r="85582" outlineLevel="1" x14ac:dyDescent="0.35"/>
    <row r="85583" outlineLevel="1" x14ac:dyDescent="0.35"/>
    <row r="85584" outlineLevel="1" x14ac:dyDescent="0.35"/>
    <row r="85585" outlineLevel="1" x14ac:dyDescent="0.35"/>
    <row r="85586" outlineLevel="1" x14ac:dyDescent="0.35"/>
    <row r="85587" outlineLevel="1" x14ac:dyDescent="0.35"/>
    <row r="85588" outlineLevel="1" x14ac:dyDescent="0.35"/>
    <row r="85589" outlineLevel="1" x14ac:dyDescent="0.35"/>
    <row r="85590" outlineLevel="1" x14ac:dyDescent="0.35"/>
    <row r="85591" outlineLevel="1" x14ac:dyDescent="0.35"/>
    <row r="85592" outlineLevel="1" x14ac:dyDescent="0.35"/>
    <row r="85593" outlineLevel="1" x14ac:dyDescent="0.35"/>
    <row r="85594" outlineLevel="1" x14ac:dyDescent="0.35"/>
    <row r="85595" outlineLevel="1" x14ac:dyDescent="0.35"/>
    <row r="85596" outlineLevel="1" x14ac:dyDescent="0.35"/>
    <row r="85597" outlineLevel="1" x14ac:dyDescent="0.35"/>
    <row r="85598" outlineLevel="1" x14ac:dyDescent="0.35"/>
    <row r="85599" outlineLevel="1" x14ac:dyDescent="0.35"/>
    <row r="85600" outlineLevel="1" x14ac:dyDescent="0.35"/>
    <row r="85601" outlineLevel="1" x14ac:dyDescent="0.35"/>
    <row r="85602" outlineLevel="1" x14ac:dyDescent="0.35"/>
    <row r="85603" outlineLevel="1" x14ac:dyDescent="0.35"/>
    <row r="85604" outlineLevel="1" x14ac:dyDescent="0.35"/>
    <row r="85605" outlineLevel="1" x14ac:dyDescent="0.35"/>
    <row r="85606" outlineLevel="1" x14ac:dyDescent="0.35"/>
    <row r="85607" outlineLevel="1" x14ac:dyDescent="0.35"/>
    <row r="85608" outlineLevel="1" x14ac:dyDescent="0.35"/>
    <row r="85609" outlineLevel="1" x14ac:dyDescent="0.35"/>
    <row r="85610" outlineLevel="1" x14ac:dyDescent="0.35"/>
    <row r="85611" outlineLevel="1" x14ac:dyDescent="0.35"/>
    <row r="85612" outlineLevel="1" x14ac:dyDescent="0.35"/>
    <row r="85613" outlineLevel="1" x14ac:dyDescent="0.35"/>
    <row r="85614" outlineLevel="1" x14ac:dyDescent="0.35"/>
    <row r="85615" outlineLevel="1" x14ac:dyDescent="0.35"/>
    <row r="85616" outlineLevel="1" x14ac:dyDescent="0.35"/>
    <row r="85617" outlineLevel="1" x14ac:dyDescent="0.35"/>
    <row r="85618" outlineLevel="1" x14ac:dyDescent="0.35"/>
    <row r="85619" outlineLevel="1" x14ac:dyDescent="0.35"/>
    <row r="85620" outlineLevel="1" x14ac:dyDescent="0.35"/>
    <row r="85621" outlineLevel="1" x14ac:dyDescent="0.35"/>
    <row r="85622" outlineLevel="1" x14ac:dyDescent="0.35"/>
    <row r="85623" outlineLevel="1" x14ac:dyDescent="0.35"/>
    <row r="85624" outlineLevel="1" x14ac:dyDescent="0.35"/>
    <row r="85625" outlineLevel="1" x14ac:dyDescent="0.35"/>
    <row r="85626" outlineLevel="1" x14ac:dyDescent="0.35"/>
    <row r="85627" outlineLevel="1" x14ac:dyDescent="0.35"/>
    <row r="85628" outlineLevel="1" x14ac:dyDescent="0.35"/>
    <row r="85629" outlineLevel="1" x14ac:dyDescent="0.35"/>
    <row r="85630" outlineLevel="1" x14ac:dyDescent="0.35"/>
    <row r="85631" outlineLevel="1" x14ac:dyDescent="0.35"/>
    <row r="85632" outlineLevel="1" x14ac:dyDescent="0.35"/>
    <row r="85633" outlineLevel="1" x14ac:dyDescent="0.35"/>
    <row r="85634" outlineLevel="1" x14ac:dyDescent="0.35"/>
    <row r="85635" outlineLevel="1" x14ac:dyDescent="0.35"/>
    <row r="85636" outlineLevel="1" x14ac:dyDescent="0.35"/>
    <row r="85637" outlineLevel="1" x14ac:dyDescent="0.35"/>
    <row r="85638" outlineLevel="1" x14ac:dyDescent="0.35"/>
    <row r="85639" outlineLevel="1" x14ac:dyDescent="0.35"/>
    <row r="85640" outlineLevel="1" x14ac:dyDescent="0.35"/>
    <row r="85641" outlineLevel="1" x14ac:dyDescent="0.35"/>
    <row r="85642" outlineLevel="1" x14ac:dyDescent="0.35"/>
    <row r="85643" outlineLevel="1" x14ac:dyDescent="0.35"/>
    <row r="85644" outlineLevel="1" x14ac:dyDescent="0.35"/>
    <row r="85645" outlineLevel="1" x14ac:dyDescent="0.35"/>
    <row r="85646" outlineLevel="1" x14ac:dyDescent="0.35"/>
    <row r="85647" outlineLevel="1" x14ac:dyDescent="0.35"/>
    <row r="85648" outlineLevel="1" x14ac:dyDescent="0.35"/>
    <row r="85649" outlineLevel="1" x14ac:dyDescent="0.35"/>
    <row r="85650" outlineLevel="1" x14ac:dyDescent="0.35"/>
    <row r="85651" outlineLevel="1" x14ac:dyDescent="0.35"/>
    <row r="85652" outlineLevel="1" x14ac:dyDescent="0.35"/>
    <row r="85653" outlineLevel="1" x14ac:dyDescent="0.35"/>
    <row r="85654" outlineLevel="1" x14ac:dyDescent="0.35"/>
    <row r="85655" outlineLevel="1" x14ac:dyDescent="0.35"/>
    <row r="85656" outlineLevel="1" x14ac:dyDescent="0.35"/>
    <row r="85657" outlineLevel="1" x14ac:dyDescent="0.35"/>
    <row r="85658" outlineLevel="1" x14ac:dyDescent="0.35"/>
    <row r="85659" outlineLevel="1" x14ac:dyDescent="0.35"/>
    <row r="85660" outlineLevel="1" x14ac:dyDescent="0.35"/>
    <row r="85661" outlineLevel="1" x14ac:dyDescent="0.35"/>
    <row r="85662" outlineLevel="1" x14ac:dyDescent="0.35"/>
    <row r="85663" outlineLevel="1" x14ac:dyDescent="0.35"/>
    <row r="85664" outlineLevel="1" x14ac:dyDescent="0.35"/>
    <row r="85665" outlineLevel="1" x14ac:dyDescent="0.35"/>
    <row r="85666" outlineLevel="1" x14ac:dyDescent="0.35"/>
    <row r="85667" outlineLevel="1" x14ac:dyDescent="0.35"/>
    <row r="85668" outlineLevel="1" x14ac:dyDescent="0.35"/>
    <row r="85669" outlineLevel="1" x14ac:dyDescent="0.35"/>
    <row r="85670" outlineLevel="1" x14ac:dyDescent="0.35"/>
    <row r="85671" outlineLevel="1" x14ac:dyDescent="0.35"/>
    <row r="85672" outlineLevel="1" x14ac:dyDescent="0.35"/>
    <row r="85673" outlineLevel="1" x14ac:dyDescent="0.35"/>
    <row r="85674" outlineLevel="1" x14ac:dyDescent="0.35"/>
    <row r="85675" outlineLevel="1" x14ac:dyDescent="0.35"/>
    <row r="85676" outlineLevel="1" x14ac:dyDescent="0.35"/>
    <row r="85677" outlineLevel="1" x14ac:dyDescent="0.35"/>
    <row r="85678" outlineLevel="1" x14ac:dyDescent="0.35"/>
    <row r="85679" outlineLevel="1" x14ac:dyDescent="0.35"/>
    <row r="85680" outlineLevel="1" x14ac:dyDescent="0.35"/>
    <row r="85681" outlineLevel="1" x14ac:dyDescent="0.35"/>
    <row r="85682" outlineLevel="1" x14ac:dyDescent="0.35"/>
    <row r="85683" outlineLevel="1" x14ac:dyDescent="0.35"/>
    <row r="85684" outlineLevel="1" x14ac:dyDescent="0.35"/>
    <row r="85685" outlineLevel="1" x14ac:dyDescent="0.35"/>
    <row r="85686" outlineLevel="1" x14ac:dyDescent="0.35"/>
    <row r="85687" outlineLevel="1" x14ac:dyDescent="0.35"/>
    <row r="85688" outlineLevel="1" x14ac:dyDescent="0.35"/>
    <row r="85689" outlineLevel="1" x14ac:dyDescent="0.35"/>
    <row r="85690" outlineLevel="1" x14ac:dyDescent="0.35"/>
    <row r="85691" outlineLevel="1" x14ac:dyDescent="0.35"/>
    <row r="85692" outlineLevel="1" x14ac:dyDescent="0.35"/>
    <row r="85693" outlineLevel="1" x14ac:dyDescent="0.35"/>
    <row r="85694" outlineLevel="1" x14ac:dyDescent="0.35"/>
    <row r="85695" outlineLevel="1" x14ac:dyDescent="0.35"/>
    <row r="85696" outlineLevel="1" x14ac:dyDescent="0.35"/>
    <row r="85697" outlineLevel="1" x14ac:dyDescent="0.35"/>
    <row r="85698" outlineLevel="1" x14ac:dyDescent="0.35"/>
    <row r="85699" outlineLevel="1" x14ac:dyDescent="0.35"/>
    <row r="85700" outlineLevel="1" x14ac:dyDescent="0.35"/>
    <row r="85701" outlineLevel="1" x14ac:dyDescent="0.35"/>
    <row r="85702" outlineLevel="1" x14ac:dyDescent="0.35"/>
    <row r="85703" outlineLevel="1" x14ac:dyDescent="0.35"/>
    <row r="85704" outlineLevel="1" x14ac:dyDescent="0.35"/>
    <row r="85705" outlineLevel="1" x14ac:dyDescent="0.35"/>
    <row r="85706" outlineLevel="1" x14ac:dyDescent="0.35"/>
    <row r="85707" outlineLevel="1" x14ac:dyDescent="0.35"/>
    <row r="85708" outlineLevel="1" x14ac:dyDescent="0.35"/>
    <row r="85709" outlineLevel="1" x14ac:dyDescent="0.35"/>
    <row r="85710" outlineLevel="1" x14ac:dyDescent="0.35"/>
    <row r="85711" outlineLevel="1" x14ac:dyDescent="0.35"/>
    <row r="85712" outlineLevel="1" x14ac:dyDescent="0.35"/>
    <row r="85713" outlineLevel="1" x14ac:dyDescent="0.35"/>
    <row r="85714" outlineLevel="1" x14ac:dyDescent="0.35"/>
    <row r="85715" outlineLevel="1" x14ac:dyDescent="0.35"/>
    <row r="85716" outlineLevel="1" x14ac:dyDescent="0.35"/>
    <row r="85717" outlineLevel="1" x14ac:dyDescent="0.35"/>
    <row r="85718" outlineLevel="1" x14ac:dyDescent="0.35"/>
    <row r="85719" outlineLevel="1" x14ac:dyDescent="0.35"/>
    <row r="85720" outlineLevel="1" x14ac:dyDescent="0.35"/>
    <row r="85721" outlineLevel="1" x14ac:dyDescent="0.35"/>
    <row r="85722" outlineLevel="1" x14ac:dyDescent="0.35"/>
    <row r="85723" outlineLevel="1" x14ac:dyDescent="0.35"/>
    <row r="85724" outlineLevel="1" x14ac:dyDescent="0.35"/>
    <row r="85725" outlineLevel="1" x14ac:dyDescent="0.35"/>
    <row r="85726" outlineLevel="1" x14ac:dyDescent="0.35"/>
    <row r="85727" outlineLevel="1" x14ac:dyDescent="0.35"/>
    <row r="85728" outlineLevel="1" x14ac:dyDescent="0.35"/>
    <row r="85729" outlineLevel="1" x14ac:dyDescent="0.35"/>
    <row r="85730" outlineLevel="1" x14ac:dyDescent="0.35"/>
    <row r="85731" outlineLevel="1" x14ac:dyDescent="0.35"/>
    <row r="85732" outlineLevel="1" x14ac:dyDescent="0.35"/>
    <row r="85733" outlineLevel="1" x14ac:dyDescent="0.35"/>
    <row r="85734" outlineLevel="1" x14ac:dyDescent="0.35"/>
    <row r="85735" outlineLevel="1" x14ac:dyDescent="0.35"/>
    <row r="85736" outlineLevel="1" x14ac:dyDescent="0.35"/>
    <row r="85737" outlineLevel="1" x14ac:dyDescent="0.35"/>
    <row r="85738" outlineLevel="1" x14ac:dyDescent="0.35"/>
    <row r="85739" outlineLevel="1" x14ac:dyDescent="0.35"/>
    <row r="85740" outlineLevel="1" x14ac:dyDescent="0.35"/>
    <row r="85741" outlineLevel="1" x14ac:dyDescent="0.35"/>
    <row r="85742" outlineLevel="1" x14ac:dyDescent="0.35"/>
    <row r="85743" outlineLevel="1" x14ac:dyDescent="0.35"/>
    <row r="85744" outlineLevel="1" x14ac:dyDescent="0.35"/>
    <row r="85745" outlineLevel="1" x14ac:dyDescent="0.35"/>
    <row r="85746" outlineLevel="1" x14ac:dyDescent="0.35"/>
    <row r="85747" outlineLevel="1" x14ac:dyDescent="0.35"/>
    <row r="85748" outlineLevel="1" x14ac:dyDescent="0.35"/>
    <row r="85749" outlineLevel="1" x14ac:dyDescent="0.35"/>
    <row r="85750" outlineLevel="1" x14ac:dyDescent="0.35"/>
    <row r="85751" outlineLevel="1" x14ac:dyDescent="0.35"/>
    <row r="85752" outlineLevel="1" x14ac:dyDescent="0.35"/>
    <row r="85753" outlineLevel="1" x14ac:dyDescent="0.35"/>
    <row r="85754" outlineLevel="1" x14ac:dyDescent="0.35"/>
    <row r="85755" outlineLevel="1" x14ac:dyDescent="0.35"/>
    <row r="85756" outlineLevel="1" x14ac:dyDescent="0.35"/>
    <row r="85757" outlineLevel="1" x14ac:dyDescent="0.35"/>
    <row r="85758" outlineLevel="1" x14ac:dyDescent="0.35"/>
    <row r="85759" outlineLevel="1" x14ac:dyDescent="0.35"/>
    <row r="85760" outlineLevel="1" x14ac:dyDescent="0.35"/>
    <row r="85761" outlineLevel="1" x14ac:dyDescent="0.35"/>
    <row r="85762" outlineLevel="1" x14ac:dyDescent="0.35"/>
    <row r="85763" outlineLevel="1" x14ac:dyDescent="0.35"/>
    <row r="85764" outlineLevel="1" x14ac:dyDescent="0.35"/>
    <row r="85765" outlineLevel="1" x14ac:dyDescent="0.35"/>
    <row r="85766" outlineLevel="1" x14ac:dyDescent="0.35"/>
    <row r="85767" outlineLevel="1" x14ac:dyDescent="0.35"/>
    <row r="85768" outlineLevel="1" x14ac:dyDescent="0.35"/>
    <row r="85769" outlineLevel="1" x14ac:dyDescent="0.35"/>
    <row r="85770" outlineLevel="1" x14ac:dyDescent="0.35"/>
    <row r="85771" outlineLevel="1" x14ac:dyDescent="0.35"/>
    <row r="85772" outlineLevel="1" x14ac:dyDescent="0.35"/>
    <row r="85773" outlineLevel="1" x14ac:dyDescent="0.35"/>
    <row r="85774" outlineLevel="1" x14ac:dyDescent="0.35"/>
    <row r="85775" outlineLevel="1" x14ac:dyDescent="0.35"/>
    <row r="85776" outlineLevel="1" x14ac:dyDescent="0.35"/>
    <row r="85777" outlineLevel="1" x14ac:dyDescent="0.35"/>
    <row r="85778" outlineLevel="1" x14ac:dyDescent="0.35"/>
    <row r="85779" outlineLevel="1" x14ac:dyDescent="0.35"/>
    <row r="85780" outlineLevel="1" x14ac:dyDescent="0.35"/>
    <row r="85781" outlineLevel="1" x14ac:dyDescent="0.35"/>
    <row r="85782" outlineLevel="1" x14ac:dyDescent="0.35"/>
    <row r="85783" outlineLevel="1" x14ac:dyDescent="0.35"/>
    <row r="85784" outlineLevel="1" x14ac:dyDescent="0.35"/>
    <row r="85785" outlineLevel="1" x14ac:dyDescent="0.35"/>
    <row r="85786" outlineLevel="1" x14ac:dyDescent="0.35"/>
    <row r="85787" outlineLevel="1" x14ac:dyDescent="0.35"/>
    <row r="85788" outlineLevel="1" x14ac:dyDescent="0.35"/>
    <row r="85789" outlineLevel="1" x14ac:dyDescent="0.35"/>
    <row r="85790" outlineLevel="1" x14ac:dyDescent="0.35"/>
    <row r="85791" outlineLevel="1" x14ac:dyDescent="0.35"/>
    <row r="85792" outlineLevel="1" x14ac:dyDescent="0.35"/>
    <row r="85793" outlineLevel="1" x14ac:dyDescent="0.35"/>
    <row r="85794" outlineLevel="1" x14ac:dyDescent="0.35"/>
    <row r="85795" outlineLevel="1" x14ac:dyDescent="0.35"/>
    <row r="85796" outlineLevel="1" x14ac:dyDescent="0.35"/>
    <row r="85797" outlineLevel="1" x14ac:dyDescent="0.35"/>
    <row r="85798" outlineLevel="1" x14ac:dyDescent="0.35"/>
    <row r="85799" outlineLevel="1" x14ac:dyDescent="0.35"/>
    <row r="85800" outlineLevel="1" x14ac:dyDescent="0.35"/>
    <row r="85801" outlineLevel="1" x14ac:dyDescent="0.35"/>
    <row r="85802" outlineLevel="1" x14ac:dyDescent="0.35"/>
    <row r="85803" outlineLevel="1" x14ac:dyDescent="0.35"/>
    <row r="85804" outlineLevel="1" x14ac:dyDescent="0.35"/>
    <row r="85805" outlineLevel="1" x14ac:dyDescent="0.35"/>
    <row r="85806" outlineLevel="1" x14ac:dyDescent="0.35"/>
    <row r="85807" outlineLevel="1" x14ac:dyDescent="0.35"/>
    <row r="85808" outlineLevel="1" x14ac:dyDescent="0.35"/>
    <row r="85809" outlineLevel="1" x14ac:dyDescent="0.35"/>
    <row r="85810" outlineLevel="1" x14ac:dyDescent="0.35"/>
    <row r="85811" outlineLevel="1" x14ac:dyDescent="0.35"/>
    <row r="85812" outlineLevel="1" x14ac:dyDescent="0.35"/>
    <row r="85813" outlineLevel="1" x14ac:dyDescent="0.35"/>
    <row r="85814" outlineLevel="1" x14ac:dyDescent="0.35"/>
    <row r="85815" outlineLevel="1" x14ac:dyDescent="0.35"/>
    <row r="85816" outlineLevel="1" x14ac:dyDescent="0.35"/>
    <row r="85817" outlineLevel="1" x14ac:dyDescent="0.35"/>
    <row r="85818" outlineLevel="1" x14ac:dyDescent="0.35"/>
    <row r="85819" outlineLevel="1" x14ac:dyDescent="0.35"/>
    <row r="85820" outlineLevel="1" x14ac:dyDescent="0.35"/>
    <row r="85821" outlineLevel="1" x14ac:dyDescent="0.35"/>
    <row r="85822" outlineLevel="1" x14ac:dyDescent="0.35"/>
    <row r="85823" outlineLevel="1" x14ac:dyDescent="0.35"/>
    <row r="85824" outlineLevel="1" x14ac:dyDescent="0.35"/>
    <row r="85825" outlineLevel="1" x14ac:dyDescent="0.35"/>
    <row r="85826" outlineLevel="1" x14ac:dyDescent="0.35"/>
    <row r="85827" outlineLevel="1" x14ac:dyDescent="0.35"/>
    <row r="85828" outlineLevel="1" x14ac:dyDescent="0.35"/>
    <row r="85829" outlineLevel="1" x14ac:dyDescent="0.35"/>
    <row r="85830" outlineLevel="1" x14ac:dyDescent="0.35"/>
    <row r="85831" outlineLevel="1" x14ac:dyDescent="0.35"/>
    <row r="85832" outlineLevel="1" x14ac:dyDescent="0.35"/>
    <row r="85833" outlineLevel="1" x14ac:dyDescent="0.35"/>
    <row r="85834" outlineLevel="1" x14ac:dyDescent="0.35"/>
    <row r="85835" outlineLevel="1" x14ac:dyDescent="0.35"/>
    <row r="85836" outlineLevel="1" x14ac:dyDescent="0.35"/>
    <row r="85837" outlineLevel="1" x14ac:dyDescent="0.35"/>
    <row r="85838" outlineLevel="1" x14ac:dyDescent="0.35"/>
    <row r="85839" outlineLevel="1" x14ac:dyDescent="0.35"/>
    <row r="85840" outlineLevel="1" x14ac:dyDescent="0.35"/>
    <row r="85841" outlineLevel="1" x14ac:dyDescent="0.35"/>
    <row r="85842" outlineLevel="1" x14ac:dyDescent="0.35"/>
    <row r="85843" outlineLevel="1" x14ac:dyDescent="0.35"/>
    <row r="85844" outlineLevel="1" x14ac:dyDescent="0.35"/>
    <row r="85845" outlineLevel="1" x14ac:dyDescent="0.35"/>
    <row r="85846" outlineLevel="1" x14ac:dyDescent="0.35"/>
    <row r="85847" outlineLevel="1" x14ac:dyDescent="0.35"/>
    <row r="85848" outlineLevel="1" x14ac:dyDescent="0.35"/>
    <row r="85849" outlineLevel="1" x14ac:dyDescent="0.35"/>
    <row r="85850" outlineLevel="1" x14ac:dyDescent="0.35"/>
    <row r="85851" outlineLevel="1" x14ac:dyDescent="0.35"/>
    <row r="85852" outlineLevel="1" x14ac:dyDescent="0.35"/>
    <row r="85853" outlineLevel="1" x14ac:dyDescent="0.35"/>
    <row r="85854" outlineLevel="1" x14ac:dyDescent="0.35"/>
    <row r="85855" outlineLevel="1" x14ac:dyDescent="0.35"/>
    <row r="85856" outlineLevel="1" x14ac:dyDescent="0.35"/>
    <row r="85857" outlineLevel="1" x14ac:dyDescent="0.35"/>
    <row r="85858" outlineLevel="1" x14ac:dyDescent="0.35"/>
    <row r="85859" outlineLevel="1" x14ac:dyDescent="0.35"/>
    <row r="85860" outlineLevel="1" x14ac:dyDescent="0.35"/>
    <row r="85861" outlineLevel="1" x14ac:dyDescent="0.35"/>
    <row r="85862" outlineLevel="1" x14ac:dyDescent="0.35"/>
    <row r="85863" outlineLevel="1" x14ac:dyDescent="0.35"/>
    <row r="85864" outlineLevel="1" x14ac:dyDescent="0.35"/>
    <row r="85865" outlineLevel="1" x14ac:dyDescent="0.35"/>
    <row r="85866" outlineLevel="1" x14ac:dyDescent="0.35"/>
    <row r="85867" outlineLevel="1" x14ac:dyDescent="0.35"/>
    <row r="85868" outlineLevel="1" x14ac:dyDescent="0.35"/>
    <row r="85869" outlineLevel="1" x14ac:dyDescent="0.35"/>
    <row r="85870" outlineLevel="1" x14ac:dyDescent="0.35"/>
    <row r="85871" outlineLevel="1" x14ac:dyDescent="0.35"/>
    <row r="85872" outlineLevel="1" x14ac:dyDescent="0.35"/>
    <row r="85873" outlineLevel="1" x14ac:dyDescent="0.35"/>
    <row r="85874" outlineLevel="1" x14ac:dyDescent="0.35"/>
    <row r="85875" outlineLevel="1" x14ac:dyDescent="0.35"/>
    <row r="85876" outlineLevel="1" x14ac:dyDescent="0.35"/>
    <row r="85877" outlineLevel="1" x14ac:dyDescent="0.35"/>
    <row r="85878" outlineLevel="1" x14ac:dyDescent="0.35"/>
    <row r="85879" outlineLevel="1" x14ac:dyDescent="0.35"/>
    <row r="85880" outlineLevel="1" x14ac:dyDescent="0.35"/>
    <row r="85881" outlineLevel="1" x14ac:dyDescent="0.35"/>
    <row r="85882" outlineLevel="1" x14ac:dyDescent="0.35"/>
    <row r="85883" outlineLevel="1" x14ac:dyDescent="0.35"/>
    <row r="85884" outlineLevel="1" x14ac:dyDescent="0.35"/>
    <row r="85885" outlineLevel="1" x14ac:dyDescent="0.35"/>
    <row r="85886" outlineLevel="1" x14ac:dyDescent="0.35"/>
    <row r="85887" outlineLevel="1" x14ac:dyDescent="0.35"/>
    <row r="85888" outlineLevel="1" x14ac:dyDescent="0.35"/>
    <row r="85889" outlineLevel="1" x14ac:dyDescent="0.35"/>
    <row r="85890" outlineLevel="1" x14ac:dyDescent="0.35"/>
    <row r="85891" outlineLevel="1" x14ac:dyDescent="0.35"/>
    <row r="85892" outlineLevel="1" x14ac:dyDescent="0.35"/>
    <row r="85893" outlineLevel="1" x14ac:dyDescent="0.35"/>
    <row r="85894" outlineLevel="1" x14ac:dyDescent="0.35"/>
    <row r="85895" outlineLevel="1" x14ac:dyDescent="0.35"/>
    <row r="85896" outlineLevel="1" x14ac:dyDescent="0.35"/>
    <row r="85897" outlineLevel="1" x14ac:dyDescent="0.35"/>
    <row r="85898" outlineLevel="1" x14ac:dyDescent="0.35"/>
    <row r="85899" outlineLevel="1" x14ac:dyDescent="0.35"/>
    <row r="85900" outlineLevel="1" x14ac:dyDescent="0.35"/>
    <row r="85901" outlineLevel="1" x14ac:dyDescent="0.35"/>
    <row r="85902" outlineLevel="1" x14ac:dyDescent="0.35"/>
    <row r="85903" outlineLevel="1" x14ac:dyDescent="0.35"/>
    <row r="85904" outlineLevel="1" x14ac:dyDescent="0.35"/>
    <row r="85905" outlineLevel="1" x14ac:dyDescent="0.35"/>
    <row r="85906" outlineLevel="1" x14ac:dyDescent="0.35"/>
    <row r="85907" outlineLevel="1" x14ac:dyDescent="0.35"/>
    <row r="85908" outlineLevel="1" x14ac:dyDescent="0.35"/>
    <row r="85909" outlineLevel="1" x14ac:dyDescent="0.35"/>
    <row r="85910" outlineLevel="1" x14ac:dyDescent="0.35"/>
    <row r="85911" outlineLevel="1" x14ac:dyDescent="0.35"/>
    <row r="85912" outlineLevel="1" x14ac:dyDescent="0.35"/>
    <row r="85913" outlineLevel="1" x14ac:dyDescent="0.35"/>
    <row r="85914" outlineLevel="1" x14ac:dyDescent="0.35"/>
    <row r="85915" outlineLevel="1" x14ac:dyDescent="0.35"/>
    <row r="85916" outlineLevel="1" x14ac:dyDescent="0.35"/>
    <row r="85917" outlineLevel="1" x14ac:dyDescent="0.35"/>
    <row r="85918" outlineLevel="1" x14ac:dyDescent="0.35"/>
    <row r="85919" outlineLevel="1" x14ac:dyDescent="0.35"/>
    <row r="85920" outlineLevel="1" x14ac:dyDescent="0.35"/>
    <row r="85921" outlineLevel="1" x14ac:dyDescent="0.35"/>
    <row r="85922" outlineLevel="1" x14ac:dyDescent="0.35"/>
    <row r="85923" outlineLevel="1" x14ac:dyDescent="0.35"/>
    <row r="85924" outlineLevel="1" x14ac:dyDescent="0.35"/>
    <row r="85925" outlineLevel="1" x14ac:dyDescent="0.35"/>
    <row r="85926" outlineLevel="1" x14ac:dyDescent="0.35"/>
    <row r="85927" outlineLevel="1" x14ac:dyDescent="0.35"/>
    <row r="85928" outlineLevel="1" x14ac:dyDescent="0.35"/>
    <row r="85929" outlineLevel="1" x14ac:dyDescent="0.35"/>
    <row r="85930" outlineLevel="1" x14ac:dyDescent="0.35"/>
    <row r="85931" outlineLevel="1" x14ac:dyDescent="0.35"/>
    <row r="85932" outlineLevel="1" x14ac:dyDescent="0.35"/>
    <row r="85933" outlineLevel="1" x14ac:dyDescent="0.35"/>
    <row r="85934" outlineLevel="1" x14ac:dyDescent="0.35"/>
    <row r="85935" outlineLevel="1" x14ac:dyDescent="0.35"/>
    <row r="85936" outlineLevel="1" x14ac:dyDescent="0.35"/>
    <row r="85937" outlineLevel="1" x14ac:dyDescent="0.35"/>
    <row r="85938" outlineLevel="1" x14ac:dyDescent="0.35"/>
    <row r="85939" outlineLevel="1" x14ac:dyDescent="0.35"/>
    <row r="85940" outlineLevel="1" x14ac:dyDescent="0.35"/>
    <row r="85941" outlineLevel="1" x14ac:dyDescent="0.35"/>
    <row r="85942" outlineLevel="1" x14ac:dyDescent="0.35"/>
    <row r="85943" outlineLevel="1" x14ac:dyDescent="0.35"/>
    <row r="85944" outlineLevel="1" x14ac:dyDescent="0.35"/>
    <row r="85945" outlineLevel="1" x14ac:dyDescent="0.35"/>
    <row r="85946" outlineLevel="1" x14ac:dyDescent="0.35"/>
    <row r="85947" outlineLevel="1" x14ac:dyDescent="0.35"/>
    <row r="85948" outlineLevel="1" x14ac:dyDescent="0.35"/>
    <row r="85949" outlineLevel="1" x14ac:dyDescent="0.35"/>
    <row r="85950" outlineLevel="1" x14ac:dyDescent="0.35"/>
    <row r="85951" outlineLevel="1" x14ac:dyDescent="0.35"/>
    <row r="85952" outlineLevel="1" x14ac:dyDescent="0.35"/>
    <row r="85953" outlineLevel="1" x14ac:dyDescent="0.35"/>
    <row r="85954" outlineLevel="1" x14ac:dyDescent="0.35"/>
    <row r="85955" outlineLevel="1" x14ac:dyDescent="0.35"/>
    <row r="85956" outlineLevel="1" x14ac:dyDescent="0.35"/>
    <row r="85957" outlineLevel="1" x14ac:dyDescent="0.35"/>
    <row r="85958" outlineLevel="1" x14ac:dyDescent="0.35"/>
    <row r="85959" outlineLevel="1" x14ac:dyDescent="0.35"/>
    <row r="85960" outlineLevel="1" x14ac:dyDescent="0.35"/>
    <row r="85961" outlineLevel="1" x14ac:dyDescent="0.35"/>
    <row r="85962" outlineLevel="1" x14ac:dyDescent="0.35"/>
    <row r="85963" outlineLevel="1" x14ac:dyDescent="0.35"/>
    <row r="85964" outlineLevel="1" x14ac:dyDescent="0.35"/>
    <row r="85965" outlineLevel="1" x14ac:dyDescent="0.35"/>
    <row r="85966" outlineLevel="1" x14ac:dyDescent="0.35"/>
    <row r="85967" outlineLevel="1" x14ac:dyDescent="0.35"/>
    <row r="85968" outlineLevel="1" x14ac:dyDescent="0.35"/>
    <row r="85969" outlineLevel="1" x14ac:dyDescent="0.35"/>
    <row r="85970" outlineLevel="1" x14ac:dyDescent="0.35"/>
    <row r="85971" outlineLevel="1" x14ac:dyDescent="0.35"/>
    <row r="85972" outlineLevel="1" x14ac:dyDescent="0.35"/>
    <row r="85973" outlineLevel="1" x14ac:dyDescent="0.35"/>
    <row r="85974" outlineLevel="1" x14ac:dyDescent="0.35"/>
    <row r="85975" outlineLevel="1" x14ac:dyDescent="0.35"/>
    <row r="85976" outlineLevel="1" x14ac:dyDescent="0.35"/>
    <row r="85977" outlineLevel="1" x14ac:dyDescent="0.35"/>
    <row r="85978" outlineLevel="1" x14ac:dyDescent="0.35"/>
    <row r="85979" outlineLevel="1" x14ac:dyDescent="0.35"/>
    <row r="85980" outlineLevel="1" x14ac:dyDescent="0.35"/>
    <row r="85981" outlineLevel="1" x14ac:dyDescent="0.35"/>
    <row r="85982" outlineLevel="1" x14ac:dyDescent="0.35"/>
    <row r="85983" outlineLevel="1" x14ac:dyDescent="0.35"/>
    <row r="85984" outlineLevel="1" x14ac:dyDescent="0.35"/>
    <row r="85985" outlineLevel="1" x14ac:dyDescent="0.35"/>
    <row r="85986" outlineLevel="1" x14ac:dyDescent="0.35"/>
    <row r="85987" outlineLevel="1" x14ac:dyDescent="0.35"/>
    <row r="85988" outlineLevel="1" x14ac:dyDescent="0.35"/>
    <row r="85989" outlineLevel="1" x14ac:dyDescent="0.35"/>
    <row r="85990" outlineLevel="1" x14ac:dyDescent="0.35"/>
    <row r="85991" outlineLevel="1" x14ac:dyDescent="0.35"/>
    <row r="85992" outlineLevel="1" x14ac:dyDescent="0.35"/>
    <row r="85993" outlineLevel="1" x14ac:dyDescent="0.35"/>
    <row r="85994" outlineLevel="1" x14ac:dyDescent="0.35"/>
    <row r="85995" outlineLevel="1" x14ac:dyDescent="0.35"/>
    <row r="85996" outlineLevel="1" x14ac:dyDescent="0.35"/>
    <row r="85997" outlineLevel="1" x14ac:dyDescent="0.35"/>
    <row r="85998" outlineLevel="1" x14ac:dyDescent="0.35"/>
    <row r="85999" outlineLevel="1" x14ac:dyDescent="0.35"/>
    <row r="86000" outlineLevel="1" x14ac:dyDescent="0.35"/>
    <row r="86001" outlineLevel="1" x14ac:dyDescent="0.35"/>
    <row r="86002" outlineLevel="1" x14ac:dyDescent="0.35"/>
    <row r="86003" outlineLevel="1" x14ac:dyDescent="0.35"/>
    <row r="86004" outlineLevel="1" x14ac:dyDescent="0.35"/>
    <row r="86005" outlineLevel="1" x14ac:dyDescent="0.35"/>
    <row r="86006" outlineLevel="1" x14ac:dyDescent="0.35"/>
    <row r="86007" outlineLevel="1" x14ac:dyDescent="0.35"/>
    <row r="86008" outlineLevel="1" x14ac:dyDescent="0.35"/>
    <row r="86009" outlineLevel="1" x14ac:dyDescent="0.35"/>
    <row r="86010" outlineLevel="1" x14ac:dyDescent="0.35"/>
    <row r="86011" outlineLevel="1" x14ac:dyDescent="0.35"/>
    <row r="86012" outlineLevel="1" x14ac:dyDescent="0.35"/>
    <row r="86013" outlineLevel="1" x14ac:dyDescent="0.35"/>
    <row r="86014" outlineLevel="1" x14ac:dyDescent="0.35"/>
    <row r="86015" outlineLevel="1" x14ac:dyDescent="0.35"/>
    <row r="86016" outlineLevel="1" x14ac:dyDescent="0.35"/>
    <row r="86017" outlineLevel="1" x14ac:dyDescent="0.35"/>
    <row r="86018" outlineLevel="1" x14ac:dyDescent="0.35"/>
    <row r="86019" outlineLevel="1" x14ac:dyDescent="0.35"/>
    <row r="86020" outlineLevel="1" x14ac:dyDescent="0.35"/>
    <row r="86021" outlineLevel="1" x14ac:dyDescent="0.35"/>
    <row r="86022" outlineLevel="1" x14ac:dyDescent="0.35"/>
    <row r="86023" outlineLevel="1" x14ac:dyDescent="0.35"/>
    <row r="86024" outlineLevel="1" x14ac:dyDescent="0.35"/>
    <row r="86025" outlineLevel="1" x14ac:dyDescent="0.35"/>
    <row r="86026" outlineLevel="1" x14ac:dyDescent="0.35"/>
    <row r="86027" outlineLevel="1" x14ac:dyDescent="0.35"/>
    <row r="86028" outlineLevel="1" x14ac:dyDescent="0.35"/>
    <row r="86029" outlineLevel="1" x14ac:dyDescent="0.35"/>
    <row r="86030" outlineLevel="1" x14ac:dyDescent="0.35"/>
    <row r="86031" outlineLevel="1" x14ac:dyDescent="0.35"/>
    <row r="86032" outlineLevel="1" x14ac:dyDescent="0.35"/>
    <row r="86033" outlineLevel="1" x14ac:dyDescent="0.35"/>
    <row r="86034" outlineLevel="1" x14ac:dyDescent="0.35"/>
    <row r="86035" outlineLevel="1" x14ac:dyDescent="0.35"/>
    <row r="86036" outlineLevel="1" x14ac:dyDescent="0.35"/>
    <row r="86037" outlineLevel="1" x14ac:dyDescent="0.35"/>
    <row r="86038" outlineLevel="1" x14ac:dyDescent="0.35"/>
    <row r="86039" outlineLevel="1" x14ac:dyDescent="0.35"/>
    <row r="86040" outlineLevel="1" x14ac:dyDescent="0.35"/>
    <row r="86041" outlineLevel="1" x14ac:dyDescent="0.35"/>
    <row r="86042" outlineLevel="1" x14ac:dyDescent="0.35"/>
    <row r="86043" outlineLevel="1" x14ac:dyDescent="0.35"/>
    <row r="86044" outlineLevel="1" x14ac:dyDescent="0.35"/>
    <row r="86045" outlineLevel="1" x14ac:dyDescent="0.35"/>
    <row r="86046" outlineLevel="1" x14ac:dyDescent="0.35"/>
    <row r="86047" outlineLevel="1" x14ac:dyDescent="0.35"/>
    <row r="86048" outlineLevel="1" x14ac:dyDescent="0.35"/>
    <row r="86049" outlineLevel="1" x14ac:dyDescent="0.35"/>
    <row r="86050" outlineLevel="1" x14ac:dyDescent="0.35"/>
    <row r="86051" outlineLevel="1" x14ac:dyDescent="0.35"/>
    <row r="86052" outlineLevel="1" x14ac:dyDescent="0.35"/>
    <row r="86053" outlineLevel="1" x14ac:dyDescent="0.35"/>
    <row r="86054" outlineLevel="1" x14ac:dyDescent="0.35"/>
    <row r="86055" outlineLevel="1" x14ac:dyDescent="0.35"/>
    <row r="86056" outlineLevel="1" x14ac:dyDescent="0.35"/>
    <row r="86057" outlineLevel="1" x14ac:dyDescent="0.35"/>
    <row r="86058" outlineLevel="1" x14ac:dyDescent="0.35"/>
    <row r="86059" outlineLevel="1" x14ac:dyDescent="0.35"/>
    <row r="86060" outlineLevel="1" x14ac:dyDescent="0.35"/>
    <row r="86061" outlineLevel="1" x14ac:dyDescent="0.35"/>
    <row r="86062" outlineLevel="1" x14ac:dyDescent="0.35"/>
    <row r="86063" outlineLevel="1" x14ac:dyDescent="0.35"/>
    <row r="86064" outlineLevel="1" x14ac:dyDescent="0.35"/>
    <row r="86065" outlineLevel="1" x14ac:dyDescent="0.35"/>
    <row r="86066" outlineLevel="1" x14ac:dyDescent="0.35"/>
    <row r="86067" outlineLevel="1" x14ac:dyDescent="0.35"/>
    <row r="86068" outlineLevel="1" x14ac:dyDescent="0.35"/>
    <row r="86069" outlineLevel="1" x14ac:dyDescent="0.35"/>
    <row r="86070" outlineLevel="1" x14ac:dyDescent="0.35"/>
    <row r="86071" outlineLevel="1" x14ac:dyDescent="0.35"/>
    <row r="86072" outlineLevel="1" x14ac:dyDescent="0.35"/>
    <row r="86073" outlineLevel="1" x14ac:dyDescent="0.35"/>
    <row r="86074" outlineLevel="1" x14ac:dyDescent="0.35"/>
    <row r="86075" outlineLevel="1" x14ac:dyDescent="0.35"/>
    <row r="86076" outlineLevel="1" x14ac:dyDescent="0.35"/>
    <row r="86077" outlineLevel="1" x14ac:dyDescent="0.35"/>
    <row r="86078" outlineLevel="1" x14ac:dyDescent="0.35"/>
    <row r="86079" outlineLevel="1" x14ac:dyDescent="0.35"/>
    <row r="86080" outlineLevel="1" x14ac:dyDescent="0.35"/>
    <row r="86081" outlineLevel="1" x14ac:dyDescent="0.35"/>
    <row r="86082" outlineLevel="1" x14ac:dyDescent="0.35"/>
    <row r="86083" outlineLevel="1" x14ac:dyDescent="0.35"/>
    <row r="86084" outlineLevel="1" x14ac:dyDescent="0.35"/>
    <row r="86085" outlineLevel="1" x14ac:dyDescent="0.35"/>
    <row r="86086" outlineLevel="1" x14ac:dyDescent="0.35"/>
    <row r="86087" outlineLevel="1" x14ac:dyDescent="0.35"/>
    <row r="86088" outlineLevel="1" x14ac:dyDescent="0.35"/>
    <row r="86089" outlineLevel="1" x14ac:dyDescent="0.35"/>
    <row r="86090" outlineLevel="1" x14ac:dyDescent="0.35"/>
    <row r="86091" outlineLevel="1" x14ac:dyDescent="0.35"/>
    <row r="86092" outlineLevel="1" x14ac:dyDescent="0.35"/>
    <row r="86093" outlineLevel="1" x14ac:dyDescent="0.35"/>
    <row r="86094" outlineLevel="1" x14ac:dyDescent="0.35"/>
    <row r="86095" outlineLevel="1" x14ac:dyDescent="0.35"/>
    <row r="86096" outlineLevel="1" x14ac:dyDescent="0.35"/>
    <row r="86097" outlineLevel="1" x14ac:dyDescent="0.35"/>
    <row r="86098" outlineLevel="1" x14ac:dyDescent="0.35"/>
    <row r="86099" outlineLevel="1" x14ac:dyDescent="0.35"/>
    <row r="86100" outlineLevel="1" x14ac:dyDescent="0.35"/>
    <row r="86101" outlineLevel="1" x14ac:dyDescent="0.35"/>
    <row r="86102" outlineLevel="1" x14ac:dyDescent="0.35"/>
    <row r="86103" outlineLevel="1" x14ac:dyDescent="0.35"/>
    <row r="86104" outlineLevel="1" x14ac:dyDescent="0.35"/>
    <row r="86105" outlineLevel="1" x14ac:dyDescent="0.35"/>
    <row r="86106" outlineLevel="1" x14ac:dyDescent="0.35"/>
    <row r="86107" outlineLevel="1" x14ac:dyDescent="0.35"/>
    <row r="86108" outlineLevel="1" x14ac:dyDescent="0.35"/>
    <row r="86109" outlineLevel="1" x14ac:dyDescent="0.35"/>
    <row r="86110" outlineLevel="1" x14ac:dyDescent="0.35"/>
    <row r="86111" outlineLevel="1" x14ac:dyDescent="0.35"/>
    <row r="86112" outlineLevel="1" x14ac:dyDescent="0.35"/>
    <row r="86113" outlineLevel="1" x14ac:dyDescent="0.35"/>
    <row r="86114" outlineLevel="1" x14ac:dyDescent="0.35"/>
    <row r="86115" outlineLevel="1" x14ac:dyDescent="0.35"/>
    <row r="86116" outlineLevel="1" x14ac:dyDescent="0.35"/>
    <row r="86117" outlineLevel="1" x14ac:dyDescent="0.35"/>
    <row r="86118" outlineLevel="1" x14ac:dyDescent="0.35"/>
    <row r="86119" outlineLevel="1" x14ac:dyDescent="0.35"/>
    <row r="86120" outlineLevel="1" x14ac:dyDescent="0.35"/>
    <row r="86121" outlineLevel="1" x14ac:dyDescent="0.35"/>
    <row r="86122" outlineLevel="1" x14ac:dyDescent="0.35"/>
    <row r="86123" outlineLevel="1" x14ac:dyDescent="0.35"/>
    <row r="86124" outlineLevel="1" x14ac:dyDescent="0.35"/>
    <row r="86125" outlineLevel="1" x14ac:dyDescent="0.35"/>
    <row r="86126" outlineLevel="1" x14ac:dyDescent="0.35"/>
    <row r="86127" outlineLevel="1" x14ac:dyDescent="0.35"/>
    <row r="86128" outlineLevel="1" x14ac:dyDescent="0.35"/>
    <row r="86129" outlineLevel="1" x14ac:dyDescent="0.35"/>
    <row r="86130" outlineLevel="1" x14ac:dyDescent="0.35"/>
    <row r="86131" outlineLevel="1" x14ac:dyDescent="0.35"/>
    <row r="86132" outlineLevel="1" x14ac:dyDescent="0.35"/>
    <row r="86133" outlineLevel="1" x14ac:dyDescent="0.35"/>
    <row r="86134" outlineLevel="1" x14ac:dyDescent="0.35"/>
    <row r="86135" outlineLevel="1" x14ac:dyDescent="0.35"/>
    <row r="86136" outlineLevel="1" x14ac:dyDescent="0.35"/>
    <row r="86137" outlineLevel="1" x14ac:dyDescent="0.35"/>
    <row r="86138" outlineLevel="1" x14ac:dyDescent="0.35"/>
    <row r="86139" outlineLevel="1" x14ac:dyDescent="0.35"/>
    <row r="86140" outlineLevel="1" x14ac:dyDescent="0.35"/>
    <row r="86141" outlineLevel="1" x14ac:dyDescent="0.35"/>
    <row r="86142" outlineLevel="1" x14ac:dyDescent="0.35"/>
    <row r="86143" outlineLevel="1" x14ac:dyDescent="0.35"/>
    <row r="86144" outlineLevel="1" x14ac:dyDescent="0.35"/>
    <row r="86145" outlineLevel="1" x14ac:dyDescent="0.35"/>
    <row r="86146" outlineLevel="1" x14ac:dyDescent="0.35"/>
    <row r="86147" outlineLevel="1" x14ac:dyDescent="0.35"/>
    <row r="86148" outlineLevel="1" x14ac:dyDescent="0.35"/>
    <row r="86149" outlineLevel="1" x14ac:dyDescent="0.35"/>
    <row r="86150" outlineLevel="1" x14ac:dyDescent="0.35"/>
    <row r="86151" outlineLevel="1" x14ac:dyDescent="0.35"/>
    <row r="86152" outlineLevel="1" x14ac:dyDescent="0.35"/>
    <row r="86153" outlineLevel="1" x14ac:dyDescent="0.35"/>
    <row r="86154" outlineLevel="1" x14ac:dyDescent="0.35"/>
    <row r="86155" outlineLevel="1" x14ac:dyDescent="0.35"/>
    <row r="86156" outlineLevel="1" x14ac:dyDescent="0.35"/>
    <row r="86157" outlineLevel="1" x14ac:dyDescent="0.35"/>
    <row r="86158" outlineLevel="1" x14ac:dyDescent="0.35"/>
    <row r="86159" outlineLevel="1" x14ac:dyDescent="0.35"/>
    <row r="86160" outlineLevel="1" x14ac:dyDescent="0.35"/>
    <row r="86161" outlineLevel="1" x14ac:dyDescent="0.35"/>
    <row r="86162" outlineLevel="1" x14ac:dyDescent="0.35"/>
    <row r="86163" outlineLevel="1" x14ac:dyDescent="0.35"/>
    <row r="86164" outlineLevel="1" x14ac:dyDescent="0.35"/>
    <row r="86165" outlineLevel="1" x14ac:dyDescent="0.35"/>
    <row r="86166" outlineLevel="1" x14ac:dyDescent="0.35"/>
    <row r="86167" outlineLevel="1" x14ac:dyDescent="0.35"/>
    <row r="86168" outlineLevel="1" x14ac:dyDescent="0.35"/>
    <row r="86169" outlineLevel="1" x14ac:dyDescent="0.35"/>
    <row r="86170" outlineLevel="1" x14ac:dyDescent="0.35"/>
    <row r="86171" outlineLevel="1" x14ac:dyDescent="0.35"/>
    <row r="86172" outlineLevel="1" x14ac:dyDescent="0.35"/>
    <row r="86173" outlineLevel="1" x14ac:dyDescent="0.35"/>
    <row r="86174" outlineLevel="1" x14ac:dyDescent="0.35"/>
    <row r="86175" outlineLevel="1" x14ac:dyDescent="0.35"/>
    <row r="86176" outlineLevel="1" x14ac:dyDescent="0.35"/>
    <row r="86177" outlineLevel="1" x14ac:dyDescent="0.35"/>
    <row r="86178" outlineLevel="1" x14ac:dyDescent="0.35"/>
    <row r="86179" outlineLevel="1" x14ac:dyDescent="0.35"/>
    <row r="86180" outlineLevel="1" x14ac:dyDescent="0.35"/>
    <row r="86181" outlineLevel="1" x14ac:dyDescent="0.35"/>
    <row r="86182" outlineLevel="1" x14ac:dyDescent="0.35"/>
    <row r="86183" outlineLevel="1" x14ac:dyDescent="0.35"/>
    <row r="86184" outlineLevel="1" x14ac:dyDescent="0.35"/>
    <row r="86185" outlineLevel="1" x14ac:dyDescent="0.35"/>
    <row r="86186" outlineLevel="1" x14ac:dyDescent="0.35"/>
    <row r="86187" outlineLevel="1" x14ac:dyDescent="0.35"/>
    <row r="86188" outlineLevel="1" x14ac:dyDescent="0.35"/>
    <row r="86189" outlineLevel="1" x14ac:dyDescent="0.35"/>
    <row r="86190" outlineLevel="1" x14ac:dyDescent="0.35"/>
    <row r="86191" outlineLevel="1" x14ac:dyDescent="0.35"/>
    <row r="86192" outlineLevel="1" x14ac:dyDescent="0.35"/>
    <row r="86193" outlineLevel="1" x14ac:dyDescent="0.35"/>
    <row r="86194" outlineLevel="1" x14ac:dyDescent="0.35"/>
    <row r="86195" outlineLevel="1" x14ac:dyDescent="0.35"/>
    <row r="86196" outlineLevel="1" x14ac:dyDescent="0.35"/>
    <row r="86197" outlineLevel="1" x14ac:dyDescent="0.35"/>
    <row r="86198" outlineLevel="1" x14ac:dyDescent="0.35"/>
    <row r="86199" outlineLevel="1" x14ac:dyDescent="0.35"/>
    <row r="86200" outlineLevel="1" x14ac:dyDescent="0.35"/>
    <row r="86201" outlineLevel="1" x14ac:dyDescent="0.35"/>
    <row r="86202" outlineLevel="1" x14ac:dyDescent="0.35"/>
    <row r="86203" outlineLevel="1" x14ac:dyDescent="0.35"/>
    <row r="86204" outlineLevel="1" x14ac:dyDescent="0.35"/>
    <row r="86205" outlineLevel="1" x14ac:dyDescent="0.35"/>
    <row r="86206" outlineLevel="1" x14ac:dyDescent="0.35"/>
    <row r="86207" outlineLevel="1" x14ac:dyDescent="0.35"/>
    <row r="86208" outlineLevel="1" x14ac:dyDescent="0.35"/>
    <row r="86209" outlineLevel="1" x14ac:dyDescent="0.35"/>
    <row r="86210" outlineLevel="1" x14ac:dyDescent="0.35"/>
    <row r="86211" outlineLevel="1" x14ac:dyDescent="0.35"/>
    <row r="86212" outlineLevel="1" x14ac:dyDescent="0.35"/>
    <row r="86213" outlineLevel="1" x14ac:dyDescent="0.35"/>
    <row r="86214" outlineLevel="1" x14ac:dyDescent="0.35"/>
    <row r="86215" outlineLevel="1" x14ac:dyDescent="0.35"/>
    <row r="86216" outlineLevel="1" x14ac:dyDescent="0.35"/>
    <row r="86217" outlineLevel="1" x14ac:dyDescent="0.35"/>
    <row r="86218" outlineLevel="1" x14ac:dyDescent="0.35"/>
    <row r="86219" outlineLevel="1" x14ac:dyDescent="0.35"/>
    <row r="86220" outlineLevel="1" x14ac:dyDescent="0.35"/>
    <row r="86221" outlineLevel="1" x14ac:dyDescent="0.35"/>
    <row r="86222" outlineLevel="1" x14ac:dyDescent="0.35"/>
    <row r="86223" outlineLevel="1" x14ac:dyDescent="0.35"/>
    <row r="86224" outlineLevel="1" x14ac:dyDescent="0.35"/>
    <row r="86225" outlineLevel="1" x14ac:dyDescent="0.35"/>
    <row r="86226" outlineLevel="1" x14ac:dyDescent="0.35"/>
    <row r="86227" outlineLevel="1" x14ac:dyDescent="0.35"/>
    <row r="86228" outlineLevel="1" x14ac:dyDescent="0.35"/>
    <row r="86229" outlineLevel="1" x14ac:dyDescent="0.35"/>
    <row r="86230" outlineLevel="1" x14ac:dyDescent="0.35"/>
    <row r="86231" outlineLevel="1" x14ac:dyDescent="0.35"/>
    <row r="86232" outlineLevel="1" x14ac:dyDescent="0.35"/>
    <row r="86233" outlineLevel="1" x14ac:dyDescent="0.35"/>
    <row r="86234" outlineLevel="1" x14ac:dyDescent="0.35"/>
    <row r="86235" outlineLevel="1" x14ac:dyDescent="0.35"/>
    <row r="86236" outlineLevel="1" x14ac:dyDescent="0.35"/>
    <row r="86237" outlineLevel="1" x14ac:dyDescent="0.35"/>
    <row r="86238" outlineLevel="1" x14ac:dyDescent="0.35"/>
    <row r="86239" outlineLevel="1" x14ac:dyDescent="0.35"/>
    <row r="86240" outlineLevel="1" x14ac:dyDescent="0.35"/>
    <row r="86241" outlineLevel="1" x14ac:dyDescent="0.35"/>
    <row r="86242" outlineLevel="1" x14ac:dyDescent="0.35"/>
    <row r="86243" outlineLevel="1" x14ac:dyDescent="0.35"/>
    <row r="86244" outlineLevel="1" x14ac:dyDescent="0.35"/>
    <row r="86245" outlineLevel="1" x14ac:dyDescent="0.35"/>
    <row r="86246" outlineLevel="1" x14ac:dyDescent="0.35"/>
    <row r="86247" outlineLevel="1" x14ac:dyDescent="0.35"/>
    <row r="86248" outlineLevel="1" x14ac:dyDescent="0.35"/>
    <row r="86249" outlineLevel="1" x14ac:dyDescent="0.35"/>
    <row r="86250" outlineLevel="1" x14ac:dyDescent="0.35"/>
    <row r="86251" outlineLevel="1" x14ac:dyDescent="0.35"/>
    <row r="86252" outlineLevel="1" x14ac:dyDescent="0.35"/>
    <row r="86253" outlineLevel="1" x14ac:dyDescent="0.35"/>
    <row r="86254" outlineLevel="1" x14ac:dyDescent="0.35"/>
    <row r="86255" outlineLevel="1" x14ac:dyDescent="0.35"/>
    <row r="86256" outlineLevel="1" x14ac:dyDescent="0.35"/>
    <row r="86257" outlineLevel="1" x14ac:dyDescent="0.35"/>
    <row r="86258" outlineLevel="1" x14ac:dyDescent="0.35"/>
    <row r="86259" outlineLevel="1" x14ac:dyDescent="0.35"/>
    <row r="86260" outlineLevel="1" x14ac:dyDescent="0.35"/>
    <row r="86261" outlineLevel="1" x14ac:dyDescent="0.35"/>
    <row r="86262" outlineLevel="1" x14ac:dyDescent="0.35"/>
    <row r="86263" outlineLevel="1" x14ac:dyDescent="0.35"/>
    <row r="86264" outlineLevel="1" x14ac:dyDescent="0.35"/>
    <row r="86265" outlineLevel="1" x14ac:dyDescent="0.35"/>
    <row r="86266" outlineLevel="1" x14ac:dyDescent="0.35"/>
    <row r="86267" outlineLevel="1" x14ac:dyDescent="0.35"/>
    <row r="86268" outlineLevel="1" x14ac:dyDescent="0.35"/>
    <row r="86269" outlineLevel="1" x14ac:dyDescent="0.35"/>
    <row r="86270" outlineLevel="1" x14ac:dyDescent="0.35"/>
    <row r="86271" outlineLevel="1" x14ac:dyDescent="0.35"/>
    <row r="86272" outlineLevel="1" x14ac:dyDescent="0.35"/>
    <row r="86273" outlineLevel="1" x14ac:dyDescent="0.35"/>
    <row r="86274" outlineLevel="1" x14ac:dyDescent="0.35"/>
    <row r="86275" outlineLevel="1" x14ac:dyDescent="0.35"/>
    <row r="86276" outlineLevel="1" x14ac:dyDescent="0.35"/>
    <row r="86277" outlineLevel="1" x14ac:dyDescent="0.35"/>
    <row r="86278" outlineLevel="1" x14ac:dyDescent="0.35"/>
    <row r="86279" outlineLevel="1" x14ac:dyDescent="0.35"/>
    <row r="86280" outlineLevel="1" x14ac:dyDescent="0.35"/>
    <row r="86281" outlineLevel="1" x14ac:dyDescent="0.35"/>
    <row r="86282" outlineLevel="1" x14ac:dyDescent="0.35"/>
    <row r="86283" outlineLevel="1" x14ac:dyDescent="0.35"/>
    <row r="86284" outlineLevel="1" x14ac:dyDescent="0.35"/>
    <row r="86285" outlineLevel="1" x14ac:dyDescent="0.35"/>
    <row r="86286" outlineLevel="1" x14ac:dyDescent="0.35"/>
    <row r="86287" outlineLevel="1" x14ac:dyDescent="0.35"/>
    <row r="86288" outlineLevel="1" x14ac:dyDescent="0.35"/>
    <row r="86289" outlineLevel="1" x14ac:dyDescent="0.35"/>
    <row r="86290" outlineLevel="1" x14ac:dyDescent="0.35"/>
    <row r="86291" outlineLevel="1" x14ac:dyDescent="0.35"/>
    <row r="86292" outlineLevel="1" x14ac:dyDescent="0.35"/>
    <row r="86293" outlineLevel="1" x14ac:dyDescent="0.35"/>
    <row r="86294" outlineLevel="1" x14ac:dyDescent="0.35"/>
    <row r="86295" outlineLevel="1" x14ac:dyDescent="0.35"/>
    <row r="86296" outlineLevel="1" x14ac:dyDescent="0.35"/>
    <row r="86297" outlineLevel="1" x14ac:dyDescent="0.35"/>
    <row r="86298" outlineLevel="1" x14ac:dyDescent="0.35"/>
    <row r="86299" outlineLevel="1" x14ac:dyDescent="0.35"/>
    <row r="86300" outlineLevel="1" x14ac:dyDescent="0.35"/>
    <row r="86301" outlineLevel="1" x14ac:dyDescent="0.35"/>
    <row r="86302" outlineLevel="1" x14ac:dyDescent="0.35"/>
    <row r="86303" outlineLevel="1" x14ac:dyDescent="0.35"/>
    <row r="86304" outlineLevel="1" x14ac:dyDescent="0.35"/>
    <row r="86305" outlineLevel="1" x14ac:dyDescent="0.35"/>
    <row r="86306" outlineLevel="1" x14ac:dyDescent="0.35"/>
    <row r="86307" outlineLevel="1" x14ac:dyDescent="0.35"/>
    <row r="86308" outlineLevel="1" x14ac:dyDescent="0.35"/>
    <row r="86309" outlineLevel="1" x14ac:dyDescent="0.35"/>
    <row r="86310" outlineLevel="1" x14ac:dyDescent="0.35"/>
    <row r="86311" outlineLevel="1" x14ac:dyDescent="0.35"/>
    <row r="86312" outlineLevel="1" x14ac:dyDescent="0.35"/>
    <row r="86313" outlineLevel="1" x14ac:dyDescent="0.35"/>
    <row r="86314" outlineLevel="1" x14ac:dyDescent="0.35"/>
    <row r="86315" outlineLevel="1" x14ac:dyDescent="0.35"/>
    <row r="86316" outlineLevel="1" x14ac:dyDescent="0.35"/>
    <row r="86317" outlineLevel="1" x14ac:dyDescent="0.35"/>
    <row r="86318" outlineLevel="1" x14ac:dyDescent="0.35"/>
    <row r="86319" outlineLevel="1" x14ac:dyDescent="0.35"/>
    <row r="86320" outlineLevel="1" x14ac:dyDescent="0.35"/>
    <row r="86321" outlineLevel="1" x14ac:dyDescent="0.35"/>
    <row r="86322" outlineLevel="1" x14ac:dyDescent="0.35"/>
    <row r="86323" outlineLevel="1" x14ac:dyDescent="0.35"/>
    <row r="86324" outlineLevel="1" x14ac:dyDescent="0.35"/>
    <row r="86325" outlineLevel="1" x14ac:dyDescent="0.35"/>
    <row r="86326" outlineLevel="1" x14ac:dyDescent="0.35"/>
    <row r="86327" outlineLevel="1" x14ac:dyDescent="0.35"/>
    <row r="86328" outlineLevel="1" x14ac:dyDescent="0.35"/>
    <row r="86329" outlineLevel="1" x14ac:dyDescent="0.35"/>
    <row r="86330" outlineLevel="1" x14ac:dyDescent="0.35"/>
    <row r="86331" outlineLevel="1" x14ac:dyDescent="0.35"/>
    <row r="86332" outlineLevel="1" x14ac:dyDescent="0.35"/>
    <row r="86333" outlineLevel="1" x14ac:dyDescent="0.35"/>
    <row r="86334" outlineLevel="1" x14ac:dyDescent="0.35"/>
    <row r="86335" outlineLevel="1" x14ac:dyDescent="0.35"/>
    <row r="86336" outlineLevel="1" x14ac:dyDescent="0.35"/>
    <row r="86337" outlineLevel="1" x14ac:dyDescent="0.35"/>
    <row r="86338" outlineLevel="1" x14ac:dyDescent="0.35"/>
    <row r="86339" outlineLevel="1" x14ac:dyDescent="0.35"/>
    <row r="86340" outlineLevel="1" x14ac:dyDescent="0.35"/>
    <row r="86341" outlineLevel="1" x14ac:dyDescent="0.35"/>
    <row r="86342" outlineLevel="1" x14ac:dyDescent="0.35"/>
    <row r="86343" outlineLevel="1" x14ac:dyDescent="0.35"/>
    <row r="86344" outlineLevel="1" x14ac:dyDescent="0.35"/>
    <row r="86345" outlineLevel="1" x14ac:dyDescent="0.35"/>
    <row r="86346" outlineLevel="1" x14ac:dyDescent="0.35"/>
    <row r="86347" outlineLevel="1" x14ac:dyDescent="0.35"/>
    <row r="86348" outlineLevel="1" x14ac:dyDescent="0.35"/>
    <row r="86349" outlineLevel="1" x14ac:dyDescent="0.35"/>
    <row r="86350" outlineLevel="1" x14ac:dyDescent="0.35"/>
    <row r="86351" outlineLevel="1" x14ac:dyDescent="0.35"/>
    <row r="86352" outlineLevel="1" x14ac:dyDescent="0.35"/>
    <row r="86353" outlineLevel="1" x14ac:dyDescent="0.35"/>
    <row r="86354" outlineLevel="1" x14ac:dyDescent="0.35"/>
    <row r="86355" outlineLevel="1" x14ac:dyDescent="0.35"/>
    <row r="86356" outlineLevel="1" x14ac:dyDescent="0.35"/>
    <row r="86357" outlineLevel="1" x14ac:dyDescent="0.35"/>
    <row r="86358" outlineLevel="1" x14ac:dyDescent="0.35"/>
    <row r="86359" outlineLevel="1" x14ac:dyDescent="0.35"/>
    <row r="86360" outlineLevel="1" x14ac:dyDescent="0.35"/>
    <row r="86361" outlineLevel="1" x14ac:dyDescent="0.35"/>
    <row r="86362" outlineLevel="1" x14ac:dyDescent="0.35"/>
    <row r="86363" outlineLevel="1" x14ac:dyDescent="0.35"/>
    <row r="86364" outlineLevel="1" x14ac:dyDescent="0.35"/>
    <row r="86365" outlineLevel="1" x14ac:dyDescent="0.35"/>
    <row r="86366" outlineLevel="1" x14ac:dyDescent="0.35"/>
    <row r="86367" outlineLevel="1" x14ac:dyDescent="0.35"/>
    <row r="86368" outlineLevel="1" x14ac:dyDescent="0.35"/>
    <row r="86369" outlineLevel="1" x14ac:dyDescent="0.35"/>
    <row r="86370" outlineLevel="1" x14ac:dyDescent="0.35"/>
    <row r="86371" outlineLevel="1" x14ac:dyDescent="0.35"/>
    <row r="86372" outlineLevel="1" x14ac:dyDescent="0.35"/>
    <row r="86373" outlineLevel="1" x14ac:dyDescent="0.35"/>
    <row r="86374" outlineLevel="1" x14ac:dyDescent="0.35"/>
    <row r="86375" outlineLevel="1" x14ac:dyDescent="0.35"/>
    <row r="86376" outlineLevel="1" x14ac:dyDescent="0.35"/>
    <row r="86377" outlineLevel="1" x14ac:dyDescent="0.35"/>
    <row r="86378" outlineLevel="1" x14ac:dyDescent="0.35"/>
    <row r="86379" outlineLevel="1" x14ac:dyDescent="0.35"/>
    <row r="86380" outlineLevel="1" x14ac:dyDescent="0.35"/>
    <row r="86381" outlineLevel="1" x14ac:dyDescent="0.35"/>
    <row r="86382" outlineLevel="1" x14ac:dyDescent="0.35"/>
    <row r="86383" outlineLevel="1" x14ac:dyDescent="0.35"/>
    <row r="86384" outlineLevel="1" x14ac:dyDescent="0.35"/>
    <row r="86385" outlineLevel="1" x14ac:dyDescent="0.35"/>
    <row r="86386" outlineLevel="1" x14ac:dyDescent="0.35"/>
    <row r="86387" outlineLevel="1" x14ac:dyDescent="0.35"/>
    <row r="86388" outlineLevel="1" x14ac:dyDescent="0.35"/>
    <row r="86389" outlineLevel="1" x14ac:dyDescent="0.35"/>
    <row r="86390" outlineLevel="1" x14ac:dyDescent="0.35"/>
    <row r="86391" outlineLevel="1" x14ac:dyDescent="0.35"/>
    <row r="86392" outlineLevel="1" x14ac:dyDescent="0.35"/>
    <row r="86393" outlineLevel="1" x14ac:dyDescent="0.35"/>
    <row r="86394" outlineLevel="1" x14ac:dyDescent="0.35"/>
    <row r="86395" outlineLevel="1" x14ac:dyDescent="0.35"/>
    <row r="86396" outlineLevel="1" x14ac:dyDescent="0.35"/>
    <row r="86397" outlineLevel="1" x14ac:dyDescent="0.35"/>
    <row r="86398" outlineLevel="1" x14ac:dyDescent="0.35"/>
    <row r="86399" outlineLevel="1" x14ac:dyDescent="0.35"/>
    <row r="86400" outlineLevel="1" x14ac:dyDescent="0.35"/>
    <row r="86401" outlineLevel="1" x14ac:dyDescent="0.35"/>
    <row r="86402" outlineLevel="1" x14ac:dyDescent="0.35"/>
    <row r="86403" outlineLevel="1" x14ac:dyDescent="0.35"/>
    <row r="86404" outlineLevel="1" x14ac:dyDescent="0.35"/>
    <row r="86405" outlineLevel="1" x14ac:dyDescent="0.35"/>
    <row r="86406" outlineLevel="1" x14ac:dyDescent="0.35"/>
    <row r="86407" outlineLevel="1" x14ac:dyDescent="0.35"/>
    <row r="86408" outlineLevel="1" x14ac:dyDescent="0.35"/>
    <row r="86409" outlineLevel="1" x14ac:dyDescent="0.35"/>
    <row r="86410" outlineLevel="1" x14ac:dyDescent="0.35"/>
    <row r="86411" outlineLevel="1" x14ac:dyDescent="0.35"/>
    <row r="86412" outlineLevel="1" x14ac:dyDescent="0.35"/>
    <row r="86413" outlineLevel="1" x14ac:dyDescent="0.35"/>
    <row r="86414" outlineLevel="1" x14ac:dyDescent="0.35"/>
    <row r="86415" outlineLevel="1" x14ac:dyDescent="0.35"/>
    <row r="86416" outlineLevel="1" x14ac:dyDescent="0.35"/>
    <row r="86417" outlineLevel="1" x14ac:dyDescent="0.35"/>
    <row r="86418" outlineLevel="1" x14ac:dyDescent="0.35"/>
    <row r="86419" outlineLevel="1" x14ac:dyDescent="0.35"/>
    <row r="86420" outlineLevel="1" x14ac:dyDescent="0.35"/>
    <row r="86421" outlineLevel="1" x14ac:dyDescent="0.35"/>
    <row r="86422" outlineLevel="1" x14ac:dyDescent="0.35"/>
    <row r="86423" outlineLevel="1" x14ac:dyDescent="0.35"/>
    <row r="86424" outlineLevel="1" x14ac:dyDescent="0.35"/>
    <row r="86425" outlineLevel="1" x14ac:dyDescent="0.35"/>
    <row r="86426" outlineLevel="1" x14ac:dyDescent="0.35"/>
    <row r="86427" outlineLevel="1" x14ac:dyDescent="0.35"/>
    <row r="86428" outlineLevel="1" x14ac:dyDescent="0.35"/>
    <row r="86429" outlineLevel="1" x14ac:dyDescent="0.35"/>
    <row r="86430" outlineLevel="1" x14ac:dyDescent="0.35"/>
    <row r="86431" outlineLevel="1" x14ac:dyDescent="0.35"/>
    <row r="86432" outlineLevel="1" x14ac:dyDescent="0.35"/>
    <row r="86433" outlineLevel="1" x14ac:dyDescent="0.35"/>
    <row r="86434" outlineLevel="1" x14ac:dyDescent="0.35"/>
    <row r="86435" outlineLevel="1" x14ac:dyDescent="0.35"/>
    <row r="86436" outlineLevel="1" x14ac:dyDescent="0.35"/>
    <row r="86437" outlineLevel="1" x14ac:dyDescent="0.35"/>
    <row r="86438" outlineLevel="1" x14ac:dyDescent="0.35"/>
    <row r="86439" outlineLevel="1" x14ac:dyDescent="0.35"/>
    <row r="86440" outlineLevel="1" x14ac:dyDescent="0.35"/>
    <row r="86441" outlineLevel="1" x14ac:dyDescent="0.35"/>
    <row r="86442" outlineLevel="1" x14ac:dyDescent="0.35"/>
    <row r="86443" outlineLevel="1" x14ac:dyDescent="0.35"/>
    <row r="86444" outlineLevel="1" x14ac:dyDescent="0.35"/>
    <row r="86445" outlineLevel="1" x14ac:dyDescent="0.35"/>
    <row r="86446" outlineLevel="1" x14ac:dyDescent="0.35"/>
    <row r="86447" outlineLevel="1" x14ac:dyDescent="0.35"/>
    <row r="86448" outlineLevel="1" x14ac:dyDescent="0.35"/>
    <row r="86449" outlineLevel="1" x14ac:dyDescent="0.35"/>
    <row r="86450" outlineLevel="1" x14ac:dyDescent="0.35"/>
    <row r="86451" outlineLevel="1" x14ac:dyDescent="0.35"/>
    <row r="86452" outlineLevel="1" x14ac:dyDescent="0.35"/>
    <row r="86453" outlineLevel="1" x14ac:dyDescent="0.35"/>
    <row r="86454" outlineLevel="1" x14ac:dyDescent="0.35"/>
    <row r="86455" outlineLevel="1" x14ac:dyDescent="0.35"/>
    <row r="86456" outlineLevel="1" x14ac:dyDescent="0.35"/>
    <row r="86457" outlineLevel="1" x14ac:dyDescent="0.35"/>
    <row r="86458" outlineLevel="1" x14ac:dyDescent="0.35"/>
    <row r="86459" outlineLevel="1" x14ac:dyDescent="0.35"/>
    <row r="86460" outlineLevel="1" x14ac:dyDescent="0.35"/>
    <row r="86461" outlineLevel="1" x14ac:dyDescent="0.35"/>
    <row r="86462" outlineLevel="1" x14ac:dyDescent="0.35"/>
    <row r="86463" outlineLevel="1" x14ac:dyDescent="0.35"/>
    <row r="86464" outlineLevel="1" x14ac:dyDescent="0.35"/>
    <row r="86465" outlineLevel="1" x14ac:dyDescent="0.35"/>
    <row r="86466" outlineLevel="1" x14ac:dyDescent="0.35"/>
    <row r="86467" outlineLevel="1" x14ac:dyDescent="0.35"/>
    <row r="86468" outlineLevel="1" x14ac:dyDescent="0.35"/>
    <row r="86469" outlineLevel="1" x14ac:dyDescent="0.35"/>
    <row r="86470" outlineLevel="1" x14ac:dyDescent="0.35"/>
    <row r="86471" outlineLevel="1" x14ac:dyDescent="0.35"/>
    <row r="86472" outlineLevel="1" x14ac:dyDescent="0.35"/>
    <row r="86473" outlineLevel="1" x14ac:dyDescent="0.35"/>
    <row r="86474" outlineLevel="1" x14ac:dyDescent="0.35"/>
    <row r="86475" outlineLevel="1" x14ac:dyDescent="0.35"/>
    <row r="86476" outlineLevel="1" x14ac:dyDescent="0.35"/>
    <row r="86477" outlineLevel="1" x14ac:dyDescent="0.35"/>
    <row r="86478" outlineLevel="1" x14ac:dyDescent="0.35"/>
    <row r="86479" outlineLevel="1" x14ac:dyDescent="0.35"/>
    <row r="86480" outlineLevel="1" x14ac:dyDescent="0.35"/>
    <row r="86481" outlineLevel="1" x14ac:dyDescent="0.35"/>
    <row r="86482" outlineLevel="1" x14ac:dyDescent="0.35"/>
    <row r="86483" outlineLevel="1" x14ac:dyDescent="0.35"/>
    <row r="86484" outlineLevel="1" x14ac:dyDescent="0.35"/>
    <row r="86485" outlineLevel="1" x14ac:dyDescent="0.35"/>
    <row r="86486" outlineLevel="1" x14ac:dyDescent="0.35"/>
    <row r="86487" outlineLevel="1" x14ac:dyDescent="0.35"/>
    <row r="86488" outlineLevel="1" x14ac:dyDescent="0.35"/>
    <row r="86489" outlineLevel="1" x14ac:dyDescent="0.35"/>
    <row r="86490" outlineLevel="1" x14ac:dyDescent="0.35"/>
    <row r="86491" outlineLevel="1" x14ac:dyDescent="0.35"/>
    <row r="86492" outlineLevel="1" x14ac:dyDescent="0.35"/>
    <row r="86493" outlineLevel="1" x14ac:dyDescent="0.35"/>
    <row r="86494" outlineLevel="1" x14ac:dyDescent="0.35"/>
    <row r="86495" outlineLevel="1" x14ac:dyDescent="0.35"/>
    <row r="86496" outlineLevel="1" x14ac:dyDescent="0.35"/>
    <row r="86497" outlineLevel="1" x14ac:dyDescent="0.35"/>
    <row r="86498" outlineLevel="1" x14ac:dyDescent="0.35"/>
    <row r="86499" outlineLevel="1" x14ac:dyDescent="0.35"/>
    <row r="86500" outlineLevel="1" x14ac:dyDescent="0.35"/>
    <row r="86501" outlineLevel="1" x14ac:dyDescent="0.35"/>
    <row r="86502" outlineLevel="1" x14ac:dyDescent="0.35"/>
    <row r="86503" outlineLevel="1" x14ac:dyDescent="0.35"/>
    <row r="86504" outlineLevel="1" x14ac:dyDescent="0.35"/>
    <row r="86505" outlineLevel="1" x14ac:dyDescent="0.35"/>
    <row r="86506" outlineLevel="1" x14ac:dyDescent="0.35"/>
    <row r="86507" outlineLevel="1" x14ac:dyDescent="0.35"/>
    <row r="86508" outlineLevel="1" x14ac:dyDescent="0.35"/>
    <row r="86509" outlineLevel="1" x14ac:dyDescent="0.35"/>
    <row r="86510" outlineLevel="1" x14ac:dyDescent="0.35"/>
    <row r="86511" outlineLevel="1" x14ac:dyDescent="0.35"/>
    <row r="86512" outlineLevel="1" x14ac:dyDescent="0.35"/>
    <row r="86513" outlineLevel="1" x14ac:dyDescent="0.35"/>
    <row r="86514" outlineLevel="1" x14ac:dyDescent="0.35"/>
    <row r="86515" outlineLevel="1" x14ac:dyDescent="0.35"/>
    <row r="86516" outlineLevel="1" x14ac:dyDescent="0.35"/>
    <row r="86517" outlineLevel="1" x14ac:dyDescent="0.35"/>
    <row r="86518" outlineLevel="1" x14ac:dyDescent="0.35"/>
    <row r="86519" outlineLevel="1" x14ac:dyDescent="0.35"/>
    <row r="86520" outlineLevel="1" x14ac:dyDescent="0.35"/>
    <row r="86521" outlineLevel="1" x14ac:dyDescent="0.35"/>
    <row r="86522" outlineLevel="1" x14ac:dyDescent="0.35"/>
    <row r="86523" outlineLevel="1" x14ac:dyDescent="0.35"/>
    <row r="86524" outlineLevel="1" x14ac:dyDescent="0.35"/>
    <row r="86525" outlineLevel="1" x14ac:dyDescent="0.35"/>
    <row r="86526" outlineLevel="1" x14ac:dyDescent="0.35"/>
    <row r="86527" outlineLevel="1" x14ac:dyDescent="0.35"/>
    <row r="86528" outlineLevel="1" x14ac:dyDescent="0.35"/>
    <row r="86529" outlineLevel="1" x14ac:dyDescent="0.35"/>
    <row r="86530" outlineLevel="1" x14ac:dyDescent="0.35"/>
    <row r="86531" outlineLevel="1" x14ac:dyDescent="0.35"/>
    <row r="86532" outlineLevel="1" x14ac:dyDescent="0.35"/>
    <row r="86533" outlineLevel="1" x14ac:dyDescent="0.35"/>
    <row r="86534" outlineLevel="1" x14ac:dyDescent="0.35"/>
    <row r="86535" outlineLevel="1" x14ac:dyDescent="0.35"/>
    <row r="86536" outlineLevel="1" x14ac:dyDescent="0.35"/>
    <row r="86537" outlineLevel="1" x14ac:dyDescent="0.35"/>
    <row r="86538" outlineLevel="1" x14ac:dyDescent="0.35"/>
    <row r="86539" outlineLevel="1" x14ac:dyDescent="0.35"/>
    <row r="86540" outlineLevel="1" x14ac:dyDescent="0.35"/>
    <row r="86541" outlineLevel="1" x14ac:dyDescent="0.35"/>
    <row r="86542" outlineLevel="1" x14ac:dyDescent="0.35"/>
    <row r="86543" outlineLevel="1" x14ac:dyDescent="0.35"/>
    <row r="86544" outlineLevel="1" x14ac:dyDescent="0.35"/>
    <row r="86545" outlineLevel="1" x14ac:dyDescent="0.35"/>
    <row r="86546" outlineLevel="1" x14ac:dyDescent="0.35"/>
    <row r="86547" outlineLevel="1" x14ac:dyDescent="0.35"/>
    <row r="86548" outlineLevel="1" x14ac:dyDescent="0.35"/>
    <row r="86549" outlineLevel="1" x14ac:dyDescent="0.35"/>
    <row r="86550" outlineLevel="1" x14ac:dyDescent="0.35"/>
    <row r="86551" outlineLevel="1" x14ac:dyDescent="0.35"/>
    <row r="86552" outlineLevel="1" x14ac:dyDescent="0.35"/>
    <row r="86553" outlineLevel="1" x14ac:dyDescent="0.35"/>
    <row r="86554" outlineLevel="1" x14ac:dyDescent="0.35"/>
    <row r="86555" outlineLevel="1" x14ac:dyDescent="0.35"/>
    <row r="86556" outlineLevel="1" x14ac:dyDescent="0.35"/>
    <row r="86557" outlineLevel="1" x14ac:dyDescent="0.35"/>
    <row r="86558" outlineLevel="1" x14ac:dyDescent="0.35"/>
    <row r="86559" outlineLevel="1" x14ac:dyDescent="0.35"/>
    <row r="86560" outlineLevel="1" x14ac:dyDescent="0.35"/>
    <row r="86561" outlineLevel="1" x14ac:dyDescent="0.35"/>
    <row r="86562" outlineLevel="1" x14ac:dyDescent="0.35"/>
    <row r="86563" outlineLevel="1" x14ac:dyDescent="0.35"/>
    <row r="86564" outlineLevel="1" x14ac:dyDescent="0.35"/>
    <row r="86565" outlineLevel="1" x14ac:dyDescent="0.35"/>
    <row r="86566" outlineLevel="1" x14ac:dyDescent="0.35"/>
    <row r="86567" outlineLevel="1" x14ac:dyDescent="0.35"/>
    <row r="86568" outlineLevel="1" x14ac:dyDescent="0.35"/>
    <row r="86569" outlineLevel="1" x14ac:dyDescent="0.35"/>
    <row r="86570" outlineLevel="1" x14ac:dyDescent="0.35"/>
    <row r="86571" outlineLevel="1" x14ac:dyDescent="0.35"/>
    <row r="86572" outlineLevel="1" x14ac:dyDescent="0.35"/>
    <row r="86573" outlineLevel="1" x14ac:dyDescent="0.35"/>
    <row r="86574" outlineLevel="1" x14ac:dyDescent="0.35"/>
    <row r="86575" outlineLevel="1" x14ac:dyDescent="0.35"/>
    <row r="86576" outlineLevel="1" x14ac:dyDescent="0.35"/>
    <row r="86577" outlineLevel="1" x14ac:dyDescent="0.35"/>
    <row r="86578" outlineLevel="1" x14ac:dyDescent="0.35"/>
    <row r="86579" outlineLevel="1" x14ac:dyDescent="0.35"/>
    <row r="86580" outlineLevel="1" x14ac:dyDescent="0.35"/>
    <row r="86581" outlineLevel="1" x14ac:dyDescent="0.35"/>
    <row r="86582" outlineLevel="1" x14ac:dyDescent="0.35"/>
    <row r="86583" outlineLevel="1" x14ac:dyDescent="0.35"/>
    <row r="86584" outlineLevel="1" x14ac:dyDescent="0.35"/>
    <row r="86585" outlineLevel="1" x14ac:dyDescent="0.35"/>
    <row r="86586" outlineLevel="1" x14ac:dyDescent="0.35"/>
    <row r="86587" outlineLevel="1" x14ac:dyDescent="0.35"/>
    <row r="86588" outlineLevel="1" x14ac:dyDescent="0.35"/>
    <row r="86589" outlineLevel="1" x14ac:dyDescent="0.35"/>
    <row r="86590" outlineLevel="1" x14ac:dyDescent="0.35"/>
    <row r="86591" outlineLevel="1" x14ac:dyDescent="0.35"/>
    <row r="86592" outlineLevel="1" x14ac:dyDescent="0.35"/>
    <row r="86593" outlineLevel="1" x14ac:dyDescent="0.35"/>
    <row r="86594" outlineLevel="1" x14ac:dyDescent="0.35"/>
    <row r="86595" outlineLevel="1" x14ac:dyDescent="0.35"/>
    <row r="86596" outlineLevel="1" x14ac:dyDescent="0.35"/>
    <row r="86597" outlineLevel="1" x14ac:dyDescent="0.35"/>
    <row r="86598" outlineLevel="1" x14ac:dyDescent="0.35"/>
    <row r="86599" outlineLevel="1" x14ac:dyDescent="0.35"/>
    <row r="86600" outlineLevel="1" x14ac:dyDescent="0.35"/>
    <row r="86601" outlineLevel="1" x14ac:dyDescent="0.35"/>
    <row r="86602" outlineLevel="1" x14ac:dyDescent="0.35"/>
    <row r="86603" outlineLevel="1" x14ac:dyDescent="0.35"/>
    <row r="86604" outlineLevel="1" x14ac:dyDescent="0.35"/>
    <row r="86605" outlineLevel="1" x14ac:dyDescent="0.35"/>
    <row r="86606" outlineLevel="1" x14ac:dyDescent="0.35"/>
    <row r="86607" outlineLevel="1" x14ac:dyDescent="0.35"/>
    <row r="86608" outlineLevel="1" x14ac:dyDescent="0.35"/>
    <row r="86609" outlineLevel="1" x14ac:dyDescent="0.35"/>
    <row r="86610" outlineLevel="1" x14ac:dyDescent="0.35"/>
    <row r="86611" outlineLevel="1" x14ac:dyDescent="0.35"/>
    <row r="86612" outlineLevel="1" x14ac:dyDescent="0.35"/>
    <row r="86613" outlineLevel="1" x14ac:dyDescent="0.35"/>
    <row r="86614" outlineLevel="1" x14ac:dyDescent="0.35"/>
    <row r="86615" outlineLevel="1" x14ac:dyDescent="0.35"/>
    <row r="86616" outlineLevel="1" x14ac:dyDescent="0.35"/>
    <row r="86617" outlineLevel="1" x14ac:dyDescent="0.35"/>
    <row r="86618" outlineLevel="1" x14ac:dyDescent="0.35"/>
    <row r="86619" outlineLevel="1" x14ac:dyDescent="0.35"/>
    <row r="86620" outlineLevel="1" x14ac:dyDescent="0.35"/>
    <row r="86621" outlineLevel="1" x14ac:dyDescent="0.35"/>
    <row r="86622" outlineLevel="1" x14ac:dyDescent="0.35"/>
    <row r="86623" outlineLevel="1" x14ac:dyDescent="0.35"/>
    <row r="86624" outlineLevel="1" x14ac:dyDescent="0.35"/>
    <row r="86625" outlineLevel="1" x14ac:dyDescent="0.35"/>
    <row r="86626" outlineLevel="1" x14ac:dyDescent="0.35"/>
    <row r="86627" outlineLevel="1" x14ac:dyDescent="0.35"/>
    <row r="86628" outlineLevel="1" x14ac:dyDescent="0.35"/>
    <row r="86629" outlineLevel="1" x14ac:dyDescent="0.35"/>
    <row r="86630" outlineLevel="1" x14ac:dyDescent="0.35"/>
    <row r="86631" outlineLevel="1" x14ac:dyDescent="0.35"/>
    <row r="86632" outlineLevel="1" x14ac:dyDescent="0.35"/>
    <row r="86633" outlineLevel="1" x14ac:dyDescent="0.35"/>
    <row r="86634" outlineLevel="1" x14ac:dyDescent="0.35"/>
    <row r="86635" outlineLevel="1" x14ac:dyDescent="0.35"/>
    <row r="86636" outlineLevel="1" x14ac:dyDescent="0.35"/>
    <row r="86637" outlineLevel="1" x14ac:dyDescent="0.35"/>
    <row r="86638" outlineLevel="1" x14ac:dyDescent="0.35"/>
    <row r="86639" outlineLevel="1" x14ac:dyDescent="0.35"/>
    <row r="86640" outlineLevel="1" x14ac:dyDescent="0.35"/>
    <row r="86641" outlineLevel="1" x14ac:dyDescent="0.35"/>
    <row r="86642" outlineLevel="1" x14ac:dyDescent="0.35"/>
    <row r="86643" outlineLevel="1" x14ac:dyDescent="0.35"/>
    <row r="86644" outlineLevel="1" x14ac:dyDescent="0.35"/>
    <row r="86645" outlineLevel="1" x14ac:dyDescent="0.35"/>
    <row r="86646" outlineLevel="1" x14ac:dyDescent="0.35"/>
    <row r="86647" outlineLevel="1" x14ac:dyDescent="0.35"/>
    <row r="86648" outlineLevel="1" x14ac:dyDescent="0.35"/>
    <row r="86649" outlineLevel="1" x14ac:dyDescent="0.35"/>
    <row r="86650" outlineLevel="1" x14ac:dyDescent="0.35"/>
    <row r="86651" outlineLevel="1" x14ac:dyDescent="0.35"/>
    <row r="86652" outlineLevel="1" x14ac:dyDescent="0.35"/>
    <row r="86653" outlineLevel="1" x14ac:dyDescent="0.35"/>
    <row r="86654" outlineLevel="1" x14ac:dyDescent="0.35"/>
    <row r="86655" outlineLevel="1" x14ac:dyDescent="0.35"/>
    <row r="86656" outlineLevel="1" x14ac:dyDescent="0.35"/>
    <row r="86657" outlineLevel="1" x14ac:dyDescent="0.35"/>
    <row r="86658" outlineLevel="1" x14ac:dyDescent="0.35"/>
    <row r="86659" outlineLevel="1" x14ac:dyDescent="0.35"/>
    <row r="86660" outlineLevel="1" x14ac:dyDescent="0.35"/>
    <row r="86661" outlineLevel="1" x14ac:dyDescent="0.35"/>
    <row r="86662" outlineLevel="1" x14ac:dyDescent="0.35"/>
    <row r="86663" outlineLevel="1" x14ac:dyDescent="0.35"/>
    <row r="86664" outlineLevel="1" x14ac:dyDescent="0.35"/>
    <row r="86665" outlineLevel="1" x14ac:dyDescent="0.35"/>
    <row r="86666" outlineLevel="1" x14ac:dyDescent="0.35"/>
    <row r="86667" outlineLevel="1" x14ac:dyDescent="0.35"/>
    <row r="86668" outlineLevel="1" x14ac:dyDescent="0.35"/>
    <row r="86669" outlineLevel="1" x14ac:dyDescent="0.35"/>
    <row r="86670" outlineLevel="1" x14ac:dyDescent="0.35"/>
    <row r="86671" outlineLevel="1" x14ac:dyDescent="0.35"/>
    <row r="86672" outlineLevel="1" x14ac:dyDescent="0.35"/>
    <row r="86673" outlineLevel="1" x14ac:dyDescent="0.35"/>
    <row r="86674" outlineLevel="1" x14ac:dyDescent="0.35"/>
    <row r="86675" outlineLevel="1" x14ac:dyDescent="0.35"/>
    <row r="86676" outlineLevel="1" x14ac:dyDescent="0.35"/>
    <row r="86677" outlineLevel="1" x14ac:dyDescent="0.35"/>
    <row r="86678" outlineLevel="1" x14ac:dyDescent="0.35"/>
    <row r="86679" outlineLevel="1" x14ac:dyDescent="0.35"/>
    <row r="86680" outlineLevel="1" x14ac:dyDescent="0.35"/>
    <row r="86681" outlineLevel="1" x14ac:dyDescent="0.35"/>
    <row r="86682" outlineLevel="1" x14ac:dyDescent="0.35"/>
    <row r="86683" outlineLevel="1" x14ac:dyDescent="0.35"/>
    <row r="86684" outlineLevel="1" x14ac:dyDescent="0.35"/>
    <row r="86685" outlineLevel="1" x14ac:dyDescent="0.35"/>
    <row r="86686" outlineLevel="1" x14ac:dyDescent="0.35"/>
    <row r="86687" outlineLevel="1" x14ac:dyDescent="0.35"/>
    <row r="86688" outlineLevel="1" x14ac:dyDescent="0.35"/>
    <row r="86689" outlineLevel="1" x14ac:dyDescent="0.35"/>
    <row r="86690" outlineLevel="1" x14ac:dyDescent="0.35"/>
    <row r="86691" outlineLevel="1" x14ac:dyDescent="0.35"/>
    <row r="86692" outlineLevel="1" x14ac:dyDescent="0.35"/>
    <row r="86693" outlineLevel="1" x14ac:dyDescent="0.35"/>
    <row r="86694" outlineLevel="1" x14ac:dyDescent="0.35"/>
    <row r="86695" outlineLevel="1" x14ac:dyDescent="0.35"/>
    <row r="86696" outlineLevel="1" x14ac:dyDescent="0.35"/>
    <row r="86697" outlineLevel="1" x14ac:dyDescent="0.35"/>
    <row r="86698" outlineLevel="1" x14ac:dyDescent="0.35"/>
    <row r="86699" outlineLevel="1" x14ac:dyDescent="0.35"/>
    <row r="86700" outlineLevel="1" x14ac:dyDescent="0.35"/>
    <row r="86701" outlineLevel="1" x14ac:dyDescent="0.35"/>
    <row r="86702" outlineLevel="1" x14ac:dyDescent="0.35"/>
    <row r="86703" outlineLevel="1" x14ac:dyDescent="0.35"/>
    <row r="86704" outlineLevel="1" x14ac:dyDescent="0.35"/>
    <row r="86705" outlineLevel="1" x14ac:dyDescent="0.35"/>
    <row r="86706" outlineLevel="1" x14ac:dyDescent="0.35"/>
    <row r="86707" outlineLevel="1" x14ac:dyDescent="0.35"/>
    <row r="86708" outlineLevel="1" x14ac:dyDescent="0.35"/>
    <row r="86709" outlineLevel="1" x14ac:dyDescent="0.35"/>
    <row r="86710" outlineLevel="1" x14ac:dyDescent="0.35"/>
    <row r="86711" outlineLevel="1" x14ac:dyDescent="0.35"/>
    <row r="86712" outlineLevel="1" x14ac:dyDescent="0.35"/>
    <row r="86713" outlineLevel="1" x14ac:dyDescent="0.35"/>
    <row r="86714" outlineLevel="1" x14ac:dyDescent="0.35"/>
    <row r="86715" outlineLevel="1" x14ac:dyDescent="0.35"/>
    <row r="86716" outlineLevel="1" x14ac:dyDescent="0.35"/>
    <row r="86717" outlineLevel="1" x14ac:dyDescent="0.35"/>
    <row r="86718" outlineLevel="1" x14ac:dyDescent="0.35"/>
    <row r="86719" outlineLevel="1" x14ac:dyDescent="0.35"/>
    <row r="86720" outlineLevel="1" x14ac:dyDescent="0.35"/>
    <row r="86721" outlineLevel="1" x14ac:dyDescent="0.35"/>
    <row r="86722" outlineLevel="1" x14ac:dyDescent="0.35"/>
    <row r="86723" outlineLevel="1" x14ac:dyDescent="0.35"/>
    <row r="86724" outlineLevel="1" x14ac:dyDescent="0.35"/>
    <row r="86725" outlineLevel="1" x14ac:dyDescent="0.35"/>
    <row r="86726" outlineLevel="1" x14ac:dyDescent="0.35"/>
    <row r="86727" outlineLevel="1" x14ac:dyDescent="0.35"/>
    <row r="86728" outlineLevel="1" x14ac:dyDescent="0.35"/>
    <row r="86729" outlineLevel="1" x14ac:dyDescent="0.35"/>
    <row r="86730" outlineLevel="1" x14ac:dyDescent="0.35"/>
    <row r="86731" outlineLevel="1" x14ac:dyDescent="0.35"/>
    <row r="86732" outlineLevel="1" x14ac:dyDescent="0.35"/>
    <row r="86733" outlineLevel="1" x14ac:dyDescent="0.35"/>
    <row r="86734" outlineLevel="1" x14ac:dyDescent="0.35"/>
    <row r="86735" outlineLevel="1" x14ac:dyDescent="0.35"/>
    <row r="86736" outlineLevel="1" x14ac:dyDescent="0.35"/>
    <row r="86737" outlineLevel="1" x14ac:dyDescent="0.35"/>
    <row r="86738" outlineLevel="1" x14ac:dyDescent="0.35"/>
    <row r="86739" outlineLevel="1" x14ac:dyDescent="0.35"/>
    <row r="86740" outlineLevel="1" x14ac:dyDescent="0.35"/>
    <row r="86741" outlineLevel="1" x14ac:dyDescent="0.35"/>
    <row r="86742" outlineLevel="1" x14ac:dyDescent="0.35"/>
    <row r="86743" outlineLevel="1" x14ac:dyDescent="0.35"/>
    <row r="86744" outlineLevel="1" x14ac:dyDescent="0.35"/>
    <row r="86745" outlineLevel="1" x14ac:dyDescent="0.35"/>
    <row r="86746" outlineLevel="1" x14ac:dyDescent="0.35"/>
    <row r="86747" outlineLevel="1" x14ac:dyDescent="0.35"/>
    <row r="86748" outlineLevel="1" x14ac:dyDescent="0.35"/>
    <row r="86749" outlineLevel="1" x14ac:dyDescent="0.35"/>
    <row r="86750" outlineLevel="1" x14ac:dyDescent="0.35"/>
    <row r="86751" outlineLevel="1" x14ac:dyDescent="0.35"/>
    <row r="86752" outlineLevel="1" x14ac:dyDescent="0.35"/>
    <row r="86753" outlineLevel="1" x14ac:dyDescent="0.35"/>
    <row r="86754" outlineLevel="1" x14ac:dyDescent="0.35"/>
    <row r="86755" outlineLevel="1" x14ac:dyDescent="0.35"/>
    <row r="86756" outlineLevel="1" x14ac:dyDescent="0.35"/>
    <row r="86757" outlineLevel="1" x14ac:dyDescent="0.35"/>
    <row r="86758" outlineLevel="1" x14ac:dyDescent="0.35"/>
    <row r="86759" outlineLevel="1" x14ac:dyDescent="0.35"/>
    <row r="86760" outlineLevel="1" x14ac:dyDescent="0.35"/>
    <row r="86761" outlineLevel="1" x14ac:dyDescent="0.35"/>
    <row r="86762" outlineLevel="1" x14ac:dyDescent="0.35"/>
    <row r="86763" outlineLevel="1" x14ac:dyDescent="0.35"/>
    <row r="86764" outlineLevel="1" x14ac:dyDescent="0.35"/>
    <row r="86765" outlineLevel="1" x14ac:dyDescent="0.35"/>
    <row r="86766" outlineLevel="1" x14ac:dyDescent="0.35"/>
    <row r="86767" outlineLevel="1" x14ac:dyDescent="0.35"/>
    <row r="86768" outlineLevel="1" x14ac:dyDescent="0.35"/>
    <row r="86769" outlineLevel="1" x14ac:dyDescent="0.35"/>
    <row r="86770" outlineLevel="1" x14ac:dyDescent="0.35"/>
    <row r="86771" outlineLevel="1" x14ac:dyDescent="0.35"/>
    <row r="86772" outlineLevel="1" x14ac:dyDescent="0.35"/>
    <row r="86773" outlineLevel="1" x14ac:dyDescent="0.35"/>
    <row r="86774" outlineLevel="1" x14ac:dyDescent="0.35"/>
    <row r="86775" outlineLevel="1" x14ac:dyDescent="0.35"/>
    <row r="86776" outlineLevel="1" x14ac:dyDescent="0.35"/>
    <row r="86777" outlineLevel="1" x14ac:dyDescent="0.35"/>
    <row r="86778" outlineLevel="1" x14ac:dyDescent="0.35"/>
    <row r="86779" outlineLevel="1" x14ac:dyDescent="0.35"/>
    <row r="86780" outlineLevel="1" x14ac:dyDescent="0.35"/>
    <row r="86781" outlineLevel="1" x14ac:dyDescent="0.35"/>
    <row r="86782" outlineLevel="1" x14ac:dyDescent="0.35"/>
    <row r="86783" outlineLevel="1" x14ac:dyDescent="0.35"/>
    <row r="86784" outlineLevel="1" x14ac:dyDescent="0.35"/>
    <row r="86785" outlineLevel="1" x14ac:dyDescent="0.35"/>
    <row r="86786" outlineLevel="1" x14ac:dyDescent="0.35"/>
    <row r="86787" outlineLevel="1" x14ac:dyDescent="0.35"/>
    <row r="86788" outlineLevel="1" x14ac:dyDescent="0.35"/>
    <row r="86789" outlineLevel="1" x14ac:dyDescent="0.35"/>
    <row r="86790" outlineLevel="1" x14ac:dyDescent="0.35"/>
    <row r="86791" outlineLevel="1" x14ac:dyDescent="0.35"/>
    <row r="86792" outlineLevel="1" x14ac:dyDescent="0.35"/>
    <row r="86793" outlineLevel="1" x14ac:dyDescent="0.35"/>
    <row r="86794" outlineLevel="1" x14ac:dyDescent="0.35"/>
    <row r="86795" outlineLevel="1" x14ac:dyDescent="0.35"/>
    <row r="86796" outlineLevel="1" x14ac:dyDescent="0.35"/>
    <row r="86797" outlineLevel="1" x14ac:dyDescent="0.35"/>
    <row r="86798" outlineLevel="1" x14ac:dyDescent="0.35"/>
    <row r="86799" outlineLevel="1" x14ac:dyDescent="0.35"/>
    <row r="86800" outlineLevel="1" x14ac:dyDescent="0.35"/>
    <row r="86801" outlineLevel="1" x14ac:dyDescent="0.35"/>
    <row r="86802" outlineLevel="1" x14ac:dyDescent="0.35"/>
    <row r="86803" outlineLevel="1" x14ac:dyDescent="0.35"/>
    <row r="86804" outlineLevel="1" x14ac:dyDescent="0.35"/>
    <row r="86805" outlineLevel="1" x14ac:dyDescent="0.35"/>
    <row r="86806" outlineLevel="1" x14ac:dyDescent="0.35"/>
    <row r="86807" outlineLevel="1" x14ac:dyDescent="0.35"/>
    <row r="86808" outlineLevel="1" x14ac:dyDescent="0.35"/>
    <row r="86809" outlineLevel="1" x14ac:dyDescent="0.35"/>
    <row r="86810" outlineLevel="1" x14ac:dyDescent="0.35"/>
    <row r="86811" outlineLevel="1" x14ac:dyDescent="0.35"/>
    <row r="86812" outlineLevel="1" x14ac:dyDescent="0.35"/>
    <row r="86813" outlineLevel="1" x14ac:dyDescent="0.35"/>
    <row r="86814" outlineLevel="1" x14ac:dyDescent="0.35"/>
    <row r="86815" outlineLevel="1" x14ac:dyDescent="0.35"/>
    <row r="86816" outlineLevel="1" x14ac:dyDescent="0.35"/>
    <row r="86817" outlineLevel="1" x14ac:dyDescent="0.35"/>
    <row r="86818" outlineLevel="1" x14ac:dyDescent="0.35"/>
    <row r="86819" outlineLevel="1" x14ac:dyDescent="0.35"/>
    <row r="86820" outlineLevel="1" x14ac:dyDescent="0.35"/>
    <row r="86821" outlineLevel="1" x14ac:dyDescent="0.35"/>
    <row r="86822" outlineLevel="1" x14ac:dyDescent="0.35"/>
    <row r="86823" outlineLevel="1" x14ac:dyDescent="0.35"/>
    <row r="86824" outlineLevel="1" x14ac:dyDescent="0.35"/>
    <row r="86825" outlineLevel="1" x14ac:dyDescent="0.35"/>
    <row r="86826" outlineLevel="1" x14ac:dyDescent="0.35"/>
    <row r="86827" outlineLevel="1" x14ac:dyDescent="0.35"/>
    <row r="86828" outlineLevel="1" x14ac:dyDescent="0.35"/>
    <row r="86829" outlineLevel="1" x14ac:dyDescent="0.35"/>
    <row r="86830" outlineLevel="1" x14ac:dyDescent="0.35"/>
    <row r="86831" outlineLevel="1" x14ac:dyDescent="0.35"/>
    <row r="86832" outlineLevel="1" x14ac:dyDescent="0.35"/>
    <row r="86833" outlineLevel="1" x14ac:dyDescent="0.35"/>
    <row r="86834" outlineLevel="1" x14ac:dyDescent="0.35"/>
    <row r="86835" outlineLevel="1" x14ac:dyDescent="0.35"/>
    <row r="86836" outlineLevel="1" x14ac:dyDescent="0.35"/>
    <row r="86837" outlineLevel="1" x14ac:dyDescent="0.35"/>
    <row r="86838" outlineLevel="1" x14ac:dyDescent="0.35"/>
    <row r="86839" outlineLevel="1" x14ac:dyDescent="0.35"/>
    <row r="86840" outlineLevel="1" x14ac:dyDescent="0.35"/>
    <row r="86841" outlineLevel="1" x14ac:dyDescent="0.35"/>
    <row r="86842" outlineLevel="1" x14ac:dyDescent="0.35"/>
    <row r="86843" outlineLevel="1" x14ac:dyDescent="0.35"/>
    <row r="86844" outlineLevel="1" x14ac:dyDescent="0.35"/>
    <row r="86845" outlineLevel="1" x14ac:dyDescent="0.35"/>
    <row r="86846" outlineLevel="1" x14ac:dyDescent="0.35"/>
    <row r="86847" outlineLevel="1" x14ac:dyDescent="0.35"/>
    <row r="86848" outlineLevel="1" x14ac:dyDescent="0.35"/>
    <row r="86849" outlineLevel="1" x14ac:dyDescent="0.35"/>
    <row r="86850" outlineLevel="1" x14ac:dyDescent="0.35"/>
    <row r="86851" outlineLevel="1" x14ac:dyDescent="0.35"/>
    <row r="86852" outlineLevel="1" x14ac:dyDescent="0.35"/>
    <row r="86853" outlineLevel="1" x14ac:dyDescent="0.35"/>
    <row r="86854" outlineLevel="1" x14ac:dyDescent="0.35"/>
    <row r="86855" outlineLevel="1" x14ac:dyDescent="0.35"/>
    <row r="86856" outlineLevel="1" x14ac:dyDescent="0.35"/>
    <row r="86857" outlineLevel="1" x14ac:dyDescent="0.35"/>
    <row r="86858" outlineLevel="1" x14ac:dyDescent="0.35"/>
    <row r="86859" outlineLevel="1" x14ac:dyDescent="0.35"/>
    <row r="86860" outlineLevel="1" x14ac:dyDescent="0.35"/>
    <row r="86861" outlineLevel="1" x14ac:dyDescent="0.35"/>
    <row r="86862" outlineLevel="1" x14ac:dyDescent="0.35"/>
    <row r="86863" outlineLevel="1" x14ac:dyDescent="0.35"/>
    <row r="86864" outlineLevel="1" x14ac:dyDescent="0.35"/>
    <row r="86865" outlineLevel="1" x14ac:dyDescent="0.35"/>
    <row r="86866" outlineLevel="1" x14ac:dyDescent="0.35"/>
    <row r="86867" outlineLevel="1" x14ac:dyDescent="0.35"/>
    <row r="86868" outlineLevel="1" x14ac:dyDescent="0.35"/>
    <row r="86869" outlineLevel="1" x14ac:dyDescent="0.35"/>
    <row r="86870" outlineLevel="1" x14ac:dyDescent="0.35"/>
    <row r="86871" outlineLevel="1" x14ac:dyDescent="0.35"/>
    <row r="86872" outlineLevel="1" x14ac:dyDescent="0.35"/>
    <row r="86873" outlineLevel="1" x14ac:dyDescent="0.35"/>
    <row r="86874" outlineLevel="1" x14ac:dyDescent="0.35"/>
    <row r="86875" outlineLevel="1" x14ac:dyDescent="0.35"/>
    <row r="86876" outlineLevel="1" x14ac:dyDescent="0.35"/>
    <row r="86877" outlineLevel="1" x14ac:dyDescent="0.35"/>
    <row r="86878" outlineLevel="1" x14ac:dyDescent="0.35"/>
    <row r="86879" outlineLevel="1" x14ac:dyDescent="0.35"/>
    <row r="86880" outlineLevel="1" x14ac:dyDescent="0.35"/>
    <row r="86881" outlineLevel="1" x14ac:dyDescent="0.35"/>
    <row r="86882" outlineLevel="1" x14ac:dyDescent="0.35"/>
    <row r="86883" outlineLevel="1" x14ac:dyDescent="0.35"/>
    <row r="86884" outlineLevel="1" x14ac:dyDescent="0.35"/>
    <row r="86885" outlineLevel="1" x14ac:dyDescent="0.35"/>
    <row r="86886" outlineLevel="1" x14ac:dyDescent="0.35"/>
    <row r="86887" outlineLevel="1" x14ac:dyDescent="0.35"/>
    <row r="86888" outlineLevel="1" x14ac:dyDescent="0.35"/>
    <row r="86889" outlineLevel="1" x14ac:dyDescent="0.35"/>
    <row r="86890" outlineLevel="1" x14ac:dyDescent="0.35"/>
    <row r="86891" outlineLevel="1" x14ac:dyDescent="0.35"/>
    <row r="86892" outlineLevel="1" x14ac:dyDescent="0.35"/>
    <row r="86893" outlineLevel="1" x14ac:dyDescent="0.35"/>
    <row r="86894" outlineLevel="1" x14ac:dyDescent="0.35"/>
    <row r="86895" outlineLevel="1" x14ac:dyDescent="0.35"/>
    <row r="86896" outlineLevel="1" x14ac:dyDescent="0.35"/>
    <row r="86897" outlineLevel="1" x14ac:dyDescent="0.35"/>
    <row r="86898" outlineLevel="1" x14ac:dyDescent="0.35"/>
    <row r="86899" outlineLevel="1" x14ac:dyDescent="0.35"/>
    <row r="86900" outlineLevel="1" x14ac:dyDescent="0.35"/>
    <row r="86901" outlineLevel="1" x14ac:dyDescent="0.35"/>
    <row r="86902" outlineLevel="1" x14ac:dyDescent="0.35"/>
    <row r="86903" outlineLevel="1" x14ac:dyDescent="0.35"/>
    <row r="86904" outlineLevel="1" x14ac:dyDescent="0.35"/>
    <row r="86905" outlineLevel="1" x14ac:dyDescent="0.35"/>
    <row r="86906" outlineLevel="1" x14ac:dyDescent="0.35"/>
    <row r="86907" outlineLevel="1" x14ac:dyDescent="0.35"/>
    <row r="86908" outlineLevel="1" x14ac:dyDescent="0.35"/>
    <row r="86909" outlineLevel="1" x14ac:dyDescent="0.35"/>
    <row r="86910" outlineLevel="1" x14ac:dyDescent="0.35"/>
    <row r="86911" outlineLevel="1" x14ac:dyDescent="0.35"/>
    <row r="86912" outlineLevel="1" x14ac:dyDescent="0.35"/>
    <row r="86913" outlineLevel="1" x14ac:dyDescent="0.35"/>
    <row r="86914" outlineLevel="1" x14ac:dyDescent="0.35"/>
    <row r="86915" outlineLevel="1" x14ac:dyDescent="0.35"/>
    <row r="86916" outlineLevel="1" x14ac:dyDescent="0.35"/>
    <row r="86917" outlineLevel="1" x14ac:dyDescent="0.35"/>
    <row r="86918" outlineLevel="1" x14ac:dyDescent="0.35"/>
    <row r="86919" outlineLevel="1" x14ac:dyDescent="0.35"/>
    <row r="86920" outlineLevel="1" x14ac:dyDescent="0.35"/>
    <row r="86921" outlineLevel="1" x14ac:dyDescent="0.35"/>
    <row r="86922" outlineLevel="1" x14ac:dyDescent="0.35"/>
    <row r="86923" outlineLevel="1" x14ac:dyDescent="0.35"/>
    <row r="86924" outlineLevel="1" x14ac:dyDescent="0.35"/>
    <row r="86925" outlineLevel="1" x14ac:dyDescent="0.35"/>
    <row r="86926" outlineLevel="1" x14ac:dyDescent="0.35"/>
    <row r="86927" outlineLevel="1" x14ac:dyDescent="0.35"/>
    <row r="86928" outlineLevel="1" x14ac:dyDescent="0.35"/>
    <row r="86929" outlineLevel="1" x14ac:dyDescent="0.35"/>
    <row r="86930" outlineLevel="1" x14ac:dyDescent="0.35"/>
    <row r="86931" outlineLevel="1" x14ac:dyDescent="0.35"/>
    <row r="86932" outlineLevel="1" x14ac:dyDescent="0.35"/>
    <row r="86933" outlineLevel="1" x14ac:dyDescent="0.35"/>
    <row r="86934" outlineLevel="1" x14ac:dyDescent="0.35"/>
    <row r="86935" outlineLevel="1" x14ac:dyDescent="0.35"/>
    <row r="86936" outlineLevel="1" x14ac:dyDescent="0.35"/>
    <row r="86937" outlineLevel="1" x14ac:dyDescent="0.35"/>
    <row r="86938" outlineLevel="1" x14ac:dyDescent="0.35"/>
    <row r="86939" outlineLevel="1" x14ac:dyDescent="0.35"/>
    <row r="86940" outlineLevel="1" x14ac:dyDescent="0.35"/>
    <row r="86941" outlineLevel="1" x14ac:dyDescent="0.35"/>
    <row r="86942" outlineLevel="1" x14ac:dyDescent="0.35"/>
    <row r="86943" outlineLevel="1" x14ac:dyDescent="0.35"/>
    <row r="86944" outlineLevel="1" x14ac:dyDescent="0.35"/>
    <row r="86945" outlineLevel="1" x14ac:dyDescent="0.35"/>
    <row r="86946" outlineLevel="1" x14ac:dyDescent="0.35"/>
    <row r="86947" outlineLevel="1" x14ac:dyDescent="0.35"/>
    <row r="86948" outlineLevel="1" x14ac:dyDescent="0.35"/>
    <row r="86949" outlineLevel="1" x14ac:dyDescent="0.35"/>
    <row r="86950" outlineLevel="1" x14ac:dyDescent="0.35"/>
    <row r="86951" outlineLevel="1" x14ac:dyDescent="0.35"/>
    <row r="86952" outlineLevel="1" x14ac:dyDescent="0.35"/>
    <row r="86953" outlineLevel="1" x14ac:dyDescent="0.35"/>
    <row r="86954" outlineLevel="1" x14ac:dyDescent="0.35"/>
    <row r="86955" outlineLevel="1" x14ac:dyDescent="0.35"/>
    <row r="86956" outlineLevel="1" x14ac:dyDescent="0.35"/>
    <row r="86957" outlineLevel="1" x14ac:dyDescent="0.35"/>
    <row r="86958" outlineLevel="1" x14ac:dyDescent="0.35"/>
    <row r="86959" outlineLevel="1" x14ac:dyDescent="0.35"/>
    <row r="86960" outlineLevel="1" x14ac:dyDescent="0.35"/>
    <row r="86961" outlineLevel="1" x14ac:dyDescent="0.35"/>
    <row r="86962" outlineLevel="1" x14ac:dyDescent="0.35"/>
    <row r="86963" outlineLevel="1" x14ac:dyDescent="0.35"/>
    <row r="86964" outlineLevel="1" x14ac:dyDescent="0.35"/>
    <row r="86965" outlineLevel="1" x14ac:dyDescent="0.35"/>
    <row r="86966" outlineLevel="1" x14ac:dyDescent="0.35"/>
    <row r="86967" outlineLevel="1" x14ac:dyDescent="0.35"/>
    <row r="86968" outlineLevel="1" x14ac:dyDescent="0.35"/>
    <row r="86969" outlineLevel="1" x14ac:dyDescent="0.35"/>
    <row r="86970" outlineLevel="1" x14ac:dyDescent="0.35"/>
    <row r="86971" outlineLevel="1" x14ac:dyDescent="0.35"/>
    <row r="86972" outlineLevel="1" x14ac:dyDescent="0.35"/>
    <row r="86973" outlineLevel="1" x14ac:dyDescent="0.35"/>
    <row r="86974" outlineLevel="1" x14ac:dyDescent="0.35"/>
    <row r="86975" outlineLevel="1" x14ac:dyDescent="0.35"/>
    <row r="86976" outlineLevel="1" x14ac:dyDescent="0.35"/>
    <row r="86977" outlineLevel="1" x14ac:dyDescent="0.35"/>
    <row r="86978" outlineLevel="1" x14ac:dyDescent="0.35"/>
    <row r="86979" outlineLevel="1" x14ac:dyDescent="0.35"/>
    <row r="86980" outlineLevel="1" x14ac:dyDescent="0.35"/>
    <row r="86981" outlineLevel="1" x14ac:dyDescent="0.35"/>
    <row r="86982" outlineLevel="1" x14ac:dyDescent="0.35"/>
    <row r="86983" outlineLevel="1" x14ac:dyDescent="0.35"/>
    <row r="86984" outlineLevel="1" x14ac:dyDescent="0.35"/>
    <row r="86985" outlineLevel="1" x14ac:dyDescent="0.35"/>
    <row r="86986" outlineLevel="1" x14ac:dyDescent="0.35"/>
    <row r="86987" outlineLevel="1" x14ac:dyDescent="0.35"/>
    <row r="86988" outlineLevel="1" x14ac:dyDescent="0.35"/>
    <row r="86989" outlineLevel="1" x14ac:dyDescent="0.35"/>
    <row r="86990" outlineLevel="1" x14ac:dyDescent="0.35"/>
    <row r="86991" outlineLevel="1" x14ac:dyDescent="0.35"/>
    <row r="86992" outlineLevel="1" x14ac:dyDescent="0.35"/>
    <row r="86993" outlineLevel="1" x14ac:dyDescent="0.35"/>
    <row r="86994" outlineLevel="1" x14ac:dyDescent="0.35"/>
    <row r="86995" outlineLevel="1" x14ac:dyDescent="0.35"/>
    <row r="86996" outlineLevel="1" x14ac:dyDescent="0.35"/>
    <row r="86997" outlineLevel="1" x14ac:dyDescent="0.35"/>
    <row r="86998" outlineLevel="1" x14ac:dyDescent="0.35"/>
    <row r="86999" outlineLevel="1" x14ac:dyDescent="0.35"/>
    <row r="87000" outlineLevel="1" x14ac:dyDescent="0.35"/>
    <row r="87001" outlineLevel="1" x14ac:dyDescent="0.35"/>
    <row r="87002" outlineLevel="1" x14ac:dyDescent="0.35"/>
    <row r="87003" outlineLevel="1" x14ac:dyDescent="0.35"/>
    <row r="87004" outlineLevel="1" x14ac:dyDescent="0.35"/>
    <row r="87005" outlineLevel="1" x14ac:dyDescent="0.35"/>
    <row r="87006" outlineLevel="1" x14ac:dyDescent="0.35"/>
    <row r="87007" outlineLevel="1" x14ac:dyDescent="0.35"/>
    <row r="87008" outlineLevel="1" x14ac:dyDescent="0.35"/>
    <row r="87009" outlineLevel="1" x14ac:dyDescent="0.35"/>
    <row r="87010" outlineLevel="1" x14ac:dyDescent="0.35"/>
    <row r="87011" outlineLevel="1" x14ac:dyDescent="0.35"/>
    <row r="87012" outlineLevel="1" x14ac:dyDescent="0.35"/>
    <row r="87013" outlineLevel="1" x14ac:dyDescent="0.35"/>
    <row r="87014" outlineLevel="1" x14ac:dyDescent="0.35"/>
    <row r="87015" outlineLevel="1" x14ac:dyDescent="0.35"/>
    <row r="87016" outlineLevel="1" x14ac:dyDescent="0.35"/>
    <row r="87017" outlineLevel="1" x14ac:dyDescent="0.35"/>
    <row r="87018" outlineLevel="1" x14ac:dyDescent="0.35"/>
    <row r="87019" outlineLevel="1" x14ac:dyDescent="0.35"/>
    <row r="87020" outlineLevel="1" x14ac:dyDescent="0.35"/>
    <row r="87021" outlineLevel="1" x14ac:dyDescent="0.35"/>
    <row r="87022" outlineLevel="1" x14ac:dyDescent="0.35"/>
    <row r="87023" outlineLevel="1" x14ac:dyDescent="0.35"/>
    <row r="87024" outlineLevel="1" x14ac:dyDescent="0.35"/>
    <row r="87025" outlineLevel="1" x14ac:dyDescent="0.35"/>
    <row r="87026" outlineLevel="1" x14ac:dyDescent="0.35"/>
    <row r="87027" outlineLevel="1" x14ac:dyDescent="0.35"/>
    <row r="87028" outlineLevel="1" x14ac:dyDescent="0.35"/>
    <row r="87029" outlineLevel="1" x14ac:dyDescent="0.35"/>
    <row r="87030" outlineLevel="1" x14ac:dyDescent="0.35"/>
    <row r="87031" outlineLevel="1" x14ac:dyDescent="0.35"/>
    <row r="87032" outlineLevel="1" x14ac:dyDescent="0.35"/>
    <row r="87033" outlineLevel="1" x14ac:dyDescent="0.35"/>
    <row r="87034" outlineLevel="1" x14ac:dyDescent="0.35"/>
    <row r="87035" outlineLevel="1" x14ac:dyDescent="0.35"/>
    <row r="87036" outlineLevel="1" x14ac:dyDescent="0.35"/>
    <row r="87037" outlineLevel="1" x14ac:dyDescent="0.35"/>
    <row r="87038" outlineLevel="1" x14ac:dyDescent="0.35"/>
    <row r="87039" outlineLevel="1" x14ac:dyDescent="0.35"/>
    <row r="87040" outlineLevel="1" x14ac:dyDescent="0.35"/>
    <row r="87041" outlineLevel="1" x14ac:dyDescent="0.35"/>
    <row r="87042" outlineLevel="1" x14ac:dyDescent="0.35"/>
    <row r="87043" outlineLevel="1" x14ac:dyDescent="0.35"/>
    <row r="87044" outlineLevel="1" x14ac:dyDescent="0.35"/>
    <row r="87045" outlineLevel="1" x14ac:dyDescent="0.35"/>
    <row r="87046" outlineLevel="1" x14ac:dyDescent="0.35"/>
    <row r="87047" outlineLevel="1" x14ac:dyDescent="0.35"/>
    <row r="87048" outlineLevel="1" x14ac:dyDescent="0.35"/>
    <row r="87049" outlineLevel="1" x14ac:dyDescent="0.35"/>
    <row r="87050" outlineLevel="1" x14ac:dyDescent="0.35"/>
    <row r="87051" outlineLevel="1" x14ac:dyDescent="0.35"/>
    <row r="87052" outlineLevel="1" x14ac:dyDescent="0.35"/>
    <row r="87053" outlineLevel="1" x14ac:dyDescent="0.35"/>
    <row r="87054" outlineLevel="1" x14ac:dyDescent="0.35"/>
    <row r="87055" outlineLevel="1" x14ac:dyDescent="0.35"/>
    <row r="87056" outlineLevel="1" x14ac:dyDescent="0.35"/>
    <row r="87057" outlineLevel="1" x14ac:dyDescent="0.35"/>
    <row r="87058" outlineLevel="1" x14ac:dyDescent="0.35"/>
    <row r="87059" outlineLevel="1" x14ac:dyDescent="0.35"/>
    <row r="87060" outlineLevel="1" x14ac:dyDescent="0.35"/>
    <row r="87061" outlineLevel="1" x14ac:dyDescent="0.35"/>
    <row r="87062" outlineLevel="1" x14ac:dyDescent="0.35"/>
    <row r="87063" outlineLevel="1" x14ac:dyDescent="0.35"/>
    <row r="87064" outlineLevel="1" x14ac:dyDescent="0.35"/>
    <row r="87065" outlineLevel="1" x14ac:dyDescent="0.35"/>
    <row r="87066" outlineLevel="1" x14ac:dyDescent="0.35"/>
    <row r="87067" outlineLevel="1" x14ac:dyDescent="0.35"/>
    <row r="87068" outlineLevel="1" x14ac:dyDescent="0.35"/>
    <row r="87069" outlineLevel="1" x14ac:dyDescent="0.35"/>
    <row r="87070" outlineLevel="1" x14ac:dyDescent="0.35"/>
    <row r="87071" outlineLevel="1" x14ac:dyDescent="0.35"/>
    <row r="87072" outlineLevel="1" x14ac:dyDescent="0.35"/>
    <row r="87073" outlineLevel="1" x14ac:dyDescent="0.35"/>
    <row r="87074" outlineLevel="1" x14ac:dyDescent="0.35"/>
    <row r="87075" outlineLevel="1" x14ac:dyDescent="0.35"/>
    <row r="87076" outlineLevel="1" x14ac:dyDescent="0.35"/>
    <row r="87077" outlineLevel="1" x14ac:dyDescent="0.35"/>
    <row r="87078" outlineLevel="1" x14ac:dyDescent="0.35"/>
    <row r="87079" outlineLevel="1" x14ac:dyDescent="0.35"/>
    <row r="87080" outlineLevel="1" x14ac:dyDescent="0.35"/>
    <row r="87081" outlineLevel="1" x14ac:dyDescent="0.35"/>
    <row r="87082" outlineLevel="1" x14ac:dyDescent="0.35"/>
    <row r="87083" outlineLevel="1" x14ac:dyDescent="0.35"/>
    <row r="87084" outlineLevel="1" x14ac:dyDescent="0.35"/>
    <row r="87085" outlineLevel="1" x14ac:dyDescent="0.35"/>
    <row r="87086" outlineLevel="1" x14ac:dyDescent="0.35"/>
    <row r="87087" outlineLevel="1" x14ac:dyDescent="0.35"/>
    <row r="87088" outlineLevel="1" x14ac:dyDescent="0.35"/>
    <row r="87089" outlineLevel="1" x14ac:dyDescent="0.35"/>
    <row r="87090" outlineLevel="1" x14ac:dyDescent="0.35"/>
    <row r="87091" outlineLevel="1" x14ac:dyDescent="0.35"/>
    <row r="87092" outlineLevel="1" x14ac:dyDescent="0.35"/>
    <row r="87093" outlineLevel="1" x14ac:dyDescent="0.35"/>
    <row r="87094" outlineLevel="1" x14ac:dyDescent="0.35"/>
    <row r="87095" outlineLevel="1" x14ac:dyDescent="0.35"/>
    <row r="87096" outlineLevel="1" x14ac:dyDescent="0.35"/>
    <row r="87097" outlineLevel="1" x14ac:dyDescent="0.35"/>
    <row r="87098" outlineLevel="1" x14ac:dyDescent="0.35"/>
    <row r="87099" outlineLevel="1" x14ac:dyDescent="0.35"/>
    <row r="87100" outlineLevel="1" x14ac:dyDescent="0.35"/>
    <row r="87101" outlineLevel="1" x14ac:dyDescent="0.35"/>
    <row r="87102" outlineLevel="1" x14ac:dyDescent="0.35"/>
    <row r="87103" outlineLevel="1" x14ac:dyDescent="0.35"/>
    <row r="87104" outlineLevel="1" x14ac:dyDescent="0.35"/>
    <row r="87105" outlineLevel="1" x14ac:dyDescent="0.35"/>
    <row r="87106" outlineLevel="1" x14ac:dyDescent="0.35"/>
    <row r="87107" outlineLevel="1" x14ac:dyDescent="0.35"/>
    <row r="87108" outlineLevel="1" x14ac:dyDescent="0.35"/>
    <row r="87109" outlineLevel="1" x14ac:dyDescent="0.35"/>
    <row r="87110" outlineLevel="1" x14ac:dyDescent="0.35"/>
    <row r="87111" outlineLevel="1" x14ac:dyDescent="0.35"/>
    <row r="87112" outlineLevel="1" x14ac:dyDescent="0.35"/>
    <row r="87113" outlineLevel="1" x14ac:dyDescent="0.35"/>
    <row r="87114" outlineLevel="1" x14ac:dyDescent="0.35"/>
    <row r="87115" outlineLevel="1" x14ac:dyDescent="0.35"/>
    <row r="87116" outlineLevel="1" x14ac:dyDescent="0.35"/>
    <row r="87117" outlineLevel="1" x14ac:dyDescent="0.35"/>
    <row r="87118" outlineLevel="1" x14ac:dyDescent="0.35"/>
    <row r="87119" outlineLevel="1" x14ac:dyDescent="0.35"/>
    <row r="87120" outlineLevel="1" x14ac:dyDescent="0.35"/>
    <row r="87121" outlineLevel="1" x14ac:dyDescent="0.35"/>
    <row r="87122" outlineLevel="1" x14ac:dyDescent="0.35"/>
    <row r="87123" outlineLevel="1" x14ac:dyDescent="0.35"/>
    <row r="87124" outlineLevel="1" x14ac:dyDescent="0.35"/>
    <row r="87125" outlineLevel="1" x14ac:dyDescent="0.35"/>
    <row r="87126" outlineLevel="1" x14ac:dyDescent="0.35"/>
    <row r="87127" outlineLevel="1" x14ac:dyDescent="0.35"/>
    <row r="87128" outlineLevel="1" x14ac:dyDescent="0.35"/>
    <row r="87129" outlineLevel="1" x14ac:dyDescent="0.35"/>
    <row r="87130" outlineLevel="1" x14ac:dyDescent="0.35"/>
    <row r="87131" outlineLevel="1" x14ac:dyDescent="0.35"/>
    <row r="87132" outlineLevel="1" x14ac:dyDescent="0.35"/>
    <row r="87133" outlineLevel="1" x14ac:dyDescent="0.35"/>
    <row r="87134" outlineLevel="1" x14ac:dyDescent="0.35"/>
    <row r="87135" outlineLevel="1" x14ac:dyDescent="0.35"/>
    <row r="87136" outlineLevel="1" x14ac:dyDescent="0.35"/>
    <row r="87137" outlineLevel="1" x14ac:dyDescent="0.35"/>
    <row r="87138" outlineLevel="1" x14ac:dyDescent="0.35"/>
    <row r="87139" outlineLevel="1" x14ac:dyDescent="0.35"/>
    <row r="87140" outlineLevel="1" x14ac:dyDescent="0.35"/>
    <row r="87141" outlineLevel="1" x14ac:dyDescent="0.35"/>
    <row r="87142" outlineLevel="1" x14ac:dyDescent="0.35"/>
    <row r="87143" outlineLevel="1" x14ac:dyDescent="0.35"/>
    <row r="87144" outlineLevel="1" x14ac:dyDescent="0.35"/>
    <row r="87145" outlineLevel="1" x14ac:dyDescent="0.35"/>
    <row r="87146" outlineLevel="1" x14ac:dyDescent="0.35"/>
    <row r="87147" outlineLevel="1" x14ac:dyDescent="0.35"/>
    <row r="87148" outlineLevel="1" x14ac:dyDescent="0.35"/>
    <row r="87149" outlineLevel="1" x14ac:dyDescent="0.35"/>
    <row r="87150" outlineLevel="1" x14ac:dyDescent="0.35"/>
    <row r="87151" outlineLevel="1" x14ac:dyDescent="0.35"/>
    <row r="87152" outlineLevel="1" x14ac:dyDescent="0.35"/>
    <row r="87153" outlineLevel="1" x14ac:dyDescent="0.35"/>
    <row r="87154" outlineLevel="1" x14ac:dyDescent="0.35"/>
    <row r="87155" outlineLevel="1" x14ac:dyDescent="0.35"/>
    <row r="87156" outlineLevel="1" x14ac:dyDescent="0.35"/>
    <row r="87157" outlineLevel="1" x14ac:dyDescent="0.35"/>
    <row r="87158" outlineLevel="1" x14ac:dyDescent="0.35"/>
    <row r="87159" outlineLevel="1" x14ac:dyDescent="0.35"/>
    <row r="87160" outlineLevel="1" x14ac:dyDescent="0.35"/>
    <row r="87161" outlineLevel="1" x14ac:dyDescent="0.35"/>
    <row r="87162" outlineLevel="1" x14ac:dyDescent="0.35"/>
    <row r="87163" outlineLevel="1" x14ac:dyDescent="0.35"/>
    <row r="87164" outlineLevel="1" x14ac:dyDescent="0.35"/>
    <row r="87165" outlineLevel="1" x14ac:dyDescent="0.35"/>
    <row r="87166" outlineLevel="1" x14ac:dyDescent="0.35"/>
    <row r="87167" outlineLevel="1" x14ac:dyDescent="0.35"/>
    <row r="87168" outlineLevel="1" x14ac:dyDescent="0.35"/>
    <row r="87169" outlineLevel="1" x14ac:dyDescent="0.35"/>
    <row r="87170" outlineLevel="1" x14ac:dyDescent="0.35"/>
    <row r="87171" outlineLevel="1" x14ac:dyDescent="0.35"/>
    <row r="87172" outlineLevel="1" x14ac:dyDescent="0.35"/>
    <row r="87173" outlineLevel="1" x14ac:dyDescent="0.35"/>
    <row r="87174" outlineLevel="1" x14ac:dyDescent="0.35"/>
    <row r="87175" outlineLevel="1" x14ac:dyDescent="0.35"/>
    <row r="87176" outlineLevel="1" x14ac:dyDescent="0.35"/>
    <row r="87177" outlineLevel="1" x14ac:dyDescent="0.35"/>
    <row r="87178" outlineLevel="1" x14ac:dyDescent="0.35"/>
    <row r="87179" outlineLevel="1" x14ac:dyDescent="0.35"/>
    <row r="87180" outlineLevel="1" x14ac:dyDescent="0.35"/>
    <row r="87181" outlineLevel="1" x14ac:dyDescent="0.35"/>
    <row r="87182" outlineLevel="1" x14ac:dyDescent="0.35"/>
    <row r="87183" outlineLevel="1" x14ac:dyDescent="0.35"/>
    <row r="87184" outlineLevel="1" x14ac:dyDescent="0.35"/>
    <row r="87185" outlineLevel="1" x14ac:dyDescent="0.35"/>
    <row r="87186" outlineLevel="1" x14ac:dyDescent="0.35"/>
    <row r="87187" outlineLevel="1" x14ac:dyDescent="0.35"/>
    <row r="87188" outlineLevel="1" x14ac:dyDescent="0.35"/>
    <row r="87189" outlineLevel="1" x14ac:dyDescent="0.35"/>
    <row r="87190" outlineLevel="1" x14ac:dyDescent="0.35"/>
    <row r="87191" outlineLevel="1" x14ac:dyDescent="0.35"/>
    <row r="87192" outlineLevel="1" x14ac:dyDescent="0.35"/>
    <row r="87193" outlineLevel="1" x14ac:dyDescent="0.35"/>
    <row r="87194" outlineLevel="1" x14ac:dyDescent="0.35"/>
    <row r="87195" outlineLevel="1" x14ac:dyDescent="0.35"/>
    <row r="87196" outlineLevel="1" x14ac:dyDescent="0.35"/>
    <row r="87197" outlineLevel="1" x14ac:dyDescent="0.35"/>
    <row r="87198" outlineLevel="1" x14ac:dyDescent="0.35"/>
    <row r="87199" outlineLevel="1" x14ac:dyDescent="0.35"/>
    <row r="87200" outlineLevel="1" x14ac:dyDescent="0.35"/>
    <row r="87201" outlineLevel="1" x14ac:dyDescent="0.35"/>
    <row r="87202" outlineLevel="1" x14ac:dyDescent="0.35"/>
    <row r="87203" outlineLevel="1" x14ac:dyDescent="0.35"/>
    <row r="87204" outlineLevel="1" x14ac:dyDescent="0.35"/>
    <row r="87205" outlineLevel="1" x14ac:dyDescent="0.35"/>
    <row r="87206" outlineLevel="1" x14ac:dyDescent="0.35"/>
    <row r="87207" outlineLevel="1" x14ac:dyDescent="0.35"/>
    <row r="87208" outlineLevel="1" x14ac:dyDescent="0.35"/>
    <row r="87209" outlineLevel="1" x14ac:dyDescent="0.35"/>
    <row r="87210" outlineLevel="1" x14ac:dyDescent="0.35"/>
    <row r="87211" outlineLevel="1" x14ac:dyDescent="0.35"/>
    <row r="87212" outlineLevel="1" x14ac:dyDescent="0.35"/>
    <row r="87213" outlineLevel="1" x14ac:dyDescent="0.35"/>
    <row r="87214" outlineLevel="1" x14ac:dyDescent="0.35"/>
    <row r="87215" outlineLevel="1" x14ac:dyDescent="0.35"/>
    <row r="87216" outlineLevel="1" x14ac:dyDescent="0.35"/>
    <row r="87217" outlineLevel="1" x14ac:dyDescent="0.35"/>
    <row r="87218" outlineLevel="1" x14ac:dyDescent="0.35"/>
    <row r="87219" outlineLevel="1" x14ac:dyDescent="0.35"/>
    <row r="87220" outlineLevel="1" x14ac:dyDescent="0.35"/>
    <row r="87221" outlineLevel="1" x14ac:dyDescent="0.35"/>
    <row r="87222" outlineLevel="1" x14ac:dyDescent="0.35"/>
    <row r="87223" outlineLevel="1" x14ac:dyDescent="0.35"/>
    <row r="87224" outlineLevel="1" x14ac:dyDescent="0.35"/>
    <row r="87225" outlineLevel="1" x14ac:dyDescent="0.35"/>
    <row r="87226" outlineLevel="1" x14ac:dyDescent="0.35"/>
    <row r="87227" outlineLevel="1" x14ac:dyDescent="0.35"/>
    <row r="87228" outlineLevel="1" x14ac:dyDescent="0.35"/>
    <row r="87229" outlineLevel="1" x14ac:dyDescent="0.35"/>
    <row r="87230" outlineLevel="1" x14ac:dyDescent="0.35"/>
    <row r="87231" outlineLevel="1" x14ac:dyDescent="0.35"/>
    <row r="87232" outlineLevel="1" x14ac:dyDescent="0.35"/>
    <row r="87233" outlineLevel="1" x14ac:dyDescent="0.35"/>
    <row r="87234" outlineLevel="1" x14ac:dyDescent="0.35"/>
    <row r="87235" outlineLevel="1" x14ac:dyDescent="0.35"/>
    <row r="87236" outlineLevel="1" x14ac:dyDescent="0.35"/>
    <row r="87237" outlineLevel="1" x14ac:dyDescent="0.35"/>
    <row r="87238" outlineLevel="1" x14ac:dyDescent="0.35"/>
    <row r="87239" outlineLevel="1" x14ac:dyDescent="0.35"/>
    <row r="87240" outlineLevel="1" x14ac:dyDescent="0.35"/>
    <row r="87241" outlineLevel="1" x14ac:dyDescent="0.35"/>
    <row r="87242" outlineLevel="1" x14ac:dyDescent="0.35"/>
    <row r="87243" outlineLevel="1" x14ac:dyDescent="0.35"/>
    <row r="87244" outlineLevel="1" x14ac:dyDescent="0.35"/>
    <row r="87245" outlineLevel="1" x14ac:dyDescent="0.35"/>
    <row r="87246" outlineLevel="1" x14ac:dyDescent="0.35"/>
    <row r="87247" outlineLevel="1" x14ac:dyDescent="0.35"/>
    <row r="87248" outlineLevel="1" x14ac:dyDescent="0.35"/>
    <row r="87249" outlineLevel="1" x14ac:dyDescent="0.35"/>
    <row r="87250" outlineLevel="1" x14ac:dyDescent="0.35"/>
    <row r="87251" outlineLevel="1" x14ac:dyDescent="0.35"/>
    <row r="87252" outlineLevel="1" x14ac:dyDescent="0.35"/>
    <row r="87253" outlineLevel="1" x14ac:dyDescent="0.35"/>
    <row r="87254" outlineLevel="1" x14ac:dyDescent="0.35"/>
    <row r="87255" outlineLevel="1" x14ac:dyDescent="0.35"/>
    <row r="87256" outlineLevel="1" x14ac:dyDescent="0.35"/>
    <row r="87257" outlineLevel="1" x14ac:dyDescent="0.35"/>
    <row r="87258" outlineLevel="1" x14ac:dyDescent="0.35"/>
    <row r="87259" outlineLevel="1" x14ac:dyDescent="0.35"/>
    <row r="87260" outlineLevel="1" x14ac:dyDescent="0.35"/>
    <row r="87261" outlineLevel="1" x14ac:dyDescent="0.35"/>
    <row r="87262" outlineLevel="1" x14ac:dyDescent="0.35"/>
    <row r="87263" outlineLevel="1" x14ac:dyDescent="0.35"/>
    <row r="87264" outlineLevel="1" x14ac:dyDescent="0.35"/>
    <row r="87265" outlineLevel="1" x14ac:dyDescent="0.35"/>
    <row r="87266" outlineLevel="1" x14ac:dyDescent="0.35"/>
    <row r="87267" outlineLevel="1" x14ac:dyDescent="0.35"/>
    <row r="87268" outlineLevel="1" x14ac:dyDescent="0.35"/>
    <row r="87269" outlineLevel="1" x14ac:dyDescent="0.35"/>
    <row r="87270" outlineLevel="1" x14ac:dyDescent="0.35"/>
    <row r="87271" outlineLevel="1" x14ac:dyDescent="0.35"/>
    <row r="87272" outlineLevel="1" x14ac:dyDescent="0.35"/>
    <row r="87273" outlineLevel="1" x14ac:dyDescent="0.35"/>
    <row r="87274" outlineLevel="1" x14ac:dyDescent="0.35"/>
    <row r="87275" outlineLevel="1" x14ac:dyDescent="0.35"/>
    <row r="87276" outlineLevel="1" x14ac:dyDescent="0.35"/>
    <row r="87277" outlineLevel="1" x14ac:dyDescent="0.35"/>
    <row r="87278" outlineLevel="1" x14ac:dyDescent="0.35"/>
    <row r="87279" outlineLevel="1" x14ac:dyDescent="0.35"/>
    <row r="87280" outlineLevel="1" x14ac:dyDescent="0.35"/>
    <row r="87281" outlineLevel="1" x14ac:dyDescent="0.35"/>
    <row r="87282" outlineLevel="1" x14ac:dyDescent="0.35"/>
    <row r="87283" outlineLevel="1" x14ac:dyDescent="0.35"/>
    <row r="87284" outlineLevel="1" x14ac:dyDescent="0.35"/>
    <row r="87285" outlineLevel="1" x14ac:dyDescent="0.35"/>
    <row r="87286" outlineLevel="1" x14ac:dyDescent="0.35"/>
    <row r="87287" outlineLevel="1" x14ac:dyDescent="0.35"/>
    <row r="87288" outlineLevel="1" x14ac:dyDescent="0.35"/>
    <row r="87289" outlineLevel="1" x14ac:dyDescent="0.35"/>
    <row r="87290" outlineLevel="1" x14ac:dyDescent="0.35"/>
    <row r="87291" outlineLevel="1" x14ac:dyDescent="0.35"/>
    <row r="87292" outlineLevel="1" x14ac:dyDescent="0.35"/>
    <row r="87293" outlineLevel="1" x14ac:dyDescent="0.35"/>
    <row r="87294" outlineLevel="1" x14ac:dyDescent="0.35"/>
    <row r="87295" outlineLevel="1" x14ac:dyDescent="0.35"/>
    <row r="87296" outlineLevel="1" x14ac:dyDescent="0.35"/>
    <row r="87297" outlineLevel="1" x14ac:dyDescent="0.35"/>
    <row r="87298" outlineLevel="1" x14ac:dyDescent="0.35"/>
    <row r="87299" outlineLevel="1" x14ac:dyDescent="0.35"/>
    <row r="87300" outlineLevel="1" x14ac:dyDescent="0.35"/>
    <row r="87301" outlineLevel="1" x14ac:dyDescent="0.35"/>
    <row r="87302" outlineLevel="1" x14ac:dyDescent="0.35"/>
    <row r="87303" outlineLevel="1" x14ac:dyDescent="0.35"/>
    <row r="87304" outlineLevel="1" x14ac:dyDescent="0.35"/>
    <row r="87305" outlineLevel="1" x14ac:dyDescent="0.35"/>
    <row r="87306" outlineLevel="1" x14ac:dyDescent="0.35"/>
    <row r="87307" outlineLevel="1" x14ac:dyDescent="0.35"/>
    <row r="87308" outlineLevel="1" x14ac:dyDescent="0.35"/>
    <row r="87309" outlineLevel="1" x14ac:dyDescent="0.35"/>
    <row r="87310" outlineLevel="1" x14ac:dyDescent="0.35"/>
    <row r="87311" outlineLevel="1" x14ac:dyDescent="0.35"/>
    <row r="87312" outlineLevel="1" x14ac:dyDescent="0.35"/>
    <row r="87313" outlineLevel="1" x14ac:dyDescent="0.35"/>
    <row r="87314" outlineLevel="1" x14ac:dyDescent="0.35"/>
    <row r="87315" outlineLevel="1" x14ac:dyDescent="0.35"/>
    <row r="87316" outlineLevel="1" x14ac:dyDescent="0.35"/>
    <row r="87317" outlineLevel="1" x14ac:dyDescent="0.35"/>
    <row r="87318" outlineLevel="1" x14ac:dyDescent="0.35"/>
    <row r="87319" outlineLevel="1" x14ac:dyDescent="0.35"/>
    <row r="87320" outlineLevel="1" x14ac:dyDescent="0.35"/>
    <row r="87321" outlineLevel="1" x14ac:dyDescent="0.35"/>
    <row r="87322" outlineLevel="1" x14ac:dyDescent="0.35"/>
    <row r="87323" outlineLevel="1" x14ac:dyDescent="0.35"/>
    <row r="87324" outlineLevel="1" x14ac:dyDescent="0.35"/>
    <row r="87325" outlineLevel="1" x14ac:dyDescent="0.35"/>
    <row r="87326" outlineLevel="1" x14ac:dyDescent="0.35"/>
    <row r="87327" outlineLevel="1" x14ac:dyDescent="0.35"/>
    <row r="87328" outlineLevel="1" x14ac:dyDescent="0.35"/>
    <row r="87329" outlineLevel="1" x14ac:dyDescent="0.35"/>
    <row r="87330" outlineLevel="1" x14ac:dyDescent="0.35"/>
    <row r="87331" outlineLevel="1" x14ac:dyDescent="0.35"/>
    <row r="87332" outlineLevel="1" x14ac:dyDescent="0.35"/>
    <row r="87333" outlineLevel="1" x14ac:dyDescent="0.35"/>
    <row r="87334" outlineLevel="1" x14ac:dyDescent="0.35"/>
    <row r="87335" outlineLevel="1" x14ac:dyDescent="0.35"/>
    <row r="87336" outlineLevel="1" x14ac:dyDescent="0.35"/>
    <row r="87337" outlineLevel="1" x14ac:dyDescent="0.35"/>
    <row r="87338" outlineLevel="1" x14ac:dyDescent="0.35"/>
    <row r="87339" outlineLevel="1" x14ac:dyDescent="0.35"/>
    <row r="87340" outlineLevel="1" x14ac:dyDescent="0.35"/>
    <row r="87341" outlineLevel="1" x14ac:dyDescent="0.35"/>
    <row r="87342" outlineLevel="1" x14ac:dyDescent="0.35"/>
    <row r="87343" outlineLevel="1" x14ac:dyDescent="0.35"/>
    <row r="87344" outlineLevel="1" x14ac:dyDescent="0.35"/>
    <row r="87345" outlineLevel="1" x14ac:dyDescent="0.35"/>
    <row r="87346" outlineLevel="1" x14ac:dyDescent="0.35"/>
    <row r="87347" outlineLevel="1" x14ac:dyDescent="0.35"/>
    <row r="87348" outlineLevel="1" x14ac:dyDescent="0.35"/>
    <row r="87349" outlineLevel="1" x14ac:dyDescent="0.35"/>
    <row r="87350" outlineLevel="1" x14ac:dyDescent="0.35"/>
    <row r="87351" outlineLevel="1" x14ac:dyDescent="0.35"/>
    <row r="87352" outlineLevel="1" x14ac:dyDescent="0.35"/>
    <row r="87353" outlineLevel="1" x14ac:dyDescent="0.35"/>
    <row r="87354" outlineLevel="1" x14ac:dyDescent="0.35"/>
    <row r="87355" outlineLevel="1" x14ac:dyDescent="0.35"/>
    <row r="87356" outlineLevel="1" x14ac:dyDescent="0.35"/>
    <row r="87357" outlineLevel="1" x14ac:dyDescent="0.35"/>
    <row r="87358" outlineLevel="1" x14ac:dyDescent="0.35"/>
    <row r="87359" outlineLevel="1" x14ac:dyDescent="0.35"/>
    <row r="87360" outlineLevel="1" x14ac:dyDescent="0.35"/>
    <row r="87361" outlineLevel="1" x14ac:dyDescent="0.35"/>
    <row r="87362" outlineLevel="1" x14ac:dyDescent="0.35"/>
    <row r="87363" outlineLevel="1" x14ac:dyDescent="0.35"/>
    <row r="87364" outlineLevel="1" x14ac:dyDescent="0.35"/>
    <row r="87365" outlineLevel="1" x14ac:dyDescent="0.35"/>
    <row r="87366" outlineLevel="1" x14ac:dyDescent="0.35"/>
    <row r="87367" outlineLevel="1" x14ac:dyDescent="0.35"/>
    <row r="87368" outlineLevel="1" x14ac:dyDescent="0.35"/>
    <row r="87369" outlineLevel="1" x14ac:dyDescent="0.35"/>
    <row r="87370" outlineLevel="1" x14ac:dyDescent="0.35"/>
    <row r="87371" outlineLevel="1" x14ac:dyDescent="0.35"/>
    <row r="87372" outlineLevel="1" x14ac:dyDescent="0.35"/>
    <row r="87373" outlineLevel="1" x14ac:dyDescent="0.35"/>
    <row r="87374" outlineLevel="1" x14ac:dyDescent="0.35"/>
    <row r="87375" outlineLevel="1" x14ac:dyDescent="0.35"/>
    <row r="87376" outlineLevel="1" x14ac:dyDescent="0.35"/>
    <row r="87377" outlineLevel="1" x14ac:dyDescent="0.35"/>
    <row r="87378" outlineLevel="1" x14ac:dyDescent="0.35"/>
    <row r="87379" outlineLevel="1" x14ac:dyDescent="0.35"/>
    <row r="87380" outlineLevel="1" x14ac:dyDescent="0.35"/>
    <row r="87381" outlineLevel="1" x14ac:dyDescent="0.35"/>
    <row r="87382" outlineLevel="1" x14ac:dyDescent="0.35"/>
    <row r="87383" outlineLevel="1" x14ac:dyDescent="0.35"/>
    <row r="87384" outlineLevel="1" x14ac:dyDescent="0.35"/>
    <row r="87385" outlineLevel="1" x14ac:dyDescent="0.35"/>
    <row r="87386" outlineLevel="1" x14ac:dyDescent="0.35"/>
    <row r="87387" outlineLevel="1" x14ac:dyDescent="0.35"/>
    <row r="87388" outlineLevel="1" x14ac:dyDescent="0.35"/>
    <row r="87389" outlineLevel="1" x14ac:dyDescent="0.35"/>
    <row r="87390" outlineLevel="1" x14ac:dyDescent="0.35"/>
    <row r="87391" outlineLevel="1" x14ac:dyDescent="0.35"/>
    <row r="87392" outlineLevel="1" x14ac:dyDescent="0.35"/>
    <row r="87393" outlineLevel="1" x14ac:dyDescent="0.35"/>
    <row r="87394" outlineLevel="1" x14ac:dyDescent="0.35"/>
    <row r="87395" outlineLevel="1" x14ac:dyDescent="0.35"/>
    <row r="87396" outlineLevel="1" x14ac:dyDescent="0.35"/>
    <row r="87397" outlineLevel="1" x14ac:dyDescent="0.35"/>
    <row r="87398" outlineLevel="1" x14ac:dyDescent="0.35"/>
    <row r="87399" outlineLevel="1" x14ac:dyDescent="0.35"/>
    <row r="87400" outlineLevel="1" x14ac:dyDescent="0.35"/>
    <row r="87401" outlineLevel="1" x14ac:dyDescent="0.35"/>
    <row r="87402" outlineLevel="1" x14ac:dyDescent="0.35"/>
    <row r="87403" outlineLevel="1" x14ac:dyDescent="0.35"/>
    <row r="87404" outlineLevel="1" x14ac:dyDescent="0.35"/>
    <row r="87405" outlineLevel="1" x14ac:dyDescent="0.35"/>
    <row r="87406" outlineLevel="1" x14ac:dyDescent="0.35"/>
    <row r="87407" outlineLevel="1" x14ac:dyDescent="0.35"/>
    <row r="87408" outlineLevel="1" x14ac:dyDescent="0.35"/>
    <row r="87409" outlineLevel="1" x14ac:dyDescent="0.35"/>
    <row r="87410" outlineLevel="1" x14ac:dyDescent="0.35"/>
    <row r="87411" outlineLevel="1" x14ac:dyDescent="0.35"/>
    <row r="87412" outlineLevel="1" x14ac:dyDescent="0.35"/>
    <row r="87413" outlineLevel="1" x14ac:dyDescent="0.35"/>
    <row r="87414" outlineLevel="1" x14ac:dyDescent="0.35"/>
    <row r="87415" outlineLevel="1" x14ac:dyDescent="0.35"/>
    <row r="87416" outlineLevel="1" x14ac:dyDescent="0.35"/>
    <row r="87417" outlineLevel="1" x14ac:dyDescent="0.35"/>
    <row r="87418" outlineLevel="1" x14ac:dyDescent="0.35"/>
    <row r="87419" outlineLevel="1" x14ac:dyDescent="0.35"/>
    <row r="87420" outlineLevel="1" x14ac:dyDescent="0.35"/>
    <row r="87421" outlineLevel="1" x14ac:dyDescent="0.35"/>
    <row r="87422" outlineLevel="1" x14ac:dyDescent="0.35"/>
    <row r="87423" outlineLevel="1" x14ac:dyDescent="0.35"/>
    <row r="87424" outlineLevel="1" x14ac:dyDescent="0.35"/>
    <row r="87425" outlineLevel="1" x14ac:dyDescent="0.35"/>
    <row r="87426" outlineLevel="1" x14ac:dyDescent="0.35"/>
    <row r="87427" outlineLevel="1" x14ac:dyDescent="0.35"/>
    <row r="87428" outlineLevel="1" x14ac:dyDescent="0.35"/>
    <row r="87429" outlineLevel="1" x14ac:dyDescent="0.35"/>
    <row r="87430" outlineLevel="1" x14ac:dyDescent="0.35"/>
    <row r="87431" outlineLevel="1" x14ac:dyDescent="0.35"/>
    <row r="87432" outlineLevel="1" x14ac:dyDescent="0.35"/>
    <row r="87433" outlineLevel="1" x14ac:dyDescent="0.35"/>
    <row r="87434" outlineLevel="1" x14ac:dyDescent="0.35"/>
    <row r="87435" outlineLevel="1" x14ac:dyDescent="0.35"/>
    <row r="87436" outlineLevel="1" x14ac:dyDescent="0.35"/>
    <row r="87437" outlineLevel="1" x14ac:dyDescent="0.35"/>
    <row r="87438" outlineLevel="1" x14ac:dyDescent="0.35"/>
    <row r="87439" outlineLevel="1" x14ac:dyDescent="0.35"/>
    <row r="87440" outlineLevel="1" x14ac:dyDescent="0.35"/>
    <row r="87441" outlineLevel="1" x14ac:dyDescent="0.35"/>
    <row r="87442" outlineLevel="1" x14ac:dyDescent="0.35"/>
    <row r="87443" outlineLevel="1" x14ac:dyDescent="0.35"/>
    <row r="87444" outlineLevel="1" x14ac:dyDescent="0.35"/>
    <row r="87445" outlineLevel="1" x14ac:dyDescent="0.35"/>
    <row r="87446" outlineLevel="1" x14ac:dyDescent="0.35"/>
    <row r="87447" outlineLevel="1" x14ac:dyDescent="0.35"/>
    <row r="87448" outlineLevel="1" x14ac:dyDescent="0.35"/>
    <row r="87449" outlineLevel="1" x14ac:dyDescent="0.35"/>
    <row r="87450" outlineLevel="1" x14ac:dyDescent="0.35"/>
    <row r="87451" outlineLevel="1" x14ac:dyDescent="0.35"/>
    <row r="87452" outlineLevel="1" x14ac:dyDescent="0.35"/>
    <row r="87453" outlineLevel="1" x14ac:dyDescent="0.35"/>
    <row r="87454" outlineLevel="1" x14ac:dyDescent="0.35"/>
    <row r="87455" outlineLevel="1" x14ac:dyDescent="0.35"/>
    <row r="87456" outlineLevel="1" x14ac:dyDescent="0.35"/>
    <row r="87457" outlineLevel="1" x14ac:dyDescent="0.35"/>
    <row r="87458" outlineLevel="1" x14ac:dyDescent="0.35"/>
    <row r="87459" outlineLevel="1" x14ac:dyDescent="0.35"/>
    <row r="87460" outlineLevel="1" x14ac:dyDescent="0.35"/>
    <row r="87461" outlineLevel="1" x14ac:dyDescent="0.35"/>
    <row r="87462" outlineLevel="1" x14ac:dyDescent="0.35"/>
    <row r="87463" outlineLevel="1" x14ac:dyDescent="0.35"/>
    <row r="87464" outlineLevel="1" x14ac:dyDescent="0.35"/>
    <row r="87465" outlineLevel="1" x14ac:dyDescent="0.35"/>
    <row r="87466" outlineLevel="1" x14ac:dyDescent="0.35"/>
    <row r="87467" outlineLevel="1" x14ac:dyDescent="0.35"/>
    <row r="87468" outlineLevel="1" x14ac:dyDescent="0.35"/>
    <row r="87469" outlineLevel="1" x14ac:dyDescent="0.35"/>
    <row r="87470" outlineLevel="1" x14ac:dyDescent="0.35"/>
    <row r="87471" outlineLevel="1" x14ac:dyDescent="0.35"/>
    <row r="87472" outlineLevel="1" x14ac:dyDescent="0.35"/>
    <row r="87473" outlineLevel="1" x14ac:dyDescent="0.35"/>
    <row r="87474" outlineLevel="1" x14ac:dyDescent="0.35"/>
    <row r="87475" outlineLevel="1" x14ac:dyDescent="0.35"/>
    <row r="87476" outlineLevel="1" x14ac:dyDescent="0.35"/>
    <row r="87477" outlineLevel="1" x14ac:dyDescent="0.35"/>
    <row r="87478" outlineLevel="1" x14ac:dyDescent="0.35"/>
    <row r="87479" outlineLevel="1" x14ac:dyDescent="0.35"/>
    <row r="87480" outlineLevel="1" x14ac:dyDescent="0.35"/>
    <row r="87481" outlineLevel="1" x14ac:dyDescent="0.35"/>
    <row r="87482" outlineLevel="1" x14ac:dyDescent="0.35"/>
    <row r="87483" outlineLevel="1" x14ac:dyDescent="0.35"/>
    <row r="87484" outlineLevel="1" x14ac:dyDescent="0.35"/>
    <row r="87485" outlineLevel="1" x14ac:dyDescent="0.35"/>
    <row r="87486" outlineLevel="1" x14ac:dyDescent="0.35"/>
    <row r="87487" outlineLevel="1" x14ac:dyDescent="0.35"/>
    <row r="87488" outlineLevel="1" x14ac:dyDescent="0.35"/>
    <row r="87489" outlineLevel="1" x14ac:dyDescent="0.35"/>
    <row r="87490" outlineLevel="1" x14ac:dyDescent="0.35"/>
    <row r="87491" outlineLevel="1" x14ac:dyDescent="0.35"/>
    <row r="87492" outlineLevel="1" x14ac:dyDescent="0.35"/>
    <row r="87493" outlineLevel="1" x14ac:dyDescent="0.35"/>
    <row r="87494" outlineLevel="1" x14ac:dyDescent="0.35"/>
    <row r="87495" outlineLevel="1" x14ac:dyDescent="0.35"/>
    <row r="87496" outlineLevel="1" x14ac:dyDescent="0.35"/>
    <row r="87497" outlineLevel="1" x14ac:dyDescent="0.35"/>
    <row r="87498" outlineLevel="1" x14ac:dyDescent="0.35"/>
    <row r="87499" outlineLevel="1" x14ac:dyDescent="0.35"/>
    <row r="87500" outlineLevel="1" x14ac:dyDescent="0.35"/>
    <row r="87501" outlineLevel="1" x14ac:dyDescent="0.35"/>
    <row r="87502" outlineLevel="1" x14ac:dyDescent="0.35"/>
    <row r="87503" outlineLevel="1" x14ac:dyDescent="0.35"/>
    <row r="87504" outlineLevel="1" x14ac:dyDescent="0.35"/>
    <row r="87505" outlineLevel="1" x14ac:dyDescent="0.35"/>
    <row r="87506" outlineLevel="1" x14ac:dyDescent="0.35"/>
    <row r="87507" outlineLevel="1" x14ac:dyDescent="0.35"/>
    <row r="87508" outlineLevel="1" x14ac:dyDescent="0.35"/>
    <row r="87509" outlineLevel="1" x14ac:dyDescent="0.35"/>
    <row r="87510" outlineLevel="1" x14ac:dyDescent="0.35"/>
    <row r="87511" outlineLevel="1" x14ac:dyDescent="0.35"/>
    <row r="87512" outlineLevel="1" x14ac:dyDescent="0.35"/>
    <row r="87513" outlineLevel="1" x14ac:dyDescent="0.35"/>
    <row r="87514" outlineLevel="1" x14ac:dyDescent="0.35"/>
    <row r="87515" outlineLevel="1" x14ac:dyDescent="0.35"/>
    <row r="87516" outlineLevel="1" x14ac:dyDescent="0.35"/>
    <row r="87517" outlineLevel="1" x14ac:dyDescent="0.35"/>
    <row r="87518" outlineLevel="1" x14ac:dyDescent="0.35"/>
    <row r="87519" outlineLevel="1" x14ac:dyDescent="0.35"/>
    <row r="87520" outlineLevel="1" x14ac:dyDescent="0.35"/>
    <row r="87521" outlineLevel="1" x14ac:dyDescent="0.35"/>
    <row r="87522" outlineLevel="1" x14ac:dyDescent="0.35"/>
    <row r="87523" outlineLevel="1" x14ac:dyDescent="0.35"/>
    <row r="87524" outlineLevel="1" x14ac:dyDescent="0.35"/>
    <row r="87525" outlineLevel="1" x14ac:dyDescent="0.35"/>
    <row r="87526" outlineLevel="1" x14ac:dyDescent="0.35"/>
    <row r="87527" outlineLevel="1" x14ac:dyDescent="0.35"/>
    <row r="87528" outlineLevel="1" x14ac:dyDescent="0.35"/>
    <row r="87529" outlineLevel="1" x14ac:dyDescent="0.35"/>
    <row r="87530" outlineLevel="1" x14ac:dyDescent="0.35"/>
    <row r="87531" outlineLevel="1" x14ac:dyDescent="0.35"/>
    <row r="87532" outlineLevel="1" x14ac:dyDescent="0.35"/>
    <row r="87533" outlineLevel="1" x14ac:dyDescent="0.35"/>
    <row r="87534" outlineLevel="1" x14ac:dyDescent="0.35"/>
    <row r="87535" outlineLevel="1" x14ac:dyDescent="0.35"/>
    <row r="87536" outlineLevel="1" x14ac:dyDescent="0.35"/>
    <row r="87537" outlineLevel="1" x14ac:dyDescent="0.35"/>
    <row r="87538" outlineLevel="1" x14ac:dyDescent="0.35"/>
    <row r="87539" outlineLevel="1" x14ac:dyDescent="0.35"/>
    <row r="87540" outlineLevel="1" x14ac:dyDescent="0.35"/>
    <row r="87541" outlineLevel="1" x14ac:dyDescent="0.35"/>
    <row r="87542" outlineLevel="1" x14ac:dyDescent="0.35"/>
    <row r="87543" outlineLevel="1" x14ac:dyDescent="0.35"/>
    <row r="87544" outlineLevel="1" x14ac:dyDescent="0.35"/>
    <row r="87545" outlineLevel="1" x14ac:dyDescent="0.35"/>
    <row r="87546" outlineLevel="1" x14ac:dyDescent="0.35"/>
    <row r="87547" outlineLevel="1" x14ac:dyDescent="0.35"/>
    <row r="87548" outlineLevel="1" x14ac:dyDescent="0.35"/>
    <row r="87549" outlineLevel="1" x14ac:dyDescent="0.35"/>
    <row r="87550" outlineLevel="1" x14ac:dyDescent="0.35"/>
    <row r="87551" outlineLevel="1" x14ac:dyDescent="0.35"/>
    <row r="87552" outlineLevel="1" x14ac:dyDescent="0.35"/>
    <row r="87553" outlineLevel="1" x14ac:dyDescent="0.35"/>
    <row r="87554" outlineLevel="1" x14ac:dyDescent="0.35"/>
    <row r="87555" outlineLevel="1" x14ac:dyDescent="0.35"/>
    <row r="87556" outlineLevel="1" x14ac:dyDescent="0.35"/>
    <row r="87557" outlineLevel="1" x14ac:dyDescent="0.35"/>
    <row r="87558" outlineLevel="1" x14ac:dyDescent="0.35"/>
    <row r="87559" outlineLevel="1" x14ac:dyDescent="0.35"/>
    <row r="87560" outlineLevel="1" x14ac:dyDescent="0.35"/>
    <row r="87561" outlineLevel="1" x14ac:dyDescent="0.35"/>
    <row r="87562" outlineLevel="1" x14ac:dyDescent="0.35"/>
    <row r="87563" outlineLevel="1" x14ac:dyDescent="0.35"/>
    <row r="87564" outlineLevel="1" x14ac:dyDescent="0.35"/>
    <row r="87565" outlineLevel="1" x14ac:dyDescent="0.35"/>
    <row r="87566" outlineLevel="1" x14ac:dyDescent="0.35"/>
    <row r="87567" outlineLevel="1" x14ac:dyDescent="0.35"/>
    <row r="87568" outlineLevel="1" x14ac:dyDescent="0.35"/>
    <row r="87569" outlineLevel="1" x14ac:dyDescent="0.35"/>
    <row r="87570" outlineLevel="1" x14ac:dyDescent="0.35"/>
    <row r="87571" outlineLevel="1" x14ac:dyDescent="0.35"/>
    <row r="87572" outlineLevel="1" x14ac:dyDescent="0.35"/>
    <row r="87573" outlineLevel="1" x14ac:dyDescent="0.35"/>
    <row r="87574" outlineLevel="1" x14ac:dyDescent="0.35"/>
    <row r="87575" outlineLevel="1" x14ac:dyDescent="0.35"/>
    <row r="87576" outlineLevel="1" x14ac:dyDescent="0.35"/>
    <row r="87577" outlineLevel="1" x14ac:dyDescent="0.35"/>
    <row r="87578" outlineLevel="1" x14ac:dyDescent="0.35"/>
    <row r="87579" outlineLevel="1" x14ac:dyDescent="0.35"/>
    <row r="87580" outlineLevel="1" x14ac:dyDescent="0.35"/>
    <row r="87581" outlineLevel="1" x14ac:dyDescent="0.35"/>
    <row r="87582" outlineLevel="1" x14ac:dyDescent="0.35"/>
    <row r="87583" outlineLevel="1" x14ac:dyDescent="0.35"/>
    <row r="87584" outlineLevel="1" x14ac:dyDescent="0.35"/>
    <row r="87585" outlineLevel="1" x14ac:dyDescent="0.35"/>
    <row r="87586" outlineLevel="1" x14ac:dyDescent="0.35"/>
    <row r="87587" outlineLevel="1" x14ac:dyDescent="0.35"/>
    <row r="87588" outlineLevel="1" x14ac:dyDescent="0.35"/>
    <row r="87589" outlineLevel="1" x14ac:dyDescent="0.35"/>
    <row r="87590" outlineLevel="1" x14ac:dyDescent="0.35"/>
    <row r="87591" outlineLevel="1" x14ac:dyDescent="0.35"/>
    <row r="87592" outlineLevel="1" x14ac:dyDescent="0.35"/>
    <row r="87593" outlineLevel="1" x14ac:dyDescent="0.35"/>
    <row r="87594" outlineLevel="1" x14ac:dyDescent="0.35"/>
    <row r="87595" outlineLevel="1" x14ac:dyDescent="0.35"/>
    <row r="87596" outlineLevel="1" x14ac:dyDescent="0.35"/>
    <row r="87597" outlineLevel="1" x14ac:dyDescent="0.35"/>
    <row r="87598" outlineLevel="1" x14ac:dyDescent="0.35"/>
    <row r="87599" outlineLevel="1" x14ac:dyDescent="0.35"/>
    <row r="87600" outlineLevel="1" x14ac:dyDescent="0.35"/>
    <row r="87601" outlineLevel="1" x14ac:dyDescent="0.35"/>
    <row r="87602" outlineLevel="1" x14ac:dyDescent="0.35"/>
    <row r="87603" outlineLevel="1" x14ac:dyDescent="0.35"/>
    <row r="87604" outlineLevel="1" x14ac:dyDescent="0.35"/>
    <row r="87605" outlineLevel="1" x14ac:dyDescent="0.35"/>
    <row r="87606" outlineLevel="1" x14ac:dyDescent="0.35"/>
    <row r="87607" outlineLevel="1" x14ac:dyDescent="0.35"/>
    <row r="87608" outlineLevel="1" x14ac:dyDescent="0.35"/>
    <row r="87609" outlineLevel="1" x14ac:dyDescent="0.35"/>
    <row r="87610" outlineLevel="1" x14ac:dyDescent="0.35"/>
    <row r="87611" outlineLevel="1" x14ac:dyDescent="0.35"/>
    <row r="87612" outlineLevel="1" x14ac:dyDescent="0.35"/>
    <row r="87613" outlineLevel="1" x14ac:dyDescent="0.35"/>
    <row r="87614" outlineLevel="1" x14ac:dyDescent="0.35"/>
    <row r="87615" outlineLevel="1" x14ac:dyDescent="0.35"/>
    <row r="87616" outlineLevel="1" x14ac:dyDescent="0.35"/>
    <row r="87617" outlineLevel="1" x14ac:dyDescent="0.35"/>
    <row r="87618" outlineLevel="1" x14ac:dyDescent="0.35"/>
    <row r="87619" outlineLevel="1" x14ac:dyDescent="0.35"/>
    <row r="87620" outlineLevel="1" x14ac:dyDescent="0.35"/>
    <row r="87621" outlineLevel="1" x14ac:dyDescent="0.35"/>
    <row r="87622" outlineLevel="1" x14ac:dyDescent="0.35"/>
    <row r="87623" outlineLevel="1" x14ac:dyDescent="0.35"/>
    <row r="87624" outlineLevel="1" x14ac:dyDescent="0.35"/>
    <row r="87625" outlineLevel="1" x14ac:dyDescent="0.35"/>
    <row r="87626" outlineLevel="1" x14ac:dyDescent="0.35"/>
    <row r="87627" outlineLevel="1" x14ac:dyDescent="0.35"/>
    <row r="87628" outlineLevel="1" x14ac:dyDescent="0.35"/>
    <row r="87629" outlineLevel="1" x14ac:dyDescent="0.35"/>
    <row r="87630" outlineLevel="1" x14ac:dyDescent="0.35"/>
    <row r="87631" outlineLevel="1" x14ac:dyDescent="0.35"/>
    <row r="87632" outlineLevel="1" x14ac:dyDescent="0.35"/>
    <row r="87633" outlineLevel="1" x14ac:dyDescent="0.35"/>
    <row r="87634" outlineLevel="1" x14ac:dyDescent="0.35"/>
    <row r="87635" outlineLevel="1" x14ac:dyDescent="0.35"/>
    <row r="87636" outlineLevel="1" x14ac:dyDescent="0.35"/>
    <row r="87637" outlineLevel="1" x14ac:dyDescent="0.35"/>
    <row r="87638" outlineLevel="1" x14ac:dyDescent="0.35"/>
    <row r="87639" outlineLevel="1" x14ac:dyDescent="0.35"/>
    <row r="87640" outlineLevel="1" x14ac:dyDescent="0.35"/>
    <row r="87641" outlineLevel="1" x14ac:dyDescent="0.35"/>
    <row r="87642" outlineLevel="1" x14ac:dyDescent="0.35"/>
    <row r="87643" outlineLevel="1" x14ac:dyDescent="0.35"/>
    <row r="87644" outlineLevel="1" x14ac:dyDescent="0.35"/>
    <row r="87645" outlineLevel="1" x14ac:dyDescent="0.35"/>
    <row r="87646" outlineLevel="1" x14ac:dyDescent="0.35"/>
    <row r="87647" outlineLevel="1" x14ac:dyDescent="0.35"/>
    <row r="87648" outlineLevel="1" x14ac:dyDescent="0.35"/>
    <row r="87649" outlineLevel="1" x14ac:dyDescent="0.35"/>
    <row r="87650" outlineLevel="1" x14ac:dyDescent="0.35"/>
    <row r="87651" outlineLevel="1" x14ac:dyDescent="0.35"/>
    <row r="87652" outlineLevel="1" x14ac:dyDescent="0.35"/>
    <row r="87653" outlineLevel="1" x14ac:dyDescent="0.35"/>
    <row r="87654" outlineLevel="1" x14ac:dyDescent="0.35"/>
    <row r="87655" outlineLevel="1" x14ac:dyDescent="0.35"/>
    <row r="87656" outlineLevel="1" x14ac:dyDescent="0.35"/>
    <row r="87657" outlineLevel="1" x14ac:dyDescent="0.35"/>
    <row r="87658" outlineLevel="1" x14ac:dyDescent="0.35"/>
    <row r="87659" outlineLevel="1" x14ac:dyDescent="0.35"/>
    <row r="87660" outlineLevel="1" x14ac:dyDescent="0.35"/>
    <row r="87661" outlineLevel="1" x14ac:dyDescent="0.35"/>
    <row r="87662" outlineLevel="1" x14ac:dyDescent="0.35"/>
    <row r="87663" outlineLevel="1" x14ac:dyDescent="0.35"/>
    <row r="87664" outlineLevel="1" x14ac:dyDescent="0.35"/>
    <row r="87665" outlineLevel="1" x14ac:dyDescent="0.35"/>
    <row r="87666" outlineLevel="1" x14ac:dyDescent="0.35"/>
    <row r="87667" outlineLevel="1" x14ac:dyDescent="0.35"/>
    <row r="87668" outlineLevel="1" x14ac:dyDescent="0.35"/>
    <row r="87669" outlineLevel="1" x14ac:dyDescent="0.35"/>
    <row r="87670" outlineLevel="1" x14ac:dyDescent="0.35"/>
    <row r="87671" outlineLevel="1" x14ac:dyDescent="0.35"/>
    <row r="87672" outlineLevel="1" x14ac:dyDescent="0.35"/>
    <row r="87673" outlineLevel="1" x14ac:dyDescent="0.35"/>
    <row r="87674" outlineLevel="1" x14ac:dyDescent="0.35"/>
    <row r="87675" outlineLevel="1" x14ac:dyDescent="0.35"/>
    <row r="87676" outlineLevel="1" x14ac:dyDescent="0.35"/>
    <row r="87677" outlineLevel="1" x14ac:dyDescent="0.35"/>
    <row r="87678" outlineLevel="1" x14ac:dyDescent="0.35"/>
    <row r="87679" outlineLevel="1" x14ac:dyDescent="0.35"/>
    <row r="87680" outlineLevel="1" x14ac:dyDescent="0.35"/>
    <row r="87681" outlineLevel="1" x14ac:dyDescent="0.35"/>
    <row r="87682" outlineLevel="1" x14ac:dyDescent="0.35"/>
    <row r="87683" outlineLevel="1" x14ac:dyDescent="0.35"/>
    <row r="87684" outlineLevel="1" x14ac:dyDescent="0.35"/>
    <row r="87685" outlineLevel="1" x14ac:dyDescent="0.35"/>
    <row r="87686" outlineLevel="1" x14ac:dyDescent="0.35"/>
    <row r="87687" outlineLevel="1" x14ac:dyDescent="0.35"/>
    <row r="87688" outlineLevel="1" x14ac:dyDescent="0.35"/>
    <row r="87689" outlineLevel="1" x14ac:dyDescent="0.35"/>
    <row r="87690" outlineLevel="1" x14ac:dyDescent="0.35"/>
    <row r="87691" outlineLevel="1" x14ac:dyDescent="0.35"/>
    <row r="87692" outlineLevel="1" x14ac:dyDescent="0.35"/>
    <row r="87693" outlineLevel="1" x14ac:dyDescent="0.35"/>
    <row r="87694" outlineLevel="1" x14ac:dyDescent="0.35"/>
    <row r="87695" outlineLevel="1" x14ac:dyDescent="0.35"/>
    <row r="87696" outlineLevel="1" x14ac:dyDescent="0.35"/>
    <row r="87697" outlineLevel="1" x14ac:dyDescent="0.35"/>
    <row r="87698" outlineLevel="1" x14ac:dyDescent="0.35"/>
    <row r="87699" outlineLevel="1" x14ac:dyDescent="0.35"/>
    <row r="87700" outlineLevel="1" x14ac:dyDescent="0.35"/>
    <row r="87701" outlineLevel="1" x14ac:dyDescent="0.35"/>
    <row r="87702" outlineLevel="1" x14ac:dyDescent="0.35"/>
    <row r="87703" outlineLevel="1" x14ac:dyDescent="0.35"/>
    <row r="87704" outlineLevel="1" x14ac:dyDescent="0.35"/>
    <row r="87705" outlineLevel="1" x14ac:dyDescent="0.35"/>
    <row r="87706" outlineLevel="1" x14ac:dyDescent="0.35"/>
    <row r="87707" outlineLevel="1" x14ac:dyDescent="0.35"/>
    <row r="87708" outlineLevel="1" x14ac:dyDescent="0.35"/>
    <row r="87709" outlineLevel="1" x14ac:dyDescent="0.35"/>
    <row r="87710" outlineLevel="1" x14ac:dyDescent="0.35"/>
    <row r="87711" outlineLevel="1" x14ac:dyDescent="0.35"/>
    <row r="87712" outlineLevel="1" x14ac:dyDescent="0.35"/>
    <row r="87713" outlineLevel="1" x14ac:dyDescent="0.35"/>
    <row r="87714" outlineLevel="1" x14ac:dyDescent="0.35"/>
    <row r="87715" outlineLevel="1" x14ac:dyDescent="0.35"/>
    <row r="87716" outlineLevel="1" x14ac:dyDescent="0.35"/>
    <row r="87717" outlineLevel="1" x14ac:dyDescent="0.35"/>
    <row r="87718" outlineLevel="1" x14ac:dyDescent="0.35"/>
    <row r="87719" outlineLevel="1" x14ac:dyDescent="0.35"/>
    <row r="87720" outlineLevel="1" x14ac:dyDescent="0.35"/>
    <row r="87721" outlineLevel="1" x14ac:dyDescent="0.35"/>
    <row r="87722" outlineLevel="1" x14ac:dyDescent="0.35"/>
    <row r="87723" outlineLevel="1" x14ac:dyDescent="0.35"/>
    <row r="87724" outlineLevel="1" x14ac:dyDescent="0.35"/>
    <row r="87725" outlineLevel="1" x14ac:dyDescent="0.35"/>
    <row r="87726" outlineLevel="1" x14ac:dyDescent="0.35"/>
    <row r="87727" outlineLevel="1" x14ac:dyDescent="0.35"/>
    <row r="87728" outlineLevel="1" x14ac:dyDescent="0.35"/>
    <row r="87729" outlineLevel="1" x14ac:dyDescent="0.35"/>
    <row r="87730" outlineLevel="1" x14ac:dyDescent="0.35"/>
    <row r="87731" outlineLevel="1" x14ac:dyDescent="0.35"/>
    <row r="87732" outlineLevel="1" x14ac:dyDescent="0.35"/>
    <row r="87733" outlineLevel="1" x14ac:dyDescent="0.35"/>
    <row r="87734" outlineLevel="1" x14ac:dyDescent="0.35"/>
    <row r="87735" outlineLevel="1" x14ac:dyDescent="0.35"/>
    <row r="87736" outlineLevel="1" x14ac:dyDescent="0.35"/>
    <row r="87737" outlineLevel="1" x14ac:dyDescent="0.35"/>
    <row r="87738" outlineLevel="1" x14ac:dyDescent="0.35"/>
    <row r="87739" outlineLevel="1" x14ac:dyDescent="0.35"/>
    <row r="87740" outlineLevel="1" x14ac:dyDescent="0.35"/>
    <row r="87741" outlineLevel="1" x14ac:dyDescent="0.35"/>
    <row r="87742" outlineLevel="1" x14ac:dyDescent="0.35"/>
    <row r="87743" outlineLevel="1" x14ac:dyDescent="0.35"/>
    <row r="87744" outlineLevel="1" x14ac:dyDescent="0.35"/>
    <row r="87745" outlineLevel="1" x14ac:dyDescent="0.35"/>
    <row r="87746" outlineLevel="1" x14ac:dyDescent="0.35"/>
    <row r="87747" outlineLevel="1" x14ac:dyDescent="0.35"/>
    <row r="87748" outlineLevel="1" x14ac:dyDescent="0.35"/>
    <row r="87749" outlineLevel="1" x14ac:dyDescent="0.35"/>
    <row r="87750" outlineLevel="1" x14ac:dyDescent="0.35"/>
    <row r="87751" outlineLevel="1" x14ac:dyDescent="0.35"/>
    <row r="87752" outlineLevel="1" x14ac:dyDescent="0.35"/>
    <row r="87753" outlineLevel="1" x14ac:dyDescent="0.35"/>
    <row r="87754" outlineLevel="1" x14ac:dyDescent="0.35"/>
    <row r="87755" outlineLevel="1" x14ac:dyDescent="0.35"/>
    <row r="87756" outlineLevel="1" x14ac:dyDescent="0.35"/>
    <row r="87757" outlineLevel="1" x14ac:dyDescent="0.35"/>
    <row r="87758" outlineLevel="1" x14ac:dyDescent="0.35"/>
    <row r="87759" outlineLevel="1" x14ac:dyDescent="0.35"/>
    <row r="87760" outlineLevel="1" x14ac:dyDescent="0.35"/>
    <row r="87761" outlineLevel="1" x14ac:dyDescent="0.35"/>
    <row r="87762" outlineLevel="1" x14ac:dyDescent="0.35"/>
    <row r="87763" outlineLevel="1" x14ac:dyDescent="0.35"/>
    <row r="87764" outlineLevel="1" x14ac:dyDescent="0.35"/>
    <row r="87765" outlineLevel="1" x14ac:dyDescent="0.35"/>
    <row r="87766" outlineLevel="1" x14ac:dyDescent="0.35"/>
    <row r="87767" outlineLevel="1" x14ac:dyDescent="0.35"/>
    <row r="87768" outlineLevel="1" x14ac:dyDescent="0.35"/>
    <row r="87769" outlineLevel="1" x14ac:dyDescent="0.35"/>
    <row r="87770" outlineLevel="1" x14ac:dyDescent="0.35"/>
    <row r="87771" outlineLevel="1" x14ac:dyDescent="0.35"/>
    <row r="87772" outlineLevel="1" x14ac:dyDescent="0.35"/>
    <row r="87773" outlineLevel="1" x14ac:dyDescent="0.35"/>
    <row r="87774" outlineLevel="1" x14ac:dyDescent="0.35"/>
    <row r="87775" outlineLevel="1" x14ac:dyDescent="0.35"/>
    <row r="87776" outlineLevel="1" x14ac:dyDescent="0.35"/>
    <row r="87777" outlineLevel="1" x14ac:dyDescent="0.35"/>
    <row r="87778" outlineLevel="1" x14ac:dyDescent="0.35"/>
    <row r="87779" outlineLevel="1" x14ac:dyDescent="0.35"/>
    <row r="87780" outlineLevel="1" x14ac:dyDescent="0.35"/>
    <row r="87781" outlineLevel="1" x14ac:dyDescent="0.35"/>
    <row r="87782" outlineLevel="1" x14ac:dyDescent="0.35"/>
    <row r="87783" outlineLevel="1" x14ac:dyDescent="0.35"/>
    <row r="87784" outlineLevel="1" x14ac:dyDescent="0.35"/>
    <row r="87785" outlineLevel="1" x14ac:dyDescent="0.35"/>
    <row r="87786" outlineLevel="1" x14ac:dyDescent="0.35"/>
    <row r="87787" outlineLevel="1" x14ac:dyDescent="0.35"/>
    <row r="87788" outlineLevel="1" x14ac:dyDescent="0.35"/>
    <row r="87789" outlineLevel="1" x14ac:dyDescent="0.35"/>
    <row r="87790" outlineLevel="1" x14ac:dyDescent="0.35"/>
    <row r="87791" outlineLevel="1" x14ac:dyDescent="0.35"/>
    <row r="87792" outlineLevel="1" x14ac:dyDescent="0.35"/>
    <row r="87793" outlineLevel="1" x14ac:dyDescent="0.35"/>
    <row r="87794" outlineLevel="1" x14ac:dyDescent="0.35"/>
    <row r="87795" outlineLevel="1" x14ac:dyDescent="0.35"/>
    <row r="87796" outlineLevel="1" x14ac:dyDescent="0.35"/>
    <row r="87797" outlineLevel="1" x14ac:dyDescent="0.35"/>
    <row r="87798" outlineLevel="1" x14ac:dyDescent="0.35"/>
    <row r="87799" outlineLevel="1" x14ac:dyDescent="0.35"/>
    <row r="87800" outlineLevel="1" x14ac:dyDescent="0.35"/>
    <row r="87801" outlineLevel="1" x14ac:dyDescent="0.35"/>
    <row r="87802" outlineLevel="1" x14ac:dyDescent="0.35"/>
    <row r="87803" outlineLevel="1" x14ac:dyDescent="0.35"/>
    <row r="87804" outlineLevel="1" x14ac:dyDescent="0.35"/>
    <row r="87805" outlineLevel="1" x14ac:dyDescent="0.35"/>
    <row r="87806" outlineLevel="1" x14ac:dyDescent="0.35"/>
    <row r="87807" outlineLevel="1" x14ac:dyDescent="0.35"/>
    <row r="87808" outlineLevel="1" x14ac:dyDescent="0.35"/>
    <row r="87809" outlineLevel="1" x14ac:dyDescent="0.35"/>
    <row r="87810" outlineLevel="1" x14ac:dyDescent="0.35"/>
    <row r="87811" outlineLevel="1" x14ac:dyDescent="0.35"/>
    <row r="87812" outlineLevel="1" x14ac:dyDescent="0.35"/>
    <row r="87813" outlineLevel="1" x14ac:dyDescent="0.35"/>
    <row r="87814" outlineLevel="1" x14ac:dyDescent="0.35"/>
    <row r="87815" outlineLevel="1" x14ac:dyDescent="0.35"/>
    <row r="87816" outlineLevel="1" x14ac:dyDescent="0.35"/>
    <row r="87817" outlineLevel="1" x14ac:dyDescent="0.35"/>
    <row r="87818" outlineLevel="1" x14ac:dyDescent="0.35"/>
    <row r="87819" outlineLevel="1" x14ac:dyDescent="0.35"/>
    <row r="87820" outlineLevel="1" x14ac:dyDescent="0.35"/>
    <row r="87821" outlineLevel="1" x14ac:dyDescent="0.35"/>
    <row r="87822" outlineLevel="1" x14ac:dyDescent="0.35"/>
    <row r="87823" outlineLevel="1" x14ac:dyDescent="0.35"/>
    <row r="87824" outlineLevel="1" x14ac:dyDescent="0.35"/>
    <row r="87825" outlineLevel="1" x14ac:dyDescent="0.35"/>
    <row r="87826" outlineLevel="1" x14ac:dyDescent="0.35"/>
    <row r="87827" outlineLevel="1" x14ac:dyDescent="0.35"/>
    <row r="87828" outlineLevel="1" x14ac:dyDescent="0.35"/>
    <row r="87829" outlineLevel="1" x14ac:dyDescent="0.35"/>
    <row r="87830" outlineLevel="1" x14ac:dyDescent="0.35"/>
    <row r="87831" outlineLevel="1" x14ac:dyDescent="0.35"/>
    <row r="87832" outlineLevel="1" x14ac:dyDescent="0.35"/>
    <row r="87833" outlineLevel="1" x14ac:dyDescent="0.35"/>
    <row r="87834" outlineLevel="1" x14ac:dyDescent="0.35"/>
    <row r="87835" outlineLevel="1" x14ac:dyDescent="0.35"/>
    <row r="87836" outlineLevel="1" x14ac:dyDescent="0.35"/>
    <row r="87837" outlineLevel="1" x14ac:dyDescent="0.35"/>
    <row r="87838" outlineLevel="1" x14ac:dyDescent="0.35"/>
    <row r="87839" outlineLevel="1" x14ac:dyDescent="0.35"/>
    <row r="87840" outlineLevel="1" x14ac:dyDescent="0.35"/>
    <row r="87841" outlineLevel="1" x14ac:dyDescent="0.35"/>
    <row r="87842" outlineLevel="1" x14ac:dyDescent="0.35"/>
    <row r="87843" outlineLevel="1" x14ac:dyDescent="0.35"/>
    <row r="87844" outlineLevel="1" x14ac:dyDescent="0.35"/>
    <row r="87845" outlineLevel="1" x14ac:dyDescent="0.35"/>
    <row r="87846" outlineLevel="1" x14ac:dyDescent="0.35"/>
    <row r="87847" outlineLevel="1" x14ac:dyDescent="0.35"/>
    <row r="87848" outlineLevel="1" x14ac:dyDescent="0.35"/>
    <row r="87849" outlineLevel="1" x14ac:dyDescent="0.35"/>
    <row r="87850" outlineLevel="1" x14ac:dyDescent="0.35"/>
    <row r="87851" outlineLevel="1" x14ac:dyDescent="0.35"/>
    <row r="87852" outlineLevel="1" x14ac:dyDescent="0.35"/>
    <row r="87853" outlineLevel="1" x14ac:dyDescent="0.35"/>
    <row r="87854" outlineLevel="1" x14ac:dyDescent="0.35"/>
    <row r="87855" outlineLevel="1" x14ac:dyDescent="0.35"/>
    <row r="87856" outlineLevel="1" x14ac:dyDescent="0.35"/>
    <row r="87857" outlineLevel="1" x14ac:dyDescent="0.35"/>
    <row r="87858" outlineLevel="1" x14ac:dyDescent="0.35"/>
    <row r="87859" outlineLevel="1" x14ac:dyDescent="0.35"/>
    <row r="87860" outlineLevel="1" x14ac:dyDescent="0.35"/>
    <row r="87861" outlineLevel="1" x14ac:dyDescent="0.35"/>
    <row r="87862" outlineLevel="1" x14ac:dyDescent="0.35"/>
    <row r="87863" outlineLevel="1" x14ac:dyDescent="0.35"/>
    <row r="87864" outlineLevel="1" x14ac:dyDescent="0.35"/>
    <row r="87865" outlineLevel="1" x14ac:dyDescent="0.35"/>
    <row r="87866" outlineLevel="1" x14ac:dyDescent="0.35"/>
    <row r="87867" outlineLevel="1" x14ac:dyDescent="0.35"/>
    <row r="87868" outlineLevel="1" x14ac:dyDescent="0.35"/>
    <row r="87869" outlineLevel="1" x14ac:dyDescent="0.35"/>
    <row r="87870" outlineLevel="1" x14ac:dyDescent="0.35"/>
    <row r="87871" outlineLevel="1" x14ac:dyDescent="0.35"/>
    <row r="87872" outlineLevel="1" x14ac:dyDescent="0.35"/>
    <row r="87873" outlineLevel="1" x14ac:dyDescent="0.35"/>
    <row r="87874" outlineLevel="1" x14ac:dyDescent="0.35"/>
    <row r="87875" outlineLevel="1" x14ac:dyDescent="0.35"/>
    <row r="87876" outlineLevel="1" x14ac:dyDescent="0.35"/>
    <row r="87877" outlineLevel="1" x14ac:dyDescent="0.35"/>
    <row r="87878" outlineLevel="1" x14ac:dyDescent="0.35"/>
    <row r="87879" outlineLevel="1" x14ac:dyDescent="0.35"/>
    <row r="87880" outlineLevel="1" x14ac:dyDescent="0.35"/>
    <row r="87881" outlineLevel="1" x14ac:dyDescent="0.35"/>
    <row r="87882" outlineLevel="1" x14ac:dyDescent="0.35"/>
    <row r="87883" outlineLevel="1" x14ac:dyDescent="0.35"/>
    <row r="87884" outlineLevel="1" x14ac:dyDescent="0.35"/>
    <row r="87885" outlineLevel="1" x14ac:dyDescent="0.35"/>
    <row r="87886" outlineLevel="1" x14ac:dyDescent="0.35"/>
    <row r="87887" outlineLevel="1" x14ac:dyDescent="0.35"/>
    <row r="87888" outlineLevel="1" x14ac:dyDescent="0.35"/>
    <row r="87889" outlineLevel="1" x14ac:dyDescent="0.35"/>
    <row r="87890" outlineLevel="1" x14ac:dyDescent="0.35"/>
    <row r="87891" outlineLevel="1" x14ac:dyDescent="0.35"/>
    <row r="87892" outlineLevel="1" x14ac:dyDescent="0.35"/>
    <row r="87893" outlineLevel="1" x14ac:dyDescent="0.35"/>
    <row r="87894" outlineLevel="1" x14ac:dyDescent="0.35"/>
    <row r="87895" outlineLevel="1" x14ac:dyDescent="0.35"/>
    <row r="87896" outlineLevel="1" x14ac:dyDescent="0.35"/>
    <row r="87897" outlineLevel="1" x14ac:dyDescent="0.35"/>
    <row r="87898" outlineLevel="1" x14ac:dyDescent="0.35"/>
    <row r="87899" outlineLevel="1" x14ac:dyDescent="0.35"/>
    <row r="87900" outlineLevel="1" x14ac:dyDescent="0.35"/>
    <row r="87901" outlineLevel="1" x14ac:dyDescent="0.35"/>
    <row r="87902" outlineLevel="1" x14ac:dyDescent="0.35"/>
    <row r="87903" outlineLevel="1" x14ac:dyDescent="0.35"/>
    <row r="87904" outlineLevel="1" x14ac:dyDescent="0.35"/>
    <row r="87905" outlineLevel="1" x14ac:dyDescent="0.35"/>
    <row r="87906" outlineLevel="1" x14ac:dyDescent="0.35"/>
    <row r="87907" outlineLevel="1" x14ac:dyDescent="0.35"/>
    <row r="87908" outlineLevel="1" x14ac:dyDescent="0.35"/>
    <row r="87909" outlineLevel="1" x14ac:dyDescent="0.35"/>
    <row r="87910" outlineLevel="1" x14ac:dyDescent="0.35"/>
    <row r="87911" outlineLevel="1" x14ac:dyDescent="0.35"/>
    <row r="87912" outlineLevel="1" x14ac:dyDescent="0.35"/>
    <row r="87913" outlineLevel="1" x14ac:dyDescent="0.35"/>
    <row r="87914" outlineLevel="1" x14ac:dyDescent="0.35"/>
    <row r="87915" outlineLevel="1" x14ac:dyDescent="0.35"/>
    <row r="87916" outlineLevel="1" x14ac:dyDescent="0.35"/>
    <row r="87917" outlineLevel="1" x14ac:dyDescent="0.35"/>
    <row r="87918" outlineLevel="1" x14ac:dyDescent="0.35"/>
    <row r="87919" outlineLevel="1" x14ac:dyDescent="0.35"/>
    <row r="87920" outlineLevel="1" x14ac:dyDescent="0.35"/>
    <row r="87921" outlineLevel="1" x14ac:dyDescent="0.35"/>
    <row r="87922" outlineLevel="1" x14ac:dyDescent="0.35"/>
    <row r="87923" outlineLevel="1" x14ac:dyDescent="0.35"/>
    <row r="87924" outlineLevel="1" x14ac:dyDescent="0.35"/>
    <row r="87925" outlineLevel="1" x14ac:dyDescent="0.35"/>
    <row r="87926" outlineLevel="1" x14ac:dyDescent="0.35"/>
    <row r="87927" outlineLevel="1" x14ac:dyDescent="0.35"/>
    <row r="87928" outlineLevel="1" x14ac:dyDescent="0.35"/>
    <row r="87929" outlineLevel="1" x14ac:dyDescent="0.35"/>
    <row r="87930" outlineLevel="1" x14ac:dyDescent="0.35"/>
    <row r="87931" outlineLevel="1" x14ac:dyDescent="0.35"/>
    <row r="87932" outlineLevel="1" x14ac:dyDescent="0.35"/>
    <row r="87933" outlineLevel="1" x14ac:dyDescent="0.35"/>
    <row r="87934" outlineLevel="1" x14ac:dyDescent="0.35"/>
    <row r="87935" outlineLevel="1" x14ac:dyDescent="0.35"/>
    <row r="87936" outlineLevel="1" x14ac:dyDescent="0.35"/>
    <row r="87937" outlineLevel="1" x14ac:dyDescent="0.35"/>
    <row r="87938" outlineLevel="1" x14ac:dyDescent="0.35"/>
    <row r="87939" outlineLevel="1" x14ac:dyDescent="0.35"/>
    <row r="87940" outlineLevel="1" x14ac:dyDescent="0.35"/>
    <row r="87941" outlineLevel="1" x14ac:dyDescent="0.35"/>
    <row r="87942" outlineLevel="1" x14ac:dyDescent="0.35"/>
    <row r="87943" outlineLevel="1" x14ac:dyDescent="0.35"/>
    <row r="87944" outlineLevel="1" x14ac:dyDescent="0.35"/>
    <row r="87945" outlineLevel="1" x14ac:dyDescent="0.35"/>
    <row r="87946" outlineLevel="1" x14ac:dyDescent="0.35"/>
    <row r="87947" outlineLevel="1" x14ac:dyDescent="0.35"/>
    <row r="87948" outlineLevel="1" x14ac:dyDescent="0.35"/>
    <row r="87949" outlineLevel="1" x14ac:dyDescent="0.35"/>
    <row r="87950" outlineLevel="1" x14ac:dyDescent="0.35"/>
    <row r="87951" outlineLevel="1" x14ac:dyDescent="0.35"/>
    <row r="87952" outlineLevel="1" x14ac:dyDescent="0.35"/>
    <row r="87953" outlineLevel="1" x14ac:dyDescent="0.35"/>
    <row r="87954" outlineLevel="1" x14ac:dyDescent="0.35"/>
    <row r="87955" outlineLevel="1" x14ac:dyDescent="0.35"/>
    <row r="87956" outlineLevel="1" x14ac:dyDescent="0.35"/>
    <row r="87957" outlineLevel="1" x14ac:dyDescent="0.35"/>
    <row r="87958" outlineLevel="1" x14ac:dyDescent="0.35"/>
    <row r="87959" outlineLevel="1" x14ac:dyDescent="0.35"/>
    <row r="87960" outlineLevel="1" x14ac:dyDescent="0.35"/>
    <row r="87961" outlineLevel="1" x14ac:dyDescent="0.35"/>
    <row r="87962" outlineLevel="1" x14ac:dyDescent="0.35"/>
    <row r="87963" outlineLevel="1" x14ac:dyDescent="0.35"/>
    <row r="87964" outlineLevel="1" x14ac:dyDescent="0.35"/>
    <row r="87965" outlineLevel="1" x14ac:dyDescent="0.35"/>
    <row r="87966" outlineLevel="1" x14ac:dyDescent="0.35"/>
    <row r="87967" outlineLevel="1" x14ac:dyDescent="0.35"/>
    <row r="87968" outlineLevel="1" x14ac:dyDescent="0.35"/>
    <row r="87969" outlineLevel="1" x14ac:dyDescent="0.35"/>
    <row r="87970" outlineLevel="1" x14ac:dyDescent="0.35"/>
    <row r="87971" outlineLevel="1" x14ac:dyDescent="0.35"/>
    <row r="87972" outlineLevel="1" x14ac:dyDescent="0.35"/>
    <row r="87973" outlineLevel="1" x14ac:dyDescent="0.35"/>
    <row r="87974" outlineLevel="1" x14ac:dyDescent="0.35"/>
    <row r="87975" outlineLevel="1" x14ac:dyDescent="0.35"/>
    <row r="87976" outlineLevel="1" x14ac:dyDescent="0.35"/>
    <row r="87977" outlineLevel="1" x14ac:dyDescent="0.35"/>
    <row r="87978" outlineLevel="1" x14ac:dyDescent="0.35"/>
    <row r="87979" outlineLevel="1" x14ac:dyDescent="0.35"/>
    <row r="87980" outlineLevel="1" x14ac:dyDescent="0.35"/>
    <row r="87981" outlineLevel="1" x14ac:dyDescent="0.35"/>
    <row r="87982" outlineLevel="1" x14ac:dyDescent="0.35"/>
    <row r="87983" outlineLevel="1" x14ac:dyDescent="0.35"/>
    <row r="87984" outlineLevel="1" x14ac:dyDescent="0.35"/>
    <row r="87985" outlineLevel="1" x14ac:dyDescent="0.35"/>
    <row r="87986" outlineLevel="1" x14ac:dyDescent="0.35"/>
    <row r="87987" outlineLevel="1" x14ac:dyDescent="0.35"/>
    <row r="87988" outlineLevel="1" x14ac:dyDescent="0.35"/>
    <row r="87989" outlineLevel="1" x14ac:dyDescent="0.35"/>
    <row r="87990" outlineLevel="1" x14ac:dyDescent="0.35"/>
    <row r="87991" outlineLevel="1" x14ac:dyDescent="0.35"/>
    <row r="87992" outlineLevel="1" x14ac:dyDescent="0.35"/>
    <row r="87993" outlineLevel="1" x14ac:dyDescent="0.35"/>
    <row r="87994" outlineLevel="1" x14ac:dyDescent="0.35"/>
    <row r="87995" outlineLevel="1" x14ac:dyDescent="0.35"/>
    <row r="87996" outlineLevel="1" x14ac:dyDescent="0.35"/>
    <row r="87997" outlineLevel="1" x14ac:dyDescent="0.35"/>
    <row r="87998" outlineLevel="1" x14ac:dyDescent="0.35"/>
    <row r="87999" outlineLevel="1" x14ac:dyDescent="0.35"/>
    <row r="88000" outlineLevel="1" x14ac:dyDescent="0.35"/>
    <row r="88001" outlineLevel="1" x14ac:dyDescent="0.35"/>
    <row r="88002" outlineLevel="1" x14ac:dyDescent="0.35"/>
    <row r="88003" outlineLevel="1" x14ac:dyDescent="0.35"/>
    <row r="88004" outlineLevel="1" x14ac:dyDescent="0.35"/>
    <row r="88005" outlineLevel="1" x14ac:dyDescent="0.35"/>
    <row r="88006" outlineLevel="1" x14ac:dyDescent="0.35"/>
    <row r="88007" outlineLevel="1" x14ac:dyDescent="0.35"/>
    <row r="88008" outlineLevel="1" x14ac:dyDescent="0.35"/>
    <row r="88009" outlineLevel="1" x14ac:dyDescent="0.35"/>
    <row r="88010" outlineLevel="1" x14ac:dyDescent="0.35"/>
    <row r="88011" outlineLevel="1" x14ac:dyDescent="0.35"/>
    <row r="88012" outlineLevel="1" x14ac:dyDescent="0.35"/>
    <row r="88013" outlineLevel="1" x14ac:dyDescent="0.35"/>
    <row r="88014" outlineLevel="1" x14ac:dyDescent="0.35"/>
    <row r="88015" outlineLevel="1" x14ac:dyDescent="0.35"/>
    <row r="88016" outlineLevel="1" x14ac:dyDescent="0.35"/>
    <row r="88017" outlineLevel="1" x14ac:dyDescent="0.35"/>
    <row r="88018" outlineLevel="1" x14ac:dyDescent="0.35"/>
    <row r="88019" outlineLevel="1" x14ac:dyDescent="0.35"/>
    <row r="88020" outlineLevel="1" x14ac:dyDescent="0.35"/>
    <row r="88021" outlineLevel="1" x14ac:dyDescent="0.35"/>
    <row r="88022" outlineLevel="1" x14ac:dyDescent="0.35"/>
    <row r="88023" outlineLevel="1" x14ac:dyDescent="0.35"/>
    <row r="88024" outlineLevel="1" x14ac:dyDescent="0.35"/>
    <row r="88025" outlineLevel="1" x14ac:dyDescent="0.35"/>
    <row r="88026" outlineLevel="1" x14ac:dyDescent="0.35"/>
    <row r="88027" outlineLevel="1" x14ac:dyDescent="0.35"/>
    <row r="88028" outlineLevel="1" x14ac:dyDescent="0.35"/>
    <row r="88029" outlineLevel="1" x14ac:dyDescent="0.35"/>
    <row r="88030" outlineLevel="1" x14ac:dyDescent="0.35"/>
    <row r="88031" outlineLevel="1" x14ac:dyDescent="0.35"/>
    <row r="88032" outlineLevel="1" x14ac:dyDescent="0.35"/>
    <row r="88033" outlineLevel="1" x14ac:dyDescent="0.35"/>
    <row r="88034" outlineLevel="1" x14ac:dyDescent="0.35"/>
    <row r="88035" outlineLevel="1" x14ac:dyDescent="0.35"/>
    <row r="88036" outlineLevel="1" x14ac:dyDescent="0.35"/>
    <row r="88037" outlineLevel="1" x14ac:dyDescent="0.35"/>
    <row r="88038" outlineLevel="1" x14ac:dyDescent="0.35"/>
    <row r="88039" outlineLevel="1" x14ac:dyDescent="0.35"/>
    <row r="88040" outlineLevel="1" x14ac:dyDescent="0.35"/>
    <row r="88041" outlineLevel="1" x14ac:dyDescent="0.35"/>
    <row r="88042" outlineLevel="1" x14ac:dyDescent="0.35"/>
    <row r="88043" outlineLevel="1" x14ac:dyDescent="0.35"/>
    <row r="88044" outlineLevel="1" x14ac:dyDescent="0.35"/>
    <row r="88045" outlineLevel="1" x14ac:dyDescent="0.35"/>
    <row r="88046" outlineLevel="1" x14ac:dyDescent="0.35"/>
    <row r="88047" outlineLevel="1" x14ac:dyDescent="0.35"/>
    <row r="88048" outlineLevel="1" x14ac:dyDescent="0.35"/>
    <row r="88049" outlineLevel="1" x14ac:dyDescent="0.35"/>
    <row r="88050" outlineLevel="1" x14ac:dyDescent="0.35"/>
    <row r="88051" outlineLevel="1" x14ac:dyDescent="0.35"/>
    <row r="88052" outlineLevel="1" x14ac:dyDescent="0.35"/>
    <row r="88053" outlineLevel="1" x14ac:dyDescent="0.35"/>
    <row r="88054" outlineLevel="1" x14ac:dyDescent="0.35"/>
    <row r="88055" outlineLevel="1" x14ac:dyDescent="0.35"/>
    <row r="88056" outlineLevel="1" x14ac:dyDescent="0.35"/>
    <row r="88057" outlineLevel="1" x14ac:dyDescent="0.35"/>
    <row r="88058" outlineLevel="1" x14ac:dyDescent="0.35"/>
    <row r="88059" outlineLevel="1" x14ac:dyDescent="0.35"/>
    <row r="88060" outlineLevel="1" x14ac:dyDescent="0.35"/>
    <row r="88061" outlineLevel="1" x14ac:dyDescent="0.35"/>
    <row r="88062" outlineLevel="1" x14ac:dyDescent="0.35"/>
    <row r="88063" outlineLevel="1" x14ac:dyDescent="0.35"/>
    <row r="88064" outlineLevel="1" x14ac:dyDescent="0.35"/>
    <row r="88065" outlineLevel="1" x14ac:dyDescent="0.35"/>
    <row r="88066" outlineLevel="1" x14ac:dyDescent="0.35"/>
    <row r="88067" outlineLevel="1" x14ac:dyDescent="0.35"/>
    <row r="88068" outlineLevel="1" x14ac:dyDescent="0.35"/>
    <row r="88069" outlineLevel="1" x14ac:dyDescent="0.35"/>
    <row r="88070" outlineLevel="1" x14ac:dyDescent="0.35"/>
    <row r="88071" outlineLevel="1" x14ac:dyDescent="0.35"/>
    <row r="88072" outlineLevel="1" x14ac:dyDescent="0.35"/>
    <row r="88073" outlineLevel="1" x14ac:dyDescent="0.35"/>
    <row r="88074" outlineLevel="1" x14ac:dyDescent="0.35"/>
    <row r="88075" outlineLevel="1" x14ac:dyDescent="0.35"/>
    <row r="88076" outlineLevel="1" x14ac:dyDescent="0.35"/>
    <row r="88077" outlineLevel="1" x14ac:dyDescent="0.35"/>
    <row r="88078" outlineLevel="1" x14ac:dyDescent="0.35"/>
    <row r="88079" outlineLevel="1" x14ac:dyDescent="0.35"/>
    <row r="88080" outlineLevel="1" x14ac:dyDescent="0.35"/>
    <row r="88081" outlineLevel="1" x14ac:dyDescent="0.35"/>
    <row r="88082" outlineLevel="1" x14ac:dyDescent="0.35"/>
    <row r="88083" outlineLevel="1" x14ac:dyDescent="0.35"/>
    <row r="88084" outlineLevel="1" x14ac:dyDescent="0.35"/>
    <row r="88085" outlineLevel="1" x14ac:dyDescent="0.35"/>
    <row r="88086" outlineLevel="1" x14ac:dyDescent="0.35"/>
    <row r="88087" outlineLevel="1" x14ac:dyDescent="0.35"/>
    <row r="88088" outlineLevel="1" x14ac:dyDescent="0.35"/>
    <row r="88089" outlineLevel="1" x14ac:dyDescent="0.35"/>
    <row r="88090" outlineLevel="1" x14ac:dyDescent="0.35"/>
    <row r="88091" outlineLevel="1" x14ac:dyDescent="0.35"/>
    <row r="88092" outlineLevel="1" x14ac:dyDescent="0.35"/>
    <row r="88093" outlineLevel="1" x14ac:dyDescent="0.35"/>
    <row r="88094" outlineLevel="1" x14ac:dyDescent="0.35"/>
    <row r="88095" outlineLevel="1" x14ac:dyDescent="0.35"/>
    <row r="88096" outlineLevel="1" x14ac:dyDescent="0.35"/>
    <row r="88097" outlineLevel="1" x14ac:dyDescent="0.35"/>
    <row r="88098" outlineLevel="1" x14ac:dyDescent="0.35"/>
    <row r="88099" outlineLevel="1" x14ac:dyDescent="0.35"/>
    <row r="88100" outlineLevel="1" x14ac:dyDescent="0.35"/>
    <row r="88101" outlineLevel="1" x14ac:dyDescent="0.35"/>
    <row r="88102" outlineLevel="1" x14ac:dyDescent="0.35"/>
    <row r="88103" outlineLevel="1" x14ac:dyDescent="0.35"/>
    <row r="88104" outlineLevel="1" x14ac:dyDescent="0.35"/>
    <row r="88105" outlineLevel="1" x14ac:dyDescent="0.35"/>
    <row r="88106" outlineLevel="1" x14ac:dyDescent="0.35"/>
    <row r="88107" outlineLevel="1" x14ac:dyDescent="0.35"/>
    <row r="88108" outlineLevel="1" x14ac:dyDescent="0.35"/>
    <row r="88109" outlineLevel="1" x14ac:dyDescent="0.35"/>
    <row r="88110" outlineLevel="1" x14ac:dyDescent="0.35"/>
    <row r="88111" outlineLevel="1" x14ac:dyDescent="0.35"/>
    <row r="88112" outlineLevel="1" x14ac:dyDescent="0.35"/>
    <row r="88113" outlineLevel="1" x14ac:dyDescent="0.35"/>
    <row r="88114" outlineLevel="1" x14ac:dyDescent="0.35"/>
    <row r="88115" outlineLevel="1" x14ac:dyDescent="0.35"/>
    <row r="88116" outlineLevel="1" x14ac:dyDescent="0.35"/>
    <row r="88117" outlineLevel="1" x14ac:dyDescent="0.35"/>
    <row r="88118" outlineLevel="1" x14ac:dyDescent="0.35"/>
    <row r="88119" outlineLevel="1" x14ac:dyDescent="0.35"/>
    <row r="88120" outlineLevel="1" x14ac:dyDescent="0.35"/>
    <row r="88121" outlineLevel="1" x14ac:dyDescent="0.35"/>
    <row r="88122" outlineLevel="1" x14ac:dyDescent="0.35"/>
    <row r="88123" outlineLevel="1" x14ac:dyDescent="0.35"/>
    <row r="88124" outlineLevel="1" x14ac:dyDescent="0.35"/>
    <row r="88125" outlineLevel="1" x14ac:dyDescent="0.35"/>
    <row r="88126" outlineLevel="1" x14ac:dyDescent="0.35"/>
    <row r="88127" outlineLevel="1" x14ac:dyDescent="0.35"/>
    <row r="88128" outlineLevel="1" x14ac:dyDescent="0.35"/>
    <row r="88129" outlineLevel="1" x14ac:dyDescent="0.35"/>
    <row r="88130" outlineLevel="1" x14ac:dyDescent="0.35"/>
    <row r="88131" outlineLevel="1" x14ac:dyDescent="0.35"/>
    <row r="88132" outlineLevel="1" x14ac:dyDescent="0.35"/>
    <row r="88133" outlineLevel="1" x14ac:dyDescent="0.35"/>
    <row r="88134" outlineLevel="1" x14ac:dyDescent="0.35"/>
    <row r="88135" outlineLevel="1" x14ac:dyDescent="0.35"/>
    <row r="88136" outlineLevel="1" x14ac:dyDescent="0.35"/>
    <row r="88137" outlineLevel="1" x14ac:dyDescent="0.35"/>
    <row r="88138" outlineLevel="1" x14ac:dyDescent="0.35"/>
    <row r="88139" outlineLevel="1" x14ac:dyDescent="0.35"/>
    <row r="88140" outlineLevel="1" x14ac:dyDescent="0.35"/>
    <row r="88141" outlineLevel="1" x14ac:dyDescent="0.35"/>
    <row r="88142" outlineLevel="1" x14ac:dyDescent="0.35"/>
    <row r="88143" outlineLevel="1" x14ac:dyDescent="0.35"/>
    <row r="88144" outlineLevel="1" x14ac:dyDescent="0.35"/>
    <row r="88145" outlineLevel="1" x14ac:dyDescent="0.35"/>
    <row r="88146" outlineLevel="1" x14ac:dyDescent="0.35"/>
    <row r="88147" outlineLevel="1" x14ac:dyDescent="0.35"/>
    <row r="88148" outlineLevel="1" x14ac:dyDescent="0.35"/>
    <row r="88149" outlineLevel="1" x14ac:dyDescent="0.35"/>
    <row r="88150" outlineLevel="1" x14ac:dyDescent="0.35"/>
    <row r="88151" outlineLevel="1" x14ac:dyDescent="0.35"/>
    <row r="88152" outlineLevel="1" x14ac:dyDescent="0.35"/>
    <row r="88153" outlineLevel="1" x14ac:dyDescent="0.35"/>
    <row r="88154" outlineLevel="1" x14ac:dyDescent="0.35"/>
    <row r="88155" outlineLevel="1" x14ac:dyDescent="0.35"/>
    <row r="88156" outlineLevel="1" x14ac:dyDescent="0.35"/>
    <row r="88157" outlineLevel="1" x14ac:dyDescent="0.35"/>
    <row r="88158" outlineLevel="1" x14ac:dyDescent="0.35"/>
    <row r="88159" outlineLevel="1" x14ac:dyDescent="0.35"/>
    <row r="88160" outlineLevel="1" x14ac:dyDescent="0.35"/>
    <row r="88161" outlineLevel="1" x14ac:dyDescent="0.35"/>
    <row r="88162" outlineLevel="1" x14ac:dyDescent="0.35"/>
    <row r="88163" outlineLevel="1" x14ac:dyDescent="0.35"/>
    <row r="88164" outlineLevel="1" x14ac:dyDescent="0.35"/>
    <row r="88165" outlineLevel="1" x14ac:dyDescent="0.35"/>
    <row r="88166" outlineLevel="1" x14ac:dyDescent="0.35"/>
    <row r="88167" outlineLevel="1" x14ac:dyDescent="0.35"/>
    <row r="88168" outlineLevel="1" x14ac:dyDescent="0.35"/>
    <row r="88169" outlineLevel="1" x14ac:dyDescent="0.35"/>
    <row r="88170" outlineLevel="1" x14ac:dyDescent="0.35"/>
    <row r="88171" outlineLevel="1" x14ac:dyDescent="0.35"/>
    <row r="88172" outlineLevel="1" x14ac:dyDescent="0.35"/>
    <row r="88173" outlineLevel="1" x14ac:dyDescent="0.35"/>
    <row r="88174" outlineLevel="1" x14ac:dyDescent="0.35"/>
    <row r="88175" outlineLevel="1" x14ac:dyDescent="0.35"/>
    <row r="88176" outlineLevel="1" x14ac:dyDescent="0.35"/>
    <row r="88177" outlineLevel="1" x14ac:dyDescent="0.35"/>
    <row r="88178" outlineLevel="1" x14ac:dyDescent="0.35"/>
    <row r="88179" outlineLevel="1" x14ac:dyDescent="0.35"/>
    <row r="88180" outlineLevel="1" x14ac:dyDescent="0.35"/>
    <row r="88181" outlineLevel="1" x14ac:dyDescent="0.35"/>
    <row r="88182" outlineLevel="1" x14ac:dyDescent="0.35"/>
    <row r="88183" outlineLevel="1" x14ac:dyDescent="0.35"/>
    <row r="88184" outlineLevel="1" x14ac:dyDescent="0.35"/>
    <row r="88185" outlineLevel="1" x14ac:dyDescent="0.35"/>
    <row r="88186" outlineLevel="1" x14ac:dyDescent="0.35"/>
    <row r="88187" outlineLevel="1" x14ac:dyDescent="0.35"/>
    <row r="88188" outlineLevel="1" x14ac:dyDescent="0.35"/>
    <row r="88189" outlineLevel="1" x14ac:dyDescent="0.35"/>
    <row r="88190" outlineLevel="1" x14ac:dyDescent="0.35"/>
    <row r="88191" outlineLevel="1" x14ac:dyDescent="0.35"/>
    <row r="88192" outlineLevel="1" x14ac:dyDescent="0.35"/>
    <row r="88193" outlineLevel="1" x14ac:dyDescent="0.35"/>
    <row r="88194" outlineLevel="1" x14ac:dyDescent="0.35"/>
    <row r="88195" outlineLevel="1" x14ac:dyDescent="0.35"/>
    <row r="88196" outlineLevel="1" x14ac:dyDescent="0.35"/>
    <row r="88197" outlineLevel="1" x14ac:dyDescent="0.35"/>
    <row r="88198" outlineLevel="1" x14ac:dyDescent="0.35"/>
    <row r="88199" outlineLevel="1" x14ac:dyDescent="0.35"/>
    <row r="88200" outlineLevel="1" x14ac:dyDescent="0.35"/>
    <row r="88201" outlineLevel="1" x14ac:dyDescent="0.35"/>
    <row r="88202" outlineLevel="1" x14ac:dyDescent="0.35"/>
    <row r="88203" outlineLevel="1" x14ac:dyDescent="0.35"/>
    <row r="88204" outlineLevel="1" x14ac:dyDescent="0.35"/>
    <row r="88205" outlineLevel="1" x14ac:dyDescent="0.35"/>
    <row r="88206" outlineLevel="1" x14ac:dyDescent="0.35"/>
    <row r="88207" outlineLevel="1" x14ac:dyDescent="0.35"/>
    <row r="88208" outlineLevel="1" x14ac:dyDescent="0.35"/>
    <row r="88209" outlineLevel="1" x14ac:dyDescent="0.35"/>
    <row r="88210" outlineLevel="1" x14ac:dyDescent="0.35"/>
    <row r="88211" outlineLevel="1" x14ac:dyDescent="0.35"/>
    <row r="88212" outlineLevel="1" x14ac:dyDescent="0.35"/>
    <row r="88213" outlineLevel="1" x14ac:dyDescent="0.35"/>
    <row r="88214" outlineLevel="1" x14ac:dyDescent="0.35"/>
    <row r="88215" outlineLevel="1" x14ac:dyDescent="0.35"/>
    <row r="88216" outlineLevel="1" x14ac:dyDescent="0.35"/>
    <row r="88217" outlineLevel="1" x14ac:dyDescent="0.35"/>
    <row r="88218" outlineLevel="1" x14ac:dyDescent="0.35"/>
    <row r="88219" outlineLevel="1" x14ac:dyDescent="0.35"/>
    <row r="88220" outlineLevel="1" x14ac:dyDescent="0.35"/>
    <row r="88221" outlineLevel="1" x14ac:dyDescent="0.35"/>
    <row r="88222" outlineLevel="1" x14ac:dyDescent="0.35"/>
    <row r="88223" outlineLevel="1" x14ac:dyDescent="0.35"/>
    <row r="88224" outlineLevel="1" x14ac:dyDescent="0.35"/>
    <row r="88225" outlineLevel="1" x14ac:dyDescent="0.35"/>
    <row r="88226" outlineLevel="1" x14ac:dyDescent="0.35"/>
    <row r="88227" outlineLevel="1" x14ac:dyDescent="0.35"/>
    <row r="88228" outlineLevel="1" x14ac:dyDescent="0.35"/>
    <row r="88229" outlineLevel="1" x14ac:dyDescent="0.35"/>
    <row r="88230" outlineLevel="1" x14ac:dyDescent="0.35"/>
    <row r="88231" outlineLevel="1" x14ac:dyDescent="0.35"/>
    <row r="88232" outlineLevel="1" x14ac:dyDescent="0.35"/>
    <row r="88233" outlineLevel="1" x14ac:dyDescent="0.35"/>
    <row r="88234" outlineLevel="1" x14ac:dyDescent="0.35"/>
    <row r="88235" outlineLevel="1" x14ac:dyDescent="0.35"/>
    <row r="88236" outlineLevel="1" x14ac:dyDescent="0.35"/>
    <row r="88237" outlineLevel="1" x14ac:dyDescent="0.35"/>
    <row r="88238" outlineLevel="1" x14ac:dyDescent="0.35"/>
    <row r="88239" outlineLevel="1" x14ac:dyDescent="0.35"/>
    <row r="88240" outlineLevel="1" x14ac:dyDescent="0.35"/>
    <row r="88241" outlineLevel="1" x14ac:dyDescent="0.35"/>
    <row r="88242" outlineLevel="1" x14ac:dyDescent="0.35"/>
    <row r="88243" outlineLevel="1" x14ac:dyDescent="0.35"/>
    <row r="88244" outlineLevel="1" x14ac:dyDescent="0.35"/>
    <row r="88245" outlineLevel="1" x14ac:dyDescent="0.35"/>
    <row r="88246" outlineLevel="1" x14ac:dyDescent="0.35"/>
    <row r="88247" outlineLevel="1" x14ac:dyDescent="0.35"/>
    <row r="88248" outlineLevel="1" x14ac:dyDescent="0.35"/>
    <row r="88249" outlineLevel="1" x14ac:dyDescent="0.35"/>
    <row r="88250" outlineLevel="1" x14ac:dyDescent="0.35"/>
    <row r="88251" outlineLevel="1" x14ac:dyDescent="0.35"/>
    <row r="88252" outlineLevel="1" x14ac:dyDescent="0.35"/>
    <row r="88253" outlineLevel="1" x14ac:dyDescent="0.35"/>
    <row r="88254" outlineLevel="1" x14ac:dyDescent="0.35"/>
    <row r="88255" outlineLevel="1" x14ac:dyDescent="0.35"/>
    <row r="88256" outlineLevel="1" x14ac:dyDescent="0.35"/>
    <row r="88257" outlineLevel="1" x14ac:dyDescent="0.35"/>
    <row r="88258" outlineLevel="1" x14ac:dyDescent="0.35"/>
    <row r="88259" outlineLevel="1" x14ac:dyDescent="0.35"/>
    <row r="88260" outlineLevel="1" x14ac:dyDescent="0.35"/>
    <row r="88261" outlineLevel="1" x14ac:dyDescent="0.35"/>
    <row r="88262" outlineLevel="1" x14ac:dyDescent="0.35"/>
    <row r="88263" outlineLevel="1" x14ac:dyDescent="0.35"/>
    <row r="88264" outlineLevel="1" x14ac:dyDescent="0.35"/>
    <row r="88265" outlineLevel="1" x14ac:dyDescent="0.35"/>
    <row r="88266" outlineLevel="1" x14ac:dyDescent="0.35"/>
    <row r="88267" outlineLevel="1" x14ac:dyDescent="0.35"/>
    <row r="88268" outlineLevel="1" x14ac:dyDescent="0.35"/>
    <row r="88269" outlineLevel="1" x14ac:dyDescent="0.35"/>
    <row r="88270" outlineLevel="1" x14ac:dyDescent="0.35"/>
    <row r="88271" outlineLevel="1" x14ac:dyDescent="0.35"/>
    <row r="88272" outlineLevel="1" x14ac:dyDescent="0.35"/>
    <row r="88273" outlineLevel="1" x14ac:dyDescent="0.35"/>
    <row r="88274" outlineLevel="1" x14ac:dyDescent="0.35"/>
    <row r="88275" outlineLevel="1" x14ac:dyDescent="0.35"/>
    <row r="88276" outlineLevel="1" x14ac:dyDescent="0.35"/>
    <row r="88277" outlineLevel="1" x14ac:dyDescent="0.35"/>
    <row r="88278" outlineLevel="1" x14ac:dyDescent="0.35"/>
    <row r="88279" outlineLevel="1" x14ac:dyDescent="0.35"/>
    <row r="88280" outlineLevel="1" x14ac:dyDescent="0.35"/>
    <row r="88281" outlineLevel="1" x14ac:dyDescent="0.35"/>
    <row r="88282" outlineLevel="1" x14ac:dyDescent="0.35"/>
    <row r="88283" outlineLevel="1" x14ac:dyDescent="0.35"/>
    <row r="88284" outlineLevel="1" x14ac:dyDescent="0.35"/>
    <row r="88285" outlineLevel="1" x14ac:dyDescent="0.35"/>
    <row r="88286" outlineLevel="1" x14ac:dyDescent="0.35"/>
    <row r="88287" outlineLevel="1" x14ac:dyDescent="0.35"/>
    <row r="88288" outlineLevel="1" x14ac:dyDescent="0.35"/>
    <row r="88289" outlineLevel="1" x14ac:dyDescent="0.35"/>
    <row r="88290" outlineLevel="1" x14ac:dyDescent="0.35"/>
    <row r="88291" outlineLevel="1" x14ac:dyDescent="0.35"/>
    <row r="88292" outlineLevel="1" x14ac:dyDescent="0.35"/>
    <row r="88293" outlineLevel="1" x14ac:dyDescent="0.35"/>
    <row r="88294" outlineLevel="1" x14ac:dyDescent="0.35"/>
    <row r="88295" outlineLevel="1" x14ac:dyDescent="0.35"/>
    <row r="88296" outlineLevel="1" x14ac:dyDescent="0.35"/>
    <row r="88297" outlineLevel="1" x14ac:dyDescent="0.35"/>
    <row r="88298" outlineLevel="1" x14ac:dyDescent="0.35"/>
    <row r="88299" outlineLevel="1" x14ac:dyDescent="0.35"/>
    <row r="88300" outlineLevel="1" x14ac:dyDescent="0.35"/>
    <row r="88301" outlineLevel="1" x14ac:dyDescent="0.35"/>
    <row r="88302" outlineLevel="1" x14ac:dyDescent="0.35"/>
    <row r="88303" outlineLevel="1" x14ac:dyDescent="0.35"/>
    <row r="88304" outlineLevel="1" x14ac:dyDescent="0.35"/>
    <row r="88305" outlineLevel="1" x14ac:dyDescent="0.35"/>
    <row r="88306" outlineLevel="1" x14ac:dyDescent="0.35"/>
    <row r="88307" outlineLevel="1" x14ac:dyDescent="0.35"/>
    <row r="88308" outlineLevel="1" x14ac:dyDescent="0.35"/>
    <row r="88309" outlineLevel="1" x14ac:dyDescent="0.35"/>
    <row r="88310" outlineLevel="1" x14ac:dyDescent="0.35"/>
    <row r="88311" outlineLevel="1" x14ac:dyDescent="0.35"/>
    <row r="88312" outlineLevel="1" x14ac:dyDescent="0.35"/>
    <row r="88313" outlineLevel="1" x14ac:dyDescent="0.35"/>
    <row r="88314" outlineLevel="1" x14ac:dyDescent="0.35"/>
    <row r="88315" outlineLevel="1" x14ac:dyDescent="0.35"/>
    <row r="88316" outlineLevel="1" x14ac:dyDescent="0.35"/>
    <row r="88317" outlineLevel="1" x14ac:dyDescent="0.35"/>
    <row r="88318" outlineLevel="1" x14ac:dyDescent="0.35"/>
    <row r="88319" outlineLevel="1" x14ac:dyDescent="0.35"/>
    <row r="88320" outlineLevel="1" x14ac:dyDescent="0.35"/>
    <row r="88321" outlineLevel="1" x14ac:dyDescent="0.35"/>
    <row r="88322" outlineLevel="1" x14ac:dyDescent="0.35"/>
    <row r="88323" outlineLevel="1" x14ac:dyDescent="0.35"/>
    <row r="88324" outlineLevel="1" x14ac:dyDescent="0.35"/>
    <row r="88325" outlineLevel="1" x14ac:dyDescent="0.35"/>
    <row r="88326" outlineLevel="1" x14ac:dyDescent="0.35"/>
    <row r="88327" outlineLevel="1" x14ac:dyDescent="0.35"/>
    <row r="88328" outlineLevel="1" x14ac:dyDescent="0.35"/>
    <row r="88329" outlineLevel="1" x14ac:dyDescent="0.35"/>
    <row r="88330" outlineLevel="1" x14ac:dyDescent="0.35"/>
    <row r="88331" outlineLevel="1" x14ac:dyDescent="0.35"/>
    <row r="88332" outlineLevel="1" x14ac:dyDescent="0.35"/>
    <row r="88333" outlineLevel="1" x14ac:dyDescent="0.35"/>
    <row r="88334" outlineLevel="1" x14ac:dyDescent="0.35"/>
    <row r="88335" outlineLevel="1" x14ac:dyDescent="0.35"/>
    <row r="88336" outlineLevel="1" x14ac:dyDescent="0.35"/>
    <row r="88337" outlineLevel="1" x14ac:dyDescent="0.35"/>
    <row r="88338" outlineLevel="1" x14ac:dyDescent="0.35"/>
    <row r="88339" outlineLevel="1" x14ac:dyDescent="0.35"/>
    <row r="88340" outlineLevel="1" x14ac:dyDescent="0.35"/>
    <row r="88341" outlineLevel="1" x14ac:dyDescent="0.35"/>
    <row r="88342" outlineLevel="1" x14ac:dyDescent="0.35"/>
    <row r="88343" outlineLevel="1" x14ac:dyDescent="0.35"/>
    <row r="88344" outlineLevel="1" x14ac:dyDescent="0.35"/>
    <row r="88345" outlineLevel="1" x14ac:dyDescent="0.35"/>
    <row r="88346" outlineLevel="1" x14ac:dyDescent="0.35"/>
    <row r="88347" outlineLevel="1" x14ac:dyDescent="0.35"/>
    <row r="88348" outlineLevel="1" x14ac:dyDescent="0.35"/>
    <row r="88349" outlineLevel="1" x14ac:dyDescent="0.35"/>
    <row r="88350" outlineLevel="1" x14ac:dyDescent="0.35"/>
    <row r="88351" outlineLevel="1" x14ac:dyDescent="0.35"/>
    <row r="88352" outlineLevel="1" x14ac:dyDescent="0.35"/>
    <row r="88353" outlineLevel="1" x14ac:dyDescent="0.35"/>
    <row r="88354" outlineLevel="1" x14ac:dyDescent="0.35"/>
    <row r="88355" outlineLevel="1" x14ac:dyDescent="0.35"/>
    <row r="88356" outlineLevel="1" x14ac:dyDescent="0.35"/>
    <row r="88357" outlineLevel="1" x14ac:dyDescent="0.35"/>
    <row r="88358" outlineLevel="1" x14ac:dyDescent="0.35"/>
    <row r="88359" outlineLevel="1" x14ac:dyDescent="0.35"/>
    <row r="88360" outlineLevel="1" x14ac:dyDescent="0.35"/>
    <row r="88361" outlineLevel="1" x14ac:dyDescent="0.35"/>
    <row r="88362" outlineLevel="1" x14ac:dyDescent="0.35"/>
    <row r="88363" outlineLevel="1" x14ac:dyDescent="0.35"/>
    <row r="88364" outlineLevel="1" x14ac:dyDescent="0.35"/>
    <row r="88365" outlineLevel="1" x14ac:dyDescent="0.35"/>
    <row r="88366" outlineLevel="1" x14ac:dyDescent="0.35"/>
    <row r="88367" outlineLevel="1" x14ac:dyDescent="0.35"/>
    <row r="88368" outlineLevel="1" x14ac:dyDescent="0.35"/>
    <row r="88369" outlineLevel="1" x14ac:dyDescent="0.35"/>
    <row r="88370" outlineLevel="1" x14ac:dyDescent="0.35"/>
    <row r="88371" outlineLevel="1" x14ac:dyDescent="0.35"/>
    <row r="88372" outlineLevel="1" x14ac:dyDescent="0.35"/>
    <row r="88373" outlineLevel="1" x14ac:dyDescent="0.35"/>
    <row r="88374" outlineLevel="1" x14ac:dyDescent="0.35"/>
    <row r="88375" outlineLevel="1" x14ac:dyDescent="0.35"/>
    <row r="88376" outlineLevel="1" x14ac:dyDescent="0.35"/>
    <row r="88377" outlineLevel="1" x14ac:dyDescent="0.35"/>
    <row r="88378" outlineLevel="1" x14ac:dyDescent="0.35"/>
    <row r="88379" outlineLevel="1" x14ac:dyDescent="0.35"/>
    <row r="88380" outlineLevel="1" x14ac:dyDescent="0.35"/>
    <row r="88381" outlineLevel="1" x14ac:dyDescent="0.35"/>
    <row r="88382" outlineLevel="1" x14ac:dyDescent="0.35"/>
    <row r="88383" outlineLevel="1" x14ac:dyDescent="0.35"/>
    <row r="88384" outlineLevel="1" x14ac:dyDescent="0.35"/>
    <row r="88385" outlineLevel="1" x14ac:dyDescent="0.35"/>
    <row r="88386" outlineLevel="1" x14ac:dyDescent="0.35"/>
    <row r="88387" outlineLevel="1" x14ac:dyDescent="0.35"/>
    <row r="88388" outlineLevel="1" x14ac:dyDescent="0.35"/>
    <row r="88389" outlineLevel="1" x14ac:dyDescent="0.35"/>
    <row r="88390" outlineLevel="1" x14ac:dyDescent="0.35"/>
    <row r="88391" outlineLevel="1" x14ac:dyDescent="0.35"/>
    <row r="88392" outlineLevel="1" x14ac:dyDescent="0.35"/>
    <row r="88393" outlineLevel="1" x14ac:dyDescent="0.35"/>
    <row r="88394" outlineLevel="1" x14ac:dyDescent="0.35"/>
    <row r="88395" outlineLevel="1" x14ac:dyDescent="0.35"/>
    <row r="88396" outlineLevel="1" x14ac:dyDescent="0.35"/>
    <row r="88397" outlineLevel="1" x14ac:dyDescent="0.35"/>
    <row r="88398" outlineLevel="1" x14ac:dyDescent="0.35"/>
    <row r="88399" outlineLevel="1" x14ac:dyDescent="0.35"/>
    <row r="88400" outlineLevel="1" x14ac:dyDescent="0.35"/>
    <row r="88401" outlineLevel="1" x14ac:dyDescent="0.35"/>
    <row r="88402" outlineLevel="1" x14ac:dyDescent="0.35"/>
    <row r="88403" outlineLevel="1" x14ac:dyDescent="0.35"/>
    <row r="88404" outlineLevel="1" x14ac:dyDescent="0.35"/>
    <row r="88405" outlineLevel="1" x14ac:dyDescent="0.35"/>
    <row r="88406" outlineLevel="1" x14ac:dyDescent="0.35"/>
    <row r="88407" outlineLevel="1" x14ac:dyDescent="0.35"/>
    <row r="88408" outlineLevel="1" x14ac:dyDescent="0.35"/>
    <row r="88409" outlineLevel="1" x14ac:dyDescent="0.35"/>
    <row r="88410" outlineLevel="1" x14ac:dyDescent="0.35"/>
    <row r="88411" outlineLevel="1" x14ac:dyDescent="0.35"/>
    <row r="88412" outlineLevel="1" x14ac:dyDescent="0.35"/>
    <row r="88413" outlineLevel="1" x14ac:dyDescent="0.35"/>
    <row r="88414" outlineLevel="1" x14ac:dyDescent="0.35"/>
    <row r="88415" outlineLevel="1" x14ac:dyDescent="0.35"/>
    <row r="88416" outlineLevel="1" x14ac:dyDescent="0.35"/>
    <row r="88417" outlineLevel="1" x14ac:dyDescent="0.35"/>
    <row r="88418" outlineLevel="1" x14ac:dyDescent="0.35"/>
    <row r="88419" outlineLevel="1" x14ac:dyDescent="0.35"/>
    <row r="88420" outlineLevel="1" x14ac:dyDescent="0.35"/>
    <row r="88421" outlineLevel="1" x14ac:dyDescent="0.35"/>
    <row r="88422" outlineLevel="1" x14ac:dyDescent="0.35"/>
    <row r="88423" outlineLevel="1" x14ac:dyDescent="0.35"/>
    <row r="88424" outlineLevel="1" x14ac:dyDescent="0.35"/>
    <row r="88425" outlineLevel="1" x14ac:dyDescent="0.35"/>
    <row r="88426" outlineLevel="1" x14ac:dyDescent="0.35"/>
    <row r="88427" outlineLevel="1" x14ac:dyDescent="0.35"/>
    <row r="88428" outlineLevel="1" x14ac:dyDescent="0.35"/>
    <row r="88429" outlineLevel="1" x14ac:dyDescent="0.35"/>
    <row r="88430" outlineLevel="1" x14ac:dyDescent="0.35"/>
    <row r="88431" outlineLevel="1" x14ac:dyDescent="0.35"/>
    <row r="88432" outlineLevel="1" x14ac:dyDescent="0.35"/>
    <row r="88433" outlineLevel="1" x14ac:dyDescent="0.35"/>
    <row r="88434" outlineLevel="1" x14ac:dyDescent="0.35"/>
    <row r="88435" outlineLevel="1" x14ac:dyDescent="0.35"/>
    <row r="88436" outlineLevel="1" x14ac:dyDescent="0.35"/>
    <row r="88437" outlineLevel="1" x14ac:dyDescent="0.35"/>
    <row r="88438" outlineLevel="1" x14ac:dyDescent="0.35"/>
    <row r="88439" outlineLevel="1" x14ac:dyDescent="0.35"/>
    <row r="88440" outlineLevel="1" x14ac:dyDescent="0.35"/>
    <row r="88441" outlineLevel="1" x14ac:dyDescent="0.35"/>
    <row r="88442" outlineLevel="1" x14ac:dyDescent="0.35"/>
    <row r="88443" outlineLevel="1" x14ac:dyDescent="0.35"/>
    <row r="88444" outlineLevel="1" x14ac:dyDescent="0.35"/>
    <row r="88445" outlineLevel="1" x14ac:dyDescent="0.35"/>
    <row r="88446" outlineLevel="1" x14ac:dyDescent="0.35"/>
    <row r="88447" outlineLevel="1" x14ac:dyDescent="0.35"/>
    <row r="88448" outlineLevel="1" x14ac:dyDescent="0.35"/>
    <row r="88449" outlineLevel="1" x14ac:dyDescent="0.35"/>
    <row r="88450" outlineLevel="1" x14ac:dyDescent="0.35"/>
    <row r="88451" outlineLevel="1" x14ac:dyDescent="0.35"/>
    <row r="88452" outlineLevel="1" x14ac:dyDescent="0.35"/>
    <row r="88453" outlineLevel="1" x14ac:dyDescent="0.35"/>
    <row r="88454" outlineLevel="1" x14ac:dyDescent="0.35"/>
    <row r="88455" outlineLevel="1" x14ac:dyDescent="0.35"/>
    <row r="88456" outlineLevel="1" x14ac:dyDescent="0.35"/>
    <row r="88457" outlineLevel="1" x14ac:dyDescent="0.35"/>
    <row r="88458" outlineLevel="1" x14ac:dyDescent="0.35"/>
    <row r="88459" outlineLevel="1" x14ac:dyDescent="0.35"/>
    <row r="88460" outlineLevel="1" x14ac:dyDescent="0.35"/>
    <row r="88461" outlineLevel="1" x14ac:dyDescent="0.35"/>
    <row r="88462" outlineLevel="1" x14ac:dyDescent="0.35"/>
    <row r="88463" outlineLevel="1" x14ac:dyDescent="0.35"/>
    <row r="88464" outlineLevel="1" x14ac:dyDescent="0.35"/>
    <row r="88465" outlineLevel="1" x14ac:dyDescent="0.35"/>
    <row r="88466" outlineLevel="1" x14ac:dyDescent="0.35"/>
    <row r="88467" outlineLevel="1" x14ac:dyDescent="0.35"/>
    <row r="88468" outlineLevel="1" x14ac:dyDescent="0.35"/>
    <row r="88469" outlineLevel="1" x14ac:dyDescent="0.35"/>
    <row r="88470" outlineLevel="1" x14ac:dyDescent="0.35"/>
    <row r="88471" outlineLevel="1" x14ac:dyDescent="0.35"/>
    <row r="88472" outlineLevel="1" x14ac:dyDescent="0.35"/>
    <row r="88473" outlineLevel="1" x14ac:dyDescent="0.35"/>
    <row r="88474" outlineLevel="1" x14ac:dyDescent="0.35"/>
    <row r="88475" outlineLevel="1" x14ac:dyDescent="0.35"/>
    <row r="88476" outlineLevel="1" x14ac:dyDescent="0.35"/>
    <row r="88477" outlineLevel="1" x14ac:dyDescent="0.35"/>
    <row r="88478" outlineLevel="1" x14ac:dyDescent="0.35"/>
    <row r="88479" outlineLevel="1" x14ac:dyDescent="0.35"/>
    <row r="88480" outlineLevel="1" x14ac:dyDescent="0.35"/>
    <row r="88481" outlineLevel="1" x14ac:dyDescent="0.35"/>
    <row r="88482" outlineLevel="1" x14ac:dyDescent="0.35"/>
    <row r="88483" outlineLevel="1" x14ac:dyDescent="0.35"/>
    <row r="88484" outlineLevel="1" x14ac:dyDescent="0.35"/>
    <row r="88485" outlineLevel="1" x14ac:dyDescent="0.35"/>
    <row r="88486" outlineLevel="1" x14ac:dyDescent="0.35"/>
    <row r="88487" outlineLevel="1" x14ac:dyDescent="0.35"/>
    <row r="88488" outlineLevel="1" x14ac:dyDescent="0.35"/>
    <row r="88489" outlineLevel="1" x14ac:dyDescent="0.35"/>
    <row r="88490" outlineLevel="1" x14ac:dyDescent="0.35"/>
    <row r="88491" outlineLevel="1" x14ac:dyDescent="0.35"/>
    <row r="88492" outlineLevel="1" x14ac:dyDescent="0.35"/>
    <row r="88493" outlineLevel="1" x14ac:dyDescent="0.35"/>
    <row r="88494" outlineLevel="1" x14ac:dyDescent="0.35"/>
    <row r="88495" outlineLevel="1" x14ac:dyDescent="0.35"/>
    <row r="88496" outlineLevel="1" x14ac:dyDescent="0.35"/>
    <row r="88497" outlineLevel="1" x14ac:dyDescent="0.35"/>
    <row r="88498" outlineLevel="1" x14ac:dyDescent="0.35"/>
    <row r="88499" outlineLevel="1" x14ac:dyDescent="0.35"/>
    <row r="88500" outlineLevel="1" x14ac:dyDescent="0.35"/>
    <row r="88501" outlineLevel="1" x14ac:dyDescent="0.35"/>
    <row r="88502" outlineLevel="1" x14ac:dyDescent="0.35"/>
    <row r="88503" outlineLevel="1" x14ac:dyDescent="0.35"/>
    <row r="88504" outlineLevel="1" x14ac:dyDescent="0.35"/>
    <row r="88505" outlineLevel="1" x14ac:dyDescent="0.35"/>
    <row r="88506" outlineLevel="1" x14ac:dyDescent="0.35"/>
    <row r="88507" outlineLevel="1" x14ac:dyDescent="0.35"/>
    <row r="88508" outlineLevel="1" x14ac:dyDescent="0.35"/>
    <row r="88509" outlineLevel="1" x14ac:dyDescent="0.35"/>
    <row r="88510" outlineLevel="1" x14ac:dyDescent="0.35"/>
    <row r="88511" outlineLevel="1" x14ac:dyDescent="0.35"/>
    <row r="88512" outlineLevel="1" x14ac:dyDescent="0.35"/>
    <row r="88513" outlineLevel="1" x14ac:dyDescent="0.35"/>
    <row r="88514" outlineLevel="1" x14ac:dyDescent="0.35"/>
    <row r="88515" outlineLevel="1" x14ac:dyDescent="0.35"/>
    <row r="88516" outlineLevel="1" x14ac:dyDescent="0.35"/>
    <row r="88517" outlineLevel="1" x14ac:dyDescent="0.35"/>
    <row r="88518" outlineLevel="1" x14ac:dyDescent="0.35"/>
    <row r="88519" outlineLevel="1" x14ac:dyDescent="0.35"/>
    <row r="88520" outlineLevel="1" x14ac:dyDescent="0.35"/>
    <row r="88521" outlineLevel="1" x14ac:dyDescent="0.35"/>
    <row r="88522" outlineLevel="1" x14ac:dyDescent="0.35"/>
    <row r="88523" outlineLevel="1" x14ac:dyDescent="0.35"/>
    <row r="88524" outlineLevel="1" x14ac:dyDescent="0.35"/>
    <row r="88525" outlineLevel="1" x14ac:dyDescent="0.35"/>
    <row r="88526" outlineLevel="1" x14ac:dyDescent="0.35"/>
    <row r="88527" outlineLevel="1" x14ac:dyDescent="0.35"/>
    <row r="88528" outlineLevel="1" x14ac:dyDescent="0.35"/>
    <row r="88529" outlineLevel="1" x14ac:dyDescent="0.35"/>
    <row r="88530" outlineLevel="1" x14ac:dyDescent="0.35"/>
    <row r="88531" outlineLevel="1" x14ac:dyDescent="0.35"/>
    <row r="88532" outlineLevel="1" x14ac:dyDescent="0.35"/>
    <row r="88533" outlineLevel="1" x14ac:dyDescent="0.35"/>
    <row r="88534" outlineLevel="1" x14ac:dyDescent="0.35"/>
    <row r="88535" outlineLevel="1" x14ac:dyDescent="0.35"/>
    <row r="88536" outlineLevel="1" x14ac:dyDescent="0.35"/>
    <row r="88537" outlineLevel="1" x14ac:dyDescent="0.35"/>
    <row r="88538" outlineLevel="1" x14ac:dyDescent="0.35"/>
    <row r="88539" outlineLevel="1" x14ac:dyDescent="0.35"/>
    <row r="88540" outlineLevel="1" x14ac:dyDescent="0.35"/>
    <row r="88541" outlineLevel="1" x14ac:dyDescent="0.35"/>
    <row r="88542" outlineLevel="1" x14ac:dyDescent="0.35"/>
    <row r="88543" outlineLevel="1" x14ac:dyDescent="0.35"/>
    <row r="88544" outlineLevel="1" x14ac:dyDescent="0.35"/>
    <row r="88545" outlineLevel="1" x14ac:dyDescent="0.35"/>
    <row r="88546" outlineLevel="1" x14ac:dyDescent="0.35"/>
    <row r="88547" outlineLevel="1" x14ac:dyDescent="0.35"/>
    <row r="88548" outlineLevel="1" x14ac:dyDescent="0.35"/>
    <row r="88549" outlineLevel="1" x14ac:dyDescent="0.35"/>
    <row r="88550" outlineLevel="1" x14ac:dyDescent="0.35"/>
    <row r="88551" outlineLevel="1" x14ac:dyDescent="0.35"/>
    <row r="88552" outlineLevel="1" x14ac:dyDescent="0.35"/>
    <row r="88553" outlineLevel="1" x14ac:dyDescent="0.35"/>
    <row r="88554" outlineLevel="1" x14ac:dyDescent="0.35"/>
    <row r="88555" outlineLevel="1" x14ac:dyDescent="0.35"/>
    <row r="88556" outlineLevel="1" x14ac:dyDescent="0.35"/>
    <row r="88557" outlineLevel="1" x14ac:dyDescent="0.35"/>
    <row r="88558" outlineLevel="1" x14ac:dyDescent="0.35"/>
    <row r="88559" outlineLevel="1" x14ac:dyDescent="0.35"/>
    <row r="88560" outlineLevel="1" x14ac:dyDescent="0.35"/>
    <row r="88561" outlineLevel="1" x14ac:dyDescent="0.35"/>
    <row r="88562" outlineLevel="1" x14ac:dyDescent="0.35"/>
    <row r="88563" outlineLevel="1" x14ac:dyDescent="0.35"/>
    <row r="88564" outlineLevel="1" x14ac:dyDescent="0.35"/>
    <row r="88565" outlineLevel="1" x14ac:dyDescent="0.35"/>
    <row r="88566" outlineLevel="1" x14ac:dyDescent="0.35"/>
    <row r="88567" outlineLevel="1" x14ac:dyDescent="0.35"/>
    <row r="88568" outlineLevel="1" x14ac:dyDescent="0.35"/>
    <row r="88569" outlineLevel="1" x14ac:dyDescent="0.35"/>
    <row r="88570" outlineLevel="1" x14ac:dyDescent="0.35"/>
    <row r="88571" outlineLevel="1" x14ac:dyDescent="0.35"/>
    <row r="88572" outlineLevel="1" x14ac:dyDescent="0.35"/>
    <row r="88573" outlineLevel="1" x14ac:dyDescent="0.35"/>
    <row r="88574" outlineLevel="1" x14ac:dyDescent="0.35"/>
    <row r="88575" outlineLevel="1" x14ac:dyDescent="0.35"/>
    <row r="88576" outlineLevel="1" x14ac:dyDescent="0.35"/>
    <row r="88577" outlineLevel="1" x14ac:dyDescent="0.35"/>
    <row r="88578" outlineLevel="1" x14ac:dyDescent="0.35"/>
    <row r="88579" outlineLevel="1" x14ac:dyDescent="0.35"/>
    <row r="88580" outlineLevel="1" x14ac:dyDescent="0.35"/>
    <row r="88581" outlineLevel="1" x14ac:dyDescent="0.35"/>
    <row r="88582" outlineLevel="1" x14ac:dyDescent="0.35"/>
    <row r="88583" outlineLevel="1" x14ac:dyDescent="0.35"/>
    <row r="88584" outlineLevel="1" x14ac:dyDescent="0.35"/>
    <row r="88585" outlineLevel="1" x14ac:dyDescent="0.35"/>
    <row r="88586" outlineLevel="1" x14ac:dyDescent="0.35"/>
    <row r="88587" outlineLevel="1" x14ac:dyDescent="0.35"/>
    <row r="88588" outlineLevel="1" x14ac:dyDescent="0.35"/>
    <row r="88589" outlineLevel="1" x14ac:dyDescent="0.35"/>
    <row r="88590" outlineLevel="1" x14ac:dyDescent="0.35"/>
    <row r="88591" outlineLevel="1" x14ac:dyDescent="0.35"/>
    <row r="88592" outlineLevel="1" x14ac:dyDescent="0.35"/>
    <row r="88593" outlineLevel="1" x14ac:dyDescent="0.35"/>
    <row r="88594" outlineLevel="1" x14ac:dyDescent="0.35"/>
    <row r="88595" outlineLevel="1" x14ac:dyDescent="0.35"/>
    <row r="88596" outlineLevel="1" x14ac:dyDescent="0.35"/>
    <row r="88597" outlineLevel="1" x14ac:dyDescent="0.35"/>
    <row r="88598" outlineLevel="1" x14ac:dyDescent="0.35"/>
    <row r="88599" outlineLevel="1" x14ac:dyDescent="0.35"/>
    <row r="88600" outlineLevel="1" x14ac:dyDescent="0.35"/>
    <row r="88601" outlineLevel="1" x14ac:dyDescent="0.35"/>
    <row r="88602" outlineLevel="1" x14ac:dyDescent="0.35"/>
    <row r="88603" outlineLevel="1" x14ac:dyDescent="0.35"/>
    <row r="88604" outlineLevel="1" x14ac:dyDescent="0.35"/>
    <row r="88605" outlineLevel="1" x14ac:dyDescent="0.35"/>
    <row r="88606" outlineLevel="1" x14ac:dyDescent="0.35"/>
    <row r="88607" outlineLevel="1" x14ac:dyDescent="0.35"/>
    <row r="88608" outlineLevel="1" x14ac:dyDescent="0.35"/>
    <row r="88609" outlineLevel="1" x14ac:dyDescent="0.35"/>
    <row r="88610" outlineLevel="1" x14ac:dyDescent="0.35"/>
    <row r="88611" outlineLevel="1" x14ac:dyDescent="0.35"/>
    <row r="88612" outlineLevel="1" x14ac:dyDescent="0.35"/>
    <row r="88613" outlineLevel="1" x14ac:dyDescent="0.35"/>
    <row r="88614" outlineLevel="1" x14ac:dyDescent="0.35"/>
    <row r="88615" outlineLevel="1" x14ac:dyDescent="0.35"/>
    <row r="88616" outlineLevel="1" x14ac:dyDescent="0.35"/>
    <row r="88617" outlineLevel="1" x14ac:dyDescent="0.35"/>
    <row r="88618" outlineLevel="1" x14ac:dyDescent="0.35"/>
    <row r="88619" outlineLevel="1" x14ac:dyDescent="0.35"/>
    <row r="88620" outlineLevel="1" x14ac:dyDescent="0.35"/>
    <row r="88621" outlineLevel="1" x14ac:dyDescent="0.35"/>
    <row r="88622" outlineLevel="1" x14ac:dyDescent="0.35"/>
    <row r="88623" outlineLevel="1" x14ac:dyDescent="0.35"/>
    <row r="88624" outlineLevel="1" x14ac:dyDescent="0.35"/>
    <row r="88625" outlineLevel="1" x14ac:dyDescent="0.35"/>
    <row r="88626" outlineLevel="1" x14ac:dyDescent="0.35"/>
    <row r="88627" outlineLevel="1" x14ac:dyDescent="0.35"/>
    <row r="88628" outlineLevel="1" x14ac:dyDescent="0.35"/>
    <row r="88629" outlineLevel="1" x14ac:dyDescent="0.35"/>
    <row r="88630" outlineLevel="1" x14ac:dyDescent="0.35"/>
    <row r="88631" outlineLevel="1" x14ac:dyDescent="0.35"/>
    <row r="88632" outlineLevel="1" x14ac:dyDescent="0.35"/>
    <row r="88633" outlineLevel="1" x14ac:dyDescent="0.35"/>
    <row r="88634" outlineLevel="1" x14ac:dyDescent="0.35"/>
    <row r="88635" outlineLevel="1" x14ac:dyDescent="0.35"/>
    <row r="88636" outlineLevel="1" x14ac:dyDescent="0.35"/>
    <row r="88637" outlineLevel="1" x14ac:dyDescent="0.35"/>
    <row r="88638" outlineLevel="1" x14ac:dyDescent="0.35"/>
    <row r="88639" outlineLevel="1" x14ac:dyDescent="0.35"/>
    <row r="88640" outlineLevel="1" x14ac:dyDescent="0.35"/>
    <row r="88641" outlineLevel="1" x14ac:dyDescent="0.35"/>
    <row r="88642" outlineLevel="1" x14ac:dyDescent="0.35"/>
    <row r="88643" outlineLevel="1" x14ac:dyDescent="0.35"/>
    <row r="88644" outlineLevel="1" x14ac:dyDescent="0.35"/>
    <row r="88645" outlineLevel="1" x14ac:dyDescent="0.35"/>
    <row r="88646" outlineLevel="1" x14ac:dyDescent="0.35"/>
    <row r="88647" outlineLevel="1" x14ac:dyDescent="0.35"/>
    <row r="88648" outlineLevel="1" x14ac:dyDescent="0.35"/>
    <row r="88649" outlineLevel="1" x14ac:dyDescent="0.35"/>
    <row r="88650" outlineLevel="1" x14ac:dyDescent="0.35"/>
    <row r="88651" outlineLevel="1" x14ac:dyDescent="0.35"/>
    <row r="88652" outlineLevel="1" x14ac:dyDescent="0.35"/>
    <row r="88653" outlineLevel="1" x14ac:dyDescent="0.35"/>
    <row r="88654" outlineLevel="1" x14ac:dyDescent="0.35"/>
    <row r="88655" outlineLevel="1" x14ac:dyDescent="0.35"/>
    <row r="88656" outlineLevel="1" x14ac:dyDescent="0.35"/>
    <row r="88657" outlineLevel="1" x14ac:dyDescent="0.35"/>
    <row r="88658" outlineLevel="1" x14ac:dyDescent="0.35"/>
    <row r="88659" outlineLevel="1" x14ac:dyDescent="0.35"/>
    <row r="88660" outlineLevel="1" x14ac:dyDescent="0.35"/>
    <row r="88661" outlineLevel="1" x14ac:dyDescent="0.35"/>
    <row r="88662" outlineLevel="1" x14ac:dyDescent="0.35"/>
    <row r="88663" outlineLevel="1" x14ac:dyDescent="0.35"/>
    <row r="88664" outlineLevel="1" x14ac:dyDescent="0.35"/>
    <row r="88665" outlineLevel="1" x14ac:dyDescent="0.35"/>
    <row r="88666" outlineLevel="1" x14ac:dyDescent="0.35"/>
    <row r="88667" outlineLevel="1" x14ac:dyDescent="0.35"/>
    <row r="88668" outlineLevel="1" x14ac:dyDescent="0.35"/>
    <row r="88669" outlineLevel="1" x14ac:dyDescent="0.35"/>
    <row r="88670" outlineLevel="1" x14ac:dyDescent="0.35"/>
    <row r="88671" outlineLevel="1" x14ac:dyDescent="0.35"/>
    <row r="88672" outlineLevel="1" x14ac:dyDescent="0.35"/>
    <row r="88673" outlineLevel="1" x14ac:dyDescent="0.35"/>
    <row r="88674" outlineLevel="1" x14ac:dyDescent="0.35"/>
    <row r="88675" outlineLevel="1" x14ac:dyDescent="0.35"/>
    <row r="88676" outlineLevel="1" x14ac:dyDescent="0.35"/>
    <row r="88677" outlineLevel="1" x14ac:dyDescent="0.35"/>
    <row r="88678" outlineLevel="1" x14ac:dyDescent="0.35"/>
    <row r="88679" outlineLevel="1" x14ac:dyDescent="0.35"/>
    <row r="88680" outlineLevel="1" x14ac:dyDescent="0.35"/>
    <row r="88681" outlineLevel="1" x14ac:dyDescent="0.35"/>
    <row r="88682" outlineLevel="1" x14ac:dyDescent="0.35"/>
    <row r="88683" outlineLevel="1" x14ac:dyDescent="0.35"/>
    <row r="88684" outlineLevel="1" x14ac:dyDescent="0.35"/>
    <row r="88685" outlineLevel="1" x14ac:dyDescent="0.35"/>
    <row r="88686" outlineLevel="1" x14ac:dyDescent="0.35"/>
    <row r="88687" outlineLevel="1" x14ac:dyDescent="0.35"/>
    <row r="88688" outlineLevel="1" x14ac:dyDescent="0.35"/>
    <row r="88689" outlineLevel="1" x14ac:dyDescent="0.35"/>
    <row r="88690" outlineLevel="1" x14ac:dyDescent="0.35"/>
    <row r="88691" outlineLevel="1" x14ac:dyDescent="0.35"/>
    <row r="88692" outlineLevel="1" x14ac:dyDescent="0.35"/>
    <row r="88693" outlineLevel="1" x14ac:dyDescent="0.35"/>
    <row r="88694" outlineLevel="1" x14ac:dyDescent="0.35"/>
    <row r="88695" outlineLevel="1" x14ac:dyDescent="0.35"/>
    <row r="88696" outlineLevel="1" x14ac:dyDescent="0.35"/>
    <row r="88697" outlineLevel="1" x14ac:dyDescent="0.35"/>
    <row r="88698" outlineLevel="1" x14ac:dyDescent="0.35"/>
    <row r="88699" outlineLevel="1" x14ac:dyDescent="0.35"/>
    <row r="88700" outlineLevel="1" x14ac:dyDescent="0.35"/>
    <row r="88701" outlineLevel="1" x14ac:dyDescent="0.35"/>
    <row r="88702" outlineLevel="1" x14ac:dyDescent="0.35"/>
    <row r="88703" outlineLevel="1" x14ac:dyDescent="0.35"/>
    <row r="88704" outlineLevel="1" x14ac:dyDescent="0.35"/>
    <row r="88705" outlineLevel="1" x14ac:dyDescent="0.35"/>
    <row r="88706" outlineLevel="1" x14ac:dyDescent="0.35"/>
    <row r="88707" outlineLevel="1" x14ac:dyDescent="0.35"/>
    <row r="88708" outlineLevel="1" x14ac:dyDescent="0.35"/>
    <row r="88709" outlineLevel="1" x14ac:dyDescent="0.35"/>
    <row r="88710" outlineLevel="1" x14ac:dyDescent="0.35"/>
    <row r="88711" outlineLevel="1" x14ac:dyDescent="0.35"/>
    <row r="88712" outlineLevel="1" x14ac:dyDescent="0.35"/>
    <row r="88713" outlineLevel="1" x14ac:dyDescent="0.35"/>
    <row r="88714" outlineLevel="1" x14ac:dyDescent="0.35"/>
    <row r="88715" outlineLevel="1" x14ac:dyDescent="0.35"/>
    <row r="88716" outlineLevel="1" x14ac:dyDescent="0.35"/>
    <row r="88717" outlineLevel="1" x14ac:dyDescent="0.35"/>
    <row r="88718" outlineLevel="1" x14ac:dyDescent="0.35"/>
    <row r="88719" outlineLevel="1" x14ac:dyDescent="0.35"/>
    <row r="88720" outlineLevel="1" x14ac:dyDescent="0.35"/>
    <row r="88721" outlineLevel="1" x14ac:dyDescent="0.35"/>
    <row r="88722" outlineLevel="1" x14ac:dyDescent="0.35"/>
    <row r="88723" outlineLevel="1" x14ac:dyDescent="0.35"/>
    <row r="88724" outlineLevel="1" x14ac:dyDescent="0.35"/>
    <row r="88725" outlineLevel="1" x14ac:dyDescent="0.35"/>
    <row r="88726" outlineLevel="1" x14ac:dyDescent="0.35"/>
    <row r="88727" outlineLevel="1" x14ac:dyDescent="0.35"/>
    <row r="88728" outlineLevel="1" x14ac:dyDescent="0.35"/>
    <row r="88729" outlineLevel="1" x14ac:dyDescent="0.35"/>
    <row r="88730" outlineLevel="1" x14ac:dyDescent="0.35"/>
    <row r="88731" outlineLevel="1" x14ac:dyDescent="0.35"/>
    <row r="88732" outlineLevel="1" x14ac:dyDescent="0.35"/>
    <row r="88733" outlineLevel="1" x14ac:dyDescent="0.35"/>
    <row r="88734" outlineLevel="1" x14ac:dyDescent="0.35"/>
    <row r="88735" outlineLevel="1" x14ac:dyDescent="0.35"/>
    <row r="88736" outlineLevel="1" x14ac:dyDescent="0.35"/>
    <row r="88737" outlineLevel="1" x14ac:dyDescent="0.35"/>
    <row r="88738" outlineLevel="1" x14ac:dyDescent="0.35"/>
    <row r="88739" outlineLevel="1" x14ac:dyDescent="0.35"/>
    <row r="88740" outlineLevel="1" x14ac:dyDescent="0.35"/>
    <row r="88741" outlineLevel="1" x14ac:dyDescent="0.35"/>
    <row r="88742" outlineLevel="1" x14ac:dyDescent="0.35"/>
    <row r="88743" outlineLevel="1" x14ac:dyDescent="0.35"/>
    <row r="88744" outlineLevel="1" x14ac:dyDescent="0.35"/>
    <row r="88745" outlineLevel="1" x14ac:dyDescent="0.35"/>
    <row r="88746" outlineLevel="1" x14ac:dyDescent="0.35"/>
    <row r="88747" outlineLevel="1" x14ac:dyDescent="0.35"/>
    <row r="88748" outlineLevel="1" x14ac:dyDescent="0.35"/>
    <row r="88749" outlineLevel="1" x14ac:dyDescent="0.35"/>
    <row r="88750" outlineLevel="1" x14ac:dyDescent="0.35"/>
    <row r="88751" outlineLevel="1" x14ac:dyDescent="0.35"/>
    <row r="88752" outlineLevel="1" x14ac:dyDescent="0.35"/>
    <row r="88753" outlineLevel="1" x14ac:dyDescent="0.35"/>
    <row r="88754" outlineLevel="1" x14ac:dyDescent="0.35"/>
    <row r="88755" outlineLevel="1" x14ac:dyDescent="0.35"/>
    <row r="88756" outlineLevel="1" x14ac:dyDescent="0.35"/>
    <row r="88757" outlineLevel="1" x14ac:dyDescent="0.35"/>
    <row r="88758" outlineLevel="1" x14ac:dyDescent="0.35"/>
    <row r="88759" outlineLevel="1" x14ac:dyDescent="0.35"/>
    <row r="88760" outlineLevel="1" x14ac:dyDescent="0.35"/>
    <row r="88761" outlineLevel="1" x14ac:dyDescent="0.35"/>
    <row r="88762" outlineLevel="1" x14ac:dyDescent="0.35"/>
    <row r="88763" outlineLevel="1" x14ac:dyDescent="0.35"/>
    <row r="88764" outlineLevel="1" x14ac:dyDescent="0.35"/>
    <row r="88765" outlineLevel="1" x14ac:dyDescent="0.35"/>
    <row r="88766" outlineLevel="1" x14ac:dyDescent="0.35"/>
    <row r="88767" outlineLevel="1" x14ac:dyDescent="0.35"/>
    <row r="88768" outlineLevel="1" x14ac:dyDescent="0.35"/>
    <row r="88769" outlineLevel="1" x14ac:dyDescent="0.35"/>
    <row r="88770" outlineLevel="1" x14ac:dyDescent="0.35"/>
    <row r="88771" outlineLevel="1" x14ac:dyDescent="0.35"/>
    <row r="88772" outlineLevel="1" x14ac:dyDescent="0.35"/>
    <row r="88773" outlineLevel="1" x14ac:dyDescent="0.35"/>
    <row r="88774" outlineLevel="1" x14ac:dyDescent="0.35"/>
    <row r="88775" outlineLevel="1" x14ac:dyDescent="0.35"/>
    <row r="88776" outlineLevel="1" x14ac:dyDescent="0.35"/>
    <row r="88777" outlineLevel="1" x14ac:dyDescent="0.35"/>
    <row r="88778" outlineLevel="1" x14ac:dyDescent="0.35"/>
    <row r="88779" outlineLevel="1" x14ac:dyDescent="0.35"/>
    <row r="88780" outlineLevel="1" x14ac:dyDescent="0.35"/>
    <row r="88781" outlineLevel="1" x14ac:dyDescent="0.35"/>
    <row r="88782" outlineLevel="1" x14ac:dyDescent="0.35"/>
    <row r="88783" outlineLevel="1" x14ac:dyDescent="0.35"/>
    <row r="88784" outlineLevel="1" x14ac:dyDescent="0.35"/>
    <row r="88785" outlineLevel="1" x14ac:dyDescent="0.35"/>
    <row r="88786" outlineLevel="1" x14ac:dyDescent="0.35"/>
    <row r="88787" outlineLevel="1" x14ac:dyDescent="0.35"/>
    <row r="88788" outlineLevel="1" x14ac:dyDescent="0.35"/>
    <row r="88789" outlineLevel="1" x14ac:dyDescent="0.35"/>
    <row r="88790" outlineLevel="1" x14ac:dyDescent="0.35"/>
    <row r="88791" outlineLevel="1" x14ac:dyDescent="0.35"/>
    <row r="88792" outlineLevel="1" x14ac:dyDescent="0.35"/>
    <row r="88793" outlineLevel="1" x14ac:dyDescent="0.35"/>
    <row r="88794" outlineLevel="1" x14ac:dyDescent="0.35"/>
    <row r="88795" outlineLevel="1" x14ac:dyDescent="0.35"/>
    <row r="88796" outlineLevel="1" x14ac:dyDescent="0.35"/>
    <row r="88797" outlineLevel="1" x14ac:dyDescent="0.35"/>
    <row r="88798" outlineLevel="1" x14ac:dyDescent="0.35"/>
    <row r="88799" outlineLevel="1" x14ac:dyDescent="0.35"/>
    <row r="88800" outlineLevel="1" x14ac:dyDescent="0.35"/>
    <row r="88801" outlineLevel="1" x14ac:dyDescent="0.35"/>
    <row r="88802" outlineLevel="1" x14ac:dyDescent="0.35"/>
    <row r="88803" outlineLevel="1" x14ac:dyDescent="0.35"/>
    <row r="88804" outlineLevel="1" x14ac:dyDescent="0.35"/>
    <row r="88805" outlineLevel="1" x14ac:dyDescent="0.35"/>
    <row r="88806" outlineLevel="1" x14ac:dyDescent="0.35"/>
    <row r="88807" outlineLevel="1" x14ac:dyDescent="0.35"/>
    <row r="88808" outlineLevel="1" x14ac:dyDescent="0.35"/>
    <row r="88809" outlineLevel="1" x14ac:dyDescent="0.35"/>
    <row r="88810" outlineLevel="1" x14ac:dyDescent="0.35"/>
    <row r="88811" outlineLevel="1" x14ac:dyDescent="0.35"/>
    <row r="88812" outlineLevel="1" x14ac:dyDescent="0.35"/>
    <row r="88813" outlineLevel="1" x14ac:dyDescent="0.35"/>
    <row r="88814" outlineLevel="1" x14ac:dyDescent="0.35"/>
    <row r="88815" outlineLevel="1" x14ac:dyDescent="0.35"/>
    <row r="88816" outlineLevel="1" x14ac:dyDescent="0.35"/>
    <row r="88817" outlineLevel="1" x14ac:dyDescent="0.35"/>
    <row r="88818" outlineLevel="1" x14ac:dyDescent="0.35"/>
    <row r="88819" outlineLevel="1" x14ac:dyDescent="0.35"/>
    <row r="88820" outlineLevel="1" x14ac:dyDescent="0.35"/>
    <row r="88821" outlineLevel="1" x14ac:dyDescent="0.35"/>
    <row r="88822" outlineLevel="1" x14ac:dyDescent="0.35"/>
    <row r="88823" outlineLevel="1" x14ac:dyDescent="0.35"/>
    <row r="88824" outlineLevel="1" x14ac:dyDescent="0.35"/>
    <row r="88825" outlineLevel="1" x14ac:dyDescent="0.35"/>
    <row r="88826" outlineLevel="1" x14ac:dyDescent="0.35"/>
    <row r="88827" outlineLevel="1" x14ac:dyDescent="0.35"/>
    <row r="88828" outlineLevel="1" x14ac:dyDescent="0.35"/>
    <row r="88829" outlineLevel="1" x14ac:dyDescent="0.35"/>
    <row r="88830" outlineLevel="1" x14ac:dyDescent="0.35"/>
    <row r="88831" outlineLevel="1" x14ac:dyDescent="0.35"/>
    <row r="88832" outlineLevel="1" x14ac:dyDescent="0.35"/>
    <row r="88833" outlineLevel="1" x14ac:dyDescent="0.35"/>
    <row r="88834" outlineLevel="1" x14ac:dyDescent="0.35"/>
    <row r="88835" outlineLevel="1" x14ac:dyDescent="0.35"/>
    <row r="88836" outlineLevel="1" x14ac:dyDescent="0.35"/>
    <row r="88837" outlineLevel="1" x14ac:dyDescent="0.35"/>
    <row r="88838" outlineLevel="1" x14ac:dyDescent="0.35"/>
    <row r="88839" outlineLevel="1" x14ac:dyDescent="0.35"/>
    <row r="88840" outlineLevel="1" x14ac:dyDescent="0.35"/>
    <row r="88841" outlineLevel="1" x14ac:dyDescent="0.35"/>
    <row r="88842" outlineLevel="1" x14ac:dyDescent="0.35"/>
    <row r="88843" outlineLevel="1" x14ac:dyDescent="0.35"/>
    <row r="88844" outlineLevel="1" x14ac:dyDescent="0.35"/>
    <row r="88845" outlineLevel="1" x14ac:dyDescent="0.35"/>
    <row r="88846" outlineLevel="1" x14ac:dyDescent="0.35"/>
    <row r="88847" outlineLevel="1" x14ac:dyDescent="0.35"/>
    <row r="88848" outlineLevel="1" x14ac:dyDescent="0.35"/>
    <row r="88849" outlineLevel="1" x14ac:dyDescent="0.35"/>
    <row r="88850" outlineLevel="1" x14ac:dyDescent="0.35"/>
    <row r="88851" outlineLevel="1" x14ac:dyDescent="0.35"/>
    <row r="88852" outlineLevel="1" x14ac:dyDescent="0.35"/>
    <row r="88853" outlineLevel="1" x14ac:dyDescent="0.35"/>
    <row r="88854" outlineLevel="1" x14ac:dyDescent="0.35"/>
    <row r="88855" outlineLevel="1" x14ac:dyDescent="0.35"/>
    <row r="88856" outlineLevel="1" x14ac:dyDescent="0.35"/>
    <row r="88857" outlineLevel="1" x14ac:dyDescent="0.35"/>
    <row r="88858" outlineLevel="1" x14ac:dyDescent="0.35"/>
    <row r="88859" outlineLevel="1" x14ac:dyDescent="0.35"/>
    <row r="88860" outlineLevel="1" x14ac:dyDescent="0.35"/>
    <row r="88861" outlineLevel="1" x14ac:dyDescent="0.35"/>
    <row r="88862" outlineLevel="1" x14ac:dyDescent="0.35"/>
    <row r="88863" outlineLevel="1" x14ac:dyDescent="0.35"/>
    <row r="88864" outlineLevel="1" x14ac:dyDescent="0.35"/>
    <row r="88865" outlineLevel="1" x14ac:dyDescent="0.35"/>
    <row r="88866" outlineLevel="1" x14ac:dyDescent="0.35"/>
    <row r="88867" outlineLevel="1" x14ac:dyDescent="0.35"/>
    <row r="88868" outlineLevel="1" x14ac:dyDescent="0.35"/>
    <row r="88869" outlineLevel="1" x14ac:dyDescent="0.35"/>
    <row r="88870" outlineLevel="1" x14ac:dyDescent="0.35"/>
    <row r="88871" outlineLevel="1" x14ac:dyDescent="0.35"/>
    <row r="88872" outlineLevel="1" x14ac:dyDescent="0.35"/>
    <row r="88873" outlineLevel="1" x14ac:dyDescent="0.35"/>
    <row r="88874" outlineLevel="1" x14ac:dyDescent="0.35"/>
    <row r="88875" outlineLevel="1" x14ac:dyDescent="0.35"/>
    <row r="88876" outlineLevel="1" x14ac:dyDescent="0.35"/>
    <row r="88877" outlineLevel="1" x14ac:dyDescent="0.35"/>
    <row r="88878" outlineLevel="1" x14ac:dyDescent="0.35"/>
    <row r="88879" outlineLevel="1" x14ac:dyDescent="0.35"/>
    <row r="88880" outlineLevel="1" x14ac:dyDescent="0.35"/>
    <row r="88881" outlineLevel="1" x14ac:dyDescent="0.35"/>
    <row r="88882" outlineLevel="1" x14ac:dyDescent="0.35"/>
    <row r="88883" outlineLevel="1" x14ac:dyDescent="0.35"/>
    <row r="88884" outlineLevel="1" x14ac:dyDescent="0.35"/>
    <row r="88885" outlineLevel="1" x14ac:dyDescent="0.35"/>
    <row r="88886" outlineLevel="1" x14ac:dyDescent="0.35"/>
    <row r="88887" outlineLevel="1" x14ac:dyDescent="0.35"/>
    <row r="88888" outlineLevel="1" x14ac:dyDescent="0.35"/>
    <row r="88889" outlineLevel="1" x14ac:dyDescent="0.35"/>
    <row r="88890" outlineLevel="1" x14ac:dyDescent="0.35"/>
    <row r="88891" outlineLevel="1" x14ac:dyDescent="0.35"/>
    <row r="88892" outlineLevel="1" x14ac:dyDescent="0.35"/>
    <row r="88893" outlineLevel="1" x14ac:dyDescent="0.35"/>
    <row r="88894" outlineLevel="1" x14ac:dyDescent="0.35"/>
    <row r="88895" outlineLevel="1" x14ac:dyDescent="0.35"/>
    <row r="88896" outlineLevel="1" x14ac:dyDescent="0.35"/>
    <row r="88897" outlineLevel="1" x14ac:dyDescent="0.35"/>
    <row r="88898" outlineLevel="1" x14ac:dyDescent="0.35"/>
    <row r="88899" outlineLevel="1" x14ac:dyDescent="0.35"/>
    <row r="88900" outlineLevel="1" x14ac:dyDescent="0.35"/>
    <row r="88901" outlineLevel="1" x14ac:dyDescent="0.35"/>
    <row r="88902" outlineLevel="1" x14ac:dyDescent="0.35"/>
    <row r="88903" outlineLevel="1" x14ac:dyDescent="0.35"/>
    <row r="88904" outlineLevel="1" x14ac:dyDescent="0.35"/>
    <row r="88905" outlineLevel="1" x14ac:dyDescent="0.35"/>
    <row r="88906" outlineLevel="1" x14ac:dyDescent="0.35"/>
    <row r="88907" outlineLevel="1" x14ac:dyDescent="0.35"/>
    <row r="88908" outlineLevel="1" x14ac:dyDescent="0.35"/>
    <row r="88909" outlineLevel="1" x14ac:dyDescent="0.35"/>
    <row r="88910" outlineLevel="1" x14ac:dyDescent="0.35"/>
    <row r="88911" outlineLevel="1" x14ac:dyDescent="0.35"/>
    <row r="88912" outlineLevel="1" x14ac:dyDescent="0.35"/>
    <row r="88913" outlineLevel="1" x14ac:dyDescent="0.35"/>
    <row r="88914" outlineLevel="1" x14ac:dyDescent="0.35"/>
    <row r="88915" outlineLevel="1" x14ac:dyDescent="0.35"/>
    <row r="88916" outlineLevel="1" x14ac:dyDescent="0.35"/>
    <row r="88917" outlineLevel="1" x14ac:dyDescent="0.35"/>
    <row r="88918" outlineLevel="1" x14ac:dyDescent="0.35"/>
    <row r="88919" outlineLevel="1" x14ac:dyDescent="0.35"/>
    <row r="88920" outlineLevel="1" x14ac:dyDescent="0.35"/>
    <row r="88921" outlineLevel="1" x14ac:dyDescent="0.35"/>
    <row r="88922" outlineLevel="1" x14ac:dyDescent="0.35"/>
    <row r="88923" outlineLevel="1" x14ac:dyDescent="0.35"/>
    <row r="88924" outlineLevel="1" x14ac:dyDescent="0.35"/>
    <row r="88925" outlineLevel="1" x14ac:dyDescent="0.35"/>
    <row r="88926" outlineLevel="1" x14ac:dyDescent="0.35"/>
    <row r="88927" outlineLevel="1" x14ac:dyDescent="0.35"/>
    <row r="88928" outlineLevel="1" x14ac:dyDescent="0.35"/>
    <row r="88929" outlineLevel="1" x14ac:dyDescent="0.35"/>
    <row r="88930" outlineLevel="1" x14ac:dyDescent="0.35"/>
    <row r="88931" outlineLevel="1" x14ac:dyDescent="0.35"/>
    <row r="88932" outlineLevel="1" x14ac:dyDescent="0.35"/>
    <row r="88933" outlineLevel="1" x14ac:dyDescent="0.35"/>
    <row r="88934" outlineLevel="1" x14ac:dyDescent="0.35"/>
    <row r="88935" outlineLevel="1" x14ac:dyDescent="0.35"/>
    <row r="88936" outlineLevel="1" x14ac:dyDescent="0.35"/>
    <row r="88937" outlineLevel="1" x14ac:dyDescent="0.35"/>
    <row r="88938" outlineLevel="1" x14ac:dyDescent="0.35"/>
    <row r="88939" outlineLevel="1" x14ac:dyDescent="0.35"/>
    <row r="88940" outlineLevel="1" x14ac:dyDescent="0.35"/>
    <row r="88941" outlineLevel="1" x14ac:dyDescent="0.35"/>
    <row r="88942" outlineLevel="1" x14ac:dyDescent="0.35"/>
    <row r="88943" outlineLevel="1" x14ac:dyDescent="0.35"/>
    <row r="88944" outlineLevel="1" x14ac:dyDescent="0.35"/>
    <row r="88945" outlineLevel="1" x14ac:dyDescent="0.35"/>
    <row r="88946" outlineLevel="1" x14ac:dyDescent="0.35"/>
    <row r="88947" outlineLevel="1" x14ac:dyDescent="0.35"/>
    <row r="88948" outlineLevel="1" x14ac:dyDescent="0.35"/>
    <row r="88949" outlineLevel="1" x14ac:dyDescent="0.35"/>
    <row r="88950" outlineLevel="1" x14ac:dyDescent="0.35"/>
    <row r="88951" outlineLevel="1" x14ac:dyDescent="0.35"/>
    <row r="88952" outlineLevel="1" x14ac:dyDescent="0.35"/>
    <row r="88953" outlineLevel="1" x14ac:dyDescent="0.35"/>
    <row r="88954" outlineLevel="1" x14ac:dyDescent="0.35"/>
    <row r="88955" outlineLevel="1" x14ac:dyDescent="0.35"/>
    <row r="88956" outlineLevel="1" x14ac:dyDescent="0.35"/>
    <row r="88957" outlineLevel="1" x14ac:dyDescent="0.35"/>
    <row r="88958" outlineLevel="1" x14ac:dyDescent="0.35"/>
    <row r="88959" outlineLevel="1" x14ac:dyDescent="0.35"/>
    <row r="88960" outlineLevel="1" x14ac:dyDescent="0.35"/>
    <row r="88961" outlineLevel="1" x14ac:dyDescent="0.35"/>
    <row r="88962" outlineLevel="1" x14ac:dyDescent="0.35"/>
    <row r="88963" outlineLevel="1" x14ac:dyDescent="0.35"/>
    <row r="88964" outlineLevel="1" x14ac:dyDescent="0.35"/>
    <row r="88965" outlineLevel="1" x14ac:dyDescent="0.35"/>
    <row r="88966" outlineLevel="1" x14ac:dyDescent="0.35"/>
    <row r="88967" outlineLevel="1" x14ac:dyDescent="0.35"/>
    <row r="88968" outlineLevel="1" x14ac:dyDescent="0.35"/>
    <row r="88969" outlineLevel="1" x14ac:dyDescent="0.35"/>
    <row r="88970" outlineLevel="1" x14ac:dyDescent="0.35"/>
    <row r="88971" outlineLevel="1" x14ac:dyDescent="0.35"/>
    <row r="88972" outlineLevel="1" x14ac:dyDescent="0.35"/>
    <row r="88973" outlineLevel="1" x14ac:dyDescent="0.35"/>
    <row r="88974" outlineLevel="1" x14ac:dyDescent="0.35"/>
    <row r="88975" outlineLevel="1" x14ac:dyDescent="0.35"/>
    <row r="88976" outlineLevel="1" x14ac:dyDescent="0.35"/>
    <row r="88977" outlineLevel="1" x14ac:dyDescent="0.35"/>
    <row r="88978" outlineLevel="1" x14ac:dyDescent="0.35"/>
    <row r="88979" outlineLevel="1" x14ac:dyDescent="0.35"/>
    <row r="88980" outlineLevel="1" x14ac:dyDescent="0.35"/>
    <row r="88981" outlineLevel="1" x14ac:dyDescent="0.35"/>
    <row r="88982" outlineLevel="1" x14ac:dyDescent="0.35"/>
    <row r="88983" outlineLevel="1" x14ac:dyDescent="0.35"/>
    <row r="88984" outlineLevel="1" x14ac:dyDescent="0.35"/>
    <row r="88985" outlineLevel="1" x14ac:dyDescent="0.35"/>
    <row r="88986" outlineLevel="1" x14ac:dyDescent="0.35"/>
    <row r="88987" outlineLevel="1" x14ac:dyDescent="0.35"/>
    <row r="88988" outlineLevel="1" x14ac:dyDescent="0.35"/>
    <row r="88989" outlineLevel="1" x14ac:dyDescent="0.35"/>
    <row r="88990" outlineLevel="1" x14ac:dyDescent="0.35"/>
    <row r="88991" outlineLevel="1" x14ac:dyDescent="0.35"/>
    <row r="88992" outlineLevel="1" x14ac:dyDescent="0.35"/>
    <row r="88993" outlineLevel="1" x14ac:dyDescent="0.35"/>
    <row r="88994" outlineLevel="1" x14ac:dyDescent="0.35"/>
    <row r="88995" outlineLevel="1" x14ac:dyDescent="0.35"/>
    <row r="88996" outlineLevel="1" x14ac:dyDescent="0.35"/>
    <row r="88997" outlineLevel="1" x14ac:dyDescent="0.35"/>
    <row r="88998" outlineLevel="1" x14ac:dyDescent="0.35"/>
    <row r="88999" outlineLevel="1" x14ac:dyDescent="0.35"/>
    <row r="89000" outlineLevel="1" x14ac:dyDescent="0.35"/>
    <row r="89001" outlineLevel="1" x14ac:dyDescent="0.35"/>
    <row r="89002" outlineLevel="1" x14ac:dyDescent="0.35"/>
    <row r="89003" outlineLevel="1" x14ac:dyDescent="0.35"/>
    <row r="89004" outlineLevel="1" x14ac:dyDescent="0.35"/>
    <row r="89005" outlineLevel="1" x14ac:dyDescent="0.35"/>
    <row r="89006" outlineLevel="1" x14ac:dyDescent="0.35"/>
    <row r="89007" outlineLevel="1" x14ac:dyDescent="0.35"/>
    <row r="89008" outlineLevel="1" x14ac:dyDescent="0.35"/>
    <row r="89009" outlineLevel="1" x14ac:dyDescent="0.35"/>
    <row r="89010" outlineLevel="1" x14ac:dyDescent="0.35"/>
    <row r="89011" outlineLevel="1" x14ac:dyDescent="0.35"/>
    <row r="89012" outlineLevel="1" x14ac:dyDescent="0.35"/>
    <row r="89013" outlineLevel="1" x14ac:dyDescent="0.35"/>
    <row r="89014" outlineLevel="1" x14ac:dyDescent="0.35"/>
    <row r="89015" outlineLevel="1" x14ac:dyDescent="0.35"/>
    <row r="89016" outlineLevel="1" x14ac:dyDescent="0.35"/>
    <row r="89017" outlineLevel="1" x14ac:dyDescent="0.35"/>
    <row r="89018" outlineLevel="1" x14ac:dyDescent="0.35"/>
    <row r="89019" outlineLevel="1" x14ac:dyDescent="0.35"/>
    <row r="89020" outlineLevel="1" x14ac:dyDescent="0.35"/>
    <row r="89021" outlineLevel="1" x14ac:dyDescent="0.35"/>
    <row r="89022" outlineLevel="1" x14ac:dyDescent="0.35"/>
    <row r="89023" outlineLevel="1" x14ac:dyDescent="0.35"/>
    <row r="89024" outlineLevel="1" x14ac:dyDescent="0.35"/>
    <row r="89025" outlineLevel="1" x14ac:dyDescent="0.35"/>
    <row r="89026" outlineLevel="1" x14ac:dyDescent="0.35"/>
    <row r="89027" outlineLevel="1" x14ac:dyDescent="0.35"/>
    <row r="89028" outlineLevel="1" x14ac:dyDescent="0.35"/>
    <row r="89029" outlineLevel="1" x14ac:dyDescent="0.35"/>
    <row r="89030" outlineLevel="1" x14ac:dyDescent="0.35"/>
    <row r="89031" outlineLevel="1" x14ac:dyDescent="0.35"/>
    <row r="89032" outlineLevel="1" x14ac:dyDescent="0.35"/>
    <row r="89033" outlineLevel="1" x14ac:dyDescent="0.35"/>
    <row r="89034" outlineLevel="1" x14ac:dyDescent="0.35"/>
    <row r="89035" outlineLevel="1" x14ac:dyDescent="0.35"/>
    <row r="89036" outlineLevel="1" x14ac:dyDescent="0.35"/>
    <row r="89037" outlineLevel="1" x14ac:dyDescent="0.35"/>
    <row r="89038" outlineLevel="1" x14ac:dyDescent="0.35"/>
    <row r="89039" outlineLevel="1" x14ac:dyDescent="0.35"/>
    <row r="89040" outlineLevel="1" x14ac:dyDescent="0.35"/>
    <row r="89041" outlineLevel="1" x14ac:dyDescent="0.35"/>
    <row r="89042" outlineLevel="1" x14ac:dyDescent="0.35"/>
    <row r="89043" outlineLevel="1" x14ac:dyDescent="0.35"/>
    <row r="89044" outlineLevel="1" x14ac:dyDescent="0.35"/>
    <row r="89045" outlineLevel="1" x14ac:dyDescent="0.35"/>
    <row r="89046" outlineLevel="1" x14ac:dyDescent="0.35"/>
    <row r="89047" outlineLevel="1" x14ac:dyDescent="0.35"/>
    <row r="89048" outlineLevel="1" x14ac:dyDescent="0.35"/>
    <row r="89049" outlineLevel="1" x14ac:dyDescent="0.35"/>
    <row r="89050" outlineLevel="1" x14ac:dyDescent="0.35"/>
    <row r="89051" outlineLevel="1" x14ac:dyDescent="0.35"/>
    <row r="89052" outlineLevel="1" x14ac:dyDescent="0.35"/>
    <row r="89053" outlineLevel="1" x14ac:dyDescent="0.35"/>
    <row r="89054" outlineLevel="1" x14ac:dyDescent="0.35"/>
    <row r="89055" outlineLevel="1" x14ac:dyDescent="0.35"/>
    <row r="89056" outlineLevel="1" x14ac:dyDescent="0.35"/>
    <row r="89057" outlineLevel="1" x14ac:dyDescent="0.35"/>
    <row r="89058" outlineLevel="1" x14ac:dyDescent="0.35"/>
    <row r="89059" outlineLevel="1" x14ac:dyDescent="0.35"/>
    <row r="89060" outlineLevel="1" x14ac:dyDescent="0.35"/>
    <row r="89061" outlineLevel="1" x14ac:dyDescent="0.35"/>
    <row r="89062" outlineLevel="1" x14ac:dyDescent="0.35"/>
    <row r="89063" outlineLevel="1" x14ac:dyDescent="0.35"/>
    <row r="89064" outlineLevel="1" x14ac:dyDescent="0.35"/>
    <row r="89065" outlineLevel="1" x14ac:dyDescent="0.35"/>
    <row r="89066" outlineLevel="1" x14ac:dyDescent="0.35"/>
    <row r="89067" outlineLevel="1" x14ac:dyDescent="0.35"/>
    <row r="89068" outlineLevel="1" x14ac:dyDescent="0.35"/>
    <row r="89069" outlineLevel="1" x14ac:dyDescent="0.35"/>
    <row r="89070" outlineLevel="1" x14ac:dyDescent="0.35"/>
    <row r="89071" outlineLevel="1" x14ac:dyDescent="0.35"/>
    <row r="89072" outlineLevel="1" x14ac:dyDescent="0.35"/>
    <row r="89073" outlineLevel="1" x14ac:dyDescent="0.35"/>
    <row r="89074" outlineLevel="1" x14ac:dyDescent="0.35"/>
    <row r="89075" outlineLevel="1" x14ac:dyDescent="0.35"/>
    <row r="89076" outlineLevel="1" x14ac:dyDescent="0.35"/>
    <row r="89077" outlineLevel="1" x14ac:dyDescent="0.35"/>
    <row r="89078" outlineLevel="1" x14ac:dyDescent="0.35"/>
    <row r="89079" outlineLevel="1" x14ac:dyDescent="0.35"/>
    <row r="89080" outlineLevel="1" x14ac:dyDescent="0.35"/>
    <row r="89081" outlineLevel="1" x14ac:dyDescent="0.35"/>
    <row r="89082" outlineLevel="1" x14ac:dyDescent="0.35"/>
    <row r="89083" outlineLevel="1" x14ac:dyDescent="0.35"/>
    <row r="89084" outlineLevel="1" x14ac:dyDescent="0.35"/>
    <row r="89085" outlineLevel="1" x14ac:dyDescent="0.35"/>
    <row r="89086" outlineLevel="1" x14ac:dyDescent="0.35"/>
    <row r="89087" outlineLevel="1" x14ac:dyDescent="0.35"/>
    <row r="89088" outlineLevel="1" x14ac:dyDescent="0.35"/>
    <row r="89089" outlineLevel="1" x14ac:dyDescent="0.35"/>
    <row r="89090" outlineLevel="1" x14ac:dyDescent="0.35"/>
    <row r="89091" outlineLevel="1" x14ac:dyDescent="0.35"/>
    <row r="89092" outlineLevel="1" x14ac:dyDescent="0.35"/>
    <row r="89093" outlineLevel="1" x14ac:dyDescent="0.35"/>
    <row r="89094" outlineLevel="1" x14ac:dyDescent="0.35"/>
    <row r="89095" outlineLevel="1" x14ac:dyDescent="0.35"/>
    <row r="89096" outlineLevel="1" x14ac:dyDescent="0.35"/>
    <row r="89097" outlineLevel="1" x14ac:dyDescent="0.35"/>
    <row r="89098" outlineLevel="1" x14ac:dyDescent="0.35"/>
    <row r="89099" outlineLevel="1" x14ac:dyDescent="0.35"/>
    <row r="89100" outlineLevel="1" x14ac:dyDescent="0.35"/>
    <row r="89101" outlineLevel="1" x14ac:dyDescent="0.35"/>
    <row r="89102" outlineLevel="1" x14ac:dyDescent="0.35"/>
    <row r="89103" outlineLevel="1" x14ac:dyDescent="0.35"/>
    <row r="89104" outlineLevel="1" x14ac:dyDescent="0.35"/>
    <row r="89105" outlineLevel="1" x14ac:dyDescent="0.35"/>
    <row r="89106" outlineLevel="1" x14ac:dyDescent="0.35"/>
    <row r="89107" outlineLevel="1" x14ac:dyDescent="0.35"/>
    <row r="89108" outlineLevel="1" x14ac:dyDescent="0.35"/>
    <row r="89109" outlineLevel="1" x14ac:dyDescent="0.35"/>
    <row r="89110" outlineLevel="1" x14ac:dyDescent="0.35"/>
    <row r="89111" outlineLevel="1" x14ac:dyDescent="0.35"/>
    <row r="89112" outlineLevel="1" x14ac:dyDescent="0.35"/>
    <row r="89113" outlineLevel="1" x14ac:dyDescent="0.35"/>
    <row r="89114" outlineLevel="1" x14ac:dyDescent="0.35"/>
    <row r="89115" outlineLevel="1" x14ac:dyDescent="0.35"/>
    <row r="89116" outlineLevel="1" x14ac:dyDescent="0.35"/>
    <row r="89117" outlineLevel="1" x14ac:dyDescent="0.35"/>
    <row r="89118" outlineLevel="1" x14ac:dyDescent="0.35"/>
    <row r="89119" outlineLevel="1" x14ac:dyDescent="0.35"/>
    <row r="89120" outlineLevel="1" x14ac:dyDescent="0.35"/>
    <row r="89121" outlineLevel="1" x14ac:dyDescent="0.35"/>
    <row r="89122" outlineLevel="1" x14ac:dyDescent="0.35"/>
    <row r="89123" outlineLevel="1" x14ac:dyDescent="0.35"/>
    <row r="89124" outlineLevel="1" x14ac:dyDescent="0.35"/>
    <row r="89125" outlineLevel="1" x14ac:dyDescent="0.35"/>
    <row r="89126" outlineLevel="1" x14ac:dyDescent="0.35"/>
    <row r="89127" outlineLevel="1" x14ac:dyDescent="0.35"/>
    <row r="89128" outlineLevel="1" x14ac:dyDescent="0.35"/>
    <row r="89129" outlineLevel="1" x14ac:dyDescent="0.35"/>
    <row r="89130" outlineLevel="1" x14ac:dyDescent="0.35"/>
    <row r="89131" outlineLevel="1" x14ac:dyDescent="0.35"/>
    <row r="89132" outlineLevel="1" x14ac:dyDescent="0.35"/>
    <row r="89133" outlineLevel="1" x14ac:dyDescent="0.35"/>
    <row r="89134" outlineLevel="1" x14ac:dyDescent="0.35"/>
    <row r="89135" outlineLevel="1" x14ac:dyDescent="0.35"/>
    <row r="89136" outlineLevel="1" x14ac:dyDescent="0.35"/>
    <row r="89137" outlineLevel="1" x14ac:dyDescent="0.35"/>
    <row r="89138" outlineLevel="1" x14ac:dyDescent="0.35"/>
    <row r="89139" outlineLevel="1" x14ac:dyDescent="0.35"/>
    <row r="89140" outlineLevel="1" x14ac:dyDescent="0.35"/>
    <row r="89141" outlineLevel="1" x14ac:dyDescent="0.35"/>
    <row r="89142" outlineLevel="1" x14ac:dyDescent="0.35"/>
    <row r="89143" outlineLevel="1" x14ac:dyDescent="0.35"/>
    <row r="89144" outlineLevel="1" x14ac:dyDescent="0.35"/>
    <row r="89145" outlineLevel="1" x14ac:dyDescent="0.35"/>
    <row r="89146" outlineLevel="1" x14ac:dyDescent="0.35"/>
    <row r="89147" outlineLevel="1" x14ac:dyDescent="0.35"/>
    <row r="89148" outlineLevel="1" x14ac:dyDescent="0.35"/>
    <row r="89149" outlineLevel="1" x14ac:dyDescent="0.35"/>
    <row r="89150" outlineLevel="1" x14ac:dyDescent="0.35"/>
    <row r="89151" outlineLevel="1" x14ac:dyDescent="0.35"/>
    <row r="89152" outlineLevel="1" x14ac:dyDescent="0.35"/>
    <row r="89153" outlineLevel="1" x14ac:dyDescent="0.35"/>
    <row r="89154" outlineLevel="1" x14ac:dyDescent="0.35"/>
    <row r="89155" outlineLevel="1" x14ac:dyDescent="0.35"/>
    <row r="89156" outlineLevel="1" x14ac:dyDescent="0.35"/>
    <row r="89157" outlineLevel="1" x14ac:dyDescent="0.35"/>
    <row r="89158" outlineLevel="1" x14ac:dyDescent="0.35"/>
    <row r="89159" outlineLevel="1" x14ac:dyDescent="0.35"/>
    <row r="89160" outlineLevel="1" x14ac:dyDescent="0.35"/>
    <row r="89161" outlineLevel="1" x14ac:dyDescent="0.35"/>
    <row r="89162" outlineLevel="1" x14ac:dyDescent="0.35"/>
    <row r="89163" outlineLevel="1" x14ac:dyDescent="0.35"/>
    <row r="89164" outlineLevel="1" x14ac:dyDescent="0.35"/>
    <row r="89165" outlineLevel="1" x14ac:dyDescent="0.35"/>
    <row r="89166" outlineLevel="1" x14ac:dyDescent="0.35"/>
    <row r="89167" outlineLevel="1" x14ac:dyDescent="0.35"/>
    <row r="89168" outlineLevel="1" x14ac:dyDescent="0.35"/>
    <row r="89169" outlineLevel="1" x14ac:dyDescent="0.35"/>
    <row r="89170" outlineLevel="1" x14ac:dyDescent="0.35"/>
    <row r="89171" outlineLevel="1" x14ac:dyDescent="0.35"/>
    <row r="89172" outlineLevel="1" x14ac:dyDescent="0.35"/>
    <row r="89173" outlineLevel="1" x14ac:dyDescent="0.35"/>
    <row r="89174" outlineLevel="1" x14ac:dyDescent="0.35"/>
    <row r="89175" outlineLevel="1" x14ac:dyDescent="0.35"/>
    <row r="89176" outlineLevel="1" x14ac:dyDescent="0.35"/>
    <row r="89177" outlineLevel="1" x14ac:dyDescent="0.35"/>
    <row r="89178" outlineLevel="1" x14ac:dyDescent="0.35"/>
    <row r="89179" outlineLevel="1" x14ac:dyDescent="0.35"/>
    <row r="89180" outlineLevel="1" x14ac:dyDescent="0.35"/>
    <row r="89181" outlineLevel="1" x14ac:dyDescent="0.35"/>
    <row r="89182" outlineLevel="1" x14ac:dyDescent="0.35"/>
    <row r="89183" outlineLevel="1" x14ac:dyDescent="0.35"/>
    <row r="89184" outlineLevel="1" x14ac:dyDescent="0.35"/>
    <row r="89185" outlineLevel="1" x14ac:dyDescent="0.35"/>
    <row r="89186" outlineLevel="1" x14ac:dyDescent="0.35"/>
    <row r="89187" outlineLevel="1" x14ac:dyDescent="0.35"/>
    <row r="89188" outlineLevel="1" x14ac:dyDescent="0.35"/>
    <row r="89189" outlineLevel="1" x14ac:dyDescent="0.35"/>
    <row r="89190" outlineLevel="1" x14ac:dyDescent="0.35"/>
    <row r="89191" outlineLevel="1" x14ac:dyDescent="0.35"/>
    <row r="89192" outlineLevel="1" x14ac:dyDescent="0.35"/>
    <row r="89193" outlineLevel="1" x14ac:dyDescent="0.35"/>
    <row r="89194" outlineLevel="1" x14ac:dyDescent="0.35"/>
    <row r="89195" outlineLevel="1" x14ac:dyDescent="0.35"/>
    <row r="89196" outlineLevel="1" x14ac:dyDescent="0.35"/>
    <row r="89197" outlineLevel="1" x14ac:dyDescent="0.35"/>
    <row r="89198" outlineLevel="1" x14ac:dyDescent="0.35"/>
    <row r="89199" outlineLevel="1" x14ac:dyDescent="0.35"/>
    <row r="89200" outlineLevel="1" x14ac:dyDescent="0.35"/>
    <row r="89201" outlineLevel="1" x14ac:dyDescent="0.35"/>
    <row r="89202" outlineLevel="1" x14ac:dyDescent="0.35"/>
    <row r="89203" outlineLevel="1" x14ac:dyDescent="0.35"/>
    <row r="89204" outlineLevel="1" x14ac:dyDescent="0.35"/>
    <row r="89205" outlineLevel="1" x14ac:dyDescent="0.35"/>
    <row r="89206" outlineLevel="1" x14ac:dyDescent="0.35"/>
    <row r="89207" outlineLevel="1" x14ac:dyDescent="0.35"/>
    <row r="89208" outlineLevel="1" x14ac:dyDescent="0.35"/>
    <row r="89209" outlineLevel="1" x14ac:dyDescent="0.35"/>
    <row r="89210" outlineLevel="1" x14ac:dyDescent="0.35"/>
    <row r="89211" outlineLevel="1" x14ac:dyDescent="0.35"/>
    <row r="89212" outlineLevel="1" x14ac:dyDescent="0.35"/>
    <row r="89213" outlineLevel="1" x14ac:dyDescent="0.35"/>
    <row r="89214" outlineLevel="1" x14ac:dyDescent="0.35"/>
    <row r="89215" outlineLevel="1" x14ac:dyDescent="0.35"/>
    <row r="89216" outlineLevel="1" x14ac:dyDescent="0.35"/>
    <row r="89217" outlineLevel="1" x14ac:dyDescent="0.35"/>
    <row r="89218" outlineLevel="1" x14ac:dyDescent="0.35"/>
    <row r="89219" outlineLevel="1" x14ac:dyDescent="0.35"/>
    <row r="89220" outlineLevel="1" x14ac:dyDescent="0.35"/>
    <row r="89221" outlineLevel="1" x14ac:dyDescent="0.35"/>
    <row r="89222" outlineLevel="1" x14ac:dyDescent="0.35"/>
    <row r="89223" outlineLevel="1" x14ac:dyDescent="0.35"/>
    <row r="89224" outlineLevel="1" x14ac:dyDescent="0.35"/>
    <row r="89225" outlineLevel="1" x14ac:dyDescent="0.35"/>
    <row r="89226" outlineLevel="1" x14ac:dyDescent="0.35"/>
    <row r="89227" outlineLevel="1" x14ac:dyDescent="0.35"/>
    <row r="89228" outlineLevel="1" x14ac:dyDescent="0.35"/>
    <row r="89229" outlineLevel="1" x14ac:dyDescent="0.35"/>
    <row r="89230" outlineLevel="1" x14ac:dyDescent="0.35"/>
    <row r="89231" outlineLevel="1" x14ac:dyDescent="0.35"/>
    <row r="89232" outlineLevel="1" x14ac:dyDescent="0.35"/>
    <row r="89233" outlineLevel="1" x14ac:dyDescent="0.35"/>
    <row r="89234" outlineLevel="1" x14ac:dyDescent="0.35"/>
    <row r="89235" outlineLevel="1" x14ac:dyDescent="0.35"/>
    <row r="89236" outlineLevel="1" x14ac:dyDescent="0.35"/>
    <row r="89237" outlineLevel="1" x14ac:dyDescent="0.35"/>
    <row r="89238" outlineLevel="1" x14ac:dyDescent="0.35"/>
    <row r="89239" outlineLevel="1" x14ac:dyDescent="0.35"/>
    <row r="89240" outlineLevel="1" x14ac:dyDescent="0.35"/>
    <row r="89241" outlineLevel="1" x14ac:dyDescent="0.35"/>
    <row r="89242" outlineLevel="1" x14ac:dyDescent="0.35"/>
    <row r="89243" outlineLevel="1" x14ac:dyDescent="0.35"/>
    <row r="89244" outlineLevel="1" x14ac:dyDescent="0.35"/>
    <row r="89245" outlineLevel="1" x14ac:dyDescent="0.35"/>
    <row r="89246" outlineLevel="1" x14ac:dyDescent="0.35"/>
    <row r="89247" outlineLevel="1" x14ac:dyDescent="0.35"/>
    <row r="89248" outlineLevel="1" x14ac:dyDescent="0.35"/>
    <row r="89249" outlineLevel="1" x14ac:dyDescent="0.35"/>
    <row r="89250" outlineLevel="1" x14ac:dyDescent="0.35"/>
    <row r="89251" outlineLevel="1" x14ac:dyDescent="0.35"/>
    <row r="89252" outlineLevel="1" x14ac:dyDescent="0.35"/>
    <row r="89253" outlineLevel="1" x14ac:dyDescent="0.35"/>
    <row r="89254" outlineLevel="1" x14ac:dyDescent="0.35"/>
    <row r="89255" outlineLevel="1" x14ac:dyDescent="0.35"/>
    <row r="89256" outlineLevel="1" x14ac:dyDescent="0.35"/>
    <row r="89257" outlineLevel="1" x14ac:dyDescent="0.35"/>
    <row r="89258" outlineLevel="1" x14ac:dyDescent="0.35"/>
    <row r="89259" outlineLevel="1" x14ac:dyDescent="0.35"/>
    <row r="89260" outlineLevel="1" x14ac:dyDescent="0.35"/>
    <row r="89261" outlineLevel="1" x14ac:dyDescent="0.35"/>
    <row r="89262" outlineLevel="1" x14ac:dyDescent="0.35"/>
    <row r="89263" outlineLevel="1" x14ac:dyDescent="0.35"/>
    <row r="89264" outlineLevel="1" x14ac:dyDescent="0.35"/>
    <row r="89265" outlineLevel="1" x14ac:dyDescent="0.35"/>
    <row r="89266" outlineLevel="1" x14ac:dyDescent="0.35"/>
    <row r="89267" outlineLevel="1" x14ac:dyDescent="0.35"/>
    <row r="89268" outlineLevel="1" x14ac:dyDescent="0.35"/>
    <row r="89269" outlineLevel="1" x14ac:dyDescent="0.35"/>
    <row r="89270" outlineLevel="1" x14ac:dyDescent="0.35"/>
    <row r="89271" outlineLevel="1" x14ac:dyDescent="0.35"/>
    <row r="89272" outlineLevel="1" x14ac:dyDescent="0.35"/>
    <row r="89273" outlineLevel="1" x14ac:dyDescent="0.35"/>
    <row r="89274" outlineLevel="1" x14ac:dyDescent="0.35"/>
    <row r="89275" outlineLevel="1" x14ac:dyDescent="0.35"/>
    <row r="89276" outlineLevel="1" x14ac:dyDescent="0.35"/>
    <row r="89277" outlineLevel="1" x14ac:dyDescent="0.35"/>
    <row r="89278" outlineLevel="1" x14ac:dyDescent="0.35"/>
    <row r="89279" outlineLevel="1" x14ac:dyDescent="0.35"/>
    <row r="89280" outlineLevel="1" x14ac:dyDescent="0.35"/>
    <row r="89281" outlineLevel="1" x14ac:dyDescent="0.35"/>
    <row r="89282" outlineLevel="1" x14ac:dyDescent="0.35"/>
    <row r="89283" outlineLevel="1" x14ac:dyDescent="0.35"/>
    <row r="89284" outlineLevel="1" x14ac:dyDescent="0.35"/>
    <row r="89285" outlineLevel="1" x14ac:dyDescent="0.35"/>
    <row r="89286" outlineLevel="1" x14ac:dyDescent="0.35"/>
    <row r="89287" outlineLevel="1" x14ac:dyDescent="0.35"/>
    <row r="89288" outlineLevel="1" x14ac:dyDescent="0.35"/>
    <row r="89289" outlineLevel="1" x14ac:dyDescent="0.35"/>
    <row r="89290" outlineLevel="1" x14ac:dyDescent="0.35"/>
    <row r="89291" outlineLevel="1" x14ac:dyDescent="0.35"/>
    <row r="89292" outlineLevel="1" x14ac:dyDescent="0.35"/>
    <row r="89293" outlineLevel="1" x14ac:dyDescent="0.35"/>
    <row r="89294" outlineLevel="1" x14ac:dyDescent="0.35"/>
    <row r="89295" outlineLevel="1" x14ac:dyDescent="0.35"/>
    <row r="89296" outlineLevel="1" x14ac:dyDescent="0.35"/>
    <row r="89297" outlineLevel="1" x14ac:dyDescent="0.35"/>
    <row r="89298" outlineLevel="1" x14ac:dyDescent="0.35"/>
    <row r="89299" outlineLevel="1" x14ac:dyDescent="0.35"/>
    <row r="89300" outlineLevel="1" x14ac:dyDescent="0.35"/>
    <row r="89301" outlineLevel="1" x14ac:dyDescent="0.35"/>
    <row r="89302" outlineLevel="1" x14ac:dyDescent="0.35"/>
    <row r="89303" outlineLevel="1" x14ac:dyDescent="0.35"/>
    <row r="89304" outlineLevel="1" x14ac:dyDescent="0.35"/>
    <row r="89305" outlineLevel="1" x14ac:dyDescent="0.35"/>
    <row r="89306" outlineLevel="1" x14ac:dyDescent="0.35"/>
    <row r="89307" outlineLevel="1" x14ac:dyDescent="0.35"/>
    <row r="89308" outlineLevel="1" x14ac:dyDescent="0.35"/>
    <row r="89309" outlineLevel="1" x14ac:dyDescent="0.35"/>
    <row r="89310" outlineLevel="1" x14ac:dyDescent="0.35"/>
    <row r="89311" outlineLevel="1" x14ac:dyDescent="0.35"/>
    <row r="89312" outlineLevel="1" x14ac:dyDescent="0.35"/>
    <row r="89313" outlineLevel="1" x14ac:dyDescent="0.35"/>
    <row r="89314" outlineLevel="1" x14ac:dyDescent="0.35"/>
    <row r="89315" outlineLevel="1" x14ac:dyDescent="0.35"/>
    <row r="89316" outlineLevel="1" x14ac:dyDescent="0.35"/>
    <row r="89317" outlineLevel="1" x14ac:dyDescent="0.35"/>
    <row r="89318" outlineLevel="1" x14ac:dyDescent="0.35"/>
    <row r="89319" outlineLevel="1" x14ac:dyDescent="0.35"/>
    <row r="89320" outlineLevel="1" x14ac:dyDescent="0.35"/>
    <row r="89321" outlineLevel="1" x14ac:dyDescent="0.35"/>
    <row r="89322" outlineLevel="1" x14ac:dyDescent="0.35"/>
    <row r="89323" outlineLevel="1" x14ac:dyDescent="0.35"/>
    <row r="89324" outlineLevel="1" x14ac:dyDescent="0.35"/>
    <row r="89325" outlineLevel="1" x14ac:dyDescent="0.35"/>
    <row r="89326" outlineLevel="1" x14ac:dyDescent="0.35"/>
    <row r="89327" outlineLevel="1" x14ac:dyDescent="0.35"/>
    <row r="89328" outlineLevel="1" x14ac:dyDescent="0.35"/>
    <row r="89329" outlineLevel="1" x14ac:dyDescent="0.35"/>
    <row r="89330" outlineLevel="1" x14ac:dyDescent="0.35"/>
    <row r="89331" outlineLevel="1" x14ac:dyDescent="0.35"/>
    <row r="89332" outlineLevel="1" x14ac:dyDescent="0.35"/>
    <row r="89333" outlineLevel="1" x14ac:dyDescent="0.35"/>
    <row r="89334" outlineLevel="1" x14ac:dyDescent="0.35"/>
    <row r="89335" outlineLevel="1" x14ac:dyDescent="0.35"/>
    <row r="89336" outlineLevel="1" x14ac:dyDescent="0.35"/>
    <row r="89337" outlineLevel="1" x14ac:dyDescent="0.35"/>
    <row r="89338" outlineLevel="1" x14ac:dyDescent="0.35"/>
    <row r="89339" outlineLevel="1" x14ac:dyDescent="0.35"/>
    <row r="89340" outlineLevel="1" x14ac:dyDescent="0.35"/>
    <row r="89341" outlineLevel="1" x14ac:dyDescent="0.35"/>
    <row r="89342" outlineLevel="1" x14ac:dyDescent="0.35"/>
    <row r="89343" outlineLevel="1" x14ac:dyDescent="0.35"/>
    <row r="89344" outlineLevel="1" x14ac:dyDescent="0.35"/>
    <row r="89345" outlineLevel="1" x14ac:dyDescent="0.35"/>
    <row r="89346" outlineLevel="1" x14ac:dyDescent="0.35"/>
    <row r="89347" outlineLevel="1" x14ac:dyDescent="0.35"/>
    <row r="89348" outlineLevel="1" x14ac:dyDescent="0.35"/>
    <row r="89349" outlineLevel="1" x14ac:dyDescent="0.35"/>
    <row r="89350" outlineLevel="1" x14ac:dyDescent="0.35"/>
    <row r="89351" outlineLevel="1" x14ac:dyDescent="0.35"/>
    <row r="89352" outlineLevel="1" x14ac:dyDescent="0.35"/>
    <row r="89353" outlineLevel="1" x14ac:dyDescent="0.35"/>
    <row r="89354" outlineLevel="1" x14ac:dyDescent="0.35"/>
    <row r="89355" outlineLevel="1" x14ac:dyDescent="0.35"/>
    <row r="89356" outlineLevel="1" x14ac:dyDescent="0.35"/>
    <row r="89357" outlineLevel="1" x14ac:dyDescent="0.35"/>
    <row r="89358" outlineLevel="1" x14ac:dyDescent="0.35"/>
    <row r="89359" outlineLevel="1" x14ac:dyDescent="0.35"/>
    <row r="89360" outlineLevel="1" x14ac:dyDescent="0.35"/>
    <row r="89361" outlineLevel="1" x14ac:dyDescent="0.35"/>
    <row r="89362" outlineLevel="1" x14ac:dyDescent="0.35"/>
    <row r="89363" outlineLevel="1" x14ac:dyDescent="0.35"/>
    <row r="89364" outlineLevel="1" x14ac:dyDescent="0.35"/>
    <row r="89365" outlineLevel="1" x14ac:dyDescent="0.35"/>
    <row r="89366" outlineLevel="1" x14ac:dyDescent="0.35"/>
    <row r="89367" outlineLevel="1" x14ac:dyDescent="0.35"/>
    <row r="89368" outlineLevel="1" x14ac:dyDescent="0.35"/>
    <row r="89369" outlineLevel="1" x14ac:dyDescent="0.35"/>
    <row r="89370" outlineLevel="1" x14ac:dyDescent="0.35"/>
    <row r="89371" outlineLevel="1" x14ac:dyDescent="0.35"/>
    <row r="89372" outlineLevel="1" x14ac:dyDescent="0.35"/>
    <row r="89373" outlineLevel="1" x14ac:dyDescent="0.35"/>
    <row r="89374" outlineLevel="1" x14ac:dyDescent="0.35"/>
    <row r="89375" outlineLevel="1" x14ac:dyDescent="0.35"/>
    <row r="89376" outlineLevel="1" x14ac:dyDescent="0.35"/>
    <row r="89377" outlineLevel="1" x14ac:dyDescent="0.35"/>
    <row r="89378" outlineLevel="1" x14ac:dyDescent="0.35"/>
    <row r="89379" outlineLevel="1" x14ac:dyDescent="0.35"/>
    <row r="89380" outlineLevel="1" x14ac:dyDescent="0.35"/>
    <row r="89381" outlineLevel="1" x14ac:dyDescent="0.35"/>
    <row r="89382" outlineLevel="1" x14ac:dyDescent="0.35"/>
    <row r="89383" outlineLevel="1" x14ac:dyDescent="0.35"/>
    <row r="89384" outlineLevel="1" x14ac:dyDescent="0.35"/>
    <row r="89385" outlineLevel="1" x14ac:dyDescent="0.35"/>
    <row r="89386" outlineLevel="1" x14ac:dyDescent="0.35"/>
    <row r="89387" outlineLevel="1" x14ac:dyDescent="0.35"/>
    <row r="89388" outlineLevel="1" x14ac:dyDescent="0.35"/>
    <row r="89389" outlineLevel="1" x14ac:dyDescent="0.35"/>
    <row r="89390" outlineLevel="1" x14ac:dyDescent="0.35"/>
    <row r="89391" outlineLevel="1" x14ac:dyDescent="0.35"/>
    <row r="89392" outlineLevel="1" x14ac:dyDescent="0.35"/>
    <row r="89393" outlineLevel="1" x14ac:dyDescent="0.35"/>
    <row r="89394" outlineLevel="1" x14ac:dyDescent="0.35"/>
    <row r="89395" outlineLevel="1" x14ac:dyDescent="0.35"/>
    <row r="89396" outlineLevel="1" x14ac:dyDescent="0.35"/>
    <row r="89397" outlineLevel="1" x14ac:dyDescent="0.35"/>
    <row r="89398" outlineLevel="1" x14ac:dyDescent="0.35"/>
    <row r="89399" outlineLevel="1" x14ac:dyDescent="0.35"/>
    <row r="89400" outlineLevel="1" x14ac:dyDescent="0.35"/>
    <row r="89401" outlineLevel="1" x14ac:dyDescent="0.35"/>
    <row r="89402" outlineLevel="1" x14ac:dyDescent="0.35"/>
    <row r="89403" outlineLevel="1" x14ac:dyDescent="0.35"/>
    <row r="89404" outlineLevel="1" x14ac:dyDescent="0.35"/>
    <row r="89405" outlineLevel="1" x14ac:dyDescent="0.35"/>
    <row r="89406" outlineLevel="1" x14ac:dyDescent="0.35"/>
    <row r="89407" outlineLevel="1" x14ac:dyDescent="0.35"/>
    <row r="89408" outlineLevel="1" x14ac:dyDescent="0.35"/>
    <row r="89409" outlineLevel="1" x14ac:dyDescent="0.35"/>
    <row r="89410" outlineLevel="1" x14ac:dyDescent="0.35"/>
    <row r="89411" outlineLevel="1" x14ac:dyDescent="0.35"/>
    <row r="89412" outlineLevel="1" x14ac:dyDescent="0.35"/>
    <row r="89413" outlineLevel="1" x14ac:dyDescent="0.35"/>
    <row r="89414" outlineLevel="1" x14ac:dyDescent="0.35"/>
    <row r="89415" outlineLevel="1" x14ac:dyDescent="0.35"/>
    <row r="89416" outlineLevel="1" x14ac:dyDescent="0.35"/>
    <row r="89417" outlineLevel="1" x14ac:dyDescent="0.35"/>
    <row r="89418" outlineLevel="1" x14ac:dyDescent="0.35"/>
    <row r="89419" outlineLevel="1" x14ac:dyDescent="0.35"/>
    <row r="89420" outlineLevel="1" x14ac:dyDescent="0.35"/>
    <row r="89421" outlineLevel="1" x14ac:dyDescent="0.35"/>
    <row r="89422" outlineLevel="1" x14ac:dyDescent="0.35"/>
    <row r="89423" outlineLevel="1" x14ac:dyDescent="0.35"/>
    <row r="89424" outlineLevel="1" x14ac:dyDescent="0.35"/>
    <row r="89425" outlineLevel="1" x14ac:dyDescent="0.35"/>
    <row r="89426" outlineLevel="1" x14ac:dyDescent="0.35"/>
    <row r="89427" outlineLevel="1" x14ac:dyDescent="0.35"/>
    <row r="89428" outlineLevel="1" x14ac:dyDescent="0.35"/>
    <row r="89429" outlineLevel="1" x14ac:dyDescent="0.35"/>
    <row r="89430" outlineLevel="1" x14ac:dyDescent="0.35"/>
    <row r="89431" outlineLevel="1" x14ac:dyDescent="0.35"/>
    <row r="89432" outlineLevel="1" x14ac:dyDescent="0.35"/>
    <row r="89433" outlineLevel="1" x14ac:dyDescent="0.35"/>
    <row r="89434" outlineLevel="1" x14ac:dyDescent="0.35"/>
    <row r="89435" outlineLevel="1" x14ac:dyDescent="0.35"/>
    <row r="89436" outlineLevel="1" x14ac:dyDescent="0.35"/>
    <row r="89437" outlineLevel="1" x14ac:dyDescent="0.35"/>
    <row r="89438" outlineLevel="1" x14ac:dyDescent="0.35"/>
    <row r="89439" outlineLevel="1" x14ac:dyDescent="0.35"/>
    <row r="89440" outlineLevel="1" x14ac:dyDescent="0.35"/>
    <row r="89441" outlineLevel="1" x14ac:dyDescent="0.35"/>
    <row r="89442" outlineLevel="1" x14ac:dyDescent="0.35"/>
    <row r="89443" outlineLevel="1" x14ac:dyDescent="0.35"/>
    <row r="89444" outlineLevel="1" x14ac:dyDescent="0.35"/>
    <row r="89445" outlineLevel="1" x14ac:dyDescent="0.35"/>
    <row r="89446" outlineLevel="1" x14ac:dyDescent="0.35"/>
    <row r="89447" outlineLevel="1" x14ac:dyDescent="0.35"/>
    <row r="89448" outlineLevel="1" x14ac:dyDescent="0.35"/>
    <row r="89449" outlineLevel="1" x14ac:dyDescent="0.35"/>
    <row r="89450" outlineLevel="1" x14ac:dyDescent="0.35"/>
    <row r="89451" outlineLevel="1" x14ac:dyDescent="0.35"/>
    <row r="89452" outlineLevel="1" x14ac:dyDescent="0.35"/>
    <row r="89453" outlineLevel="1" x14ac:dyDescent="0.35"/>
    <row r="89454" outlineLevel="1" x14ac:dyDescent="0.35"/>
    <row r="89455" outlineLevel="1" x14ac:dyDescent="0.35"/>
    <row r="89456" outlineLevel="1" x14ac:dyDescent="0.35"/>
    <row r="89457" outlineLevel="1" x14ac:dyDescent="0.35"/>
    <row r="89458" outlineLevel="1" x14ac:dyDescent="0.35"/>
    <row r="89459" outlineLevel="1" x14ac:dyDescent="0.35"/>
    <row r="89460" outlineLevel="1" x14ac:dyDescent="0.35"/>
    <row r="89461" outlineLevel="1" x14ac:dyDescent="0.35"/>
    <row r="89462" outlineLevel="1" x14ac:dyDescent="0.35"/>
    <row r="89463" outlineLevel="1" x14ac:dyDescent="0.35"/>
    <row r="89464" outlineLevel="1" x14ac:dyDescent="0.35"/>
    <row r="89465" outlineLevel="1" x14ac:dyDescent="0.35"/>
    <row r="89466" outlineLevel="1" x14ac:dyDescent="0.35"/>
    <row r="89467" outlineLevel="1" x14ac:dyDescent="0.35"/>
    <row r="89468" outlineLevel="1" x14ac:dyDescent="0.35"/>
    <row r="89469" outlineLevel="1" x14ac:dyDescent="0.35"/>
    <row r="89470" outlineLevel="1" x14ac:dyDescent="0.35"/>
    <row r="89471" outlineLevel="1" x14ac:dyDescent="0.35"/>
    <row r="89472" outlineLevel="1" x14ac:dyDescent="0.35"/>
    <row r="89473" outlineLevel="1" x14ac:dyDescent="0.35"/>
    <row r="89474" outlineLevel="1" x14ac:dyDescent="0.35"/>
    <row r="89475" outlineLevel="1" x14ac:dyDescent="0.35"/>
    <row r="89476" outlineLevel="1" x14ac:dyDescent="0.35"/>
    <row r="89477" outlineLevel="1" x14ac:dyDescent="0.35"/>
    <row r="89478" outlineLevel="1" x14ac:dyDescent="0.35"/>
    <row r="89479" outlineLevel="1" x14ac:dyDescent="0.35"/>
    <row r="89480" outlineLevel="1" x14ac:dyDescent="0.35"/>
    <row r="89481" outlineLevel="1" x14ac:dyDescent="0.35"/>
    <row r="89482" outlineLevel="1" x14ac:dyDescent="0.35"/>
    <row r="89483" outlineLevel="1" x14ac:dyDescent="0.35"/>
    <row r="89484" outlineLevel="1" x14ac:dyDescent="0.35"/>
    <row r="89485" outlineLevel="1" x14ac:dyDescent="0.35"/>
    <row r="89486" outlineLevel="1" x14ac:dyDescent="0.35"/>
    <row r="89487" outlineLevel="1" x14ac:dyDescent="0.35"/>
    <row r="89488" outlineLevel="1" x14ac:dyDescent="0.35"/>
    <row r="89489" outlineLevel="1" x14ac:dyDescent="0.35"/>
    <row r="89490" outlineLevel="1" x14ac:dyDescent="0.35"/>
    <row r="89491" outlineLevel="1" x14ac:dyDescent="0.35"/>
    <row r="89492" outlineLevel="1" x14ac:dyDescent="0.35"/>
    <row r="89493" outlineLevel="1" x14ac:dyDescent="0.35"/>
    <row r="89494" outlineLevel="1" x14ac:dyDescent="0.35"/>
    <row r="89495" outlineLevel="1" x14ac:dyDescent="0.35"/>
    <row r="89496" outlineLevel="1" x14ac:dyDescent="0.35"/>
    <row r="89497" outlineLevel="1" x14ac:dyDescent="0.35"/>
    <row r="89498" outlineLevel="1" x14ac:dyDescent="0.35"/>
    <row r="89499" outlineLevel="1" x14ac:dyDescent="0.35"/>
    <row r="89500" outlineLevel="1" x14ac:dyDescent="0.35"/>
    <row r="89501" outlineLevel="1" x14ac:dyDescent="0.35"/>
    <row r="89502" outlineLevel="1" x14ac:dyDescent="0.35"/>
    <row r="89503" outlineLevel="1" x14ac:dyDescent="0.35"/>
    <row r="89504" outlineLevel="1" x14ac:dyDescent="0.35"/>
    <row r="89505" outlineLevel="1" x14ac:dyDescent="0.35"/>
    <row r="89506" outlineLevel="1" x14ac:dyDescent="0.35"/>
    <row r="89507" outlineLevel="1" x14ac:dyDescent="0.35"/>
    <row r="89508" outlineLevel="1" x14ac:dyDescent="0.35"/>
    <row r="89509" outlineLevel="1" x14ac:dyDescent="0.35"/>
    <row r="89510" outlineLevel="1" x14ac:dyDescent="0.35"/>
    <row r="89511" outlineLevel="1" x14ac:dyDescent="0.35"/>
    <row r="89512" outlineLevel="1" x14ac:dyDescent="0.35"/>
    <row r="89513" outlineLevel="1" x14ac:dyDescent="0.35"/>
    <row r="89514" outlineLevel="1" x14ac:dyDescent="0.35"/>
    <row r="89515" outlineLevel="1" x14ac:dyDescent="0.35"/>
    <row r="89516" outlineLevel="1" x14ac:dyDescent="0.35"/>
    <row r="89517" outlineLevel="1" x14ac:dyDescent="0.35"/>
    <row r="89518" outlineLevel="1" x14ac:dyDescent="0.35"/>
    <row r="89519" outlineLevel="1" x14ac:dyDescent="0.35"/>
    <row r="89520" outlineLevel="1" x14ac:dyDescent="0.35"/>
    <row r="89521" outlineLevel="1" x14ac:dyDescent="0.35"/>
    <row r="89522" outlineLevel="1" x14ac:dyDescent="0.35"/>
    <row r="89523" outlineLevel="1" x14ac:dyDescent="0.35"/>
    <row r="89524" outlineLevel="1" x14ac:dyDescent="0.35"/>
    <row r="89525" outlineLevel="1" x14ac:dyDescent="0.35"/>
    <row r="89526" outlineLevel="1" x14ac:dyDescent="0.35"/>
    <row r="89527" outlineLevel="1" x14ac:dyDescent="0.35"/>
    <row r="89528" outlineLevel="1" x14ac:dyDescent="0.35"/>
    <row r="89529" outlineLevel="1" x14ac:dyDescent="0.35"/>
    <row r="89530" outlineLevel="1" x14ac:dyDescent="0.35"/>
    <row r="89531" outlineLevel="1" x14ac:dyDescent="0.35"/>
    <row r="89532" outlineLevel="1" x14ac:dyDescent="0.35"/>
    <row r="89533" outlineLevel="1" x14ac:dyDescent="0.35"/>
    <row r="89534" outlineLevel="1" x14ac:dyDescent="0.35"/>
    <row r="89535" outlineLevel="1" x14ac:dyDescent="0.35"/>
    <row r="89536" outlineLevel="1" x14ac:dyDescent="0.35"/>
    <row r="89537" outlineLevel="1" x14ac:dyDescent="0.35"/>
    <row r="89538" outlineLevel="1" x14ac:dyDescent="0.35"/>
    <row r="89539" outlineLevel="1" x14ac:dyDescent="0.35"/>
    <row r="89540" outlineLevel="1" x14ac:dyDescent="0.35"/>
    <row r="89541" outlineLevel="1" x14ac:dyDescent="0.35"/>
    <row r="89542" outlineLevel="1" x14ac:dyDescent="0.35"/>
    <row r="89543" outlineLevel="1" x14ac:dyDescent="0.35"/>
    <row r="89544" outlineLevel="1" x14ac:dyDescent="0.35"/>
    <row r="89545" outlineLevel="1" x14ac:dyDescent="0.35"/>
    <row r="89546" outlineLevel="1" x14ac:dyDescent="0.35"/>
    <row r="89547" outlineLevel="1" x14ac:dyDescent="0.35"/>
    <row r="89548" outlineLevel="1" x14ac:dyDescent="0.35"/>
    <row r="89549" outlineLevel="1" x14ac:dyDescent="0.35"/>
    <row r="89550" outlineLevel="1" x14ac:dyDescent="0.35"/>
    <row r="89551" outlineLevel="1" x14ac:dyDescent="0.35"/>
    <row r="89552" outlineLevel="1" x14ac:dyDescent="0.35"/>
    <row r="89553" outlineLevel="1" x14ac:dyDescent="0.35"/>
    <row r="89554" outlineLevel="1" x14ac:dyDescent="0.35"/>
    <row r="89555" outlineLevel="1" x14ac:dyDescent="0.35"/>
    <row r="89556" outlineLevel="1" x14ac:dyDescent="0.35"/>
    <row r="89557" outlineLevel="1" x14ac:dyDescent="0.35"/>
    <row r="89558" outlineLevel="1" x14ac:dyDescent="0.35"/>
    <row r="89559" outlineLevel="1" x14ac:dyDescent="0.35"/>
    <row r="89560" outlineLevel="1" x14ac:dyDescent="0.35"/>
    <row r="89561" outlineLevel="1" x14ac:dyDescent="0.35"/>
    <row r="89562" outlineLevel="1" x14ac:dyDescent="0.35"/>
    <row r="89563" outlineLevel="1" x14ac:dyDescent="0.35"/>
    <row r="89564" outlineLevel="1" x14ac:dyDescent="0.35"/>
    <row r="89565" outlineLevel="1" x14ac:dyDescent="0.35"/>
    <row r="89566" outlineLevel="1" x14ac:dyDescent="0.35"/>
    <row r="89567" outlineLevel="1" x14ac:dyDescent="0.35"/>
    <row r="89568" outlineLevel="1" x14ac:dyDescent="0.35"/>
    <row r="89569" outlineLevel="1" x14ac:dyDescent="0.35"/>
    <row r="89570" outlineLevel="1" x14ac:dyDescent="0.35"/>
    <row r="89571" outlineLevel="1" x14ac:dyDescent="0.35"/>
    <row r="89572" outlineLevel="1" x14ac:dyDescent="0.35"/>
    <row r="89573" outlineLevel="1" x14ac:dyDescent="0.35"/>
    <row r="89574" outlineLevel="1" x14ac:dyDescent="0.35"/>
    <row r="89575" outlineLevel="1" x14ac:dyDescent="0.35"/>
    <row r="89576" outlineLevel="1" x14ac:dyDescent="0.35"/>
    <row r="89577" outlineLevel="1" x14ac:dyDescent="0.35"/>
    <row r="89578" outlineLevel="1" x14ac:dyDescent="0.35"/>
    <row r="89579" outlineLevel="1" x14ac:dyDescent="0.35"/>
    <row r="89580" outlineLevel="1" x14ac:dyDescent="0.35"/>
    <row r="89581" outlineLevel="1" x14ac:dyDescent="0.35"/>
    <row r="89582" outlineLevel="1" x14ac:dyDescent="0.35"/>
    <row r="89583" outlineLevel="1" x14ac:dyDescent="0.35"/>
    <row r="89584" outlineLevel="1" x14ac:dyDescent="0.35"/>
    <row r="89585" outlineLevel="1" x14ac:dyDescent="0.35"/>
    <row r="89586" outlineLevel="1" x14ac:dyDescent="0.35"/>
    <row r="89587" outlineLevel="1" x14ac:dyDescent="0.35"/>
    <row r="89588" outlineLevel="1" x14ac:dyDescent="0.35"/>
    <row r="89589" outlineLevel="1" x14ac:dyDescent="0.35"/>
    <row r="89590" outlineLevel="1" x14ac:dyDescent="0.35"/>
    <row r="89591" outlineLevel="1" x14ac:dyDescent="0.35"/>
    <row r="89592" outlineLevel="1" x14ac:dyDescent="0.35"/>
    <row r="89593" outlineLevel="1" x14ac:dyDescent="0.35"/>
    <row r="89594" outlineLevel="1" x14ac:dyDescent="0.35"/>
    <row r="89595" outlineLevel="1" x14ac:dyDescent="0.35"/>
    <row r="89596" outlineLevel="1" x14ac:dyDescent="0.35"/>
    <row r="89597" outlineLevel="1" x14ac:dyDescent="0.35"/>
    <row r="89598" outlineLevel="1" x14ac:dyDescent="0.35"/>
    <row r="89599" outlineLevel="1" x14ac:dyDescent="0.35"/>
    <row r="89600" outlineLevel="1" x14ac:dyDescent="0.35"/>
    <row r="89601" outlineLevel="1" x14ac:dyDescent="0.35"/>
    <row r="89602" outlineLevel="1" x14ac:dyDescent="0.35"/>
    <row r="89603" outlineLevel="1" x14ac:dyDescent="0.35"/>
    <row r="89604" outlineLevel="1" x14ac:dyDescent="0.35"/>
    <row r="89605" outlineLevel="1" x14ac:dyDescent="0.35"/>
    <row r="89606" outlineLevel="1" x14ac:dyDescent="0.35"/>
    <row r="89607" outlineLevel="1" x14ac:dyDescent="0.35"/>
    <row r="89608" outlineLevel="1" x14ac:dyDescent="0.35"/>
    <row r="89609" outlineLevel="1" x14ac:dyDescent="0.35"/>
    <row r="89610" outlineLevel="1" x14ac:dyDescent="0.35"/>
    <row r="89611" outlineLevel="1" x14ac:dyDescent="0.35"/>
    <row r="89612" outlineLevel="1" x14ac:dyDescent="0.35"/>
    <row r="89613" outlineLevel="1" x14ac:dyDescent="0.35"/>
    <row r="89614" outlineLevel="1" x14ac:dyDescent="0.35"/>
    <row r="89615" outlineLevel="1" x14ac:dyDescent="0.35"/>
    <row r="89616" outlineLevel="1" x14ac:dyDescent="0.35"/>
    <row r="89617" outlineLevel="1" x14ac:dyDescent="0.35"/>
    <row r="89618" outlineLevel="1" x14ac:dyDescent="0.35"/>
    <row r="89619" outlineLevel="1" x14ac:dyDescent="0.35"/>
    <row r="89620" outlineLevel="1" x14ac:dyDescent="0.35"/>
    <row r="89621" outlineLevel="1" x14ac:dyDescent="0.35"/>
    <row r="89622" outlineLevel="1" x14ac:dyDescent="0.35"/>
    <row r="89623" outlineLevel="1" x14ac:dyDescent="0.35"/>
    <row r="89624" outlineLevel="1" x14ac:dyDescent="0.35"/>
    <row r="89625" outlineLevel="1" x14ac:dyDescent="0.35"/>
    <row r="89626" outlineLevel="1" x14ac:dyDescent="0.35"/>
    <row r="89627" outlineLevel="1" x14ac:dyDescent="0.35"/>
    <row r="89628" outlineLevel="1" x14ac:dyDescent="0.35"/>
    <row r="89629" outlineLevel="1" x14ac:dyDescent="0.35"/>
    <row r="89630" outlineLevel="1" x14ac:dyDescent="0.35"/>
    <row r="89631" outlineLevel="1" x14ac:dyDescent="0.35"/>
    <row r="89632" outlineLevel="1" x14ac:dyDescent="0.35"/>
    <row r="89633" outlineLevel="1" x14ac:dyDescent="0.35"/>
    <row r="89634" outlineLevel="1" x14ac:dyDescent="0.35"/>
    <row r="89635" outlineLevel="1" x14ac:dyDescent="0.35"/>
    <row r="89636" outlineLevel="1" x14ac:dyDescent="0.35"/>
    <row r="89637" outlineLevel="1" x14ac:dyDescent="0.35"/>
    <row r="89638" outlineLevel="1" x14ac:dyDescent="0.35"/>
    <row r="89639" outlineLevel="1" x14ac:dyDescent="0.35"/>
    <row r="89640" outlineLevel="1" x14ac:dyDescent="0.35"/>
    <row r="89641" outlineLevel="1" x14ac:dyDescent="0.35"/>
    <row r="89642" outlineLevel="1" x14ac:dyDescent="0.35"/>
    <row r="89643" outlineLevel="1" x14ac:dyDescent="0.35"/>
    <row r="89644" outlineLevel="1" x14ac:dyDescent="0.35"/>
    <row r="89645" outlineLevel="1" x14ac:dyDescent="0.35"/>
    <row r="89646" outlineLevel="1" x14ac:dyDescent="0.35"/>
    <row r="89647" outlineLevel="1" x14ac:dyDescent="0.35"/>
    <row r="89648" outlineLevel="1" x14ac:dyDescent="0.35"/>
    <row r="89649" outlineLevel="1" x14ac:dyDescent="0.35"/>
    <row r="89650" outlineLevel="1" x14ac:dyDescent="0.35"/>
    <row r="89651" outlineLevel="1" x14ac:dyDescent="0.35"/>
    <row r="89652" outlineLevel="1" x14ac:dyDescent="0.35"/>
    <row r="89653" outlineLevel="1" x14ac:dyDescent="0.35"/>
    <row r="89654" outlineLevel="1" x14ac:dyDescent="0.35"/>
    <row r="89655" outlineLevel="1" x14ac:dyDescent="0.35"/>
    <row r="89656" outlineLevel="1" x14ac:dyDescent="0.35"/>
    <row r="89657" outlineLevel="1" x14ac:dyDescent="0.35"/>
    <row r="89658" outlineLevel="1" x14ac:dyDescent="0.35"/>
    <row r="89659" outlineLevel="1" x14ac:dyDescent="0.35"/>
    <row r="89660" outlineLevel="1" x14ac:dyDescent="0.35"/>
    <row r="89661" outlineLevel="1" x14ac:dyDescent="0.35"/>
    <row r="89662" outlineLevel="1" x14ac:dyDescent="0.35"/>
    <row r="89663" outlineLevel="1" x14ac:dyDescent="0.35"/>
    <row r="89664" outlineLevel="1" x14ac:dyDescent="0.35"/>
    <row r="89665" outlineLevel="1" x14ac:dyDescent="0.35"/>
    <row r="89666" outlineLevel="1" x14ac:dyDescent="0.35"/>
    <row r="89667" outlineLevel="1" x14ac:dyDescent="0.35"/>
    <row r="89668" outlineLevel="1" x14ac:dyDescent="0.35"/>
    <row r="89669" outlineLevel="1" x14ac:dyDescent="0.35"/>
    <row r="89670" outlineLevel="1" x14ac:dyDescent="0.35"/>
    <row r="89671" outlineLevel="1" x14ac:dyDescent="0.35"/>
    <row r="89672" outlineLevel="1" x14ac:dyDescent="0.35"/>
    <row r="89673" outlineLevel="1" x14ac:dyDescent="0.35"/>
    <row r="89674" outlineLevel="1" x14ac:dyDescent="0.35"/>
    <row r="89675" outlineLevel="1" x14ac:dyDescent="0.35"/>
    <row r="89676" outlineLevel="1" x14ac:dyDescent="0.35"/>
    <row r="89677" outlineLevel="1" x14ac:dyDescent="0.35"/>
    <row r="89678" outlineLevel="1" x14ac:dyDescent="0.35"/>
    <row r="89679" outlineLevel="1" x14ac:dyDescent="0.35"/>
    <row r="89680" outlineLevel="1" x14ac:dyDescent="0.35"/>
    <row r="89681" outlineLevel="1" x14ac:dyDescent="0.35"/>
    <row r="89682" outlineLevel="1" x14ac:dyDescent="0.35"/>
    <row r="89683" outlineLevel="1" x14ac:dyDescent="0.35"/>
    <row r="89684" outlineLevel="1" x14ac:dyDescent="0.35"/>
    <row r="89685" outlineLevel="1" x14ac:dyDescent="0.35"/>
    <row r="89686" outlineLevel="1" x14ac:dyDescent="0.35"/>
    <row r="89687" outlineLevel="1" x14ac:dyDescent="0.35"/>
    <row r="89688" outlineLevel="1" x14ac:dyDescent="0.35"/>
    <row r="89689" outlineLevel="1" x14ac:dyDescent="0.35"/>
    <row r="89690" outlineLevel="1" x14ac:dyDescent="0.35"/>
    <row r="89691" outlineLevel="1" x14ac:dyDescent="0.35"/>
    <row r="89692" outlineLevel="1" x14ac:dyDescent="0.35"/>
    <row r="89693" outlineLevel="1" x14ac:dyDescent="0.35"/>
    <row r="89694" outlineLevel="1" x14ac:dyDescent="0.35"/>
    <row r="89695" outlineLevel="1" x14ac:dyDescent="0.35"/>
    <row r="89696" outlineLevel="1" x14ac:dyDescent="0.35"/>
    <row r="89697" outlineLevel="1" x14ac:dyDescent="0.35"/>
    <row r="89698" outlineLevel="1" x14ac:dyDescent="0.35"/>
    <row r="89699" outlineLevel="1" x14ac:dyDescent="0.35"/>
    <row r="89700" outlineLevel="1" x14ac:dyDescent="0.35"/>
    <row r="89701" outlineLevel="1" x14ac:dyDescent="0.35"/>
    <row r="89702" outlineLevel="1" x14ac:dyDescent="0.35"/>
    <row r="89703" outlineLevel="1" x14ac:dyDescent="0.35"/>
    <row r="89704" outlineLevel="1" x14ac:dyDescent="0.35"/>
    <row r="89705" outlineLevel="1" x14ac:dyDescent="0.35"/>
    <row r="89706" outlineLevel="1" x14ac:dyDescent="0.35"/>
    <row r="89707" outlineLevel="1" x14ac:dyDescent="0.35"/>
    <row r="89708" outlineLevel="1" x14ac:dyDescent="0.35"/>
    <row r="89709" outlineLevel="1" x14ac:dyDescent="0.35"/>
    <row r="89710" outlineLevel="1" x14ac:dyDescent="0.35"/>
    <row r="89711" outlineLevel="1" x14ac:dyDescent="0.35"/>
    <row r="89712" outlineLevel="1" x14ac:dyDescent="0.35"/>
    <row r="89713" outlineLevel="1" x14ac:dyDescent="0.35"/>
    <row r="89714" outlineLevel="1" x14ac:dyDescent="0.35"/>
    <row r="89715" outlineLevel="1" x14ac:dyDescent="0.35"/>
    <row r="89716" outlineLevel="1" x14ac:dyDescent="0.35"/>
    <row r="89717" outlineLevel="1" x14ac:dyDescent="0.35"/>
    <row r="89718" outlineLevel="1" x14ac:dyDescent="0.35"/>
    <row r="89719" outlineLevel="1" x14ac:dyDescent="0.35"/>
    <row r="89720" outlineLevel="1" x14ac:dyDescent="0.35"/>
    <row r="89721" outlineLevel="1" x14ac:dyDescent="0.35"/>
    <row r="89722" outlineLevel="1" x14ac:dyDescent="0.35"/>
    <row r="89723" outlineLevel="1" x14ac:dyDescent="0.35"/>
    <row r="89724" outlineLevel="1" x14ac:dyDescent="0.35"/>
    <row r="89725" outlineLevel="1" x14ac:dyDescent="0.35"/>
    <row r="89726" outlineLevel="1" x14ac:dyDescent="0.35"/>
    <row r="89727" outlineLevel="1" x14ac:dyDescent="0.35"/>
    <row r="89728" outlineLevel="1" x14ac:dyDescent="0.35"/>
    <row r="89729" outlineLevel="1" x14ac:dyDescent="0.35"/>
    <row r="89730" outlineLevel="1" x14ac:dyDescent="0.35"/>
    <row r="89731" outlineLevel="1" x14ac:dyDescent="0.35"/>
    <row r="89732" outlineLevel="1" x14ac:dyDescent="0.35"/>
    <row r="89733" outlineLevel="1" x14ac:dyDescent="0.35"/>
    <row r="89734" outlineLevel="1" x14ac:dyDescent="0.35"/>
    <row r="89735" outlineLevel="1" x14ac:dyDescent="0.35"/>
    <row r="89736" outlineLevel="1" x14ac:dyDescent="0.35"/>
    <row r="89737" outlineLevel="1" x14ac:dyDescent="0.35"/>
    <row r="89738" outlineLevel="1" x14ac:dyDescent="0.35"/>
    <row r="89739" outlineLevel="1" x14ac:dyDescent="0.35"/>
    <row r="89740" outlineLevel="1" x14ac:dyDescent="0.35"/>
    <row r="89741" outlineLevel="1" x14ac:dyDescent="0.35"/>
    <row r="89742" outlineLevel="1" x14ac:dyDescent="0.35"/>
    <row r="89743" outlineLevel="1" x14ac:dyDescent="0.35"/>
    <row r="89744" outlineLevel="1" x14ac:dyDescent="0.35"/>
    <row r="89745" outlineLevel="1" x14ac:dyDescent="0.35"/>
    <row r="89746" outlineLevel="1" x14ac:dyDescent="0.35"/>
    <row r="89747" outlineLevel="1" x14ac:dyDescent="0.35"/>
    <row r="89748" outlineLevel="1" x14ac:dyDescent="0.35"/>
    <row r="89749" outlineLevel="1" x14ac:dyDescent="0.35"/>
    <row r="89750" outlineLevel="1" x14ac:dyDescent="0.35"/>
    <row r="89751" outlineLevel="1" x14ac:dyDescent="0.35"/>
    <row r="89752" outlineLevel="1" x14ac:dyDescent="0.35"/>
    <row r="89753" outlineLevel="1" x14ac:dyDescent="0.35"/>
    <row r="89754" outlineLevel="1" x14ac:dyDescent="0.35"/>
    <row r="89755" outlineLevel="1" x14ac:dyDescent="0.35"/>
    <row r="89756" outlineLevel="1" x14ac:dyDescent="0.35"/>
    <row r="89757" outlineLevel="1" x14ac:dyDescent="0.35"/>
    <row r="89758" outlineLevel="1" x14ac:dyDescent="0.35"/>
    <row r="89759" outlineLevel="1" x14ac:dyDescent="0.35"/>
    <row r="89760" outlineLevel="1" x14ac:dyDescent="0.35"/>
    <row r="89761" outlineLevel="1" x14ac:dyDescent="0.35"/>
    <row r="89762" outlineLevel="1" x14ac:dyDescent="0.35"/>
    <row r="89763" outlineLevel="1" x14ac:dyDescent="0.35"/>
    <row r="89764" outlineLevel="1" x14ac:dyDescent="0.35"/>
    <row r="89765" outlineLevel="1" x14ac:dyDescent="0.35"/>
    <row r="89766" outlineLevel="1" x14ac:dyDescent="0.35"/>
    <row r="89767" outlineLevel="1" x14ac:dyDescent="0.35"/>
    <row r="89768" outlineLevel="1" x14ac:dyDescent="0.35"/>
    <row r="89769" outlineLevel="1" x14ac:dyDescent="0.35"/>
    <row r="89770" outlineLevel="1" x14ac:dyDescent="0.35"/>
    <row r="89771" outlineLevel="1" x14ac:dyDescent="0.35"/>
    <row r="89772" outlineLevel="1" x14ac:dyDescent="0.35"/>
    <row r="89773" outlineLevel="1" x14ac:dyDescent="0.35"/>
    <row r="89774" outlineLevel="1" x14ac:dyDescent="0.35"/>
    <row r="89775" outlineLevel="1" x14ac:dyDescent="0.35"/>
    <row r="89776" outlineLevel="1" x14ac:dyDescent="0.35"/>
    <row r="89777" outlineLevel="1" x14ac:dyDescent="0.35"/>
    <row r="89778" outlineLevel="1" x14ac:dyDescent="0.35"/>
    <row r="89779" outlineLevel="1" x14ac:dyDescent="0.35"/>
    <row r="89780" outlineLevel="1" x14ac:dyDescent="0.35"/>
    <row r="89781" outlineLevel="1" x14ac:dyDescent="0.35"/>
    <row r="89782" outlineLevel="1" x14ac:dyDescent="0.35"/>
    <row r="89783" outlineLevel="1" x14ac:dyDescent="0.35"/>
    <row r="89784" outlineLevel="1" x14ac:dyDescent="0.35"/>
    <row r="89785" outlineLevel="1" x14ac:dyDescent="0.35"/>
    <row r="89786" outlineLevel="1" x14ac:dyDescent="0.35"/>
    <row r="89787" outlineLevel="1" x14ac:dyDescent="0.35"/>
    <row r="89788" outlineLevel="1" x14ac:dyDescent="0.35"/>
    <row r="89789" outlineLevel="1" x14ac:dyDescent="0.35"/>
    <row r="89790" outlineLevel="1" x14ac:dyDescent="0.35"/>
    <row r="89791" outlineLevel="1" x14ac:dyDescent="0.35"/>
    <row r="89792" outlineLevel="1" x14ac:dyDescent="0.35"/>
    <row r="89793" outlineLevel="1" x14ac:dyDescent="0.35"/>
    <row r="89794" outlineLevel="1" x14ac:dyDescent="0.35"/>
    <row r="89795" outlineLevel="1" x14ac:dyDescent="0.35"/>
    <row r="89796" outlineLevel="1" x14ac:dyDescent="0.35"/>
    <row r="89797" outlineLevel="1" x14ac:dyDescent="0.35"/>
    <row r="89798" outlineLevel="1" x14ac:dyDescent="0.35"/>
    <row r="89799" outlineLevel="1" x14ac:dyDescent="0.35"/>
    <row r="89800" outlineLevel="1" x14ac:dyDescent="0.35"/>
    <row r="89801" outlineLevel="1" x14ac:dyDescent="0.35"/>
    <row r="89802" outlineLevel="1" x14ac:dyDescent="0.35"/>
    <row r="89803" outlineLevel="1" x14ac:dyDescent="0.35"/>
    <row r="89804" outlineLevel="1" x14ac:dyDescent="0.35"/>
    <row r="89805" outlineLevel="1" x14ac:dyDescent="0.35"/>
    <row r="89806" outlineLevel="1" x14ac:dyDescent="0.35"/>
    <row r="89807" outlineLevel="1" x14ac:dyDescent="0.35"/>
    <row r="89808" outlineLevel="1" x14ac:dyDescent="0.35"/>
    <row r="89809" outlineLevel="1" x14ac:dyDescent="0.35"/>
    <row r="89810" outlineLevel="1" x14ac:dyDescent="0.35"/>
    <row r="89811" outlineLevel="1" x14ac:dyDescent="0.35"/>
    <row r="89812" outlineLevel="1" x14ac:dyDescent="0.35"/>
    <row r="89813" outlineLevel="1" x14ac:dyDescent="0.35"/>
    <row r="89814" outlineLevel="1" x14ac:dyDescent="0.35"/>
    <row r="89815" outlineLevel="1" x14ac:dyDescent="0.35"/>
    <row r="89816" outlineLevel="1" x14ac:dyDescent="0.35"/>
    <row r="89817" outlineLevel="1" x14ac:dyDescent="0.35"/>
    <row r="89818" outlineLevel="1" x14ac:dyDescent="0.35"/>
    <row r="89819" outlineLevel="1" x14ac:dyDescent="0.35"/>
    <row r="89820" outlineLevel="1" x14ac:dyDescent="0.35"/>
    <row r="89821" outlineLevel="1" x14ac:dyDescent="0.35"/>
    <row r="89822" outlineLevel="1" x14ac:dyDescent="0.35"/>
    <row r="89823" outlineLevel="1" x14ac:dyDescent="0.35"/>
    <row r="89824" outlineLevel="1" x14ac:dyDescent="0.35"/>
    <row r="89825" outlineLevel="1" x14ac:dyDescent="0.35"/>
    <row r="89826" outlineLevel="1" x14ac:dyDescent="0.35"/>
    <row r="89827" outlineLevel="1" x14ac:dyDescent="0.35"/>
    <row r="89828" outlineLevel="1" x14ac:dyDescent="0.35"/>
    <row r="89829" outlineLevel="1" x14ac:dyDescent="0.35"/>
    <row r="89830" outlineLevel="1" x14ac:dyDescent="0.35"/>
    <row r="89831" outlineLevel="1" x14ac:dyDescent="0.35"/>
    <row r="89832" outlineLevel="1" x14ac:dyDescent="0.35"/>
    <row r="89833" outlineLevel="1" x14ac:dyDescent="0.35"/>
    <row r="89834" outlineLevel="1" x14ac:dyDescent="0.35"/>
    <row r="89835" outlineLevel="1" x14ac:dyDescent="0.35"/>
    <row r="89836" outlineLevel="1" x14ac:dyDescent="0.35"/>
    <row r="89837" outlineLevel="1" x14ac:dyDescent="0.35"/>
    <row r="89838" outlineLevel="1" x14ac:dyDescent="0.35"/>
    <row r="89839" outlineLevel="1" x14ac:dyDescent="0.35"/>
    <row r="89840" outlineLevel="1" x14ac:dyDescent="0.35"/>
    <row r="89841" outlineLevel="1" x14ac:dyDescent="0.35"/>
    <row r="89842" outlineLevel="1" x14ac:dyDescent="0.35"/>
    <row r="89843" outlineLevel="1" x14ac:dyDescent="0.35"/>
    <row r="89844" outlineLevel="1" x14ac:dyDescent="0.35"/>
    <row r="89845" outlineLevel="1" x14ac:dyDescent="0.35"/>
    <row r="89846" outlineLevel="1" x14ac:dyDescent="0.35"/>
    <row r="89847" outlineLevel="1" x14ac:dyDescent="0.35"/>
    <row r="89848" outlineLevel="1" x14ac:dyDescent="0.35"/>
    <row r="89849" outlineLevel="1" x14ac:dyDescent="0.35"/>
    <row r="89850" outlineLevel="1" x14ac:dyDescent="0.35"/>
    <row r="89851" outlineLevel="1" x14ac:dyDescent="0.35"/>
    <row r="89852" outlineLevel="1" x14ac:dyDescent="0.35"/>
    <row r="89853" outlineLevel="1" x14ac:dyDescent="0.35"/>
    <row r="89854" outlineLevel="1" x14ac:dyDescent="0.35"/>
    <row r="89855" outlineLevel="1" x14ac:dyDescent="0.35"/>
    <row r="89856" outlineLevel="1" x14ac:dyDescent="0.35"/>
    <row r="89857" outlineLevel="1" x14ac:dyDescent="0.35"/>
    <row r="89858" outlineLevel="1" x14ac:dyDescent="0.35"/>
    <row r="89859" outlineLevel="1" x14ac:dyDescent="0.35"/>
    <row r="89860" outlineLevel="1" x14ac:dyDescent="0.35"/>
    <row r="89861" outlineLevel="1" x14ac:dyDescent="0.35"/>
    <row r="89862" outlineLevel="1" x14ac:dyDescent="0.35"/>
    <row r="89863" outlineLevel="1" x14ac:dyDescent="0.35"/>
    <row r="89864" outlineLevel="1" x14ac:dyDescent="0.35"/>
    <row r="89865" outlineLevel="1" x14ac:dyDescent="0.35"/>
    <row r="89866" outlineLevel="1" x14ac:dyDescent="0.35"/>
    <row r="89867" outlineLevel="1" x14ac:dyDescent="0.35"/>
    <row r="89868" outlineLevel="1" x14ac:dyDescent="0.35"/>
    <row r="89869" outlineLevel="1" x14ac:dyDescent="0.35"/>
    <row r="89870" outlineLevel="1" x14ac:dyDescent="0.35"/>
    <row r="89871" outlineLevel="1" x14ac:dyDescent="0.35"/>
    <row r="89872" outlineLevel="1" x14ac:dyDescent="0.35"/>
    <row r="89873" outlineLevel="1" x14ac:dyDescent="0.35"/>
    <row r="89874" outlineLevel="1" x14ac:dyDescent="0.35"/>
    <row r="89875" outlineLevel="1" x14ac:dyDescent="0.35"/>
    <row r="89876" outlineLevel="1" x14ac:dyDescent="0.35"/>
    <row r="89877" outlineLevel="1" x14ac:dyDescent="0.35"/>
    <row r="89878" outlineLevel="1" x14ac:dyDescent="0.35"/>
    <row r="89879" outlineLevel="1" x14ac:dyDescent="0.35"/>
    <row r="89880" outlineLevel="1" x14ac:dyDescent="0.35"/>
    <row r="89881" outlineLevel="1" x14ac:dyDescent="0.35"/>
    <row r="89882" outlineLevel="1" x14ac:dyDescent="0.35"/>
    <row r="89883" outlineLevel="1" x14ac:dyDescent="0.35"/>
    <row r="89884" outlineLevel="1" x14ac:dyDescent="0.35"/>
    <row r="89885" outlineLevel="1" x14ac:dyDescent="0.35"/>
    <row r="89886" outlineLevel="1" x14ac:dyDescent="0.35"/>
    <row r="89887" outlineLevel="1" x14ac:dyDescent="0.35"/>
    <row r="89888" outlineLevel="1" x14ac:dyDescent="0.35"/>
    <row r="89889" outlineLevel="1" x14ac:dyDescent="0.35"/>
    <row r="89890" outlineLevel="1" x14ac:dyDescent="0.35"/>
    <row r="89891" outlineLevel="1" x14ac:dyDescent="0.35"/>
    <row r="89892" outlineLevel="1" x14ac:dyDescent="0.35"/>
    <row r="89893" outlineLevel="1" x14ac:dyDescent="0.35"/>
    <row r="89894" outlineLevel="1" x14ac:dyDescent="0.35"/>
    <row r="89895" outlineLevel="1" x14ac:dyDescent="0.35"/>
    <row r="89896" outlineLevel="1" x14ac:dyDescent="0.35"/>
    <row r="89897" outlineLevel="1" x14ac:dyDescent="0.35"/>
    <row r="89898" outlineLevel="1" x14ac:dyDescent="0.35"/>
    <row r="89899" outlineLevel="1" x14ac:dyDescent="0.35"/>
    <row r="89900" outlineLevel="1" x14ac:dyDescent="0.35"/>
    <row r="89901" outlineLevel="1" x14ac:dyDescent="0.35"/>
    <row r="89902" outlineLevel="1" x14ac:dyDescent="0.35"/>
    <row r="89903" outlineLevel="1" x14ac:dyDescent="0.35"/>
    <row r="89904" outlineLevel="1" x14ac:dyDescent="0.35"/>
    <row r="89905" outlineLevel="1" x14ac:dyDescent="0.35"/>
    <row r="89906" outlineLevel="1" x14ac:dyDescent="0.35"/>
    <row r="89907" outlineLevel="1" x14ac:dyDescent="0.35"/>
    <row r="89908" outlineLevel="1" x14ac:dyDescent="0.35"/>
    <row r="89909" outlineLevel="1" x14ac:dyDescent="0.35"/>
    <row r="89910" outlineLevel="1" x14ac:dyDescent="0.35"/>
    <row r="89911" outlineLevel="1" x14ac:dyDescent="0.35"/>
    <row r="89912" outlineLevel="1" x14ac:dyDescent="0.35"/>
    <row r="89913" outlineLevel="1" x14ac:dyDescent="0.35"/>
    <row r="89914" outlineLevel="1" x14ac:dyDescent="0.35"/>
    <row r="89915" outlineLevel="1" x14ac:dyDescent="0.35"/>
    <row r="89916" outlineLevel="1" x14ac:dyDescent="0.35"/>
    <row r="89917" outlineLevel="1" x14ac:dyDescent="0.35"/>
    <row r="89918" outlineLevel="1" x14ac:dyDescent="0.35"/>
    <row r="89919" outlineLevel="1" x14ac:dyDescent="0.35"/>
    <row r="89920" outlineLevel="1" x14ac:dyDescent="0.35"/>
    <row r="89921" outlineLevel="1" x14ac:dyDescent="0.35"/>
    <row r="89922" outlineLevel="1" x14ac:dyDescent="0.35"/>
    <row r="89923" outlineLevel="1" x14ac:dyDescent="0.35"/>
    <row r="89924" outlineLevel="1" x14ac:dyDescent="0.35"/>
    <row r="89925" outlineLevel="1" x14ac:dyDescent="0.35"/>
    <row r="89926" outlineLevel="1" x14ac:dyDescent="0.35"/>
    <row r="89927" outlineLevel="1" x14ac:dyDescent="0.35"/>
    <row r="89928" outlineLevel="1" x14ac:dyDescent="0.35"/>
    <row r="89929" outlineLevel="1" x14ac:dyDescent="0.35"/>
    <row r="89930" outlineLevel="1" x14ac:dyDescent="0.35"/>
    <row r="89931" outlineLevel="1" x14ac:dyDescent="0.35"/>
    <row r="89932" outlineLevel="1" x14ac:dyDescent="0.35"/>
    <row r="89933" outlineLevel="1" x14ac:dyDescent="0.35"/>
    <row r="89934" outlineLevel="1" x14ac:dyDescent="0.35"/>
    <row r="89935" outlineLevel="1" x14ac:dyDescent="0.35"/>
    <row r="89936" outlineLevel="1" x14ac:dyDescent="0.35"/>
    <row r="89937" outlineLevel="1" x14ac:dyDescent="0.35"/>
    <row r="89938" outlineLevel="1" x14ac:dyDescent="0.35"/>
    <row r="89939" outlineLevel="1" x14ac:dyDescent="0.35"/>
    <row r="89940" outlineLevel="1" x14ac:dyDescent="0.35"/>
    <row r="89941" outlineLevel="1" x14ac:dyDescent="0.35"/>
    <row r="89942" outlineLevel="1" x14ac:dyDescent="0.35"/>
    <row r="89943" outlineLevel="1" x14ac:dyDescent="0.35"/>
    <row r="89944" outlineLevel="1" x14ac:dyDescent="0.35"/>
    <row r="89945" outlineLevel="1" x14ac:dyDescent="0.35"/>
    <row r="89946" outlineLevel="1" x14ac:dyDescent="0.35"/>
    <row r="89947" outlineLevel="1" x14ac:dyDescent="0.35"/>
    <row r="89948" outlineLevel="1" x14ac:dyDescent="0.35"/>
    <row r="89949" outlineLevel="1" x14ac:dyDescent="0.35"/>
    <row r="89950" outlineLevel="1" x14ac:dyDescent="0.35"/>
    <row r="89951" outlineLevel="1" x14ac:dyDescent="0.35"/>
    <row r="89952" outlineLevel="1" x14ac:dyDescent="0.35"/>
    <row r="89953" outlineLevel="1" x14ac:dyDescent="0.35"/>
    <row r="89954" outlineLevel="1" x14ac:dyDescent="0.35"/>
    <row r="89955" outlineLevel="1" x14ac:dyDescent="0.35"/>
    <row r="89956" outlineLevel="1" x14ac:dyDescent="0.35"/>
    <row r="89957" outlineLevel="1" x14ac:dyDescent="0.35"/>
    <row r="89958" outlineLevel="1" x14ac:dyDescent="0.35"/>
    <row r="89959" outlineLevel="1" x14ac:dyDescent="0.35"/>
    <row r="89960" outlineLevel="1" x14ac:dyDescent="0.35"/>
    <row r="89961" outlineLevel="1" x14ac:dyDescent="0.35"/>
    <row r="89962" outlineLevel="1" x14ac:dyDescent="0.35"/>
    <row r="89963" outlineLevel="1" x14ac:dyDescent="0.35"/>
    <row r="89964" outlineLevel="1" x14ac:dyDescent="0.35"/>
    <row r="89965" outlineLevel="1" x14ac:dyDescent="0.35"/>
    <row r="89966" outlineLevel="1" x14ac:dyDescent="0.35"/>
    <row r="89967" outlineLevel="1" x14ac:dyDescent="0.35"/>
    <row r="89968" outlineLevel="1" x14ac:dyDescent="0.35"/>
    <row r="89969" outlineLevel="1" x14ac:dyDescent="0.35"/>
    <row r="89970" outlineLevel="1" x14ac:dyDescent="0.35"/>
    <row r="89971" outlineLevel="1" x14ac:dyDescent="0.35"/>
    <row r="89972" outlineLevel="1" x14ac:dyDescent="0.35"/>
    <row r="89973" outlineLevel="1" x14ac:dyDescent="0.35"/>
    <row r="89974" outlineLevel="1" x14ac:dyDescent="0.35"/>
    <row r="89975" outlineLevel="1" x14ac:dyDescent="0.35"/>
    <row r="89976" outlineLevel="1" x14ac:dyDescent="0.35"/>
    <row r="89977" outlineLevel="1" x14ac:dyDescent="0.35"/>
    <row r="89978" outlineLevel="1" x14ac:dyDescent="0.35"/>
    <row r="89979" outlineLevel="1" x14ac:dyDescent="0.35"/>
    <row r="89980" outlineLevel="1" x14ac:dyDescent="0.35"/>
    <row r="89981" outlineLevel="1" x14ac:dyDescent="0.35"/>
    <row r="89982" outlineLevel="1" x14ac:dyDescent="0.35"/>
    <row r="89983" outlineLevel="1" x14ac:dyDescent="0.35"/>
    <row r="89984" outlineLevel="1" x14ac:dyDescent="0.35"/>
    <row r="89985" outlineLevel="1" x14ac:dyDescent="0.35"/>
    <row r="89986" outlineLevel="1" x14ac:dyDescent="0.35"/>
    <row r="89987" outlineLevel="1" x14ac:dyDescent="0.35"/>
    <row r="89988" outlineLevel="1" x14ac:dyDescent="0.35"/>
    <row r="89989" outlineLevel="1" x14ac:dyDescent="0.35"/>
    <row r="89990" outlineLevel="1" x14ac:dyDescent="0.35"/>
    <row r="89991" outlineLevel="1" x14ac:dyDescent="0.35"/>
    <row r="89992" outlineLevel="1" x14ac:dyDescent="0.35"/>
    <row r="89993" outlineLevel="1" x14ac:dyDescent="0.35"/>
    <row r="89994" outlineLevel="1" x14ac:dyDescent="0.35"/>
    <row r="89995" outlineLevel="1" x14ac:dyDescent="0.35"/>
    <row r="89996" outlineLevel="1" x14ac:dyDescent="0.35"/>
    <row r="89997" outlineLevel="1" x14ac:dyDescent="0.35"/>
    <row r="89998" outlineLevel="1" x14ac:dyDescent="0.35"/>
    <row r="89999" outlineLevel="1" x14ac:dyDescent="0.35"/>
    <row r="90000" outlineLevel="1" x14ac:dyDescent="0.35"/>
    <row r="90001" outlineLevel="1" x14ac:dyDescent="0.35"/>
    <row r="90002" outlineLevel="1" x14ac:dyDescent="0.35"/>
    <row r="90003" outlineLevel="1" x14ac:dyDescent="0.35"/>
    <row r="90004" outlineLevel="1" x14ac:dyDescent="0.35"/>
    <row r="90005" outlineLevel="1" x14ac:dyDescent="0.35"/>
    <row r="90006" outlineLevel="1" x14ac:dyDescent="0.35"/>
    <row r="90007" outlineLevel="1" x14ac:dyDescent="0.35"/>
    <row r="90008" outlineLevel="1" x14ac:dyDescent="0.35"/>
    <row r="90009" outlineLevel="1" x14ac:dyDescent="0.35"/>
    <row r="90010" outlineLevel="1" x14ac:dyDescent="0.35"/>
    <row r="90011" outlineLevel="1" x14ac:dyDescent="0.35"/>
    <row r="90012" outlineLevel="1" x14ac:dyDescent="0.35"/>
    <row r="90013" outlineLevel="1" x14ac:dyDescent="0.35"/>
    <row r="90014" outlineLevel="1" x14ac:dyDescent="0.35"/>
    <row r="90015" outlineLevel="1" x14ac:dyDescent="0.35"/>
    <row r="90016" outlineLevel="1" x14ac:dyDescent="0.35"/>
    <row r="90017" outlineLevel="1" x14ac:dyDescent="0.35"/>
    <row r="90018" outlineLevel="1" x14ac:dyDescent="0.35"/>
    <row r="90019" outlineLevel="1" x14ac:dyDescent="0.35"/>
    <row r="90020" outlineLevel="1" x14ac:dyDescent="0.35"/>
    <row r="90021" outlineLevel="1" x14ac:dyDescent="0.35"/>
    <row r="90022" outlineLevel="1" x14ac:dyDescent="0.35"/>
    <row r="90023" outlineLevel="1" x14ac:dyDescent="0.35"/>
    <row r="90024" outlineLevel="1" x14ac:dyDescent="0.35"/>
    <row r="90025" outlineLevel="1" x14ac:dyDescent="0.35"/>
    <row r="90026" outlineLevel="1" x14ac:dyDescent="0.35"/>
    <row r="90027" outlineLevel="1" x14ac:dyDescent="0.35"/>
    <row r="90028" outlineLevel="1" x14ac:dyDescent="0.35"/>
    <row r="90029" outlineLevel="1" x14ac:dyDescent="0.35"/>
    <row r="90030" outlineLevel="1" x14ac:dyDescent="0.35"/>
    <row r="90031" outlineLevel="1" x14ac:dyDescent="0.35"/>
    <row r="90032" outlineLevel="1" x14ac:dyDescent="0.35"/>
    <row r="90033" outlineLevel="1" x14ac:dyDescent="0.35"/>
    <row r="90034" outlineLevel="1" x14ac:dyDescent="0.35"/>
    <row r="90035" outlineLevel="1" x14ac:dyDescent="0.35"/>
    <row r="90036" outlineLevel="1" x14ac:dyDescent="0.35"/>
    <row r="90037" outlineLevel="1" x14ac:dyDescent="0.35"/>
    <row r="90038" outlineLevel="1" x14ac:dyDescent="0.35"/>
    <row r="90039" outlineLevel="1" x14ac:dyDescent="0.35"/>
    <row r="90040" outlineLevel="1" x14ac:dyDescent="0.35"/>
    <row r="90041" outlineLevel="1" x14ac:dyDescent="0.35"/>
    <row r="90042" outlineLevel="1" x14ac:dyDescent="0.35"/>
    <row r="90043" outlineLevel="1" x14ac:dyDescent="0.35"/>
    <row r="90044" outlineLevel="1" x14ac:dyDescent="0.35"/>
    <row r="90045" outlineLevel="1" x14ac:dyDescent="0.35"/>
    <row r="90046" outlineLevel="1" x14ac:dyDescent="0.35"/>
    <row r="90047" outlineLevel="1" x14ac:dyDescent="0.35"/>
    <row r="90048" outlineLevel="1" x14ac:dyDescent="0.35"/>
    <row r="90049" outlineLevel="1" x14ac:dyDescent="0.35"/>
    <row r="90050" outlineLevel="1" x14ac:dyDescent="0.35"/>
    <row r="90051" outlineLevel="1" x14ac:dyDescent="0.35"/>
    <row r="90052" outlineLevel="1" x14ac:dyDescent="0.35"/>
    <row r="90053" outlineLevel="1" x14ac:dyDescent="0.35"/>
    <row r="90054" outlineLevel="1" x14ac:dyDescent="0.35"/>
    <row r="90055" outlineLevel="1" x14ac:dyDescent="0.35"/>
    <row r="90056" outlineLevel="1" x14ac:dyDescent="0.35"/>
    <row r="90057" outlineLevel="1" x14ac:dyDescent="0.35"/>
    <row r="90058" outlineLevel="1" x14ac:dyDescent="0.35"/>
    <row r="90059" outlineLevel="1" x14ac:dyDescent="0.35"/>
    <row r="90060" outlineLevel="1" x14ac:dyDescent="0.35"/>
    <row r="90061" outlineLevel="1" x14ac:dyDescent="0.35"/>
    <row r="90062" outlineLevel="1" x14ac:dyDescent="0.35"/>
    <row r="90063" outlineLevel="1" x14ac:dyDescent="0.35"/>
    <row r="90064" outlineLevel="1" x14ac:dyDescent="0.35"/>
    <row r="90065" outlineLevel="1" x14ac:dyDescent="0.35"/>
    <row r="90066" outlineLevel="1" x14ac:dyDescent="0.35"/>
    <row r="90067" outlineLevel="1" x14ac:dyDescent="0.35"/>
    <row r="90068" outlineLevel="1" x14ac:dyDescent="0.35"/>
    <row r="90069" outlineLevel="1" x14ac:dyDescent="0.35"/>
    <row r="90070" outlineLevel="1" x14ac:dyDescent="0.35"/>
    <row r="90071" outlineLevel="1" x14ac:dyDescent="0.35"/>
    <row r="90072" outlineLevel="1" x14ac:dyDescent="0.35"/>
    <row r="90073" outlineLevel="1" x14ac:dyDescent="0.35"/>
    <row r="90074" outlineLevel="1" x14ac:dyDescent="0.35"/>
    <row r="90075" outlineLevel="1" x14ac:dyDescent="0.35"/>
    <row r="90076" outlineLevel="1" x14ac:dyDescent="0.35"/>
    <row r="90077" outlineLevel="1" x14ac:dyDescent="0.35"/>
    <row r="90078" outlineLevel="1" x14ac:dyDescent="0.35"/>
    <row r="90079" outlineLevel="1" x14ac:dyDescent="0.35"/>
    <row r="90080" outlineLevel="1" x14ac:dyDescent="0.35"/>
    <row r="90081" outlineLevel="1" x14ac:dyDescent="0.35"/>
    <row r="90082" outlineLevel="1" x14ac:dyDescent="0.35"/>
    <row r="90083" outlineLevel="1" x14ac:dyDescent="0.35"/>
    <row r="90084" outlineLevel="1" x14ac:dyDescent="0.35"/>
    <row r="90085" outlineLevel="1" x14ac:dyDescent="0.35"/>
    <row r="90086" outlineLevel="1" x14ac:dyDescent="0.35"/>
    <row r="90087" outlineLevel="1" x14ac:dyDescent="0.35"/>
    <row r="90088" outlineLevel="1" x14ac:dyDescent="0.35"/>
    <row r="90089" outlineLevel="1" x14ac:dyDescent="0.35"/>
    <row r="90090" outlineLevel="1" x14ac:dyDescent="0.35"/>
    <row r="90091" outlineLevel="1" x14ac:dyDescent="0.35"/>
    <row r="90092" outlineLevel="1" x14ac:dyDescent="0.35"/>
    <row r="90093" outlineLevel="1" x14ac:dyDescent="0.35"/>
    <row r="90094" outlineLevel="1" x14ac:dyDescent="0.35"/>
    <row r="90095" outlineLevel="1" x14ac:dyDescent="0.35"/>
    <row r="90096" outlineLevel="1" x14ac:dyDescent="0.35"/>
    <row r="90097" outlineLevel="1" x14ac:dyDescent="0.35"/>
    <row r="90098" outlineLevel="1" x14ac:dyDescent="0.35"/>
    <row r="90099" outlineLevel="1" x14ac:dyDescent="0.35"/>
    <row r="90100" outlineLevel="1" x14ac:dyDescent="0.35"/>
    <row r="90101" outlineLevel="1" x14ac:dyDescent="0.35"/>
    <row r="90102" outlineLevel="1" x14ac:dyDescent="0.35"/>
    <row r="90103" outlineLevel="1" x14ac:dyDescent="0.35"/>
    <row r="90104" outlineLevel="1" x14ac:dyDescent="0.35"/>
    <row r="90105" outlineLevel="1" x14ac:dyDescent="0.35"/>
    <row r="90106" outlineLevel="1" x14ac:dyDescent="0.35"/>
    <row r="90107" outlineLevel="1" x14ac:dyDescent="0.35"/>
    <row r="90108" outlineLevel="1" x14ac:dyDescent="0.35"/>
    <row r="90109" outlineLevel="1" x14ac:dyDescent="0.35"/>
    <row r="90110" outlineLevel="1" x14ac:dyDescent="0.35"/>
    <row r="90111" outlineLevel="1" x14ac:dyDescent="0.35"/>
    <row r="90112" outlineLevel="1" x14ac:dyDescent="0.35"/>
    <row r="90113" outlineLevel="1" x14ac:dyDescent="0.35"/>
    <row r="90114" outlineLevel="1" x14ac:dyDescent="0.35"/>
    <row r="90115" outlineLevel="1" x14ac:dyDescent="0.35"/>
    <row r="90116" outlineLevel="1" x14ac:dyDescent="0.35"/>
    <row r="90117" outlineLevel="1" x14ac:dyDescent="0.35"/>
    <row r="90118" outlineLevel="1" x14ac:dyDescent="0.35"/>
    <row r="90119" outlineLevel="1" x14ac:dyDescent="0.35"/>
    <row r="90120" outlineLevel="1" x14ac:dyDescent="0.35"/>
    <row r="90121" outlineLevel="1" x14ac:dyDescent="0.35"/>
    <row r="90122" outlineLevel="1" x14ac:dyDescent="0.35"/>
    <row r="90123" outlineLevel="1" x14ac:dyDescent="0.35"/>
    <row r="90124" outlineLevel="1" x14ac:dyDescent="0.35"/>
    <row r="90125" outlineLevel="1" x14ac:dyDescent="0.35"/>
    <row r="90126" outlineLevel="1" x14ac:dyDescent="0.35"/>
    <row r="90127" outlineLevel="1" x14ac:dyDescent="0.35"/>
    <row r="90128" outlineLevel="1" x14ac:dyDescent="0.35"/>
    <row r="90129" outlineLevel="1" x14ac:dyDescent="0.35"/>
    <row r="90130" outlineLevel="1" x14ac:dyDescent="0.35"/>
    <row r="90131" outlineLevel="1" x14ac:dyDescent="0.35"/>
    <row r="90132" outlineLevel="1" x14ac:dyDescent="0.35"/>
    <row r="90133" outlineLevel="1" x14ac:dyDescent="0.35"/>
    <row r="90134" outlineLevel="1" x14ac:dyDescent="0.35"/>
    <row r="90135" outlineLevel="1" x14ac:dyDescent="0.35"/>
    <row r="90136" outlineLevel="1" x14ac:dyDescent="0.35"/>
    <row r="90137" outlineLevel="1" x14ac:dyDescent="0.35"/>
    <row r="90138" outlineLevel="1" x14ac:dyDescent="0.35"/>
    <row r="90139" outlineLevel="1" x14ac:dyDescent="0.35"/>
    <row r="90140" outlineLevel="1" x14ac:dyDescent="0.35"/>
    <row r="90141" outlineLevel="1" x14ac:dyDescent="0.35"/>
    <row r="90142" outlineLevel="1" x14ac:dyDescent="0.35"/>
    <row r="90143" outlineLevel="1" x14ac:dyDescent="0.35"/>
    <row r="90144" outlineLevel="1" x14ac:dyDescent="0.35"/>
    <row r="90145" outlineLevel="1" x14ac:dyDescent="0.35"/>
    <row r="90146" outlineLevel="1" x14ac:dyDescent="0.35"/>
    <row r="90147" outlineLevel="1" x14ac:dyDescent="0.35"/>
    <row r="90148" outlineLevel="1" x14ac:dyDescent="0.35"/>
    <row r="90149" outlineLevel="1" x14ac:dyDescent="0.35"/>
    <row r="90150" outlineLevel="1" x14ac:dyDescent="0.35"/>
    <row r="90151" outlineLevel="1" x14ac:dyDescent="0.35"/>
    <row r="90152" outlineLevel="1" x14ac:dyDescent="0.35"/>
    <row r="90153" outlineLevel="1" x14ac:dyDescent="0.35"/>
    <row r="90154" outlineLevel="1" x14ac:dyDescent="0.35"/>
    <row r="90155" outlineLevel="1" x14ac:dyDescent="0.35"/>
    <row r="90156" outlineLevel="1" x14ac:dyDescent="0.35"/>
    <row r="90157" outlineLevel="1" x14ac:dyDescent="0.35"/>
    <row r="90158" outlineLevel="1" x14ac:dyDescent="0.35"/>
    <row r="90159" outlineLevel="1" x14ac:dyDescent="0.35"/>
    <row r="90160" outlineLevel="1" x14ac:dyDescent="0.35"/>
    <row r="90161" outlineLevel="1" x14ac:dyDescent="0.35"/>
    <row r="90162" outlineLevel="1" x14ac:dyDescent="0.35"/>
    <row r="90163" outlineLevel="1" x14ac:dyDescent="0.35"/>
    <row r="90164" outlineLevel="1" x14ac:dyDescent="0.35"/>
    <row r="90165" outlineLevel="1" x14ac:dyDescent="0.35"/>
    <row r="90166" outlineLevel="1" x14ac:dyDescent="0.35"/>
    <row r="90167" outlineLevel="1" x14ac:dyDescent="0.35"/>
    <row r="90168" outlineLevel="1" x14ac:dyDescent="0.35"/>
    <row r="90169" outlineLevel="1" x14ac:dyDescent="0.35"/>
    <row r="90170" outlineLevel="1" x14ac:dyDescent="0.35"/>
    <row r="90171" outlineLevel="1" x14ac:dyDescent="0.35"/>
    <row r="90172" outlineLevel="1" x14ac:dyDescent="0.35"/>
    <row r="90173" outlineLevel="1" x14ac:dyDescent="0.35"/>
    <row r="90174" outlineLevel="1" x14ac:dyDescent="0.35"/>
    <row r="90175" outlineLevel="1" x14ac:dyDescent="0.35"/>
    <row r="90176" outlineLevel="1" x14ac:dyDescent="0.35"/>
    <row r="90177" outlineLevel="1" x14ac:dyDescent="0.35"/>
    <row r="90178" outlineLevel="1" x14ac:dyDescent="0.35"/>
    <row r="90179" outlineLevel="1" x14ac:dyDescent="0.35"/>
    <row r="90180" outlineLevel="1" x14ac:dyDescent="0.35"/>
    <row r="90181" outlineLevel="1" x14ac:dyDescent="0.35"/>
    <row r="90182" outlineLevel="1" x14ac:dyDescent="0.35"/>
    <row r="90183" outlineLevel="1" x14ac:dyDescent="0.35"/>
    <row r="90184" outlineLevel="1" x14ac:dyDescent="0.35"/>
    <row r="90185" outlineLevel="1" x14ac:dyDescent="0.35"/>
    <row r="90186" outlineLevel="1" x14ac:dyDescent="0.35"/>
    <row r="90187" outlineLevel="1" x14ac:dyDescent="0.35"/>
    <row r="90188" outlineLevel="1" x14ac:dyDescent="0.35"/>
    <row r="90189" outlineLevel="1" x14ac:dyDescent="0.35"/>
    <row r="90190" outlineLevel="1" x14ac:dyDescent="0.35"/>
    <row r="90191" outlineLevel="1" x14ac:dyDescent="0.35"/>
    <row r="90192" outlineLevel="1" x14ac:dyDescent="0.35"/>
    <row r="90193" outlineLevel="1" x14ac:dyDescent="0.35"/>
    <row r="90194" outlineLevel="1" x14ac:dyDescent="0.35"/>
    <row r="90195" outlineLevel="1" x14ac:dyDescent="0.35"/>
    <row r="90196" outlineLevel="1" x14ac:dyDescent="0.35"/>
    <row r="90197" outlineLevel="1" x14ac:dyDescent="0.35"/>
    <row r="90198" outlineLevel="1" x14ac:dyDescent="0.35"/>
    <row r="90199" outlineLevel="1" x14ac:dyDescent="0.35"/>
    <row r="90200" outlineLevel="1" x14ac:dyDescent="0.35"/>
    <row r="90201" outlineLevel="1" x14ac:dyDescent="0.35"/>
    <row r="90202" outlineLevel="1" x14ac:dyDescent="0.35"/>
    <row r="90203" outlineLevel="1" x14ac:dyDescent="0.35"/>
    <row r="90204" outlineLevel="1" x14ac:dyDescent="0.35"/>
    <row r="90205" outlineLevel="1" x14ac:dyDescent="0.35"/>
    <row r="90206" outlineLevel="1" x14ac:dyDescent="0.35"/>
    <row r="90207" outlineLevel="1" x14ac:dyDescent="0.35"/>
    <row r="90208" outlineLevel="1" x14ac:dyDescent="0.35"/>
    <row r="90209" outlineLevel="1" x14ac:dyDescent="0.35"/>
    <row r="90210" outlineLevel="1" x14ac:dyDescent="0.35"/>
    <row r="90211" outlineLevel="1" x14ac:dyDescent="0.35"/>
    <row r="90212" outlineLevel="1" x14ac:dyDescent="0.35"/>
    <row r="90213" outlineLevel="1" x14ac:dyDescent="0.35"/>
    <row r="90214" outlineLevel="1" x14ac:dyDescent="0.35"/>
    <row r="90215" outlineLevel="1" x14ac:dyDescent="0.35"/>
    <row r="90216" outlineLevel="1" x14ac:dyDescent="0.35"/>
    <row r="90217" outlineLevel="1" x14ac:dyDescent="0.35"/>
    <row r="90218" outlineLevel="1" x14ac:dyDescent="0.35"/>
    <row r="90219" outlineLevel="1" x14ac:dyDescent="0.35"/>
    <row r="90220" outlineLevel="1" x14ac:dyDescent="0.35"/>
    <row r="90221" outlineLevel="1" x14ac:dyDescent="0.35"/>
    <row r="90222" outlineLevel="1" x14ac:dyDescent="0.35"/>
    <row r="90223" outlineLevel="1" x14ac:dyDescent="0.35"/>
    <row r="90224" outlineLevel="1" x14ac:dyDescent="0.35"/>
    <row r="90225" outlineLevel="1" x14ac:dyDescent="0.35"/>
    <row r="90226" outlineLevel="1" x14ac:dyDescent="0.35"/>
    <row r="90227" outlineLevel="1" x14ac:dyDescent="0.35"/>
    <row r="90228" outlineLevel="1" x14ac:dyDescent="0.35"/>
    <row r="90229" outlineLevel="1" x14ac:dyDescent="0.35"/>
    <row r="90230" outlineLevel="1" x14ac:dyDescent="0.35"/>
    <row r="90231" outlineLevel="1" x14ac:dyDescent="0.35"/>
    <row r="90232" outlineLevel="1" x14ac:dyDescent="0.35"/>
    <row r="90233" outlineLevel="1" x14ac:dyDescent="0.35"/>
    <row r="90234" outlineLevel="1" x14ac:dyDescent="0.35"/>
    <row r="90235" outlineLevel="1" x14ac:dyDescent="0.35"/>
    <row r="90236" outlineLevel="1" x14ac:dyDescent="0.35"/>
    <row r="90237" outlineLevel="1" x14ac:dyDescent="0.35"/>
    <row r="90238" outlineLevel="1" x14ac:dyDescent="0.35"/>
    <row r="90239" outlineLevel="1" x14ac:dyDescent="0.35"/>
    <row r="90240" outlineLevel="1" x14ac:dyDescent="0.35"/>
    <row r="90241" outlineLevel="1" x14ac:dyDescent="0.35"/>
    <row r="90242" outlineLevel="1" x14ac:dyDescent="0.35"/>
    <row r="90243" outlineLevel="1" x14ac:dyDescent="0.35"/>
    <row r="90244" outlineLevel="1" x14ac:dyDescent="0.35"/>
    <row r="90245" outlineLevel="1" x14ac:dyDescent="0.35"/>
    <row r="90246" outlineLevel="1" x14ac:dyDescent="0.35"/>
    <row r="90247" outlineLevel="1" x14ac:dyDescent="0.35"/>
    <row r="90248" outlineLevel="1" x14ac:dyDescent="0.35"/>
    <row r="90249" outlineLevel="1" x14ac:dyDescent="0.35"/>
    <row r="90250" outlineLevel="1" x14ac:dyDescent="0.35"/>
    <row r="90251" outlineLevel="1" x14ac:dyDescent="0.35"/>
    <row r="90252" outlineLevel="1" x14ac:dyDescent="0.35"/>
    <row r="90253" outlineLevel="1" x14ac:dyDescent="0.35"/>
    <row r="90254" outlineLevel="1" x14ac:dyDescent="0.35"/>
    <row r="90255" outlineLevel="1" x14ac:dyDescent="0.35"/>
    <row r="90256" outlineLevel="1" x14ac:dyDescent="0.35"/>
    <row r="90257" outlineLevel="1" x14ac:dyDescent="0.35"/>
    <row r="90258" outlineLevel="1" x14ac:dyDescent="0.35"/>
    <row r="90259" outlineLevel="1" x14ac:dyDescent="0.35"/>
    <row r="90260" outlineLevel="1" x14ac:dyDescent="0.35"/>
    <row r="90261" outlineLevel="1" x14ac:dyDescent="0.35"/>
    <row r="90262" outlineLevel="1" x14ac:dyDescent="0.35"/>
    <row r="90263" outlineLevel="1" x14ac:dyDescent="0.35"/>
    <row r="90264" outlineLevel="1" x14ac:dyDescent="0.35"/>
    <row r="90265" outlineLevel="1" x14ac:dyDescent="0.35"/>
    <row r="90266" outlineLevel="1" x14ac:dyDescent="0.35"/>
    <row r="90267" outlineLevel="1" x14ac:dyDescent="0.35"/>
    <row r="90268" outlineLevel="1" x14ac:dyDescent="0.35"/>
    <row r="90269" outlineLevel="1" x14ac:dyDescent="0.35"/>
    <row r="90270" outlineLevel="1" x14ac:dyDescent="0.35"/>
    <row r="90271" outlineLevel="1" x14ac:dyDescent="0.35"/>
    <row r="90272" outlineLevel="1" x14ac:dyDescent="0.35"/>
    <row r="90273" outlineLevel="1" x14ac:dyDescent="0.35"/>
    <row r="90274" outlineLevel="1" x14ac:dyDescent="0.35"/>
    <row r="90275" outlineLevel="1" x14ac:dyDescent="0.35"/>
    <row r="90276" outlineLevel="1" x14ac:dyDescent="0.35"/>
    <row r="90277" outlineLevel="1" x14ac:dyDescent="0.35"/>
    <row r="90278" outlineLevel="1" x14ac:dyDescent="0.35"/>
    <row r="90279" outlineLevel="1" x14ac:dyDescent="0.35"/>
    <row r="90280" outlineLevel="1" x14ac:dyDescent="0.35"/>
    <row r="90281" outlineLevel="1" x14ac:dyDescent="0.35"/>
    <row r="90282" outlineLevel="1" x14ac:dyDescent="0.35"/>
    <row r="90283" outlineLevel="1" x14ac:dyDescent="0.35"/>
    <row r="90284" outlineLevel="1" x14ac:dyDescent="0.35"/>
    <row r="90285" outlineLevel="1" x14ac:dyDescent="0.35"/>
    <row r="90286" outlineLevel="1" x14ac:dyDescent="0.35"/>
    <row r="90287" outlineLevel="1" x14ac:dyDescent="0.35"/>
    <row r="90288" outlineLevel="1" x14ac:dyDescent="0.35"/>
    <row r="90289" outlineLevel="1" x14ac:dyDescent="0.35"/>
    <row r="90290" outlineLevel="1" x14ac:dyDescent="0.35"/>
    <row r="90291" outlineLevel="1" x14ac:dyDescent="0.35"/>
    <row r="90292" outlineLevel="1" x14ac:dyDescent="0.35"/>
    <row r="90293" outlineLevel="1" x14ac:dyDescent="0.35"/>
    <row r="90294" outlineLevel="1" x14ac:dyDescent="0.35"/>
    <row r="90295" outlineLevel="1" x14ac:dyDescent="0.35"/>
    <row r="90296" outlineLevel="1" x14ac:dyDescent="0.35"/>
    <row r="90297" outlineLevel="1" x14ac:dyDescent="0.35"/>
    <row r="90298" outlineLevel="1" x14ac:dyDescent="0.35"/>
    <row r="90299" outlineLevel="1" x14ac:dyDescent="0.35"/>
    <row r="90300" outlineLevel="1" x14ac:dyDescent="0.35"/>
    <row r="90301" outlineLevel="1" x14ac:dyDescent="0.35"/>
    <row r="90302" outlineLevel="1" x14ac:dyDescent="0.35"/>
    <row r="90303" outlineLevel="1" x14ac:dyDescent="0.35"/>
    <row r="90304" outlineLevel="1" x14ac:dyDescent="0.35"/>
    <row r="90305" outlineLevel="1" x14ac:dyDescent="0.35"/>
    <row r="90306" outlineLevel="1" x14ac:dyDescent="0.35"/>
    <row r="90307" outlineLevel="1" x14ac:dyDescent="0.35"/>
    <row r="90308" outlineLevel="1" x14ac:dyDescent="0.35"/>
    <row r="90309" outlineLevel="1" x14ac:dyDescent="0.35"/>
    <row r="90310" outlineLevel="1" x14ac:dyDescent="0.35"/>
    <row r="90311" outlineLevel="1" x14ac:dyDescent="0.35"/>
    <row r="90312" outlineLevel="1" x14ac:dyDescent="0.35"/>
    <row r="90313" outlineLevel="1" x14ac:dyDescent="0.35"/>
    <row r="90314" outlineLevel="1" x14ac:dyDescent="0.35"/>
    <row r="90315" outlineLevel="1" x14ac:dyDescent="0.35"/>
    <row r="90316" outlineLevel="1" x14ac:dyDescent="0.35"/>
    <row r="90317" outlineLevel="1" x14ac:dyDescent="0.35"/>
    <row r="90318" outlineLevel="1" x14ac:dyDescent="0.35"/>
    <row r="90319" outlineLevel="1" x14ac:dyDescent="0.35"/>
    <row r="90320" outlineLevel="1" x14ac:dyDescent="0.35"/>
    <row r="90321" outlineLevel="1" x14ac:dyDescent="0.35"/>
    <row r="90322" outlineLevel="1" x14ac:dyDescent="0.35"/>
    <row r="90323" outlineLevel="1" x14ac:dyDescent="0.35"/>
    <row r="90324" outlineLevel="1" x14ac:dyDescent="0.35"/>
    <row r="90325" outlineLevel="1" x14ac:dyDescent="0.35"/>
    <row r="90326" outlineLevel="1" x14ac:dyDescent="0.35"/>
    <row r="90327" outlineLevel="1" x14ac:dyDescent="0.35"/>
    <row r="90328" outlineLevel="1" x14ac:dyDescent="0.35"/>
    <row r="90329" outlineLevel="1" x14ac:dyDescent="0.35"/>
    <row r="90330" outlineLevel="1" x14ac:dyDescent="0.35"/>
    <row r="90331" outlineLevel="1" x14ac:dyDescent="0.35"/>
    <row r="90332" outlineLevel="1" x14ac:dyDescent="0.35"/>
    <row r="90333" outlineLevel="1" x14ac:dyDescent="0.35"/>
    <row r="90334" outlineLevel="1" x14ac:dyDescent="0.35"/>
    <row r="90335" outlineLevel="1" x14ac:dyDescent="0.35"/>
    <row r="90336" outlineLevel="1" x14ac:dyDescent="0.35"/>
    <row r="90337" outlineLevel="1" x14ac:dyDescent="0.35"/>
    <row r="90338" outlineLevel="1" x14ac:dyDescent="0.35"/>
    <row r="90339" outlineLevel="1" x14ac:dyDescent="0.35"/>
    <row r="90340" outlineLevel="1" x14ac:dyDescent="0.35"/>
    <row r="90341" outlineLevel="1" x14ac:dyDescent="0.35"/>
    <row r="90342" outlineLevel="1" x14ac:dyDescent="0.35"/>
    <row r="90343" outlineLevel="1" x14ac:dyDescent="0.35"/>
    <row r="90344" outlineLevel="1" x14ac:dyDescent="0.35"/>
    <row r="90345" outlineLevel="1" x14ac:dyDescent="0.35"/>
    <row r="90346" outlineLevel="1" x14ac:dyDescent="0.35"/>
    <row r="90347" outlineLevel="1" x14ac:dyDescent="0.35"/>
    <row r="90348" outlineLevel="1" x14ac:dyDescent="0.35"/>
    <row r="90349" outlineLevel="1" x14ac:dyDescent="0.35"/>
    <row r="90350" outlineLevel="1" x14ac:dyDescent="0.35"/>
    <row r="90351" outlineLevel="1" x14ac:dyDescent="0.35"/>
    <row r="90352" outlineLevel="1" x14ac:dyDescent="0.35"/>
    <row r="90353" outlineLevel="1" x14ac:dyDescent="0.35"/>
    <row r="90354" outlineLevel="1" x14ac:dyDescent="0.35"/>
    <row r="90355" outlineLevel="1" x14ac:dyDescent="0.35"/>
    <row r="90356" outlineLevel="1" x14ac:dyDescent="0.35"/>
    <row r="90357" outlineLevel="1" x14ac:dyDescent="0.35"/>
    <row r="90358" outlineLevel="1" x14ac:dyDescent="0.35"/>
    <row r="90359" outlineLevel="1" x14ac:dyDescent="0.35"/>
    <row r="90360" outlineLevel="1" x14ac:dyDescent="0.35"/>
    <row r="90361" outlineLevel="1" x14ac:dyDescent="0.35"/>
    <row r="90362" outlineLevel="1" x14ac:dyDescent="0.35"/>
    <row r="90363" outlineLevel="1" x14ac:dyDescent="0.35"/>
    <row r="90364" outlineLevel="1" x14ac:dyDescent="0.35"/>
    <row r="90365" outlineLevel="1" x14ac:dyDescent="0.35"/>
    <row r="90366" outlineLevel="1" x14ac:dyDescent="0.35"/>
    <row r="90367" outlineLevel="1" x14ac:dyDescent="0.35"/>
    <row r="90368" outlineLevel="1" x14ac:dyDescent="0.35"/>
    <row r="90369" outlineLevel="1" x14ac:dyDescent="0.35"/>
    <row r="90370" outlineLevel="1" x14ac:dyDescent="0.35"/>
    <row r="90371" outlineLevel="1" x14ac:dyDescent="0.35"/>
    <row r="90372" outlineLevel="1" x14ac:dyDescent="0.35"/>
    <row r="90373" outlineLevel="1" x14ac:dyDescent="0.35"/>
    <row r="90374" outlineLevel="1" x14ac:dyDescent="0.35"/>
    <row r="90375" outlineLevel="1" x14ac:dyDescent="0.35"/>
    <row r="90376" outlineLevel="1" x14ac:dyDescent="0.35"/>
    <row r="90377" outlineLevel="1" x14ac:dyDescent="0.35"/>
    <row r="90378" outlineLevel="1" x14ac:dyDescent="0.35"/>
    <row r="90379" outlineLevel="1" x14ac:dyDescent="0.35"/>
    <row r="90380" outlineLevel="1" x14ac:dyDescent="0.35"/>
    <row r="90381" outlineLevel="1" x14ac:dyDescent="0.35"/>
    <row r="90382" outlineLevel="1" x14ac:dyDescent="0.35"/>
    <row r="90383" outlineLevel="1" x14ac:dyDescent="0.35"/>
    <row r="90384" outlineLevel="1" x14ac:dyDescent="0.35"/>
    <row r="90385" outlineLevel="1" x14ac:dyDescent="0.35"/>
    <row r="90386" outlineLevel="1" x14ac:dyDescent="0.35"/>
    <row r="90387" outlineLevel="1" x14ac:dyDescent="0.35"/>
    <row r="90388" outlineLevel="1" x14ac:dyDescent="0.35"/>
    <row r="90389" outlineLevel="1" x14ac:dyDescent="0.35"/>
    <row r="90390" outlineLevel="1" x14ac:dyDescent="0.35"/>
    <row r="90391" outlineLevel="1" x14ac:dyDescent="0.35"/>
    <row r="90392" outlineLevel="1" x14ac:dyDescent="0.35"/>
    <row r="90393" outlineLevel="1" x14ac:dyDescent="0.35"/>
    <row r="90394" outlineLevel="1" x14ac:dyDescent="0.35"/>
    <row r="90395" outlineLevel="1" x14ac:dyDescent="0.35"/>
    <row r="90396" outlineLevel="1" x14ac:dyDescent="0.35"/>
    <row r="90397" outlineLevel="1" x14ac:dyDescent="0.35"/>
    <row r="90398" outlineLevel="1" x14ac:dyDescent="0.35"/>
    <row r="90399" outlineLevel="1" x14ac:dyDescent="0.35"/>
    <row r="90400" outlineLevel="1" x14ac:dyDescent="0.35"/>
    <row r="90401" outlineLevel="1" x14ac:dyDescent="0.35"/>
    <row r="90402" outlineLevel="1" x14ac:dyDescent="0.35"/>
    <row r="90403" outlineLevel="1" x14ac:dyDescent="0.35"/>
    <row r="90404" outlineLevel="1" x14ac:dyDescent="0.35"/>
    <row r="90405" outlineLevel="1" x14ac:dyDescent="0.35"/>
    <row r="90406" outlineLevel="1" x14ac:dyDescent="0.35"/>
    <row r="90407" outlineLevel="1" x14ac:dyDescent="0.35"/>
    <row r="90408" outlineLevel="1" x14ac:dyDescent="0.35"/>
    <row r="90409" outlineLevel="1" x14ac:dyDescent="0.35"/>
    <row r="90410" outlineLevel="1" x14ac:dyDescent="0.35"/>
    <row r="90411" outlineLevel="1" x14ac:dyDescent="0.35"/>
    <row r="90412" outlineLevel="1" x14ac:dyDescent="0.35"/>
    <row r="90413" outlineLevel="1" x14ac:dyDescent="0.35"/>
    <row r="90414" outlineLevel="1" x14ac:dyDescent="0.35"/>
    <row r="90415" outlineLevel="1" x14ac:dyDescent="0.35"/>
    <row r="90416" outlineLevel="1" x14ac:dyDescent="0.35"/>
    <row r="90417" outlineLevel="1" x14ac:dyDescent="0.35"/>
    <row r="90418" outlineLevel="1" x14ac:dyDescent="0.35"/>
    <row r="90419" outlineLevel="1" x14ac:dyDescent="0.35"/>
    <row r="90420" outlineLevel="1" x14ac:dyDescent="0.35"/>
    <row r="90421" outlineLevel="1" x14ac:dyDescent="0.35"/>
    <row r="90422" outlineLevel="1" x14ac:dyDescent="0.35"/>
    <row r="90423" outlineLevel="1" x14ac:dyDescent="0.35"/>
    <row r="90424" outlineLevel="1" x14ac:dyDescent="0.35"/>
    <row r="90425" outlineLevel="1" x14ac:dyDescent="0.35"/>
    <row r="90426" outlineLevel="1" x14ac:dyDescent="0.35"/>
    <row r="90427" outlineLevel="1" x14ac:dyDescent="0.35"/>
    <row r="90428" outlineLevel="1" x14ac:dyDescent="0.35"/>
    <row r="90429" outlineLevel="1" x14ac:dyDescent="0.35"/>
    <row r="90430" outlineLevel="1" x14ac:dyDescent="0.35"/>
    <row r="90431" outlineLevel="1" x14ac:dyDescent="0.35"/>
    <row r="90432" outlineLevel="1" x14ac:dyDescent="0.35"/>
    <row r="90433" outlineLevel="1" x14ac:dyDescent="0.35"/>
    <row r="90434" outlineLevel="1" x14ac:dyDescent="0.35"/>
    <row r="90435" outlineLevel="1" x14ac:dyDescent="0.35"/>
    <row r="90436" outlineLevel="1" x14ac:dyDescent="0.35"/>
    <row r="90437" outlineLevel="1" x14ac:dyDescent="0.35"/>
    <row r="90438" outlineLevel="1" x14ac:dyDescent="0.35"/>
    <row r="90439" outlineLevel="1" x14ac:dyDescent="0.35"/>
    <row r="90440" outlineLevel="1" x14ac:dyDescent="0.35"/>
    <row r="90441" outlineLevel="1" x14ac:dyDescent="0.35"/>
    <row r="90442" outlineLevel="1" x14ac:dyDescent="0.35"/>
    <row r="90443" outlineLevel="1" x14ac:dyDescent="0.35"/>
    <row r="90444" outlineLevel="1" x14ac:dyDescent="0.35"/>
    <row r="90445" outlineLevel="1" x14ac:dyDescent="0.35"/>
    <row r="90446" outlineLevel="1" x14ac:dyDescent="0.35"/>
    <row r="90447" outlineLevel="1" x14ac:dyDescent="0.35"/>
    <row r="90448" outlineLevel="1" x14ac:dyDescent="0.35"/>
    <row r="90449" outlineLevel="1" x14ac:dyDescent="0.35"/>
    <row r="90450" outlineLevel="1" x14ac:dyDescent="0.35"/>
    <row r="90451" outlineLevel="1" x14ac:dyDescent="0.35"/>
    <row r="90452" outlineLevel="1" x14ac:dyDescent="0.35"/>
    <row r="90453" outlineLevel="1" x14ac:dyDescent="0.35"/>
    <row r="90454" outlineLevel="1" x14ac:dyDescent="0.35"/>
    <row r="90455" outlineLevel="1" x14ac:dyDescent="0.35"/>
    <row r="90456" outlineLevel="1" x14ac:dyDescent="0.35"/>
    <row r="90457" outlineLevel="1" x14ac:dyDescent="0.35"/>
    <row r="90458" outlineLevel="1" x14ac:dyDescent="0.35"/>
    <row r="90459" outlineLevel="1" x14ac:dyDescent="0.35"/>
    <row r="90460" outlineLevel="1" x14ac:dyDescent="0.35"/>
    <row r="90461" outlineLevel="1" x14ac:dyDescent="0.35"/>
    <row r="90462" outlineLevel="1" x14ac:dyDescent="0.35"/>
    <row r="90463" outlineLevel="1" x14ac:dyDescent="0.35"/>
    <row r="90464" outlineLevel="1" x14ac:dyDescent="0.35"/>
    <row r="90465" outlineLevel="1" x14ac:dyDescent="0.35"/>
    <row r="90466" outlineLevel="1" x14ac:dyDescent="0.35"/>
    <row r="90467" outlineLevel="1" x14ac:dyDescent="0.35"/>
    <row r="90468" outlineLevel="1" x14ac:dyDescent="0.35"/>
    <row r="90469" outlineLevel="1" x14ac:dyDescent="0.35"/>
    <row r="90470" outlineLevel="1" x14ac:dyDescent="0.35"/>
    <row r="90471" outlineLevel="1" x14ac:dyDescent="0.35"/>
    <row r="90472" outlineLevel="1" x14ac:dyDescent="0.35"/>
    <row r="90473" outlineLevel="1" x14ac:dyDescent="0.35"/>
    <row r="90474" outlineLevel="1" x14ac:dyDescent="0.35"/>
    <row r="90475" outlineLevel="1" x14ac:dyDescent="0.35"/>
    <row r="90476" outlineLevel="1" x14ac:dyDescent="0.35"/>
    <row r="90477" outlineLevel="1" x14ac:dyDescent="0.35"/>
    <row r="90478" outlineLevel="1" x14ac:dyDescent="0.35"/>
    <row r="90479" outlineLevel="1" x14ac:dyDescent="0.35"/>
    <row r="90480" outlineLevel="1" x14ac:dyDescent="0.35"/>
    <row r="90481" outlineLevel="1" x14ac:dyDescent="0.35"/>
    <row r="90482" outlineLevel="1" x14ac:dyDescent="0.35"/>
    <row r="90483" outlineLevel="1" x14ac:dyDescent="0.35"/>
    <row r="90484" outlineLevel="1" x14ac:dyDescent="0.35"/>
    <row r="90485" outlineLevel="1" x14ac:dyDescent="0.35"/>
    <row r="90486" outlineLevel="1" x14ac:dyDescent="0.35"/>
    <row r="90487" outlineLevel="1" x14ac:dyDescent="0.35"/>
    <row r="90488" outlineLevel="1" x14ac:dyDescent="0.35"/>
    <row r="90489" outlineLevel="1" x14ac:dyDescent="0.35"/>
    <row r="90490" outlineLevel="1" x14ac:dyDescent="0.35"/>
    <row r="90491" outlineLevel="1" x14ac:dyDescent="0.35"/>
    <row r="90492" outlineLevel="1" x14ac:dyDescent="0.35"/>
    <row r="90493" outlineLevel="1" x14ac:dyDescent="0.35"/>
    <row r="90494" outlineLevel="1" x14ac:dyDescent="0.35"/>
    <row r="90495" outlineLevel="1" x14ac:dyDescent="0.35"/>
    <row r="90496" outlineLevel="1" x14ac:dyDescent="0.35"/>
    <row r="90497" outlineLevel="1" x14ac:dyDescent="0.35"/>
    <row r="90498" outlineLevel="1" x14ac:dyDescent="0.35"/>
    <row r="90499" outlineLevel="1" x14ac:dyDescent="0.35"/>
    <row r="90500" outlineLevel="1" x14ac:dyDescent="0.35"/>
    <row r="90501" outlineLevel="1" x14ac:dyDescent="0.35"/>
    <row r="90502" outlineLevel="1" x14ac:dyDescent="0.35"/>
    <row r="90503" outlineLevel="1" x14ac:dyDescent="0.35"/>
    <row r="90504" outlineLevel="1" x14ac:dyDescent="0.35"/>
    <row r="90505" outlineLevel="1" x14ac:dyDescent="0.35"/>
    <row r="90506" outlineLevel="1" x14ac:dyDescent="0.35"/>
    <row r="90507" outlineLevel="1" x14ac:dyDescent="0.35"/>
    <row r="90508" outlineLevel="1" x14ac:dyDescent="0.35"/>
    <row r="90509" outlineLevel="1" x14ac:dyDescent="0.35"/>
    <row r="90510" outlineLevel="1" x14ac:dyDescent="0.35"/>
    <row r="90511" outlineLevel="1" x14ac:dyDescent="0.35"/>
    <row r="90512" outlineLevel="1" x14ac:dyDescent="0.35"/>
    <row r="90513" outlineLevel="1" x14ac:dyDescent="0.35"/>
    <row r="90514" outlineLevel="1" x14ac:dyDescent="0.35"/>
    <row r="90515" outlineLevel="1" x14ac:dyDescent="0.35"/>
    <row r="90516" outlineLevel="1" x14ac:dyDescent="0.35"/>
    <row r="90517" outlineLevel="1" x14ac:dyDescent="0.35"/>
    <row r="90518" outlineLevel="1" x14ac:dyDescent="0.35"/>
    <row r="90519" outlineLevel="1" x14ac:dyDescent="0.35"/>
    <row r="90520" outlineLevel="1" x14ac:dyDescent="0.35"/>
    <row r="90521" outlineLevel="1" x14ac:dyDescent="0.35"/>
    <row r="90522" outlineLevel="1" x14ac:dyDescent="0.35"/>
    <row r="90523" outlineLevel="1" x14ac:dyDescent="0.35"/>
    <row r="90524" outlineLevel="1" x14ac:dyDescent="0.35"/>
    <row r="90525" outlineLevel="1" x14ac:dyDescent="0.35"/>
    <row r="90526" outlineLevel="1" x14ac:dyDescent="0.35"/>
    <row r="90527" outlineLevel="1" x14ac:dyDescent="0.35"/>
    <row r="90528" outlineLevel="1" x14ac:dyDescent="0.35"/>
    <row r="90529" outlineLevel="1" x14ac:dyDescent="0.35"/>
    <row r="90530" outlineLevel="1" x14ac:dyDescent="0.35"/>
    <row r="90531" outlineLevel="1" x14ac:dyDescent="0.35"/>
    <row r="90532" outlineLevel="1" x14ac:dyDescent="0.35"/>
    <row r="90533" outlineLevel="1" x14ac:dyDescent="0.35"/>
    <row r="90534" outlineLevel="1" x14ac:dyDescent="0.35"/>
    <row r="90535" outlineLevel="1" x14ac:dyDescent="0.35"/>
    <row r="90536" outlineLevel="1" x14ac:dyDescent="0.35"/>
    <row r="90537" outlineLevel="1" x14ac:dyDescent="0.35"/>
    <row r="90538" outlineLevel="1" x14ac:dyDescent="0.35"/>
    <row r="90539" outlineLevel="1" x14ac:dyDescent="0.35"/>
    <row r="90540" outlineLevel="1" x14ac:dyDescent="0.35"/>
    <row r="90541" outlineLevel="1" x14ac:dyDescent="0.35"/>
    <row r="90542" outlineLevel="1" x14ac:dyDescent="0.35"/>
    <row r="90543" outlineLevel="1" x14ac:dyDescent="0.35"/>
    <row r="90544" outlineLevel="1" x14ac:dyDescent="0.35"/>
    <row r="90545" outlineLevel="1" x14ac:dyDescent="0.35"/>
    <row r="90546" outlineLevel="1" x14ac:dyDescent="0.35"/>
    <row r="90547" outlineLevel="1" x14ac:dyDescent="0.35"/>
    <row r="90548" outlineLevel="1" x14ac:dyDescent="0.35"/>
    <row r="90549" outlineLevel="1" x14ac:dyDescent="0.35"/>
    <row r="90550" outlineLevel="1" x14ac:dyDescent="0.35"/>
    <row r="90551" outlineLevel="1" x14ac:dyDescent="0.35"/>
    <row r="90552" outlineLevel="1" x14ac:dyDescent="0.35"/>
    <row r="90553" outlineLevel="1" x14ac:dyDescent="0.35"/>
    <row r="90554" outlineLevel="1" x14ac:dyDescent="0.35"/>
    <row r="90555" outlineLevel="1" x14ac:dyDescent="0.35"/>
    <row r="90556" outlineLevel="1" x14ac:dyDescent="0.35"/>
    <row r="90557" outlineLevel="1" x14ac:dyDescent="0.35"/>
    <row r="90558" outlineLevel="1" x14ac:dyDescent="0.35"/>
    <row r="90559" outlineLevel="1" x14ac:dyDescent="0.35"/>
    <row r="90560" outlineLevel="1" x14ac:dyDescent="0.35"/>
    <row r="90561" outlineLevel="1" x14ac:dyDescent="0.35"/>
    <row r="90562" outlineLevel="1" x14ac:dyDescent="0.35"/>
    <row r="90563" outlineLevel="1" x14ac:dyDescent="0.35"/>
    <row r="90564" outlineLevel="1" x14ac:dyDescent="0.35"/>
    <row r="90565" outlineLevel="1" x14ac:dyDescent="0.35"/>
    <row r="90566" outlineLevel="1" x14ac:dyDescent="0.35"/>
    <row r="90567" outlineLevel="1" x14ac:dyDescent="0.35"/>
    <row r="90568" outlineLevel="1" x14ac:dyDescent="0.35"/>
    <row r="90569" outlineLevel="1" x14ac:dyDescent="0.35"/>
    <row r="90570" outlineLevel="1" x14ac:dyDescent="0.35"/>
    <row r="90571" outlineLevel="1" x14ac:dyDescent="0.35"/>
    <row r="90572" outlineLevel="1" x14ac:dyDescent="0.35"/>
    <row r="90573" outlineLevel="1" x14ac:dyDescent="0.35"/>
    <row r="90574" outlineLevel="1" x14ac:dyDescent="0.35"/>
    <row r="90575" outlineLevel="1" x14ac:dyDescent="0.35"/>
    <row r="90576" outlineLevel="1" x14ac:dyDescent="0.35"/>
    <row r="90577" outlineLevel="1" x14ac:dyDescent="0.35"/>
    <row r="90578" outlineLevel="1" x14ac:dyDescent="0.35"/>
    <row r="90579" outlineLevel="1" x14ac:dyDescent="0.35"/>
    <row r="90580" outlineLevel="1" x14ac:dyDescent="0.35"/>
    <row r="90581" outlineLevel="1" x14ac:dyDescent="0.35"/>
    <row r="90582" outlineLevel="1" x14ac:dyDescent="0.35"/>
    <row r="90583" outlineLevel="1" x14ac:dyDescent="0.35"/>
    <row r="90584" outlineLevel="1" x14ac:dyDescent="0.35"/>
    <row r="90585" outlineLevel="1" x14ac:dyDescent="0.35"/>
    <row r="90586" outlineLevel="1" x14ac:dyDescent="0.35"/>
    <row r="90587" outlineLevel="1" x14ac:dyDescent="0.35"/>
    <row r="90588" outlineLevel="1" x14ac:dyDescent="0.35"/>
    <row r="90589" outlineLevel="1" x14ac:dyDescent="0.35"/>
    <row r="90590" outlineLevel="1" x14ac:dyDescent="0.35"/>
    <row r="90591" outlineLevel="1" x14ac:dyDescent="0.35"/>
    <row r="90592" outlineLevel="1" x14ac:dyDescent="0.35"/>
    <row r="90593" outlineLevel="1" x14ac:dyDescent="0.35"/>
    <row r="90594" outlineLevel="1" x14ac:dyDescent="0.35"/>
    <row r="90595" outlineLevel="1" x14ac:dyDescent="0.35"/>
    <row r="90596" outlineLevel="1" x14ac:dyDescent="0.35"/>
    <row r="90597" outlineLevel="1" x14ac:dyDescent="0.35"/>
    <row r="90598" outlineLevel="1" x14ac:dyDescent="0.35"/>
    <row r="90599" outlineLevel="1" x14ac:dyDescent="0.35"/>
    <row r="90600" outlineLevel="1" x14ac:dyDescent="0.35"/>
    <row r="90601" outlineLevel="1" x14ac:dyDescent="0.35"/>
    <row r="90602" outlineLevel="1" x14ac:dyDescent="0.35"/>
    <row r="90603" outlineLevel="1" x14ac:dyDescent="0.35"/>
    <row r="90604" outlineLevel="1" x14ac:dyDescent="0.35"/>
    <row r="90605" outlineLevel="1" x14ac:dyDescent="0.35"/>
    <row r="90606" outlineLevel="1" x14ac:dyDescent="0.35"/>
    <row r="90607" outlineLevel="1" x14ac:dyDescent="0.35"/>
    <row r="90608" outlineLevel="1" x14ac:dyDescent="0.35"/>
    <row r="90609" outlineLevel="1" x14ac:dyDescent="0.35"/>
    <row r="90610" outlineLevel="1" x14ac:dyDescent="0.35"/>
    <row r="90611" outlineLevel="1" x14ac:dyDescent="0.35"/>
    <row r="90612" outlineLevel="1" x14ac:dyDescent="0.35"/>
    <row r="90613" outlineLevel="1" x14ac:dyDescent="0.35"/>
    <row r="90614" outlineLevel="1" x14ac:dyDescent="0.35"/>
    <row r="90615" outlineLevel="1" x14ac:dyDescent="0.35"/>
    <row r="90616" outlineLevel="1" x14ac:dyDescent="0.35"/>
    <row r="90617" outlineLevel="1" x14ac:dyDescent="0.35"/>
    <row r="90618" outlineLevel="1" x14ac:dyDescent="0.35"/>
    <row r="90619" outlineLevel="1" x14ac:dyDescent="0.35"/>
    <row r="90620" outlineLevel="1" x14ac:dyDescent="0.35"/>
    <row r="90621" outlineLevel="1" x14ac:dyDescent="0.35"/>
    <row r="90622" outlineLevel="1" x14ac:dyDescent="0.35"/>
    <row r="90623" outlineLevel="1" x14ac:dyDescent="0.35"/>
    <row r="90624" outlineLevel="1" x14ac:dyDescent="0.35"/>
    <row r="90625" outlineLevel="1" x14ac:dyDescent="0.35"/>
    <row r="90626" outlineLevel="1" x14ac:dyDescent="0.35"/>
    <row r="90627" outlineLevel="1" x14ac:dyDescent="0.35"/>
    <row r="90628" outlineLevel="1" x14ac:dyDescent="0.35"/>
    <row r="90629" outlineLevel="1" x14ac:dyDescent="0.35"/>
    <row r="90630" outlineLevel="1" x14ac:dyDescent="0.35"/>
    <row r="90631" outlineLevel="1" x14ac:dyDescent="0.35"/>
    <row r="90632" outlineLevel="1" x14ac:dyDescent="0.35"/>
    <row r="90633" outlineLevel="1" x14ac:dyDescent="0.35"/>
    <row r="90634" outlineLevel="1" x14ac:dyDescent="0.35"/>
    <row r="90635" outlineLevel="1" x14ac:dyDescent="0.35"/>
    <row r="90636" outlineLevel="1" x14ac:dyDescent="0.35"/>
    <row r="90637" outlineLevel="1" x14ac:dyDescent="0.35"/>
    <row r="90638" outlineLevel="1" x14ac:dyDescent="0.35"/>
    <row r="90639" outlineLevel="1" x14ac:dyDescent="0.35"/>
    <row r="90640" outlineLevel="1" x14ac:dyDescent="0.35"/>
    <row r="90641" outlineLevel="1" x14ac:dyDescent="0.35"/>
    <row r="90642" outlineLevel="1" x14ac:dyDescent="0.35"/>
    <row r="90643" outlineLevel="1" x14ac:dyDescent="0.35"/>
    <row r="90644" outlineLevel="1" x14ac:dyDescent="0.35"/>
    <row r="90645" outlineLevel="1" x14ac:dyDescent="0.35"/>
    <row r="90646" outlineLevel="1" x14ac:dyDescent="0.35"/>
    <row r="90647" outlineLevel="1" x14ac:dyDescent="0.35"/>
    <row r="90648" outlineLevel="1" x14ac:dyDescent="0.35"/>
    <row r="90649" outlineLevel="1" x14ac:dyDescent="0.35"/>
    <row r="90650" outlineLevel="1" x14ac:dyDescent="0.35"/>
    <row r="90651" outlineLevel="1" x14ac:dyDescent="0.35"/>
    <row r="90652" outlineLevel="1" x14ac:dyDescent="0.35"/>
    <row r="90653" outlineLevel="1" x14ac:dyDescent="0.35"/>
    <row r="90654" outlineLevel="1" x14ac:dyDescent="0.35"/>
    <row r="90655" outlineLevel="1" x14ac:dyDescent="0.35"/>
    <row r="90656" outlineLevel="1" x14ac:dyDescent="0.35"/>
    <row r="90657" outlineLevel="1" x14ac:dyDescent="0.35"/>
    <row r="90658" outlineLevel="1" x14ac:dyDescent="0.35"/>
    <row r="90659" outlineLevel="1" x14ac:dyDescent="0.35"/>
    <row r="90660" outlineLevel="1" x14ac:dyDescent="0.35"/>
    <row r="90661" outlineLevel="1" x14ac:dyDescent="0.35"/>
    <row r="90662" outlineLevel="1" x14ac:dyDescent="0.35"/>
    <row r="90663" outlineLevel="1" x14ac:dyDescent="0.35"/>
    <row r="90664" outlineLevel="1" x14ac:dyDescent="0.35"/>
    <row r="90665" outlineLevel="1" x14ac:dyDescent="0.35"/>
    <row r="90666" outlineLevel="1" x14ac:dyDescent="0.35"/>
    <row r="90667" outlineLevel="1" x14ac:dyDescent="0.35"/>
    <row r="90668" outlineLevel="1" x14ac:dyDescent="0.35"/>
    <row r="90669" outlineLevel="1" x14ac:dyDescent="0.35"/>
    <row r="90670" outlineLevel="1" x14ac:dyDescent="0.35"/>
    <row r="90671" outlineLevel="1" x14ac:dyDescent="0.35"/>
    <row r="90672" outlineLevel="1" x14ac:dyDescent="0.35"/>
    <row r="90673" outlineLevel="1" x14ac:dyDescent="0.35"/>
    <row r="90674" outlineLevel="1" x14ac:dyDescent="0.35"/>
    <row r="90675" outlineLevel="1" x14ac:dyDescent="0.35"/>
    <row r="90676" outlineLevel="1" x14ac:dyDescent="0.35"/>
    <row r="90677" outlineLevel="1" x14ac:dyDescent="0.35"/>
    <row r="90678" outlineLevel="1" x14ac:dyDescent="0.35"/>
    <row r="90679" outlineLevel="1" x14ac:dyDescent="0.35"/>
    <row r="90680" outlineLevel="1" x14ac:dyDescent="0.35"/>
    <row r="90681" outlineLevel="1" x14ac:dyDescent="0.35"/>
    <row r="90682" outlineLevel="1" x14ac:dyDescent="0.35"/>
    <row r="90683" outlineLevel="1" x14ac:dyDescent="0.35"/>
    <row r="90684" outlineLevel="1" x14ac:dyDescent="0.35"/>
    <row r="90685" outlineLevel="1" x14ac:dyDescent="0.35"/>
    <row r="90686" outlineLevel="1" x14ac:dyDescent="0.35"/>
    <row r="90687" outlineLevel="1" x14ac:dyDescent="0.35"/>
    <row r="90688" outlineLevel="1" x14ac:dyDescent="0.35"/>
    <row r="90689" outlineLevel="1" x14ac:dyDescent="0.35"/>
    <row r="90690" outlineLevel="1" x14ac:dyDescent="0.35"/>
    <row r="90691" outlineLevel="1" x14ac:dyDescent="0.35"/>
    <row r="90692" outlineLevel="1" x14ac:dyDescent="0.35"/>
    <row r="90693" outlineLevel="1" x14ac:dyDescent="0.35"/>
    <row r="90694" outlineLevel="1" x14ac:dyDescent="0.35"/>
    <row r="90695" outlineLevel="1" x14ac:dyDescent="0.35"/>
    <row r="90696" outlineLevel="1" x14ac:dyDescent="0.35"/>
    <row r="90697" outlineLevel="1" x14ac:dyDescent="0.35"/>
    <row r="90698" outlineLevel="1" x14ac:dyDescent="0.35"/>
    <row r="90699" outlineLevel="1" x14ac:dyDescent="0.35"/>
    <row r="90700" outlineLevel="1" x14ac:dyDescent="0.35"/>
    <row r="90701" outlineLevel="1" x14ac:dyDescent="0.35"/>
    <row r="90702" outlineLevel="1" x14ac:dyDescent="0.35"/>
    <row r="90703" outlineLevel="1" x14ac:dyDescent="0.35"/>
    <row r="90704" outlineLevel="1" x14ac:dyDescent="0.35"/>
    <row r="90705" outlineLevel="1" x14ac:dyDescent="0.35"/>
    <row r="90706" outlineLevel="1" x14ac:dyDescent="0.35"/>
    <row r="90707" outlineLevel="1" x14ac:dyDescent="0.35"/>
    <row r="90708" outlineLevel="1" x14ac:dyDescent="0.35"/>
    <row r="90709" outlineLevel="1" x14ac:dyDescent="0.35"/>
    <row r="90710" outlineLevel="1" x14ac:dyDescent="0.35"/>
    <row r="90711" outlineLevel="1" x14ac:dyDescent="0.35"/>
    <row r="90712" outlineLevel="1" x14ac:dyDescent="0.35"/>
    <row r="90713" outlineLevel="1" x14ac:dyDescent="0.35"/>
    <row r="90714" outlineLevel="1" x14ac:dyDescent="0.35"/>
    <row r="90715" outlineLevel="1" x14ac:dyDescent="0.35"/>
    <row r="90716" outlineLevel="1" x14ac:dyDescent="0.35"/>
    <row r="90717" outlineLevel="1" x14ac:dyDescent="0.35"/>
    <row r="90718" outlineLevel="1" x14ac:dyDescent="0.35"/>
    <row r="90719" outlineLevel="1" x14ac:dyDescent="0.35"/>
    <row r="90720" outlineLevel="1" x14ac:dyDescent="0.35"/>
    <row r="90721" outlineLevel="1" x14ac:dyDescent="0.35"/>
    <row r="90722" outlineLevel="1" x14ac:dyDescent="0.35"/>
    <row r="90723" outlineLevel="1" x14ac:dyDescent="0.35"/>
    <row r="90724" outlineLevel="1" x14ac:dyDescent="0.35"/>
    <row r="90725" outlineLevel="1" x14ac:dyDescent="0.35"/>
    <row r="90726" outlineLevel="1" x14ac:dyDescent="0.35"/>
    <row r="90727" outlineLevel="1" x14ac:dyDescent="0.35"/>
    <row r="90728" outlineLevel="1" x14ac:dyDescent="0.35"/>
    <row r="90729" outlineLevel="1" x14ac:dyDescent="0.35"/>
    <row r="90730" outlineLevel="1" x14ac:dyDescent="0.35"/>
    <row r="90731" outlineLevel="1" x14ac:dyDescent="0.35"/>
    <row r="90732" outlineLevel="1" x14ac:dyDescent="0.35"/>
    <row r="90733" outlineLevel="1" x14ac:dyDescent="0.35"/>
    <row r="90734" outlineLevel="1" x14ac:dyDescent="0.35"/>
    <row r="90735" outlineLevel="1" x14ac:dyDescent="0.35"/>
    <row r="90736" outlineLevel="1" x14ac:dyDescent="0.35"/>
    <row r="90737" outlineLevel="1" x14ac:dyDescent="0.35"/>
    <row r="90738" outlineLevel="1" x14ac:dyDescent="0.35"/>
    <row r="90739" outlineLevel="1" x14ac:dyDescent="0.35"/>
    <row r="90740" outlineLevel="1" x14ac:dyDescent="0.35"/>
    <row r="90741" outlineLevel="1" x14ac:dyDescent="0.35"/>
    <row r="90742" outlineLevel="1" x14ac:dyDescent="0.35"/>
    <row r="90743" outlineLevel="1" x14ac:dyDescent="0.35"/>
    <row r="90744" outlineLevel="1" x14ac:dyDescent="0.35"/>
    <row r="90745" outlineLevel="1" x14ac:dyDescent="0.35"/>
    <row r="90746" outlineLevel="1" x14ac:dyDescent="0.35"/>
    <row r="90747" outlineLevel="1" x14ac:dyDescent="0.35"/>
    <row r="90748" outlineLevel="1" x14ac:dyDescent="0.35"/>
    <row r="90749" outlineLevel="1" x14ac:dyDescent="0.35"/>
    <row r="90750" outlineLevel="1" x14ac:dyDescent="0.35"/>
    <row r="90751" outlineLevel="1" x14ac:dyDescent="0.35"/>
    <row r="90752" outlineLevel="1" x14ac:dyDescent="0.35"/>
    <row r="90753" outlineLevel="1" x14ac:dyDescent="0.35"/>
    <row r="90754" outlineLevel="1" x14ac:dyDescent="0.35"/>
    <row r="90755" outlineLevel="1" x14ac:dyDescent="0.35"/>
    <row r="90756" outlineLevel="1" x14ac:dyDescent="0.35"/>
    <row r="90757" outlineLevel="1" x14ac:dyDescent="0.35"/>
    <row r="90758" outlineLevel="1" x14ac:dyDescent="0.35"/>
    <row r="90759" outlineLevel="1" x14ac:dyDescent="0.35"/>
    <row r="90760" outlineLevel="1" x14ac:dyDescent="0.35"/>
    <row r="90761" outlineLevel="1" x14ac:dyDescent="0.35"/>
    <row r="90762" outlineLevel="1" x14ac:dyDescent="0.35"/>
    <row r="90763" outlineLevel="1" x14ac:dyDescent="0.35"/>
    <row r="90764" outlineLevel="1" x14ac:dyDescent="0.35"/>
    <row r="90765" outlineLevel="1" x14ac:dyDescent="0.35"/>
    <row r="90766" outlineLevel="1" x14ac:dyDescent="0.35"/>
    <row r="90767" outlineLevel="1" x14ac:dyDescent="0.35"/>
    <row r="90768" outlineLevel="1" x14ac:dyDescent="0.35"/>
    <row r="90769" outlineLevel="1" x14ac:dyDescent="0.35"/>
    <row r="90770" outlineLevel="1" x14ac:dyDescent="0.35"/>
    <row r="90771" outlineLevel="1" x14ac:dyDescent="0.35"/>
    <row r="90772" outlineLevel="1" x14ac:dyDescent="0.35"/>
    <row r="90773" outlineLevel="1" x14ac:dyDescent="0.35"/>
    <row r="90774" outlineLevel="1" x14ac:dyDescent="0.35"/>
    <row r="90775" outlineLevel="1" x14ac:dyDescent="0.35"/>
    <row r="90776" outlineLevel="1" x14ac:dyDescent="0.35"/>
    <row r="90777" outlineLevel="1" x14ac:dyDescent="0.35"/>
    <row r="90778" outlineLevel="1" x14ac:dyDescent="0.35"/>
    <row r="90779" outlineLevel="1" x14ac:dyDescent="0.35"/>
    <row r="90780" outlineLevel="1" x14ac:dyDescent="0.35"/>
    <row r="90781" outlineLevel="1" x14ac:dyDescent="0.35"/>
    <row r="90782" outlineLevel="1" x14ac:dyDescent="0.35"/>
    <row r="90783" outlineLevel="1" x14ac:dyDescent="0.35"/>
    <row r="90784" outlineLevel="1" x14ac:dyDescent="0.35"/>
    <row r="90785" outlineLevel="1" x14ac:dyDescent="0.35"/>
    <row r="90786" outlineLevel="1" x14ac:dyDescent="0.35"/>
    <row r="90787" outlineLevel="1" x14ac:dyDescent="0.35"/>
    <row r="90788" outlineLevel="1" x14ac:dyDescent="0.35"/>
    <row r="90789" outlineLevel="1" x14ac:dyDescent="0.35"/>
    <row r="90790" outlineLevel="1" x14ac:dyDescent="0.35"/>
    <row r="90791" outlineLevel="1" x14ac:dyDescent="0.35"/>
    <row r="90792" outlineLevel="1" x14ac:dyDescent="0.35"/>
    <row r="90793" outlineLevel="1" x14ac:dyDescent="0.35"/>
    <row r="90794" outlineLevel="1" x14ac:dyDescent="0.35"/>
    <row r="90795" outlineLevel="1" x14ac:dyDescent="0.35"/>
    <row r="90796" outlineLevel="1" x14ac:dyDescent="0.35"/>
    <row r="90797" outlineLevel="1" x14ac:dyDescent="0.35"/>
    <row r="90798" outlineLevel="1" x14ac:dyDescent="0.35"/>
    <row r="90799" outlineLevel="1" x14ac:dyDescent="0.35"/>
    <row r="90800" outlineLevel="1" x14ac:dyDescent="0.35"/>
    <row r="90801" outlineLevel="1" x14ac:dyDescent="0.35"/>
    <row r="90802" outlineLevel="1" x14ac:dyDescent="0.35"/>
    <row r="90803" outlineLevel="1" x14ac:dyDescent="0.35"/>
    <row r="90804" outlineLevel="1" x14ac:dyDescent="0.35"/>
    <row r="90805" outlineLevel="1" x14ac:dyDescent="0.35"/>
    <row r="90806" outlineLevel="1" x14ac:dyDescent="0.35"/>
    <row r="90807" outlineLevel="1" x14ac:dyDescent="0.35"/>
    <row r="90808" outlineLevel="1" x14ac:dyDescent="0.35"/>
    <row r="90809" outlineLevel="1" x14ac:dyDescent="0.35"/>
    <row r="90810" outlineLevel="1" x14ac:dyDescent="0.35"/>
    <row r="90811" outlineLevel="1" x14ac:dyDescent="0.35"/>
    <row r="90812" outlineLevel="1" x14ac:dyDescent="0.35"/>
    <row r="90813" outlineLevel="1" x14ac:dyDescent="0.35"/>
    <row r="90814" outlineLevel="1" x14ac:dyDescent="0.35"/>
    <row r="90815" outlineLevel="1" x14ac:dyDescent="0.35"/>
    <row r="90816" outlineLevel="1" x14ac:dyDescent="0.35"/>
    <row r="90817" outlineLevel="1" x14ac:dyDescent="0.35"/>
    <row r="90818" outlineLevel="1" x14ac:dyDescent="0.35"/>
    <row r="90819" outlineLevel="1" x14ac:dyDescent="0.35"/>
    <row r="90820" outlineLevel="1" x14ac:dyDescent="0.35"/>
    <row r="90821" outlineLevel="1" x14ac:dyDescent="0.35"/>
    <row r="90822" outlineLevel="1" x14ac:dyDescent="0.35"/>
    <row r="90823" outlineLevel="1" x14ac:dyDescent="0.35"/>
    <row r="90824" outlineLevel="1" x14ac:dyDescent="0.35"/>
    <row r="90825" outlineLevel="1" x14ac:dyDescent="0.35"/>
    <row r="90826" outlineLevel="1" x14ac:dyDescent="0.35"/>
    <row r="90827" outlineLevel="1" x14ac:dyDescent="0.35"/>
    <row r="90828" outlineLevel="1" x14ac:dyDescent="0.35"/>
    <row r="90829" outlineLevel="1" x14ac:dyDescent="0.35"/>
    <row r="90830" outlineLevel="1" x14ac:dyDescent="0.35"/>
    <row r="90831" outlineLevel="1" x14ac:dyDescent="0.35"/>
    <row r="90832" outlineLevel="1" x14ac:dyDescent="0.35"/>
    <row r="90833" outlineLevel="1" x14ac:dyDescent="0.35"/>
    <row r="90834" outlineLevel="1" x14ac:dyDescent="0.35"/>
    <row r="90835" outlineLevel="1" x14ac:dyDescent="0.35"/>
    <row r="90836" outlineLevel="1" x14ac:dyDescent="0.35"/>
    <row r="90837" outlineLevel="1" x14ac:dyDescent="0.35"/>
    <row r="90838" outlineLevel="1" x14ac:dyDescent="0.35"/>
    <row r="90839" outlineLevel="1" x14ac:dyDescent="0.35"/>
    <row r="90840" outlineLevel="1" x14ac:dyDescent="0.35"/>
    <row r="90841" outlineLevel="1" x14ac:dyDescent="0.35"/>
    <row r="90842" outlineLevel="1" x14ac:dyDescent="0.35"/>
    <row r="90843" outlineLevel="1" x14ac:dyDescent="0.35"/>
    <row r="90844" outlineLevel="1" x14ac:dyDescent="0.35"/>
    <row r="90845" outlineLevel="1" x14ac:dyDescent="0.35"/>
    <row r="90846" outlineLevel="1" x14ac:dyDescent="0.35"/>
    <row r="90847" outlineLevel="1" x14ac:dyDescent="0.35"/>
    <row r="90848" outlineLevel="1" x14ac:dyDescent="0.35"/>
    <row r="90849" outlineLevel="1" x14ac:dyDescent="0.35"/>
    <row r="90850" outlineLevel="1" x14ac:dyDescent="0.35"/>
    <row r="90851" outlineLevel="1" x14ac:dyDescent="0.35"/>
    <row r="90852" outlineLevel="1" x14ac:dyDescent="0.35"/>
    <row r="90853" outlineLevel="1" x14ac:dyDescent="0.35"/>
    <row r="90854" outlineLevel="1" x14ac:dyDescent="0.35"/>
    <row r="90855" outlineLevel="1" x14ac:dyDescent="0.35"/>
    <row r="90856" outlineLevel="1" x14ac:dyDescent="0.35"/>
    <row r="90857" outlineLevel="1" x14ac:dyDescent="0.35"/>
    <row r="90858" outlineLevel="1" x14ac:dyDescent="0.35"/>
    <row r="90859" outlineLevel="1" x14ac:dyDescent="0.35"/>
    <row r="90860" outlineLevel="1" x14ac:dyDescent="0.35"/>
    <row r="90861" outlineLevel="1" x14ac:dyDescent="0.35"/>
    <row r="90862" outlineLevel="1" x14ac:dyDescent="0.35"/>
    <row r="90863" outlineLevel="1" x14ac:dyDescent="0.35"/>
    <row r="90864" outlineLevel="1" x14ac:dyDescent="0.35"/>
    <row r="90865" outlineLevel="1" x14ac:dyDescent="0.35"/>
    <row r="90866" outlineLevel="1" x14ac:dyDescent="0.35"/>
    <row r="90867" outlineLevel="1" x14ac:dyDescent="0.35"/>
    <row r="90868" outlineLevel="1" x14ac:dyDescent="0.35"/>
    <row r="90869" outlineLevel="1" x14ac:dyDescent="0.35"/>
    <row r="90870" outlineLevel="1" x14ac:dyDescent="0.35"/>
    <row r="90871" outlineLevel="1" x14ac:dyDescent="0.35"/>
    <row r="90872" outlineLevel="1" x14ac:dyDescent="0.35"/>
    <row r="90873" outlineLevel="1" x14ac:dyDescent="0.35"/>
    <row r="90874" outlineLevel="1" x14ac:dyDescent="0.35"/>
    <row r="90875" outlineLevel="1" x14ac:dyDescent="0.35"/>
    <row r="90876" outlineLevel="1" x14ac:dyDescent="0.35"/>
    <row r="90877" outlineLevel="1" x14ac:dyDescent="0.35"/>
    <row r="90878" outlineLevel="1" x14ac:dyDescent="0.35"/>
    <row r="90879" outlineLevel="1" x14ac:dyDescent="0.35"/>
    <row r="90880" outlineLevel="1" x14ac:dyDescent="0.35"/>
    <row r="90881" outlineLevel="1" x14ac:dyDescent="0.35"/>
    <row r="90882" outlineLevel="1" x14ac:dyDescent="0.35"/>
    <row r="90883" outlineLevel="1" x14ac:dyDescent="0.35"/>
    <row r="90884" outlineLevel="1" x14ac:dyDescent="0.35"/>
    <row r="90885" outlineLevel="1" x14ac:dyDescent="0.35"/>
    <row r="90886" outlineLevel="1" x14ac:dyDescent="0.35"/>
    <row r="90887" outlineLevel="1" x14ac:dyDescent="0.35"/>
    <row r="90888" outlineLevel="1" x14ac:dyDescent="0.35"/>
    <row r="90889" outlineLevel="1" x14ac:dyDescent="0.35"/>
    <row r="90890" outlineLevel="1" x14ac:dyDescent="0.35"/>
    <row r="90891" outlineLevel="1" x14ac:dyDescent="0.35"/>
    <row r="90892" outlineLevel="1" x14ac:dyDescent="0.35"/>
    <row r="90893" outlineLevel="1" x14ac:dyDescent="0.35"/>
    <row r="90894" outlineLevel="1" x14ac:dyDescent="0.35"/>
    <row r="90895" outlineLevel="1" x14ac:dyDescent="0.35"/>
    <row r="90896" outlineLevel="1" x14ac:dyDescent="0.35"/>
    <row r="90897" outlineLevel="1" x14ac:dyDescent="0.35"/>
    <row r="90898" outlineLevel="1" x14ac:dyDescent="0.35"/>
    <row r="90899" outlineLevel="1" x14ac:dyDescent="0.35"/>
    <row r="90900" outlineLevel="1" x14ac:dyDescent="0.35"/>
    <row r="90901" outlineLevel="1" x14ac:dyDescent="0.35"/>
    <row r="90902" outlineLevel="1" x14ac:dyDescent="0.35"/>
    <row r="90903" outlineLevel="1" x14ac:dyDescent="0.35"/>
    <row r="90904" outlineLevel="1" x14ac:dyDescent="0.35"/>
    <row r="90905" outlineLevel="1" x14ac:dyDescent="0.35"/>
    <row r="90906" outlineLevel="1" x14ac:dyDescent="0.35"/>
    <row r="90907" outlineLevel="1" x14ac:dyDescent="0.35"/>
    <row r="90908" outlineLevel="1" x14ac:dyDescent="0.35"/>
    <row r="90909" outlineLevel="1" x14ac:dyDescent="0.35"/>
    <row r="90910" outlineLevel="1" x14ac:dyDescent="0.35"/>
    <row r="90911" outlineLevel="1" x14ac:dyDescent="0.35"/>
    <row r="90912" outlineLevel="1" x14ac:dyDescent="0.35"/>
    <row r="90913" outlineLevel="1" x14ac:dyDescent="0.35"/>
    <row r="90914" outlineLevel="1" x14ac:dyDescent="0.35"/>
    <row r="90915" outlineLevel="1" x14ac:dyDescent="0.35"/>
    <row r="90916" outlineLevel="1" x14ac:dyDescent="0.35"/>
    <row r="90917" outlineLevel="1" x14ac:dyDescent="0.35"/>
    <row r="90918" outlineLevel="1" x14ac:dyDescent="0.35"/>
    <row r="90919" outlineLevel="1" x14ac:dyDescent="0.35"/>
    <row r="90920" outlineLevel="1" x14ac:dyDescent="0.35"/>
    <row r="90921" outlineLevel="1" x14ac:dyDescent="0.35"/>
    <row r="90922" outlineLevel="1" x14ac:dyDescent="0.35"/>
    <row r="90923" outlineLevel="1" x14ac:dyDescent="0.35"/>
    <row r="90924" outlineLevel="1" x14ac:dyDescent="0.35"/>
    <row r="90925" outlineLevel="1" x14ac:dyDescent="0.35"/>
    <row r="90926" outlineLevel="1" x14ac:dyDescent="0.35"/>
    <row r="90927" outlineLevel="1" x14ac:dyDescent="0.35"/>
    <row r="90928" outlineLevel="1" x14ac:dyDescent="0.35"/>
    <row r="90929" outlineLevel="1" x14ac:dyDescent="0.35"/>
    <row r="90930" outlineLevel="1" x14ac:dyDescent="0.35"/>
    <row r="90931" outlineLevel="1" x14ac:dyDescent="0.35"/>
    <row r="90932" outlineLevel="1" x14ac:dyDescent="0.35"/>
    <row r="90933" outlineLevel="1" x14ac:dyDescent="0.35"/>
    <row r="90934" outlineLevel="1" x14ac:dyDescent="0.35"/>
    <row r="90935" outlineLevel="1" x14ac:dyDescent="0.35"/>
    <row r="90936" outlineLevel="1" x14ac:dyDescent="0.35"/>
    <row r="90937" outlineLevel="1" x14ac:dyDescent="0.35"/>
    <row r="90938" outlineLevel="1" x14ac:dyDescent="0.35"/>
    <row r="90939" outlineLevel="1" x14ac:dyDescent="0.35"/>
    <row r="90940" outlineLevel="1" x14ac:dyDescent="0.35"/>
    <row r="90941" outlineLevel="1" x14ac:dyDescent="0.35"/>
    <row r="90942" outlineLevel="1" x14ac:dyDescent="0.35"/>
    <row r="90943" outlineLevel="1" x14ac:dyDescent="0.35"/>
    <row r="90944" outlineLevel="1" x14ac:dyDescent="0.35"/>
    <row r="90945" outlineLevel="1" x14ac:dyDescent="0.35"/>
    <row r="90946" outlineLevel="1" x14ac:dyDescent="0.35"/>
    <row r="90947" outlineLevel="1" x14ac:dyDescent="0.35"/>
    <row r="90948" outlineLevel="1" x14ac:dyDescent="0.35"/>
    <row r="90949" outlineLevel="1" x14ac:dyDescent="0.35"/>
    <row r="90950" outlineLevel="1" x14ac:dyDescent="0.35"/>
    <row r="90951" outlineLevel="1" x14ac:dyDescent="0.35"/>
    <row r="90952" outlineLevel="1" x14ac:dyDescent="0.35"/>
    <row r="90953" outlineLevel="1" x14ac:dyDescent="0.35"/>
    <row r="90954" outlineLevel="1" x14ac:dyDescent="0.35"/>
    <row r="90955" outlineLevel="1" x14ac:dyDescent="0.35"/>
    <row r="90956" outlineLevel="1" x14ac:dyDescent="0.35"/>
    <row r="90957" outlineLevel="1" x14ac:dyDescent="0.35"/>
    <row r="90958" outlineLevel="1" x14ac:dyDescent="0.35"/>
    <row r="90959" outlineLevel="1" x14ac:dyDescent="0.35"/>
    <row r="90960" outlineLevel="1" x14ac:dyDescent="0.35"/>
    <row r="90961" outlineLevel="1" x14ac:dyDescent="0.35"/>
    <row r="90962" outlineLevel="1" x14ac:dyDescent="0.35"/>
    <row r="90963" outlineLevel="1" x14ac:dyDescent="0.35"/>
    <row r="90964" outlineLevel="1" x14ac:dyDescent="0.35"/>
    <row r="90965" outlineLevel="1" x14ac:dyDescent="0.35"/>
    <row r="90966" outlineLevel="1" x14ac:dyDescent="0.35"/>
    <row r="90967" outlineLevel="1" x14ac:dyDescent="0.35"/>
    <row r="90968" outlineLevel="1" x14ac:dyDescent="0.35"/>
    <row r="90969" outlineLevel="1" x14ac:dyDescent="0.35"/>
    <row r="90970" outlineLevel="1" x14ac:dyDescent="0.35"/>
    <row r="90971" outlineLevel="1" x14ac:dyDescent="0.35"/>
    <row r="90972" outlineLevel="1" x14ac:dyDescent="0.35"/>
    <row r="90973" outlineLevel="1" x14ac:dyDescent="0.35"/>
    <row r="90974" outlineLevel="1" x14ac:dyDescent="0.35"/>
    <row r="90975" outlineLevel="1" x14ac:dyDescent="0.35"/>
    <row r="90976" outlineLevel="1" x14ac:dyDescent="0.35"/>
    <row r="90977" outlineLevel="1" x14ac:dyDescent="0.35"/>
    <row r="90978" outlineLevel="1" x14ac:dyDescent="0.35"/>
    <row r="90979" outlineLevel="1" x14ac:dyDescent="0.35"/>
    <row r="90980" outlineLevel="1" x14ac:dyDescent="0.35"/>
    <row r="90981" outlineLevel="1" x14ac:dyDescent="0.35"/>
    <row r="90982" outlineLevel="1" x14ac:dyDescent="0.35"/>
    <row r="90983" outlineLevel="1" x14ac:dyDescent="0.35"/>
    <row r="90984" outlineLevel="1" x14ac:dyDescent="0.35"/>
    <row r="90985" outlineLevel="1" x14ac:dyDescent="0.35"/>
    <row r="90986" outlineLevel="1" x14ac:dyDescent="0.35"/>
    <row r="90987" outlineLevel="1" x14ac:dyDescent="0.35"/>
    <row r="90988" outlineLevel="1" x14ac:dyDescent="0.35"/>
    <row r="90989" outlineLevel="1" x14ac:dyDescent="0.35"/>
    <row r="90990" outlineLevel="1" x14ac:dyDescent="0.35"/>
    <row r="90991" outlineLevel="1" x14ac:dyDescent="0.35"/>
    <row r="90992" outlineLevel="1" x14ac:dyDescent="0.35"/>
    <row r="90993" outlineLevel="1" x14ac:dyDescent="0.35"/>
    <row r="90994" outlineLevel="1" x14ac:dyDescent="0.35"/>
    <row r="90995" outlineLevel="1" x14ac:dyDescent="0.35"/>
    <row r="90996" outlineLevel="1" x14ac:dyDescent="0.35"/>
    <row r="90997" outlineLevel="1" x14ac:dyDescent="0.35"/>
    <row r="90998" outlineLevel="1" x14ac:dyDescent="0.35"/>
    <row r="90999" outlineLevel="1" x14ac:dyDescent="0.35"/>
    <row r="91000" outlineLevel="1" x14ac:dyDescent="0.35"/>
    <row r="91001" outlineLevel="1" x14ac:dyDescent="0.35"/>
    <row r="91002" outlineLevel="1" x14ac:dyDescent="0.35"/>
    <row r="91003" outlineLevel="1" x14ac:dyDescent="0.35"/>
    <row r="91004" outlineLevel="1" x14ac:dyDescent="0.35"/>
    <row r="91005" outlineLevel="1" x14ac:dyDescent="0.35"/>
    <row r="91006" outlineLevel="1" x14ac:dyDescent="0.35"/>
    <row r="91007" outlineLevel="1" x14ac:dyDescent="0.35"/>
    <row r="91008" outlineLevel="1" x14ac:dyDescent="0.35"/>
    <row r="91009" outlineLevel="1" x14ac:dyDescent="0.35"/>
    <row r="91010" outlineLevel="1" x14ac:dyDescent="0.35"/>
    <row r="91011" outlineLevel="1" x14ac:dyDescent="0.35"/>
    <row r="91012" outlineLevel="1" x14ac:dyDescent="0.35"/>
    <row r="91013" outlineLevel="1" x14ac:dyDescent="0.35"/>
    <row r="91014" outlineLevel="1" x14ac:dyDescent="0.35"/>
    <row r="91015" outlineLevel="1" x14ac:dyDescent="0.35"/>
    <row r="91016" outlineLevel="1" x14ac:dyDescent="0.35"/>
    <row r="91017" outlineLevel="1" x14ac:dyDescent="0.35"/>
    <row r="91018" outlineLevel="1" x14ac:dyDescent="0.35"/>
    <row r="91019" outlineLevel="1" x14ac:dyDescent="0.35"/>
    <row r="91020" outlineLevel="1" x14ac:dyDescent="0.35"/>
    <row r="91021" outlineLevel="1" x14ac:dyDescent="0.35"/>
    <row r="91022" outlineLevel="1" x14ac:dyDescent="0.35"/>
    <row r="91023" outlineLevel="1" x14ac:dyDescent="0.35"/>
    <row r="91024" outlineLevel="1" x14ac:dyDescent="0.35"/>
    <row r="91025" outlineLevel="1" x14ac:dyDescent="0.35"/>
    <row r="91026" outlineLevel="1" x14ac:dyDescent="0.35"/>
    <row r="91027" outlineLevel="1" x14ac:dyDescent="0.35"/>
    <row r="91028" outlineLevel="1" x14ac:dyDescent="0.35"/>
    <row r="91029" outlineLevel="1" x14ac:dyDescent="0.35"/>
    <row r="91030" outlineLevel="1" x14ac:dyDescent="0.35"/>
    <row r="91031" outlineLevel="1" x14ac:dyDescent="0.35"/>
    <row r="91032" outlineLevel="1" x14ac:dyDescent="0.35"/>
    <row r="91033" outlineLevel="1" x14ac:dyDescent="0.35"/>
    <row r="91034" outlineLevel="1" x14ac:dyDescent="0.35"/>
    <row r="91035" outlineLevel="1" x14ac:dyDescent="0.35"/>
    <row r="91036" outlineLevel="1" x14ac:dyDescent="0.35"/>
    <row r="91037" outlineLevel="1" x14ac:dyDescent="0.35"/>
    <row r="91038" outlineLevel="1" x14ac:dyDescent="0.35"/>
    <row r="91039" outlineLevel="1" x14ac:dyDescent="0.35"/>
    <row r="91040" outlineLevel="1" x14ac:dyDescent="0.35"/>
    <row r="91041" outlineLevel="1" x14ac:dyDescent="0.35"/>
    <row r="91042" outlineLevel="1" x14ac:dyDescent="0.35"/>
    <row r="91043" outlineLevel="1" x14ac:dyDescent="0.35"/>
    <row r="91044" outlineLevel="1" x14ac:dyDescent="0.35"/>
    <row r="91045" outlineLevel="1" x14ac:dyDescent="0.35"/>
    <row r="91046" outlineLevel="1" x14ac:dyDescent="0.35"/>
    <row r="91047" outlineLevel="1" x14ac:dyDescent="0.35"/>
    <row r="91048" outlineLevel="1" x14ac:dyDescent="0.35"/>
    <row r="91049" outlineLevel="1" x14ac:dyDescent="0.35"/>
    <row r="91050" outlineLevel="1" x14ac:dyDescent="0.35"/>
    <row r="91051" outlineLevel="1" x14ac:dyDescent="0.35"/>
    <row r="91052" outlineLevel="1" x14ac:dyDescent="0.35"/>
    <row r="91053" outlineLevel="1" x14ac:dyDescent="0.35"/>
    <row r="91054" outlineLevel="1" x14ac:dyDescent="0.35"/>
    <row r="91055" outlineLevel="1" x14ac:dyDescent="0.35"/>
    <row r="91056" outlineLevel="1" x14ac:dyDescent="0.35"/>
    <row r="91057" outlineLevel="1" x14ac:dyDescent="0.35"/>
    <row r="91058" outlineLevel="1" x14ac:dyDescent="0.35"/>
    <row r="91059" outlineLevel="1" x14ac:dyDescent="0.35"/>
    <row r="91060" outlineLevel="1" x14ac:dyDescent="0.35"/>
    <row r="91061" outlineLevel="1" x14ac:dyDescent="0.35"/>
    <row r="91062" outlineLevel="1" x14ac:dyDescent="0.35"/>
    <row r="91063" outlineLevel="1" x14ac:dyDescent="0.35"/>
    <row r="91064" outlineLevel="1" x14ac:dyDescent="0.35"/>
    <row r="91065" outlineLevel="1" x14ac:dyDescent="0.35"/>
    <row r="91066" outlineLevel="1" x14ac:dyDescent="0.35"/>
    <row r="91067" outlineLevel="1" x14ac:dyDescent="0.35"/>
    <row r="91068" outlineLevel="1" x14ac:dyDescent="0.35"/>
    <row r="91069" outlineLevel="1" x14ac:dyDescent="0.35"/>
    <row r="91070" outlineLevel="1" x14ac:dyDescent="0.35"/>
    <row r="91071" outlineLevel="1" x14ac:dyDescent="0.35"/>
    <row r="91072" outlineLevel="1" x14ac:dyDescent="0.35"/>
    <row r="91073" outlineLevel="1" x14ac:dyDescent="0.35"/>
    <row r="91074" outlineLevel="1" x14ac:dyDescent="0.35"/>
    <row r="91075" outlineLevel="1" x14ac:dyDescent="0.35"/>
    <row r="91076" outlineLevel="1" x14ac:dyDescent="0.35"/>
    <row r="91077" outlineLevel="1" x14ac:dyDescent="0.35"/>
    <row r="91078" outlineLevel="1" x14ac:dyDescent="0.35"/>
    <row r="91079" outlineLevel="1" x14ac:dyDescent="0.35"/>
    <row r="91080" outlineLevel="1" x14ac:dyDescent="0.35"/>
    <row r="91081" outlineLevel="1" x14ac:dyDescent="0.35"/>
    <row r="91082" outlineLevel="1" x14ac:dyDescent="0.35"/>
    <row r="91083" outlineLevel="1" x14ac:dyDescent="0.35"/>
    <row r="91084" outlineLevel="1" x14ac:dyDescent="0.35"/>
    <row r="91085" outlineLevel="1" x14ac:dyDescent="0.35"/>
    <row r="91086" outlineLevel="1" x14ac:dyDescent="0.35"/>
    <row r="91087" outlineLevel="1" x14ac:dyDescent="0.35"/>
    <row r="91088" outlineLevel="1" x14ac:dyDescent="0.35"/>
    <row r="91089" outlineLevel="1" x14ac:dyDescent="0.35"/>
    <row r="91090" outlineLevel="1" x14ac:dyDescent="0.35"/>
    <row r="91091" outlineLevel="1" x14ac:dyDescent="0.35"/>
    <row r="91092" outlineLevel="1" x14ac:dyDescent="0.35"/>
    <row r="91093" outlineLevel="1" x14ac:dyDescent="0.35"/>
    <row r="91094" outlineLevel="1" x14ac:dyDescent="0.35"/>
    <row r="91095" outlineLevel="1" x14ac:dyDescent="0.35"/>
    <row r="91096" outlineLevel="1" x14ac:dyDescent="0.35"/>
    <row r="91097" outlineLevel="1" x14ac:dyDescent="0.35"/>
    <row r="91098" outlineLevel="1" x14ac:dyDescent="0.35"/>
    <row r="91099" outlineLevel="1" x14ac:dyDescent="0.35"/>
    <row r="91100" outlineLevel="1" x14ac:dyDescent="0.35"/>
    <row r="91101" outlineLevel="1" x14ac:dyDescent="0.35"/>
    <row r="91102" outlineLevel="1" x14ac:dyDescent="0.35"/>
    <row r="91103" outlineLevel="1" x14ac:dyDescent="0.35"/>
    <row r="91104" outlineLevel="1" x14ac:dyDescent="0.35"/>
    <row r="91105" outlineLevel="1" x14ac:dyDescent="0.35"/>
    <row r="91106" outlineLevel="1" x14ac:dyDescent="0.35"/>
    <row r="91107" outlineLevel="1" x14ac:dyDescent="0.35"/>
    <row r="91108" outlineLevel="1" x14ac:dyDescent="0.35"/>
    <row r="91109" outlineLevel="1" x14ac:dyDescent="0.35"/>
    <row r="91110" outlineLevel="1" x14ac:dyDescent="0.35"/>
    <row r="91111" outlineLevel="1" x14ac:dyDescent="0.35"/>
    <row r="91112" outlineLevel="1" x14ac:dyDescent="0.35"/>
    <row r="91113" outlineLevel="1" x14ac:dyDescent="0.35"/>
    <row r="91114" outlineLevel="1" x14ac:dyDescent="0.35"/>
    <row r="91115" outlineLevel="1" x14ac:dyDescent="0.35"/>
    <row r="91116" outlineLevel="1" x14ac:dyDescent="0.35"/>
    <row r="91117" outlineLevel="1" x14ac:dyDescent="0.35"/>
    <row r="91118" outlineLevel="1" x14ac:dyDescent="0.35"/>
    <row r="91119" outlineLevel="1" x14ac:dyDescent="0.35"/>
    <row r="91120" outlineLevel="1" x14ac:dyDescent="0.35"/>
    <row r="91121" outlineLevel="1" x14ac:dyDescent="0.35"/>
    <row r="91122" outlineLevel="1" x14ac:dyDescent="0.35"/>
    <row r="91123" outlineLevel="1" x14ac:dyDescent="0.35"/>
    <row r="91124" outlineLevel="1" x14ac:dyDescent="0.35"/>
    <row r="91125" outlineLevel="1" x14ac:dyDescent="0.35"/>
    <row r="91126" outlineLevel="1" x14ac:dyDescent="0.35"/>
    <row r="91127" outlineLevel="1" x14ac:dyDescent="0.35"/>
    <row r="91128" outlineLevel="1" x14ac:dyDescent="0.35"/>
    <row r="91129" outlineLevel="1" x14ac:dyDescent="0.35"/>
    <row r="91130" outlineLevel="1" x14ac:dyDescent="0.35"/>
    <row r="91131" outlineLevel="1" x14ac:dyDescent="0.35"/>
    <row r="91132" outlineLevel="1" x14ac:dyDescent="0.35"/>
    <row r="91133" outlineLevel="1" x14ac:dyDescent="0.35"/>
    <row r="91134" outlineLevel="1" x14ac:dyDescent="0.35"/>
    <row r="91135" outlineLevel="1" x14ac:dyDescent="0.35"/>
    <row r="91136" outlineLevel="1" x14ac:dyDescent="0.35"/>
    <row r="91137" outlineLevel="1" x14ac:dyDescent="0.35"/>
    <row r="91138" outlineLevel="1" x14ac:dyDescent="0.35"/>
    <row r="91139" outlineLevel="1" x14ac:dyDescent="0.35"/>
    <row r="91140" outlineLevel="1" x14ac:dyDescent="0.35"/>
    <row r="91141" outlineLevel="1" x14ac:dyDescent="0.35"/>
    <row r="91142" outlineLevel="1" x14ac:dyDescent="0.35"/>
    <row r="91143" outlineLevel="1" x14ac:dyDescent="0.35"/>
    <row r="91144" outlineLevel="1" x14ac:dyDescent="0.35"/>
    <row r="91145" outlineLevel="1" x14ac:dyDescent="0.35"/>
    <row r="91146" outlineLevel="1" x14ac:dyDescent="0.35"/>
    <row r="91147" outlineLevel="1" x14ac:dyDescent="0.35"/>
    <row r="91148" outlineLevel="1" x14ac:dyDescent="0.35"/>
    <row r="91149" outlineLevel="1" x14ac:dyDescent="0.35"/>
    <row r="91150" outlineLevel="1" x14ac:dyDescent="0.35"/>
    <row r="91151" outlineLevel="1" x14ac:dyDescent="0.35"/>
    <row r="91152" outlineLevel="1" x14ac:dyDescent="0.35"/>
    <row r="91153" outlineLevel="1" x14ac:dyDescent="0.35"/>
    <row r="91154" outlineLevel="1" x14ac:dyDescent="0.35"/>
    <row r="91155" outlineLevel="1" x14ac:dyDescent="0.35"/>
    <row r="91156" outlineLevel="1" x14ac:dyDescent="0.35"/>
    <row r="91157" outlineLevel="1" x14ac:dyDescent="0.35"/>
    <row r="91158" outlineLevel="1" x14ac:dyDescent="0.35"/>
    <row r="91159" outlineLevel="1" x14ac:dyDescent="0.35"/>
    <row r="91160" outlineLevel="1" x14ac:dyDescent="0.35"/>
    <row r="91161" outlineLevel="1" x14ac:dyDescent="0.35"/>
    <row r="91162" outlineLevel="1" x14ac:dyDescent="0.35"/>
    <row r="91163" outlineLevel="1" x14ac:dyDescent="0.35"/>
    <row r="91164" outlineLevel="1" x14ac:dyDescent="0.35"/>
    <row r="91165" outlineLevel="1" x14ac:dyDescent="0.35"/>
    <row r="91166" outlineLevel="1" x14ac:dyDescent="0.35"/>
    <row r="91167" outlineLevel="1" x14ac:dyDescent="0.35"/>
    <row r="91168" outlineLevel="1" x14ac:dyDescent="0.35"/>
    <row r="91169" outlineLevel="1" x14ac:dyDescent="0.35"/>
    <row r="91170" outlineLevel="1" x14ac:dyDescent="0.35"/>
    <row r="91171" outlineLevel="1" x14ac:dyDescent="0.35"/>
    <row r="91172" outlineLevel="1" x14ac:dyDescent="0.35"/>
    <row r="91173" outlineLevel="1" x14ac:dyDescent="0.35"/>
    <row r="91174" outlineLevel="1" x14ac:dyDescent="0.35"/>
    <row r="91175" outlineLevel="1" x14ac:dyDescent="0.35"/>
    <row r="91176" outlineLevel="1" x14ac:dyDescent="0.35"/>
    <row r="91177" outlineLevel="1" x14ac:dyDescent="0.35"/>
    <row r="91178" outlineLevel="1" x14ac:dyDescent="0.35"/>
    <row r="91179" outlineLevel="1" x14ac:dyDescent="0.35"/>
    <row r="91180" outlineLevel="1" x14ac:dyDescent="0.35"/>
    <row r="91181" outlineLevel="1" x14ac:dyDescent="0.35"/>
    <row r="91182" outlineLevel="1" x14ac:dyDescent="0.35"/>
    <row r="91183" outlineLevel="1" x14ac:dyDescent="0.35"/>
    <row r="91184" outlineLevel="1" x14ac:dyDescent="0.35"/>
    <row r="91185" outlineLevel="1" x14ac:dyDescent="0.35"/>
    <row r="91186" outlineLevel="1" x14ac:dyDescent="0.35"/>
    <row r="91187" outlineLevel="1" x14ac:dyDescent="0.35"/>
    <row r="91188" outlineLevel="1" x14ac:dyDescent="0.35"/>
    <row r="91189" outlineLevel="1" x14ac:dyDescent="0.35"/>
    <row r="91190" outlineLevel="1" x14ac:dyDescent="0.35"/>
    <row r="91191" outlineLevel="1" x14ac:dyDescent="0.35"/>
    <row r="91192" outlineLevel="1" x14ac:dyDescent="0.35"/>
    <row r="91193" outlineLevel="1" x14ac:dyDescent="0.35"/>
    <row r="91194" outlineLevel="1" x14ac:dyDescent="0.35"/>
    <row r="91195" outlineLevel="1" x14ac:dyDescent="0.35"/>
    <row r="91196" outlineLevel="1" x14ac:dyDescent="0.35"/>
    <row r="91197" outlineLevel="1" x14ac:dyDescent="0.35"/>
    <row r="91198" outlineLevel="1" x14ac:dyDescent="0.35"/>
    <row r="91199" outlineLevel="1" x14ac:dyDescent="0.35"/>
    <row r="91200" outlineLevel="1" x14ac:dyDescent="0.35"/>
    <row r="91201" outlineLevel="1" x14ac:dyDescent="0.35"/>
    <row r="91202" outlineLevel="1" x14ac:dyDescent="0.35"/>
    <row r="91203" outlineLevel="1" x14ac:dyDescent="0.35"/>
    <row r="91204" outlineLevel="1" x14ac:dyDescent="0.35"/>
    <row r="91205" outlineLevel="1" x14ac:dyDescent="0.35"/>
    <row r="91206" outlineLevel="1" x14ac:dyDescent="0.35"/>
    <row r="91207" outlineLevel="1" x14ac:dyDescent="0.35"/>
    <row r="91208" outlineLevel="1" x14ac:dyDescent="0.35"/>
    <row r="91209" outlineLevel="1" x14ac:dyDescent="0.35"/>
    <row r="91210" outlineLevel="1" x14ac:dyDescent="0.35"/>
    <row r="91211" outlineLevel="1" x14ac:dyDescent="0.35"/>
    <row r="91212" outlineLevel="1" x14ac:dyDescent="0.35"/>
    <row r="91213" outlineLevel="1" x14ac:dyDescent="0.35"/>
    <row r="91214" outlineLevel="1" x14ac:dyDescent="0.35"/>
    <row r="91215" outlineLevel="1" x14ac:dyDescent="0.35"/>
    <row r="91216" outlineLevel="1" x14ac:dyDescent="0.35"/>
    <row r="91217" outlineLevel="1" x14ac:dyDescent="0.35"/>
    <row r="91218" outlineLevel="1" x14ac:dyDescent="0.35"/>
    <row r="91219" outlineLevel="1" x14ac:dyDescent="0.35"/>
    <row r="91220" outlineLevel="1" x14ac:dyDescent="0.35"/>
    <row r="91221" outlineLevel="1" x14ac:dyDescent="0.35"/>
    <row r="91222" outlineLevel="1" x14ac:dyDescent="0.35"/>
    <row r="91223" outlineLevel="1" x14ac:dyDescent="0.35"/>
    <row r="91224" outlineLevel="1" x14ac:dyDescent="0.35"/>
    <row r="91225" outlineLevel="1" x14ac:dyDescent="0.35"/>
    <row r="91226" outlineLevel="1" x14ac:dyDescent="0.35"/>
    <row r="91227" outlineLevel="1" x14ac:dyDescent="0.35"/>
    <row r="91228" outlineLevel="1" x14ac:dyDescent="0.35"/>
    <row r="91229" outlineLevel="1" x14ac:dyDescent="0.35"/>
    <row r="91230" outlineLevel="1" x14ac:dyDescent="0.35"/>
    <row r="91231" outlineLevel="1" x14ac:dyDescent="0.35"/>
    <row r="91232" outlineLevel="1" x14ac:dyDescent="0.35"/>
    <row r="91233" outlineLevel="1" x14ac:dyDescent="0.35"/>
    <row r="91234" outlineLevel="1" x14ac:dyDescent="0.35"/>
    <row r="91235" outlineLevel="1" x14ac:dyDescent="0.35"/>
    <row r="91236" outlineLevel="1" x14ac:dyDescent="0.35"/>
    <row r="91237" outlineLevel="1" x14ac:dyDescent="0.35"/>
    <row r="91238" outlineLevel="1" x14ac:dyDescent="0.35"/>
    <row r="91239" outlineLevel="1" x14ac:dyDescent="0.35"/>
    <row r="91240" outlineLevel="1" x14ac:dyDescent="0.35"/>
    <row r="91241" outlineLevel="1" x14ac:dyDescent="0.35"/>
    <row r="91242" outlineLevel="1" x14ac:dyDescent="0.35"/>
    <row r="91243" outlineLevel="1" x14ac:dyDescent="0.35"/>
    <row r="91244" outlineLevel="1" x14ac:dyDescent="0.35"/>
    <row r="91245" outlineLevel="1" x14ac:dyDescent="0.35"/>
    <row r="91246" outlineLevel="1" x14ac:dyDescent="0.35"/>
    <row r="91247" outlineLevel="1" x14ac:dyDescent="0.35"/>
    <row r="91248" outlineLevel="1" x14ac:dyDescent="0.35"/>
    <row r="91249" outlineLevel="1" x14ac:dyDescent="0.35"/>
    <row r="91250" outlineLevel="1" x14ac:dyDescent="0.35"/>
    <row r="91251" outlineLevel="1" x14ac:dyDescent="0.35"/>
    <row r="91252" outlineLevel="1" x14ac:dyDescent="0.35"/>
    <row r="91253" outlineLevel="1" x14ac:dyDescent="0.35"/>
    <row r="91254" outlineLevel="1" x14ac:dyDescent="0.35"/>
    <row r="91255" outlineLevel="1" x14ac:dyDescent="0.35"/>
    <row r="91256" outlineLevel="1" x14ac:dyDescent="0.35"/>
    <row r="91257" outlineLevel="1" x14ac:dyDescent="0.35"/>
    <row r="91258" outlineLevel="1" x14ac:dyDescent="0.35"/>
    <row r="91259" outlineLevel="1" x14ac:dyDescent="0.35"/>
    <row r="91260" outlineLevel="1" x14ac:dyDescent="0.35"/>
    <row r="91261" outlineLevel="1" x14ac:dyDescent="0.35"/>
    <row r="91262" outlineLevel="1" x14ac:dyDescent="0.35"/>
    <row r="91263" outlineLevel="1" x14ac:dyDescent="0.35"/>
    <row r="91264" outlineLevel="1" x14ac:dyDescent="0.35"/>
    <row r="91265" outlineLevel="1" x14ac:dyDescent="0.35"/>
    <row r="91266" outlineLevel="1" x14ac:dyDescent="0.35"/>
    <row r="91267" outlineLevel="1" x14ac:dyDescent="0.35"/>
    <row r="91268" outlineLevel="1" x14ac:dyDescent="0.35"/>
    <row r="91269" outlineLevel="1" x14ac:dyDescent="0.35"/>
    <row r="91270" outlineLevel="1" x14ac:dyDescent="0.35"/>
    <row r="91271" outlineLevel="1" x14ac:dyDescent="0.35"/>
    <row r="91272" outlineLevel="1" x14ac:dyDescent="0.35"/>
    <row r="91273" outlineLevel="1" x14ac:dyDescent="0.35"/>
    <row r="91274" outlineLevel="1" x14ac:dyDescent="0.35"/>
    <row r="91275" outlineLevel="1" x14ac:dyDescent="0.35"/>
    <row r="91276" outlineLevel="1" x14ac:dyDescent="0.35"/>
    <row r="91277" outlineLevel="1" x14ac:dyDescent="0.35"/>
    <row r="91278" outlineLevel="1" x14ac:dyDescent="0.35"/>
    <row r="91279" outlineLevel="1" x14ac:dyDescent="0.35"/>
    <row r="91280" outlineLevel="1" x14ac:dyDescent="0.35"/>
    <row r="91281" outlineLevel="1" x14ac:dyDescent="0.35"/>
    <row r="91282" outlineLevel="1" x14ac:dyDescent="0.35"/>
    <row r="91283" outlineLevel="1" x14ac:dyDescent="0.35"/>
    <row r="91284" outlineLevel="1" x14ac:dyDescent="0.35"/>
    <row r="91285" outlineLevel="1" x14ac:dyDescent="0.35"/>
    <row r="91286" outlineLevel="1" x14ac:dyDescent="0.35"/>
    <row r="91287" outlineLevel="1" x14ac:dyDescent="0.35"/>
    <row r="91288" outlineLevel="1" x14ac:dyDescent="0.35"/>
    <row r="91289" outlineLevel="1" x14ac:dyDescent="0.35"/>
    <row r="91290" outlineLevel="1" x14ac:dyDescent="0.35"/>
    <row r="91291" outlineLevel="1" x14ac:dyDescent="0.35"/>
    <row r="91292" outlineLevel="1" x14ac:dyDescent="0.35"/>
    <row r="91293" outlineLevel="1" x14ac:dyDescent="0.35"/>
    <row r="91294" outlineLevel="1" x14ac:dyDescent="0.35"/>
    <row r="91295" outlineLevel="1" x14ac:dyDescent="0.35"/>
    <row r="91296" outlineLevel="1" x14ac:dyDescent="0.35"/>
    <row r="91297" outlineLevel="1" x14ac:dyDescent="0.35"/>
    <row r="91298" outlineLevel="1" x14ac:dyDescent="0.35"/>
    <row r="91299" outlineLevel="1" x14ac:dyDescent="0.35"/>
    <row r="91300" outlineLevel="1" x14ac:dyDescent="0.35"/>
    <row r="91301" outlineLevel="1" x14ac:dyDescent="0.35"/>
    <row r="91302" outlineLevel="1" x14ac:dyDescent="0.35"/>
    <row r="91303" outlineLevel="1" x14ac:dyDescent="0.35"/>
    <row r="91304" outlineLevel="1" x14ac:dyDescent="0.35"/>
    <row r="91305" outlineLevel="1" x14ac:dyDescent="0.35"/>
    <row r="91306" outlineLevel="1" x14ac:dyDescent="0.35"/>
    <row r="91307" outlineLevel="1" x14ac:dyDescent="0.35"/>
    <row r="91308" outlineLevel="1" x14ac:dyDescent="0.35"/>
    <row r="91309" outlineLevel="1" x14ac:dyDescent="0.35"/>
    <row r="91310" outlineLevel="1" x14ac:dyDescent="0.35"/>
    <row r="91311" outlineLevel="1" x14ac:dyDescent="0.35"/>
    <row r="91312" outlineLevel="1" x14ac:dyDescent="0.35"/>
    <row r="91313" outlineLevel="1" x14ac:dyDescent="0.35"/>
    <row r="91314" outlineLevel="1" x14ac:dyDescent="0.35"/>
    <row r="91315" outlineLevel="1" x14ac:dyDescent="0.35"/>
    <row r="91316" outlineLevel="1" x14ac:dyDescent="0.35"/>
    <row r="91317" outlineLevel="1" x14ac:dyDescent="0.35"/>
    <row r="91318" outlineLevel="1" x14ac:dyDescent="0.35"/>
    <row r="91319" outlineLevel="1" x14ac:dyDescent="0.35"/>
    <row r="91320" outlineLevel="1" x14ac:dyDescent="0.35"/>
    <row r="91321" outlineLevel="1" x14ac:dyDescent="0.35"/>
    <row r="91322" outlineLevel="1" x14ac:dyDescent="0.35"/>
    <row r="91323" outlineLevel="1" x14ac:dyDescent="0.35"/>
    <row r="91324" outlineLevel="1" x14ac:dyDescent="0.35"/>
    <row r="91325" outlineLevel="1" x14ac:dyDescent="0.35"/>
    <row r="91326" outlineLevel="1" x14ac:dyDescent="0.35"/>
    <row r="91327" outlineLevel="1" x14ac:dyDescent="0.35"/>
    <row r="91328" outlineLevel="1" x14ac:dyDescent="0.35"/>
    <row r="91329" outlineLevel="1" x14ac:dyDescent="0.35"/>
    <row r="91330" outlineLevel="1" x14ac:dyDescent="0.35"/>
    <row r="91331" outlineLevel="1" x14ac:dyDescent="0.35"/>
    <row r="91332" outlineLevel="1" x14ac:dyDescent="0.35"/>
    <row r="91333" outlineLevel="1" x14ac:dyDescent="0.35"/>
    <row r="91334" outlineLevel="1" x14ac:dyDescent="0.35"/>
    <row r="91335" outlineLevel="1" x14ac:dyDescent="0.35"/>
    <row r="91336" outlineLevel="1" x14ac:dyDescent="0.35"/>
    <row r="91337" outlineLevel="1" x14ac:dyDescent="0.35"/>
    <row r="91338" outlineLevel="1" x14ac:dyDescent="0.35"/>
    <row r="91339" outlineLevel="1" x14ac:dyDescent="0.35"/>
    <row r="91340" outlineLevel="1" x14ac:dyDescent="0.35"/>
    <row r="91341" outlineLevel="1" x14ac:dyDescent="0.35"/>
    <row r="91342" outlineLevel="1" x14ac:dyDescent="0.35"/>
    <row r="91343" outlineLevel="1" x14ac:dyDescent="0.35"/>
    <row r="91344" outlineLevel="1" x14ac:dyDescent="0.35"/>
    <row r="91345" outlineLevel="1" x14ac:dyDescent="0.35"/>
    <row r="91346" outlineLevel="1" x14ac:dyDescent="0.35"/>
    <row r="91347" outlineLevel="1" x14ac:dyDescent="0.35"/>
    <row r="91348" outlineLevel="1" x14ac:dyDescent="0.35"/>
    <row r="91349" outlineLevel="1" x14ac:dyDescent="0.35"/>
    <row r="91350" outlineLevel="1" x14ac:dyDescent="0.35"/>
    <row r="91351" outlineLevel="1" x14ac:dyDescent="0.35"/>
    <row r="91352" outlineLevel="1" x14ac:dyDescent="0.35"/>
    <row r="91353" outlineLevel="1" x14ac:dyDescent="0.35"/>
    <row r="91354" outlineLevel="1" x14ac:dyDescent="0.35"/>
    <row r="91355" outlineLevel="1" x14ac:dyDescent="0.35"/>
    <row r="91356" outlineLevel="1" x14ac:dyDescent="0.35"/>
    <row r="91357" outlineLevel="1" x14ac:dyDescent="0.35"/>
    <row r="91358" outlineLevel="1" x14ac:dyDescent="0.35"/>
    <row r="91359" outlineLevel="1" x14ac:dyDescent="0.35"/>
    <row r="91360" outlineLevel="1" x14ac:dyDescent="0.35"/>
    <row r="91361" outlineLevel="1" x14ac:dyDescent="0.35"/>
    <row r="91362" outlineLevel="1" x14ac:dyDescent="0.35"/>
    <row r="91363" outlineLevel="1" x14ac:dyDescent="0.35"/>
    <row r="91364" outlineLevel="1" x14ac:dyDescent="0.35"/>
    <row r="91365" outlineLevel="1" x14ac:dyDescent="0.35"/>
    <row r="91366" outlineLevel="1" x14ac:dyDescent="0.35"/>
    <row r="91367" outlineLevel="1" x14ac:dyDescent="0.35"/>
    <row r="91368" outlineLevel="1" x14ac:dyDescent="0.35"/>
    <row r="91369" outlineLevel="1" x14ac:dyDescent="0.35"/>
    <row r="91370" outlineLevel="1" x14ac:dyDescent="0.35"/>
    <row r="91371" outlineLevel="1" x14ac:dyDescent="0.35"/>
    <row r="91372" outlineLevel="1" x14ac:dyDescent="0.35"/>
    <row r="91373" outlineLevel="1" x14ac:dyDescent="0.35"/>
    <row r="91374" outlineLevel="1" x14ac:dyDescent="0.35"/>
    <row r="91375" outlineLevel="1" x14ac:dyDescent="0.35"/>
    <row r="91376" outlineLevel="1" x14ac:dyDescent="0.35"/>
    <row r="91377" outlineLevel="1" x14ac:dyDescent="0.35"/>
    <row r="91378" outlineLevel="1" x14ac:dyDescent="0.35"/>
    <row r="91379" outlineLevel="1" x14ac:dyDescent="0.35"/>
    <row r="91380" outlineLevel="1" x14ac:dyDescent="0.35"/>
    <row r="91381" outlineLevel="1" x14ac:dyDescent="0.35"/>
    <row r="91382" outlineLevel="1" x14ac:dyDescent="0.35"/>
    <row r="91383" outlineLevel="1" x14ac:dyDescent="0.35"/>
    <row r="91384" outlineLevel="1" x14ac:dyDescent="0.35"/>
    <row r="91385" outlineLevel="1" x14ac:dyDescent="0.35"/>
    <row r="91386" outlineLevel="1" x14ac:dyDescent="0.35"/>
    <row r="91387" outlineLevel="1" x14ac:dyDescent="0.35"/>
    <row r="91388" outlineLevel="1" x14ac:dyDescent="0.35"/>
    <row r="91389" outlineLevel="1" x14ac:dyDescent="0.35"/>
    <row r="91390" outlineLevel="1" x14ac:dyDescent="0.35"/>
    <row r="91391" outlineLevel="1" x14ac:dyDescent="0.35"/>
    <row r="91392" outlineLevel="1" x14ac:dyDescent="0.35"/>
    <row r="91393" outlineLevel="1" x14ac:dyDescent="0.35"/>
    <row r="91394" outlineLevel="1" x14ac:dyDescent="0.35"/>
    <row r="91395" outlineLevel="1" x14ac:dyDescent="0.35"/>
    <row r="91396" outlineLevel="1" x14ac:dyDescent="0.35"/>
    <row r="91397" outlineLevel="1" x14ac:dyDescent="0.35"/>
    <row r="91398" outlineLevel="1" x14ac:dyDescent="0.35"/>
    <row r="91399" outlineLevel="1" x14ac:dyDescent="0.35"/>
    <row r="91400" outlineLevel="1" x14ac:dyDescent="0.35"/>
    <row r="91401" outlineLevel="1" x14ac:dyDescent="0.35"/>
    <row r="91402" outlineLevel="1" x14ac:dyDescent="0.35"/>
    <row r="91403" outlineLevel="1" x14ac:dyDescent="0.35"/>
    <row r="91404" outlineLevel="1" x14ac:dyDescent="0.35"/>
    <row r="91405" outlineLevel="1" x14ac:dyDescent="0.35"/>
    <row r="91406" outlineLevel="1" x14ac:dyDescent="0.35"/>
    <row r="91407" outlineLevel="1" x14ac:dyDescent="0.35"/>
    <row r="91408" outlineLevel="1" x14ac:dyDescent="0.35"/>
    <row r="91409" outlineLevel="1" x14ac:dyDescent="0.35"/>
    <row r="91410" outlineLevel="1" x14ac:dyDescent="0.35"/>
    <row r="91411" outlineLevel="1" x14ac:dyDescent="0.35"/>
    <row r="91412" outlineLevel="1" x14ac:dyDescent="0.35"/>
    <row r="91413" outlineLevel="1" x14ac:dyDescent="0.35"/>
    <row r="91414" outlineLevel="1" x14ac:dyDescent="0.35"/>
    <row r="91415" outlineLevel="1" x14ac:dyDescent="0.35"/>
    <row r="91416" outlineLevel="1" x14ac:dyDescent="0.35"/>
    <row r="91417" outlineLevel="1" x14ac:dyDescent="0.35"/>
    <row r="91418" outlineLevel="1" x14ac:dyDescent="0.35"/>
    <row r="91419" outlineLevel="1" x14ac:dyDescent="0.35"/>
    <row r="91420" outlineLevel="1" x14ac:dyDescent="0.35"/>
    <row r="91421" outlineLevel="1" x14ac:dyDescent="0.35"/>
    <row r="91422" outlineLevel="1" x14ac:dyDescent="0.35"/>
    <row r="91423" outlineLevel="1" x14ac:dyDescent="0.35"/>
    <row r="91424" outlineLevel="1" x14ac:dyDescent="0.35"/>
    <row r="91425" outlineLevel="1" x14ac:dyDescent="0.35"/>
    <row r="91426" outlineLevel="1" x14ac:dyDescent="0.35"/>
    <row r="91427" outlineLevel="1" x14ac:dyDescent="0.35"/>
    <row r="91428" outlineLevel="1" x14ac:dyDescent="0.35"/>
    <row r="91429" outlineLevel="1" x14ac:dyDescent="0.35"/>
    <row r="91430" outlineLevel="1" x14ac:dyDescent="0.35"/>
    <row r="91431" outlineLevel="1" x14ac:dyDescent="0.35"/>
    <row r="91432" outlineLevel="1" x14ac:dyDescent="0.35"/>
    <row r="91433" outlineLevel="1" x14ac:dyDescent="0.35"/>
    <row r="91434" outlineLevel="1" x14ac:dyDescent="0.35"/>
    <row r="91435" outlineLevel="1" x14ac:dyDescent="0.35"/>
    <row r="91436" outlineLevel="1" x14ac:dyDescent="0.35"/>
    <row r="91437" outlineLevel="1" x14ac:dyDescent="0.35"/>
    <row r="91438" outlineLevel="1" x14ac:dyDescent="0.35"/>
    <row r="91439" outlineLevel="1" x14ac:dyDescent="0.35"/>
    <row r="91440" outlineLevel="1" x14ac:dyDescent="0.35"/>
    <row r="91441" outlineLevel="1" x14ac:dyDescent="0.35"/>
    <row r="91442" outlineLevel="1" x14ac:dyDescent="0.35"/>
    <row r="91443" outlineLevel="1" x14ac:dyDescent="0.35"/>
    <row r="91444" outlineLevel="1" x14ac:dyDescent="0.35"/>
    <row r="91445" outlineLevel="1" x14ac:dyDescent="0.35"/>
    <row r="91446" outlineLevel="1" x14ac:dyDescent="0.35"/>
    <row r="91447" outlineLevel="1" x14ac:dyDescent="0.35"/>
    <row r="91448" outlineLevel="1" x14ac:dyDescent="0.35"/>
    <row r="91449" outlineLevel="1" x14ac:dyDescent="0.35"/>
    <row r="91450" outlineLevel="1" x14ac:dyDescent="0.35"/>
    <row r="91451" outlineLevel="1" x14ac:dyDescent="0.35"/>
    <row r="91452" outlineLevel="1" x14ac:dyDescent="0.35"/>
    <row r="91453" outlineLevel="1" x14ac:dyDescent="0.35"/>
    <row r="91454" outlineLevel="1" x14ac:dyDescent="0.35"/>
    <row r="91455" outlineLevel="1" x14ac:dyDescent="0.35"/>
    <row r="91456" outlineLevel="1" x14ac:dyDescent="0.35"/>
    <row r="91457" outlineLevel="1" x14ac:dyDescent="0.35"/>
    <row r="91458" outlineLevel="1" x14ac:dyDescent="0.35"/>
    <row r="91459" outlineLevel="1" x14ac:dyDescent="0.35"/>
    <row r="91460" outlineLevel="1" x14ac:dyDescent="0.35"/>
    <row r="91461" outlineLevel="1" x14ac:dyDescent="0.35"/>
    <row r="91462" outlineLevel="1" x14ac:dyDescent="0.35"/>
    <row r="91463" outlineLevel="1" x14ac:dyDescent="0.35"/>
    <row r="91464" outlineLevel="1" x14ac:dyDescent="0.35"/>
    <row r="91465" outlineLevel="1" x14ac:dyDescent="0.35"/>
    <row r="91466" outlineLevel="1" x14ac:dyDescent="0.35"/>
    <row r="91467" outlineLevel="1" x14ac:dyDescent="0.35"/>
    <row r="91468" outlineLevel="1" x14ac:dyDescent="0.35"/>
    <row r="91469" outlineLevel="1" x14ac:dyDescent="0.35"/>
    <row r="91470" outlineLevel="1" x14ac:dyDescent="0.35"/>
    <row r="91471" outlineLevel="1" x14ac:dyDescent="0.35"/>
    <row r="91472" outlineLevel="1" x14ac:dyDescent="0.35"/>
    <row r="91473" outlineLevel="1" x14ac:dyDescent="0.35"/>
    <row r="91474" outlineLevel="1" x14ac:dyDescent="0.35"/>
    <row r="91475" outlineLevel="1" x14ac:dyDescent="0.35"/>
    <row r="91476" outlineLevel="1" x14ac:dyDescent="0.35"/>
    <row r="91477" outlineLevel="1" x14ac:dyDescent="0.35"/>
    <row r="91478" outlineLevel="1" x14ac:dyDescent="0.35"/>
    <row r="91479" outlineLevel="1" x14ac:dyDescent="0.35"/>
    <row r="91480" outlineLevel="1" x14ac:dyDescent="0.35"/>
    <row r="91481" outlineLevel="1" x14ac:dyDescent="0.35"/>
    <row r="91482" outlineLevel="1" x14ac:dyDescent="0.35"/>
    <row r="91483" outlineLevel="1" x14ac:dyDescent="0.35"/>
    <row r="91484" outlineLevel="1" x14ac:dyDescent="0.35"/>
    <row r="91485" outlineLevel="1" x14ac:dyDescent="0.35"/>
    <row r="91486" outlineLevel="1" x14ac:dyDescent="0.35"/>
    <row r="91487" outlineLevel="1" x14ac:dyDescent="0.35"/>
    <row r="91488" outlineLevel="1" x14ac:dyDescent="0.35"/>
    <row r="91489" outlineLevel="1" x14ac:dyDescent="0.35"/>
    <row r="91490" outlineLevel="1" x14ac:dyDescent="0.35"/>
    <row r="91491" outlineLevel="1" x14ac:dyDescent="0.35"/>
    <row r="91492" outlineLevel="1" x14ac:dyDescent="0.35"/>
    <row r="91493" outlineLevel="1" x14ac:dyDescent="0.35"/>
    <row r="91494" outlineLevel="1" x14ac:dyDescent="0.35"/>
    <row r="91495" outlineLevel="1" x14ac:dyDescent="0.35"/>
    <row r="91496" outlineLevel="1" x14ac:dyDescent="0.35"/>
    <row r="91497" outlineLevel="1" x14ac:dyDescent="0.35"/>
    <row r="91498" outlineLevel="1" x14ac:dyDescent="0.35"/>
    <row r="91499" outlineLevel="1" x14ac:dyDescent="0.35"/>
    <row r="91500" outlineLevel="1" x14ac:dyDescent="0.35"/>
    <row r="91501" outlineLevel="1" x14ac:dyDescent="0.35"/>
    <row r="91502" outlineLevel="1" x14ac:dyDescent="0.35"/>
    <row r="91503" outlineLevel="1" x14ac:dyDescent="0.35"/>
    <row r="91504" outlineLevel="1" x14ac:dyDescent="0.35"/>
    <row r="91505" outlineLevel="1" x14ac:dyDescent="0.35"/>
    <row r="91506" outlineLevel="1" x14ac:dyDescent="0.35"/>
    <row r="91507" outlineLevel="1" x14ac:dyDescent="0.35"/>
    <row r="91508" outlineLevel="1" x14ac:dyDescent="0.35"/>
    <row r="91509" outlineLevel="1" x14ac:dyDescent="0.35"/>
    <row r="91510" outlineLevel="1" x14ac:dyDescent="0.35"/>
    <row r="91511" outlineLevel="1" x14ac:dyDescent="0.35"/>
    <row r="91512" outlineLevel="1" x14ac:dyDescent="0.35"/>
    <row r="91513" outlineLevel="1" x14ac:dyDescent="0.35"/>
    <row r="91514" outlineLevel="1" x14ac:dyDescent="0.35"/>
    <row r="91515" outlineLevel="1" x14ac:dyDescent="0.35"/>
    <row r="91516" outlineLevel="1" x14ac:dyDescent="0.35"/>
    <row r="91517" outlineLevel="1" x14ac:dyDescent="0.35"/>
    <row r="91518" outlineLevel="1" x14ac:dyDescent="0.35"/>
    <row r="91519" outlineLevel="1" x14ac:dyDescent="0.35"/>
    <row r="91520" outlineLevel="1" x14ac:dyDescent="0.35"/>
    <row r="91521" outlineLevel="1" x14ac:dyDescent="0.35"/>
    <row r="91522" outlineLevel="1" x14ac:dyDescent="0.35"/>
    <row r="91523" outlineLevel="1" x14ac:dyDescent="0.35"/>
    <row r="91524" outlineLevel="1" x14ac:dyDescent="0.35"/>
    <row r="91525" outlineLevel="1" x14ac:dyDescent="0.35"/>
    <row r="91526" outlineLevel="1" x14ac:dyDescent="0.35"/>
    <row r="91527" outlineLevel="1" x14ac:dyDescent="0.35"/>
    <row r="91528" outlineLevel="1" x14ac:dyDescent="0.35"/>
    <row r="91529" outlineLevel="1" x14ac:dyDescent="0.35"/>
    <row r="91530" outlineLevel="1" x14ac:dyDescent="0.35"/>
    <row r="91531" outlineLevel="1" x14ac:dyDescent="0.35"/>
    <row r="91532" outlineLevel="1" x14ac:dyDescent="0.35"/>
    <row r="91533" outlineLevel="1" x14ac:dyDescent="0.35"/>
    <row r="91534" outlineLevel="1" x14ac:dyDescent="0.35"/>
    <row r="91535" outlineLevel="1" x14ac:dyDescent="0.35"/>
    <row r="91536" outlineLevel="1" x14ac:dyDescent="0.35"/>
    <row r="91537" outlineLevel="1" x14ac:dyDescent="0.35"/>
    <row r="91538" outlineLevel="1" x14ac:dyDescent="0.35"/>
    <row r="91539" outlineLevel="1" x14ac:dyDescent="0.35"/>
    <row r="91540" outlineLevel="1" x14ac:dyDescent="0.35"/>
    <row r="91541" outlineLevel="1" x14ac:dyDescent="0.35"/>
    <row r="91542" outlineLevel="1" x14ac:dyDescent="0.35"/>
    <row r="91543" outlineLevel="1" x14ac:dyDescent="0.35"/>
    <row r="91544" outlineLevel="1" x14ac:dyDescent="0.35"/>
    <row r="91545" outlineLevel="1" x14ac:dyDescent="0.35"/>
    <row r="91546" outlineLevel="1" x14ac:dyDescent="0.35"/>
    <row r="91547" outlineLevel="1" x14ac:dyDescent="0.35"/>
    <row r="91548" outlineLevel="1" x14ac:dyDescent="0.35"/>
    <row r="91549" outlineLevel="1" x14ac:dyDescent="0.35"/>
    <row r="91550" outlineLevel="1" x14ac:dyDescent="0.35"/>
    <row r="91551" outlineLevel="1" x14ac:dyDescent="0.35"/>
    <row r="91552" outlineLevel="1" x14ac:dyDescent="0.35"/>
    <row r="91553" outlineLevel="1" x14ac:dyDescent="0.35"/>
    <row r="91554" outlineLevel="1" x14ac:dyDescent="0.35"/>
    <row r="91555" outlineLevel="1" x14ac:dyDescent="0.35"/>
    <row r="91556" outlineLevel="1" x14ac:dyDescent="0.35"/>
    <row r="91557" outlineLevel="1" x14ac:dyDescent="0.35"/>
    <row r="91558" outlineLevel="1" x14ac:dyDescent="0.35"/>
    <row r="91559" outlineLevel="1" x14ac:dyDescent="0.35"/>
    <row r="91560" outlineLevel="1" x14ac:dyDescent="0.35"/>
    <row r="91561" outlineLevel="1" x14ac:dyDescent="0.35"/>
    <row r="91562" outlineLevel="1" x14ac:dyDescent="0.35"/>
    <row r="91563" outlineLevel="1" x14ac:dyDescent="0.35"/>
    <row r="91564" outlineLevel="1" x14ac:dyDescent="0.35"/>
    <row r="91565" outlineLevel="1" x14ac:dyDescent="0.35"/>
    <row r="91566" outlineLevel="1" x14ac:dyDescent="0.35"/>
    <row r="91567" outlineLevel="1" x14ac:dyDescent="0.35"/>
    <row r="91568" outlineLevel="1" x14ac:dyDescent="0.35"/>
    <row r="91569" outlineLevel="1" x14ac:dyDescent="0.35"/>
    <row r="91570" outlineLevel="1" x14ac:dyDescent="0.35"/>
    <row r="91571" outlineLevel="1" x14ac:dyDescent="0.35"/>
    <row r="91572" outlineLevel="1" x14ac:dyDescent="0.35"/>
    <row r="91573" outlineLevel="1" x14ac:dyDescent="0.35"/>
    <row r="91574" outlineLevel="1" x14ac:dyDescent="0.35"/>
    <row r="91575" outlineLevel="1" x14ac:dyDescent="0.35"/>
    <row r="91576" outlineLevel="1" x14ac:dyDescent="0.35"/>
    <row r="91577" outlineLevel="1" x14ac:dyDescent="0.35"/>
    <row r="91578" outlineLevel="1" x14ac:dyDescent="0.35"/>
    <row r="91579" outlineLevel="1" x14ac:dyDescent="0.35"/>
    <row r="91580" outlineLevel="1" x14ac:dyDescent="0.35"/>
    <row r="91581" outlineLevel="1" x14ac:dyDescent="0.35"/>
    <row r="91582" outlineLevel="1" x14ac:dyDescent="0.35"/>
    <row r="91583" outlineLevel="1" x14ac:dyDescent="0.35"/>
    <row r="91584" outlineLevel="1" x14ac:dyDescent="0.35"/>
    <row r="91585" outlineLevel="1" x14ac:dyDescent="0.35"/>
    <row r="91586" outlineLevel="1" x14ac:dyDescent="0.35"/>
    <row r="91587" outlineLevel="1" x14ac:dyDescent="0.35"/>
    <row r="91588" outlineLevel="1" x14ac:dyDescent="0.35"/>
    <row r="91589" outlineLevel="1" x14ac:dyDescent="0.35"/>
    <row r="91590" outlineLevel="1" x14ac:dyDescent="0.35"/>
    <row r="91591" outlineLevel="1" x14ac:dyDescent="0.35"/>
    <row r="91592" outlineLevel="1" x14ac:dyDescent="0.35"/>
    <row r="91593" outlineLevel="1" x14ac:dyDescent="0.35"/>
    <row r="91594" outlineLevel="1" x14ac:dyDescent="0.35"/>
    <row r="91595" outlineLevel="1" x14ac:dyDescent="0.35"/>
    <row r="91596" outlineLevel="1" x14ac:dyDescent="0.35"/>
    <row r="91597" outlineLevel="1" x14ac:dyDescent="0.35"/>
    <row r="91598" outlineLevel="1" x14ac:dyDescent="0.35"/>
    <row r="91599" outlineLevel="1" x14ac:dyDescent="0.35"/>
    <row r="91600" outlineLevel="1" x14ac:dyDescent="0.35"/>
    <row r="91601" outlineLevel="1" x14ac:dyDescent="0.35"/>
    <row r="91602" outlineLevel="1" x14ac:dyDescent="0.35"/>
    <row r="91603" outlineLevel="1" x14ac:dyDescent="0.35"/>
    <row r="91604" outlineLevel="1" x14ac:dyDescent="0.35"/>
    <row r="91605" outlineLevel="1" x14ac:dyDescent="0.35"/>
    <row r="91606" outlineLevel="1" x14ac:dyDescent="0.35"/>
    <row r="91607" outlineLevel="1" x14ac:dyDescent="0.35"/>
    <row r="91608" outlineLevel="1" x14ac:dyDescent="0.35"/>
    <row r="91609" outlineLevel="1" x14ac:dyDescent="0.35"/>
    <row r="91610" outlineLevel="1" x14ac:dyDescent="0.35"/>
    <row r="91611" outlineLevel="1" x14ac:dyDescent="0.35"/>
    <row r="91612" outlineLevel="1" x14ac:dyDescent="0.35"/>
    <row r="91613" outlineLevel="1" x14ac:dyDescent="0.35"/>
    <row r="91614" outlineLevel="1" x14ac:dyDescent="0.35"/>
    <row r="91615" outlineLevel="1" x14ac:dyDescent="0.35"/>
    <row r="91616" outlineLevel="1" x14ac:dyDescent="0.35"/>
    <row r="91617" outlineLevel="1" x14ac:dyDescent="0.35"/>
    <row r="91618" outlineLevel="1" x14ac:dyDescent="0.35"/>
    <row r="91619" outlineLevel="1" x14ac:dyDescent="0.35"/>
    <row r="91620" outlineLevel="1" x14ac:dyDescent="0.35"/>
    <row r="91621" outlineLevel="1" x14ac:dyDescent="0.35"/>
    <row r="91622" outlineLevel="1" x14ac:dyDescent="0.35"/>
    <row r="91623" outlineLevel="1" x14ac:dyDescent="0.35"/>
    <row r="91624" outlineLevel="1" x14ac:dyDescent="0.35"/>
    <row r="91625" outlineLevel="1" x14ac:dyDescent="0.35"/>
    <row r="91626" outlineLevel="1" x14ac:dyDescent="0.35"/>
    <row r="91627" outlineLevel="1" x14ac:dyDescent="0.35"/>
    <row r="91628" outlineLevel="1" x14ac:dyDescent="0.35"/>
    <row r="91629" outlineLevel="1" x14ac:dyDescent="0.35"/>
    <row r="91630" outlineLevel="1" x14ac:dyDescent="0.35"/>
    <row r="91631" outlineLevel="1" x14ac:dyDescent="0.35"/>
    <row r="91632" outlineLevel="1" x14ac:dyDescent="0.35"/>
    <row r="91633" outlineLevel="1" x14ac:dyDescent="0.35"/>
    <row r="91634" outlineLevel="1" x14ac:dyDescent="0.35"/>
    <row r="91635" outlineLevel="1" x14ac:dyDescent="0.35"/>
    <row r="91636" outlineLevel="1" x14ac:dyDescent="0.35"/>
    <row r="91637" outlineLevel="1" x14ac:dyDescent="0.35"/>
    <row r="91638" outlineLevel="1" x14ac:dyDescent="0.35"/>
    <row r="91639" outlineLevel="1" x14ac:dyDescent="0.35"/>
    <row r="91640" outlineLevel="1" x14ac:dyDescent="0.35"/>
    <row r="91641" outlineLevel="1" x14ac:dyDescent="0.35"/>
    <row r="91642" outlineLevel="1" x14ac:dyDescent="0.35"/>
    <row r="91643" outlineLevel="1" x14ac:dyDescent="0.35"/>
    <row r="91644" outlineLevel="1" x14ac:dyDescent="0.35"/>
    <row r="91645" outlineLevel="1" x14ac:dyDescent="0.35"/>
    <row r="91646" outlineLevel="1" x14ac:dyDescent="0.35"/>
    <row r="91647" outlineLevel="1" x14ac:dyDescent="0.35"/>
    <row r="91648" outlineLevel="1" x14ac:dyDescent="0.35"/>
    <row r="91649" outlineLevel="1" x14ac:dyDescent="0.35"/>
    <row r="91650" outlineLevel="1" x14ac:dyDescent="0.35"/>
    <row r="91651" outlineLevel="1" x14ac:dyDescent="0.35"/>
    <row r="91652" outlineLevel="1" x14ac:dyDescent="0.35"/>
    <row r="91653" outlineLevel="1" x14ac:dyDescent="0.35"/>
    <row r="91654" outlineLevel="1" x14ac:dyDescent="0.35"/>
    <row r="91655" outlineLevel="1" x14ac:dyDescent="0.35"/>
    <row r="91656" outlineLevel="1" x14ac:dyDescent="0.35"/>
    <row r="91657" outlineLevel="1" x14ac:dyDescent="0.35"/>
    <row r="91658" outlineLevel="1" x14ac:dyDescent="0.35"/>
    <row r="91659" outlineLevel="1" x14ac:dyDescent="0.35"/>
    <row r="91660" outlineLevel="1" x14ac:dyDescent="0.35"/>
    <row r="91661" outlineLevel="1" x14ac:dyDescent="0.35"/>
    <row r="91662" outlineLevel="1" x14ac:dyDescent="0.35"/>
    <row r="91663" outlineLevel="1" x14ac:dyDescent="0.35"/>
    <row r="91664" outlineLevel="1" x14ac:dyDescent="0.35"/>
    <row r="91665" outlineLevel="1" x14ac:dyDescent="0.35"/>
    <row r="91666" outlineLevel="1" x14ac:dyDescent="0.35"/>
    <row r="91667" outlineLevel="1" x14ac:dyDescent="0.35"/>
    <row r="91668" outlineLevel="1" x14ac:dyDescent="0.35"/>
    <row r="91669" outlineLevel="1" x14ac:dyDescent="0.35"/>
    <row r="91670" outlineLevel="1" x14ac:dyDescent="0.35"/>
    <row r="91671" outlineLevel="1" x14ac:dyDescent="0.35"/>
    <row r="91672" outlineLevel="1" x14ac:dyDescent="0.35"/>
    <row r="91673" outlineLevel="1" x14ac:dyDescent="0.35"/>
    <row r="91674" outlineLevel="1" x14ac:dyDescent="0.35"/>
    <row r="91675" outlineLevel="1" x14ac:dyDescent="0.35"/>
    <row r="91676" outlineLevel="1" x14ac:dyDescent="0.35"/>
    <row r="91677" outlineLevel="1" x14ac:dyDescent="0.35"/>
    <row r="91678" outlineLevel="1" x14ac:dyDescent="0.35"/>
    <row r="91679" outlineLevel="1" x14ac:dyDescent="0.35"/>
    <row r="91680" outlineLevel="1" x14ac:dyDescent="0.35"/>
    <row r="91681" outlineLevel="1" x14ac:dyDescent="0.35"/>
    <row r="91682" outlineLevel="1" x14ac:dyDescent="0.35"/>
    <row r="91683" outlineLevel="1" x14ac:dyDescent="0.35"/>
    <row r="91684" outlineLevel="1" x14ac:dyDescent="0.35"/>
    <row r="91685" outlineLevel="1" x14ac:dyDescent="0.35"/>
    <row r="91686" outlineLevel="1" x14ac:dyDescent="0.35"/>
    <row r="91687" outlineLevel="1" x14ac:dyDescent="0.35"/>
    <row r="91688" outlineLevel="1" x14ac:dyDescent="0.35"/>
    <row r="91689" outlineLevel="1" x14ac:dyDescent="0.35"/>
    <row r="91690" outlineLevel="1" x14ac:dyDescent="0.35"/>
    <row r="91691" outlineLevel="1" x14ac:dyDescent="0.35"/>
    <row r="91692" outlineLevel="1" x14ac:dyDescent="0.35"/>
    <row r="91693" outlineLevel="1" x14ac:dyDescent="0.35"/>
    <row r="91694" outlineLevel="1" x14ac:dyDescent="0.35"/>
    <row r="91695" outlineLevel="1" x14ac:dyDescent="0.35"/>
    <row r="91696" outlineLevel="1" x14ac:dyDescent="0.35"/>
    <row r="91697" outlineLevel="1" x14ac:dyDescent="0.35"/>
    <row r="91698" outlineLevel="1" x14ac:dyDescent="0.35"/>
    <row r="91699" outlineLevel="1" x14ac:dyDescent="0.35"/>
    <row r="91700" outlineLevel="1" x14ac:dyDescent="0.35"/>
    <row r="91701" outlineLevel="1" x14ac:dyDescent="0.35"/>
    <row r="91702" outlineLevel="1" x14ac:dyDescent="0.35"/>
    <row r="91703" outlineLevel="1" x14ac:dyDescent="0.35"/>
    <row r="91704" outlineLevel="1" x14ac:dyDescent="0.35"/>
    <row r="91705" outlineLevel="1" x14ac:dyDescent="0.35"/>
    <row r="91706" outlineLevel="1" x14ac:dyDescent="0.35"/>
    <row r="91707" outlineLevel="1" x14ac:dyDescent="0.35"/>
    <row r="91708" outlineLevel="1" x14ac:dyDescent="0.35"/>
    <row r="91709" outlineLevel="1" x14ac:dyDescent="0.35"/>
    <row r="91710" outlineLevel="1" x14ac:dyDescent="0.35"/>
    <row r="91711" outlineLevel="1" x14ac:dyDescent="0.35"/>
    <row r="91712" outlineLevel="1" x14ac:dyDescent="0.35"/>
    <row r="91713" outlineLevel="1" x14ac:dyDescent="0.35"/>
    <row r="91714" outlineLevel="1" x14ac:dyDescent="0.35"/>
    <row r="91715" outlineLevel="1" x14ac:dyDescent="0.35"/>
    <row r="91716" outlineLevel="1" x14ac:dyDescent="0.35"/>
    <row r="91717" outlineLevel="1" x14ac:dyDescent="0.35"/>
    <row r="91718" outlineLevel="1" x14ac:dyDescent="0.35"/>
    <row r="91719" outlineLevel="1" x14ac:dyDescent="0.35"/>
    <row r="91720" outlineLevel="1" x14ac:dyDescent="0.35"/>
    <row r="91721" outlineLevel="1" x14ac:dyDescent="0.35"/>
    <row r="91722" outlineLevel="1" x14ac:dyDescent="0.35"/>
    <row r="91723" outlineLevel="1" x14ac:dyDescent="0.35"/>
    <row r="91724" outlineLevel="1" x14ac:dyDescent="0.35"/>
    <row r="91725" outlineLevel="1" x14ac:dyDescent="0.35"/>
    <row r="91726" outlineLevel="1" x14ac:dyDescent="0.35"/>
    <row r="91727" outlineLevel="1" x14ac:dyDescent="0.35"/>
    <row r="91728" outlineLevel="1" x14ac:dyDescent="0.35"/>
    <row r="91729" outlineLevel="1" x14ac:dyDescent="0.35"/>
    <row r="91730" outlineLevel="1" x14ac:dyDescent="0.35"/>
    <row r="91731" outlineLevel="1" x14ac:dyDescent="0.35"/>
    <row r="91732" outlineLevel="1" x14ac:dyDescent="0.35"/>
    <row r="91733" outlineLevel="1" x14ac:dyDescent="0.35"/>
    <row r="91734" outlineLevel="1" x14ac:dyDescent="0.35"/>
    <row r="91735" outlineLevel="1" x14ac:dyDescent="0.35"/>
    <row r="91736" outlineLevel="1" x14ac:dyDescent="0.35"/>
    <row r="91737" outlineLevel="1" x14ac:dyDescent="0.35"/>
    <row r="91738" outlineLevel="1" x14ac:dyDescent="0.35"/>
    <row r="91739" outlineLevel="1" x14ac:dyDescent="0.35"/>
    <row r="91740" outlineLevel="1" x14ac:dyDescent="0.35"/>
    <row r="91741" outlineLevel="1" x14ac:dyDescent="0.35"/>
    <row r="91742" outlineLevel="1" x14ac:dyDescent="0.35"/>
    <row r="91743" outlineLevel="1" x14ac:dyDescent="0.35"/>
    <row r="91744" outlineLevel="1" x14ac:dyDescent="0.35"/>
    <row r="91745" outlineLevel="1" x14ac:dyDescent="0.35"/>
    <row r="91746" outlineLevel="1" x14ac:dyDescent="0.35"/>
    <row r="91747" outlineLevel="1" x14ac:dyDescent="0.35"/>
    <row r="91748" outlineLevel="1" x14ac:dyDescent="0.35"/>
    <row r="91749" outlineLevel="1" x14ac:dyDescent="0.35"/>
    <row r="91750" outlineLevel="1" x14ac:dyDescent="0.35"/>
    <row r="91751" outlineLevel="1" x14ac:dyDescent="0.35"/>
    <row r="91752" outlineLevel="1" x14ac:dyDescent="0.35"/>
    <row r="91753" outlineLevel="1" x14ac:dyDescent="0.35"/>
    <row r="91754" outlineLevel="1" x14ac:dyDescent="0.35"/>
    <row r="91755" outlineLevel="1" x14ac:dyDescent="0.35"/>
    <row r="91756" outlineLevel="1" x14ac:dyDescent="0.35"/>
    <row r="91757" outlineLevel="1" x14ac:dyDescent="0.35"/>
    <row r="91758" outlineLevel="1" x14ac:dyDescent="0.35"/>
    <row r="91759" outlineLevel="1" x14ac:dyDescent="0.35"/>
    <row r="91760" outlineLevel="1" x14ac:dyDescent="0.35"/>
    <row r="91761" outlineLevel="1" x14ac:dyDescent="0.35"/>
    <row r="91762" outlineLevel="1" x14ac:dyDescent="0.35"/>
    <row r="91763" outlineLevel="1" x14ac:dyDescent="0.35"/>
    <row r="91764" outlineLevel="1" x14ac:dyDescent="0.35"/>
    <row r="91765" outlineLevel="1" x14ac:dyDescent="0.35"/>
    <row r="91766" outlineLevel="1" x14ac:dyDescent="0.35"/>
    <row r="91767" outlineLevel="1" x14ac:dyDescent="0.35"/>
    <row r="91768" outlineLevel="1" x14ac:dyDescent="0.35"/>
    <row r="91769" outlineLevel="1" x14ac:dyDescent="0.35"/>
    <row r="91770" outlineLevel="1" x14ac:dyDescent="0.35"/>
    <row r="91771" outlineLevel="1" x14ac:dyDescent="0.35"/>
    <row r="91772" outlineLevel="1" x14ac:dyDescent="0.35"/>
    <row r="91773" outlineLevel="1" x14ac:dyDescent="0.35"/>
    <row r="91774" outlineLevel="1" x14ac:dyDescent="0.35"/>
    <row r="91775" outlineLevel="1" x14ac:dyDescent="0.35"/>
    <row r="91776" outlineLevel="1" x14ac:dyDescent="0.35"/>
    <row r="91777" outlineLevel="1" x14ac:dyDescent="0.35"/>
    <row r="91778" outlineLevel="1" x14ac:dyDescent="0.35"/>
    <row r="91779" outlineLevel="1" x14ac:dyDescent="0.35"/>
    <row r="91780" outlineLevel="1" x14ac:dyDescent="0.35"/>
    <row r="91781" outlineLevel="1" x14ac:dyDescent="0.35"/>
    <row r="91782" outlineLevel="1" x14ac:dyDescent="0.35"/>
    <row r="91783" outlineLevel="1" x14ac:dyDescent="0.35"/>
    <row r="91784" outlineLevel="1" x14ac:dyDescent="0.35"/>
    <row r="91785" outlineLevel="1" x14ac:dyDescent="0.35"/>
    <row r="91786" outlineLevel="1" x14ac:dyDescent="0.35"/>
    <row r="91787" outlineLevel="1" x14ac:dyDescent="0.35"/>
    <row r="91788" outlineLevel="1" x14ac:dyDescent="0.35"/>
    <row r="91789" outlineLevel="1" x14ac:dyDescent="0.35"/>
    <row r="91790" outlineLevel="1" x14ac:dyDescent="0.35"/>
    <row r="91791" outlineLevel="1" x14ac:dyDescent="0.35"/>
    <row r="91792" outlineLevel="1" x14ac:dyDescent="0.35"/>
    <row r="91793" outlineLevel="1" x14ac:dyDescent="0.35"/>
    <row r="91794" outlineLevel="1" x14ac:dyDescent="0.35"/>
    <row r="91795" outlineLevel="1" x14ac:dyDescent="0.35"/>
    <row r="91796" outlineLevel="1" x14ac:dyDescent="0.35"/>
    <row r="91797" outlineLevel="1" x14ac:dyDescent="0.35"/>
    <row r="91798" outlineLevel="1" x14ac:dyDescent="0.35"/>
    <row r="91799" outlineLevel="1" x14ac:dyDescent="0.35"/>
    <row r="91800" outlineLevel="1" x14ac:dyDescent="0.35"/>
    <row r="91801" outlineLevel="1" x14ac:dyDescent="0.35"/>
    <row r="91802" outlineLevel="1" x14ac:dyDescent="0.35"/>
    <row r="91803" outlineLevel="1" x14ac:dyDescent="0.35"/>
    <row r="91804" outlineLevel="1" x14ac:dyDescent="0.35"/>
    <row r="91805" outlineLevel="1" x14ac:dyDescent="0.35"/>
    <row r="91806" outlineLevel="1" x14ac:dyDescent="0.35"/>
    <row r="91807" outlineLevel="1" x14ac:dyDescent="0.35"/>
    <row r="91808" outlineLevel="1" x14ac:dyDescent="0.35"/>
    <row r="91809" outlineLevel="1" x14ac:dyDescent="0.35"/>
    <row r="91810" outlineLevel="1" x14ac:dyDescent="0.35"/>
    <row r="91811" outlineLevel="1" x14ac:dyDescent="0.35"/>
    <row r="91812" outlineLevel="1" x14ac:dyDescent="0.35"/>
    <row r="91813" outlineLevel="1" x14ac:dyDescent="0.35"/>
    <row r="91814" outlineLevel="1" x14ac:dyDescent="0.35"/>
    <row r="91815" outlineLevel="1" x14ac:dyDescent="0.35"/>
    <row r="91816" outlineLevel="1" x14ac:dyDescent="0.35"/>
    <row r="91817" outlineLevel="1" x14ac:dyDescent="0.35"/>
    <row r="91818" outlineLevel="1" x14ac:dyDescent="0.35"/>
    <row r="91819" outlineLevel="1" x14ac:dyDescent="0.35"/>
    <row r="91820" outlineLevel="1" x14ac:dyDescent="0.35"/>
    <row r="91821" outlineLevel="1" x14ac:dyDescent="0.35"/>
    <row r="91822" outlineLevel="1" x14ac:dyDescent="0.35"/>
    <row r="91823" outlineLevel="1" x14ac:dyDescent="0.35"/>
    <row r="91824" outlineLevel="1" x14ac:dyDescent="0.35"/>
    <row r="91825" outlineLevel="1" x14ac:dyDescent="0.35"/>
    <row r="91826" outlineLevel="1" x14ac:dyDescent="0.35"/>
    <row r="91827" outlineLevel="1" x14ac:dyDescent="0.35"/>
    <row r="91828" outlineLevel="1" x14ac:dyDescent="0.35"/>
    <row r="91829" outlineLevel="1" x14ac:dyDescent="0.35"/>
    <row r="91830" outlineLevel="1" x14ac:dyDescent="0.35"/>
    <row r="91831" outlineLevel="1" x14ac:dyDescent="0.35"/>
    <row r="91832" outlineLevel="1" x14ac:dyDescent="0.35"/>
    <row r="91833" outlineLevel="1" x14ac:dyDescent="0.35"/>
    <row r="91834" outlineLevel="1" x14ac:dyDescent="0.35"/>
    <row r="91835" outlineLevel="1" x14ac:dyDescent="0.35"/>
    <row r="91836" outlineLevel="1" x14ac:dyDescent="0.35"/>
    <row r="91837" outlineLevel="1" x14ac:dyDescent="0.35"/>
    <row r="91838" outlineLevel="1" x14ac:dyDescent="0.35"/>
    <row r="91839" outlineLevel="1" x14ac:dyDescent="0.35"/>
    <row r="91840" outlineLevel="1" x14ac:dyDescent="0.35"/>
    <row r="91841" outlineLevel="1" x14ac:dyDescent="0.35"/>
    <row r="91842" outlineLevel="1" x14ac:dyDescent="0.35"/>
    <row r="91843" outlineLevel="1" x14ac:dyDescent="0.35"/>
    <row r="91844" outlineLevel="1" x14ac:dyDescent="0.35"/>
    <row r="91845" outlineLevel="1" x14ac:dyDescent="0.35"/>
    <row r="91846" outlineLevel="1" x14ac:dyDescent="0.35"/>
    <row r="91847" outlineLevel="1" x14ac:dyDescent="0.35"/>
    <row r="91848" outlineLevel="1" x14ac:dyDescent="0.35"/>
    <row r="91849" outlineLevel="1" x14ac:dyDescent="0.35"/>
    <row r="91850" outlineLevel="1" x14ac:dyDescent="0.35"/>
    <row r="91851" outlineLevel="1" x14ac:dyDescent="0.35"/>
    <row r="91852" outlineLevel="1" x14ac:dyDescent="0.35"/>
    <row r="91853" outlineLevel="1" x14ac:dyDescent="0.35"/>
    <row r="91854" outlineLevel="1" x14ac:dyDescent="0.35"/>
    <row r="91855" outlineLevel="1" x14ac:dyDescent="0.35"/>
    <row r="91856" outlineLevel="1" x14ac:dyDescent="0.35"/>
    <row r="91857" outlineLevel="1" x14ac:dyDescent="0.35"/>
    <row r="91858" outlineLevel="1" x14ac:dyDescent="0.35"/>
    <row r="91859" outlineLevel="1" x14ac:dyDescent="0.35"/>
    <row r="91860" outlineLevel="1" x14ac:dyDescent="0.35"/>
    <row r="91861" outlineLevel="1" x14ac:dyDescent="0.35"/>
    <row r="91862" outlineLevel="1" x14ac:dyDescent="0.35"/>
    <row r="91863" outlineLevel="1" x14ac:dyDescent="0.35"/>
    <row r="91864" outlineLevel="1" x14ac:dyDescent="0.35"/>
    <row r="91865" outlineLevel="1" x14ac:dyDescent="0.35"/>
    <row r="91866" outlineLevel="1" x14ac:dyDescent="0.35"/>
    <row r="91867" outlineLevel="1" x14ac:dyDescent="0.35"/>
    <row r="91868" outlineLevel="1" x14ac:dyDescent="0.35"/>
    <row r="91869" outlineLevel="1" x14ac:dyDescent="0.35"/>
    <row r="91870" outlineLevel="1" x14ac:dyDescent="0.35"/>
    <row r="91871" outlineLevel="1" x14ac:dyDescent="0.35"/>
    <row r="91872" outlineLevel="1" x14ac:dyDescent="0.35"/>
    <row r="91873" outlineLevel="1" x14ac:dyDescent="0.35"/>
    <row r="91874" outlineLevel="1" x14ac:dyDescent="0.35"/>
    <row r="91875" outlineLevel="1" x14ac:dyDescent="0.35"/>
    <row r="91876" outlineLevel="1" x14ac:dyDescent="0.35"/>
    <row r="91877" outlineLevel="1" x14ac:dyDescent="0.35"/>
    <row r="91878" outlineLevel="1" x14ac:dyDescent="0.35"/>
    <row r="91879" outlineLevel="1" x14ac:dyDescent="0.35"/>
    <row r="91880" outlineLevel="1" x14ac:dyDescent="0.35"/>
    <row r="91881" outlineLevel="1" x14ac:dyDescent="0.35"/>
    <row r="91882" outlineLevel="1" x14ac:dyDescent="0.35"/>
    <row r="91883" outlineLevel="1" x14ac:dyDescent="0.35"/>
    <row r="91884" outlineLevel="1" x14ac:dyDescent="0.35"/>
    <row r="91885" outlineLevel="1" x14ac:dyDescent="0.35"/>
    <row r="91886" outlineLevel="1" x14ac:dyDescent="0.35"/>
    <row r="91887" outlineLevel="1" x14ac:dyDescent="0.35"/>
    <row r="91888" outlineLevel="1" x14ac:dyDescent="0.35"/>
    <row r="91889" outlineLevel="1" x14ac:dyDescent="0.35"/>
    <row r="91890" outlineLevel="1" x14ac:dyDescent="0.35"/>
    <row r="91891" outlineLevel="1" x14ac:dyDescent="0.35"/>
    <row r="91892" outlineLevel="1" x14ac:dyDescent="0.35"/>
    <row r="91893" outlineLevel="1" x14ac:dyDescent="0.35"/>
    <row r="91894" outlineLevel="1" x14ac:dyDescent="0.35"/>
    <row r="91895" outlineLevel="1" x14ac:dyDescent="0.35"/>
    <row r="91896" outlineLevel="1" x14ac:dyDescent="0.35"/>
    <row r="91897" outlineLevel="1" x14ac:dyDescent="0.35"/>
    <row r="91898" outlineLevel="1" x14ac:dyDescent="0.35"/>
    <row r="91899" outlineLevel="1" x14ac:dyDescent="0.35"/>
    <row r="91900" outlineLevel="1" x14ac:dyDescent="0.35"/>
    <row r="91901" outlineLevel="1" x14ac:dyDescent="0.35"/>
    <row r="91902" outlineLevel="1" x14ac:dyDescent="0.35"/>
    <row r="91903" outlineLevel="1" x14ac:dyDescent="0.35"/>
    <row r="91904" outlineLevel="1" x14ac:dyDescent="0.35"/>
    <row r="91905" outlineLevel="1" x14ac:dyDescent="0.35"/>
    <row r="91906" outlineLevel="1" x14ac:dyDescent="0.35"/>
    <row r="91907" outlineLevel="1" x14ac:dyDescent="0.35"/>
    <row r="91908" outlineLevel="1" x14ac:dyDescent="0.35"/>
    <row r="91909" outlineLevel="1" x14ac:dyDescent="0.35"/>
    <row r="91910" outlineLevel="1" x14ac:dyDescent="0.35"/>
    <row r="91911" outlineLevel="1" x14ac:dyDescent="0.35"/>
    <row r="91912" outlineLevel="1" x14ac:dyDescent="0.35"/>
    <row r="91913" outlineLevel="1" x14ac:dyDescent="0.35"/>
    <row r="91914" outlineLevel="1" x14ac:dyDescent="0.35"/>
    <row r="91915" outlineLevel="1" x14ac:dyDescent="0.35"/>
    <row r="91916" outlineLevel="1" x14ac:dyDescent="0.35"/>
    <row r="91917" outlineLevel="1" x14ac:dyDescent="0.35"/>
    <row r="91918" outlineLevel="1" x14ac:dyDescent="0.35"/>
    <row r="91919" outlineLevel="1" x14ac:dyDescent="0.35"/>
    <row r="91920" outlineLevel="1" x14ac:dyDescent="0.35"/>
    <row r="91921" outlineLevel="1" x14ac:dyDescent="0.35"/>
    <row r="91922" outlineLevel="1" x14ac:dyDescent="0.35"/>
    <row r="91923" outlineLevel="1" x14ac:dyDescent="0.35"/>
    <row r="91924" outlineLevel="1" x14ac:dyDescent="0.35"/>
    <row r="91925" outlineLevel="1" x14ac:dyDescent="0.35"/>
    <row r="91926" outlineLevel="1" x14ac:dyDescent="0.35"/>
    <row r="91927" outlineLevel="1" x14ac:dyDescent="0.35"/>
    <row r="91928" outlineLevel="1" x14ac:dyDescent="0.35"/>
    <row r="91929" outlineLevel="1" x14ac:dyDescent="0.35"/>
    <row r="91930" outlineLevel="1" x14ac:dyDescent="0.35"/>
    <row r="91931" outlineLevel="1" x14ac:dyDescent="0.35"/>
    <row r="91932" outlineLevel="1" x14ac:dyDescent="0.35"/>
    <row r="91933" outlineLevel="1" x14ac:dyDescent="0.35"/>
    <row r="91934" outlineLevel="1" x14ac:dyDescent="0.35"/>
    <row r="91935" outlineLevel="1" x14ac:dyDescent="0.35"/>
    <row r="91936" outlineLevel="1" x14ac:dyDescent="0.35"/>
    <row r="91937" outlineLevel="1" x14ac:dyDescent="0.35"/>
    <row r="91938" outlineLevel="1" x14ac:dyDescent="0.35"/>
    <row r="91939" outlineLevel="1" x14ac:dyDescent="0.35"/>
    <row r="91940" outlineLevel="1" x14ac:dyDescent="0.35"/>
    <row r="91941" outlineLevel="1" x14ac:dyDescent="0.35"/>
    <row r="91942" outlineLevel="1" x14ac:dyDescent="0.35"/>
    <row r="91943" outlineLevel="1" x14ac:dyDescent="0.35"/>
    <row r="91944" outlineLevel="1" x14ac:dyDescent="0.35"/>
    <row r="91945" outlineLevel="1" x14ac:dyDescent="0.35"/>
    <row r="91946" outlineLevel="1" x14ac:dyDescent="0.35"/>
    <row r="91947" outlineLevel="1" x14ac:dyDescent="0.35"/>
    <row r="91948" outlineLevel="1" x14ac:dyDescent="0.35"/>
    <row r="91949" outlineLevel="1" x14ac:dyDescent="0.35"/>
    <row r="91950" outlineLevel="1" x14ac:dyDescent="0.35"/>
    <row r="91951" outlineLevel="1" x14ac:dyDescent="0.35"/>
    <row r="91952" outlineLevel="1" x14ac:dyDescent="0.35"/>
    <row r="91953" outlineLevel="1" x14ac:dyDescent="0.35"/>
    <row r="91954" outlineLevel="1" x14ac:dyDescent="0.35"/>
    <row r="91955" outlineLevel="1" x14ac:dyDescent="0.35"/>
    <row r="91956" outlineLevel="1" x14ac:dyDescent="0.35"/>
    <row r="91957" outlineLevel="1" x14ac:dyDescent="0.35"/>
    <row r="91958" outlineLevel="1" x14ac:dyDescent="0.35"/>
    <row r="91959" outlineLevel="1" x14ac:dyDescent="0.35"/>
    <row r="91960" outlineLevel="1" x14ac:dyDescent="0.35"/>
    <row r="91961" outlineLevel="1" x14ac:dyDescent="0.35"/>
    <row r="91962" outlineLevel="1" x14ac:dyDescent="0.35"/>
    <row r="91963" outlineLevel="1" x14ac:dyDescent="0.35"/>
    <row r="91964" outlineLevel="1" x14ac:dyDescent="0.35"/>
    <row r="91965" outlineLevel="1" x14ac:dyDescent="0.35"/>
    <row r="91966" outlineLevel="1" x14ac:dyDescent="0.35"/>
    <row r="91967" outlineLevel="1" x14ac:dyDescent="0.35"/>
    <row r="91968" outlineLevel="1" x14ac:dyDescent="0.35"/>
    <row r="91969" outlineLevel="1" x14ac:dyDescent="0.35"/>
    <row r="91970" outlineLevel="1" x14ac:dyDescent="0.35"/>
    <row r="91971" outlineLevel="1" x14ac:dyDescent="0.35"/>
    <row r="91972" outlineLevel="1" x14ac:dyDescent="0.35"/>
    <row r="91973" outlineLevel="1" x14ac:dyDescent="0.35"/>
    <row r="91974" outlineLevel="1" x14ac:dyDescent="0.35"/>
    <row r="91975" outlineLevel="1" x14ac:dyDescent="0.35"/>
    <row r="91976" outlineLevel="1" x14ac:dyDescent="0.35"/>
    <row r="91977" outlineLevel="1" x14ac:dyDescent="0.35"/>
    <row r="91978" outlineLevel="1" x14ac:dyDescent="0.35"/>
    <row r="91979" outlineLevel="1" x14ac:dyDescent="0.35"/>
    <row r="91980" outlineLevel="1" x14ac:dyDescent="0.35"/>
    <row r="91981" outlineLevel="1" x14ac:dyDescent="0.35"/>
    <row r="91982" outlineLevel="1" x14ac:dyDescent="0.35"/>
    <row r="91983" outlineLevel="1" x14ac:dyDescent="0.35"/>
    <row r="91984" outlineLevel="1" x14ac:dyDescent="0.35"/>
    <row r="91985" outlineLevel="1" x14ac:dyDescent="0.35"/>
    <row r="91986" outlineLevel="1" x14ac:dyDescent="0.35"/>
    <row r="91987" outlineLevel="1" x14ac:dyDescent="0.35"/>
    <row r="91988" outlineLevel="1" x14ac:dyDescent="0.35"/>
    <row r="91989" outlineLevel="1" x14ac:dyDescent="0.35"/>
    <row r="91990" outlineLevel="1" x14ac:dyDescent="0.35"/>
    <row r="91991" outlineLevel="1" x14ac:dyDescent="0.35"/>
    <row r="91992" outlineLevel="1" x14ac:dyDescent="0.35"/>
    <row r="91993" outlineLevel="1" x14ac:dyDescent="0.35"/>
    <row r="91994" outlineLevel="1" x14ac:dyDescent="0.35"/>
    <row r="91995" outlineLevel="1" x14ac:dyDescent="0.35"/>
    <row r="91996" outlineLevel="1" x14ac:dyDescent="0.35"/>
    <row r="91997" outlineLevel="1" x14ac:dyDescent="0.35"/>
    <row r="91998" outlineLevel="1" x14ac:dyDescent="0.35"/>
    <row r="91999" outlineLevel="1" x14ac:dyDescent="0.35"/>
    <row r="92000" outlineLevel="1" x14ac:dyDescent="0.35"/>
    <row r="92001" outlineLevel="1" x14ac:dyDescent="0.35"/>
    <row r="92002" outlineLevel="1" x14ac:dyDescent="0.35"/>
    <row r="92003" outlineLevel="1" x14ac:dyDescent="0.35"/>
    <row r="92004" outlineLevel="1" x14ac:dyDescent="0.35"/>
    <row r="92005" outlineLevel="1" x14ac:dyDescent="0.35"/>
    <row r="92006" outlineLevel="1" x14ac:dyDescent="0.35"/>
    <row r="92007" outlineLevel="1" x14ac:dyDescent="0.35"/>
    <row r="92008" outlineLevel="1" x14ac:dyDescent="0.35"/>
    <row r="92009" outlineLevel="1" x14ac:dyDescent="0.35"/>
    <row r="92010" outlineLevel="1" x14ac:dyDescent="0.35"/>
    <row r="92011" outlineLevel="1" x14ac:dyDescent="0.35"/>
    <row r="92012" outlineLevel="1" x14ac:dyDescent="0.35"/>
    <row r="92013" outlineLevel="1" x14ac:dyDescent="0.35"/>
    <row r="92014" outlineLevel="1" x14ac:dyDescent="0.35"/>
    <row r="92015" outlineLevel="1" x14ac:dyDescent="0.35"/>
    <row r="92016" outlineLevel="1" x14ac:dyDescent="0.35"/>
    <row r="92017" outlineLevel="1" x14ac:dyDescent="0.35"/>
    <row r="92018" outlineLevel="1" x14ac:dyDescent="0.35"/>
    <row r="92019" outlineLevel="1" x14ac:dyDescent="0.35"/>
    <row r="92020" outlineLevel="1" x14ac:dyDescent="0.35"/>
    <row r="92021" outlineLevel="1" x14ac:dyDescent="0.35"/>
    <row r="92022" outlineLevel="1" x14ac:dyDescent="0.35"/>
    <row r="92023" outlineLevel="1" x14ac:dyDescent="0.35"/>
    <row r="92024" outlineLevel="1" x14ac:dyDescent="0.35"/>
    <row r="92025" outlineLevel="1" x14ac:dyDescent="0.35"/>
    <row r="92026" outlineLevel="1" x14ac:dyDescent="0.35"/>
    <row r="92027" outlineLevel="1" x14ac:dyDescent="0.35"/>
    <row r="92028" outlineLevel="1" x14ac:dyDescent="0.35"/>
    <row r="92029" outlineLevel="1" x14ac:dyDescent="0.35"/>
    <row r="92030" outlineLevel="1" x14ac:dyDescent="0.35"/>
    <row r="92031" outlineLevel="1" x14ac:dyDescent="0.35"/>
    <row r="92032" outlineLevel="1" x14ac:dyDescent="0.35"/>
    <row r="92033" outlineLevel="1" x14ac:dyDescent="0.35"/>
    <row r="92034" outlineLevel="1" x14ac:dyDescent="0.35"/>
    <row r="92035" outlineLevel="1" x14ac:dyDescent="0.35"/>
    <row r="92036" outlineLevel="1" x14ac:dyDescent="0.35"/>
    <row r="92037" outlineLevel="1" x14ac:dyDescent="0.35"/>
    <row r="92038" outlineLevel="1" x14ac:dyDescent="0.35"/>
    <row r="92039" outlineLevel="1" x14ac:dyDescent="0.35"/>
    <row r="92040" outlineLevel="1" x14ac:dyDescent="0.35"/>
    <row r="92041" outlineLevel="1" x14ac:dyDescent="0.35"/>
    <row r="92042" outlineLevel="1" x14ac:dyDescent="0.35"/>
    <row r="92043" outlineLevel="1" x14ac:dyDescent="0.35"/>
    <row r="92044" outlineLevel="1" x14ac:dyDescent="0.35"/>
    <row r="92045" outlineLevel="1" x14ac:dyDescent="0.35"/>
    <row r="92046" outlineLevel="1" x14ac:dyDescent="0.35"/>
    <row r="92047" outlineLevel="1" x14ac:dyDescent="0.35"/>
    <row r="92048" outlineLevel="1" x14ac:dyDescent="0.35"/>
    <row r="92049" outlineLevel="1" x14ac:dyDescent="0.35"/>
    <row r="92050" outlineLevel="1" x14ac:dyDescent="0.35"/>
    <row r="92051" outlineLevel="1" x14ac:dyDescent="0.35"/>
    <row r="92052" outlineLevel="1" x14ac:dyDescent="0.35"/>
    <row r="92053" outlineLevel="1" x14ac:dyDescent="0.35"/>
    <row r="92054" outlineLevel="1" x14ac:dyDescent="0.35"/>
    <row r="92055" outlineLevel="1" x14ac:dyDescent="0.35"/>
    <row r="92056" outlineLevel="1" x14ac:dyDescent="0.35"/>
    <row r="92057" outlineLevel="1" x14ac:dyDescent="0.35"/>
    <row r="92058" outlineLevel="1" x14ac:dyDescent="0.35"/>
    <row r="92059" outlineLevel="1" x14ac:dyDescent="0.35"/>
    <row r="92060" outlineLevel="1" x14ac:dyDescent="0.35"/>
    <row r="92061" outlineLevel="1" x14ac:dyDescent="0.35"/>
    <row r="92062" outlineLevel="1" x14ac:dyDescent="0.35"/>
    <row r="92063" outlineLevel="1" x14ac:dyDescent="0.35"/>
    <row r="92064" outlineLevel="1" x14ac:dyDescent="0.35"/>
    <row r="92065" outlineLevel="1" x14ac:dyDescent="0.35"/>
    <row r="92066" outlineLevel="1" x14ac:dyDescent="0.35"/>
    <row r="92067" outlineLevel="1" x14ac:dyDescent="0.35"/>
    <row r="92068" outlineLevel="1" x14ac:dyDescent="0.35"/>
    <row r="92069" outlineLevel="1" x14ac:dyDescent="0.35"/>
    <row r="92070" outlineLevel="1" x14ac:dyDescent="0.35"/>
    <row r="92071" outlineLevel="1" x14ac:dyDescent="0.35"/>
    <row r="92072" outlineLevel="1" x14ac:dyDescent="0.35"/>
    <row r="92073" outlineLevel="1" x14ac:dyDescent="0.35"/>
    <row r="92074" outlineLevel="1" x14ac:dyDescent="0.35"/>
    <row r="92075" outlineLevel="1" x14ac:dyDescent="0.35"/>
    <row r="92076" outlineLevel="1" x14ac:dyDescent="0.35"/>
    <row r="92077" outlineLevel="1" x14ac:dyDescent="0.35"/>
    <row r="92078" outlineLevel="1" x14ac:dyDescent="0.35"/>
    <row r="92079" outlineLevel="1" x14ac:dyDescent="0.35"/>
    <row r="92080" outlineLevel="1" x14ac:dyDescent="0.35"/>
    <row r="92081" outlineLevel="1" x14ac:dyDescent="0.35"/>
    <row r="92082" outlineLevel="1" x14ac:dyDescent="0.35"/>
    <row r="92083" outlineLevel="1" x14ac:dyDescent="0.35"/>
    <row r="92084" outlineLevel="1" x14ac:dyDescent="0.35"/>
    <row r="92085" outlineLevel="1" x14ac:dyDescent="0.35"/>
    <row r="92086" outlineLevel="1" x14ac:dyDescent="0.35"/>
    <row r="92087" outlineLevel="1" x14ac:dyDescent="0.35"/>
    <row r="92088" outlineLevel="1" x14ac:dyDescent="0.35"/>
    <row r="92089" outlineLevel="1" x14ac:dyDescent="0.35"/>
    <row r="92090" outlineLevel="1" x14ac:dyDescent="0.35"/>
    <row r="92091" outlineLevel="1" x14ac:dyDescent="0.35"/>
    <row r="92092" outlineLevel="1" x14ac:dyDescent="0.35"/>
    <row r="92093" outlineLevel="1" x14ac:dyDescent="0.35"/>
    <row r="92094" outlineLevel="1" x14ac:dyDescent="0.35"/>
    <row r="92095" outlineLevel="1" x14ac:dyDescent="0.35"/>
    <row r="92096" outlineLevel="1" x14ac:dyDescent="0.35"/>
    <row r="92097" outlineLevel="1" x14ac:dyDescent="0.35"/>
    <row r="92098" outlineLevel="1" x14ac:dyDescent="0.35"/>
    <row r="92099" outlineLevel="1" x14ac:dyDescent="0.35"/>
    <row r="92100" outlineLevel="1" x14ac:dyDescent="0.35"/>
    <row r="92101" outlineLevel="1" x14ac:dyDescent="0.35"/>
    <row r="92102" outlineLevel="1" x14ac:dyDescent="0.35"/>
    <row r="92103" outlineLevel="1" x14ac:dyDescent="0.35"/>
    <row r="92104" outlineLevel="1" x14ac:dyDescent="0.35"/>
    <row r="92105" outlineLevel="1" x14ac:dyDescent="0.35"/>
    <row r="92106" outlineLevel="1" x14ac:dyDescent="0.35"/>
    <row r="92107" outlineLevel="1" x14ac:dyDescent="0.35"/>
    <row r="92108" outlineLevel="1" x14ac:dyDescent="0.35"/>
    <row r="92109" outlineLevel="1" x14ac:dyDescent="0.35"/>
    <row r="92110" outlineLevel="1" x14ac:dyDescent="0.35"/>
    <row r="92111" outlineLevel="1" x14ac:dyDescent="0.35"/>
    <row r="92112" outlineLevel="1" x14ac:dyDescent="0.35"/>
    <row r="92113" outlineLevel="1" x14ac:dyDescent="0.35"/>
    <row r="92114" outlineLevel="1" x14ac:dyDescent="0.35"/>
    <row r="92115" outlineLevel="1" x14ac:dyDescent="0.35"/>
    <row r="92116" outlineLevel="1" x14ac:dyDescent="0.35"/>
    <row r="92117" outlineLevel="1" x14ac:dyDescent="0.35"/>
    <row r="92118" outlineLevel="1" x14ac:dyDescent="0.35"/>
    <row r="92119" outlineLevel="1" x14ac:dyDescent="0.35"/>
    <row r="92120" outlineLevel="1" x14ac:dyDescent="0.35"/>
    <row r="92121" outlineLevel="1" x14ac:dyDescent="0.35"/>
    <row r="92122" outlineLevel="1" x14ac:dyDescent="0.35"/>
    <row r="92123" outlineLevel="1" x14ac:dyDescent="0.35"/>
    <row r="92124" outlineLevel="1" x14ac:dyDescent="0.35"/>
    <row r="92125" outlineLevel="1" x14ac:dyDescent="0.35"/>
    <row r="92126" outlineLevel="1" x14ac:dyDescent="0.35"/>
    <row r="92127" outlineLevel="1" x14ac:dyDescent="0.35"/>
    <row r="92128" outlineLevel="1" x14ac:dyDescent="0.35"/>
    <row r="92129" outlineLevel="1" x14ac:dyDescent="0.35"/>
    <row r="92130" outlineLevel="1" x14ac:dyDescent="0.35"/>
    <row r="92131" outlineLevel="1" x14ac:dyDescent="0.35"/>
    <row r="92132" outlineLevel="1" x14ac:dyDescent="0.35"/>
    <row r="92133" outlineLevel="1" x14ac:dyDescent="0.35"/>
    <row r="92134" outlineLevel="1" x14ac:dyDescent="0.35"/>
    <row r="92135" outlineLevel="1" x14ac:dyDescent="0.35"/>
    <row r="92136" outlineLevel="1" x14ac:dyDescent="0.35"/>
    <row r="92137" outlineLevel="1" x14ac:dyDescent="0.35"/>
    <row r="92138" outlineLevel="1" x14ac:dyDescent="0.35"/>
    <row r="92139" outlineLevel="1" x14ac:dyDescent="0.35"/>
    <row r="92140" outlineLevel="1" x14ac:dyDescent="0.35"/>
    <row r="92141" outlineLevel="1" x14ac:dyDescent="0.35"/>
    <row r="92142" outlineLevel="1" x14ac:dyDescent="0.35"/>
    <row r="92143" outlineLevel="1" x14ac:dyDescent="0.35"/>
    <row r="92144" outlineLevel="1" x14ac:dyDescent="0.35"/>
    <row r="92145" outlineLevel="1" x14ac:dyDescent="0.35"/>
    <row r="92146" outlineLevel="1" x14ac:dyDescent="0.35"/>
    <row r="92147" outlineLevel="1" x14ac:dyDescent="0.35"/>
    <row r="92148" outlineLevel="1" x14ac:dyDescent="0.35"/>
    <row r="92149" outlineLevel="1" x14ac:dyDescent="0.35"/>
    <row r="92150" outlineLevel="1" x14ac:dyDescent="0.35"/>
    <row r="92151" outlineLevel="1" x14ac:dyDescent="0.35"/>
    <row r="92152" outlineLevel="1" x14ac:dyDescent="0.35"/>
    <row r="92153" outlineLevel="1" x14ac:dyDescent="0.35"/>
    <row r="92154" outlineLevel="1" x14ac:dyDescent="0.35"/>
    <row r="92155" outlineLevel="1" x14ac:dyDescent="0.35"/>
    <row r="92156" outlineLevel="1" x14ac:dyDescent="0.35"/>
    <row r="92157" outlineLevel="1" x14ac:dyDescent="0.35"/>
    <row r="92158" outlineLevel="1" x14ac:dyDescent="0.35"/>
    <row r="92159" outlineLevel="1" x14ac:dyDescent="0.35"/>
    <row r="92160" outlineLevel="1" x14ac:dyDescent="0.35"/>
    <row r="92161" outlineLevel="1" x14ac:dyDescent="0.35"/>
    <row r="92162" outlineLevel="1" x14ac:dyDescent="0.35"/>
    <row r="92163" outlineLevel="1" x14ac:dyDescent="0.35"/>
    <row r="92164" outlineLevel="1" x14ac:dyDescent="0.35"/>
    <row r="92165" outlineLevel="1" x14ac:dyDescent="0.35"/>
    <row r="92166" outlineLevel="1" x14ac:dyDescent="0.35"/>
    <row r="92167" outlineLevel="1" x14ac:dyDescent="0.35"/>
    <row r="92168" outlineLevel="1" x14ac:dyDescent="0.35"/>
    <row r="92169" outlineLevel="1" x14ac:dyDescent="0.35"/>
    <row r="92170" outlineLevel="1" x14ac:dyDescent="0.35"/>
    <row r="92171" outlineLevel="1" x14ac:dyDescent="0.35"/>
    <row r="92172" outlineLevel="1" x14ac:dyDescent="0.35"/>
    <row r="92173" outlineLevel="1" x14ac:dyDescent="0.35"/>
    <row r="92174" outlineLevel="1" x14ac:dyDescent="0.35"/>
    <row r="92175" outlineLevel="1" x14ac:dyDescent="0.35"/>
    <row r="92176" outlineLevel="1" x14ac:dyDescent="0.35"/>
    <row r="92177" outlineLevel="1" x14ac:dyDescent="0.35"/>
    <row r="92178" outlineLevel="1" x14ac:dyDescent="0.35"/>
    <row r="92179" outlineLevel="1" x14ac:dyDescent="0.35"/>
    <row r="92180" outlineLevel="1" x14ac:dyDescent="0.35"/>
    <row r="92181" outlineLevel="1" x14ac:dyDescent="0.35"/>
    <row r="92182" outlineLevel="1" x14ac:dyDescent="0.35"/>
    <row r="92183" outlineLevel="1" x14ac:dyDescent="0.35"/>
    <row r="92184" outlineLevel="1" x14ac:dyDescent="0.35"/>
    <row r="92185" outlineLevel="1" x14ac:dyDescent="0.35"/>
    <row r="92186" outlineLevel="1" x14ac:dyDescent="0.35"/>
    <row r="92187" outlineLevel="1" x14ac:dyDescent="0.35"/>
    <row r="92188" outlineLevel="1" x14ac:dyDescent="0.35"/>
    <row r="92189" outlineLevel="1" x14ac:dyDescent="0.35"/>
    <row r="92190" outlineLevel="1" x14ac:dyDescent="0.35"/>
    <row r="92191" outlineLevel="1" x14ac:dyDescent="0.35"/>
    <row r="92192" outlineLevel="1" x14ac:dyDescent="0.35"/>
    <row r="92193" outlineLevel="1" x14ac:dyDescent="0.35"/>
    <row r="92194" outlineLevel="1" x14ac:dyDescent="0.35"/>
    <row r="92195" outlineLevel="1" x14ac:dyDescent="0.35"/>
    <row r="92196" outlineLevel="1" x14ac:dyDescent="0.35"/>
    <row r="92197" outlineLevel="1" x14ac:dyDescent="0.35"/>
    <row r="92198" outlineLevel="1" x14ac:dyDescent="0.35"/>
    <row r="92199" outlineLevel="1" x14ac:dyDescent="0.35"/>
    <row r="92200" outlineLevel="1" x14ac:dyDescent="0.35"/>
    <row r="92201" outlineLevel="1" x14ac:dyDescent="0.35"/>
    <row r="92202" outlineLevel="1" x14ac:dyDescent="0.35"/>
    <row r="92203" outlineLevel="1" x14ac:dyDescent="0.35"/>
    <row r="92204" outlineLevel="1" x14ac:dyDescent="0.35"/>
    <row r="92205" outlineLevel="1" x14ac:dyDescent="0.35"/>
    <row r="92206" outlineLevel="1" x14ac:dyDescent="0.35"/>
    <row r="92207" outlineLevel="1" x14ac:dyDescent="0.35"/>
    <row r="92208" outlineLevel="1" x14ac:dyDescent="0.35"/>
    <row r="92209" outlineLevel="1" x14ac:dyDescent="0.35"/>
    <row r="92210" outlineLevel="1" x14ac:dyDescent="0.35"/>
    <row r="92211" outlineLevel="1" x14ac:dyDescent="0.35"/>
    <row r="92212" outlineLevel="1" x14ac:dyDescent="0.35"/>
    <row r="92213" outlineLevel="1" x14ac:dyDescent="0.35"/>
    <row r="92214" outlineLevel="1" x14ac:dyDescent="0.35"/>
    <row r="92215" outlineLevel="1" x14ac:dyDescent="0.35"/>
    <row r="92216" outlineLevel="1" x14ac:dyDescent="0.35"/>
    <row r="92217" outlineLevel="1" x14ac:dyDescent="0.35"/>
    <row r="92218" outlineLevel="1" x14ac:dyDescent="0.35"/>
    <row r="92219" outlineLevel="1" x14ac:dyDescent="0.35"/>
    <row r="92220" outlineLevel="1" x14ac:dyDescent="0.35"/>
    <row r="92221" outlineLevel="1" x14ac:dyDescent="0.35"/>
    <row r="92222" outlineLevel="1" x14ac:dyDescent="0.35"/>
    <row r="92223" outlineLevel="1" x14ac:dyDescent="0.35"/>
    <row r="92224" outlineLevel="1" x14ac:dyDescent="0.35"/>
    <row r="92225" outlineLevel="1" x14ac:dyDescent="0.35"/>
    <row r="92226" outlineLevel="1" x14ac:dyDescent="0.35"/>
    <row r="92227" outlineLevel="1" x14ac:dyDescent="0.35"/>
    <row r="92228" outlineLevel="1" x14ac:dyDescent="0.35"/>
    <row r="92229" outlineLevel="1" x14ac:dyDescent="0.35"/>
    <row r="92230" outlineLevel="1" x14ac:dyDescent="0.35"/>
    <row r="92231" outlineLevel="1" x14ac:dyDescent="0.35"/>
    <row r="92232" outlineLevel="1" x14ac:dyDescent="0.35"/>
    <row r="92233" outlineLevel="1" x14ac:dyDescent="0.35"/>
    <row r="92234" outlineLevel="1" x14ac:dyDescent="0.35"/>
    <row r="92235" outlineLevel="1" x14ac:dyDescent="0.35"/>
    <row r="92236" outlineLevel="1" x14ac:dyDescent="0.35"/>
    <row r="92237" outlineLevel="1" x14ac:dyDescent="0.35"/>
    <row r="92238" outlineLevel="1" x14ac:dyDescent="0.35"/>
    <row r="92239" outlineLevel="1" x14ac:dyDescent="0.35"/>
    <row r="92240" outlineLevel="1" x14ac:dyDescent="0.35"/>
    <row r="92241" outlineLevel="1" x14ac:dyDescent="0.35"/>
    <row r="92242" outlineLevel="1" x14ac:dyDescent="0.35"/>
    <row r="92243" outlineLevel="1" x14ac:dyDescent="0.35"/>
    <row r="92244" outlineLevel="1" x14ac:dyDescent="0.35"/>
    <row r="92245" outlineLevel="1" x14ac:dyDescent="0.35"/>
    <row r="92246" outlineLevel="1" x14ac:dyDescent="0.35"/>
    <row r="92247" outlineLevel="1" x14ac:dyDescent="0.35"/>
    <row r="92248" outlineLevel="1" x14ac:dyDescent="0.35"/>
    <row r="92249" outlineLevel="1" x14ac:dyDescent="0.35"/>
    <row r="92250" outlineLevel="1" x14ac:dyDescent="0.35"/>
    <row r="92251" outlineLevel="1" x14ac:dyDescent="0.35"/>
    <row r="92252" outlineLevel="1" x14ac:dyDescent="0.35"/>
    <row r="92253" outlineLevel="1" x14ac:dyDescent="0.35"/>
    <row r="92254" outlineLevel="1" x14ac:dyDescent="0.35"/>
    <row r="92255" outlineLevel="1" x14ac:dyDescent="0.35"/>
    <row r="92256" outlineLevel="1" x14ac:dyDescent="0.35"/>
    <row r="92257" outlineLevel="1" x14ac:dyDescent="0.35"/>
    <row r="92258" outlineLevel="1" x14ac:dyDescent="0.35"/>
    <row r="92259" outlineLevel="1" x14ac:dyDescent="0.35"/>
    <row r="92260" outlineLevel="1" x14ac:dyDescent="0.35"/>
    <row r="92261" outlineLevel="1" x14ac:dyDescent="0.35"/>
    <row r="92262" outlineLevel="1" x14ac:dyDescent="0.35"/>
    <row r="92263" outlineLevel="1" x14ac:dyDescent="0.35"/>
    <row r="92264" outlineLevel="1" x14ac:dyDescent="0.35"/>
    <row r="92265" outlineLevel="1" x14ac:dyDescent="0.35"/>
    <row r="92266" outlineLevel="1" x14ac:dyDescent="0.35"/>
    <row r="92267" outlineLevel="1" x14ac:dyDescent="0.35"/>
    <row r="92268" outlineLevel="1" x14ac:dyDescent="0.35"/>
    <row r="92269" outlineLevel="1" x14ac:dyDescent="0.35"/>
    <row r="92270" outlineLevel="1" x14ac:dyDescent="0.35"/>
    <row r="92271" outlineLevel="1" x14ac:dyDescent="0.35"/>
    <row r="92272" outlineLevel="1" x14ac:dyDescent="0.35"/>
    <row r="92273" outlineLevel="1" x14ac:dyDescent="0.35"/>
    <row r="92274" outlineLevel="1" x14ac:dyDescent="0.35"/>
    <row r="92275" outlineLevel="1" x14ac:dyDescent="0.35"/>
    <row r="92276" outlineLevel="1" x14ac:dyDescent="0.35"/>
    <row r="92277" outlineLevel="1" x14ac:dyDescent="0.35"/>
    <row r="92278" outlineLevel="1" x14ac:dyDescent="0.35"/>
    <row r="92279" outlineLevel="1" x14ac:dyDescent="0.35"/>
    <row r="92280" outlineLevel="1" x14ac:dyDescent="0.35"/>
    <row r="92281" outlineLevel="1" x14ac:dyDescent="0.35"/>
    <row r="92282" outlineLevel="1" x14ac:dyDescent="0.35"/>
    <row r="92283" outlineLevel="1" x14ac:dyDescent="0.35"/>
    <row r="92284" outlineLevel="1" x14ac:dyDescent="0.35"/>
    <row r="92285" outlineLevel="1" x14ac:dyDescent="0.35"/>
    <row r="92286" outlineLevel="1" x14ac:dyDescent="0.35"/>
    <row r="92287" outlineLevel="1" x14ac:dyDescent="0.35"/>
    <row r="92288" outlineLevel="1" x14ac:dyDescent="0.35"/>
    <row r="92289" outlineLevel="1" x14ac:dyDescent="0.35"/>
    <row r="92290" outlineLevel="1" x14ac:dyDescent="0.35"/>
    <row r="92291" outlineLevel="1" x14ac:dyDescent="0.35"/>
    <row r="92292" outlineLevel="1" x14ac:dyDescent="0.35"/>
    <row r="92293" outlineLevel="1" x14ac:dyDescent="0.35"/>
    <row r="92294" outlineLevel="1" x14ac:dyDescent="0.35"/>
    <row r="92295" outlineLevel="1" x14ac:dyDescent="0.35"/>
    <row r="92296" outlineLevel="1" x14ac:dyDescent="0.35"/>
    <row r="92297" outlineLevel="1" x14ac:dyDescent="0.35"/>
    <row r="92298" outlineLevel="1" x14ac:dyDescent="0.35"/>
    <row r="92299" outlineLevel="1" x14ac:dyDescent="0.35"/>
    <row r="92300" outlineLevel="1" x14ac:dyDescent="0.35"/>
    <row r="92301" outlineLevel="1" x14ac:dyDescent="0.35"/>
    <row r="92302" outlineLevel="1" x14ac:dyDescent="0.35"/>
    <row r="92303" outlineLevel="1" x14ac:dyDescent="0.35"/>
    <row r="92304" outlineLevel="1" x14ac:dyDescent="0.35"/>
    <row r="92305" outlineLevel="1" x14ac:dyDescent="0.35"/>
    <row r="92306" outlineLevel="1" x14ac:dyDescent="0.35"/>
    <row r="92307" outlineLevel="1" x14ac:dyDescent="0.35"/>
    <row r="92308" outlineLevel="1" x14ac:dyDescent="0.35"/>
    <row r="92309" outlineLevel="1" x14ac:dyDescent="0.35"/>
    <row r="92310" outlineLevel="1" x14ac:dyDescent="0.35"/>
    <row r="92311" outlineLevel="1" x14ac:dyDescent="0.35"/>
    <row r="92312" outlineLevel="1" x14ac:dyDescent="0.35"/>
    <row r="92313" outlineLevel="1" x14ac:dyDescent="0.35"/>
    <row r="92314" outlineLevel="1" x14ac:dyDescent="0.35"/>
    <row r="92315" outlineLevel="1" x14ac:dyDescent="0.35"/>
    <row r="92316" outlineLevel="1" x14ac:dyDescent="0.35"/>
    <row r="92317" outlineLevel="1" x14ac:dyDescent="0.35"/>
    <row r="92318" outlineLevel="1" x14ac:dyDescent="0.35"/>
    <row r="92319" outlineLevel="1" x14ac:dyDescent="0.35"/>
    <row r="92320" outlineLevel="1" x14ac:dyDescent="0.35"/>
    <row r="92321" outlineLevel="1" x14ac:dyDescent="0.35"/>
    <row r="92322" outlineLevel="1" x14ac:dyDescent="0.35"/>
    <row r="92323" outlineLevel="1" x14ac:dyDescent="0.35"/>
    <row r="92324" outlineLevel="1" x14ac:dyDescent="0.35"/>
    <row r="92325" outlineLevel="1" x14ac:dyDescent="0.35"/>
    <row r="92326" outlineLevel="1" x14ac:dyDescent="0.35"/>
    <row r="92327" outlineLevel="1" x14ac:dyDescent="0.35"/>
    <row r="92328" outlineLevel="1" x14ac:dyDescent="0.35"/>
    <row r="92329" outlineLevel="1" x14ac:dyDescent="0.35"/>
    <row r="92330" outlineLevel="1" x14ac:dyDescent="0.35"/>
    <row r="92331" outlineLevel="1" x14ac:dyDescent="0.35"/>
    <row r="92332" outlineLevel="1" x14ac:dyDescent="0.35"/>
    <row r="92333" outlineLevel="1" x14ac:dyDescent="0.35"/>
    <row r="92334" outlineLevel="1" x14ac:dyDescent="0.35"/>
    <row r="92335" outlineLevel="1" x14ac:dyDescent="0.35"/>
    <row r="92336" outlineLevel="1" x14ac:dyDescent="0.35"/>
    <row r="92337" outlineLevel="1" x14ac:dyDescent="0.35"/>
    <row r="92338" outlineLevel="1" x14ac:dyDescent="0.35"/>
    <row r="92339" outlineLevel="1" x14ac:dyDescent="0.35"/>
    <row r="92340" outlineLevel="1" x14ac:dyDescent="0.35"/>
    <row r="92341" outlineLevel="1" x14ac:dyDescent="0.35"/>
    <row r="92342" outlineLevel="1" x14ac:dyDescent="0.35"/>
    <row r="92343" outlineLevel="1" x14ac:dyDescent="0.35"/>
    <row r="92344" outlineLevel="1" x14ac:dyDescent="0.35"/>
    <row r="92345" outlineLevel="1" x14ac:dyDescent="0.35"/>
    <row r="92346" outlineLevel="1" x14ac:dyDescent="0.35"/>
    <row r="92347" outlineLevel="1" x14ac:dyDescent="0.35"/>
    <row r="92348" outlineLevel="1" x14ac:dyDescent="0.35"/>
    <row r="92349" outlineLevel="1" x14ac:dyDescent="0.35"/>
    <row r="92350" outlineLevel="1" x14ac:dyDescent="0.35"/>
    <row r="92351" outlineLevel="1" x14ac:dyDescent="0.35"/>
    <row r="92352" outlineLevel="1" x14ac:dyDescent="0.35"/>
    <row r="92353" outlineLevel="1" x14ac:dyDescent="0.35"/>
    <row r="92354" outlineLevel="1" x14ac:dyDescent="0.35"/>
    <row r="92355" outlineLevel="1" x14ac:dyDescent="0.35"/>
    <row r="92356" outlineLevel="1" x14ac:dyDescent="0.35"/>
    <row r="92357" outlineLevel="1" x14ac:dyDescent="0.35"/>
    <row r="92358" outlineLevel="1" x14ac:dyDescent="0.35"/>
    <row r="92359" outlineLevel="1" x14ac:dyDescent="0.35"/>
    <row r="92360" outlineLevel="1" x14ac:dyDescent="0.35"/>
    <row r="92361" outlineLevel="1" x14ac:dyDescent="0.35"/>
    <row r="92362" outlineLevel="1" x14ac:dyDescent="0.35"/>
    <row r="92363" outlineLevel="1" x14ac:dyDescent="0.35"/>
    <row r="92364" outlineLevel="1" x14ac:dyDescent="0.35"/>
    <row r="92365" outlineLevel="1" x14ac:dyDescent="0.35"/>
    <row r="92366" outlineLevel="1" x14ac:dyDescent="0.35"/>
    <row r="92367" outlineLevel="1" x14ac:dyDescent="0.35"/>
    <row r="92368" outlineLevel="1" x14ac:dyDescent="0.35"/>
    <row r="92369" outlineLevel="1" x14ac:dyDescent="0.35"/>
    <row r="92370" outlineLevel="1" x14ac:dyDescent="0.35"/>
    <row r="92371" outlineLevel="1" x14ac:dyDescent="0.35"/>
    <row r="92372" outlineLevel="1" x14ac:dyDescent="0.35"/>
    <row r="92373" outlineLevel="1" x14ac:dyDescent="0.35"/>
    <row r="92374" outlineLevel="1" x14ac:dyDescent="0.35"/>
    <row r="92375" outlineLevel="1" x14ac:dyDescent="0.35"/>
    <row r="92376" outlineLevel="1" x14ac:dyDescent="0.35"/>
    <row r="92377" outlineLevel="1" x14ac:dyDescent="0.35"/>
    <row r="92378" outlineLevel="1" x14ac:dyDescent="0.35"/>
    <row r="92379" outlineLevel="1" x14ac:dyDescent="0.35"/>
    <row r="92380" outlineLevel="1" x14ac:dyDescent="0.35"/>
    <row r="92381" outlineLevel="1" x14ac:dyDescent="0.35"/>
    <row r="92382" outlineLevel="1" x14ac:dyDescent="0.35"/>
    <row r="92383" outlineLevel="1" x14ac:dyDescent="0.35"/>
    <row r="92384" outlineLevel="1" x14ac:dyDescent="0.35"/>
    <row r="92385" outlineLevel="1" x14ac:dyDescent="0.35"/>
    <row r="92386" outlineLevel="1" x14ac:dyDescent="0.35"/>
    <row r="92387" outlineLevel="1" x14ac:dyDescent="0.35"/>
    <row r="92388" outlineLevel="1" x14ac:dyDescent="0.35"/>
    <row r="92389" outlineLevel="1" x14ac:dyDescent="0.35"/>
    <row r="92390" outlineLevel="1" x14ac:dyDescent="0.35"/>
    <row r="92391" outlineLevel="1" x14ac:dyDescent="0.35"/>
    <row r="92392" outlineLevel="1" x14ac:dyDescent="0.35"/>
    <row r="92393" outlineLevel="1" x14ac:dyDescent="0.35"/>
    <row r="92394" outlineLevel="1" x14ac:dyDescent="0.35"/>
    <row r="92395" outlineLevel="1" x14ac:dyDescent="0.35"/>
    <row r="92396" outlineLevel="1" x14ac:dyDescent="0.35"/>
    <row r="92397" outlineLevel="1" x14ac:dyDescent="0.35"/>
    <row r="92398" outlineLevel="1" x14ac:dyDescent="0.35"/>
    <row r="92399" outlineLevel="1" x14ac:dyDescent="0.35"/>
    <row r="92400" outlineLevel="1" x14ac:dyDescent="0.35"/>
    <row r="92401" outlineLevel="1" x14ac:dyDescent="0.35"/>
    <row r="92402" outlineLevel="1" x14ac:dyDescent="0.35"/>
    <row r="92403" outlineLevel="1" x14ac:dyDescent="0.35"/>
    <row r="92404" outlineLevel="1" x14ac:dyDescent="0.35"/>
    <row r="92405" outlineLevel="1" x14ac:dyDescent="0.35"/>
    <row r="92406" outlineLevel="1" x14ac:dyDescent="0.35"/>
    <row r="92407" outlineLevel="1" x14ac:dyDescent="0.35"/>
    <row r="92408" outlineLevel="1" x14ac:dyDescent="0.35"/>
    <row r="92409" outlineLevel="1" x14ac:dyDescent="0.35"/>
    <row r="92410" outlineLevel="1" x14ac:dyDescent="0.35"/>
    <row r="92411" outlineLevel="1" x14ac:dyDescent="0.35"/>
    <row r="92412" outlineLevel="1" x14ac:dyDescent="0.35"/>
    <row r="92413" outlineLevel="1" x14ac:dyDescent="0.35"/>
    <row r="92414" outlineLevel="1" x14ac:dyDescent="0.35"/>
    <row r="92415" outlineLevel="1" x14ac:dyDescent="0.35"/>
    <row r="92416" outlineLevel="1" x14ac:dyDescent="0.35"/>
    <row r="92417" outlineLevel="1" x14ac:dyDescent="0.35"/>
    <row r="92418" outlineLevel="1" x14ac:dyDescent="0.35"/>
    <row r="92419" outlineLevel="1" x14ac:dyDescent="0.35"/>
    <row r="92420" outlineLevel="1" x14ac:dyDescent="0.35"/>
    <row r="92421" outlineLevel="1" x14ac:dyDescent="0.35"/>
    <row r="92422" outlineLevel="1" x14ac:dyDescent="0.35"/>
    <row r="92423" outlineLevel="1" x14ac:dyDescent="0.35"/>
    <row r="92424" outlineLevel="1" x14ac:dyDescent="0.35"/>
    <row r="92425" outlineLevel="1" x14ac:dyDescent="0.35"/>
    <row r="92426" outlineLevel="1" x14ac:dyDescent="0.35"/>
    <row r="92427" outlineLevel="1" x14ac:dyDescent="0.35"/>
    <row r="92428" outlineLevel="1" x14ac:dyDescent="0.35"/>
    <row r="92429" outlineLevel="1" x14ac:dyDescent="0.35"/>
    <row r="92430" outlineLevel="1" x14ac:dyDescent="0.35"/>
    <row r="92431" outlineLevel="1" x14ac:dyDescent="0.35"/>
    <row r="92432" outlineLevel="1" x14ac:dyDescent="0.35"/>
    <row r="92433" outlineLevel="1" x14ac:dyDescent="0.35"/>
    <row r="92434" outlineLevel="1" x14ac:dyDescent="0.35"/>
    <row r="92435" outlineLevel="1" x14ac:dyDescent="0.35"/>
    <row r="92436" outlineLevel="1" x14ac:dyDescent="0.35"/>
    <row r="92437" outlineLevel="1" x14ac:dyDescent="0.35"/>
    <row r="92438" outlineLevel="1" x14ac:dyDescent="0.35"/>
    <row r="92439" outlineLevel="1" x14ac:dyDescent="0.35"/>
    <row r="92440" outlineLevel="1" x14ac:dyDescent="0.35"/>
    <row r="92441" outlineLevel="1" x14ac:dyDescent="0.35"/>
    <row r="92442" outlineLevel="1" x14ac:dyDescent="0.35"/>
    <row r="92443" outlineLevel="1" x14ac:dyDescent="0.35"/>
    <row r="92444" outlineLevel="1" x14ac:dyDescent="0.35"/>
    <row r="92445" outlineLevel="1" x14ac:dyDescent="0.35"/>
    <row r="92446" outlineLevel="1" x14ac:dyDescent="0.35"/>
    <row r="92447" outlineLevel="1" x14ac:dyDescent="0.35"/>
    <row r="92448" outlineLevel="1" x14ac:dyDescent="0.35"/>
    <row r="92449" outlineLevel="1" x14ac:dyDescent="0.35"/>
    <row r="92450" outlineLevel="1" x14ac:dyDescent="0.35"/>
    <row r="92451" outlineLevel="1" x14ac:dyDescent="0.35"/>
    <row r="92452" outlineLevel="1" x14ac:dyDescent="0.35"/>
    <row r="92453" outlineLevel="1" x14ac:dyDescent="0.35"/>
    <row r="92454" outlineLevel="1" x14ac:dyDescent="0.35"/>
    <row r="92455" outlineLevel="1" x14ac:dyDescent="0.35"/>
    <row r="92456" outlineLevel="1" x14ac:dyDescent="0.35"/>
    <row r="92457" outlineLevel="1" x14ac:dyDescent="0.35"/>
    <row r="92458" outlineLevel="1" x14ac:dyDescent="0.35"/>
    <row r="92459" outlineLevel="1" x14ac:dyDescent="0.35"/>
    <row r="92460" outlineLevel="1" x14ac:dyDescent="0.35"/>
    <row r="92461" outlineLevel="1" x14ac:dyDescent="0.35"/>
    <row r="92462" outlineLevel="1" x14ac:dyDescent="0.35"/>
    <row r="92463" outlineLevel="1" x14ac:dyDescent="0.35"/>
    <row r="92464" outlineLevel="1" x14ac:dyDescent="0.35"/>
    <row r="92465" outlineLevel="1" x14ac:dyDescent="0.35"/>
    <row r="92466" outlineLevel="1" x14ac:dyDescent="0.35"/>
    <row r="92467" outlineLevel="1" x14ac:dyDescent="0.35"/>
    <row r="92468" outlineLevel="1" x14ac:dyDescent="0.35"/>
    <row r="92469" outlineLevel="1" x14ac:dyDescent="0.35"/>
    <row r="92470" outlineLevel="1" x14ac:dyDescent="0.35"/>
    <row r="92471" outlineLevel="1" x14ac:dyDescent="0.35"/>
    <row r="92472" outlineLevel="1" x14ac:dyDescent="0.35"/>
    <row r="92473" outlineLevel="1" x14ac:dyDescent="0.35"/>
    <row r="92474" outlineLevel="1" x14ac:dyDescent="0.35"/>
    <row r="92475" outlineLevel="1" x14ac:dyDescent="0.35"/>
    <row r="92476" outlineLevel="1" x14ac:dyDescent="0.35"/>
    <row r="92477" outlineLevel="1" x14ac:dyDescent="0.35"/>
    <row r="92478" outlineLevel="1" x14ac:dyDescent="0.35"/>
    <row r="92479" outlineLevel="1" x14ac:dyDescent="0.35"/>
    <row r="92480" outlineLevel="1" x14ac:dyDescent="0.35"/>
    <row r="92481" outlineLevel="1" x14ac:dyDescent="0.35"/>
    <row r="92482" outlineLevel="1" x14ac:dyDescent="0.35"/>
    <row r="92483" outlineLevel="1" x14ac:dyDescent="0.35"/>
    <row r="92484" outlineLevel="1" x14ac:dyDescent="0.35"/>
    <row r="92485" outlineLevel="1" x14ac:dyDescent="0.35"/>
    <row r="92486" outlineLevel="1" x14ac:dyDescent="0.35"/>
    <row r="92487" outlineLevel="1" x14ac:dyDescent="0.35"/>
    <row r="92488" outlineLevel="1" x14ac:dyDescent="0.35"/>
    <row r="92489" outlineLevel="1" x14ac:dyDescent="0.35"/>
    <row r="92490" outlineLevel="1" x14ac:dyDescent="0.35"/>
    <row r="92491" outlineLevel="1" x14ac:dyDescent="0.35"/>
    <row r="92492" outlineLevel="1" x14ac:dyDescent="0.35"/>
    <row r="92493" outlineLevel="1" x14ac:dyDescent="0.35"/>
    <row r="92494" outlineLevel="1" x14ac:dyDescent="0.35"/>
    <row r="92495" outlineLevel="1" x14ac:dyDescent="0.35"/>
    <row r="92496" outlineLevel="1" x14ac:dyDescent="0.35"/>
    <row r="92497" outlineLevel="1" x14ac:dyDescent="0.35"/>
    <row r="92498" outlineLevel="1" x14ac:dyDescent="0.35"/>
    <row r="92499" outlineLevel="1" x14ac:dyDescent="0.35"/>
    <row r="92500" outlineLevel="1" x14ac:dyDescent="0.35"/>
    <row r="92501" outlineLevel="1" x14ac:dyDescent="0.35"/>
    <row r="92502" outlineLevel="1" x14ac:dyDescent="0.35"/>
    <row r="92503" outlineLevel="1" x14ac:dyDescent="0.35"/>
    <row r="92504" outlineLevel="1" x14ac:dyDescent="0.35"/>
    <row r="92505" outlineLevel="1" x14ac:dyDescent="0.35"/>
    <row r="92506" outlineLevel="1" x14ac:dyDescent="0.35"/>
    <row r="92507" outlineLevel="1" x14ac:dyDescent="0.35"/>
    <row r="92508" outlineLevel="1" x14ac:dyDescent="0.35"/>
    <row r="92509" outlineLevel="1" x14ac:dyDescent="0.35"/>
    <row r="92510" outlineLevel="1" x14ac:dyDescent="0.35"/>
    <row r="92511" outlineLevel="1" x14ac:dyDescent="0.35"/>
    <row r="92512" outlineLevel="1" x14ac:dyDescent="0.35"/>
    <row r="92513" outlineLevel="1" x14ac:dyDescent="0.35"/>
    <row r="92514" outlineLevel="1" x14ac:dyDescent="0.35"/>
    <row r="92515" outlineLevel="1" x14ac:dyDescent="0.35"/>
    <row r="92516" outlineLevel="1" x14ac:dyDescent="0.35"/>
    <row r="92517" outlineLevel="1" x14ac:dyDescent="0.35"/>
    <row r="92518" outlineLevel="1" x14ac:dyDescent="0.35"/>
    <row r="92519" outlineLevel="1" x14ac:dyDescent="0.35"/>
    <row r="92520" outlineLevel="1" x14ac:dyDescent="0.35"/>
    <row r="92521" outlineLevel="1" x14ac:dyDescent="0.35"/>
    <row r="92522" outlineLevel="1" x14ac:dyDescent="0.35"/>
    <row r="92523" outlineLevel="1" x14ac:dyDescent="0.35"/>
    <row r="92524" outlineLevel="1" x14ac:dyDescent="0.35"/>
    <row r="92525" outlineLevel="1" x14ac:dyDescent="0.35"/>
    <row r="92526" outlineLevel="1" x14ac:dyDescent="0.35"/>
    <row r="92527" outlineLevel="1" x14ac:dyDescent="0.35"/>
    <row r="92528" outlineLevel="1" x14ac:dyDescent="0.35"/>
    <row r="92529" outlineLevel="1" x14ac:dyDescent="0.35"/>
    <row r="92530" outlineLevel="1" x14ac:dyDescent="0.35"/>
    <row r="92531" outlineLevel="1" x14ac:dyDescent="0.35"/>
    <row r="92532" outlineLevel="1" x14ac:dyDescent="0.35"/>
    <row r="92533" outlineLevel="1" x14ac:dyDescent="0.35"/>
    <row r="92534" outlineLevel="1" x14ac:dyDescent="0.35"/>
    <row r="92535" outlineLevel="1" x14ac:dyDescent="0.35"/>
    <row r="92536" outlineLevel="1" x14ac:dyDescent="0.35"/>
    <row r="92537" outlineLevel="1" x14ac:dyDescent="0.35"/>
    <row r="92538" outlineLevel="1" x14ac:dyDescent="0.35"/>
    <row r="92539" outlineLevel="1" x14ac:dyDescent="0.35"/>
    <row r="92540" outlineLevel="1" x14ac:dyDescent="0.35"/>
    <row r="92541" outlineLevel="1" x14ac:dyDescent="0.35"/>
    <row r="92542" outlineLevel="1" x14ac:dyDescent="0.35"/>
    <row r="92543" outlineLevel="1" x14ac:dyDescent="0.35"/>
    <row r="92544" outlineLevel="1" x14ac:dyDescent="0.35"/>
    <row r="92545" outlineLevel="1" x14ac:dyDescent="0.35"/>
    <row r="92546" outlineLevel="1" x14ac:dyDescent="0.35"/>
    <row r="92547" outlineLevel="1" x14ac:dyDescent="0.35"/>
    <row r="92548" outlineLevel="1" x14ac:dyDescent="0.35"/>
    <row r="92549" outlineLevel="1" x14ac:dyDescent="0.35"/>
    <row r="92550" outlineLevel="1" x14ac:dyDescent="0.35"/>
    <row r="92551" outlineLevel="1" x14ac:dyDescent="0.35"/>
    <row r="92552" outlineLevel="1" x14ac:dyDescent="0.35"/>
    <row r="92553" outlineLevel="1" x14ac:dyDescent="0.35"/>
    <row r="92554" outlineLevel="1" x14ac:dyDescent="0.35"/>
    <row r="92555" outlineLevel="1" x14ac:dyDescent="0.35"/>
    <row r="92556" outlineLevel="1" x14ac:dyDescent="0.35"/>
    <row r="92557" outlineLevel="1" x14ac:dyDescent="0.35"/>
    <row r="92558" outlineLevel="1" x14ac:dyDescent="0.35"/>
    <row r="92559" outlineLevel="1" x14ac:dyDescent="0.35"/>
    <row r="92560" outlineLevel="1" x14ac:dyDescent="0.35"/>
    <row r="92561" outlineLevel="1" x14ac:dyDescent="0.35"/>
    <row r="92562" outlineLevel="1" x14ac:dyDescent="0.35"/>
    <row r="92563" outlineLevel="1" x14ac:dyDescent="0.35"/>
    <row r="92564" outlineLevel="1" x14ac:dyDescent="0.35"/>
    <row r="92565" outlineLevel="1" x14ac:dyDescent="0.35"/>
    <row r="92566" outlineLevel="1" x14ac:dyDescent="0.35"/>
    <row r="92567" outlineLevel="1" x14ac:dyDescent="0.35"/>
    <row r="92568" outlineLevel="1" x14ac:dyDescent="0.35"/>
    <row r="92569" outlineLevel="1" x14ac:dyDescent="0.35"/>
    <row r="92570" outlineLevel="1" x14ac:dyDescent="0.35"/>
    <row r="92571" outlineLevel="1" x14ac:dyDescent="0.35"/>
    <row r="92572" outlineLevel="1" x14ac:dyDescent="0.35"/>
    <row r="92573" outlineLevel="1" x14ac:dyDescent="0.35"/>
    <row r="92574" outlineLevel="1" x14ac:dyDescent="0.35"/>
    <row r="92575" outlineLevel="1" x14ac:dyDescent="0.35"/>
    <row r="92576" outlineLevel="1" x14ac:dyDescent="0.35"/>
    <row r="92577" outlineLevel="1" x14ac:dyDescent="0.35"/>
    <row r="92578" outlineLevel="1" x14ac:dyDescent="0.35"/>
    <row r="92579" outlineLevel="1" x14ac:dyDescent="0.35"/>
    <row r="92580" outlineLevel="1" x14ac:dyDescent="0.35"/>
    <row r="92581" outlineLevel="1" x14ac:dyDescent="0.35"/>
    <row r="92582" outlineLevel="1" x14ac:dyDescent="0.35"/>
    <row r="92583" outlineLevel="1" x14ac:dyDescent="0.35"/>
    <row r="92584" outlineLevel="1" x14ac:dyDescent="0.35"/>
    <row r="92585" outlineLevel="1" x14ac:dyDescent="0.35"/>
    <row r="92586" outlineLevel="1" x14ac:dyDescent="0.35"/>
    <row r="92587" outlineLevel="1" x14ac:dyDescent="0.35"/>
    <row r="92588" outlineLevel="1" x14ac:dyDescent="0.35"/>
    <row r="92589" outlineLevel="1" x14ac:dyDescent="0.35"/>
    <row r="92590" outlineLevel="1" x14ac:dyDescent="0.35"/>
    <row r="92591" outlineLevel="1" x14ac:dyDescent="0.35"/>
    <row r="92592" outlineLevel="1" x14ac:dyDescent="0.35"/>
    <row r="92593" outlineLevel="1" x14ac:dyDescent="0.35"/>
    <row r="92594" outlineLevel="1" x14ac:dyDescent="0.35"/>
    <row r="92595" outlineLevel="1" x14ac:dyDescent="0.35"/>
    <row r="92596" outlineLevel="1" x14ac:dyDescent="0.35"/>
    <row r="92597" outlineLevel="1" x14ac:dyDescent="0.35"/>
    <row r="92598" outlineLevel="1" x14ac:dyDescent="0.35"/>
    <row r="92599" outlineLevel="1" x14ac:dyDescent="0.35"/>
    <row r="92600" outlineLevel="1" x14ac:dyDescent="0.35"/>
    <row r="92601" outlineLevel="1" x14ac:dyDescent="0.35"/>
    <row r="92602" outlineLevel="1" x14ac:dyDescent="0.35"/>
    <row r="92603" outlineLevel="1" x14ac:dyDescent="0.35"/>
    <row r="92604" outlineLevel="1" x14ac:dyDescent="0.35"/>
    <row r="92605" outlineLevel="1" x14ac:dyDescent="0.35"/>
    <row r="92606" outlineLevel="1" x14ac:dyDescent="0.35"/>
    <row r="92607" outlineLevel="1" x14ac:dyDescent="0.35"/>
    <row r="92608" outlineLevel="1" x14ac:dyDescent="0.35"/>
    <row r="92609" outlineLevel="1" x14ac:dyDescent="0.35"/>
    <row r="92610" outlineLevel="1" x14ac:dyDescent="0.35"/>
    <row r="92611" outlineLevel="1" x14ac:dyDescent="0.35"/>
    <row r="92612" outlineLevel="1" x14ac:dyDescent="0.35"/>
    <row r="92613" outlineLevel="1" x14ac:dyDescent="0.35"/>
    <row r="92614" outlineLevel="1" x14ac:dyDescent="0.35"/>
    <row r="92615" outlineLevel="1" x14ac:dyDescent="0.35"/>
    <row r="92616" outlineLevel="1" x14ac:dyDescent="0.35"/>
    <row r="92617" outlineLevel="1" x14ac:dyDescent="0.35"/>
    <row r="92618" outlineLevel="1" x14ac:dyDescent="0.35"/>
    <row r="92619" outlineLevel="1" x14ac:dyDescent="0.35"/>
    <row r="92620" outlineLevel="1" x14ac:dyDescent="0.35"/>
    <row r="92621" outlineLevel="1" x14ac:dyDescent="0.35"/>
    <row r="92622" outlineLevel="1" x14ac:dyDescent="0.35"/>
    <row r="92623" outlineLevel="1" x14ac:dyDescent="0.35"/>
    <row r="92624" outlineLevel="1" x14ac:dyDescent="0.35"/>
    <row r="92625" outlineLevel="1" x14ac:dyDescent="0.35"/>
    <row r="92626" outlineLevel="1" x14ac:dyDescent="0.35"/>
    <row r="92627" outlineLevel="1" x14ac:dyDescent="0.35"/>
    <row r="92628" outlineLevel="1" x14ac:dyDescent="0.35"/>
    <row r="92629" outlineLevel="1" x14ac:dyDescent="0.35"/>
    <row r="92630" outlineLevel="1" x14ac:dyDescent="0.35"/>
    <row r="92631" outlineLevel="1" x14ac:dyDescent="0.35"/>
    <row r="92632" outlineLevel="1" x14ac:dyDescent="0.35"/>
    <row r="92633" outlineLevel="1" x14ac:dyDescent="0.35"/>
    <row r="92634" outlineLevel="1" x14ac:dyDescent="0.35"/>
    <row r="92635" outlineLevel="1" x14ac:dyDescent="0.35"/>
    <row r="92636" outlineLevel="1" x14ac:dyDescent="0.35"/>
    <row r="92637" outlineLevel="1" x14ac:dyDescent="0.35"/>
    <row r="92638" outlineLevel="1" x14ac:dyDescent="0.35"/>
    <row r="92639" outlineLevel="1" x14ac:dyDescent="0.35"/>
    <row r="92640" outlineLevel="1" x14ac:dyDescent="0.35"/>
    <row r="92641" outlineLevel="1" x14ac:dyDescent="0.35"/>
    <row r="92642" outlineLevel="1" x14ac:dyDescent="0.35"/>
    <row r="92643" outlineLevel="1" x14ac:dyDescent="0.35"/>
    <row r="92644" outlineLevel="1" x14ac:dyDescent="0.35"/>
    <row r="92645" outlineLevel="1" x14ac:dyDescent="0.35"/>
    <row r="92646" outlineLevel="1" x14ac:dyDescent="0.35"/>
    <row r="92647" outlineLevel="1" x14ac:dyDescent="0.35"/>
    <row r="92648" outlineLevel="1" x14ac:dyDescent="0.35"/>
    <row r="92649" outlineLevel="1" x14ac:dyDescent="0.35"/>
    <row r="92650" outlineLevel="1" x14ac:dyDescent="0.35"/>
    <row r="92651" outlineLevel="1" x14ac:dyDescent="0.35"/>
    <row r="92652" outlineLevel="1" x14ac:dyDescent="0.35"/>
    <row r="92653" outlineLevel="1" x14ac:dyDescent="0.35"/>
    <row r="92654" outlineLevel="1" x14ac:dyDescent="0.35"/>
    <row r="92655" outlineLevel="1" x14ac:dyDescent="0.35"/>
    <row r="92656" outlineLevel="1" x14ac:dyDescent="0.35"/>
    <row r="92657" outlineLevel="1" x14ac:dyDescent="0.35"/>
    <row r="92658" outlineLevel="1" x14ac:dyDescent="0.35"/>
    <row r="92659" outlineLevel="1" x14ac:dyDescent="0.35"/>
    <row r="92660" outlineLevel="1" x14ac:dyDescent="0.35"/>
    <row r="92661" outlineLevel="1" x14ac:dyDescent="0.35"/>
    <row r="92662" outlineLevel="1" x14ac:dyDescent="0.35"/>
    <row r="92663" outlineLevel="1" x14ac:dyDescent="0.35"/>
    <row r="92664" outlineLevel="1" x14ac:dyDescent="0.35"/>
    <row r="92665" outlineLevel="1" x14ac:dyDescent="0.35"/>
    <row r="92666" outlineLevel="1" x14ac:dyDescent="0.35"/>
    <row r="92667" outlineLevel="1" x14ac:dyDescent="0.35"/>
    <row r="92668" outlineLevel="1" x14ac:dyDescent="0.35"/>
    <row r="92669" outlineLevel="1" x14ac:dyDescent="0.35"/>
    <row r="92670" outlineLevel="1" x14ac:dyDescent="0.35"/>
    <row r="92671" outlineLevel="1" x14ac:dyDescent="0.35"/>
    <row r="92672" outlineLevel="1" x14ac:dyDescent="0.35"/>
    <row r="92673" outlineLevel="1" x14ac:dyDescent="0.35"/>
    <row r="92674" outlineLevel="1" x14ac:dyDescent="0.35"/>
    <row r="92675" outlineLevel="1" x14ac:dyDescent="0.35"/>
    <row r="92676" outlineLevel="1" x14ac:dyDescent="0.35"/>
    <row r="92677" outlineLevel="1" x14ac:dyDescent="0.35"/>
    <row r="92678" outlineLevel="1" x14ac:dyDescent="0.35"/>
    <row r="92679" outlineLevel="1" x14ac:dyDescent="0.35"/>
    <row r="92680" outlineLevel="1" x14ac:dyDescent="0.35"/>
    <row r="92681" outlineLevel="1" x14ac:dyDescent="0.35"/>
    <row r="92682" outlineLevel="1" x14ac:dyDescent="0.35"/>
    <row r="92683" outlineLevel="1" x14ac:dyDescent="0.35"/>
    <row r="92684" outlineLevel="1" x14ac:dyDescent="0.35"/>
    <row r="92685" outlineLevel="1" x14ac:dyDescent="0.35"/>
    <row r="92686" outlineLevel="1" x14ac:dyDescent="0.35"/>
    <row r="92687" outlineLevel="1" x14ac:dyDescent="0.35"/>
    <row r="92688" outlineLevel="1" x14ac:dyDescent="0.35"/>
    <row r="92689" outlineLevel="1" x14ac:dyDescent="0.35"/>
    <row r="92690" outlineLevel="1" x14ac:dyDescent="0.35"/>
    <row r="92691" outlineLevel="1" x14ac:dyDescent="0.35"/>
    <row r="92692" outlineLevel="1" x14ac:dyDescent="0.35"/>
    <row r="92693" outlineLevel="1" x14ac:dyDescent="0.35"/>
    <row r="92694" outlineLevel="1" x14ac:dyDescent="0.35"/>
    <row r="92695" outlineLevel="1" x14ac:dyDescent="0.35"/>
    <row r="92696" outlineLevel="1" x14ac:dyDescent="0.35"/>
    <row r="92697" outlineLevel="1" x14ac:dyDescent="0.35"/>
    <row r="92698" outlineLevel="1" x14ac:dyDescent="0.35"/>
    <row r="92699" outlineLevel="1" x14ac:dyDescent="0.35"/>
    <row r="92700" outlineLevel="1" x14ac:dyDescent="0.35"/>
    <row r="92701" outlineLevel="1" x14ac:dyDescent="0.35"/>
    <row r="92702" outlineLevel="1" x14ac:dyDescent="0.35"/>
    <row r="92703" outlineLevel="1" x14ac:dyDescent="0.35"/>
    <row r="92704" outlineLevel="1" x14ac:dyDescent="0.35"/>
    <row r="92705" outlineLevel="1" x14ac:dyDescent="0.35"/>
    <row r="92706" outlineLevel="1" x14ac:dyDescent="0.35"/>
    <row r="92707" outlineLevel="1" x14ac:dyDescent="0.35"/>
    <row r="92708" outlineLevel="1" x14ac:dyDescent="0.35"/>
    <row r="92709" outlineLevel="1" x14ac:dyDescent="0.35"/>
    <row r="92710" outlineLevel="1" x14ac:dyDescent="0.35"/>
    <row r="92711" outlineLevel="1" x14ac:dyDescent="0.35"/>
    <row r="92712" outlineLevel="1" x14ac:dyDescent="0.35"/>
    <row r="92713" outlineLevel="1" x14ac:dyDescent="0.35"/>
    <row r="92714" outlineLevel="1" x14ac:dyDescent="0.35"/>
    <row r="92715" outlineLevel="1" x14ac:dyDescent="0.35"/>
    <row r="92716" outlineLevel="1" x14ac:dyDescent="0.35"/>
    <row r="92717" outlineLevel="1" x14ac:dyDescent="0.35"/>
    <row r="92718" outlineLevel="1" x14ac:dyDescent="0.35"/>
    <row r="92719" outlineLevel="1" x14ac:dyDescent="0.35"/>
    <row r="92720" outlineLevel="1" x14ac:dyDescent="0.35"/>
    <row r="92721" outlineLevel="1" x14ac:dyDescent="0.35"/>
    <row r="92722" outlineLevel="1" x14ac:dyDescent="0.35"/>
    <row r="92723" outlineLevel="1" x14ac:dyDescent="0.35"/>
    <row r="92724" outlineLevel="1" x14ac:dyDescent="0.35"/>
    <row r="92725" outlineLevel="1" x14ac:dyDescent="0.35"/>
    <row r="92726" outlineLevel="1" x14ac:dyDescent="0.35"/>
    <row r="92727" outlineLevel="1" x14ac:dyDescent="0.35"/>
    <row r="92728" outlineLevel="1" x14ac:dyDescent="0.35"/>
    <row r="92729" outlineLevel="1" x14ac:dyDescent="0.35"/>
    <row r="92730" outlineLevel="1" x14ac:dyDescent="0.35"/>
    <row r="92731" outlineLevel="1" x14ac:dyDescent="0.35"/>
    <row r="92732" outlineLevel="1" x14ac:dyDescent="0.35"/>
    <row r="92733" outlineLevel="1" x14ac:dyDescent="0.35"/>
    <row r="92734" outlineLevel="1" x14ac:dyDescent="0.35"/>
    <row r="92735" outlineLevel="1" x14ac:dyDescent="0.35"/>
    <row r="92736" outlineLevel="1" x14ac:dyDescent="0.35"/>
    <row r="92737" outlineLevel="1" x14ac:dyDescent="0.35"/>
    <row r="92738" outlineLevel="1" x14ac:dyDescent="0.35"/>
    <row r="92739" outlineLevel="1" x14ac:dyDescent="0.35"/>
    <row r="92740" outlineLevel="1" x14ac:dyDescent="0.35"/>
    <row r="92741" outlineLevel="1" x14ac:dyDescent="0.35"/>
    <row r="92742" outlineLevel="1" x14ac:dyDescent="0.35"/>
    <row r="92743" outlineLevel="1" x14ac:dyDescent="0.35"/>
    <row r="92744" outlineLevel="1" x14ac:dyDescent="0.35"/>
    <row r="92745" outlineLevel="1" x14ac:dyDescent="0.35"/>
    <row r="92746" outlineLevel="1" x14ac:dyDescent="0.35"/>
    <row r="92747" outlineLevel="1" x14ac:dyDescent="0.35"/>
    <row r="92748" outlineLevel="1" x14ac:dyDescent="0.35"/>
    <row r="92749" outlineLevel="1" x14ac:dyDescent="0.35"/>
    <row r="92750" outlineLevel="1" x14ac:dyDescent="0.35"/>
    <row r="92751" outlineLevel="1" x14ac:dyDescent="0.35"/>
    <row r="92752" outlineLevel="1" x14ac:dyDescent="0.35"/>
    <row r="92753" outlineLevel="1" x14ac:dyDescent="0.35"/>
    <row r="92754" outlineLevel="1" x14ac:dyDescent="0.35"/>
    <row r="92755" outlineLevel="1" x14ac:dyDescent="0.35"/>
    <row r="92756" outlineLevel="1" x14ac:dyDescent="0.35"/>
    <row r="92757" outlineLevel="1" x14ac:dyDescent="0.35"/>
    <row r="92758" outlineLevel="1" x14ac:dyDescent="0.35"/>
    <row r="92759" outlineLevel="1" x14ac:dyDescent="0.35"/>
    <row r="92760" outlineLevel="1" x14ac:dyDescent="0.35"/>
    <row r="92761" outlineLevel="1" x14ac:dyDescent="0.35"/>
    <row r="92762" outlineLevel="1" x14ac:dyDescent="0.35"/>
    <row r="92763" outlineLevel="1" x14ac:dyDescent="0.35"/>
    <row r="92764" outlineLevel="1" x14ac:dyDescent="0.35"/>
    <row r="92765" outlineLevel="1" x14ac:dyDescent="0.35"/>
    <row r="92766" outlineLevel="1" x14ac:dyDescent="0.35"/>
    <row r="92767" outlineLevel="1" x14ac:dyDescent="0.35"/>
    <row r="92768" outlineLevel="1" x14ac:dyDescent="0.35"/>
    <row r="92769" outlineLevel="1" x14ac:dyDescent="0.35"/>
    <row r="92770" outlineLevel="1" x14ac:dyDescent="0.35"/>
    <row r="92771" outlineLevel="1" x14ac:dyDescent="0.35"/>
    <row r="92772" outlineLevel="1" x14ac:dyDescent="0.35"/>
    <row r="92773" outlineLevel="1" x14ac:dyDescent="0.35"/>
    <row r="92774" outlineLevel="1" x14ac:dyDescent="0.35"/>
    <row r="92775" outlineLevel="1" x14ac:dyDescent="0.35"/>
    <row r="92776" outlineLevel="1" x14ac:dyDescent="0.35"/>
    <row r="92777" outlineLevel="1" x14ac:dyDescent="0.35"/>
    <row r="92778" outlineLevel="1" x14ac:dyDescent="0.35"/>
    <row r="92779" outlineLevel="1" x14ac:dyDescent="0.35"/>
    <row r="92780" outlineLevel="1" x14ac:dyDescent="0.35"/>
    <row r="92781" outlineLevel="1" x14ac:dyDescent="0.35"/>
    <row r="92782" outlineLevel="1" x14ac:dyDescent="0.35"/>
    <row r="92783" outlineLevel="1" x14ac:dyDescent="0.35"/>
    <row r="92784" outlineLevel="1" x14ac:dyDescent="0.35"/>
    <row r="92785" outlineLevel="1" x14ac:dyDescent="0.35"/>
    <row r="92786" outlineLevel="1" x14ac:dyDescent="0.35"/>
    <row r="92787" outlineLevel="1" x14ac:dyDescent="0.35"/>
    <row r="92788" outlineLevel="1" x14ac:dyDescent="0.35"/>
    <row r="92789" outlineLevel="1" x14ac:dyDescent="0.35"/>
    <row r="92790" outlineLevel="1" x14ac:dyDescent="0.35"/>
    <row r="92791" outlineLevel="1" x14ac:dyDescent="0.35"/>
    <row r="92792" outlineLevel="1" x14ac:dyDescent="0.35"/>
    <row r="92793" outlineLevel="1" x14ac:dyDescent="0.35"/>
    <row r="92794" outlineLevel="1" x14ac:dyDescent="0.35"/>
    <row r="92795" outlineLevel="1" x14ac:dyDescent="0.35"/>
    <row r="92796" outlineLevel="1" x14ac:dyDescent="0.35"/>
    <row r="92797" outlineLevel="1" x14ac:dyDescent="0.35"/>
    <row r="92798" outlineLevel="1" x14ac:dyDescent="0.35"/>
    <row r="92799" outlineLevel="1" x14ac:dyDescent="0.35"/>
    <row r="92800" outlineLevel="1" x14ac:dyDescent="0.35"/>
    <row r="92801" outlineLevel="1" x14ac:dyDescent="0.35"/>
    <row r="92802" outlineLevel="1" x14ac:dyDescent="0.35"/>
    <row r="92803" outlineLevel="1" x14ac:dyDescent="0.35"/>
    <row r="92804" outlineLevel="1" x14ac:dyDescent="0.35"/>
    <row r="92805" outlineLevel="1" x14ac:dyDescent="0.35"/>
    <row r="92806" outlineLevel="1" x14ac:dyDescent="0.35"/>
    <row r="92807" outlineLevel="1" x14ac:dyDescent="0.35"/>
    <row r="92808" outlineLevel="1" x14ac:dyDescent="0.35"/>
    <row r="92809" outlineLevel="1" x14ac:dyDescent="0.35"/>
    <row r="92810" outlineLevel="1" x14ac:dyDescent="0.35"/>
    <row r="92811" outlineLevel="1" x14ac:dyDescent="0.35"/>
    <row r="92812" outlineLevel="1" x14ac:dyDescent="0.35"/>
    <row r="92813" outlineLevel="1" x14ac:dyDescent="0.35"/>
    <row r="92814" outlineLevel="1" x14ac:dyDescent="0.35"/>
    <row r="92815" outlineLevel="1" x14ac:dyDescent="0.35"/>
    <row r="92816" outlineLevel="1" x14ac:dyDescent="0.35"/>
    <row r="92817" outlineLevel="1" x14ac:dyDescent="0.35"/>
    <row r="92818" outlineLevel="1" x14ac:dyDescent="0.35"/>
    <row r="92819" outlineLevel="1" x14ac:dyDescent="0.35"/>
    <row r="92820" outlineLevel="1" x14ac:dyDescent="0.35"/>
    <row r="92821" outlineLevel="1" x14ac:dyDescent="0.35"/>
    <row r="92822" outlineLevel="1" x14ac:dyDescent="0.35"/>
    <row r="92823" outlineLevel="1" x14ac:dyDescent="0.35"/>
    <row r="92824" outlineLevel="1" x14ac:dyDescent="0.35"/>
    <row r="92825" outlineLevel="1" x14ac:dyDescent="0.35"/>
    <row r="92826" outlineLevel="1" x14ac:dyDescent="0.35"/>
    <row r="92827" outlineLevel="1" x14ac:dyDescent="0.35"/>
    <row r="92828" outlineLevel="1" x14ac:dyDescent="0.35"/>
    <row r="92829" outlineLevel="1" x14ac:dyDescent="0.35"/>
    <row r="92830" outlineLevel="1" x14ac:dyDescent="0.35"/>
    <row r="92831" outlineLevel="1" x14ac:dyDescent="0.35"/>
    <row r="92832" outlineLevel="1" x14ac:dyDescent="0.35"/>
    <row r="92833" outlineLevel="1" x14ac:dyDescent="0.35"/>
    <row r="92834" outlineLevel="1" x14ac:dyDescent="0.35"/>
    <row r="92835" outlineLevel="1" x14ac:dyDescent="0.35"/>
    <row r="92836" outlineLevel="1" x14ac:dyDescent="0.35"/>
    <row r="92837" outlineLevel="1" x14ac:dyDescent="0.35"/>
    <row r="92838" outlineLevel="1" x14ac:dyDescent="0.35"/>
    <row r="92839" outlineLevel="1" x14ac:dyDescent="0.35"/>
    <row r="92840" outlineLevel="1" x14ac:dyDescent="0.35"/>
    <row r="92841" outlineLevel="1" x14ac:dyDescent="0.35"/>
    <row r="92842" outlineLevel="1" x14ac:dyDescent="0.35"/>
    <row r="92843" outlineLevel="1" x14ac:dyDescent="0.35"/>
    <row r="92844" outlineLevel="1" x14ac:dyDescent="0.35"/>
    <row r="92845" outlineLevel="1" x14ac:dyDescent="0.35"/>
    <row r="92846" outlineLevel="1" x14ac:dyDescent="0.35"/>
    <row r="92847" outlineLevel="1" x14ac:dyDescent="0.35"/>
    <row r="92848" outlineLevel="1" x14ac:dyDescent="0.35"/>
    <row r="92849" outlineLevel="1" x14ac:dyDescent="0.35"/>
    <row r="92850" outlineLevel="1" x14ac:dyDescent="0.35"/>
    <row r="92851" outlineLevel="1" x14ac:dyDescent="0.35"/>
    <row r="92852" outlineLevel="1" x14ac:dyDescent="0.35"/>
    <row r="92853" outlineLevel="1" x14ac:dyDescent="0.35"/>
    <row r="92854" outlineLevel="1" x14ac:dyDescent="0.35"/>
    <row r="92855" outlineLevel="1" x14ac:dyDescent="0.35"/>
    <row r="92856" outlineLevel="1" x14ac:dyDescent="0.35"/>
    <row r="92857" outlineLevel="1" x14ac:dyDescent="0.35"/>
    <row r="92858" outlineLevel="1" x14ac:dyDescent="0.35"/>
    <row r="92859" outlineLevel="1" x14ac:dyDescent="0.35"/>
    <row r="92860" outlineLevel="1" x14ac:dyDescent="0.35"/>
    <row r="92861" outlineLevel="1" x14ac:dyDescent="0.35"/>
    <row r="92862" outlineLevel="1" x14ac:dyDescent="0.35"/>
    <row r="92863" outlineLevel="1" x14ac:dyDescent="0.35"/>
    <row r="92864" outlineLevel="1" x14ac:dyDescent="0.35"/>
    <row r="92865" outlineLevel="1" x14ac:dyDescent="0.35"/>
    <row r="92866" outlineLevel="1" x14ac:dyDescent="0.35"/>
    <row r="92867" outlineLevel="1" x14ac:dyDescent="0.35"/>
    <row r="92868" outlineLevel="1" x14ac:dyDescent="0.35"/>
    <row r="92869" outlineLevel="1" x14ac:dyDescent="0.35"/>
    <row r="92870" outlineLevel="1" x14ac:dyDescent="0.35"/>
    <row r="92871" outlineLevel="1" x14ac:dyDescent="0.35"/>
    <row r="92872" outlineLevel="1" x14ac:dyDescent="0.35"/>
    <row r="92873" outlineLevel="1" x14ac:dyDescent="0.35"/>
    <row r="92874" outlineLevel="1" x14ac:dyDescent="0.35"/>
    <row r="92875" outlineLevel="1" x14ac:dyDescent="0.35"/>
    <row r="92876" outlineLevel="1" x14ac:dyDescent="0.35"/>
    <row r="92877" outlineLevel="1" x14ac:dyDescent="0.35"/>
    <row r="92878" outlineLevel="1" x14ac:dyDescent="0.35"/>
    <row r="92879" outlineLevel="1" x14ac:dyDescent="0.35"/>
    <row r="92880" outlineLevel="1" x14ac:dyDescent="0.35"/>
    <row r="92881" outlineLevel="1" x14ac:dyDescent="0.35"/>
    <row r="92882" outlineLevel="1" x14ac:dyDescent="0.35"/>
    <row r="92883" outlineLevel="1" x14ac:dyDescent="0.35"/>
    <row r="92884" outlineLevel="1" x14ac:dyDescent="0.35"/>
    <row r="92885" outlineLevel="1" x14ac:dyDescent="0.35"/>
    <row r="92886" outlineLevel="1" x14ac:dyDescent="0.35"/>
    <row r="92887" outlineLevel="1" x14ac:dyDescent="0.35"/>
    <row r="92888" outlineLevel="1" x14ac:dyDescent="0.35"/>
    <row r="92889" outlineLevel="1" x14ac:dyDescent="0.35"/>
    <row r="92890" outlineLevel="1" x14ac:dyDescent="0.35"/>
    <row r="92891" outlineLevel="1" x14ac:dyDescent="0.35"/>
    <row r="92892" outlineLevel="1" x14ac:dyDescent="0.35"/>
    <row r="92893" outlineLevel="1" x14ac:dyDescent="0.35"/>
    <row r="92894" outlineLevel="1" x14ac:dyDescent="0.35"/>
    <row r="92895" outlineLevel="1" x14ac:dyDescent="0.35"/>
    <row r="92896" outlineLevel="1" x14ac:dyDescent="0.35"/>
    <row r="92897" outlineLevel="1" x14ac:dyDescent="0.35"/>
    <row r="92898" outlineLevel="1" x14ac:dyDescent="0.35"/>
    <row r="92899" outlineLevel="1" x14ac:dyDescent="0.35"/>
    <row r="92900" outlineLevel="1" x14ac:dyDescent="0.35"/>
    <row r="92901" outlineLevel="1" x14ac:dyDescent="0.35"/>
    <row r="92902" outlineLevel="1" x14ac:dyDescent="0.35"/>
    <row r="92903" outlineLevel="1" x14ac:dyDescent="0.35"/>
    <row r="92904" outlineLevel="1" x14ac:dyDescent="0.35"/>
    <row r="92905" outlineLevel="1" x14ac:dyDescent="0.35"/>
    <row r="92906" outlineLevel="1" x14ac:dyDescent="0.35"/>
    <row r="92907" outlineLevel="1" x14ac:dyDescent="0.35"/>
    <row r="92908" outlineLevel="1" x14ac:dyDescent="0.35"/>
    <row r="92909" outlineLevel="1" x14ac:dyDescent="0.35"/>
    <row r="92910" outlineLevel="1" x14ac:dyDescent="0.35"/>
    <row r="92911" outlineLevel="1" x14ac:dyDescent="0.35"/>
    <row r="92912" outlineLevel="1" x14ac:dyDescent="0.35"/>
    <row r="92913" outlineLevel="1" x14ac:dyDescent="0.35"/>
    <row r="92914" outlineLevel="1" x14ac:dyDescent="0.35"/>
    <row r="92915" outlineLevel="1" x14ac:dyDescent="0.35"/>
    <row r="92916" outlineLevel="1" x14ac:dyDescent="0.35"/>
    <row r="92917" outlineLevel="1" x14ac:dyDescent="0.35"/>
    <row r="92918" outlineLevel="1" x14ac:dyDescent="0.35"/>
    <row r="92919" outlineLevel="1" x14ac:dyDescent="0.35"/>
    <row r="92920" outlineLevel="1" x14ac:dyDescent="0.35"/>
    <row r="92921" outlineLevel="1" x14ac:dyDescent="0.35"/>
    <row r="92922" outlineLevel="1" x14ac:dyDescent="0.35"/>
    <row r="92923" outlineLevel="1" x14ac:dyDescent="0.35"/>
    <row r="92924" outlineLevel="1" x14ac:dyDescent="0.35"/>
    <row r="92925" outlineLevel="1" x14ac:dyDescent="0.35"/>
    <row r="92926" outlineLevel="1" x14ac:dyDescent="0.35"/>
    <row r="92927" outlineLevel="1" x14ac:dyDescent="0.35"/>
    <row r="92928" outlineLevel="1" x14ac:dyDescent="0.35"/>
    <row r="92929" outlineLevel="1" x14ac:dyDescent="0.35"/>
    <row r="92930" outlineLevel="1" x14ac:dyDescent="0.35"/>
    <row r="92931" outlineLevel="1" x14ac:dyDescent="0.35"/>
    <row r="92932" outlineLevel="1" x14ac:dyDescent="0.35"/>
    <row r="92933" outlineLevel="1" x14ac:dyDescent="0.35"/>
    <row r="92934" outlineLevel="1" x14ac:dyDescent="0.35"/>
    <row r="92935" outlineLevel="1" x14ac:dyDescent="0.35"/>
    <row r="92936" outlineLevel="1" x14ac:dyDescent="0.35"/>
    <row r="92937" outlineLevel="1" x14ac:dyDescent="0.35"/>
    <row r="92938" outlineLevel="1" x14ac:dyDescent="0.35"/>
    <row r="92939" outlineLevel="1" x14ac:dyDescent="0.35"/>
    <row r="92940" outlineLevel="1" x14ac:dyDescent="0.35"/>
    <row r="92941" outlineLevel="1" x14ac:dyDescent="0.35"/>
    <row r="92942" outlineLevel="1" x14ac:dyDescent="0.35"/>
    <row r="92943" outlineLevel="1" x14ac:dyDescent="0.35"/>
    <row r="92944" outlineLevel="1" x14ac:dyDescent="0.35"/>
    <row r="92945" outlineLevel="1" x14ac:dyDescent="0.35"/>
    <row r="92946" outlineLevel="1" x14ac:dyDescent="0.35"/>
    <row r="92947" outlineLevel="1" x14ac:dyDescent="0.35"/>
    <row r="92948" outlineLevel="1" x14ac:dyDescent="0.35"/>
    <row r="92949" outlineLevel="1" x14ac:dyDescent="0.35"/>
    <row r="92950" outlineLevel="1" x14ac:dyDescent="0.35"/>
    <row r="92951" outlineLevel="1" x14ac:dyDescent="0.35"/>
    <row r="92952" outlineLevel="1" x14ac:dyDescent="0.35"/>
    <row r="92953" outlineLevel="1" x14ac:dyDescent="0.35"/>
    <row r="92954" outlineLevel="1" x14ac:dyDescent="0.35"/>
    <row r="92955" outlineLevel="1" x14ac:dyDescent="0.35"/>
    <row r="92956" outlineLevel="1" x14ac:dyDescent="0.35"/>
    <row r="92957" outlineLevel="1" x14ac:dyDescent="0.35"/>
    <row r="92958" outlineLevel="1" x14ac:dyDescent="0.35"/>
    <row r="92959" outlineLevel="1" x14ac:dyDescent="0.35"/>
    <row r="92960" outlineLevel="1" x14ac:dyDescent="0.35"/>
    <row r="92961" outlineLevel="1" x14ac:dyDescent="0.35"/>
    <row r="92962" outlineLevel="1" x14ac:dyDescent="0.35"/>
    <row r="92963" outlineLevel="1" x14ac:dyDescent="0.35"/>
    <row r="92964" outlineLevel="1" x14ac:dyDescent="0.35"/>
    <row r="92965" outlineLevel="1" x14ac:dyDescent="0.35"/>
    <row r="92966" outlineLevel="1" x14ac:dyDescent="0.35"/>
    <row r="92967" outlineLevel="1" x14ac:dyDescent="0.35"/>
    <row r="92968" outlineLevel="1" x14ac:dyDescent="0.35"/>
    <row r="92969" outlineLevel="1" x14ac:dyDescent="0.35"/>
    <row r="92970" outlineLevel="1" x14ac:dyDescent="0.35"/>
    <row r="92971" outlineLevel="1" x14ac:dyDescent="0.35"/>
    <row r="92972" outlineLevel="1" x14ac:dyDescent="0.35"/>
    <row r="92973" outlineLevel="1" x14ac:dyDescent="0.35"/>
    <row r="92974" outlineLevel="1" x14ac:dyDescent="0.35"/>
    <row r="92975" outlineLevel="1" x14ac:dyDescent="0.35"/>
    <row r="92976" outlineLevel="1" x14ac:dyDescent="0.35"/>
    <row r="92977" outlineLevel="1" x14ac:dyDescent="0.35"/>
    <row r="92978" outlineLevel="1" x14ac:dyDescent="0.35"/>
    <row r="92979" outlineLevel="1" x14ac:dyDescent="0.35"/>
    <row r="92980" outlineLevel="1" x14ac:dyDescent="0.35"/>
    <row r="92981" outlineLevel="1" x14ac:dyDescent="0.35"/>
    <row r="92982" outlineLevel="1" x14ac:dyDescent="0.35"/>
    <row r="92983" outlineLevel="1" x14ac:dyDescent="0.35"/>
    <row r="92984" outlineLevel="1" x14ac:dyDescent="0.35"/>
    <row r="92985" outlineLevel="1" x14ac:dyDescent="0.35"/>
    <row r="92986" outlineLevel="1" x14ac:dyDescent="0.35"/>
    <row r="92987" outlineLevel="1" x14ac:dyDescent="0.35"/>
    <row r="92988" outlineLevel="1" x14ac:dyDescent="0.35"/>
    <row r="92989" outlineLevel="1" x14ac:dyDescent="0.35"/>
    <row r="92990" outlineLevel="1" x14ac:dyDescent="0.35"/>
    <row r="92991" outlineLevel="1" x14ac:dyDescent="0.35"/>
    <row r="92992" outlineLevel="1" x14ac:dyDescent="0.35"/>
    <row r="92993" outlineLevel="1" x14ac:dyDescent="0.35"/>
    <row r="92994" outlineLevel="1" x14ac:dyDescent="0.35"/>
    <row r="92995" outlineLevel="1" x14ac:dyDescent="0.35"/>
    <row r="92996" outlineLevel="1" x14ac:dyDescent="0.35"/>
    <row r="92997" outlineLevel="1" x14ac:dyDescent="0.35"/>
    <row r="92998" outlineLevel="1" x14ac:dyDescent="0.35"/>
    <row r="92999" outlineLevel="1" x14ac:dyDescent="0.35"/>
    <row r="93000" outlineLevel="1" x14ac:dyDescent="0.35"/>
    <row r="93001" outlineLevel="1" x14ac:dyDescent="0.35"/>
    <row r="93002" outlineLevel="1" x14ac:dyDescent="0.35"/>
    <row r="93003" outlineLevel="1" x14ac:dyDescent="0.35"/>
    <row r="93004" outlineLevel="1" x14ac:dyDescent="0.35"/>
    <row r="93005" outlineLevel="1" x14ac:dyDescent="0.35"/>
    <row r="93006" outlineLevel="1" x14ac:dyDescent="0.35"/>
    <row r="93007" outlineLevel="1" x14ac:dyDescent="0.35"/>
    <row r="93008" outlineLevel="1" x14ac:dyDescent="0.35"/>
    <row r="93009" outlineLevel="1" x14ac:dyDescent="0.35"/>
    <row r="93010" outlineLevel="1" x14ac:dyDescent="0.35"/>
    <row r="93011" outlineLevel="1" x14ac:dyDescent="0.35"/>
    <row r="93012" outlineLevel="1" x14ac:dyDescent="0.35"/>
    <row r="93013" outlineLevel="1" x14ac:dyDescent="0.35"/>
    <row r="93014" outlineLevel="1" x14ac:dyDescent="0.35"/>
    <row r="93015" outlineLevel="1" x14ac:dyDescent="0.35"/>
    <row r="93016" outlineLevel="1" x14ac:dyDescent="0.35"/>
    <row r="93017" outlineLevel="1" x14ac:dyDescent="0.35"/>
    <row r="93018" outlineLevel="1" x14ac:dyDescent="0.35"/>
    <row r="93019" outlineLevel="1" x14ac:dyDescent="0.35"/>
    <row r="93020" outlineLevel="1" x14ac:dyDescent="0.35"/>
    <row r="93021" outlineLevel="1" x14ac:dyDescent="0.35"/>
    <row r="93022" outlineLevel="1" x14ac:dyDescent="0.35"/>
    <row r="93023" outlineLevel="1" x14ac:dyDescent="0.35"/>
    <row r="93024" outlineLevel="1" x14ac:dyDescent="0.35"/>
    <row r="93025" outlineLevel="1" x14ac:dyDescent="0.35"/>
    <row r="93026" outlineLevel="1" x14ac:dyDescent="0.35"/>
    <row r="93027" outlineLevel="1" x14ac:dyDescent="0.35"/>
    <row r="93028" outlineLevel="1" x14ac:dyDescent="0.35"/>
    <row r="93029" outlineLevel="1" x14ac:dyDescent="0.35"/>
    <row r="93030" outlineLevel="1" x14ac:dyDescent="0.35"/>
    <row r="93031" outlineLevel="1" x14ac:dyDescent="0.35"/>
    <row r="93032" outlineLevel="1" x14ac:dyDescent="0.35"/>
    <row r="93033" outlineLevel="1" x14ac:dyDescent="0.35"/>
    <row r="93034" outlineLevel="1" x14ac:dyDescent="0.35"/>
    <row r="93035" outlineLevel="1" x14ac:dyDescent="0.35"/>
    <row r="93036" outlineLevel="1" x14ac:dyDescent="0.35"/>
    <row r="93037" outlineLevel="1" x14ac:dyDescent="0.35"/>
    <row r="93038" outlineLevel="1" x14ac:dyDescent="0.35"/>
    <row r="93039" outlineLevel="1" x14ac:dyDescent="0.35"/>
    <row r="93040" outlineLevel="1" x14ac:dyDescent="0.35"/>
    <row r="93041" outlineLevel="1" x14ac:dyDescent="0.35"/>
    <row r="93042" outlineLevel="1" x14ac:dyDescent="0.35"/>
    <row r="93043" outlineLevel="1" x14ac:dyDescent="0.35"/>
    <row r="93044" outlineLevel="1" x14ac:dyDescent="0.35"/>
    <row r="93045" outlineLevel="1" x14ac:dyDescent="0.35"/>
    <row r="93046" outlineLevel="1" x14ac:dyDescent="0.35"/>
    <row r="93047" outlineLevel="1" x14ac:dyDescent="0.35"/>
    <row r="93048" outlineLevel="1" x14ac:dyDescent="0.35"/>
    <row r="93049" outlineLevel="1" x14ac:dyDescent="0.35"/>
    <row r="93050" outlineLevel="1" x14ac:dyDescent="0.35"/>
    <row r="93051" outlineLevel="1" x14ac:dyDescent="0.35"/>
    <row r="93052" outlineLevel="1" x14ac:dyDescent="0.35"/>
    <row r="93053" outlineLevel="1" x14ac:dyDescent="0.35"/>
    <row r="93054" outlineLevel="1" x14ac:dyDescent="0.35"/>
    <row r="93055" outlineLevel="1" x14ac:dyDescent="0.35"/>
    <row r="93056" outlineLevel="1" x14ac:dyDescent="0.35"/>
    <row r="93057" outlineLevel="1" x14ac:dyDescent="0.35"/>
    <row r="93058" outlineLevel="1" x14ac:dyDescent="0.35"/>
    <row r="93059" outlineLevel="1" x14ac:dyDescent="0.35"/>
    <row r="93060" outlineLevel="1" x14ac:dyDescent="0.35"/>
    <row r="93061" outlineLevel="1" x14ac:dyDescent="0.35"/>
    <row r="93062" outlineLevel="1" x14ac:dyDescent="0.35"/>
    <row r="93063" outlineLevel="1" x14ac:dyDescent="0.35"/>
    <row r="93064" outlineLevel="1" x14ac:dyDescent="0.35"/>
    <row r="93065" outlineLevel="1" x14ac:dyDescent="0.35"/>
    <row r="93066" outlineLevel="1" x14ac:dyDescent="0.35"/>
    <row r="93067" outlineLevel="1" x14ac:dyDescent="0.35"/>
    <row r="93068" outlineLevel="1" x14ac:dyDescent="0.35"/>
    <row r="93069" outlineLevel="1" x14ac:dyDescent="0.35"/>
    <row r="93070" outlineLevel="1" x14ac:dyDescent="0.35"/>
    <row r="93071" outlineLevel="1" x14ac:dyDescent="0.35"/>
    <row r="93072" outlineLevel="1" x14ac:dyDescent="0.35"/>
    <row r="93073" outlineLevel="1" x14ac:dyDescent="0.35"/>
    <row r="93074" outlineLevel="1" x14ac:dyDescent="0.35"/>
    <row r="93075" outlineLevel="1" x14ac:dyDescent="0.35"/>
    <row r="93076" outlineLevel="1" x14ac:dyDescent="0.35"/>
    <row r="93077" outlineLevel="1" x14ac:dyDescent="0.35"/>
    <row r="93078" outlineLevel="1" x14ac:dyDescent="0.35"/>
    <row r="93079" outlineLevel="1" x14ac:dyDescent="0.35"/>
    <row r="93080" outlineLevel="1" x14ac:dyDescent="0.35"/>
    <row r="93081" outlineLevel="1" x14ac:dyDescent="0.35"/>
    <row r="93082" outlineLevel="1" x14ac:dyDescent="0.35"/>
    <row r="93083" outlineLevel="1" x14ac:dyDescent="0.35"/>
    <row r="93084" outlineLevel="1" x14ac:dyDescent="0.35"/>
    <row r="93085" outlineLevel="1" x14ac:dyDescent="0.35"/>
    <row r="93086" outlineLevel="1" x14ac:dyDescent="0.35"/>
    <row r="93087" outlineLevel="1" x14ac:dyDescent="0.35"/>
    <row r="93088" outlineLevel="1" x14ac:dyDescent="0.35"/>
    <row r="93089" outlineLevel="1" x14ac:dyDescent="0.35"/>
    <row r="93090" outlineLevel="1" x14ac:dyDescent="0.35"/>
    <row r="93091" outlineLevel="1" x14ac:dyDescent="0.35"/>
    <row r="93092" outlineLevel="1" x14ac:dyDescent="0.35"/>
    <row r="93093" outlineLevel="1" x14ac:dyDescent="0.35"/>
    <row r="93094" outlineLevel="1" x14ac:dyDescent="0.35"/>
    <row r="93095" outlineLevel="1" x14ac:dyDescent="0.35"/>
    <row r="93096" outlineLevel="1" x14ac:dyDescent="0.35"/>
    <row r="93097" outlineLevel="1" x14ac:dyDescent="0.35"/>
    <row r="93098" outlineLevel="1" x14ac:dyDescent="0.35"/>
    <row r="93099" outlineLevel="1" x14ac:dyDescent="0.35"/>
    <row r="93100" outlineLevel="1" x14ac:dyDescent="0.35"/>
    <row r="93101" outlineLevel="1" x14ac:dyDescent="0.35"/>
    <row r="93102" outlineLevel="1" x14ac:dyDescent="0.35"/>
    <row r="93103" outlineLevel="1" x14ac:dyDescent="0.35"/>
    <row r="93104" outlineLevel="1" x14ac:dyDescent="0.35"/>
    <row r="93105" outlineLevel="1" x14ac:dyDescent="0.35"/>
    <row r="93106" outlineLevel="1" x14ac:dyDescent="0.35"/>
    <row r="93107" outlineLevel="1" x14ac:dyDescent="0.35"/>
    <row r="93108" outlineLevel="1" x14ac:dyDescent="0.35"/>
    <row r="93109" outlineLevel="1" x14ac:dyDescent="0.35"/>
    <row r="93110" outlineLevel="1" x14ac:dyDescent="0.35"/>
    <row r="93111" outlineLevel="1" x14ac:dyDescent="0.35"/>
    <row r="93112" outlineLevel="1" x14ac:dyDescent="0.35"/>
    <row r="93113" outlineLevel="1" x14ac:dyDescent="0.35"/>
    <row r="93114" outlineLevel="1" x14ac:dyDescent="0.35"/>
    <row r="93115" outlineLevel="1" x14ac:dyDescent="0.35"/>
    <row r="93116" outlineLevel="1" x14ac:dyDescent="0.35"/>
    <row r="93117" outlineLevel="1" x14ac:dyDescent="0.35"/>
    <row r="93118" outlineLevel="1" x14ac:dyDescent="0.35"/>
    <row r="93119" outlineLevel="1" x14ac:dyDescent="0.35"/>
    <row r="93120" outlineLevel="1" x14ac:dyDescent="0.35"/>
    <row r="93121" outlineLevel="1" x14ac:dyDescent="0.35"/>
    <row r="93122" outlineLevel="1" x14ac:dyDescent="0.35"/>
    <row r="93123" outlineLevel="1" x14ac:dyDescent="0.35"/>
    <row r="93124" outlineLevel="1" x14ac:dyDescent="0.35"/>
    <row r="93125" outlineLevel="1" x14ac:dyDescent="0.35"/>
    <row r="93126" outlineLevel="1" x14ac:dyDescent="0.35"/>
    <row r="93127" outlineLevel="1" x14ac:dyDescent="0.35"/>
    <row r="93128" outlineLevel="1" x14ac:dyDescent="0.35"/>
    <row r="93129" outlineLevel="1" x14ac:dyDescent="0.35"/>
    <row r="93130" outlineLevel="1" x14ac:dyDescent="0.35"/>
    <row r="93131" outlineLevel="1" x14ac:dyDescent="0.35"/>
    <row r="93132" outlineLevel="1" x14ac:dyDescent="0.35"/>
    <row r="93133" outlineLevel="1" x14ac:dyDescent="0.35"/>
    <row r="93134" outlineLevel="1" x14ac:dyDescent="0.35"/>
    <row r="93135" outlineLevel="1" x14ac:dyDescent="0.35"/>
    <row r="93136" outlineLevel="1" x14ac:dyDescent="0.35"/>
    <row r="93137" outlineLevel="1" x14ac:dyDescent="0.35"/>
    <row r="93138" outlineLevel="1" x14ac:dyDescent="0.35"/>
    <row r="93139" outlineLevel="1" x14ac:dyDescent="0.35"/>
    <row r="93140" outlineLevel="1" x14ac:dyDescent="0.35"/>
    <row r="93141" outlineLevel="1" x14ac:dyDescent="0.35"/>
    <row r="93142" outlineLevel="1" x14ac:dyDescent="0.35"/>
    <row r="93143" outlineLevel="1" x14ac:dyDescent="0.35"/>
    <row r="93144" outlineLevel="1" x14ac:dyDescent="0.35"/>
    <row r="93145" outlineLevel="1" x14ac:dyDescent="0.35"/>
    <row r="93146" outlineLevel="1" x14ac:dyDescent="0.35"/>
    <row r="93147" outlineLevel="1" x14ac:dyDescent="0.35"/>
    <row r="93148" outlineLevel="1" x14ac:dyDescent="0.35"/>
    <row r="93149" outlineLevel="1" x14ac:dyDescent="0.35"/>
    <row r="93150" outlineLevel="1" x14ac:dyDescent="0.35"/>
    <row r="93151" outlineLevel="1" x14ac:dyDescent="0.35"/>
    <row r="93152" outlineLevel="1" x14ac:dyDescent="0.35"/>
    <row r="93153" outlineLevel="1" x14ac:dyDescent="0.35"/>
    <row r="93154" outlineLevel="1" x14ac:dyDescent="0.35"/>
    <row r="93155" outlineLevel="1" x14ac:dyDescent="0.35"/>
    <row r="93156" outlineLevel="1" x14ac:dyDescent="0.35"/>
    <row r="93157" outlineLevel="1" x14ac:dyDescent="0.35"/>
    <row r="93158" outlineLevel="1" x14ac:dyDescent="0.35"/>
    <row r="93159" outlineLevel="1" x14ac:dyDescent="0.35"/>
    <row r="93160" outlineLevel="1" x14ac:dyDescent="0.35"/>
    <row r="93161" outlineLevel="1" x14ac:dyDescent="0.35"/>
    <row r="93162" outlineLevel="1" x14ac:dyDescent="0.35"/>
    <row r="93163" outlineLevel="1" x14ac:dyDescent="0.35"/>
    <row r="93164" outlineLevel="1" x14ac:dyDescent="0.35"/>
    <row r="93165" outlineLevel="1" x14ac:dyDescent="0.35"/>
    <row r="93166" outlineLevel="1" x14ac:dyDescent="0.35"/>
    <row r="93167" outlineLevel="1" x14ac:dyDescent="0.35"/>
    <row r="93168" outlineLevel="1" x14ac:dyDescent="0.35"/>
    <row r="93169" outlineLevel="1" x14ac:dyDescent="0.35"/>
    <row r="93170" outlineLevel="1" x14ac:dyDescent="0.35"/>
    <row r="93171" outlineLevel="1" x14ac:dyDescent="0.35"/>
    <row r="93172" outlineLevel="1" x14ac:dyDescent="0.35"/>
    <row r="93173" outlineLevel="1" x14ac:dyDescent="0.35"/>
    <row r="93174" outlineLevel="1" x14ac:dyDescent="0.35"/>
    <row r="93175" outlineLevel="1" x14ac:dyDescent="0.35"/>
    <row r="93176" outlineLevel="1" x14ac:dyDescent="0.35"/>
    <row r="93177" outlineLevel="1" x14ac:dyDescent="0.35"/>
    <row r="93178" outlineLevel="1" x14ac:dyDescent="0.35"/>
    <row r="93179" outlineLevel="1" x14ac:dyDescent="0.35"/>
    <row r="93180" outlineLevel="1" x14ac:dyDescent="0.35"/>
    <row r="93181" outlineLevel="1" x14ac:dyDescent="0.35"/>
    <row r="93182" outlineLevel="1" x14ac:dyDescent="0.35"/>
    <row r="93183" outlineLevel="1" x14ac:dyDescent="0.35"/>
    <row r="93184" outlineLevel="1" x14ac:dyDescent="0.35"/>
    <row r="93185" outlineLevel="1" x14ac:dyDescent="0.35"/>
    <row r="93186" outlineLevel="1" x14ac:dyDescent="0.35"/>
    <row r="93187" outlineLevel="1" x14ac:dyDescent="0.35"/>
    <row r="93188" outlineLevel="1" x14ac:dyDescent="0.35"/>
    <row r="93189" outlineLevel="1" x14ac:dyDescent="0.35"/>
    <row r="93190" outlineLevel="1" x14ac:dyDescent="0.35"/>
    <row r="93191" outlineLevel="1" x14ac:dyDescent="0.35"/>
    <row r="93192" outlineLevel="1" x14ac:dyDescent="0.35"/>
    <row r="93193" outlineLevel="1" x14ac:dyDescent="0.35"/>
    <row r="93194" outlineLevel="1" x14ac:dyDescent="0.35"/>
    <row r="93195" outlineLevel="1" x14ac:dyDescent="0.35"/>
    <row r="93196" outlineLevel="1" x14ac:dyDescent="0.35"/>
    <row r="93197" outlineLevel="1" x14ac:dyDescent="0.35"/>
    <row r="93198" outlineLevel="1" x14ac:dyDescent="0.35"/>
    <row r="93199" outlineLevel="1" x14ac:dyDescent="0.35"/>
    <row r="93200" outlineLevel="1" x14ac:dyDescent="0.35"/>
    <row r="93201" outlineLevel="1" x14ac:dyDescent="0.35"/>
    <row r="93202" outlineLevel="1" x14ac:dyDescent="0.35"/>
    <row r="93203" outlineLevel="1" x14ac:dyDescent="0.35"/>
    <row r="93204" outlineLevel="1" x14ac:dyDescent="0.35"/>
    <row r="93205" outlineLevel="1" x14ac:dyDescent="0.35"/>
    <row r="93206" outlineLevel="1" x14ac:dyDescent="0.35"/>
    <row r="93207" outlineLevel="1" x14ac:dyDescent="0.35"/>
    <row r="93208" outlineLevel="1" x14ac:dyDescent="0.35"/>
    <row r="93209" outlineLevel="1" x14ac:dyDescent="0.35"/>
    <row r="93210" outlineLevel="1" x14ac:dyDescent="0.35"/>
    <row r="93211" outlineLevel="1" x14ac:dyDescent="0.35"/>
    <row r="93212" outlineLevel="1" x14ac:dyDescent="0.35"/>
    <row r="93213" outlineLevel="1" x14ac:dyDescent="0.35"/>
    <row r="93214" outlineLevel="1" x14ac:dyDescent="0.35"/>
    <row r="93215" outlineLevel="1" x14ac:dyDescent="0.35"/>
    <row r="93216" outlineLevel="1" x14ac:dyDescent="0.35"/>
    <row r="93217" outlineLevel="1" x14ac:dyDescent="0.35"/>
    <row r="93218" outlineLevel="1" x14ac:dyDescent="0.35"/>
    <row r="93219" outlineLevel="1" x14ac:dyDescent="0.35"/>
    <row r="93220" outlineLevel="1" x14ac:dyDescent="0.35"/>
    <row r="93221" outlineLevel="1" x14ac:dyDescent="0.35"/>
    <row r="93222" outlineLevel="1" x14ac:dyDescent="0.35"/>
    <row r="93223" outlineLevel="1" x14ac:dyDescent="0.35"/>
    <row r="93224" outlineLevel="1" x14ac:dyDescent="0.35"/>
    <row r="93225" outlineLevel="1" x14ac:dyDescent="0.35"/>
    <row r="93226" outlineLevel="1" x14ac:dyDescent="0.35"/>
    <row r="93227" outlineLevel="1" x14ac:dyDescent="0.35"/>
    <row r="93228" outlineLevel="1" x14ac:dyDescent="0.35"/>
    <row r="93229" outlineLevel="1" x14ac:dyDescent="0.35"/>
    <row r="93230" outlineLevel="1" x14ac:dyDescent="0.35"/>
    <row r="93231" outlineLevel="1" x14ac:dyDescent="0.35"/>
    <row r="93232" outlineLevel="1" x14ac:dyDescent="0.35"/>
    <row r="93233" outlineLevel="1" x14ac:dyDescent="0.35"/>
    <row r="93234" outlineLevel="1" x14ac:dyDescent="0.35"/>
    <row r="93235" outlineLevel="1" x14ac:dyDescent="0.35"/>
    <row r="93236" outlineLevel="1" x14ac:dyDescent="0.35"/>
    <row r="93237" outlineLevel="1" x14ac:dyDescent="0.35"/>
    <row r="93238" outlineLevel="1" x14ac:dyDescent="0.35"/>
    <row r="93239" outlineLevel="1" x14ac:dyDescent="0.35"/>
    <row r="93240" outlineLevel="1" x14ac:dyDescent="0.35"/>
    <row r="93241" outlineLevel="1" x14ac:dyDescent="0.35"/>
    <row r="93242" outlineLevel="1" x14ac:dyDescent="0.35"/>
    <row r="93243" outlineLevel="1" x14ac:dyDescent="0.35"/>
    <row r="93244" outlineLevel="1" x14ac:dyDescent="0.35"/>
    <row r="93245" outlineLevel="1" x14ac:dyDescent="0.35"/>
    <row r="93246" outlineLevel="1" x14ac:dyDescent="0.35"/>
    <row r="93247" outlineLevel="1" x14ac:dyDescent="0.35"/>
    <row r="93248" outlineLevel="1" x14ac:dyDescent="0.35"/>
    <row r="93249" outlineLevel="1" x14ac:dyDescent="0.35"/>
    <row r="93250" outlineLevel="1" x14ac:dyDescent="0.35"/>
    <row r="93251" outlineLevel="1" x14ac:dyDescent="0.35"/>
    <row r="93252" outlineLevel="1" x14ac:dyDescent="0.35"/>
    <row r="93253" outlineLevel="1" x14ac:dyDescent="0.35"/>
    <row r="93254" outlineLevel="1" x14ac:dyDescent="0.35"/>
    <row r="93255" outlineLevel="1" x14ac:dyDescent="0.35"/>
    <row r="93256" outlineLevel="1" x14ac:dyDescent="0.35"/>
    <row r="93257" outlineLevel="1" x14ac:dyDescent="0.35"/>
    <row r="93258" outlineLevel="1" x14ac:dyDescent="0.35"/>
    <row r="93259" outlineLevel="1" x14ac:dyDescent="0.35"/>
    <row r="93260" outlineLevel="1" x14ac:dyDescent="0.35"/>
    <row r="93261" outlineLevel="1" x14ac:dyDescent="0.35"/>
    <row r="93262" outlineLevel="1" x14ac:dyDescent="0.35"/>
    <row r="93263" outlineLevel="1" x14ac:dyDescent="0.35"/>
    <row r="93264" outlineLevel="1" x14ac:dyDescent="0.35"/>
    <row r="93265" outlineLevel="1" x14ac:dyDescent="0.35"/>
    <row r="93266" outlineLevel="1" x14ac:dyDescent="0.35"/>
    <row r="93267" outlineLevel="1" x14ac:dyDescent="0.35"/>
    <row r="93268" outlineLevel="1" x14ac:dyDescent="0.35"/>
    <row r="93269" outlineLevel="1" x14ac:dyDescent="0.35"/>
    <row r="93270" outlineLevel="1" x14ac:dyDescent="0.35"/>
    <row r="93271" outlineLevel="1" x14ac:dyDescent="0.35"/>
    <row r="93272" outlineLevel="1" x14ac:dyDescent="0.35"/>
    <row r="93273" outlineLevel="1" x14ac:dyDescent="0.35"/>
    <row r="93274" outlineLevel="1" x14ac:dyDescent="0.35"/>
    <row r="93275" outlineLevel="1" x14ac:dyDescent="0.35"/>
    <row r="93276" outlineLevel="1" x14ac:dyDescent="0.35"/>
    <row r="93277" outlineLevel="1" x14ac:dyDescent="0.35"/>
    <row r="93278" outlineLevel="1" x14ac:dyDescent="0.35"/>
    <row r="93279" outlineLevel="1" x14ac:dyDescent="0.35"/>
    <row r="93280" outlineLevel="1" x14ac:dyDescent="0.35"/>
    <row r="93281" outlineLevel="1" x14ac:dyDescent="0.35"/>
    <row r="93282" outlineLevel="1" x14ac:dyDescent="0.35"/>
    <row r="93283" outlineLevel="1" x14ac:dyDescent="0.35"/>
    <row r="93284" outlineLevel="1" x14ac:dyDescent="0.35"/>
    <row r="93285" outlineLevel="1" x14ac:dyDescent="0.35"/>
    <row r="93286" outlineLevel="1" x14ac:dyDescent="0.35"/>
    <row r="93287" outlineLevel="1" x14ac:dyDescent="0.35"/>
    <row r="93288" outlineLevel="1" x14ac:dyDescent="0.35"/>
    <row r="93289" outlineLevel="1" x14ac:dyDescent="0.35"/>
    <row r="93290" outlineLevel="1" x14ac:dyDescent="0.35"/>
    <row r="93291" outlineLevel="1" x14ac:dyDescent="0.35"/>
    <row r="93292" outlineLevel="1" x14ac:dyDescent="0.35"/>
    <row r="93293" outlineLevel="1" x14ac:dyDescent="0.35"/>
    <row r="93294" outlineLevel="1" x14ac:dyDescent="0.35"/>
    <row r="93295" outlineLevel="1" x14ac:dyDescent="0.35"/>
    <row r="93296" outlineLevel="1" x14ac:dyDescent="0.35"/>
    <row r="93297" outlineLevel="1" x14ac:dyDescent="0.35"/>
    <row r="93298" outlineLevel="1" x14ac:dyDescent="0.35"/>
    <row r="93299" outlineLevel="1" x14ac:dyDescent="0.35"/>
    <row r="93300" outlineLevel="1" x14ac:dyDescent="0.35"/>
    <row r="93301" outlineLevel="1" x14ac:dyDescent="0.35"/>
    <row r="93302" outlineLevel="1" x14ac:dyDescent="0.35"/>
    <row r="93303" outlineLevel="1" x14ac:dyDescent="0.35"/>
    <row r="93304" outlineLevel="1" x14ac:dyDescent="0.35"/>
    <row r="93305" outlineLevel="1" x14ac:dyDescent="0.35"/>
    <row r="93306" outlineLevel="1" x14ac:dyDescent="0.35"/>
    <row r="93307" outlineLevel="1" x14ac:dyDescent="0.35"/>
    <row r="93308" outlineLevel="1" x14ac:dyDescent="0.35"/>
    <row r="93309" outlineLevel="1" x14ac:dyDescent="0.35"/>
    <row r="93310" outlineLevel="1" x14ac:dyDescent="0.35"/>
    <row r="93311" outlineLevel="1" x14ac:dyDescent="0.35"/>
    <row r="93312" outlineLevel="1" x14ac:dyDescent="0.35"/>
    <row r="93313" outlineLevel="1" x14ac:dyDescent="0.35"/>
    <row r="93314" outlineLevel="1" x14ac:dyDescent="0.35"/>
    <row r="93315" outlineLevel="1" x14ac:dyDescent="0.35"/>
    <row r="93316" outlineLevel="1" x14ac:dyDescent="0.35"/>
    <row r="93317" outlineLevel="1" x14ac:dyDescent="0.35"/>
    <row r="93318" outlineLevel="1" x14ac:dyDescent="0.35"/>
    <row r="93319" outlineLevel="1" x14ac:dyDescent="0.35"/>
    <row r="93320" outlineLevel="1" x14ac:dyDescent="0.35"/>
    <row r="93321" outlineLevel="1" x14ac:dyDescent="0.35"/>
    <row r="93322" outlineLevel="1" x14ac:dyDescent="0.35"/>
    <row r="93323" outlineLevel="1" x14ac:dyDescent="0.35"/>
    <row r="93324" outlineLevel="1" x14ac:dyDescent="0.35"/>
    <row r="93325" outlineLevel="1" x14ac:dyDescent="0.35"/>
    <row r="93326" outlineLevel="1" x14ac:dyDescent="0.35"/>
    <row r="93327" outlineLevel="1" x14ac:dyDescent="0.35"/>
    <row r="93328" outlineLevel="1" x14ac:dyDescent="0.35"/>
    <row r="93329" outlineLevel="1" x14ac:dyDescent="0.35"/>
    <row r="93330" outlineLevel="1" x14ac:dyDescent="0.35"/>
    <row r="93331" outlineLevel="1" x14ac:dyDescent="0.35"/>
    <row r="93332" outlineLevel="1" x14ac:dyDescent="0.35"/>
    <row r="93333" outlineLevel="1" x14ac:dyDescent="0.35"/>
    <row r="93334" outlineLevel="1" x14ac:dyDescent="0.35"/>
    <row r="93335" outlineLevel="1" x14ac:dyDescent="0.35"/>
    <row r="93336" outlineLevel="1" x14ac:dyDescent="0.35"/>
    <row r="93337" outlineLevel="1" x14ac:dyDescent="0.35"/>
    <row r="93338" outlineLevel="1" x14ac:dyDescent="0.35"/>
    <row r="93339" outlineLevel="1" x14ac:dyDescent="0.35"/>
    <row r="93340" outlineLevel="1" x14ac:dyDescent="0.35"/>
    <row r="93341" outlineLevel="1" x14ac:dyDescent="0.35"/>
    <row r="93342" outlineLevel="1" x14ac:dyDescent="0.35"/>
    <row r="93343" outlineLevel="1" x14ac:dyDescent="0.35"/>
    <row r="93344" outlineLevel="1" x14ac:dyDescent="0.35"/>
    <row r="93345" outlineLevel="1" x14ac:dyDescent="0.35"/>
    <row r="93346" outlineLevel="1" x14ac:dyDescent="0.35"/>
    <row r="93347" outlineLevel="1" x14ac:dyDescent="0.35"/>
    <row r="93348" outlineLevel="1" x14ac:dyDescent="0.35"/>
    <row r="93349" outlineLevel="1" x14ac:dyDescent="0.35"/>
    <row r="93350" outlineLevel="1" x14ac:dyDescent="0.35"/>
    <row r="93351" outlineLevel="1" x14ac:dyDescent="0.35"/>
    <row r="93352" outlineLevel="1" x14ac:dyDescent="0.35"/>
    <row r="93353" outlineLevel="1" x14ac:dyDescent="0.35"/>
    <row r="93354" outlineLevel="1" x14ac:dyDescent="0.35"/>
    <row r="93355" outlineLevel="1" x14ac:dyDescent="0.35"/>
    <row r="93356" outlineLevel="1" x14ac:dyDescent="0.35"/>
    <row r="93357" outlineLevel="1" x14ac:dyDescent="0.35"/>
    <row r="93358" outlineLevel="1" x14ac:dyDescent="0.35"/>
    <row r="93359" outlineLevel="1" x14ac:dyDescent="0.35"/>
    <row r="93360" outlineLevel="1" x14ac:dyDescent="0.35"/>
    <row r="93361" outlineLevel="1" x14ac:dyDescent="0.35"/>
    <row r="93362" outlineLevel="1" x14ac:dyDescent="0.35"/>
    <row r="93363" outlineLevel="1" x14ac:dyDescent="0.35"/>
    <row r="93364" outlineLevel="1" x14ac:dyDescent="0.35"/>
    <row r="93365" outlineLevel="1" x14ac:dyDescent="0.35"/>
    <row r="93366" outlineLevel="1" x14ac:dyDescent="0.35"/>
    <row r="93367" outlineLevel="1" x14ac:dyDescent="0.35"/>
    <row r="93368" outlineLevel="1" x14ac:dyDescent="0.35"/>
    <row r="93369" outlineLevel="1" x14ac:dyDescent="0.35"/>
    <row r="93370" outlineLevel="1" x14ac:dyDescent="0.35"/>
    <row r="93371" outlineLevel="1" x14ac:dyDescent="0.35"/>
    <row r="93372" outlineLevel="1" x14ac:dyDescent="0.35"/>
    <row r="93373" outlineLevel="1" x14ac:dyDescent="0.35"/>
    <row r="93374" outlineLevel="1" x14ac:dyDescent="0.35"/>
    <row r="93375" outlineLevel="1" x14ac:dyDescent="0.35"/>
    <row r="93376" outlineLevel="1" x14ac:dyDescent="0.35"/>
    <row r="93377" outlineLevel="1" x14ac:dyDescent="0.35"/>
    <row r="93378" outlineLevel="1" x14ac:dyDescent="0.35"/>
    <row r="93379" outlineLevel="1" x14ac:dyDescent="0.35"/>
    <row r="93380" outlineLevel="1" x14ac:dyDescent="0.35"/>
    <row r="93381" outlineLevel="1" x14ac:dyDescent="0.35"/>
    <row r="93382" outlineLevel="1" x14ac:dyDescent="0.35"/>
    <row r="93383" outlineLevel="1" x14ac:dyDescent="0.35"/>
    <row r="93384" outlineLevel="1" x14ac:dyDescent="0.35"/>
    <row r="93385" outlineLevel="1" x14ac:dyDescent="0.35"/>
    <row r="93386" outlineLevel="1" x14ac:dyDescent="0.35"/>
    <row r="93387" outlineLevel="1" x14ac:dyDescent="0.35"/>
    <row r="93388" outlineLevel="1" x14ac:dyDescent="0.35"/>
    <row r="93389" outlineLevel="1" x14ac:dyDescent="0.35"/>
    <row r="93390" outlineLevel="1" x14ac:dyDescent="0.35"/>
    <row r="93391" outlineLevel="1" x14ac:dyDescent="0.35"/>
    <row r="93392" outlineLevel="1" x14ac:dyDescent="0.35"/>
    <row r="93393" outlineLevel="1" x14ac:dyDescent="0.35"/>
    <row r="93394" outlineLevel="1" x14ac:dyDescent="0.35"/>
    <row r="93395" outlineLevel="1" x14ac:dyDescent="0.35"/>
    <row r="93396" outlineLevel="1" x14ac:dyDescent="0.35"/>
    <row r="93397" outlineLevel="1" x14ac:dyDescent="0.35"/>
    <row r="93398" outlineLevel="1" x14ac:dyDescent="0.35"/>
    <row r="93399" outlineLevel="1" x14ac:dyDescent="0.35"/>
    <row r="93400" outlineLevel="1" x14ac:dyDescent="0.35"/>
    <row r="93401" outlineLevel="1" x14ac:dyDescent="0.35"/>
    <row r="93402" outlineLevel="1" x14ac:dyDescent="0.35"/>
    <row r="93403" outlineLevel="1" x14ac:dyDescent="0.35"/>
    <row r="93404" outlineLevel="1" x14ac:dyDescent="0.35"/>
    <row r="93405" outlineLevel="1" x14ac:dyDescent="0.35"/>
    <row r="93406" outlineLevel="1" x14ac:dyDescent="0.35"/>
    <row r="93407" outlineLevel="1" x14ac:dyDescent="0.35"/>
    <row r="93408" outlineLevel="1" x14ac:dyDescent="0.35"/>
    <row r="93409" outlineLevel="1" x14ac:dyDescent="0.35"/>
    <row r="93410" outlineLevel="1" x14ac:dyDescent="0.35"/>
    <row r="93411" outlineLevel="1" x14ac:dyDescent="0.35"/>
    <row r="93412" outlineLevel="1" x14ac:dyDescent="0.35"/>
    <row r="93413" outlineLevel="1" x14ac:dyDescent="0.35"/>
    <row r="93414" outlineLevel="1" x14ac:dyDescent="0.35"/>
    <row r="93415" outlineLevel="1" x14ac:dyDescent="0.35"/>
    <row r="93416" outlineLevel="1" x14ac:dyDescent="0.35"/>
    <row r="93417" outlineLevel="1" x14ac:dyDescent="0.35"/>
    <row r="93418" outlineLevel="1" x14ac:dyDescent="0.35"/>
    <row r="93419" outlineLevel="1" x14ac:dyDescent="0.35"/>
    <row r="93420" outlineLevel="1" x14ac:dyDescent="0.35"/>
    <row r="93421" outlineLevel="1" x14ac:dyDescent="0.35"/>
    <row r="93422" outlineLevel="1" x14ac:dyDescent="0.35"/>
    <row r="93423" outlineLevel="1" x14ac:dyDescent="0.35"/>
    <row r="93424" outlineLevel="1" x14ac:dyDescent="0.35"/>
    <row r="93425" outlineLevel="1" x14ac:dyDescent="0.35"/>
    <row r="93426" outlineLevel="1" x14ac:dyDescent="0.35"/>
    <row r="93427" outlineLevel="1" x14ac:dyDescent="0.35"/>
    <row r="93428" outlineLevel="1" x14ac:dyDescent="0.35"/>
    <row r="93429" outlineLevel="1" x14ac:dyDescent="0.35"/>
    <row r="93430" outlineLevel="1" x14ac:dyDescent="0.35"/>
    <row r="93431" outlineLevel="1" x14ac:dyDescent="0.35"/>
    <row r="93432" outlineLevel="1" x14ac:dyDescent="0.35"/>
    <row r="93433" outlineLevel="1" x14ac:dyDescent="0.35"/>
    <row r="93434" outlineLevel="1" x14ac:dyDescent="0.35"/>
    <row r="93435" outlineLevel="1" x14ac:dyDescent="0.35"/>
    <row r="93436" outlineLevel="1" x14ac:dyDescent="0.35"/>
    <row r="93437" outlineLevel="1" x14ac:dyDescent="0.35"/>
    <row r="93438" outlineLevel="1" x14ac:dyDescent="0.35"/>
    <row r="93439" outlineLevel="1" x14ac:dyDescent="0.35"/>
    <row r="93440" outlineLevel="1" x14ac:dyDescent="0.35"/>
    <row r="93441" outlineLevel="1" x14ac:dyDescent="0.35"/>
    <row r="93442" outlineLevel="1" x14ac:dyDescent="0.35"/>
    <row r="93443" outlineLevel="1" x14ac:dyDescent="0.35"/>
    <row r="93444" outlineLevel="1" x14ac:dyDescent="0.35"/>
    <row r="93445" outlineLevel="1" x14ac:dyDescent="0.35"/>
    <row r="93446" outlineLevel="1" x14ac:dyDescent="0.35"/>
    <row r="93447" outlineLevel="1" x14ac:dyDescent="0.35"/>
    <row r="93448" outlineLevel="1" x14ac:dyDescent="0.35"/>
    <row r="93449" outlineLevel="1" x14ac:dyDescent="0.35"/>
    <row r="93450" outlineLevel="1" x14ac:dyDescent="0.35"/>
    <row r="93451" outlineLevel="1" x14ac:dyDescent="0.35"/>
    <row r="93452" outlineLevel="1" x14ac:dyDescent="0.35"/>
    <row r="93453" outlineLevel="1" x14ac:dyDescent="0.35"/>
    <row r="93454" outlineLevel="1" x14ac:dyDescent="0.35"/>
    <row r="93455" outlineLevel="1" x14ac:dyDescent="0.35"/>
    <row r="93456" outlineLevel="1" x14ac:dyDescent="0.35"/>
    <row r="93457" outlineLevel="1" x14ac:dyDescent="0.35"/>
    <row r="93458" outlineLevel="1" x14ac:dyDescent="0.35"/>
    <row r="93459" outlineLevel="1" x14ac:dyDescent="0.35"/>
    <row r="93460" outlineLevel="1" x14ac:dyDescent="0.35"/>
    <row r="93461" outlineLevel="1" x14ac:dyDescent="0.35"/>
    <row r="93462" outlineLevel="1" x14ac:dyDescent="0.35"/>
    <row r="93463" outlineLevel="1" x14ac:dyDescent="0.35"/>
    <row r="93464" outlineLevel="1" x14ac:dyDescent="0.35"/>
    <row r="93465" outlineLevel="1" x14ac:dyDescent="0.35"/>
    <row r="93466" outlineLevel="1" x14ac:dyDescent="0.35"/>
    <row r="93467" outlineLevel="1" x14ac:dyDescent="0.35"/>
    <row r="93468" outlineLevel="1" x14ac:dyDescent="0.35"/>
    <row r="93469" outlineLevel="1" x14ac:dyDescent="0.35"/>
    <row r="93470" outlineLevel="1" x14ac:dyDescent="0.35"/>
    <row r="93471" outlineLevel="1" x14ac:dyDescent="0.35"/>
    <row r="93472" outlineLevel="1" x14ac:dyDescent="0.35"/>
    <row r="93473" outlineLevel="1" x14ac:dyDescent="0.35"/>
    <row r="93474" outlineLevel="1" x14ac:dyDescent="0.35"/>
    <row r="93475" outlineLevel="1" x14ac:dyDescent="0.35"/>
    <row r="93476" outlineLevel="1" x14ac:dyDescent="0.35"/>
    <row r="93477" outlineLevel="1" x14ac:dyDescent="0.35"/>
    <row r="93478" outlineLevel="1" x14ac:dyDescent="0.35"/>
    <row r="93479" outlineLevel="1" x14ac:dyDescent="0.35"/>
    <row r="93480" outlineLevel="1" x14ac:dyDescent="0.35"/>
    <row r="93481" outlineLevel="1" x14ac:dyDescent="0.35"/>
    <row r="93482" outlineLevel="1" x14ac:dyDescent="0.35"/>
    <row r="93483" outlineLevel="1" x14ac:dyDescent="0.35"/>
    <row r="93484" outlineLevel="1" x14ac:dyDescent="0.35"/>
    <row r="93485" outlineLevel="1" x14ac:dyDescent="0.35"/>
    <row r="93486" outlineLevel="1" x14ac:dyDescent="0.35"/>
    <row r="93487" outlineLevel="1" x14ac:dyDescent="0.35"/>
    <row r="93488" outlineLevel="1" x14ac:dyDescent="0.35"/>
    <row r="93489" outlineLevel="1" x14ac:dyDescent="0.35"/>
    <row r="93490" outlineLevel="1" x14ac:dyDescent="0.35"/>
    <row r="93491" outlineLevel="1" x14ac:dyDescent="0.35"/>
    <row r="93492" outlineLevel="1" x14ac:dyDescent="0.35"/>
    <row r="93493" outlineLevel="1" x14ac:dyDescent="0.35"/>
    <row r="93494" outlineLevel="1" x14ac:dyDescent="0.35"/>
    <row r="93495" outlineLevel="1" x14ac:dyDescent="0.35"/>
    <row r="93496" outlineLevel="1" x14ac:dyDescent="0.35"/>
    <row r="93497" outlineLevel="1" x14ac:dyDescent="0.35"/>
    <row r="93498" outlineLevel="1" x14ac:dyDescent="0.35"/>
    <row r="93499" outlineLevel="1" x14ac:dyDescent="0.35"/>
    <row r="93500" outlineLevel="1" x14ac:dyDescent="0.35"/>
    <row r="93501" outlineLevel="1" x14ac:dyDescent="0.35"/>
    <row r="93502" outlineLevel="1" x14ac:dyDescent="0.35"/>
    <row r="93503" outlineLevel="1" x14ac:dyDescent="0.35"/>
    <row r="93504" outlineLevel="1" x14ac:dyDescent="0.35"/>
    <row r="93505" outlineLevel="1" x14ac:dyDescent="0.35"/>
    <row r="93506" outlineLevel="1" x14ac:dyDescent="0.35"/>
    <row r="93507" outlineLevel="1" x14ac:dyDescent="0.35"/>
    <row r="93508" outlineLevel="1" x14ac:dyDescent="0.35"/>
    <row r="93509" outlineLevel="1" x14ac:dyDescent="0.35"/>
    <row r="93510" outlineLevel="1" x14ac:dyDescent="0.35"/>
    <row r="93511" outlineLevel="1" x14ac:dyDescent="0.35"/>
    <row r="93512" outlineLevel="1" x14ac:dyDescent="0.35"/>
    <row r="93513" outlineLevel="1" x14ac:dyDescent="0.35"/>
    <row r="93514" outlineLevel="1" x14ac:dyDescent="0.35"/>
    <row r="93515" outlineLevel="1" x14ac:dyDescent="0.35"/>
    <row r="93516" outlineLevel="1" x14ac:dyDescent="0.35"/>
    <row r="93517" outlineLevel="1" x14ac:dyDescent="0.35"/>
    <row r="93518" outlineLevel="1" x14ac:dyDescent="0.35"/>
    <row r="93519" outlineLevel="1" x14ac:dyDescent="0.35"/>
    <row r="93520" outlineLevel="1" x14ac:dyDescent="0.35"/>
    <row r="93521" outlineLevel="1" x14ac:dyDescent="0.35"/>
    <row r="93522" outlineLevel="1" x14ac:dyDescent="0.35"/>
    <row r="93523" outlineLevel="1" x14ac:dyDescent="0.35"/>
    <row r="93524" outlineLevel="1" x14ac:dyDescent="0.35"/>
    <row r="93525" outlineLevel="1" x14ac:dyDescent="0.35"/>
    <row r="93526" outlineLevel="1" x14ac:dyDescent="0.35"/>
    <row r="93527" outlineLevel="1" x14ac:dyDescent="0.35"/>
    <row r="93528" outlineLevel="1" x14ac:dyDescent="0.35"/>
    <row r="93529" outlineLevel="1" x14ac:dyDescent="0.35"/>
    <row r="93530" outlineLevel="1" x14ac:dyDescent="0.35"/>
    <row r="93531" outlineLevel="1" x14ac:dyDescent="0.35"/>
    <row r="93532" outlineLevel="1" x14ac:dyDescent="0.35"/>
    <row r="93533" outlineLevel="1" x14ac:dyDescent="0.35"/>
    <row r="93534" outlineLevel="1" x14ac:dyDescent="0.35"/>
    <row r="93535" outlineLevel="1" x14ac:dyDescent="0.35"/>
    <row r="93536" outlineLevel="1" x14ac:dyDescent="0.35"/>
    <row r="93537" outlineLevel="1" x14ac:dyDescent="0.35"/>
    <row r="93538" outlineLevel="1" x14ac:dyDescent="0.35"/>
    <row r="93539" outlineLevel="1" x14ac:dyDescent="0.35"/>
    <row r="93540" outlineLevel="1" x14ac:dyDescent="0.35"/>
    <row r="93541" outlineLevel="1" x14ac:dyDescent="0.35"/>
    <row r="93542" outlineLevel="1" x14ac:dyDescent="0.35"/>
    <row r="93543" outlineLevel="1" x14ac:dyDescent="0.35"/>
    <row r="93544" outlineLevel="1" x14ac:dyDescent="0.35"/>
    <row r="93545" outlineLevel="1" x14ac:dyDescent="0.35"/>
    <row r="93546" outlineLevel="1" x14ac:dyDescent="0.35"/>
    <row r="93547" outlineLevel="1" x14ac:dyDescent="0.35"/>
    <row r="93548" outlineLevel="1" x14ac:dyDescent="0.35"/>
    <row r="93549" outlineLevel="1" x14ac:dyDescent="0.35"/>
    <row r="93550" outlineLevel="1" x14ac:dyDescent="0.35"/>
    <row r="93551" outlineLevel="1" x14ac:dyDescent="0.35"/>
    <row r="93552" outlineLevel="1" x14ac:dyDescent="0.35"/>
    <row r="93553" outlineLevel="1" x14ac:dyDescent="0.35"/>
    <row r="93554" outlineLevel="1" x14ac:dyDescent="0.35"/>
    <row r="93555" outlineLevel="1" x14ac:dyDescent="0.35"/>
    <row r="93556" outlineLevel="1" x14ac:dyDescent="0.35"/>
    <row r="93557" outlineLevel="1" x14ac:dyDescent="0.35"/>
    <row r="93558" outlineLevel="1" x14ac:dyDescent="0.35"/>
    <row r="93559" outlineLevel="1" x14ac:dyDescent="0.35"/>
    <row r="93560" outlineLevel="1" x14ac:dyDescent="0.35"/>
    <row r="93561" outlineLevel="1" x14ac:dyDescent="0.35"/>
    <row r="93562" outlineLevel="1" x14ac:dyDescent="0.35"/>
    <row r="93563" outlineLevel="1" x14ac:dyDescent="0.35"/>
    <row r="93564" outlineLevel="1" x14ac:dyDescent="0.35"/>
    <row r="93565" outlineLevel="1" x14ac:dyDescent="0.35"/>
    <row r="93566" outlineLevel="1" x14ac:dyDescent="0.35"/>
    <row r="93567" outlineLevel="1" x14ac:dyDescent="0.35"/>
    <row r="93568" outlineLevel="1" x14ac:dyDescent="0.35"/>
    <row r="93569" outlineLevel="1" x14ac:dyDescent="0.35"/>
    <row r="93570" outlineLevel="1" x14ac:dyDescent="0.35"/>
    <row r="93571" outlineLevel="1" x14ac:dyDescent="0.35"/>
    <row r="93572" outlineLevel="1" x14ac:dyDescent="0.35"/>
    <row r="93573" outlineLevel="1" x14ac:dyDescent="0.35"/>
    <row r="93574" outlineLevel="1" x14ac:dyDescent="0.35"/>
    <row r="93575" outlineLevel="1" x14ac:dyDescent="0.35"/>
    <row r="93576" outlineLevel="1" x14ac:dyDescent="0.35"/>
    <row r="93577" outlineLevel="1" x14ac:dyDescent="0.35"/>
    <row r="93578" outlineLevel="1" x14ac:dyDescent="0.35"/>
    <row r="93579" outlineLevel="1" x14ac:dyDescent="0.35"/>
    <row r="93580" outlineLevel="1" x14ac:dyDescent="0.35"/>
    <row r="93581" outlineLevel="1" x14ac:dyDescent="0.35"/>
    <row r="93582" outlineLevel="1" x14ac:dyDescent="0.35"/>
    <row r="93583" outlineLevel="1" x14ac:dyDescent="0.35"/>
    <row r="93584" outlineLevel="1" x14ac:dyDescent="0.35"/>
    <row r="93585" outlineLevel="1" x14ac:dyDescent="0.35"/>
    <row r="93586" outlineLevel="1" x14ac:dyDescent="0.35"/>
    <row r="93587" outlineLevel="1" x14ac:dyDescent="0.35"/>
    <row r="93588" outlineLevel="1" x14ac:dyDescent="0.35"/>
    <row r="93589" outlineLevel="1" x14ac:dyDescent="0.35"/>
    <row r="93590" outlineLevel="1" x14ac:dyDescent="0.35"/>
    <row r="93591" outlineLevel="1" x14ac:dyDescent="0.35"/>
    <row r="93592" outlineLevel="1" x14ac:dyDescent="0.35"/>
    <row r="93593" outlineLevel="1" x14ac:dyDescent="0.35"/>
    <row r="93594" outlineLevel="1" x14ac:dyDescent="0.35"/>
    <row r="93595" outlineLevel="1" x14ac:dyDescent="0.35"/>
    <row r="93596" outlineLevel="1" x14ac:dyDescent="0.35"/>
    <row r="93597" outlineLevel="1" x14ac:dyDescent="0.35"/>
    <row r="93598" outlineLevel="1" x14ac:dyDescent="0.35"/>
    <row r="93599" outlineLevel="1" x14ac:dyDescent="0.35"/>
    <row r="93600" outlineLevel="1" x14ac:dyDescent="0.35"/>
    <row r="93601" outlineLevel="1" x14ac:dyDescent="0.35"/>
    <row r="93602" outlineLevel="1" x14ac:dyDescent="0.35"/>
    <row r="93603" outlineLevel="1" x14ac:dyDescent="0.35"/>
    <row r="93604" outlineLevel="1" x14ac:dyDescent="0.35"/>
    <row r="93605" outlineLevel="1" x14ac:dyDescent="0.35"/>
    <row r="93606" outlineLevel="1" x14ac:dyDescent="0.35"/>
    <row r="93607" outlineLevel="1" x14ac:dyDescent="0.35"/>
    <row r="93608" outlineLevel="1" x14ac:dyDescent="0.35"/>
    <row r="93609" outlineLevel="1" x14ac:dyDescent="0.35"/>
    <row r="93610" outlineLevel="1" x14ac:dyDescent="0.35"/>
    <row r="93611" outlineLevel="1" x14ac:dyDescent="0.35"/>
    <row r="93612" outlineLevel="1" x14ac:dyDescent="0.35"/>
    <row r="93613" outlineLevel="1" x14ac:dyDescent="0.35"/>
    <row r="93614" outlineLevel="1" x14ac:dyDescent="0.35"/>
    <row r="93615" outlineLevel="1" x14ac:dyDescent="0.35"/>
    <row r="93616" outlineLevel="1" x14ac:dyDescent="0.35"/>
    <row r="93617" outlineLevel="1" x14ac:dyDescent="0.35"/>
    <row r="93618" outlineLevel="1" x14ac:dyDescent="0.35"/>
    <row r="93619" outlineLevel="1" x14ac:dyDescent="0.35"/>
    <row r="93620" outlineLevel="1" x14ac:dyDescent="0.35"/>
    <row r="93621" outlineLevel="1" x14ac:dyDescent="0.35"/>
    <row r="93622" outlineLevel="1" x14ac:dyDescent="0.35"/>
    <row r="93623" outlineLevel="1" x14ac:dyDescent="0.35"/>
    <row r="93624" outlineLevel="1" x14ac:dyDescent="0.35"/>
    <row r="93625" outlineLevel="1" x14ac:dyDescent="0.35"/>
    <row r="93626" outlineLevel="1" x14ac:dyDescent="0.35"/>
    <row r="93627" outlineLevel="1" x14ac:dyDescent="0.35"/>
    <row r="93628" outlineLevel="1" x14ac:dyDescent="0.35"/>
    <row r="93629" outlineLevel="1" x14ac:dyDescent="0.35"/>
    <row r="93630" outlineLevel="1" x14ac:dyDescent="0.35"/>
    <row r="93631" outlineLevel="1" x14ac:dyDescent="0.35"/>
    <row r="93632" outlineLevel="1" x14ac:dyDescent="0.35"/>
    <row r="93633" outlineLevel="1" x14ac:dyDescent="0.35"/>
    <row r="93634" outlineLevel="1" x14ac:dyDescent="0.35"/>
    <row r="93635" outlineLevel="1" x14ac:dyDescent="0.35"/>
    <row r="93636" outlineLevel="1" x14ac:dyDescent="0.35"/>
    <row r="93637" outlineLevel="1" x14ac:dyDescent="0.35"/>
    <row r="93638" outlineLevel="1" x14ac:dyDescent="0.35"/>
    <row r="93639" outlineLevel="1" x14ac:dyDescent="0.35"/>
    <row r="93640" outlineLevel="1" x14ac:dyDescent="0.35"/>
    <row r="93641" outlineLevel="1" x14ac:dyDescent="0.35"/>
    <row r="93642" outlineLevel="1" x14ac:dyDescent="0.35"/>
    <row r="93643" outlineLevel="1" x14ac:dyDescent="0.35"/>
    <row r="93644" outlineLevel="1" x14ac:dyDescent="0.35"/>
    <row r="93645" outlineLevel="1" x14ac:dyDescent="0.35"/>
    <row r="93646" outlineLevel="1" x14ac:dyDescent="0.35"/>
    <row r="93647" outlineLevel="1" x14ac:dyDescent="0.35"/>
    <row r="93648" outlineLevel="1" x14ac:dyDescent="0.35"/>
    <row r="93649" outlineLevel="1" x14ac:dyDescent="0.35"/>
    <row r="93650" outlineLevel="1" x14ac:dyDescent="0.35"/>
    <row r="93651" outlineLevel="1" x14ac:dyDescent="0.35"/>
    <row r="93652" outlineLevel="1" x14ac:dyDescent="0.35"/>
    <row r="93653" outlineLevel="1" x14ac:dyDescent="0.35"/>
    <row r="93654" outlineLevel="1" x14ac:dyDescent="0.35"/>
    <row r="93655" outlineLevel="1" x14ac:dyDescent="0.35"/>
    <row r="93656" outlineLevel="1" x14ac:dyDescent="0.35"/>
    <row r="93657" outlineLevel="1" x14ac:dyDescent="0.35"/>
    <row r="93658" outlineLevel="1" x14ac:dyDescent="0.35"/>
    <row r="93659" outlineLevel="1" x14ac:dyDescent="0.35"/>
    <row r="93660" outlineLevel="1" x14ac:dyDescent="0.35"/>
    <row r="93661" outlineLevel="1" x14ac:dyDescent="0.35"/>
    <row r="93662" outlineLevel="1" x14ac:dyDescent="0.35"/>
    <row r="93663" outlineLevel="1" x14ac:dyDescent="0.35"/>
    <row r="93664" outlineLevel="1" x14ac:dyDescent="0.35"/>
    <row r="93665" outlineLevel="1" x14ac:dyDescent="0.35"/>
    <row r="93666" outlineLevel="1" x14ac:dyDescent="0.35"/>
    <row r="93667" outlineLevel="1" x14ac:dyDescent="0.35"/>
    <row r="93668" outlineLevel="1" x14ac:dyDescent="0.35"/>
    <row r="93669" outlineLevel="1" x14ac:dyDescent="0.35"/>
    <row r="93670" outlineLevel="1" x14ac:dyDescent="0.35"/>
    <row r="93671" outlineLevel="1" x14ac:dyDescent="0.35"/>
    <row r="93672" outlineLevel="1" x14ac:dyDescent="0.35"/>
    <row r="93673" outlineLevel="1" x14ac:dyDescent="0.35"/>
    <row r="93674" outlineLevel="1" x14ac:dyDescent="0.35"/>
    <row r="93675" outlineLevel="1" x14ac:dyDescent="0.35"/>
    <row r="93676" outlineLevel="1" x14ac:dyDescent="0.35"/>
    <row r="93677" outlineLevel="1" x14ac:dyDescent="0.35"/>
    <row r="93678" outlineLevel="1" x14ac:dyDescent="0.35"/>
    <row r="93679" outlineLevel="1" x14ac:dyDescent="0.35"/>
    <row r="93680" outlineLevel="1" x14ac:dyDescent="0.35"/>
    <row r="93681" outlineLevel="1" x14ac:dyDescent="0.35"/>
    <row r="93682" outlineLevel="1" x14ac:dyDescent="0.35"/>
    <row r="93683" outlineLevel="1" x14ac:dyDescent="0.35"/>
    <row r="93684" outlineLevel="1" x14ac:dyDescent="0.35"/>
    <row r="93685" outlineLevel="1" x14ac:dyDescent="0.35"/>
    <row r="93686" outlineLevel="1" x14ac:dyDescent="0.35"/>
    <row r="93687" outlineLevel="1" x14ac:dyDescent="0.35"/>
    <row r="93688" outlineLevel="1" x14ac:dyDescent="0.35"/>
    <row r="93689" outlineLevel="1" x14ac:dyDescent="0.35"/>
    <row r="93690" outlineLevel="1" x14ac:dyDescent="0.35"/>
    <row r="93691" outlineLevel="1" x14ac:dyDescent="0.35"/>
    <row r="93692" outlineLevel="1" x14ac:dyDescent="0.35"/>
    <row r="93693" outlineLevel="1" x14ac:dyDescent="0.35"/>
    <row r="93694" outlineLevel="1" x14ac:dyDescent="0.35"/>
    <row r="93695" outlineLevel="1" x14ac:dyDescent="0.35"/>
    <row r="93696" outlineLevel="1" x14ac:dyDescent="0.35"/>
    <row r="93697" outlineLevel="1" x14ac:dyDescent="0.35"/>
    <row r="93698" outlineLevel="1" x14ac:dyDescent="0.35"/>
    <row r="93699" outlineLevel="1" x14ac:dyDescent="0.35"/>
    <row r="93700" outlineLevel="1" x14ac:dyDescent="0.35"/>
    <row r="93701" outlineLevel="1" x14ac:dyDescent="0.35"/>
    <row r="93702" outlineLevel="1" x14ac:dyDescent="0.35"/>
    <row r="93703" outlineLevel="1" x14ac:dyDescent="0.35"/>
    <row r="93704" outlineLevel="1" x14ac:dyDescent="0.35"/>
    <row r="93705" outlineLevel="1" x14ac:dyDescent="0.35"/>
    <row r="93706" outlineLevel="1" x14ac:dyDescent="0.35"/>
    <row r="93707" outlineLevel="1" x14ac:dyDescent="0.35"/>
    <row r="93708" outlineLevel="1" x14ac:dyDescent="0.35"/>
    <row r="93709" outlineLevel="1" x14ac:dyDescent="0.35"/>
    <row r="93710" outlineLevel="1" x14ac:dyDescent="0.35"/>
    <row r="93711" outlineLevel="1" x14ac:dyDescent="0.35"/>
    <row r="93712" outlineLevel="1" x14ac:dyDescent="0.35"/>
    <row r="93713" outlineLevel="1" x14ac:dyDescent="0.35"/>
    <row r="93714" outlineLevel="1" x14ac:dyDescent="0.35"/>
    <row r="93715" outlineLevel="1" x14ac:dyDescent="0.35"/>
    <row r="93716" outlineLevel="1" x14ac:dyDescent="0.35"/>
    <row r="93717" outlineLevel="1" x14ac:dyDescent="0.35"/>
    <row r="93718" outlineLevel="1" x14ac:dyDescent="0.35"/>
    <row r="93719" outlineLevel="1" x14ac:dyDescent="0.35"/>
    <row r="93720" outlineLevel="1" x14ac:dyDescent="0.35"/>
    <row r="93721" outlineLevel="1" x14ac:dyDescent="0.35"/>
    <row r="93722" outlineLevel="1" x14ac:dyDescent="0.35"/>
    <row r="93723" outlineLevel="1" x14ac:dyDescent="0.35"/>
    <row r="93724" outlineLevel="1" x14ac:dyDescent="0.35"/>
    <row r="93725" outlineLevel="1" x14ac:dyDescent="0.35"/>
    <row r="93726" outlineLevel="1" x14ac:dyDescent="0.35"/>
    <row r="93727" outlineLevel="1" x14ac:dyDescent="0.35"/>
    <row r="93728" outlineLevel="1" x14ac:dyDescent="0.35"/>
    <row r="93729" outlineLevel="1" x14ac:dyDescent="0.35"/>
    <row r="93730" outlineLevel="1" x14ac:dyDescent="0.35"/>
    <row r="93731" outlineLevel="1" x14ac:dyDescent="0.35"/>
    <row r="93732" outlineLevel="1" x14ac:dyDescent="0.35"/>
    <row r="93733" outlineLevel="1" x14ac:dyDescent="0.35"/>
    <row r="93734" outlineLevel="1" x14ac:dyDescent="0.35"/>
    <row r="93735" outlineLevel="1" x14ac:dyDescent="0.35"/>
    <row r="93736" outlineLevel="1" x14ac:dyDescent="0.35"/>
    <row r="93737" outlineLevel="1" x14ac:dyDescent="0.35"/>
    <row r="93738" outlineLevel="1" x14ac:dyDescent="0.35"/>
    <row r="93739" outlineLevel="1" x14ac:dyDescent="0.35"/>
    <row r="93740" outlineLevel="1" x14ac:dyDescent="0.35"/>
    <row r="93741" outlineLevel="1" x14ac:dyDescent="0.35"/>
    <row r="93742" outlineLevel="1" x14ac:dyDescent="0.35"/>
    <row r="93743" outlineLevel="1" x14ac:dyDescent="0.35"/>
    <row r="93744" outlineLevel="1" x14ac:dyDescent="0.35"/>
    <row r="93745" outlineLevel="1" x14ac:dyDescent="0.35"/>
    <row r="93746" outlineLevel="1" x14ac:dyDescent="0.35"/>
    <row r="93747" outlineLevel="1" x14ac:dyDescent="0.35"/>
    <row r="93748" outlineLevel="1" x14ac:dyDescent="0.35"/>
    <row r="93749" outlineLevel="1" x14ac:dyDescent="0.35"/>
    <row r="93750" outlineLevel="1" x14ac:dyDescent="0.35"/>
    <row r="93751" outlineLevel="1" x14ac:dyDescent="0.35"/>
    <row r="93752" outlineLevel="1" x14ac:dyDescent="0.35"/>
    <row r="93753" outlineLevel="1" x14ac:dyDescent="0.35"/>
    <row r="93754" outlineLevel="1" x14ac:dyDescent="0.35"/>
    <row r="93755" outlineLevel="1" x14ac:dyDescent="0.35"/>
    <row r="93756" outlineLevel="1" x14ac:dyDescent="0.35"/>
    <row r="93757" outlineLevel="1" x14ac:dyDescent="0.35"/>
    <row r="93758" outlineLevel="1" x14ac:dyDescent="0.35"/>
    <row r="93759" outlineLevel="1" x14ac:dyDescent="0.35"/>
    <row r="93760" outlineLevel="1" x14ac:dyDescent="0.35"/>
    <row r="93761" outlineLevel="1" x14ac:dyDescent="0.35"/>
    <row r="93762" outlineLevel="1" x14ac:dyDescent="0.35"/>
    <row r="93763" outlineLevel="1" x14ac:dyDescent="0.35"/>
    <row r="93764" outlineLevel="1" x14ac:dyDescent="0.35"/>
    <row r="93765" outlineLevel="1" x14ac:dyDescent="0.35"/>
    <row r="93766" outlineLevel="1" x14ac:dyDescent="0.35"/>
    <row r="93767" outlineLevel="1" x14ac:dyDescent="0.35"/>
    <row r="93768" outlineLevel="1" x14ac:dyDescent="0.35"/>
    <row r="93769" outlineLevel="1" x14ac:dyDescent="0.35"/>
    <row r="93770" outlineLevel="1" x14ac:dyDescent="0.35"/>
    <row r="93771" outlineLevel="1" x14ac:dyDescent="0.35"/>
    <row r="93772" outlineLevel="1" x14ac:dyDescent="0.35"/>
    <row r="93773" outlineLevel="1" x14ac:dyDescent="0.35"/>
    <row r="93774" outlineLevel="1" x14ac:dyDescent="0.35"/>
    <row r="93775" outlineLevel="1" x14ac:dyDescent="0.35"/>
    <row r="93776" outlineLevel="1" x14ac:dyDescent="0.35"/>
    <row r="93777" outlineLevel="1" x14ac:dyDescent="0.35"/>
    <row r="93778" outlineLevel="1" x14ac:dyDescent="0.35"/>
    <row r="93779" outlineLevel="1" x14ac:dyDescent="0.35"/>
    <row r="93780" outlineLevel="1" x14ac:dyDescent="0.35"/>
    <row r="93781" outlineLevel="1" x14ac:dyDescent="0.35"/>
    <row r="93782" outlineLevel="1" x14ac:dyDescent="0.35"/>
    <row r="93783" outlineLevel="1" x14ac:dyDescent="0.35"/>
    <row r="93784" outlineLevel="1" x14ac:dyDescent="0.35"/>
    <row r="93785" outlineLevel="1" x14ac:dyDescent="0.35"/>
    <row r="93786" outlineLevel="1" x14ac:dyDescent="0.35"/>
    <row r="93787" outlineLevel="1" x14ac:dyDescent="0.35"/>
    <row r="93788" outlineLevel="1" x14ac:dyDescent="0.35"/>
    <row r="93789" outlineLevel="1" x14ac:dyDescent="0.35"/>
    <row r="93790" outlineLevel="1" x14ac:dyDescent="0.35"/>
    <row r="93791" outlineLevel="1" x14ac:dyDescent="0.35"/>
    <row r="93792" outlineLevel="1" x14ac:dyDescent="0.35"/>
    <row r="93793" outlineLevel="1" x14ac:dyDescent="0.35"/>
    <row r="93794" outlineLevel="1" x14ac:dyDescent="0.35"/>
    <row r="93795" outlineLevel="1" x14ac:dyDescent="0.35"/>
    <row r="93796" outlineLevel="1" x14ac:dyDescent="0.35"/>
    <row r="93797" outlineLevel="1" x14ac:dyDescent="0.35"/>
    <row r="93798" outlineLevel="1" x14ac:dyDescent="0.35"/>
    <row r="93799" outlineLevel="1" x14ac:dyDescent="0.35"/>
    <row r="93800" outlineLevel="1" x14ac:dyDescent="0.35"/>
    <row r="93801" outlineLevel="1" x14ac:dyDescent="0.35"/>
    <row r="93802" outlineLevel="1" x14ac:dyDescent="0.35"/>
    <row r="93803" outlineLevel="1" x14ac:dyDescent="0.35"/>
    <row r="93804" outlineLevel="1" x14ac:dyDescent="0.35"/>
    <row r="93805" outlineLevel="1" x14ac:dyDescent="0.35"/>
    <row r="93806" outlineLevel="1" x14ac:dyDescent="0.35"/>
    <row r="93807" outlineLevel="1" x14ac:dyDescent="0.35"/>
    <row r="93808" outlineLevel="1" x14ac:dyDescent="0.35"/>
    <row r="93809" outlineLevel="1" x14ac:dyDescent="0.35"/>
    <row r="93810" outlineLevel="1" x14ac:dyDescent="0.35"/>
    <row r="93811" outlineLevel="1" x14ac:dyDescent="0.35"/>
    <row r="93812" outlineLevel="1" x14ac:dyDescent="0.35"/>
    <row r="93813" outlineLevel="1" x14ac:dyDescent="0.35"/>
    <row r="93814" outlineLevel="1" x14ac:dyDescent="0.35"/>
    <row r="93815" outlineLevel="1" x14ac:dyDescent="0.35"/>
    <row r="93816" outlineLevel="1" x14ac:dyDescent="0.35"/>
    <row r="93817" outlineLevel="1" x14ac:dyDescent="0.35"/>
    <row r="93818" outlineLevel="1" x14ac:dyDescent="0.35"/>
    <row r="93819" outlineLevel="1" x14ac:dyDescent="0.35"/>
    <row r="93820" outlineLevel="1" x14ac:dyDescent="0.35"/>
    <row r="93821" outlineLevel="1" x14ac:dyDescent="0.35"/>
    <row r="93822" outlineLevel="1" x14ac:dyDescent="0.35"/>
    <row r="93823" outlineLevel="1" x14ac:dyDescent="0.35"/>
    <row r="93824" outlineLevel="1" x14ac:dyDescent="0.35"/>
    <row r="93825" outlineLevel="1" x14ac:dyDescent="0.35"/>
    <row r="93826" outlineLevel="1" x14ac:dyDescent="0.35"/>
    <row r="93827" outlineLevel="1" x14ac:dyDescent="0.35"/>
    <row r="93828" outlineLevel="1" x14ac:dyDescent="0.35"/>
    <row r="93829" outlineLevel="1" x14ac:dyDescent="0.35"/>
    <row r="93830" outlineLevel="1" x14ac:dyDescent="0.35"/>
    <row r="93831" outlineLevel="1" x14ac:dyDescent="0.35"/>
    <row r="93832" outlineLevel="1" x14ac:dyDescent="0.35"/>
    <row r="93833" outlineLevel="1" x14ac:dyDescent="0.35"/>
    <row r="93834" outlineLevel="1" x14ac:dyDescent="0.35"/>
    <row r="93835" outlineLevel="1" x14ac:dyDescent="0.35"/>
    <row r="93836" outlineLevel="1" x14ac:dyDescent="0.35"/>
    <row r="93837" outlineLevel="1" x14ac:dyDescent="0.35"/>
    <row r="93838" outlineLevel="1" x14ac:dyDescent="0.35"/>
    <row r="93839" outlineLevel="1" x14ac:dyDescent="0.35"/>
    <row r="93840" outlineLevel="1" x14ac:dyDescent="0.35"/>
    <row r="93841" outlineLevel="1" x14ac:dyDescent="0.35"/>
    <row r="93842" outlineLevel="1" x14ac:dyDescent="0.35"/>
    <row r="93843" outlineLevel="1" x14ac:dyDescent="0.35"/>
    <row r="93844" outlineLevel="1" x14ac:dyDescent="0.35"/>
    <row r="93845" outlineLevel="1" x14ac:dyDescent="0.35"/>
    <row r="93846" outlineLevel="1" x14ac:dyDescent="0.35"/>
    <row r="93847" outlineLevel="1" x14ac:dyDescent="0.35"/>
    <row r="93848" outlineLevel="1" x14ac:dyDescent="0.35"/>
    <row r="93849" outlineLevel="1" x14ac:dyDescent="0.35"/>
    <row r="93850" outlineLevel="1" x14ac:dyDescent="0.35"/>
    <row r="93851" outlineLevel="1" x14ac:dyDescent="0.35"/>
    <row r="93852" outlineLevel="1" x14ac:dyDescent="0.35"/>
    <row r="93853" outlineLevel="1" x14ac:dyDescent="0.35"/>
    <row r="93854" outlineLevel="1" x14ac:dyDescent="0.35"/>
    <row r="93855" outlineLevel="1" x14ac:dyDescent="0.35"/>
    <row r="93856" outlineLevel="1" x14ac:dyDescent="0.35"/>
    <row r="93857" outlineLevel="1" x14ac:dyDescent="0.35"/>
    <row r="93858" outlineLevel="1" x14ac:dyDescent="0.35"/>
    <row r="93859" outlineLevel="1" x14ac:dyDescent="0.35"/>
    <row r="93860" outlineLevel="1" x14ac:dyDescent="0.35"/>
    <row r="93861" outlineLevel="1" x14ac:dyDescent="0.35"/>
    <row r="93862" outlineLevel="1" x14ac:dyDescent="0.35"/>
    <row r="93863" outlineLevel="1" x14ac:dyDescent="0.35"/>
    <row r="93864" outlineLevel="1" x14ac:dyDescent="0.35"/>
    <row r="93865" outlineLevel="1" x14ac:dyDescent="0.35"/>
    <row r="93866" outlineLevel="1" x14ac:dyDescent="0.35"/>
    <row r="93867" outlineLevel="1" x14ac:dyDescent="0.35"/>
    <row r="93868" outlineLevel="1" x14ac:dyDescent="0.35"/>
    <row r="93869" outlineLevel="1" x14ac:dyDescent="0.35"/>
    <row r="93870" outlineLevel="1" x14ac:dyDescent="0.35"/>
    <row r="93871" outlineLevel="1" x14ac:dyDescent="0.35"/>
    <row r="93872" outlineLevel="1" x14ac:dyDescent="0.35"/>
    <row r="93873" outlineLevel="1" x14ac:dyDescent="0.35"/>
    <row r="93874" outlineLevel="1" x14ac:dyDescent="0.35"/>
    <row r="93875" outlineLevel="1" x14ac:dyDescent="0.35"/>
    <row r="93876" outlineLevel="1" x14ac:dyDescent="0.35"/>
    <row r="93877" outlineLevel="1" x14ac:dyDescent="0.35"/>
    <row r="93878" outlineLevel="1" x14ac:dyDescent="0.35"/>
    <row r="93879" outlineLevel="1" x14ac:dyDescent="0.35"/>
    <row r="93880" outlineLevel="1" x14ac:dyDescent="0.35"/>
    <row r="93881" outlineLevel="1" x14ac:dyDescent="0.35"/>
    <row r="93882" outlineLevel="1" x14ac:dyDescent="0.35"/>
    <row r="93883" outlineLevel="1" x14ac:dyDescent="0.35"/>
    <row r="93884" outlineLevel="1" x14ac:dyDescent="0.35"/>
    <row r="93885" outlineLevel="1" x14ac:dyDescent="0.35"/>
    <row r="93886" outlineLevel="1" x14ac:dyDescent="0.35"/>
    <row r="93887" outlineLevel="1" x14ac:dyDescent="0.35"/>
    <row r="93888" outlineLevel="1" x14ac:dyDescent="0.35"/>
    <row r="93889" outlineLevel="1" x14ac:dyDescent="0.35"/>
    <row r="93890" outlineLevel="1" x14ac:dyDescent="0.35"/>
    <row r="93891" outlineLevel="1" x14ac:dyDescent="0.35"/>
    <row r="93892" outlineLevel="1" x14ac:dyDescent="0.35"/>
    <row r="93893" outlineLevel="1" x14ac:dyDescent="0.35"/>
    <row r="93894" outlineLevel="1" x14ac:dyDescent="0.35"/>
    <row r="93895" outlineLevel="1" x14ac:dyDescent="0.35"/>
    <row r="93896" outlineLevel="1" x14ac:dyDescent="0.35"/>
    <row r="93897" outlineLevel="1" x14ac:dyDescent="0.35"/>
    <row r="93898" outlineLevel="1" x14ac:dyDescent="0.35"/>
    <row r="93899" outlineLevel="1" x14ac:dyDescent="0.35"/>
    <row r="93900" outlineLevel="1" x14ac:dyDescent="0.35"/>
    <row r="93901" outlineLevel="1" x14ac:dyDescent="0.35"/>
    <row r="93902" outlineLevel="1" x14ac:dyDescent="0.35"/>
    <row r="93903" outlineLevel="1" x14ac:dyDescent="0.35"/>
    <row r="93904" outlineLevel="1" x14ac:dyDescent="0.35"/>
    <row r="93905" outlineLevel="1" x14ac:dyDescent="0.35"/>
    <row r="93906" outlineLevel="1" x14ac:dyDescent="0.35"/>
    <row r="93907" outlineLevel="1" x14ac:dyDescent="0.35"/>
    <row r="93908" outlineLevel="1" x14ac:dyDescent="0.35"/>
    <row r="93909" outlineLevel="1" x14ac:dyDescent="0.35"/>
    <row r="93910" outlineLevel="1" x14ac:dyDescent="0.35"/>
    <row r="93911" outlineLevel="1" x14ac:dyDescent="0.35"/>
    <row r="93912" outlineLevel="1" x14ac:dyDescent="0.35"/>
    <row r="93913" outlineLevel="1" x14ac:dyDescent="0.35"/>
    <row r="93914" outlineLevel="1" x14ac:dyDescent="0.35"/>
    <row r="93915" outlineLevel="1" x14ac:dyDescent="0.35"/>
    <row r="93916" outlineLevel="1" x14ac:dyDescent="0.35"/>
    <row r="93917" outlineLevel="1" x14ac:dyDescent="0.35"/>
    <row r="93918" outlineLevel="1" x14ac:dyDescent="0.35"/>
    <row r="93919" outlineLevel="1" x14ac:dyDescent="0.35"/>
    <row r="93920" outlineLevel="1" x14ac:dyDescent="0.35"/>
    <row r="93921" outlineLevel="1" x14ac:dyDescent="0.35"/>
    <row r="93922" outlineLevel="1" x14ac:dyDescent="0.35"/>
    <row r="93923" outlineLevel="1" x14ac:dyDescent="0.35"/>
    <row r="93924" outlineLevel="1" x14ac:dyDescent="0.35"/>
    <row r="93925" outlineLevel="1" x14ac:dyDescent="0.35"/>
    <row r="93926" outlineLevel="1" x14ac:dyDescent="0.35"/>
    <row r="93927" outlineLevel="1" x14ac:dyDescent="0.35"/>
    <row r="93928" outlineLevel="1" x14ac:dyDescent="0.35"/>
    <row r="93929" outlineLevel="1" x14ac:dyDescent="0.35"/>
    <row r="93930" outlineLevel="1" x14ac:dyDescent="0.35"/>
    <row r="93931" outlineLevel="1" x14ac:dyDescent="0.35"/>
    <row r="93932" outlineLevel="1" x14ac:dyDescent="0.35"/>
    <row r="93933" outlineLevel="1" x14ac:dyDescent="0.35"/>
    <row r="93934" outlineLevel="1" x14ac:dyDescent="0.35"/>
    <row r="93935" outlineLevel="1" x14ac:dyDescent="0.35"/>
    <row r="93936" outlineLevel="1" x14ac:dyDescent="0.35"/>
    <row r="93937" outlineLevel="1" x14ac:dyDescent="0.35"/>
    <row r="93938" outlineLevel="1" x14ac:dyDescent="0.35"/>
    <row r="93939" outlineLevel="1" x14ac:dyDescent="0.35"/>
    <row r="93940" outlineLevel="1" x14ac:dyDescent="0.35"/>
    <row r="93941" outlineLevel="1" x14ac:dyDescent="0.35"/>
    <row r="93942" outlineLevel="1" x14ac:dyDescent="0.35"/>
    <row r="93943" outlineLevel="1" x14ac:dyDescent="0.35"/>
    <row r="93944" outlineLevel="1" x14ac:dyDescent="0.35"/>
    <row r="93945" outlineLevel="1" x14ac:dyDescent="0.35"/>
    <row r="93946" outlineLevel="1" x14ac:dyDescent="0.35"/>
    <row r="93947" outlineLevel="1" x14ac:dyDescent="0.35"/>
    <row r="93948" outlineLevel="1" x14ac:dyDescent="0.35"/>
    <row r="93949" outlineLevel="1" x14ac:dyDescent="0.35"/>
    <row r="93950" outlineLevel="1" x14ac:dyDescent="0.35"/>
    <row r="93951" outlineLevel="1" x14ac:dyDescent="0.35"/>
    <row r="93952" outlineLevel="1" x14ac:dyDescent="0.35"/>
    <row r="93953" outlineLevel="1" x14ac:dyDescent="0.35"/>
    <row r="93954" outlineLevel="1" x14ac:dyDescent="0.35"/>
    <row r="93955" outlineLevel="1" x14ac:dyDescent="0.35"/>
    <row r="93956" outlineLevel="1" x14ac:dyDescent="0.35"/>
    <row r="93957" outlineLevel="1" x14ac:dyDescent="0.35"/>
    <row r="93958" outlineLevel="1" x14ac:dyDescent="0.35"/>
    <row r="93959" outlineLevel="1" x14ac:dyDescent="0.35"/>
    <row r="93960" outlineLevel="1" x14ac:dyDescent="0.35"/>
    <row r="93961" outlineLevel="1" x14ac:dyDescent="0.35"/>
    <row r="93962" outlineLevel="1" x14ac:dyDescent="0.35"/>
    <row r="93963" outlineLevel="1" x14ac:dyDescent="0.35"/>
    <row r="93964" outlineLevel="1" x14ac:dyDescent="0.35"/>
    <row r="93965" outlineLevel="1" x14ac:dyDescent="0.35"/>
    <row r="93966" outlineLevel="1" x14ac:dyDescent="0.35"/>
    <row r="93967" outlineLevel="1" x14ac:dyDescent="0.35"/>
    <row r="93968" outlineLevel="1" x14ac:dyDescent="0.35"/>
    <row r="93969" outlineLevel="1" x14ac:dyDescent="0.35"/>
    <row r="93970" outlineLevel="1" x14ac:dyDescent="0.35"/>
    <row r="93971" outlineLevel="1" x14ac:dyDescent="0.35"/>
    <row r="93972" outlineLevel="1" x14ac:dyDescent="0.35"/>
    <row r="93973" outlineLevel="1" x14ac:dyDescent="0.35"/>
    <row r="93974" outlineLevel="1" x14ac:dyDescent="0.35"/>
    <row r="93975" outlineLevel="1" x14ac:dyDescent="0.35"/>
    <row r="93976" outlineLevel="1" x14ac:dyDescent="0.35"/>
    <row r="93977" outlineLevel="1" x14ac:dyDescent="0.35"/>
    <row r="93978" outlineLevel="1" x14ac:dyDescent="0.35"/>
    <row r="93979" outlineLevel="1" x14ac:dyDescent="0.35"/>
    <row r="93980" outlineLevel="1" x14ac:dyDescent="0.35"/>
    <row r="93981" outlineLevel="1" x14ac:dyDescent="0.35"/>
    <row r="93982" outlineLevel="1" x14ac:dyDescent="0.35"/>
    <row r="93983" outlineLevel="1" x14ac:dyDescent="0.35"/>
    <row r="93984" outlineLevel="1" x14ac:dyDescent="0.35"/>
    <row r="93985" outlineLevel="1" x14ac:dyDescent="0.35"/>
    <row r="93986" outlineLevel="1" x14ac:dyDescent="0.35"/>
    <row r="93987" outlineLevel="1" x14ac:dyDescent="0.35"/>
    <row r="93988" outlineLevel="1" x14ac:dyDescent="0.35"/>
    <row r="93989" outlineLevel="1" x14ac:dyDescent="0.35"/>
    <row r="93990" outlineLevel="1" x14ac:dyDescent="0.35"/>
    <row r="93991" outlineLevel="1" x14ac:dyDescent="0.35"/>
    <row r="93992" outlineLevel="1" x14ac:dyDescent="0.35"/>
    <row r="93993" outlineLevel="1" x14ac:dyDescent="0.35"/>
    <row r="93994" outlineLevel="1" x14ac:dyDescent="0.35"/>
    <row r="93995" outlineLevel="1" x14ac:dyDescent="0.35"/>
    <row r="93996" outlineLevel="1" x14ac:dyDescent="0.35"/>
    <row r="93997" outlineLevel="1" x14ac:dyDescent="0.35"/>
    <row r="93998" outlineLevel="1" x14ac:dyDescent="0.35"/>
    <row r="93999" outlineLevel="1" x14ac:dyDescent="0.35"/>
    <row r="94000" outlineLevel="1" x14ac:dyDescent="0.35"/>
    <row r="94001" outlineLevel="1" x14ac:dyDescent="0.35"/>
    <row r="94002" outlineLevel="1" x14ac:dyDescent="0.35"/>
    <row r="94003" outlineLevel="1" x14ac:dyDescent="0.35"/>
    <row r="94004" outlineLevel="1" x14ac:dyDescent="0.35"/>
    <row r="94005" outlineLevel="1" x14ac:dyDescent="0.35"/>
    <row r="94006" outlineLevel="1" x14ac:dyDescent="0.35"/>
    <row r="94007" outlineLevel="1" x14ac:dyDescent="0.35"/>
    <row r="94008" outlineLevel="1" x14ac:dyDescent="0.35"/>
    <row r="94009" outlineLevel="1" x14ac:dyDescent="0.35"/>
    <row r="94010" outlineLevel="1" x14ac:dyDescent="0.35"/>
    <row r="94011" outlineLevel="1" x14ac:dyDescent="0.35"/>
    <row r="94012" outlineLevel="1" x14ac:dyDescent="0.35"/>
    <row r="94013" outlineLevel="1" x14ac:dyDescent="0.35"/>
    <row r="94014" outlineLevel="1" x14ac:dyDescent="0.35"/>
    <row r="94015" outlineLevel="1" x14ac:dyDescent="0.35"/>
    <row r="94016" outlineLevel="1" x14ac:dyDescent="0.35"/>
    <row r="94017" outlineLevel="1" x14ac:dyDescent="0.35"/>
    <row r="94018" outlineLevel="1" x14ac:dyDescent="0.35"/>
    <row r="94019" outlineLevel="1" x14ac:dyDescent="0.35"/>
    <row r="94020" outlineLevel="1" x14ac:dyDescent="0.35"/>
    <row r="94021" outlineLevel="1" x14ac:dyDescent="0.35"/>
    <row r="94022" outlineLevel="1" x14ac:dyDescent="0.35"/>
    <row r="94023" outlineLevel="1" x14ac:dyDescent="0.35"/>
    <row r="94024" outlineLevel="1" x14ac:dyDescent="0.35"/>
    <row r="94025" outlineLevel="1" x14ac:dyDescent="0.35"/>
    <row r="94026" outlineLevel="1" x14ac:dyDescent="0.35"/>
    <row r="94027" outlineLevel="1" x14ac:dyDescent="0.35"/>
    <row r="94028" outlineLevel="1" x14ac:dyDescent="0.35"/>
    <row r="94029" outlineLevel="1" x14ac:dyDescent="0.35"/>
    <row r="94030" outlineLevel="1" x14ac:dyDescent="0.35"/>
    <row r="94031" outlineLevel="1" x14ac:dyDescent="0.35"/>
    <row r="94032" outlineLevel="1" x14ac:dyDescent="0.35"/>
    <row r="94033" outlineLevel="1" x14ac:dyDescent="0.35"/>
    <row r="94034" outlineLevel="1" x14ac:dyDescent="0.35"/>
    <row r="94035" outlineLevel="1" x14ac:dyDescent="0.35"/>
    <row r="94036" outlineLevel="1" x14ac:dyDescent="0.35"/>
    <row r="94037" outlineLevel="1" x14ac:dyDescent="0.35"/>
    <row r="94038" outlineLevel="1" x14ac:dyDescent="0.35"/>
    <row r="94039" outlineLevel="1" x14ac:dyDescent="0.35"/>
    <row r="94040" outlineLevel="1" x14ac:dyDescent="0.35"/>
    <row r="94041" outlineLevel="1" x14ac:dyDescent="0.35"/>
    <row r="94042" outlineLevel="1" x14ac:dyDescent="0.35"/>
    <row r="94043" outlineLevel="1" x14ac:dyDescent="0.35"/>
    <row r="94044" outlineLevel="1" x14ac:dyDescent="0.35"/>
    <row r="94045" outlineLevel="1" x14ac:dyDescent="0.35"/>
    <row r="94046" outlineLevel="1" x14ac:dyDescent="0.35"/>
    <row r="94047" outlineLevel="1" x14ac:dyDescent="0.35"/>
    <row r="94048" outlineLevel="1" x14ac:dyDescent="0.35"/>
    <row r="94049" outlineLevel="1" x14ac:dyDescent="0.35"/>
    <row r="94050" outlineLevel="1" x14ac:dyDescent="0.35"/>
    <row r="94051" outlineLevel="1" x14ac:dyDescent="0.35"/>
    <row r="94052" outlineLevel="1" x14ac:dyDescent="0.35"/>
    <row r="94053" outlineLevel="1" x14ac:dyDescent="0.35"/>
    <row r="94054" outlineLevel="1" x14ac:dyDescent="0.35"/>
    <row r="94055" outlineLevel="1" x14ac:dyDescent="0.35"/>
    <row r="94056" outlineLevel="1" x14ac:dyDescent="0.35"/>
    <row r="94057" outlineLevel="1" x14ac:dyDescent="0.35"/>
    <row r="94058" outlineLevel="1" x14ac:dyDescent="0.35"/>
    <row r="94059" outlineLevel="1" x14ac:dyDescent="0.35"/>
    <row r="94060" outlineLevel="1" x14ac:dyDescent="0.35"/>
    <row r="94061" outlineLevel="1" x14ac:dyDescent="0.35"/>
    <row r="94062" outlineLevel="1" x14ac:dyDescent="0.35"/>
    <row r="94063" outlineLevel="1" x14ac:dyDescent="0.35"/>
    <row r="94064" outlineLevel="1" x14ac:dyDescent="0.35"/>
    <row r="94065" outlineLevel="1" x14ac:dyDescent="0.35"/>
    <row r="94066" outlineLevel="1" x14ac:dyDescent="0.35"/>
    <row r="94067" outlineLevel="1" x14ac:dyDescent="0.35"/>
    <row r="94068" outlineLevel="1" x14ac:dyDescent="0.35"/>
    <row r="94069" outlineLevel="1" x14ac:dyDescent="0.35"/>
    <row r="94070" outlineLevel="1" x14ac:dyDescent="0.35"/>
    <row r="94071" outlineLevel="1" x14ac:dyDescent="0.35"/>
    <row r="94072" outlineLevel="1" x14ac:dyDescent="0.35"/>
    <row r="94073" outlineLevel="1" x14ac:dyDescent="0.35"/>
    <row r="94074" outlineLevel="1" x14ac:dyDescent="0.35"/>
    <row r="94075" outlineLevel="1" x14ac:dyDescent="0.35"/>
    <row r="94076" outlineLevel="1" x14ac:dyDescent="0.35"/>
    <row r="94077" outlineLevel="1" x14ac:dyDescent="0.35"/>
    <row r="94078" outlineLevel="1" x14ac:dyDescent="0.35"/>
    <row r="94079" outlineLevel="1" x14ac:dyDescent="0.35"/>
    <row r="94080" outlineLevel="1" x14ac:dyDescent="0.35"/>
    <row r="94081" outlineLevel="1" x14ac:dyDescent="0.35"/>
    <row r="94082" outlineLevel="1" x14ac:dyDescent="0.35"/>
    <row r="94083" outlineLevel="1" x14ac:dyDescent="0.35"/>
    <row r="94084" outlineLevel="1" x14ac:dyDescent="0.35"/>
    <row r="94085" outlineLevel="1" x14ac:dyDescent="0.35"/>
    <row r="94086" outlineLevel="1" x14ac:dyDescent="0.35"/>
    <row r="94087" outlineLevel="1" x14ac:dyDescent="0.35"/>
    <row r="94088" outlineLevel="1" x14ac:dyDescent="0.35"/>
    <row r="94089" outlineLevel="1" x14ac:dyDescent="0.35"/>
    <row r="94090" outlineLevel="1" x14ac:dyDescent="0.35"/>
    <row r="94091" outlineLevel="1" x14ac:dyDescent="0.35"/>
    <row r="94092" outlineLevel="1" x14ac:dyDescent="0.35"/>
    <row r="94093" outlineLevel="1" x14ac:dyDescent="0.35"/>
    <row r="94094" outlineLevel="1" x14ac:dyDescent="0.35"/>
    <row r="94095" outlineLevel="1" x14ac:dyDescent="0.35"/>
    <row r="94096" outlineLevel="1" x14ac:dyDescent="0.35"/>
    <row r="94097" outlineLevel="1" x14ac:dyDescent="0.35"/>
    <row r="94098" outlineLevel="1" x14ac:dyDescent="0.35"/>
    <row r="94099" outlineLevel="1" x14ac:dyDescent="0.35"/>
    <row r="94100" outlineLevel="1" x14ac:dyDescent="0.35"/>
    <row r="94101" outlineLevel="1" x14ac:dyDescent="0.35"/>
    <row r="94102" outlineLevel="1" x14ac:dyDescent="0.35"/>
    <row r="94103" outlineLevel="1" x14ac:dyDescent="0.35"/>
    <row r="94104" outlineLevel="1" x14ac:dyDescent="0.35"/>
    <row r="94105" outlineLevel="1" x14ac:dyDescent="0.35"/>
    <row r="94106" outlineLevel="1" x14ac:dyDescent="0.35"/>
    <row r="94107" outlineLevel="1" x14ac:dyDescent="0.35"/>
    <row r="94108" outlineLevel="1" x14ac:dyDescent="0.35"/>
    <row r="94109" outlineLevel="1" x14ac:dyDescent="0.35"/>
    <row r="94110" outlineLevel="1" x14ac:dyDescent="0.35"/>
    <row r="94111" outlineLevel="1" x14ac:dyDescent="0.35"/>
    <row r="94112" outlineLevel="1" x14ac:dyDescent="0.35"/>
    <row r="94113" outlineLevel="1" x14ac:dyDescent="0.35"/>
    <row r="94114" outlineLevel="1" x14ac:dyDescent="0.35"/>
    <row r="94115" outlineLevel="1" x14ac:dyDescent="0.35"/>
    <row r="94116" outlineLevel="1" x14ac:dyDescent="0.35"/>
    <row r="94117" outlineLevel="1" x14ac:dyDescent="0.35"/>
    <row r="94118" outlineLevel="1" x14ac:dyDescent="0.35"/>
    <row r="94119" outlineLevel="1" x14ac:dyDescent="0.35"/>
    <row r="94120" outlineLevel="1" x14ac:dyDescent="0.35"/>
    <row r="94121" outlineLevel="1" x14ac:dyDescent="0.35"/>
    <row r="94122" outlineLevel="1" x14ac:dyDescent="0.35"/>
    <row r="94123" outlineLevel="1" x14ac:dyDescent="0.35"/>
    <row r="94124" outlineLevel="1" x14ac:dyDescent="0.35"/>
    <row r="94125" outlineLevel="1" x14ac:dyDescent="0.35"/>
    <row r="94126" outlineLevel="1" x14ac:dyDescent="0.35"/>
    <row r="94127" outlineLevel="1" x14ac:dyDescent="0.35"/>
    <row r="94128" outlineLevel="1" x14ac:dyDescent="0.35"/>
    <row r="94129" outlineLevel="1" x14ac:dyDescent="0.35"/>
    <row r="94130" outlineLevel="1" x14ac:dyDescent="0.35"/>
    <row r="94131" outlineLevel="1" x14ac:dyDescent="0.35"/>
    <row r="94132" outlineLevel="1" x14ac:dyDescent="0.35"/>
    <row r="94133" outlineLevel="1" x14ac:dyDescent="0.35"/>
    <row r="94134" outlineLevel="1" x14ac:dyDescent="0.35"/>
    <row r="94135" outlineLevel="1" x14ac:dyDescent="0.35"/>
    <row r="94136" outlineLevel="1" x14ac:dyDescent="0.35"/>
    <row r="94137" outlineLevel="1" x14ac:dyDescent="0.35"/>
    <row r="94138" outlineLevel="1" x14ac:dyDescent="0.35"/>
    <row r="94139" outlineLevel="1" x14ac:dyDescent="0.35"/>
    <row r="94140" outlineLevel="1" x14ac:dyDescent="0.35"/>
    <row r="94141" outlineLevel="1" x14ac:dyDescent="0.35"/>
    <row r="94142" outlineLevel="1" x14ac:dyDescent="0.35"/>
    <row r="94143" outlineLevel="1" x14ac:dyDescent="0.35"/>
    <row r="94144" outlineLevel="1" x14ac:dyDescent="0.35"/>
    <row r="94145" outlineLevel="1" x14ac:dyDescent="0.35"/>
    <row r="94146" outlineLevel="1" x14ac:dyDescent="0.35"/>
    <row r="94147" outlineLevel="1" x14ac:dyDescent="0.35"/>
    <row r="94148" outlineLevel="1" x14ac:dyDescent="0.35"/>
    <row r="94149" outlineLevel="1" x14ac:dyDescent="0.35"/>
    <row r="94150" outlineLevel="1" x14ac:dyDescent="0.35"/>
    <row r="94151" outlineLevel="1" x14ac:dyDescent="0.35"/>
    <row r="94152" outlineLevel="1" x14ac:dyDescent="0.35"/>
    <row r="94153" outlineLevel="1" x14ac:dyDescent="0.35"/>
    <row r="94154" outlineLevel="1" x14ac:dyDescent="0.35"/>
    <row r="94155" outlineLevel="1" x14ac:dyDescent="0.35"/>
    <row r="94156" outlineLevel="1" x14ac:dyDescent="0.35"/>
    <row r="94157" outlineLevel="1" x14ac:dyDescent="0.35"/>
    <row r="94158" outlineLevel="1" x14ac:dyDescent="0.35"/>
    <row r="94159" outlineLevel="1" x14ac:dyDescent="0.35"/>
    <row r="94160" outlineLevel="1" x14ac:dyDescent="0.35"/>
    <row r="94161" outlineLevel="1" x14ac:dyDescent="0.35"/>
    <row r="94162" outlineLevel="1" x14ac:dyDescent="0.35"/>
    <row r="94163" outlineLevel="1" x14ac:dyDescent="0.35"/>
    <row r="94164" outlineLevel="1" x14ac:dyDescent="0.35"/>
    <row r="94165" outlineLevel="1" x14ac:dyDescent="0.35"/>
    <row r="94166" outlineLevel="1" x14ac:dyDescent="0.35"/>
    <row r="94167" outlineLevel="1" x14ac:dyDescent="0.35"/>
    <row r="94168" outlineLevel="1" x14ac:dyDescent="0.35"/>
    <row r="94169" outlineLevel="1" x14ac:dyDescent="0.35"/>
    <row r="94170" outlineLevel="1" x14ac:dyDescent="0.35"/>
    <row r="94171" outlineLevel="1" x14ac:dyDescent="0.35"/>
    <row r="94172" outlineLevel="1" x14ac:dyDescent="0.35"/>
    <row r="94173" outlineLevel="1" x14ac:dyDescent="0.35"/>
    <row r="94174" outlineLevel="1" x14ac:dyDescent="0.35"/>
    <row r="94175" outlineLevel="1" x14ac:dyDescent="0.35"/>
    <row r="94176" outlineLevel="1" x14ac:dyDescent="0.35"/>
    <row r="94177" outlineLevel="1" x14ac:dyDescent="0.35"/>
    <row r="94178" outlineLevel="1" x14ac:dyDescent="0.35"/>
    <row r="94179" outlineLevel="1" x14ac:dyDescent="0.35"/>
    <row r="94180" outlineLevel="1" x14ac:dyDescent="0.35"/>
    <row r="94181" outlineLevel="1" x14ac:dyDescent="0.35"/>
    <row r="94182" outlineLevel="1" x14ac:dyDescent="0.35"/>
    <row r="94183" outlineLevel="1" x14ac:dyDescent="0.35"/>
    <row r="94184" outlineLevel="1" x14ac:dyDescent="0.35"/>
    <row r="94185" outlineLevel="1" x14ac:dyDescent="0.35"/>
    <row r="94186" outlineLevel="1" x14ac:dyDescent="0.35"/>
    <row r="94187" outlineLevel="1" x14ac:dyDescent="0.35"/>
    <row r="94188" outlineLevel="1" x14ac:dyDescent="0.35"/>
    <row r="94189" outlineLevel="1" x14ac:dyDescent="0.35"/>
    <row r="94190" outlineLevel="1" x14ac:dyDescent="0.35"/>
    <row r="94191" outlineLevel="1" x14ac:dyDescent="0.35"/>
    <row r="94192" outlineLevel="1" x14ac:dyDescent="0.35"/>
    <row r="94193" outlineLevel="1" x14ac:dyDescent="0.35"/>
    <row r="94194" outlineLevel="1" x14ac:dyDescent="0.35"/>
    <row r="94195" outlineLevel="1" x14ac:dyDescent="0.35"/>
    <row r="94196" outlineLevel="1" x14ac:dyDescent="0.35"/>
    <row r="94197" outlineLevel="1" x14ac:dyDescent="0.35"/>
    <row r="94198" outlineLevel="1" x14ac:dyDescent="0.35"/>
    <row r="94199" outlineLevel="1" x14ac:dyDescent="0.35"/>
    <row r="94200" outlineLevel="1" x14ac:dyDescent="0.35"/>
    <row r="94201" outlineLevel="1" x14ac:dyDescent="0.35"/>
    <row r="94202" outlineLevel="1" x14ac:dyDescent="0.35"/>
    <row r="94203" outlineLevel="1" x14ac:dyDescent="0.35"/>
    <row r="94204" outlineLevel="1" x14ac:dyDescent="0.35"/>
    <row r="94205" outlineLevel="1" x14ac:dyDescent="0.35"/>
    <row r="94206" outlineLevel="1" x14ac:dyDescent="0.35"/>
    <row r="94207" outlineLevel="1" x14ac:dyDescent="0.35"/>
    <row r="94208" outlineLevel="1" x14ac:dyDescent="0.35"/>
    <row r="94209" outlineLevel="1" x14ac:dyDescent="0.35"/>
    <row r="94210" outlineLevel="1" x14ac:dyDescent="0.35"/>
    <row r="94211" outlineLevel="1" x14ac:dyDescent="0.35"/>
    <row r="94212" outlineLevel="1" x14ac:dyDescent="0.35"/>
    <row r="94213" outlineLevel="1" x14ac:dyDescent="0.35"/>
    <row r="94214" outlineLevel="1" x14ac:dyDescent="0.35"/>
    <row r="94215" outlineLevel="1" x14ac:dyDescent="0.35"/>
    <row r="94216" outlineLevel="1" x14ac:dyDescent="0.35"/>
    <row r="94217" outlineLevel="1" x14ac:dyDescent="0.35"/>
    <row r="94218" outlineLevel="1" x14ac:dyDescent="0.35"/>
    <row r="94219" outlineLevel="1" x14ac:dyDescent="0.35"/>
    <row r="94220" outlineLevel="1" x14ac:dyDescent="0.35"/>
    <row r="94221" outlineLevel="1" x14ac:dyDescent="0.35"/>
    <row r="94222" outlineLevel="1" x14ac:dyDescent="0.35"/>
    <row r="94223" outlineLevel="1" x14ac:dyDescent="0.35"/>
    <row r="94224" outlineLevel="1" x14ac:dyDescent="0.35"/>
    <row r="94225" outlineLevel="1" x14ac:dyDescent="0.35"/>
    <row r="94226" outlineLevel="1" x14ac:dyDescent="0.35"/>
    <row r="94227" outlineLevel="1" x14ac:dyDescent="0.35"/>
    <row r="94228" outlineLevel="1" x14ac:dyDescent="0.35"/>
    <row r="94229" outlineLevel="1" x14ac:dyDescent="0.35"/>
    <row r="94230" outlineLevel="1" x14ac:dyDescent="0.35"/>
    <row r="94231" outlineLevel="1" x14ac:dyDescent="0.35"/>
    <row r="94232" outlineLevel="1" x14ac:dyDescent="0.35"/>
    <row r="94233" outlineLevel="1" x14ac:dyDescent="0.35"/>
    <row r="94234" outlineLevel="1" x14ac:dyDescent="0.35"/>
    <row r="94235" outlineLevel="1" x14ac:dyDescent="0.35"/>
    <row r="94236" outlineLevel="1" x14ac:dyDescent="0.35"/>
    <row r="94237" outlineLevel="1" x14ac:dyDescent="0.35"/>
    <row r="94238" outlineLevel="1" x14ac:dyDescent="0.35"/>
    <row r="94239" outlineLevel="1" x14ac:dyDescent="0.35"/>
    <row r="94240" outlineLevel="1" x14ac:dyDescent="0.35"/>
    <row r="94241" outlineLevel="1" x14ac:dyDescent="0.35"/>
    <row r="94242" outlineLevel="1" x14ac:dyDescent="0.35"/>
    <row r="94243" outlineLevel="1" x14ac:dyDescent="0.35"/>
    <row r="94244" outlineLevel="1" x14ac:dyDescent="0.35"/>
    <row r="94245" outlineLevel="1" x14ac:dyDescent="0.35"/>
    <row r="94246" outlineLevel="1" x14ac:dyDescent="0.35"/>
    <row r="94247" outlineLevel="1" x14ac:dyDescent="0.35"/>
    <row r="94248" outlineLevel="1" x14ac:dyDescent="0.35"/>
    <row r="94249" outlineLevel="1" x14ac:dyDescent="0.35"/>
    <row r="94250" outlineLevel="1" x14ac:dyDescent="0.35"/>
    <row r="94251" outlineLevel="1" x14ac:dyDescent="0.35"/>
    <row r="94252" outlineLevel="1" x14ac:dyDescent="0.35"/>
    <row r="94253" outlineLevel="1" x14ac:dyDescent="0.35"/>
    <row r="94254" outlineLevel="1" x14ac:dyDescent="0.35"/>
    <row r="94255" outlineLevel="1" x14ac:dyDescent="0.35"/>
    <row r="94256" outlineLevel="1" x14ac:dyDescent="0.35"/>
    <row r="94257" outlineLevel="1" x14ac:dyDescent="0.35"/>
    <row r="94258" outlineLevel="1" x14ac:dyDescent="0.35"/>
    <row r="94259" outlineLevel="1" x14ac:dyDescent="0.35"/>
    <row r="94260" outlineLevel="1" x14ac:dyDescent="0.35"/>
    <row r="94261" outlineLevel="1" x14ac:dyDescent="0.35"/>
    <row r="94262" outlineLevel="1" x14ac:dyDescent="0.35"/>
    <row r="94263" outlineLevel="1" x14ac:dyDescent="0.35"/>
    <row r="94264" outlineLevel="1" x14ac:dyDescent="0.35"/>
    <row r="94265" outlineLevel="1" x14ac:dyDescent="0.35"/>
    <row r="94266" outlineLevel="1" x14ac:dyDescent="0.35"/>
    <row r="94267" outlineLevel="1" x14ac:dyDescent="0.35"/>
    <row r="94268" outlineLevel="1" x14ac:dyDescent="0.35"/>
    <row r="94269" outlineLevel="1" x14ac:dyDescent="0.35"/>
    <row r="94270" outlineLevel="1" x14ac:dyDescent="0.35"/>
    <row r="94271" outlineLevel="1" x14ac:dyDescent="0.35"/>
    <row r="94272" outlineLevel="1" x14ac:dyDescent="0.35"/>
    <row r="94273" outlineLevel="1" x14ac:dyDescent="0.35"/>
    <row r="94274" outlineLevel="1" x14ac:dyDescent="0.35"/>
    <row r="94275" outlineLevel="1" x14ac:dyDescent="0.35"/>
    <row r="94276" outlineLevel="1" x14ac:dyDescent="0.35"/>
    <row r="94277" outlineLevel="1" x14ac:dyDescent="0.35"/>
    <row r="94278" outlineLevel="1" x14ac:dyDescent="0.35"/>
    <row r="94279" outlineLevel="1" x14ac:dyDescent="0.35"/>
    <row r="94280" outlineLevel="1" x14ac:dyDescent="0.35"/>
    <row r="94281" outlineLevel="1" x14ac:dyDescent="0.35"/>
    <row r="94282" outlineLevel="1" x14ac:dyDescent="0.35"/>
    <row r="94283" outlineLevel="1" x14ac:dyDescent="0.35"/>
    <row r="94284" outlineLevel="1" x14ac:dyDescent="0.35"/>
    <row r="94285" outlineLevel="1" x14ac:dyDescent="0.35"/>
    <row r="94286" outlineLevel="1" x14ac:dyDescent="0.35"/>
    <row r="94287" outlineLevel="1" x14ac:dyDescent="0.35"/>
    <row r="94288" outlineLevel="1" x14ac:dyDescent="0.35"/>
    <row r="94289" outlineLevel="1" x14ac:dyDescent="0.35"/>
    <row r="94290" outlineLevel="1" x14ac:dyDescent="0.35"/>
    <row r="94291" outlineLevel="1" x14ac:dyDescent="0.35"/>
    <row r="94292" outlineLevel="1" x14ac:dyDescent="0.35"/>
    <row r="94293" outlineLevel="1" x14ac:dyDescent="0.35"/>
    <row r="94294" outlineLevel="1" x14ac:dyDescent="0.35"/>
    <row r="94295" outlineLevel="1" x14ac:dyDescent="0.35"/>
    <row r="94296" outlineLevel="1" x14ac:dyDescent="0.35"/>
    <row r="94297" outlineLevel="1" x14ac:dyDescent="0.35"/>
    <row r="94298" outlineLevel="1" x14ac:dyDescent="0.35"/>
    <row r="94299" outlineLevel="1" x14ac:dyDescent="0.35"/>
    <row r="94300" outlineLevel="1" x14ac:dyDescent="0.35"/>
    <row r="94301" outlineLevel="1" x14ac:dyDescent="0.35"/>
    <row r="94302" outlineLevel="1" x14ac:dyDescent="0.35"/>
    <row r="94303" outlineLevel="1" x14ac:dyDescent="0.35"/>
    <row r="94304" outlineLevel="1" x14ac:dyDescent="0.35"/>
    <row r="94305" outlineLevel="1" x14ac:dyDescent="0.35"/>
    <row r="94306" outlineLevel="1" x14ac:dyDescent="0.35"/>
    <row r="94307" outlineLevel="1" x14ac:dyDescent="0.35"/>
    <row r="94308" outlineLevel="1" x14ac:dyDescent="0.35"/>
    <row r="94309" outlineLevel="1" x14ac:dyDescent="0.35"/>
    <row r="94310" outlineLevel="1" x14ac:dyDescent="0.35"/>
    <row r="94311" outlineLevel="1" x14ac:dyDescent="0.35"/>
    <row r="94312" outlineLevel="1" x14ac:dyDescent="0.35"/>
    <row r="94313" outlineLevel="1" x14ac:dyDescent="0.35"/>
    <row r="94314" outlineLevel="1" x14ac:dyDescent="0.35"/>
    <row r="94315" outlineLevel="1" x14ac:dyDescent="0.35"/>
    <row r="94316" outlineLevel="1" x14ac:dyDescent="0.35"/>
    <row r="94317" outlineLevel="1" x14ac:dyDescent="0.35"/>
    <row r="94318" outlineLevel="1" x14ac:dyDescent="0.35"/>
    <row r="94319" outlineLevel="1" x14ac:dyDescent="0.35"/>
    <row r="94320" outlineLevel="1" x14ac:dyDescent="0.35"/>
    <row r="94321" outlineLevel="1" x14ac:dyDescent="0.35"/>
    <row r="94322" outlineLevel="1" x14ac:dyDescent="0.35"/>
    <row r="94323" outlineLevel="1" x14ac:dyDescent="0.35"/>
    <row r="94324" outlineLevel="1" x14ac:dyDescent="0.35"/>
    <row r="94325" outlineLevel="1" x14ac:dyDescent="0.35"/>
    <row r="94326" outlineLevel="1" x14ac:dyDescent="0.35"/>
    <row r="94327" outlineLevel="1" x14ac:dyDescent="0.35"/>
    <row r="94328" outlineLevel="1" x14ac:dyDescent="0.35"/>
    <row r="94329" outlineLevel="1" x14ac:dyDescent="0.35"/>
    <row r="94330" outlineLevel="1" x14ac:dyDescent="0.35"/>
    <row r="94331" outlineLevel="1" x14ac:dyDescent="0.35"/>
    <row r="94332" outlineLevel="1" x14ac:dyDescent="0.35"/>
    <row r="94333" outlineLevel="1" x14ac:dyDescent="0.35"/>
    <row r="94334" outlineLevel="1" x14ac:dyDescent="0.35"/>
    <row r="94335" outlineLevel="1" x14ac:dyDescent="0.35"/>
    <row r="94336" outlineLevel="1" x14ac:dyDescent="0.35"/>
    <row r="94337" outlineLevel="1" x14ac:dyDescent="0.35"/>
    <row r="94338" outlineLevel="1" x14ac:dyDescent="0.35"/>
    <row r="94339" outlineLevel="1" x14ac:dyDescent="0.35"/>
    <row r="94340" outlineLevel="1" x14ac:dyDescent="0.35"/>
    <row r="94341" outlineLevel="1" x14ac:dyDescent="0.35"/>
    <row r="94342" outlineLevel="1" x14ac:dyDescent="0.35"/>
    <row r="94343" outlineLevel="1" x14ac:dyDescent="0.35"/>
    <row r="94344" outlineLevel="1" x14ac:dyDescent="0.35"/>
    <row r="94345" outlineLevel="1" x14ac:dyDescent="0.35"/>
    <row r="94346" outlineLevel="1" x14ac:dyDescent="0.35"/>
    <row r="94347" outlineLevel="1" x14ac:dyDescent="0.35"/>
    <row r="94348" outlineLevel="1" x14ac:dyDescent="0.35"/>
    <row r="94349" outlineLevel="1" x14ac:dyDescent="0.35"/>
    <row r="94350" outlineLevel="1" x14ac:dyDescent="0.35"/>
    <row r="94351" outlineLevel="1" x14ac:dyDescent="0.35"/>
    <row r="94352" outlineLevel="1" x14ac:dyDescent="0.35"/>
    <row r="94353" outlineLevel="1" x14ac:dyDescent="0.35"/>
    <row r="94354" outlineLevel="1" x14ac:dyDescent="0.35"/>
    <row r="94355" outlineLevel="1" x14ac:dyDescent="0.35"/>
    <row r="94356" outlineLevel="1" x14ac:dyDescent="0.35"/>
    <row r="94357" outlineLevel="1" x14ac:dyDescent="0.35"/>
    <row r="94358" outlineLevel="1" x14ac:dyDescent="0.35"/>
    <row r="94359" outlineLevel="1" x14ac:dyDescent="0.35"/>
    <row r="94360" outlineLevel="1" x14ac:dyDescent="0.35"/>
    <row r="94361" outlineLevel="1" x14ac:dyDescent="0.35"/>
    <row r="94362" outlineLevel="1" x14ac:dyDescent="0.35"/>
    <row r="94363" outlineLevel="1" x14ac:dyDescent="0.35"/>
    <row r="94364" outlineLevel="1" x14ac:dyDescent="0.35"/>
    <row r="94365" outlineLevel="1" x14ac:dyDescent="0.35"/>
    <row r="94366" outlineLevel="1" x14ac:dyDescent="0.35"/>
    <row r="94367" outlineLevel="1" x14ac:dyDescent="0.35"/>
    <row r="94368" outlineLevel="1" x14ac:dyDescent="0.35"/>
    <row r="94369" outlineLevel="1" x14ac:dyDescent="0.35"/>
    <row r="94370" outlineLevel="1" x14ac:dyDescent="0.35"/>
    <row r="94371" outlineLevel="1" x14ac:dyDescent="0.35"/>
    <row r="94372" outlineLevel="1" x14ac:dyDescent="0.35"/>
    <row r="94373" outlineLevel="1" x14ac:dyDescent="0.35"/>
    <row r="94374" outlineLevel="1" x14ac:dyDescent="0.35"/>
    <row r="94375" outlineLevel="1" x14ac:dyDescent="0.35"/>
    <row r="94376" outlineLevel="1" x14ac:dyDescent="0.35"/>
    <row r="94377" outlineLevel="1" x14ac:dyDescent="0.35"/>
    <row r="94378" outlineLevel="1" x14ac:dyDescent="0.35"/>
    <row r="94379" outlineLevel="1" x14ac:dyDescent="0.35"/>
    <row r="94380" outlineLevel="1" x14ac:dyDescent="0.35"/>
    <row r="94381" outlineLevel="1" x14ac:dyDescent="0.35"/>
    <row r="94382" outlineLevel="1" x14ac:dyDescent="0.35"/>
    <row r="94383" outlineLevel="1" x14ac:dyDescent="0.35"/>
    <row r="94384" outlineLevel="1" x14ac:dyDescent="0.35"/>
    <row r="94385" outlineLevel="1" x14ac:dyDescent="0.35"/>
    <row r="94386" outlineLevel="1" x14ac:dyDescent="0.35"/>
    <row r="94387" outlineLevel="1" x14ac:dyDescent="0.35"/>
    <row r="94388" outlineLevel="1" x14ac:dyDescent="0.35"/>
    <row r="94389" outlineLevel="1" x14ac:dyDescent="0.35"/>
    <row r="94390" outlineLevel="1" x14ac:dyDescent="0.35"/>
    <row r="94391" outlineLevel="1" x14ac:dyDescent="0.35"/>
    <row r="94392" outlineLevel="1" x14ac:dyDescent="0.35"/>
    <row r="94393" outlineLevel="1" x14ac:dyDescent="0.35"/>
    <row r="94394" outlineLevel="1" x14ac:dyDescent="0.35"/>
    <row r="94395" outlineLevel="1" x14ac:dyDescent="0.35"/>
    <row r="94396" outlineLevel="1" x14ac:dyDescent="0.35"/>
    <row r="94397" outlineLevel="1" x14ac:dyDescent="0.35"/>
    <row r="94398" outlineLevel="1" x14ac:dyDescent="0.35"/>
    <row r="94399" outlineLevel="1" x14ac:dyDescent="0.35"/>
    <row r="94400" outlineLevel="1" x14ac:dyDescent="0.35"/>
    <row r="94401" outlineLevel="1" x14ac:dyDescent="0.35"/>
    <row r="94402" outlineLevel="1" x14ac:dyDescent="0.35"/>
    <row r="94403" outlineLevel="1" x14ac:dyDescent="0.35"/>
    <row r="94404" outlineLevel="1" x14ac:dyDescent="0.35"/>
    <row r="94405" outlineLevel="1" x14ac:dyDescent="0.35"/>
    <row r="94406" outlineLevel="1" x14ac:dyDescent="0.35"/>
    <row r="94407" outlineLevel="1" x14ac:dyDescent="0.35"/>
    <row r="94408" outlineLevel="1" x14ac:dyDescent="0.35"/>
    <row r="94409" outlineLevel="1" x14ac:dyDescent="0.35"/>
    <row r="94410" outlineLevel="1" x14ac:dyDescent="0.35"/>
    <row r="94411" outlineLevel="1" x14ac:dyDescent="0.35"/>
    <row r="94412" outlineLevel="1" x14ac:dyDescent="0.35"/>
    <row r="94413" outlineLevel="1" x14ac:dyDescent="0.35"/>
    <row r="94414" outlineLevel="1" x14ac:dyDescent="0.35"/>
    <row r="94415" outlineLevel="1" x14ac:dyDescent="0.35"/>
    <row r="94416" outlineLevel="1" x14ac:dyDescent="0.35"/>
    <row r="94417" outlineLevel="1" x14ac:dyDescent="0.35"/>
    <row r="94418" outlineLevel="1" x14ac:dyDescent="0.35"/>
    <row r="94419" outlineLevel="1" x14ac:dyDescent="0.35"/>
    <row r="94420" outlineLevel="1" x14ac:dyDescent="0.35"/>
    <row r="94421" outlineLevel="1" x14ac:dyDescent="0.35"/>
    <row r="94422" outlineLevel="1" x14ac:dyDescent="0.35"/>
    <row r="94423" outlineLevel="1" x14ac:dyDescent="0.35"/>
    <row r="94424" outlineLevel="1" x14ac:dyDescent="0.35"/>
    <row r="94425" outlineLevel="1" x14ac:dyDescent="0.35"/>
    <row r="94426" outlineLevel="1" x14ac:dyDescent="0.35"/>
    <row r="94427" outlineLevel="1" x14ac:dyDescent="0.35"/>
    <row r="94428" outlineLevel="1" x14ac:dyDescent="0.35"/>
    <row r="94429" outlineLevel="1" x14ac:dyDescent="0.35"/>
    <row r="94430" outlineLevel="1" x14ac:dyDescent="0.35"/>
    <row r="94431" outlineLevel="1" x14ac:dyDescent="0.35"/>
    <row r="94432" outlineLevel="1" x14ac:dyDescent="0.35"/>
    <row r="94433" outlineLevel="1" x14ac:dyDescent="0.35"/>
    <row r="94434" outlineLevel="1" x14ac:dyDescent="0.35"/>
    <row r="94435" outlineLevel="1" x14ac:dyDescent="0.35"/>
    <row r="94436" outlineLevel="1" x14ac:dyDescent="0.35"/>
    <row r="94437" outlineLevel="1" x14ac:dyDescent="0.35"/>
    <row r="94438" outlineLevel="1" x14ac:dyDescent="0.35"/>
    <row r="94439" outlineLevel="1" x14ac:dyDescent="0.35"/>
    <row r="94440" outlineLevel="1" x14ac:dyDescent="0.35"/>
    <row r="94441" outlineLevel="1" x14ac:dyDescent="0.35"/>
    <row r="94442" outlineLevel="1" x14ac:dyDescent="0.35"/>
    <row r="94443" outlineLevel="1" x14ac:dyDescent="0.35"/>
    <row r="94444" outlineLevel="1" x14ac:dyDescent="0.35"/>
    <row r="94445" outlineLevel="1" x14ac:dyDescent="0.35"/>
    <row r="94446" outlineLevel="1" x14ac:dyDescent="0.35"/>
    <row r="94447" outlineLevel="1" x14ac:dyDescent="0.35"/>
    <row r="94448" outlineLevel="1" x14ac:dyDescent="0.35"/>
    <row r="94449" outlineLevel="1" x14ac:dyDescent="0.35"/>
    <row r="94450" outlineLevel="1" x14ac:dyDescent="0.35"/>
    <row r="94451" outlineLevel="1" x14ac:dyDescent="0.35"/>
    <row r="94452" outlineLevel="1" x14ac:dyDescent="0.35"/>
    <row r="94453" outlineLevel="1" x14ac:dyDescent="0.35"/>
    <row r="94454" outlineLevel="1" x14ac:dyDescent="0.35"/>
    <row r="94455" outlineLevel="1" x14ac:dyDescent="0.35"/>
    <row r="94456" outlineLevel="1" x14ac:dyDescent="0.35"/>
    <row r="94457" outlineLevel="1" x14ac:dyDescent="0.35"/>
    <row r="94458" outlineLevel="1" x14ac:dyDescent="0.35"/>
    <row r="94459" outlineLevel="1" x14ac:dyDescent="0.35"/>
    <row r="94460" outlineLevel="1" x14ac:dyDescent="0.35"/>
    <row r="94461" outlineLevel="1" x14ac:dyDescent="0.35"/>
    <row r="94462" outlineLevel="1" x14ac:dyDescent="0.35"/>
    <row r="94463" outlineLevel="1" x14ac:dyDescent="0.35"/>
    <row r="94464" outlineLevel="1" x14ac:dyDescent="0.35"/>
    <row r="94465" outlineLevel="1" x14ac:dyDescent="0.35"/>
    <row r="94466" outlineLevel="1" x14ac:dyDescent="0.35"/>
    <row r="94467" outlineLevel="1" x14ac:dyDescent="0.35"/>
    <row r="94468" outlineLevel="1" x14ac:dyDescent="0.35"/>
    <row r="94469" outlineLevel="1" x14ac:dyDescent="0.35"/>
    <row r="94470" outlineLevel="1" x14ac:dyDescent="0.35"/>
    <row r="94471" outlineLevel="1" x14ac:dyDescent="0.35"/>
    <row r="94472" outlineLevel="1" x14ac:dyDescent="0.35"/>
    <row r="94473" outlineLevel="1" x14ac:dyDescent="0.35"/>
    <row r="94474" outlineLevel="1" x14ac:dyDescent="0.35"/>
    <row r="94475" outlineLevel="1" x14ac:dyDescent="0.35"/>
    <row r="94476" outlineLevel="1" x14ac:dyDescent="0.35"/>
    <row r="94477" outlineLevel="1" x14ac:dyDescent="0.35"/>
    <row r="94478" outlineLevel="1" x14ac:dyDescent="0.35"/>
    <row r="94479" outlineLevel="1" x14ac:dyDescent="0.35"/>
    <row r="94480" outlineLevel="1" x14ac:dyDescent="0.35"/>
    <row r="94481" outlineLevel="1" x14ac:dyDescent="0.35"/>
    <row r="94482" outlineLevel="1" x14ac:dyDescent="0.35"/>
    <row r="94483" outlineLevel="1" x14ac:dyDescent="0.35"/>
    <row r="94484" outlineLevel="1" x14ac:dyDescent="0.35"/>
    <row r="94485" outlineLevel="1" x14ac:dyDescent="0.35"/>
    <row r="94486" outlineLevel="1" x14ac:dyDescent="0.35"/>
    <row r="94487" outlineLevel="1" x14ac:dyDescent="0.35"/>
    <row r="94488" outlineLevel="1" x14ac:dyDescent="0.35"/>
    <row r="94489" outlineLevel="1" x14ac:dyDescent="0.35"/>
    <row r="94490" outlineLevel="1" x14ac:dyDescent="0.35"/>
    <row r="94491" outlineLevel="1" x14ac:dyDescent="0.35"/>
    <row r="94492" outlineLevel="1" x14ac:dyDescent="0.35"/>
    <row r="94493" outlineLevel="1" x14ac:dyDescent="0.35"/>
    <row r="94494" outlineLevel="1" x14ac:dyDescent="0.35"/>
    <row r="94495" outlineLevel="1" x14ac:dyDescent="0.35"/>
    <row r="94496" outlineLevel="1" x14ac:dyDescent="0.35"/>
    <row r="94497" outlineLevel="1" x14ac:dyDescent="0.35"/>
    <row r="94498" outlineLevel="1" x14ac:dyDescent="0.35"/>
    <row r="94499" outlineLevel="1" x14ac:dyDescent="0.35"/>
    <row r="94500" outlineLevel="1" x14ac:dyDescent="0.35"/>
    <row r="94501" outlineLevel="1" x14ac:dyDescent="0.35"/>
    <row r="94502" outlineLevel="1" x14ac:dyDescent="0.35"/>
    <row r="94503" outlineLevel="1" x14ac:dyDescent="0.35"/>
    <row r="94504" outlineLevel="1" x14ac:dyDescent="0.35"/>
    <row r="94505" outlineLevel="1" x14ac:dyDescent="0.35"/>
    <row r="94506" outlineLevel="1" x14ac:dyDescent="0.35"/>
    <row r="94507" outlineLevel="1" x14ac:dyDescent="0.35"/>
    <row r="94508" outlineLevel="1" x14ac:dyDescent="0.35"/>
    <row r="94509" outlineLevel="1" x14ac:dyDescent="0.35"/>
    <row r="94510" outlineLevel="1" x14ac:dyDescent="0.35"/>
    <row r="94511" outlineLevel="1" x14ac:dyDescent="0.35"/>
    <row r="94512" outlineLevel="1" x14ac:dyDescent="0.35"/>
    <row r="94513" outlineLevel="1" x14ac:dyDescent="0.35"/>
    <row r="94514" outlineLevel="1" x14ac:dyDescent="0.35"/>
    <row r="94515" outlineLevel="1" x14ac:dyDescent="0.35"/>
    <row r="94516" outlineLevel="1" x14ac:dyDescent="0.35"/>
    <row r="94517" outlineLevel="1" x14ac:dyDescent="0.35"/>
    <row r="94518" outlineLevel="1" x14ac:dyDescent="0.35"/>
    <row r="94519" outlineLevel="1" x14ac:dyDescent="0.35"/>
    <row r="94520" outlineLevel="1" x14ac:dyDescent="0.35"/>
    <row r="94521" outlineLevel="1" x14ac:dyDescent="0.35"/>
    <row r="94522" outlineLevel="1" x14ac:dyDescent="0.35"/>
    <row r="94523" outlineLevel="1" x14ac:dyDescent="0.35"/>
    <row r="94524" outlineLevel="1" x14ac:dyDescent="0.35"/>
    <row r="94525" outlineLevel="1" x14ac:dyDescent="0.35"/>
    <row r="94526" outlineLevel="1" x14ac:dyDescent="0.35"/>
    <row r="94527" outlineLevel="1" x14ac:dyDescent="0.35"/>
    <row r="94528" outlineLevel="1" x14ac:dyDescent="0.35"/>
    <row r="94529" outlineLevel="1" x14ac:dyDescent="0.35"/>
    <row r="94530" outlineLevel="1" x14ac:dyDescent="0.35"/>
    <row r="94531" outlineLevel="1" x14ac:dyDescent="0.35"/>
    <row r="94532" outlineLevel="1" x14ac:dyDescent="0.35"/>
    <row r="94533" outlineLevel="1" x14ac:dyDescent="0.35"/>
    <row r="94534" outlineLevel="1" x14ac:dyDescent="0.35"/>
    <row r="94535" outlineLevel="1" x14ac:dyDescent="0.35"/>
    <row r="94536" outlineLevel="1" x14ac:dyDescent="0.35"/>
    <row r="94537" outlineLevel="1" x14ac:dyDescent="0.35"/>
    <row r="94538" outlineLevel="1" x14ac:dyDescent="0.35"/>
    <row r="94539" outlineLevel="1" x14ac:dyDescent="0.35"/>
    <row r="94540" outlineLevel="1" x14ac:dyDescent="0.35"/>
    <row r="94541" outlineLevel="1" x14ac:dyDescent="0.35"/>
    <row r="94542" outlineLevel="1" x14ac:dyDescent="0.35"/>
    <row r="94543" outlineLevel="1" x14ac:dyDescent="0.35"/>
    <row r="94544" outlineLevel="1" x14ac:dyDescent="0.35"/>
    <row r="94545" outlineLevel="1" x14ac:dyDescent="0.35"/>
    <row r="94546" outlineLevel="1" x14ac:dyDescent="0.35"/>
    <row r="94547" outlineLevel="1" x14ac:dyDescent="0.35"/>
    <row r="94548" outlineLevel="1" x14ac:dyDescent="0.35"/>
    <row r="94549" outlineLevel="1" x14ac:dyDescent="0.35"/>
    <row r="94550" outlineLevel="1" x14ac:dyDescent="0.35"/>
    <row r="94551" outlineLevel="1" x14ac:dyDescent="0.35"/>
    <row r="94552" outlineLevel="1" x14ac:dyDescent="0.35"/>
    <row r="94553" outlineLevel="1" x14ac:dyDescent="0.35"/>
    <row r="94554" outlineLevel="1" x14ac:dyDescent="0.35"/>
    <row r="94555" outlineLevel="1" x14ac:dyDescent="0.35"/>
    <row r="94556" outlineLevel="1" x14ac:dyDescent="0.35"/>
    <row r="94557" outlineLevel="1" x14ac:dyDescent="0.35"/>
    <row r="94558" outlineLevel="1" x14ac:dyDescent="0.35"/>
    <row r="94559" outlineLevel="1" x14ac:dyDescent="0.35"/>
    <row r="94560" outlineLevel="1" x14ac:dyDescent="0.35"/>
    <row r="94561" outlineLevel="1" x14ac:dyDescent="0.35"/>
    <row r="94562" outlineLevel="1" x14ac:dyDescent="0.35"/>
    <row r="94563" outlineLevel="1" x14ac:dyDescent="0.35"/>
    <row r="94564" outlineLevel="1" x14ac:dyDescent="0.35"/>
    <row r="94565" outlineLevel="1" x14ac:dyDescent="0.35"/>
    <row r="94566" outlineLevel="1" x14ac:dyDescent="0.35"/>
    <row r="94567" outlineLevel="1" x14ac:dyDescent="0.35"/>
    <row r="94568" outlineLevel="1" x14ac:dyDescent="0.35"/>
    <row r="94569" outlineLevel="1" x14ac:dyDescent="0.35"/>
    <row r="94570" outlineLevel="1" x14ac:dyDescent="0.35"/>
    <row r="94571" outlineLevel="1" x14ac:dyDescent="0.35"/>
    <row r="94572" outlineLevel="1" x14ac:dyDescent="0.35"/>
    <row r="94573" outlineLevel="1" x14ac:dyDescent="0.35"/>
    <row r="94574" outlineLevel="1" x14ac:dyDescent="0.35"/>
    <row r="94575" outlineLevel="1" x14ac:dyDescent="0.35"/>
    <row r="94576" outlineLevel="1" x14ac:dyDescent="0.35"/>
    <row r="94577" outlineLevel="1" x14ac:dyDescent="0.35"/>
    <row r="94578" outlineLevel="1" x14ac:dyDescent="0.35"/>
    <row r="94579" outlineLevel="1" x14ac:dyDescent="0.35"/>
    <row r="94580" outlineLevel="1" x14ac:dyDescent="0.35"/>
    <row r="94581" outlineLevel="1" x14ac:dyDescent="0.35"/>
    <row r="94582" outlineLevel="1" x14ac:dyDescent="0.35"/>
    <row r="94583" outlineLevel="1" x14ac:dyDescent="0.35"/>
    <row r="94584" outlineLevel="1" x14ac:dyDescent="0.35"/>
    <row r="94585" outlineLevel="1" x14ac:dyDescent="0.35"/>
    <row r="94586" outlineLevel="1" x14ac:dyDescent="0.35"/>
    <row r="94587" outlineLevel="1" x14ac:dyDescent="0.35"/>
    <row r="94588" outlineLevel="1" x14ac:dyDescent="0.35"/>
    <row r="94589" outlineLevel="1" x14ac:dyDescent="0.35"/>
    <row r="94590" outlineLevel="1" x14ac:dyDescent="0.35"/>
    <row r="94591" outlineLevel="1" x14ac:dyDescent="0.35"/>
    <row r="94592" outlineLevel="1" x14ac:dyDescent="0.35"/>
    <row r="94593" outlineLevel="1" x14ac:dyDescent="0.35"/>
    <row r="94594" outlineLevel="1" x14ac:dyDescent="0.35"/>
    <row r="94595" outlineLevel="1" x14ac:dyDescent="0.35"/>
    <row r="94596" outlineLevel="1" x14ac:dyDescent="0.35"/>
    <row r="94597" outlineLevel="1" x14ac:dyDescent="0.35"/>
    <row r="94598" outlineLevel="1" x14ac:dyDescent="0.35"/>
    <row r="94599" outlineLevel="1" x14ac:dyDescent="0.35"/>
    <row r="94600" outlineLevel="1" x14ac:dyDescent="0.35"/>
    <row r="94601" outlineLevel="1" x14ac:dyDescent="0.35"/>
    <row r="94602" outlineLevel="1" x14ac:dyDescent="0.35"/>
    <row r="94603" outlineLevel="1" x14ac:dyDescent="0.35"/>
    <row r="94604" outlineLevel="1" x14ac:dyDescent="0.35"/>
    <row r="94605" outlineLevel="1" x14ac:dyDescent="0.35"/>
    <row r="94606" outlineLevel="1" x14ac:dyDescent="0.35"/>
    <row r="94607" outlineLevel="1" x14ac:dyDescent="0.35"/>
    <row r="94608" outlineLevel="1" x14ac:dyDescent="0.35"/>
    <row r="94609" outlineLevel="1" x14ac:dyDescent="0.35"/>
    <row r="94610" outlineLevel="1" x14ac:dyDescent="0.35"/>
    <row r="94611" outlineLevel="1" x14ac:dyDescent="0.35"/>
    <row r="94612" outlineLevel="1" x14ac:dyDescent="0.35"/>
    <row r="94613" outlineLevel="1" x14ac:dyDescent="0.35"/>
    <row r="94614" outlineLevel="1" x14ac:dyDescent="0.35"/>
    <row r="94615" outlineLevel="1" x14ac:dyDescent="0.35"/>
    <row r="94616" outlineLevel="1" x14ac:dyDescent="0.35"/>
    <row r="94617" outlineLevel="1" x14ac:dyDescent="0.35"/>
    <row r="94618" outlineLevel="1" x14ac:dyDescent="0.35"/>
    <row r="94619" outlineLevel="1" x14ac:dyDescent="0.35"/>
    <row r="94620" outlineLevel="1" x14ac:dyDescent="0.35"/>
    <row r="94621" outlineLevel="1" x14ac:dyDescent="0.35"/>
    <row r="94622" outlineLevel="1" x14ac:dyDescent="0.35"/>
    <row r="94623" outlineLevel="1" x14ac:dyDescent="0.35"/>
    <row r="94624" outlineLevel="1" x14ac:dyDescent="0.35"/>
    <row r="94625" outlineLevel="1" x14ac:dyDescent="0.35"/>
    <row r="94626" outlineLevel="1" x14ac:dyDescent="0.35"/>
    <row r="94627" outlineLevel="1" x14ac:dyDescent="0.35"/>
    <row r="94628" outlineLevel="1" x14ac:dyDescent="0.35"/>
    <row r="94629" outlineLevel="1" x14ac:dyDescent="0.35"/>
    <row r="94630" outlineLevel="1" x14ac:dyDescent="0.35"/>
    <row r="94631" outlineLevel="1" x14ac:dyDescent="0.35"/>
    <row r="94632" outlineLevel="1" x14ac:dyDescent="0.35"/>
    <row r="94633" outlineLevel="1" x14ac:dyDescent="0.35"/>
    <row r="94634" outlineLevel="1" x14ac:dyDescent="0.35"/>
    <row r="94635" outlineLevel="1" x14ac:dyDescent="0.35"/>
    <row r="94636" outlineLevel="1" x14ac:dyDescent="0.35"/>
    <row r="94637" outlineLevel="1" x14ac:dyDescent="0.35"/>
    <row r="94638" outlineLevel="1" x14ac:dyDescent="0.35"/>
    <row r="94639" outlineLevel="1" x14ac:dyDescent="0.35"/>
    <row r="94640" outlineLevel="1" x14ac:dyDescent="0.35"/>
    <row r="94641" outlineLevel="1" x14ac:dyDescent="0.35"/>
    <row r="94642" outlineLevel="1" x14ac:dyDescent="0.35"/>
    <row r="94643" outlineLevel="1" x14ac:dyDescent="0.35"/>
    <row r="94644" outlineLevel="1" x14ac:dyDescent="0.35"/>
    <row r="94645" outlineLevel="1" x14ac:dyDescent="0.35"/>
    <row r="94646" outlineLevel="1" x14ac:dyDescent="0.35"/>
    <row r="94647" outlineLevel="1" x14ac:dyDescent="0.35"/>
    <row r="94648" outlineLevel="1" x14ac:dyDescent="0.35"/>
    <row r="94649" outlineLevel="1" x14ac:dyDescent="0.35"/>
    <row r="94650" outlineLevel="1" x14ac:dyDescent="0.35"/>
    <row r="94651" outlineLevel="1" x14ac:dyDescent="0.35"/>
    <row r="94652" outlineLevel="1" x14ac:dyDescent="0.35"/>
    <row r="94653" outlineLevel="1" x14ac:dyDescent="0.35"/>
    <row r="94654" outlineLevel="1" x14ac:dyDescent="0.35"/>
    <row r="94655" outlineLevel="1" x14ac:dyDescent="0.35"/>
    <row r="94656" outlineLevel="1" x14ac:dyDescent="0.35"/>
    <row r="94657" outlineLevel="1" x14ac:dyDescent="0.35"/>
    <row r="94658" outlineLevel="1" x14ac:dyDescent="0.35"/>
    <row r="94659" outlineLevel="1" x14ac:dyDescent="0.35"/>
    <row r="94660" outlineLevel="1" x14ac:dyDescent="0.35"/>
    <row r="94661" outlineLevel="1" x14ac:dyDescent="0.35"/>
    <row r="94662" outlineLevel="1" x14ac:dyDescent="0.35"/>
    <row r="94663" outlineLevel="1" x14ac:dyDescent="0.35"/>
    <row r="94664" outlineLevel="1" x14ac:dyDescent="0.35"/>
    <row r="94665" outlineLevel="1" x14ac:dyDescent="0.35"/>
    <row r="94666" outlineLevel="1" x14ac:dyDescent="0.35"/>
    <row r="94667" outlineLevel="1" x14ac:dyDescent="0.35"/>
    <row r="94668" outlineLevel="1" x14ac:dyDescent="0.35"/>
    <row r="94669" outlineLevel="1" x14ac:dyDescent="0.35"/>
    <row r="94670" outlineLevel="1" x14ac:dyDescent="0.35"/>
    <row r="94671" outlineLevel="1" x14ac:dyDescent="0.35"/>
    <row r="94672" outlineLevel="1" x14ac:dyDescent="0.35"/>
    <row r="94673" outlineLevel="1" x14ac:dyDescent="0.35"/>
    <row r="94674" outlineLevel="1" x14ac:dyDescent="0.35"/>
    <row r="94675" outlineLevel="1" x14ac:dyDescent="0.35"/>
    <row r="94676" outlineLevel="1" x14ac:dyDescent="0.35"/>
    <row r="94677" outlineLevel="1" x14ac:dyDescent="0.35"/>
    <row r="94678" outlineLevel="1" x14ac:dyDescent="0.35"/>
    <row r="94679" outlineLevel="1" x14ac:dyDescent="0.35"/>
    <row r="94680" outlineLevel="1" x14ac:dyDescent="0.35"/>
    <row r="94681" outlineLevel="1" x14ac:dyDescent="0.35"/>
    <row r="94682" outlineLevel="1" x14ac:dyDescent="0.35"/>
    <row r="94683" outlineLevel="1" x14ac:dyDescent="0.35"/>
    <row r="94684" outlineLevel="1" x14ac:dyDescent="0.35"/>
    <row r="94685" outlineLevel="1" x14ac:dyDescent="0.35"/>
    <row r="94686" outlineLevel="1" x14ac:dyDescent="0.35"/>
    <row r="94687" outlineLevel="1" x14ac:dyDescent="0.35"/>
    <row r="94688" outlineLevel="1" x14ac:dyDescent="0.35"/>
    <row r="94689" outlineLevel="1" x14ac:dyDescent="0.35"/>
    <row r="94690" outlineLevel="1" x14ac:dyDescent="0.35"/>
    <row r="94691" outlineLevel="1" x14ac:dyDescent="0.35"/>
    <row r="94692" outlineLevel="1" x14ac:dyDescent="0.35"/>
    <row r="94693" outlineLevel="1" x14ac:dyDescent="0.35"/>
    <row r="94694" outlineLevel="1" x14ac:dyDescent="0.35"/>
    <row r="94695" outlineLevel="1" x14ac:dyDescent="0.35"/>
    <row r="94696" outlineLevel="1" x14ac:dyDescent="0.35"/>
    <row r="94697" outlineLevel="1" x14ac:dyDescent="0.35"/>
    <row r="94698" outlineLevel="1" x14ac:dyDescent="0.35"/>
    <row r="94699" outlineLevel="1" x14ac:dyDescent="0.35"/>
    <row r="94700" outlineLevel="1" x14ac:dyDescent="0.35"/>
    <row r="94701" outlineLevel="1" x14ac:dyDescent="0.35"/>
    <row r="94702" outlineLevel="1" x14ac:dyDescent="0.35"/>
    <row r="94703" outlineLevel="1" x14ac:dyDescent="0.35"/>
    <row r="94704" outlineLevel="1" x14ac:dyDescent="0.35"/>
    <row r="94705" outlineLevel="1" x14ac:dyDescent="0.35"/>
    <row r="94706" outlineLevel="1" x14ac:dyDescent="0.35"/>
    <row r="94707" outlineLevel="1" x14ac:dyDescent="0.35"/>
    <row r="94708" outlineLevel="1" x14ac:dyDescent="0.35"/>
    <row r="94709" outlineLevel="1" x14ac:dyDescent="0.35"/>
    <row r="94710" outlineLevel="1" x14ac:dyDescent="0.35"/>
    <row r="94711" outlineLevel="1" x14ac:dyDescent="0.35"/>
    <row r="94712" outlineLevel="1" x14ac:dyDescent="0.35"/>
    <row r="94713" outlineLevel="1" x14ac:dyDescent="0.35"/>
    <row r="94714" outlineLevel="1" x14ac:dyDescent="0.35"/>
    <row r="94715" outlineLevel="1" x14ac:dyDescent="0.35"/>
    <row r="94716" outlineLevel="1" x14ac:dyDescent="0.35"/>
    <row r="94717" outlineLevel="1" x14ac:dyDescent="0.35"/>
    <row r="94718" outlineLevel="1" x14ac:dyDescent="0.35"/>
    <row r="94719" outlineLevel="1" x14ac:dyDescent="0.35"/>
    <row r="94720" outlineLevel="1" x14ac:dyDescent="0.35"/>
    <row r="94721" outlineLevel="1" x14ac:dyDescent="0.35"/>
    <row r="94722" outlineLevel="1" x14ac:dyDescent="0.35"/>
    <row r="94723" outlineLevel="1" x14ac:dyDescent="0.35"/>
    <row r="94724" outlineLevel="1" x14ac:dyDescent="0.35"/>
    <row r="94725" outlineLevel="1" x14ac:dyDescent="0.35"/>
    <row r="94726" outlineLevel="1" x14ac:dyDescent="0.35"/>
    <row r="94727" outlineLevel="1" x14ac:dyDescent="0.35"/>
    <row r="94728" outlineLevel="1" x14ac:dyDescent="0.35"/>
    <row r="94729" outlineLevel="1" x14ac:dyDescent="0.35"/>
    <row r="94730" outlineLevel="1" x14ac:dyDescent="0.35"/>
    <row r="94731" outlineLevel="1" x14ac:dyDescent="0.35"/>
    <row r="94732" outlineLevel="1" x14ac:dyDescent="0.35"/>
    <row r="94733" outlineLevel="1" x14ac:dyDescent="0.35"/>
    <row r="94734" outlineLevel="1" x14ac:dyDescent="0.35"/>
    <row r="94735" outlineLevel="1" x14ac:dyDescent="0.35"/>
    <row r="94736" outlineLevel="1" x14ac:dyDescent="0.35"/>
    <row r="94737" outlineLevel="1" x14ac:dyDescent="0.35"/>
    <row r="94738" outlineLevel="1" x14ac:dyDescent="0.35"/>
    <row r="94739" outlineLevel="1" x14ac:dyDescent="0.35"/>
    <row r="94740" outlineLevel="1" x14ac:dyDescent="0.35"/>
    <row r="94741" outlineLevel="1" x14ac:dyDescent="0.35"/>
    <row r="94742" outlineLevel="1" x14ac:dyDescent="0.35"/>
    <row r="94743" outlineLevel="1" x14ac:dyDescent="0.35"/>
    <row r="94744" outlineLevel="1" x14ac:dyDescent="0.35"/>
    <row r="94745" outlineLevel="1" x14ac:dyDescent="0.35"/>
    <row r="94746" outlineLevel="1" x14ac:dyDescent="0.35"/>
    <row r="94747" outlineLevel="1" x14ac:dyDescent="0.35"/>
    <row r="94748" outlineLevel="1" x14ac:dyDescent="0.35"/>
    <row r="94749" outlineLevel="1" x14ac:dyDescent="0.35"/>
    <row r="94750" outlineLevel="1" x14ac:dyDescent="0.35"/>
    <row r="94751" outlineLevel="1" x14ac:dyDescent="0.35"/>
    <row r="94752" outlineLevel="1" x14ac:dyDescent="0.35"/>
    <row r="94753" outlineLevel="1" x14ac:dyDescent="0.35"/>
    <row r="94754" outlineLevel="1" x14ac:dyDescent="0.35"/>
    <row r="94755" outlineLevel="1" x14ac:dyDescent="0.35"/>
    <row r="94756" outlineLevel="1" x14ac:dyDescent="0.35"/>
    <row r="94757" outlineLevel="1" x14ac:dyDescent="0.35"/>
    <row r="94758" outlineLevel="1" x14ac:dyDescent="0.35"/>
    <row r="94759" outlineLevel="1" x14ac:dyDescent="0.35"/>
    <row r="94760" outlineLevel="1" x14ac:dyDescent="0.35"/>
    <row r="94761" outlineLevel="1" x14ac:dyDescent="0.35"/>
    <row r="94762" outlineLevel="1" x14ac:dyDescent="0.35"/>
    <row r="94763" outlineLevel="1" x14ac:dyDescent="0.35"/>
    <row r="94764" outlineLevel="1" x14ac:dyDescent="0.35"/>
    <row r="94765" outlineLevel="1" x14ac:dyDescent="0.35"/>
    <row r="94766" outlineLevel="1" x14ac:dyDescent="0.35"/>
    <row r="94767" outlineLevel="1" x14ac:dyDescent="0.35"/>
    <row r="94768" outlineLevel="1" x14ac:dyDescent="0.35"/>
    <row r="94769" outlineLevel="1" x14ac:dyDescent="0.35"/>
    <row r="94770" outlineLevel="1" x14ac:dyDescent="0.35"/>
    <row r="94771" outlineLevel="1" x14ac:dyDescent="0.35"/>
    <row r="94772" outlineLevel="1" x14ac:dyDescent="0.35"/>
    <row r="94773" outlineLevel="1" x14ac:dyDescent="0.35"/>
    <row r="94774" outlineLevel="1" x14ac:dyDescent="0.35"/>
    <row r="94775" outlineLevel="1" x14ac:dyDescent="0.35"/>
    <row r="94776" outlineLevel="1" x14ac:dyDescent="0.35"/>
    <row r="94777" outlineLevel="1" x14ac:dyDescent="0.35"/>
    <row r="94778" outlineLevel="1" x14ac:dyDescent="0.35"/>
    <row r="94779" outlineLevel="1" x14ac:dyDescent="0.35"/>
    <row r="94780" outlineLevel="1" x14ac:dyDescent="0.35"/>
    <row r="94781" outlineLevel="1" x14ac:dyDescent="0.35"/>
    <row r="94782" outlineLevel="1" x14ac:dyDescent="0.35"/>
    <row r="94783" outlineLevel="1" x14ac:dyDescent="0.35"/>
    <row r="94784" outlineLevel="1" x14ac:dyDescent="0.35"/>
    <row r="94785" outlineLevel="1" x14ac:dyDescent="0.35"/>
    <row r="94786" outlineLevel="1" x14ac:dyDescent="0.35"/>
    <row r="94787" outlineLevel="1" x14ac:dyDescent="0.35"/>
    <row r="94788" outlineLevel="1" x14ac:dyDescent="0.35"/>
    <row r="94789" outlineLevel="1" x14ac:dyDescent="0.35"/>
    <row r="94790" outlineLevel="1" x14ac:dyDescent="0.35"/>
    <row r="94791" outlineLevel="1" x14ac:dyDescent="0.35"/>
    <row r="94792" outlineLevel="1" x14ac:dyDescent="0.35"/>
    <row r="94793" outlineLevel="1" x14ac:dyDescent="0.35"/>
    <row r="94794" outlineLevel="1" x14ac:dyDescent="0.35"/>
    <row r="94795" outlineLevel="1" x14ac:dyDescent="0.35"/>
    <row r="94796" outlineLevel="1" x14ac:dyDescent="0.35"/>
    <row r="94797" outlineLevel="1" x14ac:dyDescent="0.35"/>
    <row r="94798" outlineLevel="1" x14ac:dyDescent="0.35"/>
    <row r="94799" outlineLevel="1" x14ac:dyDescent="0.35"/>
    <row r="94800" outlineLevel="1" x14ac:dyDescent="0.35"/>
    <row r="94801" outlineLevel="1" x14ac:dyDescent="0.35"/>
    <row r="94802" outlineLevel="1" x14ac:dyDescent="0.35"/>
    <row r="94803" outlineLevel="1" x14ac:dyDescent="0.35"/>
    <row r="94804" outlineLevel="1" x14ac:dyDescent="0.35"/>
    <row r="94805" outlineLevel="1" x14ac:dyDescent="0.35"/>
    <row r="94806" outlineLevel="1" x14ac:dyDescent="0.35"/>
    <row r="94807" outlineLevel="1" x14ac:dyDescent="0.35"/>
    <row r="94808" outlineLevel="1" x14ac:dyDescent="0.35"/>
    <row r="94809" outlineLevel="1" x14ac:dyDescent="0.35"/>
    <row r="94810" outlineLevel="1" x14ac:dyDescent="0.35"/>
    <row r="94811" outlineLevel="1" x14ac:dyDescent="0.35"/>
    <row r="94812" outlineLevel="1" x14ac:dyDescent="0.35"/>
    <row r="94813" outlineLevel="1" x14ac:dyDescent="0.35"/>
    <row r="94814" outlineLevel="1" x14ac:dyDescent="0.35"/>
    <row r="94815" outlineLevel="1" x14ac:dyDescent="0.35"/>
    <row r="94816" outlineLevel="1" x14ac:dyDescent="0.35"/>
    <row r="94817" outlineLevel="1" x14ac:dyDescent="0.35"/>
    <row r="94818" outlineLevel="1" x14ac:dyDescent="0.35"/>
    <row r="94819" outlineLevel="1" x14ac:dyDescent="0.35"/>
    <row r="94820" outlineLevel="1" x14ac:dyDescent="0.35"/>
    <row r="94821" outlineLevel="1" x14ac:dyDescent="0.35"/>
    <row r="94822" outlineLevel="1" x14ac:dyDescent="0.35"/>
    <row r="94823" outlineLevel="1" x14ac:dyDescent="0.35"/>
    <row r="94824" outlineLevel="1" x14ac:dyDescent="0.35"/>
    <row r="94825" outlineLevel="1" x14ac:dyDescent="0.35"/>
    <row r="94826" outlineLevel="1" x14ac:dyDescent="0.35"/>
    <row r="94827" outlineLevel="1" x14ac:dyDescent="0.35"/>
    <row r="94828" outlineLevel="1" x14ac:dyDescent="0.35"/>
    <row r="94829" outlineLevel="1" x14ac:dyDescent="0.35"/>
    <row r="94830" outlineLevel="1" x14ac:dyDescent="0.35"/>
    <row r="94831" outlineLevel="1" x14ac:dyDescent="0.35"/>
    <row r="94832" outlineLevel="1" x14ac:dyDescent="0.35"/>
    <row r="94833" outlineLevel="1" x14ac:dyDescent="0.35"/>
    <row r="94834" outlineLevel="1" x14ac:dyDescent="0.35"/>
    <row r="94835" outlineLevel="1" x14ac:dyDescent="0.35"/>
    <row r="94836" outlineLevel="1" x14ac:dyDescent="0.35"/>
    <row r="94837" outlineLevel="1" x14ac:dyDescent="0.35"/>
    <row r="94838" outlineLevel="1" x14ac:dyDescent="0.35"/>
    <row r="94839" outlineLevel="1" x14ac:dyDescent="0.35"/>
    <row r="94840" outlineLevel="1" x14ac:dyDescent="0.35"/>
    <row r="94841" outlineLevel="1" x14ac:dyDescent="0.35"/>
    <row r="94842" outlineLevel="1" x14ac:dyDescent="0.35"/>
    <row r="94843" outlineLevel="1" x14ac:dyDescent="0.35"/>
    <row r="94844" outlineLevel="1" x14ac:dyDescent="0.35"/>
    <row r="94845" outlineLevel="1" x14ac:dyDescent="0.35"/>
    <row r="94846" outlineLevel="1" x14ac:dyDescent="0.35"/>
    <row r="94847" outlineLevel="1" x14ac:dyDescent="0.35"/>
    <row r="94848" outlineLevel="1" x14ac:dyDescent="0.35"/>
    <row r="94849" outlineLevel="1" x14ac:dyDescent="0.35"/>
    <row r="94850" outlineLevel="1" x14ac:dyDescent="0.35"/>
    <row r="94851" outlineLevel="1" x14ac:dyDescent="0.35"/>
    <row r="94852" outlineLevel="1" x14ac:dyDescent="0.35"/>
    <row r="94853" outlineLevel="1" x14ac:dyDescent="0.35"/>
    <row r="94854" outlineLevel="1" x14ac:dyDescent="0.35"/>
    <row r="94855" outlineLevel="1" x14ac:dyDescent="0.35"/>
    <row r="94856" outlineLevel="1" x14ac:dyDescent="0.35"/>
    <row r="94857" outlineLevel="1" x14ac:dyDescent="0.35"/>
    <row r="94858" outlineLevel="1" x14ac:dyDescent="0.35"/>
    <row r="94859" outlineLevel="1" x14ac:dyDescent="0.35"/>
    <row r="94860" outlineLevel="1" x14ac:dyDescent="0.35"/>
    <row r="94861" outlineLevel="1" x14ac:dyDescent="0.35"/>
    <row r="94862" outlineLevel="1" x14ac:dyDescent="0.35"/>
    <row r="94863" outlineLevel="1" x14ac:dyDescent="0.35"/>
    <row r="94864" outlineLevel="1" x14ac:dyDescent="0.35"/>
    <row r="94865" outlineLevel="1" x14ac:dyDescent="0.35"/>
    <row r="94866" outlineLevel="1" x14ac:dyDescent="0.35"/>
    <row r="94867" outlineLevel="1" x14ac:dyDescent="0.35"/>
    <row r="94868" outlineLevel="1" x14ac:dyDescent="0.35"/>
    <row r="94869" outlineLevel="1" x14ac:dyDescent="0.35"/>
    <row r="94870" outlineLevel="1" x14ac:dyDescent="0.35"/>
    <row r="94871" outlineLevel="1" x14ac:dyDescent="0.35"/>
    <row r="94872" outlineLevel="1" x14ac:dyDescent="0.35"/>
    <row r="94873" outlineLevel="1" x14ac:dyDescent="0.35"/>
    <row r="94874" outlineLevel="1" x14ac:dyDescent="0.35"/>
    <row r="94875" outlineLevel="1" x14ac:dyDescent="0.35"/>
    <row r="94876" outlineLevel="1" x14ac:dyDescent="0.35"/>
    <row r="94877" outlineLevel="1" x14ac:dyDescent="0.35"/>
    <row r="94878" outlineLevel="1" x14ac:dyDescent="0.35"/>
    <row r="94879" outlineLevel="1" x14ac:dyDescent="0.35"/>
    <row r="94880" outlineLevel="1" x14ac:dyDescent="0.35"/>
    <row r="94881" outlineLevel="1" x14ac:dyDescent="0.35"/>
    <row r="94882" outlineLevel="1" x14ac:dyDescent="0.35"/>
    <row r="94883" outlineLevel="1" x14ac:dyDescent="0.35"/>
    <row r="94884" outlineLevel="1" x14ac:dyDescent="0.35"/>
    <row r="94885" outlineLevel="1" x14ac:dyDescent="0.35"/>
    <row r="94886" outlineLevel="1" x14ac:dyDescent="0.35"/>
    <row r="94887" outlineLevel="1" x14ac:dyDescent="0.35"/>
    <row r="94888" outlineLevel="1" x14ac:dyDescent="0.35"/>
    <row r="94889" outlineLevel="1" x14ac:dyDescent="0.35"/>
    <row r="94890" outlineLevel="1" x14ac:dyDescent="0.35"/>
    <row r="94891" outlineLevel="1" x14ac:dyDescent="0.35"/>
    <row r="94892" outlineLevel="1" x14ac:dyDescent="0.35"/>
    <row r="94893" outlineLevel="1" x14ac:dyDescent="0.35"/>
    <row r="94894" outlineLevel="1" x14ac:dyDescent="0.35"/>
    <row r="94895" outlineLevel="1" x14ac:dyDescent="0.35"/>
    <row r="94896" outlineLevel="1" x14ac:dyDescent="0.35"/>
    <row r="94897" outlineLevel="1" x14ac:dyDescent="0.35"/>
    <row r="94898" outlineLevel="1" x14ac:dyDescent="0.35"/>
    <row r="94899" outlineLevel="1" x14ac:dyDescent="0.35"/>
    <row r="94900" outlineLevel="1" x14ac:dyDescent="0.35"/>
    <row r="94901" outlineLevel="1" x14ac:dyDescent="0.35"/>
    <row r="94902" outlineLevel="1" x14ac:dyDescent="0.35"/>
    <row r="94903" outlineLevel="1" x14ac:dyDescent="0.35"/>
    <row r="94904" outlineLevel="1" x14ac:dyDescent="0.35"/>
    <row r="94905" outlineLevel="1" x14ac:dyDescent="0.35"/>
    <row r="94906" outlineLevel="1" x14ac:dyDescent="0.35"/>
    <row r="94907" outlineLevel="1" x14ac:dyDescent="0.35"/>
    <row r="94908" outlineLevel="1" x14ac:dyDescent="0.35"/>
    <row r="94909" outlineLevel="1" x14ac:dyDescent="0.35"/>
    <row r="94910" outlineLevel="1" x14ac:dyDescent="0.35"/>
    <row r="94911" outlineLevel="1" x14ac:dyDescent="0.35"/>
    <row r="94912" outlineLevel="1" x14ac:dyDescent="0.35"/>
    <row r="94913" outlineLevel="1" x14ac:dyDescent="0.35"/>
    <row r="94914" outlineLevel="1" x14ac:dyDescent="0.35"/>
    <row r="94915" outlineLevel="1" x14ac:dyDescent="0.35"/>
    <row r="94916" outlineLevel="1" x14ac:dyDescent="0.35"/>
    <row r="94917" outlineLevel="1" x14ac:dyDescent="0.35"/>
    <row r="94918" outlineLevel="1" x14ac:dyDescent="0.35"/>
    <row r="94919" outlineLevel="1" x14ac:dyDescent="0.35"/>
    <row r="94920" outlineLevel="1" x14ac:dyDescent="0.35"/>
    <row r="94921" outlineLevel="1" x14ac:dyDescent="0.35"/>
    <row r="94922" outlineLevel="1" x14ac:dyDescent="0.35"/>
    <row r="94923" outlineLevel="1" x14ac:dyDescent="0.35"/>
    <row r="94924" outlineLevel="1" x14ac:dyDescent="0.35"/>
    <row r="94925" outlineLevel="1" x14ac:dyDescent="0.35"/>
    <row r="94926" outlineLevel="1" x14ac:dyDescent="0.35"/>
    <row r="94927" outlineLevel="1" x14ac:dyDescent="0.35"/>
    <row r="94928" outlineLevel="1" x14ac:dyDescent="0.35"/>
    <row r="94929" outlineLevel="1" x14ac:dyDescent="0.35"/>
    <row r="94930" outlineLevel="1" x14ac:dyDescent="0.35"/>
    <row r="94931" outlineLevel="1" x14ac:dyDescent="0.35"/>
    <row r="94932" outlineLevel="1" x14ac:dyDescent="0.35"/>
    <row r="94933" outlineLevel="1" x14ac:dyDescent="0.35"/>
    <row r="94934" outlineLevel="1" x14ac:dyDescent="0.35"/>
    <row r="94935" outlineLevel="1" x14ac:dyDescent="0.35"/>
    <row r="94936" outlineLevel="1" x14ac:dyDescent="0.35"/>
    <row r="94937" outlineLevel="1" x14ac:dyDescent="0.35"/>
    <row r="94938" outlineLevel="1" x14ac:dyDescent="0.35"/>
    <row r="94939" outlineLevel="1" x14ac:dyDescent="0.35"/>
    <row r="94940" outlineLevel="1" x14ac:dyDescent="0.35"/>
    <row r="94941" outlineLevel="1" x14ac:dyDescent="0.35"/>
    <row r="94942" outlineLevel="1" x14ac:dyDescent="0.35"/>
    <row r="94943" outlineLevel="1" x14ac:dyDescent="0.35"/>
    <row r="94944" outlineLevel="1" x14ac:dyDescent="0.35"/>
    <row r="94945" outlineLevel="1" x14ac:dyDescent="0.35"/>
    <row r="94946" outlineLevel="1" x14ac:dyDescent="0.35"/>
    <row r="94947" outlineLevel="1" x14ac:dyDescent="0.35"/>
    <row r="94948" outlineLevel="1" x14ac:dyDescent="0.35"/>
    <row r="94949" outlineLevel="1" x14ac:dyDescent="0.35"/>
    <row r="94950" outlineLevel="1" x14ac:dyDescent="0.35"/>
    <row r="94951" outlineLevel="1" x14ac:dyDescent="0.35"/>
    <row r="94952" outlineLevel="1" x14ac:dyDescent="0.35"/>
    <row r="94953" outlineLevel="1" x14ac:dyDescent="0.35"/>
    <row r="94954" outlineLevel="1" x14ac:dyDescent="0.35"/>
    <row r="94955" outlineLevel="1" x14ac:dyDescent="0.35"/>
    <row r="94956" outlineLevel="1" x14ac:dyDescent="0.35"/>
    <row r="94957" outlineLevel="1" x14ac:dyDescent="0.35"/>
    <row r="94958" outlineLevel="1" x14ac:dyDescent="0.35"/>
    <row r="94959" outlineLevel="1" x14ac:dyDescent="0.35"/>
    <row r="94960" outlineLevel="1" x14ac:dyDescent="0.35"/>
    <row r="94961" outlineLevel="1" x14ac:dyDescent="0.35"/>
    <row r="94962" outlineLevel="1" x14ac:dyDescent="0.35"/>
    <row r="94963" outlineLevel="1" x14ac:dyDescent="0.35"/>
    <row r="94964" outlineLevel="1" x14ac:dyDescent="0.35"/>
    <row r="94965" outlineLevel="1" x14ac:dyDescent="0.35"/>
    <row r="94966" outlineLevel="1" x14ac:dyDescent="0.35"/>
    <row r="94967" outlineLevel="1" x14ac:dyDescent="0.35"/>
    <row r="94968" outlineLevel="1" x14ac:dyDescent="0.35"/>
    <row r="94969" outlineLevel="1" x14ac:dyDescent="0.35"/>
    <row r="94970" outlineLevel="1" x14ac:dyDescent="0.35"/>
    <row r="94971" outlineLevel="1" x14ac:dyDescent="0.35"/>
    <row r="94972" outlineLevel="1" x14ac:dyDescent="0.35"/>
    <row r="94973" outlineLevel="1" x14ac:dyDescent="0.35"/>
    <row r="94974" outlineLevel="1" x14ac:dyDescent="0.35"/>
    <row r="94975" outlineLevel="1" x14ac:dyDescent="0.35"/>
    <row r="94976" outlineLevel="1" x14ac:dyDescent="0.35"/>
    <row r="94977" outlineLevel="1" x14ac:dyDescent="0.35"/>
    <row r="94978" outlineLevel="1" x14ac:dyDescent="0.35"/>
    <row r="94979" outlineLevel="1" x14ac:dyDescent="0.35"/>
    <row r="94980" outlineLevel="1" x14ac:dyDescent="0.35"/>
    <row r="94981" outlineLevel="1" x14ac:dyDescent="0.35"/>
    <row r="94982" outlineLevel="1" x14ac:dyDescent="0.35"/>
    <row r="94983" outlineLevel="1" x14ac:dyDescent="0.35"/>
    <row r="94984" outlineLevel="1" x14ac:dyDescent="0.35"/>
    <row r="94985" outlineLevel="1" x14ac:dyDescent="0.35"/>
    <row r="94986" outlineLevel="1" x14ac:dyDescent="0.35"/>
    <row r="94987" outlineLevel="1" x14ac:dyDescent="0.35"/>
    <row r="94988" outlineLevel="1" x14ac:dyDescent="0.35"/>
    <row r="94989" outlineLevel="1" x14ac:dyDescent="0.35"/>
    <row r="94990" outlineLevel="1" x14ac:dyDescent="0.35"/>
    <row r="94991" outlineLevel="1" x14ac:dyDescent="0.35"/>
    <row r="94992" outlineLevel="1" x14ac:dyDescent="0.35"/>
    <row r="94993" outlineLevel="1" x14ac:dyDescent="0.35"/>
    <row r="94994" outlineLevel="1" x14ac:dyDescent="0.35"/>
    <row r="94995" outlineLevel="1" x14ac:dyDescent="0.35"/>
    <row r="94996" outlineLevel="1" x14ac:dyDescent="0.35"/>
    <row r="94997" outlineLevel="1" x14ac:dyDescent="0.35"/>
    <row r="94998" outlineLevel="1" x14ac:dyDescent="0.35"/>
    <row r="94999" outlineLevel="1" x14ac:dyDescent="0.35"/>
    <row r="95000" outlineLevel="1" x14ac:dyDescent="0.35"/>
    <row r="95001" outlineLevel="1" x14ac:dyDescent="0.35"/>
    <row r="95002" outlineLevel="1" x14ac:dyDescent="0.35"/>
    <row r="95003" outlineLevel="1" x14ac:dyDescent="0.35"/>
    <row r="95004" outlineLevel="1" x14ac:dyDescent="0.35"/>
    <row r="95005" outlineLevel="1" x14ac:dyDescent="0.35"/>
    <row r="95006" outlineLevel="1" x14ac:dyDescent="0.35"/>
    <row r="95007" outlineLevel="1" x14ac:dyDescent="0.35"/>
    <row r="95008" outlineLevel="1" x14ac:dyDescent="0.35"/>
    <row r="95009" outlineLevel="1" x14ac:dyDescent="0.35"/>
    <row r="95010" outlineLevel="1" x14ac:dyDescent="0.35"/>
    <row r="95011" outlineLevel="1" x14ac:dyDescent="0.35"/>
    <row r="95012" outlineLevel="1" x14ac:dyDescent="0.35"/>
    <row r="95013" outlineLevel="1" x14ac:dyDescent="0.35"/>
    <row r="95014" outlineLevel="1" x14ac:dyDescent="0.35"/>
    <row r="95015" outlineLevel="1" x14ac:dyDescent="0.35"/>
    <row r="95016" outlineLevel="1" x14ac:dyDescent="0.35"/>
    <row r="95017" outlineLevel="1" x14ac:dyDescent="0.35"/>
    <row r="95018" outlineLevel="1" x14ac:dyDescent="0.35"/>
    <row r="95019" outlineLevel="1" x14ac:dyDescent="0.35"/>
    <row r="95020" outlineLevel="1" x14ac:dyDescent="0.35"/>
    <row r="95021" outlineLevel="1" x14ac:dyDescent="0.35"/>
    <row r="95022" outlineLevel="1" x14ac:dyDescent="0.35"/>
    <row r="95023" outlineLevel="1" x14ac:dyDescent="0.35"/>
    <row r="95024" outlineLevel="1" x14ac:dyDescent="0.35"/>
    <row r="95025" outlineLevel="1" x14ac:dyDescent="0.35"/>
    <row r="95026" outlineLevel="1" x14ac:dyDescent="0.35"/>
    <row r="95027" outlineLevel="1" x14ac:dyDescent="0.35"/>
    <row r="95028" outlineLevel="1" x14ac:dyDescent="0.35"/>
    <row r="95029" outlineLevel="1" x14ac:dyDescent="0.35"/>
    <row r="95030" outlineLevel="1" x14ac:dyDescent="0.35"/>
    <row r="95031" outlineLevel="1" x14ac:dyDescent="0.35"/>
    <row r="95032" outlineLevel="1" x14ac:dyDescent="0.35"/>
    <row r="95033" outlineLevel="1" x14ac:dyDescent="0.35"/>
    <row r="95034" outlineLevel="1" x14ac:dyDescent="0.35"/>
    <row r="95035" outlineLevel="1" x14ac:dyDescent="0.35"/>
    <row r="95036" outlineLevel="1" x14ac:dyDescent="0.35"/>
    <row r="95037" outlineLevel="1" x14ac:dyDescent="0.35"/>
    <row r="95038" outlineLevel="1" x14ac:dyDescent="0.35"/>
    <row r="95039" outlineLevel="1" x14ac:dyDescent="0.35"/>
    <row r="95040" outlineLevel="1" x14ac:dyDescent="0.35"/>
    <row r="95041" outlineLevel="1" x14ac:dyDescent="0.35"/>
    <row r="95042" outlineLevel="1" x14ac:dyDescent="0.35"/>
    <row r="95043" outlineLevel="1" x14ac:dyDescent="0.35"/>
    <row r="95044" outlineLevel="1" x14ac:dyDescent="0.35"/>
    <row r="95045" outlineLevel="1" x14ac:dyDescent="0.35"/>
    <row r="95046" outlineLevel="1" x14ac:dyDescent="0.35"/>
    <row r="95047" outlineLevel="1" x14ac:dyDescent="0.35"/>
    <row r="95048" outlineLevel="1" x14ac:dyDescent="0.35"/>
    <row r="95049" outlineLevel="1" x14ac:dyDescent="0.35"/>
    <row r="95050" outlineLevel="1" x14ac:dyDescent="0.35"/>
    <row r="95051" outlineLevel="1" x14ac:dyDescent="0.35"/>
    <row r="95052" outlineLevel="1" x14ac:dyDescent="0.35"/>
    <row r="95053" outlineLevel="1" x14ac:dyDescent="0.35"/>
    <row r="95054" outlineLevel="1" x14ac:dyDescent="0.35"/>
    <row r="95055" outlineLevel="1" x14ac:dyDescent="0.35"/>
    <row r="95056" outlineLevel="1" x14ac:dyDescent="0.35"/>
    <row r="95057" outlineLevel="1" x14ac:dyDescent="0.35"/>
    <row r="95058" outlineLevel="1" x14ac:dyDescent="0.35"/>
    <row r="95059" outlineLevel="1" x14ac:dyDescent="0.35"/>
    <row r="95060" outlineLevel="1" x14ac:dyDescent="0.35"/>
    <row r="95061" outlineLevel="1" x14ac:dyDescent="0.35"/>
    <row r="95062" outlineLevel="1" x14ac:dyDescent="0.35"/>
    <row r="95063" outlineLevel="1" x14ac:dyDescent="0.35"/>
    <row r="95064" outlineLevel="1" x14ac:dyDescent="0.35"/>
    <row r="95065" outlineLevel="1" x14ac:dyDescent="0.35"/>
    <row r="95066" outlineLevel="1" x14ac:dyDescent="0.35"/>
    <row r="95067" outlineLevel="1" x14ac:dyDescent="0.35"/>
    <row r="95068" outlineLevel="1" x14ac:dyDescent="0.35"/>
    <row r="95069" outlineLevel="1" x14ac:dyDescent="0.35"/>
    <row r="95070" outlineLevel="1" x14ac:dyDescent="0.35"/>
    <row r="95071" outlineLevel="1" x14ac:dyDescent="0.35"/>
    <row r="95072" outlineLevel="1" x14ac:dyDescent="0.35"/>
    <row r="95073" outlineLevel="1" x14ac:dyDescent="0.35"/>
    <row r="95074" outlineLevel="1" x14ac:dyDescent="0.35"/>
    <row r="95075" outlineLevel="1" x14ac:dyDescent="0.35"/>
    <row r="95076" outlineLevel="1" x14ac:dyDescent="0.35"/>
    <row r="95077" outlineLevel="1" x14ac:dyDescent="0.35"/>
    <row r="95078" outlineLevel="1" x14ac:dyDescent="0.35"/>
    <row r="95079" outlineLevel="1" x14ac:dyDescent="0.35"/>
    <row r="95080" outlineLevel="1" x14ac:dyDescent="0.35"/>
    <row r="95081" outlineLevel="1" x14ac:dyDescent="0.35"/>
    <row r="95082" outlineLevel="1" x14ac:dyDescent="0.35"/>
    <row r="95083" outlineLevel="1" x14ac:dyDescent="0.35"/>
    <row r="95084" outlineLevel="1" x14ac:dyDescent="0.35"/>
    <row r="95085" outlineLevel="1" x14ac:dyDescent="0.35"/>
    <row r="95086" outlineLevel="1" x14ac:dyDescent="0.35"/>
    <row r="95087" outlineLevel="1" x14ac:dyDescent="0.35"/>
    <row r="95088" outlineLevel="1" x14ac:dyDescent="0.35"/>
    <row r="95089" outlineLevel="1" x14ac:dyDescent="0.35"/>
    <row r="95090" outlineLevel="1" x14ac:dyDescent="0.35"/>
    <row r="95091" outlineLevel="1" x14ac:dyDescent="0.35"/>
    <row r="95092" outlineLevel="1" x14ac:dyDescent="0.35"/>
    <row r="95093" outlineLevel="1" x14ac:dyDescent="0.35"/>
    <row r="95094" outlineLevel="1" x14ac:dyDescent="0.35"/>
    <row r="95095" outlineLevel="1" x14ac:dyDescent="0.35"/>
    <row r="95096" outlineLevel="1" x14ac:dyDescent="0.35"/>
    <row r="95097" outlineLevel="1" x14ac:dyDescent="0.35"/>
    <row r="95098" outlineLevel="1" x14ac:dyDescent="0.35"/>
    <row r="95099" outlineLevel="1" x14ac:dyDescent="0.35"/>
    <row r="95100" outlineLevel="1" x14ac:dyDescent="0.35"/>
    <row r="95101" outlineLevel="1" x14ac:dyDescent="0.35"/>
    <row r="95102" outlineLevel="1" x14ac:dyDescent="0.35"/>
    <row r="95103" outlineLevel="1" x14ac:dyDescent="0.35"/>
    <row r="95104" outlineLevel="1" x14ac:dyDescent="0.35"/>
    <row r="95105" outlineLevel="1" x14ac:dyDescent="0.35"/>
    <row r="95106" outlineLevel="1" x14ac:dyDescent="0.35"/>
    <row r="95107" outlineLevel="1" x14ac:dyDescent="0.35"/>
    <row r="95108" outlineLevel="1" x14ac:dyDescent="0.35"/>
    <row r="95109" outlineLevel="1" x14ac:dyDescent="0.35"/>
    <row r="95110" outlineLevel="1" x14ac:dyDescent="0.35"/>
    <row r="95111" outlineLevel="1" x14ac:dyDescent="0.35"/>
    <row r="95112" outlineLevel="1" x14ac:dyDescent="0.35"/>
    <row r="95113" outlineLevel="1" x14ac:dyDescent="0.35"/>
    <row r="95114" outlineLevel="1" x14ac:dyDescent="0.35"/>
    <row r="95115" outlineLevel="1" x14ac:dyDescent="0.35"/>
    <row r="95116" outlineLevel="1" x14ac:dyDescent="0.35"/>
    <row r="95117" outlineLevel="1" x14ac:dyDescent="0.35"/>
    <row r="95118" outlineLevel="1" x14ac:dyDescent="0.35"/>
    <row r="95119" outlineLevel="1" x14ac:dyDescent="0.35"/>
    <row r="95120" outlineLevel="1" x14ac:dyDescent="0.35"/>
    <row r="95121" outlineLevel="1" x14ac:dyDescent="0.35"/>
    <row r="95122" outlineLevel="1" x14ac:dyDescent="0.35"/>
    <row r="95123" outlineLevel="1" x14ac:dyDescent="0.35"/>
    <row r="95124" outlineLevel="1" x14ac:dyDescent="0.35"/>
    <row r="95125" outlineLevel="1" x14ac:dyDescent="0.35"/>
    <row r="95126" outlineLevel="1" x14ac:dyDescent="0.35"/>
    <row r="95127" outlineLevel="1" x14ac:dyDescent="0.35"/>
    <row r="95128" outlineLevel="1" x14ac:dyDescent="0.35"/>
    <row r="95129" outlineLevel="1" x14ac:dyDescent="0.35"/>
    <row r="95130" outlineLevel="1" x14ac:dyDescent="0.35"/>
    <row r="95131" outlineLevel="1" x14ac:dyDescent="0.35"/>
    <row r="95132" outlineLevel="1" x14ac:dyDescent="0.35"/>
    <row r="95133" outlineLevel="1" x14ac:dyDescent="0.35"/>
    <row r="95134" outlineLevel="1" x14ac:dyDescent="0.35"/>
    <row r="95135" outlineLevel="1" x14ac:dyDescent="0.35"/>
    <row r="95136" outlineLevel="1" x14ac:dyDescent="0.35"/>
    <row r="95137" outlineLevel="1" x14ac:dyDescent="0.35"/>
    <row r="95138" outlineLevel="1" x14ac:dyDescent="0.35"/>
    <row r="95139" outlineLevel="1" x14ac:dyDescent="0.35"/>
    <row r="95140" outlineLevel="1" x14ac:dyDescent="0.35"/>
    <row r="95141" outlineLevel="1" x14ac:dyDescent="0.35"/>
    <row r="95142" outlineLevel="1" x14ac:dyDescent="0.35"/>
    <row r="95143" outlineLevel="1" x14ac:dyDescent="0.35"/>
    <row r="95144" outlineLevel="1" x14ac:dyDescent="0.35"/>
    <row r="95145" outlineLevel="1" x14ac:dyDescent="0.35"/>
    <row r="95146" outlineLevel="1" x14ac:dyDescent="0.35"/>
    <row r="95147" outlineLevel="1" x14ac:dyDescent="0.35"/>
    <row r="95148" outlineLevel="1" x14ac:dyDescent="0.35"/>
    <row r="95149" outlineLevel="1" x14ac:dyDescent="0.35"/>
    <row r="95150" outlineLevel="1" x14ac:dyDescent="0.35"/>
    <row r="95151" outlineLevel="1" x14ac:dyDescent="0.35"/>
    <row r="95152" outlineLevel="1" x14ac:dyDescent="0.35"/>
    <row r="95153" outlineLevel="1" x14ac:dyDescent="0.35"/>
    <row r="95154" outlineLevel="1" x14ac:dyDescent="0.35"/>
    <row r="95155" outlineLevel="1" x14ac:dyDescent="0.35"/>
    <row r="95156" outlineLevel="1" x14ac:dyDescent="0.35"/>
    <row r="95157" outlineLevel="1" x14ac:dyDescent="0.35"/>
    <row r="95158" outlineLevel="1" x14ac:dyDescent="0.35"/>
    <row r="95159" outlineLevel="1" x14ac:dyDescent="0.35"/>
    <row r="95160" outlineLevel="1" x14ac:dyDescent="0.35"/>
    <row r="95161" outlineLevel="1" x14ac:dyDescent="0.35"/>
    <row r="95162" outlineLevel="1" x14ac:dyDescent="0.35"/>
    <row r="95163" outlineLevel="1" x14ac:dyDescent="0.35"/>
    <row r="95164" outlineLevel="1" x14ac:dyDescent="0.35"/>
    <row r="95165" outlineLevel="1" x14ac:dyDescent="0.35"/>
    <row r="95166" outlineLevel="1" x14ac:dyDescent="0.35"/>
    <row r="95167" outlineLevel="1" x14ac:dyDescent="0.35"/>
    <row r="95168" outlineLevel="1" x14ac:dyDescent="0.35"/>
    <row r="95169" outlineLevel="1" x14ac:dyDescent="0.35"/>
    <row r="95170" outlineLevel="1" x14ac:dyDescent="0.35"/>
    <row r="95171" outlineLevel="1" x14ac:dyDescent="0.35"/>
    <row r="95172" outlineLevel="1" x14ac:dyDescent="0.35"/>
    <row r="95173" outlineLevel="1" x14ac:dyDescent="0.35"/>
    <row r="95174" outlineLevel="1" x14ac:dyDescent="0.35"/>
    <row r="95175" outlineLevel="1" x14ac:dyDescent="0.35"/>
    <row r="95176" outlineLevel="1" x14ac:dyDescent="0.35"/>
    <row r="95177" outlineLevel="1" x14ac:dyDescent="0.35"/>
    <row r="95178" outlineLevel="1" x14ac:dyDescent="0.35"/>
    <row r="95179" outlineLevel="1" x14ac:dyDescent="0.35"/>
    <row r="95180" outlineLevel="1" x14ac:dyDescent="0.35"/>
    <row r="95181" outlineLevel="1" x14ac:dyDescent="0.35"/>
    <row r="95182" outlineLevel="1" x14ac:dyDescent="0.35"/>
    <row r="95183" outlineLevel="1" x14ac:dyDescent="0.35"/>
    <row r="95184" outlineLevel="1" x14ac:dyDescent="0.35"/>
    <row r="95185" outlineLevel="1" x14ac:dyDescent="0.35"/>
    <row r="95186" outlineLevel="1" x14ac:dyDescent="0.35"/>
    <row r="95187" outlineLevel="1" x14ac:dyDescent="0.35"/>
    <row r="95188" outlineLevel="1" x14ac:dyDescent="0.35"/>
    <row r="95189" outlineLevel="1" x14ac:dyDescent="0.35"/>
    <row r="95190" outlineLevel="1" x14ac:dyDescent="0.35"/>
    <row r="95191" outlineLevel="1" x14ac:dyDescent="0.35"/>
    <row r="95192" outlineLevel="1" x14ac:dyDescent="0.35"/>
    <row r="95193" outlineLevel="1" x14ac:dyDescent="0.35"/>
    <row r="95194" outlineLevel="1" x14ac:dyDescent="0.35"/>
    <row r="95195" outlineLevel="1" x14ac:dyDescent="0.35"/>
    <row r="95196" outlineLevel="1" x14ac:dyDescent="0.35"/>
    <row r="95197" outlineLevel="1" x14ac:dyDescent="0.35"/>
    <row r="95198" outlineLevel="1" x14ac:dyDescent="0.35"/>
    <row r="95199" outlineLevel="1" x14ac:dyDescent="0.35"/>
    <row r="95200" outlineLevel="1" x14ac:dyDescent="0.35"/>
    <row r="95201" outlineLevel="1" x14ac:dyDescent="0.35"/>
    <row r="95202" outlineLevel="1" x14ac:dyDescent="0.35"/>
    <row r="95203" outlineLevel="1" x14ac:dyDescent="0.35"/>
    <row r="95204" outlineLevel="1" x14ac:dyDescent="0.35"/>
    <row r="95205" outlineLevel="1" x14ac:dyDescent="0.35"/>
    <row r="95206" outlineLevel="1" x14ac:dyDescent="0.35"/>
    <row r="95207" outlineLevel="1" x14ac:dyDescent="0.35"/>
    <row r="95208" outlineLevel="1" x14ac:dyDescent="0.35"/>
    <row r="95209" outlineLevel="1" x14ac:dyDescent="0.35"/>
    <row r="95210" outlineLevel="1" x14ac:dyDescent="0.35"/>
    <row r="95211" outlineLevel="1" x14ac:dyDescent="0.35"/>
    <row r="95212" outlineLevel="1" x14ac:dyDescent="0.35"/>
    <row r="95213" outlineLevel="1" x14ac:dyDescent="0.35"/>
    <row r="95214" outlineLevel="1" x14ac:dyDescent="0.35"/>
    <row r="95215" outlineLevel="1" x14ac:dyDescent="0.35"/>
    <row r="95216" outlineLevel="1" x14ac:dyDescent="0.35"/>
    <row r="95217" outlineLevel="1" x14ac:dyDescent="0.35"/>
    <row r="95218" outlineLevel="1" x14ac:dyDescent="0.35"/>
    <row r="95219" outlineLevel="1" x14ac:dyDescent="0.35"/>
    <row r="95220" outlineLevel="1" x14ac:dyDescent="0.35"/>
    <row r="95221" outlineLevel="1" x14ac:dyDescent="0.35"/>
    <row r="95222" outlineLevel="1" x14ac:dyDescent="0.35"/>
    <row r="95223" outlineLevel="1" x14ac:dyDescent="0.35"/>
    <row r="95224" outlineLevel="1" x14ac:dyDescent="0.35"/>
    <row r="95225" outlineLevel="1" x14ac:dyDescent="0.35"/>
    <row r="95226" outlineLevel="1" x14ac:dyDescent="0.35"/>
    <row r="95227" outlineLevel="1" x14ac:dyDescent="0.35"/>
    <row r="95228" outlineLevel="1" x14ac:dyDescent="0.35"/>
    <row r="95229" outlineLevel="1" x14ac:dyDescent="0.35"/>
    <row r="95230" outlineLevel="1" x14ac:dyDescent="0.35"/>
    <row r="95231" outlineLevel="1" x14ac:dyDescent="0.35"/>
    <row r="95232" outlineLevel="1" x14ac:dyDescent="0.35"/>
    <row r="95233" outlineLevel="1" x14ac:dyDescent="0.35"/>
    <row r="95234" outlineLevel="1" x14ac:dyDescent="0.35"/>
    <row r="95235" outlineLevel="1" x14ac:dyDescent="0.35"/>
    <row r="95236" outlineLevel="1" x14ac:dyDescent="0.35"/>
    <row r="95237" outlineLevel="1" x14ac:dyDescent="0.35"/>
    <row r="95238" outlineLevel="1" x14ac:dyDescent="0.35"/>
    <row r="95239" outlineLevel="1" x14ac:dyDescent="0.35"/>
    <row r="95240" outlineLevel="1" x14ac:dyDescent="0.35"/>
    <row r="95241" outlineLevel="1" x14ac:dyDescent="0.35"/>
    <row r="95242" outlineLevel="1" x14ac:dyDescent="0.35"/>
    <row r="95243" outlineLevel="1" x14ac:dyDescent="0.35"/>
    <row r="95244" outlineLevel="1" x14ac:dyDescent="0.35"/>
    <row r="95245" outlineLevel="1" x14ac:dyDescent="0.35"/>
    <row r="95246" outlineLevel="1" x14ac:dyDescent="0.35"/>
    <row r="95247" outlineLevel="1" x14ac:dyDescent="0.35"/>
    <row r="95248" outlineLevel="1" x14ac:dyDescent="0.35"/>
    <row r="95249" outlineLevel="1" x14ac:dyDescent="0.35"/>
    <row r="95250" outlineLevel="1" x14ac:dyDescent="0.35"/>
    <row r="95251" outlineLevel="1" x14ac:dyDescent="0.35"/>
    <row r="95252" outlineLevel="1" x14ac:dyDescent="0.35"/>
    <row r="95253" outlineLevel="1" x14ac:dyDescent="0.35"/>
    <row r="95254" outlineLevel="1" x14ac:dyDescent="0.35"/>
    <row r="95255" outlineLevel="1" x14ac:dyDescent="0.35"/>
    <row r="95256" outlineLevel="1" x14ac:dyDescent="0.35"/>
    <row r="95257" outlineLevel="1" x14ac:dyDescent="0.35"/>
    <row r="95258" outlineLevel="1" x14ac:dyDescent="0.35"/>
    <row r="95259" outlineLevel="1" x14ac:dyDescent="0.35"/>
    <row r="95260" outlineLevel="1" x14ac:dyDescent="0.35"/>
    <row r="95261" outlineLevel="1" x14ac:dyDescent="0.35"/>
    <row r="95262" outlineLevel="1" x14ac:dyDescent="0.35"/>
    <row r="95263" outlineLevel="1" x14ac:dyDescent="0.35"/>
    <row r="95264" outlineLevel="1" x14ac:dyDescent="0.35"/>
    <row r="95265" outlineLevel="1" x14ac:dyDescent="0.35"/>
    <row r="95266" outlineLevel="1" x14ac:dyDescent="0.35"/>
    <row r="95267" outlineLevel="1" x14ac:dyDescent="0.35"/>
    <row r="95268" outlineLevel="1" x14ac:dyDescent="0.35"/>
    <row r="95269" outlineLevel="1" x14ac:dyDescent="0.35"/>
    <row r="95270" outlineLevel="1" x14ac:dyDescent="0.35"/>
    <row r="95271" outlineLevel="1" x14ac:dyDescent="0.35"/>
    <row r="95272" outlineLevel="1" x14ac:dyDescent="0.35"/>
    <row r="95273" outlineLevel="1" x14ac:dyDescent="0.35"/>
    <row r="95274" outlineLevel="1" x14ac:dyDescent="0.35"/>
    <row r="95275" outlineLevel="1" x14ac:dyDescent="0.35"/>
    <row r="95276" outlineLevel="1" x14ac:dyDescent="0.35"/>
    <row r="95277" outlineLevel="1" x14ac:dyDescent="0.35"/>
    <row r="95278" outlineLevel="1" x14ac:dyDescent="0.35"/>
    <row r="95279" outlineLevel="1" x14ac:dyDescent="0.35"/>
    <row r="95280" outlineLevel="1" x14ac:dyDescent="0.35"/>
    <row r="95281" outlineLevel="1" x14ac:dyDescent="0.35"/>
    <row r="95282" outlineLevel="1" x14ac:dyDescent="0.35"/>
    <row r="95283" outlineLevel="1" x14ac:dyDescent="0.35"/>
    <row r="95284" outlineLevel="1" x14ac:dyDescent="0.35"/>
    <row r="95285" outlineLevel="1" x14ac:dyDescent="0.35"/>
    <row r="95286" outlineLevel="1" x14ac:dyDescent="0.35"/>
    <row r="95287" outlineLevel="1" x14ac:dyDescent="0.35"/>
    <row r="95288" outlineLevel="1" x14ac:dyDescent="0.35"/>
    <row r="95289" outlineLevel="1" x14ac:dyDescent="0.35"/>
    <row r="95290" outlineLevel="1" x14ac:dyDescent="0.35"/>
    <row r="95291" outlineLevel="1" x14ac:dyDescent="0.35"/>
    <row r="95292" outlineLevel="1" x14ac:dyDescent="0.35"/>
    <row r="95293" outlineLevel="1" x14ac:dyDescent="0.35"/>
    <row r="95294" outlineLevel="1" x14ac:dyDescent="0.35"/>
    <row r="95295" outlineLevel="1" x14ac:dyDescent="0.35"/>
    <row r="95296" outlineLevel="1" x14ac:dyDescent="0.35"/>
    <row r="95297" outlineLevel="1" x14ac:dyDescent="0.35"/>
    <row r="95298" outlineLevel="1" x14ac:dyDescent="0.35"/>
    <row r="95299" outlineLevel="1" x14ac:dyDescent="0.35"/>
    <row r="95300" outlineLevel="1" x14ac:dyDescent="0.35"/>
    <row r="95301" outlineLevel="1" x14ac:dyDescent="0.35"/>
    <row r="95302" outlineLevel="1" x14ac:dyDescent="0.35"/>
    <row r="95303" outlineLevel="1" x14ac:dyDescent="0.35"/>
    <row r="95304" outlineLevel="1" x14ac:dyDescent="0.35"/>
    <row r="95305" outlineLevel="1" x14ac:dyDescent="0.35"/>
    <row r="95306" outlineLevel="1" x14ac:dyDescent="0.35"/>
    <row r="95307" outlineLevel="1" x14ac:dyDescent="0.35"/>
    <row r="95308" outlineLevel="1" x14ac:dyDescent="0.35"/>
    <row r="95309" outlineLevel="1" x14ac:dyDescent="0.35"/>
    <row r="95310" outlineLevel="1" x14ac:dyDescent="0.35"/>
    <row r="95311" outlineLevel="1" x14ac:dyDescent="0.35"/>
    <row r="95312" outlineLevel="1" x14ac:dyDescent="0.35"/>
    <row r="95313" outlineLevel="1" x14ac:dyDescent="0.35"/>
    <row r="95314" outlineLevel="1" x14ac:dyDescent="0.35"/>
    <row r="95315" outlineLevel="1" x14ac:dyDescent="0.35"/>
    <row r="95316" outlineLevel="1" x14ac:dyDescent="0.35"/>
    <row r="95317" outlineLevel="1" x14ac:dyDescent="0.35"/>
    <row r="95318" outlineLevel="1" x14ac:dyDescent="0.35"/>
    <row r="95319" outlineLevel="1" x14ac:dyDescent="0.35"/>
    <row r="95320" outlineLevel="1" x14ac:dyDescent="0.35"/>
    <row r="95321" outlineLevel="1" x14ac:dyDescent="0.35"/>
    <row r="95322" outlineLevel="1" x14ac:dyDescent="0.35"/>
    <row r="95323" outlineLevel="1" x14ac:dyDescent="0.35"/>
    <row r="95324" outlineLevel="1" x14ac:dyDescent="0.35"/>
    <row r="95325" outlineLevel="1" x14ac:dyDescent="0.35"/>
    <row r="95326" outlineLevel="1" x14ac:dyDescent="0.35"/>
    <row r="95327" outlineLevel="1" x14ac:dyDescent="0.35"/>
    <row r="95328" outlineLevel="1" x14ac:dyDescent="0.35"/>
    <row r="95329" outlineLevel="1" x14ac:dyDescent="0.35"/>
    <row r="95330" outlineLevel="1" x14ac:dyDescent="0.35"/>
    <row r="95331" outlineLevel="1" x14ac:dyDescent="0.35"/>
    <row r="95332" outlineLevel="1" x14ac:dyDescent="0.35"/>
    <row r="95333" outlineLevel="1" x14ac:dyDescent="0.35"/>
    <row r="95334" outlineLevel="1" x14ac:dyDescent="0.35"/>
    <row r="95335" outlineLevel="1" x14ac:dyDescent="0.35"/>
    <row r="95336" outlineLevel="1" x14ac:dyDescent="0.35"/>
    <row r="95337" outlineLevel="1" x14ac:dyDescent="0.35"/>
    <row r="95338" outlineLevel="1" x14ac:dyDescent="0.35"/>
    <row r="95339" outlineLevel="1" x14ac:dyDescent="0.35"/>
    <row r="95340" outlineLevel="1" x14ac:dyDescent="0.35"/>
    <row r="95341" outlineLevel="1" x14ac:dyDescent="0.35"/>
    <row r="95342" outlineLevel="1" x14ac:dyDescent="0.35"/>
    <row r="95343" outlineLevel="1" x14ac:dyDescent="0.35"/>
    <row r="95344" outlineLevel="1" x14ac:dyDescent="0.35"/>
    <row r="95345" outlineLevel="1" x14ac:dyDescent="0.35"/>
    <row r="95346" outlineLevel="1" x14ac:dyDescent="0.35"/>
    <row r="95347" outlineLevel="1" x14ac:dyDescent="0.35"/>
    <row r="95348" outlineLevel="1" x14ac:dyDescent="0.35"/>
    <row r="95349" outlineLevel="1" x14ac:dyDescent="0.35"/>
    <row r="95350" outlineLevel="1" x14ac:dyDescent="0.35"/>
    <row r="95351" outlineLevel="1" x14ac:dyDescent="0.35"/>
    <row r="95352" outlineLevel="1" x14ac:dyDescent="0.35"/>
    <row r="95353" outlineLevel="1" x14ac:dyDescent="0.35"/>
    <row r="95354" outlineLevel="1" x14ac:dyDescent="0.35"/>
    <row r="95355" outlineLevel="1" x14ac:dyDescent="0.35"/>
    <row r="95356" outlineLevel="1" x14ac:dyDescent="0.35"/>
    <row r="95357" outlineLevel="1" x14ac:dyDescent="0.35"/>
    <row r="95358" outlineLevel="1" x14ac:dyDescent="0.35"/>
    <row r="95359" outlineLevel="1" x14ac:dyDescent="0.35"/>
    <row r="95360" outlineLevel="1" x14ac:dyDescent="0.35"/>
    <row r="95361" outlineLevel="1" x14ac:dyDescent="0.35"/>
    <row r="95362" outlineLevel="1" x14ac:dyDescent="0.35"/>
    <row r="95363" outlineLevel="1" x14ac:dyDescent="0.35"/>
    <row r="95364" outlineLevel="1" x14ac:dyDescent="0.35"/>
    <row r="95365" outlineLevel="1" x14ac:dyDescent="0.35"/>
    <row r="95366" outlineLevel="1" x14ac:dyDescent="0.35"/>
    <row r="95367" outlineLevel="1" x14ac:dyDescent="0.35"/>
    <row r="95368" outlineLevel="1" x14ac:dyDescent="0.35"/>
    <row r="95369" outlineLevel="1" x14ac:dyDescent="0.35"/>
    <row r="95370" outlineLevel="1" x14ac:dyDescent="0.35"/>
    <row r="95371" outlineLevel="1" x14ac:dyDescent="0.35"/>
    <row r="95372" outlineLevel="1" x14ac:dyDescent="0.35"/>
    <row r="95373" outlineLevel="1" x14ac:dyDescent="0.35"/>
    <row r="95374" outlineLevel="1" x14ac:dyDescent="0.35"/>
    <row r="95375" outlineLevel="1" x14ac:dyDescent="0.35"/>
    <row r="95376" outlineLevel="1" x14ac:dyDescent="0.35"/>
    <row r="95377" outlineLevel="1" x14ac:dyDescent="0.35"/>
    <row r="95378" outlineLevel="1" x14ac:dyDescent="0.35"/>
    <row r="95379" outlineLevel="1" x14ac:dyDescent="0.35"/>
    <row r="95380" outlineLevel="1" x14ac:dyDescent="0.35"/>
    <row r="95381" outlineLevel="1" x14ac:dyDescent="0.35"/>
    <row r="95382" outlineLevel="1" x14ac:dyDescent="0.35"/>
    <row r="95383" outlineLevel="1" x14ac:dyDescent="0.35"/>
    <row r="95384" outlineLevel="1" x14ac:dyDescent="0.35"/>
    <row r="95385" outlineLevel="1" x14ac:dyDescent="0.35"/>
    <row r="95386" outlineLevel="1" x14ac:dyDescent="0.35"/>
    <row r="95387" outlineLevel="1" x14ac:dyDescent="0.35"/>
    <row r="95388" outlineLevel="1" x14ac:dyDescent="0.35"/>
    <row r="95389" outlineLevel="1" x14ac:dyDescent="0.35"/>
    <row r="95390" outlineLevel="1" x14ac:dyDescent="0.35"/>
    <row r="95391" outlineLevel="1" x14ac:dyDescent="0.35"/>
    <row r="95392" outlineLevel="1" x14ac:dyDescent="0.35"/>
    <row r="95393" outlineLevel="1" x14ac:dyDescent="0.35"/>
    <row r="95394" outlineLevel="1" x14ac:dyDescent="0.35"/>
    <row r="95395" outlineLevel="1" x14ac:dyDescent="0.35"/>
    <row r="95396" outlineLevel="1" x14ac:dyDescent="0.35"/>
    <row r="95397" outlineLevel="1" x14ac:dyDescent="0.35"/>
    <row r="95398" outlineLevel="1" x14ac:dyDescent="0.35"/>
    <row r="95399" outlineLevel="1" x14ac:dyDescent="0.35"/>
    <row r="95400" outlineLevel="1" x14ac:dyDescent="0.35"/>
    <row r="95401" outlineLevel="1" x14ac:dyDescent="0.35"/>
    <row r="95402" outlineLevel="1" x14ac:dyDescent="0.35"/>
    <row r="95403" outlineLevel="1" x14ac:dyDescent="0.35"/>
    <row r="95404" outlineLevel="1" x14ac:dyDescent="0.35"/>
    <row r="95405" outlineLevel="1" x14ac:dyDescent="0.35"/>
    <row r="95406" outlineLevel="1" x14ac:dyDescent="0.35"/>
    <row r="95407" outlineLevel="1" x14ac:dyDescent="0.35"/>
    <row r="95408" outlineLevel="1" x14ac:dyDescent="0.35"/>
    <row r="95409" outlineLevel="1" x14ac:dyDescent="0.35"/>
    <row r="95410" outlineLevel="1" x14ac:dyDescent="0.35"/>
    <row r="95411" outlineLevel="1" x14ac:dyDescent="0.35"/>
    <row r="95412" outlineLevel="1" x14ac:dyDescent="0.35"/>
    <row r="95413" outlineLevel="1" x14ac:dyDescent="0.35"/>
    <row r="95414" outlineLevel="1" x14ac:dyDescent="0.35"/>
    <row r="95415" outlineLevel="1" x14ac:dyDescent="0.35"/>
    <row r="95416" outlineLevel="1" x14ac:dyDescent="0.35"/>
    <row r="95417" outlineLevel="1" x14ac:dyDescent="0.35"/>
    <row r="95418" outlineLevel="1" x14ac:dyDescent="0.35"/>
    <row r="95419" outlineLevel="1" x14ac:dyDescent="0.35"/>
    <row r="95420" outlineLevel="1" x14ac:dyDescent="0.35"/>
    <row r="95421" outlineLevel="1" x14ac:dyDescent="0.35"/>
    <row r="95422" outlineLevel="1" x14ac:dyDescent="0.35"/>
    <row r="95423" outlineLevel="1" x14ac:dyDescent="0.35"/>
    <row r="95424" outlineLevel="1" x14ac:dyDescent="0.35"/>
    <row r="95425" outlineLevel="1" x14ac:dyDescent="0.35"/>
    <row r="95426" outlineLevel="1" x14ac:dyDescent="0.35"/>
    <row r="95427" outlineLevel="1" x14ac:dyDescent="0.35"/>
    <row r="95428" outlineLevel="1" x14ac:dyDescent="0.35"/>
    <row r="95429" outlineLevel="1" x14ac:dyDescent="0.35"/>
    <row r="95430" outlineLevel="1" x14ac:dyDescent="0.35"/>
    <row r="95431" outlineLevel="1" x14ac:dyDescent="0.35"/>
    <row r="95432" outlineLevel="1" x14ac:dyDescent="0.35"/>
    <row r="95433" outlineLevel="1" x14ac:dyDescent="0.35"/>
    <row r="95434" outlineLevel="1" x14ac:dyDescent="0.35"/>
    <row r="95435" outlineLevel="1" x14ac:dyDescent="0.35"/>
    <row r="95436" outlineLevel="1" x14ac:dyDescent="0.35"/>
    <row r="95437" outlineLevel="1" x14ac:dyDescent="0.35"/>
    <row r="95438" outlineLevel="1" x14ac:dyDescent="0.35"/>
    <row r="95439" outlineLevel="1" x14ac:dyDescent="0.35"/>
    <row r="95440" outlineLevel="1" x14ac:dyDescent="0.35"/>
    <row r="95441" outlineLevel="1" x14ac:dyDescent="0.35"/>
    <row r="95442" outlineLevel="1" x14ac:dyDescent="0.35"/>
    <row r="95443" outlineLevel="1" x14ac:dyDescent="0.35"/>
    <row r="95444" outlineLevel="1" x14ac:dyDescent="0.35"/>
    <row r="95445" outlineLevel="1" x14ac:dyDescent="0.35"/>
    <row r="95446" outlineLevel="1" x14ac:dyDescent="0.35"/>
    <row r="95447" outlineLevel="1" x14ac:dyDescent="0.35"/>
    <row r="95448" outlineLevel="1" x14ac:dyDescent="0.35"/>
    <row r="95449" outlineLevel="1" x14ac:dyDescent="0.35"/>
    <row r="95450" outlineLevel="1" x14ac:dyDescent="0.35"/>
    <row r="95451" outlineLevel="1" x14ac:dyDescent="0.35"/>
    <row r="95452" outlineLevel="1" x14ac:dyDescent="0.35"/>
    <row r="95453" outlineLevel="1" x14ac:dyDescent="0.35"/>
    <row r="95454" outlineLevel="1" x14ac:dyDescent="0.35"/>
    <row r="95455" outlineLevel="1" x14ac:dyDescent="0.35"/>
    <row r="95456" outlineLevel="1" x14ac:dyDescent="0.35"/>
    <row r="95457" outlineLevel="1" x14ac:dyDescent="0.35"/>
    <row r="95458" outlineLevel="1" x14ac:dyDescent="0.35"/>
    <row r="95459" outlineLevel="1" x14ac:dyDescent="0.35"/>
    <row r="95460" outlineLevel="1" x14ac:dyDescent="0.35"/>
    <row r="95461" outlineLevel="1" x14ac:dyDescent="0.35"/>
    <row r="95462" outlineLevel="1" x14ac:dyDescent="0.35"/>
    <row r="95463" outlineLevel="1" x14ac:dyDescent="0.35"/>
    <row r="95464" outlineLevel="1" x14ac:dyDescent="0.35"/>
    <row r="95465" outlineLevel="1" x14ac:dyDescent="0.35"/>
    <row r="95466" outlineLevel="1" x14ac:dyDescent="0.35"/>
    <row r="95467" outlineLevel="1" x14ac:dyDescent="0.35"/>
    <row r="95468" outlineLevel="1" x14ac:dyDescent="0.35"/>
    <row r="95469" outlineLevel="1" x14ac:dyDescent="0.35"/>
    <row r="95470" outlineLevel="1" x14ac:dyDescent="0.35"/>
    <row r="95471" outlineLevel="1" x14ac:dyDescent="0.35"/>
    <row r="95472" outlineLevel="1" x14ac:dyDescent="0.35"/>
    <row r="95473" outlineLevel="1" x14ac:dyDescent="0.35"/>
    <row r="95474" outlineLevel="1" x14ac:dyDescent="0.35"/>
    <row r="95475" outlineLevel="1" x14ac:dyDescent="0.35"/>
    <row r="95476" outlineLevel="1" x14ac:dyDescent="0.35"/>
    <row r="95477" outlineLevel="1" x14ac:dyDescent="0.35"/>
    <row r="95478" outlineLevel="1" x14ac:dyDescent="0.35"/>
    <row r="95479" outlineLevel="1" x14ac:dyDescent="0.35"/>
    <row r="95480" outlineLevel="1" x14ac:dyDescent="0.35"/>
    <row r="95481" outlineLevel="1" x14ac:dyDescent="0.35"/>
    <row r="95482" outlineLevel="1" x14ac:dyDescent="0.35"/>
    <row r="95483" outlineLevel="1" x14ac:dyDescent="0.35"/>
    <row r="95484" outlineLevel="1" x14ac:dyDescent="0.35"/>
    <row r="95485" outlineLevel="1" x14ac:dyDescent="0.35"/>
    <row r="95486" outlineLevel="1" x14ac:dyDescent="0.35"/>
    <row r="95487" outlineLevel="1" x14ac:dyDescent="0.35"/>
    <row r="95488" outlineLevel="1" x14ac:dyDescent="0.35"/>
    <row r="95489" outlineLevel="1" x14ac:dyDescent="0.35"/>
    <row r="95490" outlineLevel="1" x14ac:dyDescent="0.35"/>
    <row r="95491" outlineLevel="1" x14ac:dyDescent="0.35"/>
    <row r="95492" outlineLevel="1" x14ac:dyDescent="0.35"/>
    <row r="95493" outlineLevel="1" x14ac:dyDescent="0.35"/>
    <row r="95494" outlineLevel="1" x14ac:dyDescent="0.35"/>
    <row r="95495" outlineLevel="1" x14ac:dyDescent="0.35"/>
    <row r="95496" outlineLevel="1" x14ac:dyDescent="0.35"/>
    <row r="95497" outlineLevel="1" x14ac:dyDescent="0.35"/>
    <row r="95498" outlineLevel="1" x14ac:dyDescent="0.35"/>
    <row r="95499" outlineLevel="1" x14ac:dyDescent="0.35"/>
    <row r="95500" outlineLevel="1" x14ac:dyDescent="0.35"/>
    <row r="95501" outlineLevel="1" x14ac:dyDescent="0.35"/>
    <row r="95502" outlineLevel="1" x14ac:dyDescent="0.35"/>
    <row r="95503" outlineLevel="1" x14ac:dyDescent="0.35"/>
    <row r="95504" outlineLevel="1" x14ac:dyDescent="0.35"/>
    <row r="95505" outlineLevel="1" x14ac:dyDescent="0.35"/>
    <row r="95506" outlineLevel="1" x14ac:dyDescent="0.35"/>
    <row r="95507" outlineLevel="1" x14ac:dyDescent="0.35"/>
    <row r="95508" outlineLevel="1" x14ac:dyDescent="0.35"/>
    <row r="95509" outlineLevel="1" x14ac:dyDescent="0.35"/>
    <row r="95510" outlineLevel="1" x14ac:dyDescent="0.35"/>
    <row r="95511" outlineLevel="1" x14ac:dyDescent="0.35"/>
    <row r="95512" outlineLevel="1" x14ac:dyDescent="0.35"/>
    <row r="95513" outlineLevel="1" x14ac:dyDescent="0.35"/>
    <row r="95514" outlineLevel="1" x14ac:dyDescent="0.35"/>
    <row r="95515" outlineLevel="1" x14ac:dyDescent="0.35"/>
    <row r="95516" outlineLevel="1" x14ac:dyDescent="0.35"/>
    <row r="95517" outlineLevel="1" x14ac:dyDescent="0.35"/>
    <row r="95518" outlineLevel="1" x14ac:dyDescent="0.35"/>
    <row r="95519" outlineLevel="1" x14ac:dyDescent="0.35"/>
    <row r="95520" outlineLevel="1" x14ac:dyDescent="0.35"/>
    <row r="95521" outlineLevel="1" x14ac:dyDescent="0.35"/>
    <row r="95522" outlineLevel="1" x14ac:dyDescent="0.35"/>
    <row r="95523" outlineLevel="1" x14ac:dyDescent="0.35"/>
    <row r="95524" outlineLevel="1" x14ac:dyDescent="0.35"/>
    <row r="95525" outlineLevel="1" x14ac:dyDescent="0.35"/>
    <row r="95526" outlineLevel="1" x14ac:dyDescent="0.35"/>
    <row r="95527" outlineLevel="1" x14ac:dyDescent="0.35"/>
    <row r="95528" outlineLevel="1" x14ac:dyDescent="0.35"/>
    <row r="95529" outlineLevel="1" x14ac:dyDescent="0.35"/>
    <row r="95530" outlineLevel="1" x14ac:dyDescent="0.35"/>
    <row r="95531" outlineLevel="1" x14ac:dyDescent="0.35"/>
    <row r="95532" outlineLevel="1" x14ac:dyDescent="0.35"/>
    <row r="95533" outlineLevel="1" x14ac:dyDescent="0.35"/>
    <row r="95534" outlineLevel="1" x14ac:dyDescent="0.35"/>
    <row r="95535" outlineLevel="1" x14ac:dyDescent="0.35"/>
    <row r="95536" outlineLevel="1" x14ac:dyDescent="0.35"/>
    <row r="95537" outlineLevel="1" x14ac:dyDescent="0.35"/>
    <row r="95538" outlineLevel="1" x14ac:dyDescent="0.35"/>
    <row r="95539" outlineLevel="1" x14ac:dyDescent="0.35"/>
    <row r="95540" outlineLevel="1" x14ac:dyDescent="0.35"/>
    <row r="95541" outlineLevel="1" x14ac:dyDescent="0.35"/>
    <row r="95542" outlineLevel="1" x14ac:dyDescent="0.35"/>
    <row r="95543" outlineLevel="1" x14ac:dyDescent="0.35"/>
    <row r="95544" outlineLevel="1" x14ac:dyDescent="0.35"/>
    <row r="95545" outlineLevel="1" x14ac:dyDescent="0.35"/>
    <row r="95546" outlineLevel="1" x14ac:dyDescent="0.35"/>
    <row r="95547" outlineLevel="1" x14ac:dyDescent="0.35"/>
    <row r="95548" outlineLevel="1" x14ac:dyDescent="0.35"/>
    <row r="95549" outlineLevel="1" x14ac:dyDescent="0.35"/>
    <row r="95550" outlineLevel="1" x14ac:dyDescent="0.35"/>
    <row r="95551" outlineLevel="1" x14ac:dyDescent="0.35"/>
    <row r="95552" outlineLevel="1" x14ac:dyDescent="0.35"/>
    <row r="95553" outlineLevel="1" x14ac:dyDescent="0.35"/>
    <row r="95554" outlineLevel="1" x14ac:dyDescent="0.35"/>
    <row r="95555" outlineLevel="1" x14ac:dyDescent="0.35"/>
    <row r="95556" outlineLevel="1" x14ac:dyDescent="0.35"/>
    <row r="95557" outlineLevel="1" x14ac:dyDescent="0.35"/>
    <row r="95558" outlineLevel="1" x14ac:dyDescent="0.35"/>
    <row r="95559" outlineLevel="1" x14ac:dyDescent="0.35"/>
    <row r="95560" outlineLevel="1" x14ac:dyDescent="0.35"/>
    <row r="95561" outlineLevel="1" x14ac:dyDescent="0.35"/>
    <row r="95562" outlineLevel="1" x14ac:dyDescent="0.35"/>
    <row r="95563" outlineLevel="1" x14ac:dyDescent="0.35"/>
    <row r="95564" outlineLevel="1" x14ac:dyDescent="0.35"/>
    <row r="95565" outlineLevel="1" x14ac:dyDescent="0.35"/>
    <row r="95566" outlineLevel="1" x14ac:dyDescent="0.35"/>
    <row r="95567" outlineLevel="1" x14ac:dyDescent="0.35"/>
    <row r="95568" outlineLevel="1" x14ac:dyDescent="0.35"/>
    <row r="95569" outlineLevel="1" x14ac:dyDescent="0.35"/>
    <row r="95570" outlineLevel="1" x14ac:dyDescent="0.35"/>
    <row r="95571" outlineLevel="1" x14ac:dyDescent="0.35"/>
    <row r="95572" outlineLevel="1" x14ac:dyDescent="0.35"/>
    <row r="95573" outlineLevel="1" x14ac:dyDescent="0.35"/>
    <row r="95574" outlineLevel="1" x14ac:dyDescent="0.35"/>
    <row r="95575" outlineLevel="1" x14ac:dyDescent="0.35"/>
    <row r="95576" outlineLevel="1" x14ac:dyDescent="0.35"/>
    <row r="95577" outlineLevel="1" x14ac:dyDescent="0.35"/>
    <row r="95578" outlineLevel="1" x14ac:dyDescent="0.35"/>
    <row r="95579" outlineLevel="1" x14ac:dyDescent="0.35"/>
    <row r="95580" outlineLevel="1" x14ac:dyDescent="0.35"/>
    <row r="95581" outlineLevel="1" x14ac:dyDescent="0.35"/>
    <row r="95582" outlineLevel="1" x14ac:dyDescent="0.35"/>
    <row r="95583" outlineLevel="1" x14ac:dyDescent="0.35"/>
    <row r="95584" outlineLevel="1" x14ac:dyDescent="0.35"/>
    <row r="95585" outlineLevel="1" x14ac:dyDescent="0.35"/>
    <row r="95586" outlineLevel="1" x14ac:dyDescent="0.35"/>
    <row r="95587" outlineLevel="1" x14ac:dyDescent="0.35"/>
    <row r="95588" outlineLevel="1" x14ac:dyDescent="0.35"/>
    <row r="95589" outlineLevel="1" x14ac:dyDescent="0.35"/>
    <row r="95590" outlineLevel="1" x14ac:dyDescent="0.35"/>
    <row r="95591" outlineLevel="1" x14ac:dyDescent="0.35"/>
    <row r="95592" outlineLevel="1" x14ac:dyDescent="0.35"/>
    <row r="95593" outlineLevel="1" x14ac:dyDescent="0.35"/>
    <row r="95594" outlineLevel="1" x14ac:dyDescent="0.35"/>
    <row r="95595" outlineLevel="1" x14ac:dyDescent="0.35"/>
    <row r="95596" outlineLevel="1" x14ac:dyDescent="0.35"/>
    <row r="95597" outlineLevel="1" x14ac:dyDescent="0.35"/>
    <row r="95598" outlineLevel="1" x14ac:dyDescent="0.35"/>
    <row r="95599" outlineLevel="1" x14ac:dyDescent="0.35"/>
    <row r="95600" outlineLevel="1" x14ac:dyDescent="0.35"/>
    <row r="95601" outlineLevel="1" x14ac:dyDescent="0.35"/>
    <row r="95602" outlineLevel="1" x14ac:dyDescent="0.35"/>
    <row r="95603" outlineLevel="1" x14ac:dyDescent="0.35"/>
    <row r="95604" outlineLevel="1" x14ac:dyDescent="0.35"/>
    <row r="95605" outlineLevel="1" x14ac:dyDescent="0.35"/>
    <row r="95606" outlineLevel="1" x14ac:dyDescent="0.35"/>
    <row r="95607" outlineLevel="1" x14ac:dyDescent="0.35"/>
    <row r="95608" outlineLevel="1" x14ac:dyDescent="0.35"/>
    <row r="95609" outlineLevel="1" x14ac:dyDescent="0.35"/>
    <row r="95610" outlineLevel="1" x14ac:dyDescent="0.35"/>
    <row r="95611" outlineLevel="1" x14ac:dyDescent="0.35"/>
    <row r="95612" outlineLevel="1" x14ac:dyDescent="0.35"/>
    <row r="95613" outlineLevel="1" x14ac:dyDescent="0.35"/>
    <row r="95614" outlineLevel="1" x14ac:dyDescent="0.35"/>
    <row r="95615" outlineLevel="1" x14ac:dyDescent="0.35"/>
    <row r="95616" outlineLevel="1" x14ac:dyDescent="0.35"/>
    <row r="95617" outlineLevel="1" x14ac:dyDescent="0.35"/>
    <row r="95618" outlineLevel="1" x14ac:dyDescent="0.35"/>
    <row r="95619" outlineLevel="1" x14ac:dyDescent="0.35"/>
    <row r="95620" outlineLevel="1" x14ac:dyDescent="0.35"/>
    <row r="95621" outlineLevel="1" x14ac:dyDescent="0.35"/>
    <row r="95622" outlineLevel="1" x14ac:dyDescent="0.35"/>
    <row r="95623" outlineLevel="1" x14ac:dyDescent="0.35"/>
    <row r="95624" outlineLevel="1" x14ac:dyDescent="0.35"/>
    <row r="95625" outlineLevel="1" x14ac:dyDescent="0.35"/>
    <row r="95626" outlineLevel="1" x14ac:dyDescent="0.35"/>
    <row r="95627" outlineLevel="1" x14ac:dyDescent="0.35"/>
    <row r="95628" outlineLevel="1" x14ac:dyDescent="0.35"/>
    <row r="95629" outlineLevel="1" x14ac:dyDescent="0.35"/>
    <row r="95630" outlineLevel="1" x14ac:dyDescent="0.35"/>
    <row r="95631" outlineLevel="1" x14ac:dyDescent="0.35"/>
    <row r="95632" outlineLevel="1" x14ac:dyDescent="0.35"/>
    <row r="95633" outlineLevel="1" x14ac:dyDescent="0.35"/>
    <row r="95634" outlineLevel="1" x14ac:dyDescent="0.35"/>
    <row r="95635" outlineLevel="1" x14ac:dyDescent="0.35"/>
    <row r="95636" outlineLevel="1" x14ac:dyDescent="0.35"/>
    <row r="95637" outlineLevel="1" x14ac:dyDescent="0.35"/>
    <row r="95638" outlineLevel="1" x14ac:dyDescent="0.35"/>
    <row r="95639" outlineLevel="1" x14ac:dyDescent="0.35"/>
    <row r="95640" outlineLevel="1" x14ac:dyDescent="0.35"/>
    <row r="95641" outlineLevel="1" x14ac:dyDescent="0.35"/>
    <row r="95642" outlineLevel="1" x14ac:dyDescent="0.35"/>
    <row r="95643" outlineLevel="1" x14ac:dyDescent="0.35"/>
    <row r="95644" outlineLevel="1" x14ac:dyDescent="0.35"/>
    <row r="95645" outlineLevel="1" x14ac:dyDescent="0.35"/>
    <row r="95646" outlineLevel="1" x14ac:dyDescent="0.35"/>
    <row r="95647" outlineLevel="1" x14ac:dyDescent="0.35"/>
    <row r="95648" outlineLevel="1" x14ac:dyDescent="0.35"/>
    <row r="95649" outlineLevel="1" x14ac:dyDescent="0.35"/>
    <row r="95650" outlineLevel="1" x14ac:dyDescent="0.35"/>
    <row r="95651" outlineLevel="1" x14ac:dyDescent="0.35"/>
    <row r="95652" outlineLevel="1" x14ac:dyDescent="0.35"/>
    <row r="95653" outlineLevel="1" x14ac:dyDescent="0.35"/>
    <row r="95654" outlineLevel="1" x14ac:dyDescent="0.35"/>
    <row r="95655" outlineLevel="1" x14ac:dyDescent="0.35"/>
    <row r="95656" outlineLevel="1" x14ac:dyDescent="0.35"/>
    <row r="95657" outlineLevel="1" x14ac:dyDescent="0.35"/>
    <row r="95658" outlineLevel="1" x14ac:dyDescent="0.35"/>
    <row r="95659" outlineLevel="1" x14ac:dyDescent="0.35"/>
    <row r="95660" outlineLevel="1" x14ac:dyDescent="0.35"/>
    <row r="95661" outlineLevel="1" x14ac:dyDescent="0.35"/>
    <row r="95662" outlineLevel="1" x14ac:dyDescent="0.35"/>
    <row r="95663" outlineLevel="1" x14ac:dyDescent="0.35"/>
    <row r="95664" outlineLevel="1" x14ac:dyDescent="0.35"/>
    <row r="95665" outlineLevel="1" x14ac:dyDescent="0.35"/>
    <row r="95666" outlineLevel="1" x14ac:dyDescent="0.35"/>
    <row r="95667" outlineLevel="1" x14ac:dyDescent="0.35"/>
    <row r="95668" outlineLevel="1" x14ac:dyDescent="0.35"/>
    <row r="95669" outlineLevel="1" x14ac:dyDescent="0.35"/>
    <row r="95670" outlineLevel="1" x14ac:dyDescent="0.35"/>
    <row r="95671" outlineLevel="1" x14ac:dyDescent="0.35"/>
    <row r="95672" outlineLevel="1" x14ac:dyDescent="0.35"/>
    <row r="95673" outlineLevel="1" x14ac:dyDescent="0.35"/>
    <row r="95674" outlineLevel="1" x14ac:dyDescent="0.35"/>
    <row r="95675" outlineLevel="1" x14ac:dyDescent="0.35"/>
    <row r="95676" outlineLevel="1" x14ac:dyDescent="0.35"/>
    <row r="95677" outlineLevel="1" x14ac:dyDescent="0.35"/>
    <row r="95678" outlineLevel="1" x14ac:dyDescent="0.35"/>
    <row r="95679" outlineLevel="1" x14ac:dyDescent="0.35"/>
    <row r="95680" outlineLevel="1" x14ac:dyDescent="0.35"/>
    <row r="95681" outlineLevel="1" x14ac:dyDescent="0.35"/>
    <row r="95682" outlineLevel="1" x14ac:dyDescent="0.35"/>
    <row r="95683" outlineLevel="1" x14ac:dyDescent="0.35"/>
    <row r="95684" outlineLevel="1" x14ac:dyDescent="0.35"/>
    <row r="95685" outlineLevel="1" x14ac:dyDescent="0.35"/>
    <row r="95686" outlineLevel="1" x14ac:dyDescent="0.35"/>
    <row r="95687" outlineLevel="1" x14ac:dyDescent="0.35"/>
    <row r="95688" outlineLevel="1" x14ac:dyDescent="0.35"/>
    <row r="95689" outlineLevel="1" x14ac:dyDescent="0.35"/>
    <row r="95690" outlineLevel="1" x14ac:dyDescent="0.35"/>
    <row r="95691" outlineLevel="1" x14ac:dyDescent="0.35"/>
    <row r="95692" outlineLevel="1" x14ac:dyDescent="0.35"/>
    <row r="95693" outlineLevel="1" x14ac:dyDescent="0.35"/>
    <row r="95694" outlineLevel="1" x14ac:dyDescent="0.35"/>
    <row r="95695" outlineLevel="1" x14ac:dyDescent="0.35"/>
    <row r="95696" outlineLevel="1" x14ac:dyDescent="0.35"/>
    <row r="95697" outlineLevel="1" x14ac:dyDescent="0.35"/>
    <row r="95698" outlineLevel="1" x14ac:dyDescent="0.35"/>
    <row r="95699" outlineLevel="1" x14ac:dyDescent="0.35"/>
    <row r="95700" outlineLevel="1" x14ac:dyDescent="0.35"/>
    <row r="95701" outlineLevel="1" x14ac:dyDescent="0.35"/>
    <row r="95702" outlineLevel="1" x14ac:dyDescent="0.35"/>
    <row r="95703" outlineLevel="1" x14ac:dyDescent="0.35"/>
    <row r="95704" outlineLevel="1" x14ac:dyDescent="0.35"/>
    <row r="95705" outlineLevel="1" x14ac:dyDescent="0.35"/>
    <row r="95706" outlineLevel="1" x14ac:dyDescent="0.35"/>
    <row r="95707" outlineLevel="1" x14ac:dyDescent="0.35"/>
    <row r="95708" outlineLevel="1" x14ac:dyDescent="0.35"/>
    <row r="95709" outlineLevel="1" x14ac:dyDescent="0.35"/>
    <row r="95710" outlineLevel="1" x14ac:dyDescent="0.35"/>
    <row r="95711" outlineLevel="1" x14ac:dyDescent="0.35"/>
    <row r="95712" outlineLevel="1" x14ac:dyDescent="0.35"/>
    <row r="95713" outlineLevel="1" x14ac:dyDescent="0.35"/>
    <row r="95714" outlineLevel="1" x14ac:dyDescent="0.35"/>
    <row r="95715" outlineLevel="1" x14ac:dyDescent="0.35"/>
    <row r="95716" outlineLevel="1" x14ac:dyDescent="0.35"/>
    <row r="95717" outlineLevel="1" x14ac:dyDescent="0.35"/>
    <row r="95718" outlineLevel="1" x14ac:dyDescent="0.35"/>
    <row r="95719" outlineLevel="1" x14ac:dyDescent="0.35"/>
    <row r="95720" outlineLevel="1" x14ac:dyDescent="0.35"/>
    <row r="95721" outlineLevel="1" x14ac:dyDescent="0.35"/>
    <row r="95722" outlineLevel="1" x14ac:dyDescent="0.35"/>
    <row r="95723" outlineLevel="1" x14ac:dyDescent="0.35"/>
    <row r="95724" outlineLevel="1" x14ac:dyDescent="0.35"/>
    <row r="95725" outlineLevel="1" x14ac:dyDescent="0.35"/>
    <row r="95726" outlineLevel="1" x14ac:dyDescent="0.35"/>
    <row r="95727" outlineLevel="1" x14ac:dyDescent="0.35"/>
    <row r="95728" outlineLevel="1" x14ac:dyDescent="0.35"/>
    <row r="95729" outlineLevel="1" x14ac:dyDescent="0.35"/>
    <row r="95730" outlineLevel="1" x14ac:dyDescent="0.35"/>
    <row r="95731" outlineLevel="1" x14ac:dyDescent="0.35"/>
    <row r="95732" outlineLevel="1" x14ac:dyDescent="0.35"/>
    <row r="95733" outlineLevel="1" x14ac:dyDescent="0.35"/>
    <row r="95734" outlineLevel="1" x14ac:dyDescent="0.35"/>
    <row r="95735" outlineLevel="1" x14ac:dyDescent="0.35"/>
    <row r="95736" outlineLevel="1" x14ac:dyDescent="0.35"/>
    <row r="95737" outlineLevel="1" x14ac:dyDescent="0.35"/>
    <row r="95738" outlineLevel="1" x14ac:dyDescent="0.35"/>
    <row r="95739" outlineLevel="1" x14ac:dyDescent="0.35"/>
    <row r="95740" outlineLevel="1" x14ac:dyDescent="0.35"/>
    <row r="95741" outlineLevel="1" x14ac:dyDescent="0.35"/>
    <row r="95742" outlineLevel="1" x14ac:dyDescent="0.35"/>
    <row r="95743" outlineLevel="1" x14ac:dyDescent="0.35"/>
    <row r="95744" outlineLevel="1" x14ac:dyDescent="0.35"/>
    <row r="95745" outlineLevel="1" x14ac:dyDescent="0.35"/>
    <row r="95746" outlineLevel="1" x14ac:dyDescent="0.35"/>
    <row r="95747" outlineLevel="1" x14ac:dyDescent="0.35"/>
    <row r="95748" outlineLevel="1" x14ac:dyDescent="0.35"/>
    <row r="95749" outlineLevel="1" x14ac:dyDescent="0.35"/>
    <row r="95750" outlineLevel="1" x14ac:dyDescent="0.35"/>
    <row r="95751" outlineLevel="1" x14ac:dyDescent="0.35"/>
    <row r="95752" outlineLevel="1" x14ac:dyDescent="0.35"/>
    <row r="95753" outlineLevel="1" x14ac:dyDescent="0.35"/>
    <row r="95754" outlineLevel="1" x14ac:dyDescent="0.35"/>
    <row r="95755" outlineLevel="1" x14ac:dyDescent="0.35"/>
    <row r="95756" outlineLevel="1" x14ac:dyDescent="0.35"/>
    <row r="95757" outlineLevel="1" x14ac:dyDescent="0.35"/>
    <row r="95758" outlineLevel="1" x14ac:dyDescent="0.35"/>
    <row r="95759" outlineLevel="1" x14ac:dyDescent="0.35"/>
    <row r="95760" outlineLevel="1" x14ac:dyDescent="0.35"/>
    <row r="95761" outlineLevel="1" x14ac:dyDescent="0.35"/>
    <row r="95762" outlineLevel="1" x14ac:dyDescent="0.35"/>
    <row r="95763" outlineLevel="1" x14ac:dyDescent="0.35"/>
    <row r="95764" outlineLevel="1" x14ac:dyDescent="0.35"/>
    <row r="95765" outlineLevel="1" x14ac:dyDescent="0.35"/>
    <row r="95766" outlineLevel="1" x14ac:dyDescent="0.35"/>
    <row r="95767" outlineLevel="1" x14ac:dyDescent="0.35"/>
    <row r="95768" outlineLevel="1" x14ac:dyDescent="0.35"/>
    <row r="95769" outlineLevel="1" x14ac:dyDescent="0.35"/>
    <row r="95770" outlineLevel="1" x14ac:dyDescent="0.35"/>
    <row r="95771" outlineLevel="1" x14ac:dyDescent="0.35"/>
    <row r="95772" outlineLevel="1" x14ac:dyDescent="0.35"/>
    <row r="95773" outlineLevel="1" x14ac:dyDescent="0.35"/>
    <row r="95774" outlineLevel="1" x14ac:dyDescent="0.35"/>
    <row r="95775" outlineLevel="1" x14ac:dyDescent="0.35"/>
    <row r="95776" outlineLevel="1" x14ac:dyDescent="0.35"/>
    <row r="95777" outlineLevel="1" x14ac:dyDescent="0.35"/>
    <row r="95778" outlineLevel="1" x14ac:dyDescent="0.35"/>
    <row r="95779" outlineLevel="1" x14ac:dyDescent="0.35"/>
    <row r="95780" outlineLevel="1" x14ac:dyDescent="0.35"/>
    <row r="95781" outlineLevel="1" x14ac:dyDescent="0.35"/>
    <row r="95782" outlineLevel="1" x14ac:dyDescent="0.35"/>
    <row r="95783" outlineLevel="1" x14ac:dyDescent="0.35"/>
    <row r="95784" outlineLevel="1" x14ac:dyDescent="0.35"/>
    <row r="95785" outlineLevel="1" x14ac:dyDescent="0.35"/>
    <row r="95786" outlineLevel="1" x14ac:dyDescent="0.35"/>
    <row r="95787" outlineLevel="1" x14ac:dyDescent="0.35"/>
    <row r="95788" outlineLevel="1" x14ac:dyDescent="0.35"/>
    <row r="95789" outlineLevel="1" x14ac:dyDescent="0.35"/>
    <row r="95790" outlineLevel="1" x14ac:dyDescent="0.35"/>
    <row r="95791" outlineLevel="1" x14ac:dyDescent="0.35"/>
    <row r="95792" outlineLevel="1" x14ac:dyDescent="0.35"/>
    <row r="95793" outlineLevel="1" x14ac:dyDescent="0.35"/>
    <row r="95794" outlineLevel="1" x14ac:dyDescent="0.35"/>
    <row r="95795" outlineLevel="1" x14ac:dyDescent="0.35"/>
    <row r="95796" outlineLevel="1" x14ac:dyDescent="0.35"/>
    <row r="95797" outlineLevel="1" x14ac:dyDescent="0.35"/>
    <row r="95798" outlineLevel="1" x14ac:dyDescent="0.35"/>
    <row r="95799" outlineLevel="1" x14ac:dyDescent="0.35"/>
    <row r="95800" outlineLevel="1" x14ac:dyDescent="0.35"/>
    <row r="95801" outlineLevel="1" x14ac:dyDescent="0.35"/>
    <row r="95802" outlineLevel="1" x14ac:dyDescent="0.35"/>
    <row r="95803" outlineLevel="1" x14ac:dyDescent="0.35"/>
    <row r="95804" outlineLevel="1" x14ac:dyDescent="0.35"/>
    <row r="95805" outlineLevel="1" x14ac:dyDescent="0.35"/>
    <row r="95806" outlineLevel="1" x14ac:dyDescent="0.35"/>
    <row r="95807" outlineLevel="1" x14ac:dyDescent="0.35"/>
    <row r="95808" outlineLevel="1" x14ac:dyDescent="0.35"/>
    <row r="95809" outlineLevel="1" x14ac:dyDescent="0.35"/>
    <row r="95810" outlineLevel="1" x14ac:dyDescent="0.35"/>
    <row r="95811" outlineLevel="1" x14ac:dyDescent="0.35"/>
    <row r="95812" outlineLevel="1" x14ac:dyDescent="0.35"/>
    <row r="95813" outlineLevel="1" x14ac:dyDescent="0.35"/>
    <row r="95814" outlineLevel="1" x14ac:dyDescent="0.35"/>
    <row r="95815" outlineLevel="1" x14ac:dyDescent="0.35"/>
    <row r="95816" outlineLevel="1" x14ac:dyDescent="0.35"/>
    <row r="95817" outlineLevel="1" x14ac:dyDescent="0.35"/>
    <row r="95818" outlineLevel="1" x14ac:dyDescent="0.35"/>
    <row r="95819" outlineLevel="1" x14ac:dyDescent="0.35"/>
    <row r="95820" outlineLevel="1" x14ac:dyDescent="0.35"/>
    <row r="95821" outlineLevel="1" x14ac:dyDescent="0.35"/>
    <row r="95822" outlineLevel="1" x14ac:dyDescent="0.35"/>
    <row r="95823" outlineLevel="1" x14ac:dyDescent="0.35"/>
    <row r="95824" outlineLevel="1" x14ac:dyDescent="0.35"/>
    <row r="95825" outlineLevel="1" x14ac:dyDescent="0.35"/>
    <row r="95826" outlineLevel="1" x14ac:dyDescent="0.35"/>
    <row r="95827" outlineLevel="1" x14ac:dyDescent="0.35"/>
    <row r="95828" outlineLevel="1" x14ac:dyDescent="0.35"/>
    <row r="95829" outlineLevel="1" x14ac:dyDescent="0.35"/>
    <row r="95830" outlineLevel="1" x14ac:dyDescent="0.35"/>
    <row r="95831" outlineLevel="1" x14ac:dyDescent="0.35"/>
    <row r="95832" outlineLevel="1" x14ac:dyDescent="0.35"/>
    <row r="95833" outlineLevel="1" x14ac:dyDescent="0.35"/>
    <row r="95834" outlineLevel="1" x14ac:dyDescent="0.35"/>
    <row r="95835" outlineLevel="1" x14ac:dyDescent="0.35"/>
    <row r="95836" outlineLevel="1" x14ac:dyDescent="0.35"/>
    <row r="95837" outlineLevel="1" x14ac:dyDescent="0.35"/>
    <row r="95838" outlineLevel="1" x14ac:dyDescent="0.35"/>
    <row r="95839" outlineLevel="1" x14ac:dyDescent="0.35"/>
    <row r="95840" outlineLevel="1" x14ac:dyDescent="0.35"/>
    <row r="95841" outlineLevel="1" x14ac:dyDescent="0.35"/>
    <row r="95842" outlineLevel="1" x14ac:dyDescent="0.35"/>
    <row r="95843" outlineLevel="1" x14ac:dyDescent="0.35"/>
    <row r="95844" outlineLevel="1" x14ac:dyDescent="0.35"/>
    <row r="95845" outlineLevel="1" x14ac:dyDescent="0.35"/>
    <row r="95846" outlineLevel="1" x14ac:dyDescent="0.35"/>
    <row r="95847" outlineLevel="1" x14ac:dyDescent="0.35"/>
    <row r="95848" outlineLevel="1" x14ac:dyDescent="0.35"/>
    <row r="95849" outlineLevel="1" x14ac:dyDescent="0.35"/>
    <row r="95850" outlineLevel="1" x14ac:dyDescent="0.35"/>
    <row r="95851" outlineLevel="1" x14ac:dyDescent="0.35"/>
    <row r="95852" outlineLevel="1" x14ac:dyDescent="0.35"/>
    <row r="95853" outlineLevel="1" x14ac:dyDescent="0.35"/>
    <row r="95854" outlineLevel="1" x14ac:dyDescent="0.35"/>
    <row r="95855" outlineLevel="1" x14ac:dyDescent="0.35"/>
    <row r="95856" outlineLevel="1" x14ac:dyDescent="0.35"/>
    <row r="95857" outlineLevel="1" x14ac:dyDescent="0.35"/>
    <row r="95858" outlineLevel="1" x14ac:dyDescent="0.35"/>
    <row r="95859" outlineLevel="1" x14ac:dyDescent="0.35"/>
    <row r="95860" outlineLevel="1" x14ac:dyDescent="0.35"/>
    <row r="95861" outlineLevel="1" x14ac:dyDescent="0.35"/>
    <row r="95862" outlineLevel="1" x14ac:dyDescent="0.35"/>
    <row r="95863" outlineLevel="1" x14ac:dyDescent="0.35"/>
    <row r="95864" outlineLevel="1" x14ac:dyDescent="0.35"/>
    <row r="95865" outlineLevel="1" x14ac:dyDescent="0.35"/>
    <row r="95866" outlineLevel="1" x14ac:dyDescent="0.35"/>
    <row r="95867" outlineLevel="1" x14ac:dyDescent="0.35"/>
    <row r="95868" outlineLevel="1" x14ac:dyDescent="0.35"/>
    <row r="95869" outlineLevel="1" x14ac:dyDescent="0.35"/>
    <row r="95870" outlineLevel="1" x14ac:dyDescent="0.35"/>
    <row r="95871" outlineLevel="1" x14ac:dyDescent="0.35"/>
    <row r="95872" outlineLevel="1" x14ac:dyDescent="0.35"/>
    <row r="95873" outlineLevel="1" x14ac:dyDescent="0.35"/>
    <row r="95874" outlineLevel="1" x14ac:dyDescent="0.35"/>
    <row r="95875" outlineLevel="1" x14ac:dyDescent="0.35"/>
    <row r="95876" outlineLevel="1" x14ac:dyDescent="0.35"/>
    <row r="95877" outlineLevel="1" x14ac:dyDescent="0.35"/>
    <row r="95878" outlineLevel="1" x14ac:dyDescent="0.35"/>
    <row r="95879" outlineLevel="1" x14ac:dyDescent="0.35"/>
    <row r="95880" outlineLevel="1" x14ac:dyDescent="0.35"/>
    <row r="95881" outlineLevel="1" x14ac:dyDescent="0.35"/>
    <row r="95882" outlineLevel="1" x14ac:dyDescent="0.35"/>
    <row r="95883" outlineLevel="1" x14ac:dyDescent="0.35"/>
    <row r="95884" outlineLevel="1" x14ac:dyDescent="0.35"/>
    <row r="95885" outlineLevel="1" x14ac:dyDescent="0.35"/>
    <row r="95886" outlineLevel="1" x14ac:dyDescent="0.35"/>
    <row r="95887" outlineLevel="1" x14ac:dyDescent="0.35"/>
    <row r="95888" outlineLevel="1" x14ac:dyDescent="0.35"/>
    <row r="95889" outlineLevel="1" x14ac:dyDescent="0.35"/>
    <row r="95890" outlineLevel="1" x14ac:dyDescent="0.35"/>
    <row r="95891" outlineLevel="1" x14ac:dyDescent="0.35"/>
    <row r="95892" outlineLevel="1" x14ac:dyDescent="0.35"/>
    <row r="95893" outlineLevel="1" x14ac:dyDescent="0.35"/>
    <row r="95894" outlineLevel="1" x14ac:dyDescent="0.35"/>
    <row r="95895" outlineLevel="1" x14ac:dyDescent="0.35"/>
    <row r="95896" outlineLevel="1" x14ac:dyDescent="0.35"/>
    <row r="95897" outlineLevel="1" x14ac:dyDescent="0.35"/>
    <row r="95898" outlineLevel="1" x14ac:dyDescent="0.35"/>
    <row r="95899" outlineLevel="1" x14ac:dyDescent="0.35"/>
    <row r="95900" outlineLevel="1" x14ac:dyDescent="0.35"/>
    <row r="95901" outlineLevel="1" x14ac:dyDescent="0.35"/>
    <row r="95902" outlineLevel="1" x14ac:dyDescent="0.35"/>
    <row r="95903" outlineLevel="1" x14ac:dyDescent="0.35"/>
    <row r="95904" outlineLevel="1" x14ac:dyDescent="0.35"/>
    <row r="95905" outlineLevel="1" x14ac:dyDescent="0.35"/>
    <row r="95906" outlineLevel="1" x14ac:dyDescent="0.35"/>
    <row r="95907" outlineLevel="1" x14ac:dyDescent="0.35"/>
    <row r="95908" outlineLevel="1" x14ac:dyDescent="0.35"/>
    <row r="95909" outlineLevel="1" x14ac:dyDescent="0.35"/>
    <row r="95910" outlineLevel="1" x14ac:dyDescent="0.35"/>
    <row r="95911" outlineLevel="1" x14ac:dyDescent="0.35"/>
    <row r="95912" outlineLevel="1" x14ac:dyDescent="0.35"/>
    <row r="95913" outlineLevel="1" x14ac:dyDescent="0.35"/>
    <row r="95914" outlineLevel="1" x14ac:dyDescent="0.35"/>
    <row r="95915" outlineLevel="1" x14ac:dyDescent="0.35"/>
    <row r="95916" outlineLevel="1" x14ac:dyDescent="0.35"/>
    <row r="95917" outlineLevel="1" x14ac:dyDescent="0.35"/>
    <row r="95918" outlineLevel="1" x14ac:dyDescent="0.35"/>
    <row r="95919" outlineLevel="1" x14ac:dyDescent="0.35"/>
    <row r="95920" outlineLevel="1" x14ac:dyDescent="0.35"/>
    <row r="95921" outlineLevel="1" x14ac:dyDescent="0.35"/>
    <row r="95922" outlineLevel="1" x14ac:dyDescent="0.35"/>
    <row r="95923" outlineLevel="1" x14ac:dyDescent="0.35"/>
    <row r="95924" outlineLevel="1" x14ac:dyDescent="0.35"/>
    <row r="95925" outlineLevel="1" x14ac:dyDescent="0.35"/>
    <row r="95926" outlineLevel="1" x14ac:dyDescent="0.35"/>
    <row r="95927" outlineLevel="1" x14ac:dyDescent="0.35"/>
    <row r="95928" outlineLevel="1" x14ac:dyDescent="0.35"/>
    <row r="95929" outlineLevel="1" x14ac:dyDescent="0.35"/>
    <row r="95930" outlineLevel="1" x14ac:dyDescent="0.35"/>
    <row r="95931" outlineLevel="1" x14ac:dyDescent="0.35"/>
    <row r="95932" outlineLevel="1" x14ac:dyDescent="0.35"/>
    <row r="95933" outlineLevel="1" x14ac:dyDescent="0.35"/>
    <row r="95934" outlineLevel="1" x14ac:dyDescent="0.35"/>
    <row r="95935" outlineLevel="1" x14ac:dyDescent="0.35"/>
    <row r="95936" outlineLevel="1" x14ac:dyDescent="0.35"/>
    <row r="95937" outlineLevel="1" x14ac:dyDescent="0.35"/>
    <row r="95938" outlineLevel="1" x14ac:dyDescent="0.35"/>
    <row r="95939" outlineLevel="1" x14ac:dyDescent="0.35"/>
    <row r="95940" outlineLevel="1" x14ac:dyDescent="0.35"/>
    <row r="95941" outlineLevel="1" x14ac:dyDescent="0.35"/>
    <row r="95942" outlineLevel="1" x14ac:dyDescent="0.35"/>
    <row r="95943" outlineLevel="1" x14ac:dyDescent="0.35"/>
    <row r="95944" outlineLevel="1" x14ac:dyDescent="0.35"/>
    <row r="95945" outlineLevel="1" x14ac:dyDescent="0.35"/>
    <row r="95946" outlineLevel="1" x14ac:dyDescent="0.35"/>
    <row r="95947" outlineLevel="1" x14ac:dyDescent="0.35"/>
    <row r="95948" outlineLevel="1" x14ac:dyDescent="0.35"/>
    <row r="95949" outlineLevel="1" x14ac:dyDescent="0.35"/>
    <row r="95950" outlineLevel="1" x14ac:dyDescent="0.35"/>
    <row r="95951" outlineLevel="1" x14ac:dyDescent="0.35"/>
    <row r="95952" outlineLevel="1" x14ac:dyDescent="0.35"/>
    <row r="95953" outlineLevel="1" x14ac:dyDescent="0.35"/>
    <row r="95954" outlineLevel="1" x14ac:dyDescent="0.35"/>
    <row r="95955" outlineLevel="1" x14ac:dyDescent="0.35"/>
    <row r="95956" outlineLevel="1" x14ac:dyDescent="0.35"/>
    <row r="95957" outlineLevel="1" x14ac:dyDescent="0.35"/>
    <row r="95958" outlineLevel="1" x14ac:dyDescent="0.35"/>
    <row r="95959" outlineLevel="1" x14ac:dyDescent="0.35"/>
    <row r="95960" outlineLevel="1" x14ac:dyDescent="0.35"/>
    <row r="95961" outlineLevel="1" x14ac:dyDescent="0.35"/>
    <row r="95962" outlineLevel="1" x14ac:dyDescent="0.35"/>
    <row r="95963" outlineLevel="1" x14ac:dyDescent="0.35"/>
    <row r="95964" outlineLevel="1" x14ac:dyDescent="0.35"/>
    <row r="95965" outlineLevel="1" x14ac:dyDescent="0.35"/>
    <row r="95966" outlineLevel="1" x14ac:dyDescent="0.35"/>
    <row r="95967" outlineLevel="1" x14ac:dyDescent="0.35"/>
    <row r="95968" outlineLevel="1" x14ac:dyDescent="0.35"/>
    <row r="95969" outlineLevel="1" x14ac:dyDescent="0.35"/>
    <row r="95970" outlineLevel="1" x14ac:dyDescent="0.35"/>
    <row r="95971" outlineLevel="1" x14ac:dyDescent="0.35"/>
    <row r="95972" outlineLevel="1" x14ac:dyDescent="0.35"/>
    <row r="95973" outlineLevel="1" x14ac:dyDescent="0.35"/>
    <row r="95974" outlineLevel="1" x14ac:dyDescent="0.35"/>
    <row r="95975" outlineLevel="1" x14ac:dyDescent="0.35"/>
    <row r="95976" outlineLevel="1" x14ac:dyDescent="0.35"/>
    <row r="95977" outlineLevel="1" x14ac:dyDescent="0.35"/>
    <row r="95978" outlineLevel="1" x14ac:dyDescent="0.35"/>
    <row r="95979" outlineLevel="1" x14ac:dyDescent="0.35"/>
    <row r="95980" outlineLevel="1" x14ac:dyDescent="0.35"/>
    <row r="95981" outlineLevel="1" x14ac:dyDescent="0.35"/>
    <row r="95982" outlineLevel="1" x14ac:dyDescent="0.35"/>
    <row r="95983" outlineLevel="1" x14ac:dyDescent="0.35"/>
    <row r="95984" outlineLevel="1" x14ac:dyDescent="0.35"/>
    <row r="95985" outlineLevel="1" x14ac:dyDescent="0.35"/>
    <row r="95986" outlineLevel="1" x14ac:dyDescent="0.35"/>
    <row r="95987" outlineLevel="1" x14ac:dyDescent="0.35"/>
    <row r="95988" outlineLevel="1" x14ac:dyDescent="0.35"/>
    <row r="95989" outlineLevel="1" x14ac:dyDescent="0.35"/>
    <row r="95990" outlineLevel="1" x14ac:dyDescent="0.35"/>
    <row r="95991" outlineLevel="1" x14ac:dyDescent="0.35"/>
    <row r="95992" outlineLevel="1" x14ac:dyDescent="0.35"/>
    <row r="95993" outlineLevel="1" x14ac:dyDescent="0.35"/>
    <row r="95994" outlineLevel="1" x14ac:dyDescent="0.35"/>
    <row r="95995" outlineLevel="1" x14ac:dyDescent="0.35"/>
    <row r="95996" outlineLevel="1" x14ac:dyDescent="0.35"/>
    <row r="95997" outlineLevel="1" x14ac:dyDescent="0.35"/>
    <row r="95998" outlineLevel="1" x14ac:dyDescent="0.35"/>
    <row r="95999" outlineLevel="1" x14ac:dyDescent="0.35"/>
    <row r="96000" outlineLevel="1" x14ac:dyDescent="0.35"/>
    <row r="96001" outlineLevel="1" x14ac:dyDescent="0.35"/>
    <row r="96002" outlineLevel="1" x14ac:dyDescent="0.35"/>
    <row r="96003" outlineLevel="1" x14ac:dyDescent="0.35"/>
    <row r="96004" outlineLevel="1" x14ac:dyDescent="0.35"/>
    <row r="96005" outlineLevel="1" x14ac:dyDescent="0.35"/>
    <row r="96006" outlineLevel="1" x14ac:dyDescent="0.35"/>
    <row r="96007" outlineLevel="1" x14ac:dyDescent="0.35"/>
    <row r="96008" outlineLevel="1" x14ac:dyDescent="0.35"/>
    <row r="96009" outlineLevel="1" x14ac:dyDescent="0.35"/>
    <row r="96010" outlineLevel="1" x14ac:dyDescent="0.35"/>
    <row r="96011" outlineLevel="1" x14ac:dyDescent="0.35"/>
    <row r="96012" outlineLevel="1" x14ac:dyDescent="0.35"/>
    <row r="96013" outlineLevel="1" x14ac:dyDescent="0.35"/>
    <row r="96014" outlineLevel="1" x14ac:dyDescent="0.35"/>
    <row r="96015" outlineLevel="1" x14ac:dyDescent="0.35"/>
    <row r="96016" outlineLevel="1" x14ac:dyDescent="0.35"/>
    <row r="96017" outlineLevel="1" x14ac:dyDescent="0.35"/>
    <row r="96018" outlineLevel="1" x14ac:dyDescent="0.35"/>
    <row r="96019" outlineLevel="1" x14ac:dyDescent="0.35"/>
    <row r="96020" outlineLevel="1" x14ac:dyDescent="0.35"/>
    <row r="96021" outlineLevel="1" x14ac:dyDescent="0.35"/>
    <row r="96022" outlineLevel="1" x14ac:dyDescent="0.35"/>
    <row r="96023" outlineLevel="1" x14ac:dyDescent="0.35"/>
    <row r="96024" outlineLevel="1" x14ac:dyDescent="0.35"/>
    <row r="96025" outlineLevel="1" x14ac:dyDescent="0.35"/>
    <row r="96026" outlineLevel="1" x14ac:dyDescent="0.35"/>
    <row r="96027" outlineLevel="1" x14ac:dyDescent="0.35"/>
    <row r="96028" outlineLevel="1" x14ac:dyDescent="0.35"/>
    <row r="96029" outlineLevel="1" x14ac:dyDescent="0.35"/>
    <row r="96030" outlineLevel="1" x14ac:dyDescent="0.35"/>
    <row r="96031" outlineLevel="1" x14ac:dyDescent="0.35"/>
    <row r="96032" outlineLevel="1" x14ac:dyDescent="0.35"/>
    <row r="96033" outlineLevel="1" x14ac:dyDescent="0.35"/>
    <row r="96034" outlineLevel="1" x14ac:dyDescent="0.35"/>
    <row r="96035" outlineLevel="1" x14ac:dyDescent="0.35"/>
    <row r="96036" outlineLevel="1" x14ac:dyDescent="0.35"/>
    <row r="96037" outlineLevel="1" x14ac:dyDescent="0.35"/>
    <row r="96038" outlineLevel="1" x14ac:dyDescent="0.35"/>
    <row r="96039" outlineLevel="1" x14ac:dyDescent="0.35"/>
    <row r="96040" outlineLevel="1" x14ac:dyDescent="0.35"/>
    <row r="96041" outlineLevel="1" x14ac:dyDescent="0.35"/>
    <row r="96042" outlineLevel="1" x14ac:dyDescent="0.35"/>
    <row r="96043" outlineLevel="1" x14ac:dyDescent="0.35"/>
    <row r="96044" outlineLevel="1" x14ac:dyDescent="0.35"/>
    <row r="96045" outlineLevel="1" x14ac:dyDescent="0.35"/>
    <row r="96046" outlineLevel="1" x14ac:dyDescent="0.35"/>
    <row r="96047" outlineLevel="1" x14ac:dyDescent="0.35"/>
    <row r="96048" outlineLevel="1" x14ac:dyDescent="0.35"/>
    <row r="96049" outlineLevel="1" x14ac:dyDescent="0.35"/>
    <row r="96050" outlineLevel="1" x14ac:dyDescent="0.35"/>
    <row r="96051" outlineLevel="1" x14ac:dyDescent="0.35"/>
    <row r="96052" outlineLevel="1" x14ac:dyDescent="0.35"/>
    <row r="96053" outlineLevel="1" x14ac:dyDescent="0.35"/>
    <row r="96054" outlineLevel="1" x14ac:dyDescent="0.35"/>
    <row r="96055" outlineLevel="1" x14ac:dyDescent="0.35"/>
    <row r="96056" outlineLevel="1" x14ac:dyDescent="0.35"/>
    <row r="96057" outlineLevel="1" x14ac:dyDescent="0.35"/>
    <row r="96058" outlineLevel="1" x14ac:dyDescent="0.35"/>
    <row r="96059" outlineLevel="1" x14ac:dyDescent="0.35"/>
    <row r="96060" outlineLevel="1" x14ac:dyDescent="0.35"/>
    <row r="96061" outlineLevel="1" x14ac:dyDescent="0.35"/>
    <row r="96062" outlineLevel="1" x14ac:dyDescent="0.35"/>
    <row r="96063" outlineLevel="1" x14ac:dyDescent="0.35"/>
    <row r="96064" outlineLevel="1" x14ac:dyDescent="0.35"/>
    <row r="96065" outlineLevel="1" x14ac:dyDescent="0.35"/>
    <row r="96066" outlineLevel="1" x14ac:dyDescent="0.35"/>
    <row r="96067" outlineLevel="1" x14ac:dyDescent="0.35"/>
    <row r="96068" outlineLevel="1" x14ac:dyDescent="0.35"/>
    <row r="96069" outlineLevel="1" x14ac:dyDescent="0.35"/>
    <row r="96070" outlineLevel="1" x14ac:dyDescent="0.35"/>
    <row r="96071" outlineLevel="1" x14ac:dyDescent="0.35"/>
    <row r="96072" outlineLevel="1" x14ac:dyDescent="0.35"/>
    <row r="96073" outlineLevel="1" x14ac:dyDescent="0.35"/>
    <row r="96074" outlineLevel="1" x14ac:dyDescent="0.35"/>
    <row r="96075" outlineLevel="1" x14ac:dyDescent="0.35"/>
    <row r="96076" outlineLevel="1" x14ac:dyDescent="0.35"/>
    <row r="96077" outlineLevel="1" x14ac:dyDescent="0.35"/>
    <row r="96078" outlineLevel="1" x14ac:dyDescent="0.35"/>
    <row r="96079" outlineLevel="1" x14ac:dyDescent="0.35"/>
    <row r="96080" outlineLevel="1" x14ac:dyDescent="0.35"/>
    <row r="96081" outlineLevel="1" x14ac:dyDescent="0.35"/>
    <row r="96082" outlineLevel="1" x14ac:dyDescent="0.35"/>
    <row r="96083" outlineLevel="1" x14ac:dyDescent="0.35"/>
    <row r="96084" outlineLevel="1" x14ac:dyDescent="0.35"/>
    <row r="96085" outlineLevel="1" x14ac:dyDescent="0.35"/>
    <row r="96086" outlineLevel="1" x14ac:dyDescent="0.35"/>
    <row r="96087" outlineLevel="1" x14ac:dyDescent="0.35"/>
    <row r="96088" outlineLevel="1" x14ac:dyDescent="0.35"/>
    <row r="96089" outlineLevel="1" x14ac:dyDescent="0.35"/>
    <row r="96090" outlineLevel="1" x14ac:dyDescent="0.35"/>
    <row r="96091" outlineLevel="1" x14ac:dyDescent="0.35"/>
    <row r="96092" outlineLevel="1" x14ac:dyDescent="0.35"/>
    <row r="96093" outlineLevel="1" x14ac:dyDescent="0.35"/>
    <row r="96094" outlineLevel="1" x14ac:dyDescent="0.35"/>
    <row r="96095" outlineLevel="1" x14ac:dyDescent="0.35"/>
    <row r="96096" outlineLevel="1" x14ac:dyDescent="0.35"/>
    <row r="96097" outlineLevel="1" x14ac:dyDescent="0.35"/>
    <row r="96098" outlineLevel="1" x14ac:dyDescent="0.35"/>
    <row r="96099" outlineLevel="1" x14ac:dyDescent="0.35"/>
    <row r="96100" outlineLevel="1" x14ac:dyDescent="0.35"/>
    <row r="96101" outlineLevel="1" x14ac:dyDescent="0.35"/>
    <row r="96102" outlineLevel="1" x14ac:dyDescent="0.35"/>
    <row r="96103" outlineLevel="1" x14ac:dyDescent="0.35"/>
    <row r="96104" outlineLevel="1" x14ac:dyDescent="0.35"/>
    <row r="96105" outlineLevel="1" x14ac:dyDescent="0.35"/>
    <row r="96106" outlineLevel="1" x14ac:dyDescent="0.35"/>
    <row r="96107" outlineLevel="1" x14ac:dyDescent="0.35"/>
    <row r="96108" outlineLevel="1" x14ac:dyDescent="0.35"/>
    <row r="96109" outlineLevel="1" x14ac:dyDescent="0.35"/>
    <row r="96110" outlineLevel="1" x14ac:dyDescent="0.35"/>
    <row r="96111" outlineLevel="1" x14ac:dyDescent="0.35"/>
    <row r="96112" outlineLevel="1" x14ac:dyDescent="0.35"/>
    <row r="96113" outlineLevel="1" x14ac:dyDescent="0.35"/>
    <row r="96114" outlineLevel="1" x14ac:dyDescent="0.35"/>
    <row r="96115" outlineLevel="1" x14ac:dyDescent="0.35"/>
    <row r="96116" outlineLevel="1" x14ac:dyDescent="0.35"/>
    <row r="96117" outlineLevel="1" x14ac:dyDescent="0.35"/>
    <row r="96118" outlineLevel="1" x14ac:dyDescent="0.35"/>
    <row r="96119" outlineLevel="1" x14ac:dyDescent="0.35"/>
    <row r="96120" outlineLevel="1" x14ac:dyDescent="0.35"/>
    <row r="96121" outlineLevel="1" x14ac:dyDescent="0.35"/>
    <row r="96122" outlineLevel="1" x14ac:dyDescent="0.35"/>
    <row r="96123" outlineLevel="1" x14ac:dyDescent="0.35"/>
    <row r="96124" outlineLevel="1" x14ac:dyDescent="0.35"/>
    <row r="96125" outlineLevel="1" x14ac:dyDescent="0.35"/>
    <row r="96126" outlineLevel="1" x14ac:dyDescent="0.35"/>
    <row r="96127" outlineLevel="1" x14ac:dyDescent="0.35"/>
    <row r="96128" outlineLevel="1" x14ac:dyDescent="0.35"/>
    <row r="96129" outlineLevel="1" x14ac:dyDescent="0.35"/>
    <row r="96130" outlineLevel="1" x14ac:dyDescent="0.35"/>
    <row r="96131" outlineLevel="1" x14ac:dyDescent="0.35"/>
    <row r="96132" outlineLevel="1" x14ac:dyDescent="0.35"/>
    <row r="96133" outlineLevel="1" x14ac:dyDescent="0.35"/>
    <row r="96134" outlineLevel="1" x14ac:dyDescent="0.35"/>
    <row r="96135" outlineLevel="1" x14ac:dyDescent="0.35"/>
    <row r="96136" outlineLevel="1" x14ac:dyDescent="0.35"/>
    <row r="96137" outlineLevel="1" x14ac:dyDescent="0.35"/>
    <row r="96138" outlineLevel="1" x14ac:dyDescent="0.35"/>
    <row r="96139" outlineLevel="1" x14ac:dyDescent="0.35"/>
    <row r="96140" outlineLevel="1" x14ac:dyDescent="0.35"/>
    <row r="96141" outlineLevel="1" x14ac:dyDescent="0.35"/>
    <row r="96142" outlineLevel="1" x14ac:dyDescent="0.35"/>
    <row r="96143" outlineLevel="1" x14ac:dyDescent="0.35"/>
    <row r="96144" outlineLevel="1" x14ac:dyDescent="0.35"/>
    <row r="96145" outlineLevel="1" x14ac:dyDescent="0.35"/>
    <row r="96146" outlineLevel="1" x14ac:dyDescent="0.35"/>
    <row r="96147" outlineLevel="1" x14ac:dyDescent="0.35"/>
    <row r="96148" outlineLevel="1" x14ac:dyDescent="0.35"/>
    <row r="96149" outlineLevel="1" x14ac:dyDescent="0.35"/>
    <row r="96150" outlineLevel="1" x14ac:dyDescent="0.35"/>
    <row r="96151" outlineLevel="1" x14ac:dyDescent="0.35"/>
    <row r="96152" outlineLevel="1" x14ac:dyDescent="0.35"/>
    <row r="96153" outlineLevel="1" x14ac:dyDescent="0.35"/>
    <row r="96154" outlineLevel="1" x14ac:dyDescent="0.35"/>
    <row r="96155" outlineLevel="1" x14ac:dyDescent="0.35"/>
    <row r="96156" outlineLevel="1" x14ac:dyDescent="0.35"/>
    <row r="96157" outlineLevel="1" x14ac:dyDescent="0.35"/>
    <row r="96158" outlineLevel="1" x14ac:dyDescent="0.35"/>
    <row r="96159" outlineLevel="1" x14ac:dyDescent="0.35"/>
    <row r="96160" outlineLevel="1" x14ac:dyDescent="0.35"/>
    <row r="96161" outlineLevel="1" x14ac:dyDescent="0.35"/>
    <row r="96162" outlineLevel="1" x14ac:dyDescent="0.35"/>
    <row r="96163" outlineLevel="1" x14ac:dyDescent="0.35"/>
    <row r="96164" outlineLevel="1" x14ac:dyDescent="0.35"/>
    <row r="96165" outlineLevel="1" x14ac:dyDescent="0.35"/>
    <row r="96166" outlineLevel="1" x14ac:dyDescent="0.35"/>
    <row r="96167" outlineLevel="1" x14ac:dyDescent="0.35"/>
    <row r="96168" outlineLevel="1" x14ac:dyDescent="0.35"/>
    <row r="96169" outlineLevel="1" x14ac:dyDescent="0.35"/>
    <row r="96170" outlineLevel="1" x14ac:dyDescent="0.35"/>
    <row r="96171" outlineLevel="1" x14ac:dyDescent="0.35"/>
    <row r="96172" outlineLevel="1" x14ac:dyDescent="0.35"/>
    <row r="96173" outlineLevel="1" x14ac:dyDescent="0.35"/>
    <row r="96174" outlineLevel="1" x14ac:dyDescent="0.35"/>
    <row r="96175" outlineLevel="1" x14ac:dyDescent="0.35"/>
    <row r="96176" outlineLevel="1" x14ac:dyDescent="0.35"/>
    <row r="96177" outlineLevel="1" x14ac:dyDescent="0.35"/>
    <row r="96178" outlineLevel="1" x14ac:dyDescent="0.35"/>
    <row r="96179" outlineLevel="1" x14ac:dyDescent="0.35"/>
    <row r="96180" outlineLevel="1" x14ac:dyDescent="0.35"/>
    <row r="96181" outlineLevel="1" x14ac:dyDescent="0.35"/>
    <row r="96182" outlineLevel="1" x14ac:dyDescent="0.35"/>
    <row r="96183" outlineLevel="1" x14ac:dyDescent="0.35"/>
    <row r="96184" outlineLevel="1" x14ac:dyDescent="0.35"/>
    <row r="96185" outlineLevel="1" x14ac:dyDescent="0.35"/>
    <row r="96186" outlineLevel="1" x14ac:dyDescent="0.35"/>
    <row r="96187" outlineLevel="1" x14ac:dyDescent="0.35"/>
    <row r="96188" outlineLevel="1" x14ac:dyDescent="0.35"/>
    <row r="96189" outlineLevel="1" x14ac:dyDescent="0.35"/>
    <row r="96190" outlineLevel="1" x14ac:dyDescent="0.35"/>
    <row r="96191" outlineLevel="1" x14ac:dyDescent="0.35"/>
    <row r="96192" outlineLevel="1" x14ac:dyDescent="0.35"/>
    <row r="96193" outlineLevel="1" x14ac:dyDescent="0.35"/>
    <row r="96194" outlineLevel="1" x14ac:dyDescent="0.35"/>
    <row r="96195" outlineLevel="1" x14ac:dyDescent="0.35"/>
    <row r="96196" outlineLevel="1" x14ac:dyDescent="0.35"/>
    <row r="96197" outlineLevel="1" x14ac:dyDescent="0.35"/>
    <row r="96198" outlineLevel="1" x14ac:dyDescent="0.35"/>
    <row r="96199" outlineLevel="1" x14ac:dyDescent="0.35"/>
    <row r="96200" outlineLevel="1" x14ac:dyDescent="0.35"/>
    <row r="96201" outlineLevel="1" x14ac:dyDescent="0.35"/>
    <row r="96202" outlineLevel="1" x14ac:dyDescent="0.35"/>
    <row r="96203" outlineLevel="1" x14ac:dyDescent="0.35"/>
    <row r="96204" outlineLevel="1" x14ac:dyDescent="0.35"/>
    <row r="96205" outlineLevel="1" x14ac:dyDescent="0.35"/>
    <row r="96206" outlineLevel="1" x14ac:dyDescent="0.35"/>
    <row r="96207" outlineLevel="1" x14ac:dyDescent="0.35"/>
    <row r="96208" outlineLevel="1" x14ac:dyDescent="0.35"/>
    <row r="96209" outlineLevel="1" x14ac:dyDescent="0.35"/>
    <row r="96210" outlineLevel="1" x14ac:dyDescent="0.35"/>
    <row r="96211" outlineLevel="1" x14ac:dyDescent="0.35"/>
    <row r="96212" outlineLevel="1" x14ac:dyDescent="0.35"/>
    <row r="96213" outlineLevel="1" x14ac:dyDescent="0.35"/>
    <row r="96214" outlineLevel="1" x14ac:dyDescent="0.35"/>
    <row r="96215" outlineLevel="1" x14ac:dyDescent="0.35"/>
    <row r="96216" outlineLevel="1" x14ac:dyDescent="0.35"/>
    <row r="96217" outlineLevel="1" x14ac:dyDescent="0.35"/>
    <row r="96218" outlineLevel="1" x14ac:dyDescent="0.35"/>
    <row r="96219" outlineLevel="1" x14ac:dyDescent="0.35"/>
    <row r="96220" outlineLevel="1" x14ac:dyDescent="0.35"/>
    <row r="96221" outlineLevel="1" x14ac:dyDescent="0.35"/>
    <row r="96222" outlineLevel="1" x14ac:dyDescent="0.35"/>
    <row r="96223" outlineLevel="1" x14ac:dyDescent="0.35"/>
    <row r="96224" outlineLevel="1" x14ac:dyDescent="0.35"/>
    <row r="96225" outlineLevel="1" x14ac:dyDescent="0.35"/>
    <row r="96226" outlineLevel="1" x14ac:dyDescent="0.35"/>
    <row r="96227" outlineLevel="1" x14ac:dyDescent="0.35"/>
    <row r="96228" outlineLevel="1" x14ac:dyDescent="0.35"/>
    <row r="96229" outlineLevel="1" x14ac:dyDescent="0.35"/>
    <row r="96230" outlineLevel="1" x14ac:dyDescent="0.35"/>
    <row r="96231" outlineLevel="1" x14ac:dyDescent="0.35"/>
    <row r="96232" outlineLevel="1" x14ac:dyDescent="0.35"/>
    <row r="96233" outlineLevel="1" x14ac:dyDescent="0.35"/>
    <row r="96234" outlineLevel="1" x14ac:dyDescent="0.35"/>
    <row r="96235" outlineLevel="1" x14ac:dyDescent="0.35"/>
    <row r="96236" outlineLevel="1" x14ac:dyDescent="0.35"/>
    <row r="96237" outlineLevel="1" x14ac:dyDescent="0.35"/>
    <row r="96238" outlineLevel="1" x14ac:dyDescent="0.35"/>
    <row r="96239" outlineLevel="1" x14ac:dyDescent="0.35"/>
    <row r="96240" outlineLevel="1" x14ac:dyDescent="0.35"/>
    <row r="96241" outlineLevel="1" x14ac:dyDescent="0.35"/>
    <row r="96242" outlineLevel="1" x14ac:dyDescent="0.35"/>
    <row r="96243" outlineLevel="1" x14ac:dyDescent="0.35"/>
    <row r="96244" outlineLevel="1" x14ac:dyDescent="0.35"/>
    <row r="96245" outlineLevel="1" x14ac:dyDescent="0.35"/>
    <row r="96246" outlineLevel="1" x14ac:dyDescent="0.35"/>
    <row r="96247" outlineLevel="1" x14ac:dyDescent="0.35"/>
    <row r="96248" outlineLevel="1" x14ac:dyDescent="0.35"/>
    <row r="96249" outlineLevel="1" x14ac:dyDescent="0.35"/>
    <row r="96250" outlineLevel="1" x14ac:dyDescent="0.35"/>
    <row r="96251" outlineLevel="1" x14ac:dyDescent="0.35"/>
    <row r="96252" outlineLevel="1" x14ac:dyDescent="0.35"/>
    <row r="96253" outlineLevel="1" x14ac:dyDescent="0.35"/>
    <row r="96254" outlineLevel="1" x14ac:dyDescent="0.35"/>
    <row r="96255" outlineLevel="1" x14ac:dyDescent="0.35"/>
    <row r="96256" outlineLevel="1" x14ac:dyDescent="0.35"/>
    <row r="96257" outlineLevel="1" x14ac:dyDescent="0.35"/>
    <row r="96258" outlineLevel="1" x14ac:dyDescent="0.35"/>
    <row r="96259" outlineLevel="1" x14ac:dyDescent="0.35"/>
    <row r="96260" outlineLevel="1" x14ac:dyDescent="0.35"/>
    <row r="96261" outlineLevel="1" x14ac:dyDescent="0.35"/>
    <row r="96262" outlineLevel="1" x14ac:dyDescent="0.35"/>
    <row r="96263" outlineLevel="1" x14ac:dyDescent="0.35"/>
    <row r="96264" outlineLevel="1" x14ac:dyDescent="0.35"/>
    <row r="96265" outlineLevel="1" x14ac:dyDescent="0.35"/>
    <row r="96266" outlineLevel="1" x14ac:dyDescent="0.35"/>
    <row r="96267" outlineLevel="1" x14ac:dyDescent="0.35"/>
    <row r="96268" outlineLevel="1" x14ac:dyDescent="0.35"/>
    <row r="96269" outlineLevel="1" x14ac:dyDescent="0.35"/>
    <row r="96270" outlineLevel="1" x14ac:dyDescent="0.35"/>
    <row r="96271" outlineLevel="1" x14ac:dyDescent="0.35"/>
    <row r="96272" outlineLevel="1" x14ac:dyDescent="0.35"/>
    <row r="96273" outlineLevel="1" x14ac:dyDescent="0.35"/>
    <row r="96274" outlineLevel="1" x14ac:dyDescent="0.35"/>
    <row r="96275" outlineLevel="1" x14ac:dyDescent="0.35"/>
    <row r="96276" outlineLevel="1" x14ac:dyDescent="0.35"/>
    <row r="96277" outlineLevel="1" x14ac:dyDescent="0.35"/>
    <row r="96278" outlineLevel="1" x14ac:dyDescent="0.35"/>
    <row r="96279" outlineLevel="1" x14ac:dyDescent="0.35"/>
    <row r="96280" outlineLevel="1" x14ac:dyDescent="0.35"/>
    <row r="96281" outlineLevel="1" x14ac:dyDescent="0.35"/>
    <row r="96282" outlineLevel="1" x14ac:dyDescent="0.35"/>
    <row r="96283" outlineLevel="1" x14ac:dyDescent="0.35"/>
    <row r="96284" outlineLevel="1" x14ac:dyDescent="0.35"/>
    <row r="96285" outlineLevel="1" x14ac:dyDescent="0.35"/>
    <row r="96286" outlineLevel="1" x14ac:dyDescent="0.35"/>
    <row r="96287" outlineLevel="1" x14ac:dyDescent="0.35"/>
    <row r="96288" outlineLevel="1" x14ac:dyDescent="0.35"/>
    <row r="96289" outlineLevel="1" x14ac:dyDescent="0.35"/>
    <row r="96290" outlineLevel="1" x14ac:dyDescent="0.35"/>
    <row r="96291" outlineLevel="1" x14ac:dyDescent="0.35"/>
    <row r="96292" outlineLevel="1" x14ac:dyDescent="0.35"/>
    <row r="96293" outlineLevel="1" x14ac:dyDescent="0.35"/>
    <row r="96294" outlineLevel="1" x14ac:dyDescent="0.35"/>
    <row r="96295" outlineLevel="1" x14ac:dyDescent="0.35"/>
    <row r="96296" outlineLevel="1" x14ac:dyDescent="0.35"/>
    <row r="96297" outlineLevel="1" x14ac:dyDescent="0.35"/>
    <row r="96298" outlineLevel="1" x14ac:dyDescent="0.35"/>
    <row r="96299" outlineLevel="1" x14ac:dyDescent="0.35"/>
    <row r="96300" outlineLevel="1" x14ac:dyDescent="0.35"/>
    <row r="96301" outlineLevel="1" x14ac:dyDescent="0.35"/>
    <row r="96302" outlineLevel="1" x14ac:dyDescent="0.35"/>
    <row r="96303" outlineLevel="1" x14ac:dyDescent="0.35"/>
    <row r="96304" outlineLevel="1" x14ac:dyDescent="0.35"/>
    <row r="96305" outlineLevel="1" x14ac:dyDescent="0.35"/>
    <row r="96306" outlineLevel="1" x14ac:dyDescent="0.35"/>
    <row r="96307" outlineLevel="1" x14ac:dyDescent="0.35"/>
    <row r="96308" outlineLevel="1" x14ac:dyDescent="0.35"/>
    <row r="96309" outlineLevel="1" x14ac:dyDescent="0.35"/>
    <row r="96310" outlineLevel="1" x14ac:dyDescent="0.35"/>
    <row r="96311" outlineLevel="1" x14ac:dyDescent="0.35"/>
    <row r="96312" outlineLevel="1" x14ac:dyDescent="0.35"/>
    <row r="96313" outlineLevel="1" x14ac:dyDescent="0.35"/>
    <row r="96314" outlineLevel="1" x14ac:dyDescent="0.35"/>
    <row r="96315" outlineLevel="1" x14ac:dyDescent="0.35"/>
    <row r="96316" outlineLevel="1" x14ac:dyDescent="0.35"/>
    <row r="96317" outlineLevel="1" x14ac:dyDescent="0.35"/>
    <row r="96318" outlineLevel="1" x14ac:dyDescent="0.35"/>
    <row r="96319" outlineLevel="1" x14ac:dyDescent="0.35"/>
    <row r="96320" outlineLevel="1" x14ac:dyDescent="0.35"/>
    <row r="96321" outlineLevel="1" x14ac:dyDescent="0.35"/>
    <row r="96322" outlineLevel="1" x14ac:dyDescent="0.35"/>
    <row r="96323" outlineLevel="1" x14ac:dyDescent="0.35"/>
    <row r="96324" outlineLevel="1" x14ac:dyDescent="0.35"/>
    <row r="96325" outlineLevel="1" x14ac:dyDescent="0.35"/>
    <row r="96326" outlineLevel="1" x14ac:dyDescent="0.35"/>
    <row r="96327" outlineLevel="1" x14ac:dyDescent="0.35"/>
    <row r="96328" outlineLevel="1" x14ac:dyDescent="0.35"/>
    <row r="96329" outlineLevel="1" x14ac:dyDescent="0.35"/>
    <row r="96330" outlineLevel="1" x14ac:dyDescent="0.35"/>
    <row r="96331" outlineLevel="1" x14ac:dyDescent="0.35"/>
    <row r="96332" outlineLevel="1" x14ac:dyDescent="0.35"/>
    <row r="96333" outlineLevel="1" x14ac:dyDescent="0.35"/>
    <row r="96334" outlineLevel="1" x14ac:dyDescent="0.35"/>
    <row r="96335" outlineLevel="1" x14ac:dyDescent="0.35"/>
    <row r="96336" outlineLevel="1" x14ac:dyDescent="0.35"/>
    <row r="96337" outlineLevel="1" x14ac:dyDescent="0.35"/>
    <row r="96338" outlineLevel="1" x14ac:dyDescent="0.35"/>
    <row r="96339" outlineLevel="1" x14ac:dyDescent="0.35"/>
    <row r="96340" outlineLevel="1" x14ac:dyDescent="0.35"/>
    <row r="96341" outlineLevel="1" x14ac:dyDescent="0.35"/>
    <row r="96342" outlineLevel="1" x14ac:dyDescent="0.35"/>
    <row r="96343" outlineLevel="1" x14ac:dyDescent="0.35"/>
    <row r="96344" outlineLevel="1" x14ac:dyDescent="0.35"/>
    <row r="96345" outlineLevel="1" x14ac:dyDescent="0.35"/>
    <row r="96346" outlineLevel="1" x14ac:dyDescent="0.35"/>
    <row r="96347" outlineLevel="1" x14ac:dyDescent="0.35"/>
    <row r="96348" outlineLevel="1" x14ac:dyDescent="0.35"/>
    <row r="96349" outlineLevel="1" x14ac:dyDescent="0.35"/>
    <row r="96350" outlineLevel="1" x14ac:dyDescent="0.35"/>
    <row r="96351" outlineLevel="1" x14ac:dyDescent="0.35"/>
    <row r="96352" outlineLevel="1" x14ac:dyDescent="0.35"/>
    <row r="96353" outlineLevel="1" x14ac:dyDescent="0.35"/>
    <row r="96354" outlineLevel="1" x14ac:dyDescent="0.35"/>
    <row r="96355" outlineLevel="1" x14ac:dyDescent="0.35"/>
    <row r="96356" outlineLevel="1" x14ac:dyDescent="0.35"/>
    <row r="96357" outlineLevel="1" x14ac:dyDescent="0.35"/>
    <row r="96358" outlineLevel="1" x14ac:dyDescent="0.35"/>
    <row r="96359" outlineLevel="1" x14ac:dyDescent="0.35"/>
    <row r="96360" outlineLevel="1" x14ac:dyDescent="0.35"/>
    <row r="96361" outlineLevel="1" x14ac:dyDescent="0.35"/>
    <row r="96362" outlineLevel="1" x14ac:dyDescent="0.35"/>
    <row r="96363" outlineLevel="1" x14ac:dyDescent="0.35"/>
    <row r="96364" outlineLevel="1" x14ac:dyDescent="0.35"/>
    <row r="96365" outlineLevel="1" x14ac:dyDescent="0.35"/>
    <row r="96366" outlineLevel="1" x14ac:dyDescent="0.35"/>
    <row r="96367" outlineLevel="1" x14ac:dyDescent="0.35"/>
    <row r="96368" outlineLevel="1" x14ac:dyDescent="0.35"/>
    <row r="96369" outlineLevel="1" x14ac:dyDescent="0.35"/>
    <row r="96370" outlineLevel="1" x14ac:dyDescent="0.35"/>
    <row r="96371" outlineLevel="1" x14ac:dyDescent="0.35"/>
    <row r="96372" outlineLevel="1" x14ac:dyDescent="0.35"/>
    <row r="96373" outlineLevel="1" x14ac:dyDescent="0.35"/>
    <row r="96374" outlineLevel="1" x14ac:dyDescent="0.35"/>
    <row r="96375" outlineLevel="1" x14ac:dyDescent="0.35"/>
    <row r="96376" outlineLevel="1" x14ac:dyDescent="0.35"/>
    <row r="96377" outlineLevel="1" x14ac:dyDescent="0.35"/>
    <row r="96378" outlineLevel="1" x14ac:dyDescent="0.35"/>
    <row r="96379" outlineLevel="1" x14ac:dyDescent="0.35"/>
    <row r="96380" outlineLevel="1" x14ac:dyDescent="0.35"/>
    <row r="96381" outlineLevel="1" x14ac:dyDescent="0.35"/>
    <row r="96382" outlineLevel="1" x14ac:dyDescent="0.35"/>
    <row r="96383" outlineLevel="1" x14ac:dyDescent="0.35"/>
    <row r="96384" outlineLevel="1" x14ac:dyDescent="0.35"/>
    <row r="96385" outlineLevel="1" x14ac:dyDescent="0.35"/>
    <row r="96386" outlineLevel="1" x14ac:dyDescent="0.35"/>
    <row r="96387" outlineLevel="1" x14ac:dyDescent="0.35"/>
    <row r="96388" outlineLevel="1" x14ac:dyDescent="0.35"/>
    <row r="96389" outlineLevel="1" x14ac:dyDescent="0.35"/>
    <row r="96390" outlineLevel="1" x14ac:dyDescent="0.35"/>
    <row r="96391" outlineLevel="1" x14ac:dyDescent="0.35"/>
    <row r="96392" outlineLevel="1" x14ac:dyDescent="0.35"/>
    <row r="96393" outlineLevel="1" x14ac:dyDescent="0.35"/>
    <row r="96394" outlineLevel="1" x14ac:dyDescent="0.35"/>
    <row r="96395" outlineLevel="1" x14ac:dyDescent="0.35"/>
    <row r="96396" outlineLevel="1" x14ac:dyDescent="0.35"/>
    <row r="96397" outlineLevel="1" x14ac:dyDescent="0.35"/>
    <row r="96398" outlineLevel="1" x14ac:dyDescent="0.35"/>
    <row r="96399" outlineLevel="1" x14ac:dyDescent="0.35"/>
    <row r="96400" outlineLevel="1" x14ac:dyDescent="0.35"/>
    <row r="96401" outlineLevel="1" x14ac:dyDescent="0.35"/>
    <row r="96402" outlineLevel="1" x14ac:dyDescent="0.35"/>
    <row r="96403" outlineLevel="1" x14ac:dyDescent="0.35"/>
    <row r="96404" outlineLevel="1" x14ac:dyDescent="0.35"/>
    <row r="96405" outlineLevel="1" x14ac:dyDescent="0.35"/>
    <row r="96406" outlineLevel="1" x14ac:dyDescent="0.35"/>
    <row r="96407" outlineLevel="1" x14ac:dyDescent="0.35"/>
    <row r="96408" outlineLevel="1" x14ac:dyDescent="0.35"/>
    <row r="96409" outlineLevel="1" x14ac:dyDescent="0.35"/>
    <row r="96410" outlineLevel="1" x14ac:dyDescent="0.35"/>
    <row r="96411" outlineLevel="1" x14ac:dyDescent="0.35"/>
    <row r="96412" outlineLevel="1" x14ac:dyDescent="0.35"/>
    <row r="96413" outlineLevel="1" x14ac:dyDescent="0.35"/>
    <row r="96414" outlineLevel="1" x14ac:dyDescent="0.35"/>
    <row r="96415" outlineLevel="1" x14ac:dyDescent="0.35"/>
    <row r="96416" outlineLevel="1" x14ac:dyDescent="0.35"/>
    <row r="96417" outlineLevel="1" x14ac:dyDescent="0.35"/>
    <row r="96418" outlineLevel="1" x14ac:dyDescent="0.35"/>
    <row r="96419" outlineLevel="1" x14ac:dyDescent="0.35"/>
    <row r="96420" outlineLevel="1" x14ac:dyDescent="0.35"/>
    <row r="96421" outlineLevel="1" x14ac:dyDescent="0.35"/>
    <row r="96422" outlineLevel="1" x14ac:dyDescent="0.35"/>
    <row r="96423" outlineLevel="1" x14ac:dyDescent="0.35"/>
    <row r="96424" outlineLevel="1" x14ac:dyDescent="0.35"/>
    <row r="96425" outlineLevel="1" x14ac:dyDescent="0.35"/>
    <row r="96426" outlineLevel="1" x14ac:dyDescent="0.35"/>
    <row r="96427" outlineLevel="1" x14ac:dyDescent="0.35"/>
    <row r="96428" outlineLevel="1" x14ac:dyDescent="0.35"/>
    <row r="96429" outlineLevel="1" x14ac:dyDescent="0.35"/>
    <row r="96430" outlineLevel="1" x14ac:dyDescent="0.35"/>
    <row r="96431" outlineLevel="1" x14ac:dyDescent="0.35"/>
    <row r="96432" outlineLevel="1" x14ac:dyDescent="0.35"/>
    <row r="96433" outlineLevel="1" x14ac:dyDescent="0.35"/>
    <row r="96434" outlineLevel="1" x14ac:dyDescent="0.35"/>
    <row r="96435" outlineLevel="1" x14ac:dyDescent="0.35"/>
    <row r="96436" outlineLevel="1" x14ac:dyDescent="0.35"/>
    <row r="96437" outlineLevel="1" x14ac:dyDescent="0.35"/>
    <row r="96438" outlineLevel="1" x14ac:dyDescent="0.35"/>
    <row r="96439" outlineLevel="1" x14ac:dyDescent="0.35"/>
    <row r="96440" outlineLevel="1" x14ac:dyDescent="0.35"/>
    <row r="96441" outlineLevel="1" x14ac:dyDescent="0.35"/>
    <row r="96442" outlineLevel="1" x14ac:dyDescent="0.35"/>
    <row r="96443" outlineLevel="1" x14ac:dyDescent="0.35"/>
    <row r="96444" outlineLevel="1" x14ac:dyDescent="0.35"/>
    <row r="96445" outlineLevel="1" x14ac:dyDescent="0.35"/>
    <row r="96446" outlineLevel="1" x14ac:dyDescent="0.35"/>
    <row r="96447" outlineLevel="1" x14ac:dyDescent="0.35"/>
    <row r="96448" outlineLevel="1" x14ac:dyDescent="0.35"/>
    <row r="96449" outlineLevel="1" x14ac:dyDescent="0.35"/>
    <row r="96450" outlineLevel="1" x14ac:dyDescent="0.35"/>
    <row r="96451" outlineLevel="1" x14ac:dyDescent="0.35"/>
    <row r="96452" outlineLevel="1" x14ac:dyDescent="0.35"/>
    <row r="96453" outlineLevel="1" x14ac:dyDescent="0.35"/>
    <row r="96454" outlineLevel="1" x14ac:dyDescent="0.35"/>
    <row r="96455" outlineLevel="1" x14ac:dyDescent="0.35"/>
    <row r="96456" outlineLevel="1" x14ac:dyDescent="0.35"/>
    <row r="96457" outlineLevel="1" x14ac:dyDescent="0.35"/>
    <row r="96458" outlineLevel="1" x14ac:dyDescent="0.35"/>
    <row r="96459" outlineLevel="1" x14ac:dyDescent="0.35"/>
    <row r="96460" outlineLevel="1" x14ac:dyDescent="0.35"/>
    <row r="96461" outlineLevel="1" x14ac:dyDescent="0.35"/>
    <row r="96462" outlineLevel="1" x14ac:dyDescent="0.35"/>
    <row r="96463" outlineLevel="1" x14ac:dyDescent="0.35"/>
    <row r="96464" outlineLevel="1" x14ac:dyDescent="0.35"/>
    <row r="96465" outlineLevel="1" x14ac:dyDescent="0.35"/>
    <row r="96466" outlineLevel="1" x14ac:dyDescent="0.35"/>
    <row r="96467" outlineLevel="1" x14ac:dyDescent="0.35"/>
    <row r="96468" outlineLevel="1" x14ac:dyDescent="0.35"/>
    <row r="96469" outlineLevel="1" x14ac:dyDescent="0.35"/>
    <row r="96470" outlineLevel="1" x14ac:dyDescent="0.35"/>
    <row r="96471" outlineLevel="1" x14ac:dyDescent="0.35"/>
    <row r="96472" outlineLevel="1" x14ac:dyDescent="0.35"/>
    <row r="96473" outlineLevel="1" x14ac:dyDescent="0.35"/>
    <row r="96474" outlineLevel="1" x14ac:dyDescent="0.35"/>
    <row r="96475" outlineLevel="1" x14ac:dyDescent="0.35"/>
    <row r="96476" outlineLevel="1" x14ac:dyDescent="0.35"/>
    <row r="96477" outlineLevel="1" x14ac:dyDescent="0.35"/>
    <row r="96478" outlineLevel="1" x14ac:dyDescent="0.35"/>
    <row r="96479" outlineLevel="1" x14ac:dyDescent="0.35"/>
    <row r="96480" outlineLevel="1" x14ac:dyDescent="0.35"/>
    <row r="96481" outlineLevel="1" x14ac:dyDescent="0.35"/>
    <row r="96482" outlineLevel="1" x14ac:dyDescent="0.35"/>
    <row r="96483" outlineLevel="1" x14ac:dyDescent="0.35"/>
    <row r="96484" outlineLevel="1" x14ac:dyDescent="0.35"/>
    <row r="96485" outlineLevel="1" x14ac:dyDescent="0.35"/>
    <row r="96486" outlineLevel="1" x14ac:dyDescent="0.35"/>
    <row r="96487" outlineLevel="1" x14ac:dyDescent="0.35"/>
    <row r="96488" outlineLevel="1" x14ac:dyDescent="0.35"/>
    <row r="96489" outlineLevel="1" x14ac:dyDescent="0.35"/>
    <row r="96490" outlineLevel="1" x14ac:dyDescent="0.35"/>
    <row r="96491" outlineLevel="1" x14ac:dyDescent="0.35"/>
    <row r="96492" outlineLevel="1" x14ac:dyDescent="0.35"/>
    <row r="96493" outlineLevel="1" x14ac:dyDescent="0.35"/>
    <row r="96494" outlineLevel="1" x14ac:dyDescent="0.35"/>
    <row r="96495" outlineLevel="1" x14ac:dyDescent="0.35"/>
    <row r="96496" outlineLevel="1" x14ac:dyDescent="0.35"/>
    <row r="96497" outlineLevel="1" x14ac:dyDescent="0.35"/>
    <row r="96498" outlineLevel="1" x14ac:dyDescent="0.35"/>
    <row r="96499" outlineLevel="1" x14ac:dyDescent="0.35"/>
    <row r="96500" outlineLevel="1" x14ac:dyDescent="0.35"/>
    <row r="96501" outlineLevel="1" x14ac:dyDescent="0.35"/>
    <row r="96502" outlineLevel="1" x14ac:dyDescent="0.35"/>
    <row r="96503" outlineLevel="1" x14ac:dyDescent="0.35"/>
    <row r="96504" outlineLevel="1" x14ac:dyDescent="0.35"/>
    <row r="96505" outlineLevel="1" x14ac:dyDescent="0.35"/>
    <row r="96506" outlineLevel="1" x14ac:dyDescent="0.35"/>
    <row r="96507" outlineLevel="1" x14ac:dyDescent="0.35"/>
    <row r="96508" outlineLevel="1" x14ac:dyDescent="0.35"/>
    <row r="96509" outlineLevel="1" x14ac:dyDescent="0.35"/>
    <row r="96510" outlineLevel="1" x14ac:dyDescent="0.35"/>
    <row r="96511" outlineLevel="1" x14ac:dyDescent="0.35"/>
    <row r="96512" outlineLevel="1" x14ac:dyDescent="0.35"/>
    <row r="96513" outlineLevel="1" x14ac:dyDescent="0.35"/>
    <row r="96514" outlineLevel="1" x14ac:dyDescent="0.35"/>
    <row r="96515" outlineLevel="1" x14ac:dyDescent="0.35"/>
    <row r="96516" outlineLevel="1" x14ac:dyDescent="0.35"/>
    <row r="96517" outlineLevel="1" x14ac:dyDescent="0.35"/>
    <row r="96518" outlineLevel="1" x14ac:dyDescent="0.35"/>
    <row r="96519" outlineLevel="1" x14ac:dyDescent="0.35"/>
    <row r="96520" outlineLevel="1" x14ac:dyDescent="0.35"/>
    <row r="96521" outlineLevel="1" x14ac:dyDescent="0.35"/>
    <row r="96522" outlineLevel="1" x14ac:dyDescent="0.35"/>
    <row r="96523" outlineLevel="1" x14ac:dyDescent="0.35"/>
    <row r="96524" outlineLevel="1" x14ac:dyDescent="0.35"/>
    <row r="96525" outlineLevel="1" x14ac:dyDescent="0.35"/>
    <row r="96526" outlineLevel="1" x14ac:dyDescent="0.35"/>
    <row r="96527" outlineLevel="1" x14ac:dyDescent="0.35"/>
    <row r="96528" outlineLevel="1" x14ac:dyDescent="0.35"/>
    <row r="96529" outlineLevel="1" x14ac:dyDescent="0.35"/>
    <row r="96530" outlineLevel="1" x14ac:dyDescent="0.35"/>
    <row r="96531" outlineLevel="1" x14ac:dyDescent="0.35"/>
    <row r="96532" outlineLevel="1" x14ac:dyDescent="0.35"/>
    <row r="96533" outlineLevel="1" x14ac:dyDescent="0.35"/>
    <row r="96534" outlineLevel="1" x14ac:dyDescent="0.35"/>
    <row r="96535" outlineLevel="1" x14ac:dyDescent="0.35"/>
    <row r="96536" outlineLevel="1" x14ac:dyDescent="0.35"/>
    <row r="96537" outlineLevel="1" x14ac:dyDescent="0.35"/>
    <row r="96538" outlineLevel="1" x14ac:dyDescent="0.35"/>
    <row r="96539" outlineLevel="1" x14ac:dyDescent="0.35"/>
    <row r="96540" outlineLevel="1" x14ac:dyDescent="0.35"/>
    <row r="96541" outlineLevel="1" x14ac:dyDescent="0.35"/>
    <row r="96542" outlineLevel="1" x14ac:dyDescent="0.35"/>
    <row r="96543" outlineLevel="1" x14ac:dyDescent="0.35"/>
    <row r="96544" outlineLevel="1" x14ac:dyDescent="0.35"/>
    <row r="96545" outlineLevel="1" x14ac:dyDescent="0.35"/>
    <row r="96546" outlineLevel="1" x14ac:dyDescent="0.35"/>
    <row r="96547" outlineLevel="1" x14ac:dyDescent="0.35"/>
    <row r="96548" outlineLevel="1" x14ac:dyDescent="0.35"/>
    <row r="96549" outlineLevel="1" x14ac:dyDescent="0.35"/>
    <row r="96550" outlineLevel="1" x14ac:dyDescent="0.35"/>
    <row r="96551" outlineLevel="1" x14ac:dyDescent="0.35"/>
    <row r="96552" outlineLevel="1" x14ac:dyDescent="0.35"/>
    <row r="96553" outlineLevel="1" x14ac:dyDescent="0.35"/>
    <row r="96554" outlineLevel="1" x14ac:dyDescent="0.35"/>
    <row r="96555" outlineLevel="1" x14ac:dyDescent="0.35"/>
    <row r="96556" outlineLevel="1" x14ac:dyDescent="0.35"/>
    <row r="96557" outlineLevel="1" x14ac:dyDescent="0.35"/>
    <row r="96558" outlineLevel="1" x14ac:dyDescent="0.35"/>
    <row r="96559" outlineLevel="1" x14ac:dyDescent="0.35"/>
    <row r="96560" outlineLevel="1" x14ac:dyDescent="0.35"/>
    <row r="96561" outlineLevel="1" x14ac:dyDescent="0.35"/>
    <row r="96562" outlineLevel="1" x14ac:dyDescent="0.35"/>
    <row r="96563" outlineLevel="1" x14ac:dyDescent="0.35"/>
    <row r="96564" outlineLevel="1" x14ac:dyDescent="0.35"/>
    <row r="96565" outlineLevel="1" x14ac:dyDescent="0.35"/>
    <row r="96566" outlineLevel="1" x14ac:dyDescent="0.35"/>
    <row r="96567" outlineLevel="1" x14ac:dyDescent="0.35"/>
    <row r="96568" outlineLevel="1" x14ac:dyDescent="0.35"/>
    <row r="96569" outlineLevel="1" x14ac:dyDescent="0.35"/>
    <row r="96570" outlineLevel="1" x14ac:dyDescent="0.35"/>
    <row r="96571" outlineLevel="1" x14ac:dyDescent="0.35"/>
    <row r="96572" outlineLevel="1" x14ac:dyDescent="0.35"/>
    <row r="96573" outlineLevel="1" x14ac:dyDescent="0.35"/>
    <row r="96574" outlineLevel="1" x14ac:dyDescent="0.35"/>
    <row r="96575" outlineLevel="1" x14ac:dyDescent="0.35"/>
    <row r="96576" outlineLevel="1" x14ac:dyDescent="0.35"/>
    <row r="96577" outlineLevel="1" x14ac:dyDescent="0.35"/>
    <row r="96578" outlineLevel="1" x14ac:dyDescent="0.35"/>
    <row r="96579" outlineLevel="1" x14ac:dyDescent="0.35"/>
    <row r="96580" outlineLevel="1" x14ac:dyDescent="0.35"/>
    <row r="96581" outlineLevel="1" x14ac:dyDescent="0.35"/>
    <row r="96582" outlineLevel="1" x14ac:dyDescent="0.35"/>
    <row r="96583" outlineLevel="1" x14ac:dyDescent="0.35"/>
    <row r="96584" outlineLevel="1" x14ac:dyDescent="0.35"/>
    <row r="96585" outlineLevel="1" x14ac:dyDescent="0.35"/>
    <row r="96586" outlineLevel="1" x14ac:dyDescent="0.35"/>
    <row r="96587" outlineLevel="1" x14ac:dyDescent="0.35"/>
    <row r="96588" outlineLevel="1" x14ac:dyDescent="0.35"/>
    <row r="96589" outlineLevel="1" x14ac:dyDescent="0.35"/>
    <row r="96590" outlineLevel="1" x14ac:dyDescent="0.35"/>
    <row r="96591" outlineLevel="1" x14ac:dyDescent="0.35"/>
    <row r="96592" outlineLevel="1" x14ac:dyDescent="0.35"/>
    <row r="96593" outlineLevel="1" x14ac:dyDescent="0.35"/>
    <row r="96594" outlineLevel="1" x14ac:dyDescent="0.35"/>
    <row r="96595" outlineLevel="1" x14ac:dyDescent="0.35"/>
    <row r="96596" outlineLevel="1" x14ac:dyDescent="0.35"/>
    <row r="96597" outlineLevel="1" x14ac:dyDescent="0.35"/>
    <row r="96598" outlineLevel="1" x14ac:dyDescent="0.35"/>
    <row r="96599" outlineLevel="1" x14ac:dyDescent="0.35"/>
    <row r="96600" outlineLevel="1" x14ac:dyDescent="0.35"/>
    <row r="96601" outlineLevel="1" x14ac:dyDescent="0.35"/>
    <row r="96602" outlineLevel="1" x14ac:dyDescent="0.35"/>
    <row r="96603" outlineLevel="1" x14ac:dyDescent="0.35"/>
    <row r="96604" outlineLevel="1" x14ac:dyDescent="0.35"/>
    <row r="96605" outlineLevel="1" x14ac:dyDescent="0.35"/>
    <row r="96606" outlineLevel="1" x14ac:dyDescent="0.35"/>
    <row r="96607" outlineLevel="1" x14ac:dyDescent="0.35"/>
    <row r="96608" outlineLevel="1" x14ac:dyDescent="0.35"/>
    <row r="96609" outlineLevel="1" x14ac:dyDescent="0.35"/>
    <row r="96610" outlineLevel="1" x14ac:dyDescent="0.35"/>
    <row r="96611" outlineLevel="1" x14ac:dyDescent="0.35"/>
    <row r="96612" outlineLevel="1" x14ac:dyDescent="0.35"/>
    <row r="96613" outlineLevel="1" x14ac:dyDescent="0.35"/>
    <row r="96614" outlineLevel="1" x14ac:dyDescent="0.35"/>
    <row r="96615" outlineLevel="1" x14ac:dyDescent="0.35"/>
    <row r="96616" outlineLevel="1" x14ac:dyDescent="0.35"/>
    <row r="96617" outlineLevel="1" x14ac:dyDescent="0.35"/>
    <row r="96618" outlineLevel="1" x14ac:dyDescent="0.35"/>
    <row r="96619" outlineLevel="1" x14ac:dyDescent="0.35"/>
    <row r="96620" outlineLevel="1" x14ac:dyDescent="0.35"/>
    <row r="96621" outlineLevel="1" x14ac:dyDescent="0.35"/>
    <row r="96622" outlineLevel="1" x14ac:dyDescent="0.35"/>
    <row r="96623" outlineLevel="1" x14ac:dyDescent="0.35"/>
    <row r="96624" outlineLevel="1" x14ac:dyDescent="0.35"/>
    <row r="96625" outlineLevel="1" x14ac:dyDescent="0.35"/>
    <row r="96626" outlineLevel="1" x14ac:dyDescent="0.35"/>
    <row r="96627" outlineLevel="1" x14ac:dyDescent="0.35"/>
    <row r="96628" outlineLevel="1" x14ac:dyDescent="0.35"/>
    <row r="96629" outlineLevel="1" x14ac:dyDescent="0.35"/>
    <row r="96630" outlineLevel="1" x14ac:dyDescent="0.35"/>
    <row r="96631" outlineLevel="1" x14ac:dyDescent="0.35"/>
    <row r="96632" outlineLevel="1" x14ac:dyDescent="0.35"/>
    <row r="96633" outlineLevel="1" x14ac:dyDescent="0.35"/>
    <row r="96634" outlineLevel="1" x14ac:dyDescent="0.35"/>
    <row r="96635" outlineLevel="1" x14ac:dyDescent="0.35"/>
    <row r="96636" outlineLevel="1" x14ac:dyDescent="0.35"/>
    <row r="96637" outlineLevel="1" x14ac:dyDescent="0.35"/>
    <row r="96638" outlineLevel="1" x14ac:dyDescent="0.35"/>
    <row r="96639" outlineLevel="1" x14ac:dyDescent="0.35"/>
    <row r="96640" outlineLevel="1" x14ac:dyDescent="0.35"/>
    <row r="96641" outlineLevel="1" x14ac:dyDescent="0.35"/>
    <row r="96642" outlineLevel="1" x14ac:dyDescent="0.35"/>
    <row r="96643" outlineLevel="1" x14ac:dyDescent="0.35"/>
    <row r="96644" outlineLevel="1" x14ac:dyDescent="0.35"/>
    <row r="96645" outlineLevel="1" x14ac:dyDescent="0.35"/>
    <row r="96646" outlineLevel="1" x14ac:dyDescent="0.35"/>
    <row r="96647" outlineLevel="1" x14ac:dyDescent="0.35"/>
    <row r="96648" outlineLevel="1" x14ac:dyDescent="0.35"/>
    <row r="96649" outlineLevel="1" x14ac:dyDescent="0.35"/>
    <row r="96650" outlineLevel="1" x14ac:dyDescent="0.35"/>
    <row r="96651" outlineLevel="1" x14ac:dyDescent="0.35"/>
    <row r="96652" outlineLevel="1" x14ac:dyDescent="0.35"/>
    <row r="96653" outlineLevel="1" x14ac:dyDescent="0.35"/>
    <row r="96654" outlineLevel="1" x14ac:dyDescent="0.35"/>
    <row r="96655" outlineLevel="1" x14ac:dyDescent="0.35"/>
    <row r="96656" outlineLevel="1" x14ac:dyDescent="0.35"/>
    <row r="96657" outlineLevel="1" x14ac:dyDescent="0.35"/>
    <row r="96658" outlineLevel="1" x14ac:dyDescent="0.35"/>
    <row r="96659" outlineLevel="1" x14ac:dyDescent="0.35"/>
    <row r="96660" outlineLevel="1" x14ac:dyDescent="0.35"/>
    <row r="96661" outlineLevel="1" x14ac:dyDescent="0.35"/>
    <row r="96662" outlineLevel="1" x14ac:dyDescent="0.35"/>
    <row r="96663" outlineLevel="1" x14ac:dyDescent="0.35"/>
    <row r="96664" outlineLevel="1" x14ac:dyDescent="0.35"/>
    <row r="96665" outlineLevel="1" x14ac:dyDescent="0.35"/>
    <row r="96666" outlineLevel="1" x14ac:dyDescent="0.35"/>
    <row r="96667" outlineLevel="1" x14ac:dyDescent="0.35"/>
    <row r="96668" outlineLevel="1" x14ac:dyDescent="0.35"/>
    <row r="96669" outlineLevel="1" x14ac:dyDescent="0.35"/>
    <row r="96670" outlineLevel="1" x14ac:dyDescent="0.35"/>
    <row r="96671" outlineLevel="1" x14ac:dyDescent="0.35"/>
    <row r="96672" outlineLevel="1" x14ac:dyDescent="0.35"/>
    <row r="96673" outlineLevel="1" x14ac:dyDescent="0.35"/>
    <row r="96674" outlineLevel="1" x14ac:dyDescent="0.35"/>
    <row r="96675" outlineLevel="1" x14ac:dyDescent="0.35"/>
    <row r="96676" outlineLevel="1" x14ac:dyDescent="0.35"/>
    <row r="96677" outlineLevel="1" x14ac:dyDescent="0.35"/>
    <row r="96678" outlineLevel="1" x14ac:dyDescent="0.35"/>
    <row r="96679" outlineLevel="1" x14ac:dyDescent="0.35"/>
    <row r="96680" outlineLevel="1" x14ac:dyDescent="0.35"/>
    <row r="96681" outlineLevel="1" x14ac:dyDescent="0.35"/>
    <row r="96682" outlineLevel="1" x14ac:dyDescent="0.35"/>
    <row r="96683" outlineLevel="1" x14ac:dyDescent="0.35"/>
    <row r="96684" outlineLevel="1" x14ac:dyDescent="0.35"/>
    <row r="96685" outlineLevel="1" x14ac:dyDescent="0.35"/>
    <row r="96686" outlineLevel="1" x14ac:dyDescent="0.35"/>
    <row r="96687" outlineLevel="1" x14ac:dyDescent="0.35"/>
    <row r="96688" outlineLevel="1" x14ac:dyDescent="0.35"/>
    <row r="96689" outlineLevel="1" x14ac:dyDescent="0.35"/>
    <row r="96690" outlineLevel="1" x14ac:dyDescent="0.35"/>
    <row r="96691" outlineLevel="1" x14ac:dyDescent="0.35"/>
    <row r="96692" outlineLevel="1" x14ac:dyDescent="0.35"/>
    <row r="96693" outlineLevel="1" x14ac:dyDescent="0.35"/>
    <row r="96694" outlineLevel="1" x14ac:dyDescent="0.35"/>
    <row r="96695" outlineLevel="1" x14ac:dyDescent="0.35"/>
    <row r="96696" outlineLevel="1" x14ac:dyDescent="0.35"/>
    <row r="96697" outlineLevel="1" x14ac:dyDescent="0.35"/>
    <row r="96698" outlineLevel="1" x14ac:dyDescent="0.35"/>
    <row r="96699" outlineLevel="1" x14ac:dyDescent="0.35"/>
    <row r="96700" outlineLevel="1" x14ac:dyDescent="0.35"/>
    <row r="96701" outlineLevel="1" x14ac:dyDescent="0.35"/>
    <row r="96702" outlineLevel="1" x14ac:dyDescent="0.35"/>
    <row r="96703" outlineLevel="1" x14ac:dyDescent="0.35"/>
    <row r="96704" outlineLevel="1" x14ac:dyDescent="0.35"/>
    <row r="96705" outlineLevel="1" x14ac:dyDescent="0.35"/>
    <row r="96706" outlineLevel="1" x14ac:dyDescent="0.35"/>
    <row r="96707" outlineLevel="1" x14ac:dyDescent="0.35"/>
    <row r="96708" outlineLevel="1" x14ac:dyDescent="0.35"/>
    <row r="96709" outlineLevel="1" x14ac:dyDescent="0.35"/>
    <row r="96710" outlineLevel="1" x14ac:dyDescent="0.35"/>
    <row r="96711" outlineLevel="1" x14ac:dyDescent="0.35"/>
    <row r="96712" outlineLevel="1" x14ac:dyDescent="0.35"/>
    <row r="96713" outlineLevel="1" x14ac:dyDescent="0.35"/>
    <row r="96714" outlineLevel="1" x14ac:dyDescent="0.35"/>
    <row r="96715" outlineLevel="1" x14ac:dyDescent="0.35"/>
    <row r="96716" outlineLevel="1" x14ac:dyDescent="0.35"/>
    <row r="96717" outlineLevel="1" x14ac:dyDescent="0.35"/>
    <row r="96718" outlineLevel="1" x14ac:dyDescent="0.35"/>
    <row r="96719" outlineLevel="1" x14ac:dyDescent="0.35"/>
    <row r="96720" outlineLevel="1" x14ac:dyDescent="0.35"/>
    <row r="96721" outlineLevel="1" x14ac:dyDescent="0.35"/>
    <row r="96722" outlineLevel="1" x14ac:dyDescent="0.35"/>
    <row r="96723" outlineLevel="1" x14ac:dyDescent="0.35"/>
    <row r="96724" outlineLevel="1" x14ac:dyDescent="0.35"/>
    <row r="96725" outlineLevel="1" x14ac:dyDescent="0.35"/>
    <row r="96726" outlineLevel="1" x14ac:dyDescent="0.35"/>
    <row r="96727" outlineLevel="1" x14ac:dyDescent="0.35"/>
    <row r="96728" outlineLevel="1" x14ac:dyDescent="0.35"/>
    <row r="96729" outlineLevel="1" x14ac:dyDescent="0.35"/>
    <row r="96730" outlineLevel="1" x14ac:dyDescent="0.35"/>
    <row r="96731" outlineLevel="1" x14ac:dyDescent="0.35"/>
    <row r="96732" outlineLevel="1" x14ac:dyDescent="0.35"/>
    <row r="96733" outlineLevel="1" x14ac:dyDescent="0.35"/>
    <row r="96734" outlineLevel="1" x14ac:dyDescent="0.35"/>
    <row r="96735" outlineLevel="1" x14ac:dyDescent="0.35"/>
    <row r="96736" outlineLevel="1" x14ac:dyDescent="0.35"/>
    <row r="96737" outlineLevel="1" x14ac:dyDescent="0.35"/>
    <row r="96738" outlineLevel="1" x14ac:dyDescent="0.35"/>
    <row r="96739" outlineLevel="1" x14ac:dyDescent="0.35"/>
    <row r="96740" outlineLevel="1" x14ac:dyDescent="0.35"/>
    <row r="96741" outlineLevel="1" x14ac:dyDescent="0.35"/>
    <row r="96742" outlineLevel="1" x14ac:dyDescent="0.35"/>
    <row r="96743" outlineLevel="1" x14ac:dyDescent="0.35"/>
    <row r="96744" outlineLevel="1" x14ac:dyDescent="0.35"/>
    <row r="96745" outlineLevel="1" x14ac:dyDescent="0.35"/>
    <row r="96746" outlineLevel="1" x14ac:dyDescent="0.35"/>
    <row r="96747" outlineLevel="1" x14ac:dyDescent="0.35"/>
    <row r="96748" outlineLevel="1" x14ac:dyDescent="0.35"/>
    <row r="96749" outlineLevel="1" x14ac:dyDescent="0.35"/>
    <row r="96750" outlineLevel="1" x14ac:dyDescent="0.35"/>
    <row r="96751" outlineLevel="1" x14ac:dyDescent="0.35"/>
    <row r="96752" outlineLevel="1" x14ac:dyDescent="0.35"/>
    <row r="96753" outlineLevel="1" x14ac:dyDescent="0.35"/>
    <row r="96754" outlineLevel="1" x14ac:dyDescent="0.35"/>
    <row r="96755" outlineLevel="1" x14ac:dyDescent="0.35"/>
    <row r="96756" outlineLevel="1" x14ac:dyDescent="0.35"/>
    <row r="96757" outlineLevel="1" x14ac:dyDescent="0.35"/>
    <row r="96758" outlineLevel="1" x14ac:dyDescent="0.35"/>
    <row r="96759" outlineLevel="1" x14ac:dyDescent="0.35"/>
    <row r="96760" outlineLevel="1" x14ac:dyDescent="0.35"/>
    <row r="96761" outlineLevel="1" x14ac:dyDescent="0.35"/>
    <row r="96762" outlineLevel="1" x14ac:dyDescent="0.35"/>
    <row r="96763" outlineLevel="1" x14ac:dyDescent="0.35"/>
    <row r="96764" outlineLevel="1" x14ac:dyDescent="0.35"/>
    <row r="96765" outlineLevel="1" x14ac:dyDescent="0.35"/>
    <row r="96766" outlineLevel="1" x14ac:dyDescent="0.35"/>
    <row r="96767" outlineLevel="1" x14ac:dyDescent="0.35"/>
    <row r="96768" outlineLevel="1" x14ac:dyDescent="0.35"/>
    <row r="96769" outlineLevel="1" x14ac:dyDescent="0.35"/>
    <row r="96770" outlineLevel="1" x14ac:dyDescent="0.35"/>
    <row r="96771" outlineLevel="1" x14ac:dyDescent="0.35"/>
    <row r="96772" outlineLevel="1" x14ac:dyDescent="0.35"/>
    <row r="96773" outlineLevel="1" x14ac:dyDescent="0.35"/>
    <row r="96774" outlineLevel="1" x14ac:dyDescent="0.35"/>
    <row r="96775" outlineLevel="1" x14ac:dyDescent="0.35"/>
    <row r="96776" outlineLevel="1" x14ac:dyDescent="0.35"/>
    <row r="96777" outlineLevel="1" x14ac:dyDescent="0.35"/>
    <row r="96778" outlineLevel="1" x14ac:dyDescent="0.35"/>
    <row r="96779" outlineLevel="1" x14ac:dyDescent="0.35"/>
    <row r="96780" outlineLevel="1" x14ac:dyDescent="0.35"/>
    <row r="96781" outlineLevel="1" x14ac:dyDescent="0.35"/>
    <row r="96782" outlineLevel="1" x14ac:dyDescent="0.35"/>
    <row r="96783" outlineLevel="1" x14ac:dyDescent="0.35"/>
    <row r="96784" outlineLevel="1" x14ac:dyDescent="0.35"/>
    <row r="96785" outlineLevel="1" x14ac:dyDescent="0.35"/>
    <row r="96786" outlineLevel="1" x14ac:dyDescent="0.35"/>
    <row r="96787" outlineLevel="1" x14ac:dyDescent="0.35"/>
    <row r="96788" outlineLevel="1" x14ac:dyDescent="0.35"/>
    <row r="96789" outlineLevel="1" x14ac:dyDescent="0.35"/>
    <row r="96790" outlineLevel="1" x14ac:dyDescent="0.35"/>
    <row r="96791" outlineLevel="1" x14ac:dyDescent="0.35"/>
    <row r="96792" outlineLevel="1" x14ac:dyDescent="0.35"/>
    <row r="96793" outlineLevel="1" x14ac:dyDescent="0.35"/>
    <row r="96794" outlineLevel="1" x14ac:dyDescent="0.35"/>
    <row r="96795" outlineLevel="1" x14ac:dyDescent="0.35"/>
    <row r="96796" outlineLevel="1" x14ac:dyDescent="0.35"/>
    <row r="96797" outlineLevel="1" x14ac:dyDescent="0.35"/>
    <row r="96798" outlineLevel="1" x14ac:dyDescent="0.35"/>
    <row r="96799" outlineLevel="1" x14ac:dyDescent="0.35"/>
    <row r="96800" outlineLevel="1" x14ac:dyDescent="0.35"/>
    <row r="96801" outlineLevel="1" x14ac:dyDescent="0.35"/>
    <row r="96802" outlineLevel="1" x14ac:dyDescent="0.35"/>
    <row r="96803" outlineLevel="1" x14ac:dyDescent="0.35"/>
    <row r="96804" outlineLevel="1" x14ac:dyDescent="0.35"/>
    <row r="96805" outlineLevel="1" x14ac:dyDescent="0.35"/>
    <row r="96806" outlineLevel="1" x14ac:dyDescent="0.35"/>
    <row r="96807" outlineLevel="1" x14ac:dyDescent="0.35"/>
    <row r="96808" outlineLevel="1" x14ac:dyDescent="0.35"/>
    <row r="96809" outlineLevel="1" x14ac:dyDescent="0.35"/>
    <row r="96810" outlineLevel="1" x14ac:dyDescent="0.35"/>
    <row r="96811" outlineLevel="1" x14ac:dyDescent="0.35"/>
    <row r="96812" outlineLevel="1" x14ac:dyDescent="0.35"/>
    <row r="96813" outlineLevel="1" x14ac:dyDescent="0.35"/>
    <row r="96814" outlineLevel="1" x14ac:dyDescent="0.35"/>
    <row r="96815" outlineLevel="1" x14ac:dyDescent="0.35"/>
    <row r="96816" outlineLevel="1" x14ac:dyDescent="0.35"/>
    <row r="96817" outlineLevel="1" x14ac:dyDescent="0.35"/>
    <row r="96818" outlineLevel="1" x14ac:dyDescent="0.35"/>
    <row r="96819" outlineLevel="1" x14ac:dyDescent="0.35"/>
    <row r="96820" outlineLevel="1" x14ac:dyDescent="0.35"/>
    <row r="96821" outlineLevel="1" x14ac:dyDescent="0.35"/>
    <row r="96822" outlineLevel="1" x14ac:dyDescent="0.35"/>
    <row r="96823" outlineLevel="1" x14ac:dyDescent="0.35"/>
    <row r="96824" outlineLevel="1" x14ac:dyDescent="0.35"/>
    <row r="96825" outlineLevel="1" x14ac:dyDescent="0.35"/>
    <row r="96826" outlineLevel="1" x14ac:dyDescent="0.35"/>
    <row r="96827" outlineLevel="1" x14ac:dyDescent="0.35"/>
    <row r="96828" outlineLevel="1" x14ac:dyDescent="0.35"/>
    <row r="96829" outlineLevel="1" x14ac:dyDescent="0.35"/>
    <row r="96830" outlineLevel="1" x14ac:dyDescent="0.35"/>
    <row r="96831" outlineLevel="1" x14ac:dyDescent="0.35"/>
    <row r="96832" outlineLevel="1" x14ac:dyDescent="0.35"/>
    <row r="96833" outlineLevel="1" x14ac:dyDescent="0.35"/>
    <row r="96834" outlineLevel="1" x14ac:dyDescent="0.35"/>
    <row r="96835" outlineLevel="1" x14ac:dyDescent="0.35"/>
    <row r="96836" outlineLevel="1" x14ac:dyDescent="0.35"/>
    <row r="96837" outlineLevel="1" x14ac:dyDescent="0.35"/>
    <row r="96838" outlineLevel="1" x14ac:dyDescent="0.35"/>
    <row r="96839" outlineLevel="1" x14ac:dyDescent="0.35"/>
    <row r="96840" outlineLevel="1" x14ac:dyDescent="0.35"/>
    <row r="96841" outlineLevel="1" x14ac:dyDescent="0.35"/>
    <row r="96842" outlineLevel="1" x14ac:dyDescent="0.35"/>
    <row r="96843" outlineLevel="1" x14ac:dyDescent="0.35"/>
    <row r="96844" outlineLevel="1" x14ac:dyDescent="0.35"/>
    <row r="96845" outlineLevel="1" x14ac:dyDescent="0.35"/>
    <row r="96846" outlineLevel="1" x14ac:dyDescent="0.35"/>
    <row r="96847" outlineLevel="1" x14ac:dyDescent="0.35"/>
    <row r="96848" outlineLevel="1" x14ac:dyDescent="0.35"/>
    <row r="96849" outlineLevel="1" x14ac:dyDescent="0.35"/>
    <row r="96850" outlineLevel="1" x14ac:dyDescent="0.35"/>
    <row r="96851" outlineLevel="1" x14ac:dyDescent="0.35"/>
    <row r="96852" outlineLevel="1" x14ac:dyDescent="0.35"/>
    <row r="96853" outlineLevel="1" x14ac:dyDescent="0.35"/>
    <row r="96854" outlineLevel="1" x14ac:dyDescent="0.35"/>
    <row r="96855" outlineLevel="1" x14ac:dyDescent="0.35"/>
    <row r="96856" outlineLevel="1" x14ac:dyDescent="0.35"/>
    <row r="96857" outlineLevel="1" x14ac:dyDescent="0.35"/>
    <row r="96858" outlineLevel="1" x14ac:dyDescent="0.35"/>
    <row r="96859" outlineLevel="1" x14ac:dyDescent="0.35"/>
    <row r="96860" outlineLevel="1" x14ac:dyDescent="0.35"/>
    <row r="96861" outlineLevel="1" x14ac:dyDescent="0.35"/>
    <row r="96862" outlineLevel="1" x14ac:dyDescent="0.35"/>
    <row r="96863" outlineLevel="1" x14ac:dyDescent="0.35"/>
    <row r="96864" outlineLevel="1" x14ac:dyDescent="0.35"/>
    <row r="96865" outlineLevel="1" x14ac:dyDescent="0.35"/>
    <row r="96866" outlineLevel="1" x14ac:dyDescent="0.35"/>
    <row r="96867" outlineLevel="1" x14ac:dyDescent="0.35"/>
    <row r="96868" outlineLevel="1" x14ac:dyDescent="0.35"/>
    <row r="96869" outlineLevel="1" x14ac:dyDescent="0.35"/>
    <row r="96870" outlineLevel="1" x14ac:dyDescent="0.35"/>
    <row r="96871" outlineLevel="1" x14ac:dyDescent="0.35"/>
    <row r="96872" outlineLevel="1" x14ac:dyDescent="0.35"/>
    <row r="96873" outlineLevel="1" x14ac:dyDescent="0.35"/>
    <row r="96874" outlineLevel="1" x14ac:dyDescent="0.35"/>
    <row r="96875" outlineLevel="1" x14ac:dyDescent="0.35"/>
    <row r="96876" outlineLevel="1" x14ac:dyDescent="0.35"/>
    <row r="96877" outlineLevel="1" x14ac:dyDescent="0.35"/>
    <row r="96878" outlineLevel="1" x14ac:dyDescent="0.35"/>
    <row r="96879" outlineLevel="1" x14ac:dyDescent="0.35"/>
    <row r="96880" outlineLevel="1" x14ac:dyDescent="0.35"/>
    <row r="96881" outlineLevel="1" x14ac:dyDescent="0.35"/>
    <row r="96882" outlineLevel="1" x14ac:dyDescent="0.35"/>
    <row r="96883" outlineLevel="1" x14ac:dyDescent="0.35"/>
    <row r="96884" outlineLevel="1" x14ac:dyDescent="0.35"/>
    <row r="96885" outlineLevel="1" x14ac:dyDescent="0.35"/>
    <row r="96886" outlineLevel="1" x14ac:dyDescent="0.35"/>
    <row r="96887" outlineLevel="1" x14ac:dyDescent="0.35"/>
    <row r="96888" outlineLevel="1" x14ac:dyDescent="0.35"/>
    <row r="96889" outlineLevel="1" x14ac:dyDescent="0.35"/>
    <row r="96890" outlineLevel="1" x14ac:dyDescent="0.35"/>
    <row r="96891" outlineLevel="1" x14ac:dyDescent="0.35"/>
    <row r="96892" outlineLevel="1" x14ac:dyDescent="0.35"/>
    <row r="96893" outlineLevel="1" x14ac:dyDescent="0.35"/>
    <row r="96894" outlineLevel="1" x14ac:dyDescent="0.35"/>
    <row r="96895" outlineLevel="1" x14ac:dyDescent="0.35"/>
    <row r="96896" outlineLevel="1" x14ac:dyDescent="0.35"/>
    <row r="96897" outlineLevel="1" x14ac:dyDescent="0.35"/>
    <row r="96898" outlineLevel="1" x14ac:dyDescent="0.35"/>
    <row r="96899" outlineLevel="1" x14ac:dyDescent="0.35"/>
    <row r="96900" outlineLevel="1" x14ac:dyDescent="0.35"/>
    <row r="96901" outlineLevel="1" x14ac:dyDescent="0.35"/>
    <row r="96902" outlineLevel="1" x14ac:dyDescent="0.35"/>
    <row r="96903" outlineLevel="1" x14ac:dyDescent="0.35"/>
    <row r="96904" outlineLevel="1" x14ac:dyDescent="0.35"/>
    <row r="96905" outlineLevel="1" x14ac:dyDescent="0.35"/>
    <row r="96906" outlineLevel="1" x14ac:dyDescent="0.35"/>
    <row r="96907" outlineLevel="1" x14ac:dyDescent="0.35"/>
    <row r="96908" outlineLevel="1" x14ac:dyDescent="0.35"/>
    <row r="96909" outlineLevel="1" x14ac:dyDescent="0.35"/>
    <row r="96910" outlineLevel="1" x14ac:dyDescent="0.35"/>
    <row r="96911" outlineLevel="1" x14ac:dyDescent="0.35"/>
    <row r="96912" outlineLevel="1" x14ac:dyDescent="0.35"/>
    <row r="96913" outlineLevel="1" x14ac:dyDescent="0.35"/>
    <row r="96914" outlineLevel="1" x14ac:dyDescent="0.35"/>
    <row r="96915" outlineLevel="1" x14ac:dyDescent="0.35"/>
    <row r="96916" outlineLevel="1" x14ac:dyDescent="0.35"/>
    <row r="96917" outlineLevel="1" x14ac:dyDescent="0.35"/>
    <row r="96918" outlineLevel="1" x14ac:dyDescent="0.35"/>
    <row r="96919" outlineLevel="1" x14ac:dyDescent="0.35"/>
    <row r="96920" outlineLevel="1" x14ac:dyDescent="0.35"/>
    <row r="96921" outlineLevel="1" x14ac:dyDescent="0.35"/>
    <row r="96922" outlineLevel="1" x14ac:dyDescent="0.35"/>
    <row r="96923" outlineLevel="1" x14ac:dyDescent="0.35"/>
    <row r="96924" outlineLevel="1" x14ac:dyDescent="0.35"/>
    <row r="96925" outlineLevel="1" x14ac:dyDescent="0.35"/>
    <row r="96926" outlineLevel="1" x14ac:dyDescent="0.35"/>
    <row r="96927" outlineLevel="1" x14ac:dyDescent="0.35"/>
    <row r="96928" outlineLevel="1" x14ac:dyDescent="0.35"/>
    <row r="96929" outlineLevel="1" x14ac:dyDescent="0.35"/>
    <row r="96930" outlineLevel="1" x14ac:dyDescent="0.35"/>
    <row r="96931" outlineLevel="1" x14ac:dyDescent="0.35"/>
    <row r="96932" outlineLevel="1" x14ac:dyDescent="0.35"/>
    <row r="96933" outlineLevel="1" x14ac:dyDescent="0.35"/>
    <row r="96934" outlineLevel="1" x14ac:dyDescent="0.35"/>
    <row r="96935" outlineLevel="1" x14ac:dyDescent="0.35"/>
    <row r="96936" outlineLevel="1" x14ac:dyDescent="0.35"/>
    <row r="96937" outlineLevel="1" x14ac:dyDescent="0.35"/>
    <row r="96938" outlineLevel="1" x14ac:dyDescent="0.35"/>
    <row r="96939" outlineLevel="1" x14ac:dyDescent="0.35"/>
    <row r="96940" outlineLevel="1" x14ac:dyDescent="0.35"/>
    <row r="96941" outlineLevel="1" x14ac:dyDescent="0.35"/>
    <row r="96942" outlineLevel="1" x14ac:dyDescent="0.35"/>
    <row r="96943" outlineLevel="1" x14ac:dyDescent="0.35"/>
    <row r="96944" outlineLevel="1" x14ac:dyDescent="0.35"/>
    <row r="96945" outlineLevel="1" x14ac:dyDescent="0.35"/>
    <row r="96946" outlineLevel="1" x14ac:dyDescent="0.35"/>
    <row r="96947" outlineLevel="1" x14ac:dyDescent="0.35"/>
    <row r="96948" outlineLevel="1" x14ac:dyDescent="0.35"/>
    <row r="96949" outlineLevel="1" x14ac:dyDescent="0.35"/>
    <row r="96950" outlineLevel="1" x14ac:dyDescent="0.35"/>
    <row r="96951" outlineLevel="1" x14ac:dyDescent="0.35"/>
    <row r="96952" outlineLevel="1" x14ac:dyDescent="0.35"/>
    <row r="96953" outlineLevel="1" x14ac:dyDescent="0.35"/>
    <row r="96954" outlineLevel="1" x14ac:dyDescent="0.35"/>
    <row r="96955" outlineLevel="1" x14ac:dyDescent="0.35"/>
    <row r="96956" outlineLevel="1" x14ac:dyDescent="0.35"/>
    <row r="96957" outlineLevel="1" x14ac:dyDescent="0.35"/>
    <row r="96958" outlineLevel="1" x14ac:dyDescent="0.35"/>
    <row r="96959" outlineLevel="1" x14ac:dyDescent="0.35"/>
    <row r="96960" outlineLevel="1" x14ac:dyDescent="0.35"/>
    <row r="96961" outlineLevel="1" x14ac:dyDescent="0.35"/>
    <row r="96962" outlineLevel="1" x14ac:dyDescent="0.35"/>
    <row r="96963" outlineLevel="1" x14ac:dyDescent="0.35"/>
    <row r="96964" outlineLevel="1" x14ac:dyDescent="0.35"/>
    <row r="96965" outlineLevel="1" x14ac:dyDescent="0.35"/>
    <row r="96966" outlineLevel="1" x14ac:dyDescent="0.35"/>
    <row r="96967" outlineLevel="1" x14ac:dyDescent="0.35"/>
    <row r="96968" outlineLevel="1" x14ac:dyDescent="0.35"/>
    <row r="96969" outlineLevel="1" x14ac:dyDescent="0.35"/>
    <row r="96970" outlineLevel="1" x14ac:dyDescent="0.35"/>
    <row r="96971" outlineLevel="1" x14ac:dyDescent="0.35"/>
    <row r="96972" outlineLevel="1" x14ac:dyDescent="0.35"/>
    <row r="96973" outlineLevel="1" x14ac:dyDescent="0.35"/>
    <row r="96974" outlineLevel="1" x14ac:dyDescent="0.35"/>
    <row r="96975" outlineLevel="1" x14ac:dyDescent="0.35"/>
    <row r="96976" outlineLevel="1" x14ac:dyDescent="0.35"/>
    <row r="96977" outlineLevel="1" x14ac:dyDescent="0.35"/>
    <row r="96978" outlineLevel="1" x14ac:dyDescent="0.35"/>
    <row r="96979" outlineLevel="1" x14ac:dyDescent="0.35"/>
    <row r="96980" outlineLevel="1" x14ac:dyDescent="0.35"/>
    <row r="96981" outlineLevel="1" x14ac:dyDescent="0.35"/>
    <row r="96982" outlineLevel="1" x14ac:dyDescent="0.35"/>
    <row r="96983" outlineLevel="1" x14ac:dyDescent="0.35"/>
    <row r="96984" outlineLevel="1" x14ac:dyDescent="0.35"/>
    <row r="96985" outlineLevel="1" x14ac:dyDescent="0.35"/>
    <row r="96986" outlineLevel="1" x14ac:dyDescent="0.35"/>
    <row r="96987" outlineLevel="1" x14ac:dyDescent="0.35"/>
    <row r="96988" outlineLevel="1" x14ac:dyDescent="0.35"/>
    <row r="96989" outlineLevel="1" x14ac:dyDescent="0.35"/>
    <row r="96990" outlineLevel="1" x14ac:dyDescent="0.35"/>
    <row r="96991" outlineLevel="1" x14ac:dyDescent="0.35"/>
    <row r="96992" outlineLevel="1" x14ac:dyDescent="0.35"/>
    <row r="96993" outlineLevel="1" x14ac:dyDescent="0.35"/>
    <row r="96994" outlineLevel="1" x14ac:dyDescent="0.35"/>
    <row r="96995" outlineLevel="1" x14ac:dyDescent="0.35"/>
    <row r="96996" outlineLevel="1" x14ac:dyDescent="0.35"/>
    <row r="96997" outlineLevel="1" x14ac:dyDescent="0.35"/>
    <row r="96998" outlineLevel="1" x14ac:dyDescent="0.35"/>
    <row r="96999" outlineLevel="1" x14ac:dyDescent="0.35"/>
    <row r="97000" outlineLevel="1" x14ac:dyDescent="0.35"/>
    <row r="97001" outlineLevel="1" x14ac:dyDescent="0.35"/>
    <row r="97002" outlineLevel="1" x14ac:dyDescent="0.35"/>
    <row r="97003" outlineLevel="1" x14ac:dyDescent="0.35"/>
    <row r="97004" outlineLevel="1" x14ac:dyDescent="0.35"/>
    <row r="97005" outlineLevel="1" x14ac:dyDescent="0.35"/>
    <row r="97006" outlineLevel="1" x14ac:dyDescent="0.35"/>
    <row r="97007" outlineLevel="1" x14ac:dyDescent="0.35"/>
    <row r="97008" outlineLevel="1" x14ac:dyDescent="0.35"/>
    <row r="97009" outlineLevel="1" x14ac:dyDescent="0.35"/>
    <row r="97010" outlineLevel="1" x14ac:dyDescent="0.35"/>
    <row r="97011" outlineLevel="1" x14ac:dyDescent="0.35"/>
    <row r="97012" outlineLevel="1" x14ac:dyDescent="0.35"/>
    <row r="97013" outlineLevel="1" x14ac:dyDescent="0.35"/>
    <row r="97014" outlineLevel="1" x14ac:dyDescent="0.35"/>
    <row r="97015" outlineLevel="1" x14ac:dyDescent="0.35"/>
    <row r="97016" outlineLevel="1" x14ac:dyDescent="0.35"/>
    <row r="97017" outlineLevel="1" x14ac:dyDescent="0.35"/>
    <row r="97018" outlineLevel="1" x14ac:dyDescent="0.35"/>
    <row r="97019" outlineLevel="1" x14ac:dyDescent="0.35"/>
    <row r="97020" outlineLevel="1" x14ac:dyDescent="0.35"/>
    <row r="97021" outlineLevel="1" x14ac:dyDescent="0.35"/>
    <row r="97022" outlineLevel="1" x14ac:dyDescent="0.35"/>
    <row r="97023" outlineLevel="1" x14ac:dyDescent="0.35"/>
    <row r="97024" outlineLevel="1" x14ac:dyDescent="0.35"/>
    <row r="97025" outlineLevel="1" x14ac:dyDescent="0.35"/>
    <row r="97026" outlineLevel="1" x14ac:dyDescent="0.35"/>
    <row r="97027" outlineLevel="1" x14ac:dyDescent="0.35"/>
    <row r="97028" outlineLevel="1" x14ac:dyDescent="0.35"/>
    <row r="97029" outlineLevel="1" x14ac:dyDescent="0.35"/>
    <row r="97030" outlineLevel="1" x14ac:dyDescent="0.35"/>
    <row r="97031" outlineLevel="1" x14ac:dyDescent="0.35"/>
    <row r="97032" outlineLevel="1" x14ac:dyDescent="0.35"/>
    <row r="97033" outlineLevel="1" x14ac:dyDescent="0.35"/>
    <row r="97034" outlineLevel="1" x14ac:dyDescent="0.35"/>
    <row r="97035" outlineLevel="1" x14ac:dyDescent="0.35"/>
    <row r="97036" outlineLevel="1" x14ac:dyDescent="0.35"/>
    <row r="97037" outlineLevel="1" x14ac:dyDescent="0.35"/>
    <row r="97038" outlineLevel="1" x14ac:dyDescent="0.35"/>
    <row r="97039" outlineLevel="1" x14ac:dyDescent="0.35"/>
    <row r="97040" outlineLevel="1" x14ac:dyDescent="0.35"/>
    <row r="97041" outlineLevel="1" x14ac:dyDescent="0.35"/>
    <row r="97042" outlineLevel="1" x14ac:dyDescent="0.35"/>
    <row r="97043" outlineLevel="1" x14ac:dyDescent="0.35"/>
    <row r="97044" outlineLevel="1" x14ac:dyDescent="0.35"/>
    <row r="97045" outlineLevel="1" x14ac:dyDescent="0.35"/>
    <row r="97046" outlineLevel="1" x14ac:dyDescent="0.35"/>
    <row r="97047" outlineLevel="1" x14ac:dyDescent="0.35"/>
    <row r="97048" outlineLevel="1" x14ac:dyDescent="0.35"/>
    <row r="97049" outlineLevel="1" x14ac:dyDescent="0.35"/>
    <row r="97050" outlineLevel="1" x14ac:dyDescent="0.35"/>
    <row r="97051" outlineLevel="1" x14ac:dyDescent="0.35"/>
    <row r="97052" outlineLevel="1" x14ac:dyDescent="0.35"/>
    <row r="97053" outlineLevel="1" x14ac:dyDescent="0.35"/>
    <row r="97054" outlineLevel="1" x14ac:dyDescent="0.35"/>
    <row r="97055" outlineLevel="1" x14ac:dyDescent="0.35"/>
    <row r="97056" outlineLevel="1" x14ac:dyDescent="0.35"/>
    <row r="97057" outlineLevel="1" x14ac:dyDescent="0.35"/>
    <row r="97058" outlineLevel="1" x14ac:dyDescent="0.35"/>
    <row r="97059" outlineLevel="1" x14ac:dyDescent="0.35"/>
    <row r="97060" outlineLevel="1" x14ac:dyDescent="0.35"/>
    <row r="97061" outlineLevel="1" x14ac:dyDescent="0.35"/>
    <row r="97062" outlineLevel="1" x14ac:dyDescent="0.35"/>
    <row r="97063" outlineLevel="1" x14ac:dyDescent="0.35"/>
    <row r="97064" outlineLevel="1" x14ac:dyDescent="0.35"/>
    <row r="97065" outlineLevel="1" x14ac:dyDescent="0.35"/>
    <row r="97066" outlineLevel="1" x14ac:dyDescent="0.35"/>
    <row r="97067" outlineLevel="1" x14ac:dyDescent="0.35"/>
    <row r="97068" outlineLevel="1" x14ac:dyDescent="0.35"/>
    <row r="97069" outlineLevel="1" x14ac:dyDescent="0.35"/>
    <row r="97070" outlineLevel="1" x14ac:dyDescent="0.35"/>
    <row r="97071" outlineLevel="1" x14ac:dyDescent="0.35"/>
    <row r="97072" outlineLevel="1" x14ac:dyDescent="0.35"/>
    <row r="97073" outlineLevel="1" x14ac:dyDescent="0.35"/>
    <row r="97074" outlineLevel="1" x14ac:dyDescent="0.35"/>
    <row r="97075" outlineLevel="1" x14ac:dyDescent="0.35"/>
    <row r="97076" outlineLevel="1" x14ac:dyDescent="0.35"/>
    <row r="97077" outlineLevel="1" x14ac:dyDescent="0.35"/>
    <row r="97078" outlineLevel="1" x14ac:dyDescent="0.35"/>
    <row r="97079" outlineLevel="1" x14ac:dyDescent="0.35"/>
    <row r="97080" outlineLevel="1" x14ac:dyDescent="0.35"/>
    <row r="97081" outlineLevel="1" x14ac:dyDescent="0.35"/>
    <row r="97082" outlineLevel="1" x14ac:dyDescent="0.35"/>
    <row r="97083" outlineLevel="1" x14ac:dyDescent="0.35"/>
    <row r="97084" outlineLevel="1" x14ac:dyDescent="0.35"/>
    <row r="97085" outlineLevel="1" x14ac:dyDescent="0.35"/>
    <row r="97086" outlineLevel="1" x14ac:dyDescent="0.35"/>
    <row r="97087" outlineLevel="1" x14ac:dyDescent="0.35"/>
    <row r="97088" outlineLevel="1" x14ac:dyDescent="0.35"/>
    <row r="97089" outlineLevel="1" x14ac:dyDescent="0.35"/>
    <row r="97090" outlineLevel="1" x14ac:dyDescent="0.35"/>
    <row r="97091" outlineLevel="1" x14ac:dyDescent="0.35"/>
    <row r="97092" outlineLevel="1" x14ac:dyDescent="0.35"/>
    <row r="97093" outlineLevel="1" x14ac:dyDescent="0.35"/>
    <row r="97094" outlineLevel="1" x14ac:dyDescent="0.35"/>
    <row r="97095" outlineLevel="1" x14ac:dyDescent="0.35"/>
    <row r="97096" outlineLevel="1" x14ac:dyDescent="0.35"/>
    <row r="97097" outlineLevel="1" x14ac:dyDescent="0.35"/>
    <row r="97098" outlineLevel="1" x14ac:dyDescent="0.35"/>
    <row r="97099" outlineLevel="1" x14ac:dyDescent="0.35"/>
    <row r="97100" outlineLevel="1" x14ac:dyDescent="0.35"/>
    <row r="97101" outlineLevel="1" x14ac:dyDescent="0.35"/>
    <row r="97102" outlineLevel="1" x14ac:dyDescent="0.35"/>
    <row r="97103" outlineLevel="1" x14ac:dyDescent="0.35"/>
    <row r="97104" outlineLevel="1" x14ac:dyDescent="0.35"/>
    <row r="97105" outlineLevel="1" x14ac:dyDescent="0.35"/>
    <row r="97106" outlineLevel="1" x14ac:dyDescent="0.35"/>
    <row r="97107" outlineLevel="1" x14ac:dyDescent="0.35"/>
    <row r="97108" outlineLevel="1" x14ac:dyDescent="0.35"/>
    <row r="97109" outlineLevel="1" x14ac:dyDescent="0.35"/>
    <row r="97110" outlineLevel="1" x14ac:dyDescent="0.35"/>
    <row r="97111" outlineLevel="1" x14ac:dyDescent="0.35"/>
    <row r="97112" outlineLevel="1" x14ac:dyDescent="0.35"/>
    <row r="97113" outlineLevel="1" x14ac:dyDescent="0.35"/>
    <row r="97114" outlineLevel="1" x14ac:dyDescent="0.35"/>
    <row r="97115" outlineLevel="1" x14ac:dyDescent="0.35"/>
    <row r="97116" outlineLevel="1" x14ac:dyDescent="0.35"/>
    <row r="97117" outlineLevel="1" x14ac:dyDescent="0.35"/>
    <row r="97118" outlineLevel="1" x14ac:dyDescent="0.35"/>
    <row r="97119" outlineLevel="1" x14ac:dyDescent="0.35"/>
    <row r="97120" outlineLevel="1" x14ac:dyDescent="0.35"/>
    <row r="97121" outlineLevel="1" x14ac:dyDescent="0.35"/>
    <row r="97122" outlineLevel="1" x14ac:dyDescent="0.35"/>
    <row r="97123" outlineLevel="1" x14ac:dyDescent="0.35"/>
    <row r="97124" outlineLevel="1" x14ac:dyDescent="0.35"/>
    <row r="97125" outlineLevel="1" x14ac:dyDescent="0.35"/>
    <row r="97126" outlineLevel="1" x14ac:dyDescent="0.35"/>
    <row r="97127" outlineLevel="1" x14ac:dyDescent="0.35"/>
    <row r="97128" outlineLevel="1" x14ac:dyDescent="0.35"/>
    <row r="97129" outlineLevel="1" x14ac:dyDescent="0.35"/>
    <row r="97130" outlineLevel="1" x14ac:dyDescent="0.35"/>
    <row r="97131" outlineLevel="1" x14ac:dyDescent="0.35"/>
    <row r="97132" outlineLevel="1" x14ac:dyDescent="0.35"/>
    <row r="97133" outlineLevel="1" x14ac:dyDescent="0.35"/>
    <row r="97134" outlineLevel="1" x14ac:dyDescent="0.35"/>
    <row r="97135" outlineLevel="1" x14ac:dyDescent="0.35"/>
    <row r="97136" outlineLevel="1" x14ac:dyDescent="0.35"/>
    <row r="97137" outlineLevel="1" x14ac:dyDescent="0.35"/>
    <row r="97138" outlineLevel="1" x14ac:dyDescent="0.35"/>
    <row r="97139" outlineLevel="1" x14ac:dyDescent="0.35"/>
    <row r="97140" outlineLevel="1" x14ac:dyDescent="0.35"/>
    <row r="97141" outlineLevel="1" x14ac:dyDescent="0.35"/>
    <row r="97142" outlineLevel="1" x14ac:dyDescent="0.35"/>
    <row r="97143" outlineLevel="1" x14ac:dyDescent="0.35"/>
    <row r="97144" outlineLevel="1" x14ac:dyDescent="0.35"/>
    <row r="97145" outlineLevel="1" x14ac:dyDescent="0.35"/>
    <row r="97146" outlineLevel="1" x14ac:dyDescent="0.35"/>
    <row r="97147" outlineLevel="1" x14ac:dyDescent="0.35"/>
    <row r="97148" outlineLevel="1" x14ac:dyDescent="0.35"/>
    <row r="97149" outlineLevel="1" x14ac:dyDescent="0.35"/>
    <row r="97150" outlineLevel="1" x14ac:dyDescent="0.35"/>
    <row r="97151" outlineLevel="1" x14ac:dyDescent="0.35"/>
    <row r="97152" outlineLevel="1" x14ac:dyDescent="0.35"/>
    <row r="97153" outlineLevel="1" x14ac:dyDescent="0.35"/>
    <row r="97154" outlineLevel="1" x14ac:dyDescent="0.35"/>
    <row r="97155" outlineLevel="1" x14ac:dyDescent="0.35"/>
    <row r="97156" outlineLevel="1" x14ac:dyDescent="0.35"/>
    <row r="97157" outlineLevel="1" x14ac:dyDescent="0.35"/>
    <row r="97158" outlineLevel="1" x14ac:dyDescent="0.35"/>
    <row r="97159" outlineLevel="1" x14ac:dyDescent="0.35"/>
    <row r="97160" outlineLevel="1" x14ac:dyDescent="0.35"/>
    <row r="97161" outlineLevel="1" x14ac:dyDescent="0.35"/>
    <row r="97162" outlineLevel="1" x14ac:dyDescent="0.35"/>
    <row r="97163" outlineLevel="1" x14ac:dyDescent="0.35"/>
    <row r="97164" outlineLevel="1" x14ac:dyDescent="0.35"/>
    <row r="97165" outlineLevel="1" x14ac:dyDescent="0.35"/>
    <row r="97166" outlineLevel="1" x14ac:dyDescent="0.35"/>
    <row r="97167" outlineLevel="1" x14ac:dyDescent="0.35"/>
    <row r="97168" outlineLevel="1" x14ac:dyDescent="0.35"/>
    <row r="97169" outlineLevel="1" x14ac:dyDescent="0.35"/>
    <row r="97170" outlineLevel="1" x14ac:dyDescent="0.35"/>
    <row r="97171" outlineLevel="1" x14ac:dyDescent="0.35"/>
    <row r="97172" outlineLevel="1" x14ac:dyDescent="0.35"/>
    <row r="97173" outlineLevel="1" x14ac:dyDescent="0.35"/>
    <row r="97174" outlineLevel="1" x14ac:dyDescent="0.35"/>
    <row r="97175" outlineLevel="1" x14ac:dyDescent="0.35"/>
    <row r="97176" outlineLevel="1" x14ac:dyDescent="0.35"/>
    <row r="97177" outlineLevel="1" x14ac:dyDescent="0.35"/>
    <row r="97178" outlineLevel="1" x14ac:dyDescent="0.35"/>
    <row r="97179" outlineLevel="1" x14ac:dyDescent="0.35"/>
    <row r="97180" outlineLevel="1" x14ac:dyDescent="0.35"/>
    <row r="97181" outlineLevel="1" x14ac:dyDescent="0.35"/>
    <row r="97182" outlineLevel="1" x14ac:dyDescent="0.35"/>
    <row r="97183" outlineLevel="1" x14ac:dyDescent="0.35"/>
    <row r="97184" outlineLevel="1" x14ac:dyDescent="0.35"/>
    <row r="97185" outlineLevel="1" x14ac:dyDescent="0.35"/>
    <row r="97186" outlineLevel="1" x14ac:dyDescent="0.35"/>
    <row r="97187" outlineLevel="1" x14ac:dyDescent="0.35"/>
    <row r="97188" outlineLevel="1" x14ac:dyDescent="0.35"/>
    <row r="97189" outlineLevel="1" x14ac:dyDescent="0.35"/>
    <row r="97190" outlineLevel="1" x14ac:dyDescent="0.35"/>
    <row r="97191" outlineLevel="1" x14ac:dyDescent="0.35"/>
    <row r="97192" outlineLevel="1" x14ac:dyDescent="0.35"/>
    <row r="97193" outlineLevel="1" x14ac:dyDescent="0.35"/>
    <row r="97194" outlineLevel="1" x14ac:dyDescent="0.35"/>
    <row r="97195" outlineLevel="1" x14ac:dyDescent="0.35"/>
    <row r="97196" outlineLevel="1" x14ac:dyDescent="0.35"/>
    <row r="97197" outlineLevel="1" x14ac:dyDescent="0.35"/>
    <row r="97198" outlineLevel="1" x14ac:dyDescent="0.35"/>
    <row r="97199" outlineLevel="1" x14ac:dyDescent="0.35"/>
    <row r="97200" outlineLevel="1" x14ac:dyDescent="0.35"/>
    <row r="97201" outlineLevel="1" x14ac:dyDescent="0.35"/>
    <row r="97202" outlineLevel="1" x14ac:dyDescent="0.35"/>
    <row r="97203" outlineLevel="1" x14ac:dyDescent="0.35"/>
    <row r="97204" outlineLevel="1" x14ac:dyDescent="0.35"/>
    <row r="97205" outlineLevel="1" x14ac:dyDescent="0.35"/>
    <row r="97206" outlineLevel="1" x14ac:dyDescent="0.35"/>
    <row r="97207" outlineLevel="1" x14ac:dyDescent="0.35"/>
    <row r="97208" outlineLevel="1" x14ac:dyDescent="0.35"/>
    <row r="97209" outlineLevel="1" x14ac:dyDescent="0.35"/>
    <row r="97210" outlineLevel="1" x14ac:dyDescent="0.35"/>
    <row r="97211" outlineLevel="1" x14ac:dyDescent="0.35"/>
    <row r="97212" outlineLevel="1" x14ac:dyDescent="0.35"/>
    <row r="97213" outlineLevel="1" x14ac:dyDescent="0.35"/>
    <row r="97214" outlineLevel="1" x14ac:dyDescent="0.35"/>
    <row r="97215" outlineLevel="1" x14ac:dyDescent="0.35"/>
    <row r="97216" outlineLevel="1" x14ac:dyDescent="0.35"/>
    <row r="97217" outlineLevel="1" x14ac:dyDescent="0.35"/>
    <row r="97218" outlineLevel="1" x14ac:dyDescent="0.35"/>
    <row r="97219" outlineLevel="1" x14ac:dyDescent="0.35"/>
    <row r="97220" outlineLevel="1" x14ac:dyDescent="0.35"/>
    <row r="97221" outlineLevel="1" x14ac:dyDescent="0.35"/>
    <row r="97222" outlineLevel="1" x14ac:dyDescent="0.35"/>
    <row r="97223" outlineLevel="1" x14ac:dyDescent="0.35"/>
    <row r="97224" outlineLevel="1" x14ac:dyDescent="0.35"/>
    <row r="97225" outlineLevel="1" x14ac:dyDescent="0.35"/>
    <row r="97226" outlineLevel="1" x14ac:dyDescent="0.35"/>
    <row r="97227" outlineLevel="1" x14ac:dyDescent="0.35"/>
    <row r="97228" outlineLevel="1" x14ac:dyDescent="0.35"/>
    <row r="97229" outlineLevel="1" x14ac:dyDescent="0.35"/>
    <row r="97230" outlineLevel="1" x14ac:dyDescent="0.35"/>
    <row r="97231" outlineLevel="1" x14ac:dyDescent="0.35"/>
    <row r="97232" outlineLevel="1" x14ac:dyDescent="0.35"/>
    <row r="97233" outlineLevel="1" x14ac:dyDescent="0.35"/>
    <row r="97234" outlineLevel="1" x14ac:dyDescent="0.35"/>
    <row r="97235" outlineLevel="1" x14ac:dyDescent="0.35"/>
    <row r="97236" outlineLevel="1" x14ac:dyDescent="0.35"/>
    <row r="97237" outlineLevel="1" x14ac:dyDescent="0.35"/>
    <row r="97238" outlineLevel="1" x14ac:dyDescent="0.35"/>
    <row r="97239" outlineLevel="1" x14ac:dyDescent="0.35"/>
    <row r="97240" outlineLevel="1" x14ac:dyDescent="0.35"/>
    <row r="97241" outlineLevel="1" x14ac:dyDescent="0.35"/>
    <row r="97242" outlineLevel="1" x14ac:dyDescent="0.35"/>
    <row r="97243" outlineLevel="1" x14ac:dyDescent="0.35"/>
    <row r="97244" outlineLevel="1" x14ac:dyDescent="0.35"/>
    <row r="97245" outlineLevel="1" x14ac:dyDescent="0.35"/>
    <row r="97246" outlineLevel="1" x14ac:dyDescent="0.35"/>
    <row r="97247" outlineLevel="1" x14ac:dyDescent="0.35"/>
    <row r="97248" outlineLevel="1" x14ac:dyDescent="0.35"/>
    <row r="97249" outlineLevel="1" x14ac:dyDescent="0.35"/>
    <row r="97250" outlineLevel="1" x14ac:dyDescent="0.35"/>
    <row r="97251" outlineLevel="1" x14ac:dyDescent="0.35"/>
    <row r="97252" outlineLevel="1" x14ac:dyDescent="0.35"/>
    <row r="97253" outlineLevel="1" x14ac:dyDescent="0.35"/>
    <row r="97254" outlineLevel="1" x14ac:dyDescent="0.35"/>
    <row r="97255" outlineLevel="1" x14ac:dyDescent="0.35"/>
    <row r="97256" outlineLevel="1" x14ac:dyDescent="0.35"/>
    <row r="97257" outlineLevel="1" x14ac:dyDescent="0.35"/>
    <row r="97258" outlineLevel="1" x14ac:dyDescent="0.35"/>
    <row r="97259" outlineLevel="1" x14ac:dyDescent="0.35"/>
    <row r="97260" outlineLevel="1" x14ac:dyDescent="0.35"/>
    <row r="97261" outlineLevel="1" x14ac:dyDescent="0.35"/>
    <row r="97262" outlineLevel="1" x14ac:dyDescent="0.35"/>
    <row r="97263" outlineLevel="1" x14ac:dyDescent="0.35"/>
    <row r="97264" outlineLevel="1" x14ac:dyDescent="0.35"/>
    <row r="97265" outlineLevel="1" x14ac:dyDescent="0.35"/>
    <row r="97266" outlineLevel="1" x14ac:dyDescent="0.35"/>
    <row r="97267" outlineLevel="1" x14ac:dyDescent="0.35"/>
    <row r="97268" outlineLevel="1" x14ac:dyDescent="0.35"/>
    <row r="97269" outlineLevel="1" x14ac:dyDescent="0.35"/>
    <row r="97270" outlineLevel="1" x14ac:dyDescent="0.35"/>
    <row r="97271" outlineLevel="1" x14ac:dyDescent="0.35"/>
    <row r="97272" outlineLevel="1" x14ac:dyDescent="0.35"/>
    <row r="97273" outlineLevel="1" x14ac:dyDescent="0.35"/>
    <row r="97274" outlineLevel="1" x14ac:dyDescent="0.35"/>
    <row r="97275" outlineLevel="1" x14ac:dyDescent="0.35"/>
    <row r="97276" outlineLevel="1" x14ac:dyDescent="0.35"/>
    <row r="97277" outlineLevel="1" x14ac:dyDescent="0.35"/>
    <row r="97278" outlineLevel="1" x14ac:dyDescent="0.35"/>
    <row r="97279" outlineLevel="1" x14ac:dyDescent="0.35"/>
    <row r="97280" outlineLevel="1" x14ac:dyDescent="0.35"/>
    <row r="97281" outlineLevel="1" x14ac:dyDescent="0.35"/>
    <row r="97282" outlineLevel="1" x14ac:dyDescent="0.35"/>
    <row r="97283" outlineLevel="1" x14ac:dyDescent="0.35"/>
    <row r="97284" outlineLevel="1" x14ac:dyDescent="0.35"/>
    <row r="97285" outlineLevel="1" x14ac:dyDescent="0.35"/>
    <row r="97286" outlineLevel="1" x14ac:dyDescent="0.35"/>
    <row r="97287" outlineLevel="1" x14ac:dyDescent="0.35"/>
    <row r="97288" outlineLevel="1" x14ac:dyDescent="0.35"/>
    <row r="97289" outlineLevel="1" x14ac:dyDescent="0.35"/>
    <row r="97290" outlineLevel="1" x14ac:dyDescent="0.35"/>
    <row r="97291" outlineLevel="1" x14ac:dyDescent="0.35"/>
    <row r="97292" outlineLevel="1" x14ac:dyDescent="0.35"/>
    <row r="97293" outlineLevel="1" x14ac:dyDescent="0.35"/>
    <row r="97294" outlineLevel="1" x14ac:dyDescent="0.35"/>
    <row r="97295" outlineLevel="1" x14ac:dyDescent="0.35"/>
    <row r="97296" outlineLevel="1" x14ac:dyDescent="0.35"/>
    <row r="97297" outlineLevel="1" x14ac:dyDescent="0.35"/>
    <row r="97298" outlineLevel="1" x14ac:dyDescent="0.35"/>
    <row r="97299" outlineLevel="1" x14ac:dyDescent="0.35"/>
    <row r="97300" outlineLevel="1" x14ac:dyDescent="0.35"/>
    <row r="97301" outlineLevel="1" x14ac:dyDescent="0.35"/>
    <row r="97302" outlineLevel="1" x14ac:dyDescent="0.35"/>
    <row r="97303" outlineLevel="1" x14ac:dyDescent="0.35"/>
    <row r="97304" outlineLevel="1" x14ac:dyDescent="0.35"/>
    <row r="97305" outlineLevel="1" x14ac:dyDescent="0.35"/>
    <row r="97306" outlineLevel="1" x14ac:dyDescent="0.35"/>
    <row r="97307" outlineLevel="1" x14ac:dyDescent="0.35"/>
    <row r="97308" outlineLevel="1" x14ac:dyDescent="0.35"/>
    <row r="97309" outlineLevel="1" x14ac:dyDescent="0.35"/>
    <row r="97310" outlineLevel="1" x14ac:dyDescent="0.35"/>
    <row r="97311" outlineLevel="1" x14ac:dyDescent="0.35"/>
    <row r="97312" outlineLevel="1" x14ac:dyDescent="0.35"/>
    <row r="97313" outlineLevel="1" x14ac:dyDescent="0.35"/>
    <row r="97314" outlineLevel="1" x14ac:dyDescent="0.35"/>
    <row r="97315" outlineLevel="1" x14ac:dyDescent="0.35"/>
    <row r="97316" outlineLevel="1" x14ac:dyDescent="0.35"/>
    <row r="97317" outlineLevel="1" x14ac:dyDescent="0.35"/>
    <row r="97318" outlineLevel="1" x14ac:dyDescent="0.35"/>
    <row r="97319" outlineLevel="1" x14ac:dyDescent="0.35"/>
    <row r="97320" outlineLevel="1" x14ac:dyDescent="0.35"/>
    <row r="97321" outlineLevel="1" x14ac:dyDescent="0.35"/>
    <row r="97322" outlineLevel="1" x14ac:dyDescent="0.35"/>
    <row r="97323" outlineLevel="1" x14ac:dyDescent="0.35"/>
    <row r="97324" outlineLevel="1" x14ac:dyDescent="0.35"/>
    <row r="97325" outlineLevel="1" x14ac:dyDescent="0.35"/>
    <row r="97326" outlineLevel="1" x14ac:dyDescent="0.35"/>
    <row r="97327" outlineLevel="1" x14ac:dyDescent="0.35"/>
    <row r="97328" outlineLevel="1" x14ac:dyDescent="0.35"/>
    <row r="97329" outlineLevel="1" x14ac:dyDescent="0.35"/>
    <row r="97330" outlineLevel="1" x14ac:dyDescent="0.35"/>
    <row r="97331" outlineLevel="1" x14ac:dyDescent="0.35"/>
    <row r="97332" outlineLevel="1" x14ac:dyDescent="0.35"/>
    <row r="97333" outlineLevel="1" x14ac:dyDescent="0.35"/>
    <row r="97334" outlineLevel="1" x14ac:dyDescent="0.35"/>
    <row r="97335" outlineLevel="1" x14ac:dyDescent="0.35"/>
    <row r="97336" outlineLevel="1" x14ac:dyDescent="0.35"/>
    <row r="97337" outlineLevel="1" x14ac:dyDescent="0.35"/>
    <row r="97338" outlineLevel="1" x14ac:dyDescent="0.35"/>
    <row r="97339" outlineLevel="1" x14ac:dyDescent="0.35"/>
    <row r="97340" outlineLevel="1" x14ac:dyDescent="0.35"/>
    <row r="97341" outlineLevel="1" x14ac:dyDescent="0.35"/>
    <row r="97342" outlineLevel="1" x14ac:dyDescent="0.35"/>
    <row r="97343" outlineLevel="1" x14ac:dyDescent="0.35"/>
    <row r="97344" outlineLevel="1" x14ac:dyDescent="0.35"/>
    <row r="97345" outlineLevel="1" x14ac:dyDescent="0.35"/>
    <row r="97346" outlineLevel="1" x14ac:dyDescent="0.35"/>
    <row r="97347" outlineLevel="1" x14ac:dyDescent="0.35"/>
    <row r="97348" outlineLevel="1" x14ac:dyDescent="0.35"/>
    <row r="97349" outlineLevel="1" x14ac:dyDescent="0.35"/>
    <row r="97350" outlineLevel="1" x14ac:dyDescent="0.35"/>
    <row r="97351" outlineLevel="1" x14ac:dyDescent="0.35"/>
    <row r="97352" outlineLevel="1" x14ac:dyDescent="0.35"/>
    <row r="97353" outlineLevel="1" x14ac:dyDescent="0.35"/>
    <row r="97354" outlineLevel="1" x14ac:dyDescent="0.35"/>
    <row r="97355" outlineLevel="1" x14ac:dyDescent="0.35"/>
    <row r="97356" outlineLevel="1" x14ac:dyDescent="0.35"/>
    <row r="97357" outlineLevel="1" x14ac:dyDescent="0.35"/>
    <row r="97358" outlineLevel="1" x14ac:dyDescent="0.35"/>
    <row r="97359" outlineLevel="1" x14ac:dyDescent="0.35"/>
    <row r="97360" outlineLevel="1" x14ac:dyDescent="0.35"/>
    <row r="97361" outlineLevel="1" x14ac:dyDescent="0.35"/>
    <row r="97362" outlineLevel="1" x14ac:dyDescent="0.35"/>
    <row r="97363" outlineLevel="1" x14ac:dyDescent="0.35"/>
    <row r="97364" outlineLevel="1" x14ac:dyDescent="0.35"/>
    <row r="97365" outlineLevel="1" x14ac:dyDescent="0.35"/>
    <row r="97366" outlineLevel="1" x14ac:dyDescent="0.35"/>
    <row r="97367" outlineLevel="1" x14ac:dyDescent="0.35"/>
    <row r="97368" outlineLevel="1" x14ac:dyDescent="0.35"/>
    <row r="97369" outlineLevel="1" x14ac:dyDescent="0.35"/>
    <row r="97370" outlineLevel="1" x14ac:dyDescent="0.35"/>
    <row r="97371" outlineLevel="1" x14ac:dyDescent="0.35"/>
    <row r="97372" outlineLevel="1" x14ac:dyDescent="0.35"/>
    <row r="97373" outlineLevel="1" x14ac:dyDescent="0.35"/>
    <row r="97374" outlineLevel="1" x14ac:dyDescent="0.35"/>
    <row r="97375" outlineLevel="1" x14ac:dyDescent="0.35"/>
    <row r="97376" outlineLevel="1" x14ac:dyDescent="0.35"/>
    <row r="97377" outlineLevel="1" x14ac:dyDescent="0.35"/>
    <row r="97378" outlineLevel="1" x14ac:dyDescent="0.35"/>
    <row r="97379" outlineLevel="1" x14ac:dyDescent="0.35"/>
    <row r="97380" outlineLevel="1" x14ac:dyDescent="0.35"/>
    <row r="97381" outlineLevel="1" x14ac:dyDescent="0.35"/>
    <row r="97382" outlineLevel="1" x14ac:dyDescent="0.35"/>
    <row r="97383" outlineLevel="1" x14ac:dyDescent="0.35"/>
    <row r="97384" outlineLevel="1" x14ac:dyDescent="0.35"/>
    <row r="97385" outlineLevel="1" x14ac:dyDescent="0.35"/>
    <row r="97386" outlineLevel="1" x14ac:dyDescent="0.35"/>
    <row r="97387" outlineLevel="1" x14ac:dyDescent="0.35"/>
    <row r="97388" outlineLevel="1" x14ac:dyDescent="0.35"/>
    <row r="97389" outlineLevel="1" x14ac:dyDescent="0.35"/>
    <row r="97390" outlineLevel="1" x14ac:dyDescent="0.35"/>
    <row r="97391" outlineLevel="1" x14ac:dyDescent="0.35"/>
    <row r="97392" outlineLevel="1" x14ac:dyDescent="0.35"/>
    <row r="97393" outlineLevel="1" x14ac:dyDescent="0.35"/>
    <row r="97394" outlineLevel="1" x14ac:dyDescent="0.35"/>
    <row r="97395" outlineLevel="1" x14ac:dyDescent="0.35"/>
    <row r="97396" outlineLevel="1" x14ac:dyDescent="0.35"/>
    <row r="97397" outlineLevel="1" x14ac:dyDescent="0.35"/>
    <row r="97398" outlineLevel="1" x14ac:dyDescent="0.35"/>
    <row r="97399" outlineLevel="1" x14ac:dyDescent="0.35"/>
    <row r="97400" outlineLevel="1" x14ac:dyDescent="0.35"/>
    <row r="97401" outlineLevel="1" x14ac:dyDescent="0.35"/>
    <row r="97402" outlineLevel="1" x14ac:dyDescent="0.35"/>
    <row r="97403" outlineLevel="1" x14ac:dyDescent="0.35"/>
    <row r="97404" outlineLevel="1" x14ac:dyDescent="0.35"/>
    <row r="97405" outlineLevel="1" x14ac:dyDescent="0.35"/>
    <row r="97406" outlineLevel="1" x14ac:dyDescent="0.35"/>
    <row r="97407" outlineLevel="1" x14ac:dyDescent="0.35"/>
    <row r="97408" outlineLevel="1" x14ac:dyDescent="0.35"/>
    <row r="97409" outlineLevel="1" x14ac:dyDescent="0.35"/>
    <row r="97410" outlineLevel="1" x14ac:dyDescent="0.35"/>
    <row r="97411" outlineLevel="1" x14ac:dyDescent="0.35"/>
    <row r="97412" outlineLevel="1" x14ac:dyDescent="0.35"/>
    <row r="97413" outlineLevel="1" x14ac:dyDescent="0.35"/>
    <row r="97414" outlineLevel="1" x14ac:dyDescent="0.35"/>
    <row r="97415" outlineLevel="1" x14ac:dyDescent="0.35"/>
    <row r="97416" outlineLevel="1" x14ac:dyDescent="0.35"/>
    <row r="97417" outlineLevel="1" x14ac:dyDescent="0.35"/>
    <row r="97418" outlineLevel="1" x14ac:dyDescent="0.35"/>
    <row r="97419" outlineLevel="1" x14ac:dyDescent="0.35"/>
    <row r="97420" outlineLevel="1" x14ac:dyDescent="0.35"/>
    <row r="97421" outlineLevel="1" x14ac:dyDescent="0.35"/>
    <row r="97422" outlineLevel="1" x14ac:dyDescent="0.35"/>
    <row r="97423" outlineLevel="1" x14ac:dyDescent="0.35"/>
    <row r="97424" outlineLevel="1" x14ac:dyDescent="0.35"/>
    <row r="97425" outlineLevel="1" x14ac:dyDescent="0.35"/>
    <row r="97426" outlineLevel="1" x14ac:dyDescent="0.35"/>
    <row r="97427" outlineLevel="1" x14ac:dyDescent="0.35"/>
    <row r="97428" outlineLevel="1" x14ac:dyDescent="0.35"/>
    <row r="97429" outlineLevel="1" x14ac:dyDescent="0.35"/>
    <row r="97430" outlineLevel="1" x14ac:dyDescent="0.35"/>
    <row r="97431" outlineLevel="1" x14ac:dyDescent="0.35"/>
    <row r="97432" outlineLevel="1" x14ac:dyDescent="0.35"/>
    <row r="97433" outlineLevel="1" x14ac:dyDescent="0.35"/>
    <row r="97434" outlineLevel="1" x14ac:dyDescent="0.35"/>
    <row r="97435" outlineLevel="1" x14ac:dyDescent="0.35"/>
    <row r="97436" outlineLevel="1" x14ac:dyDescent="0.35"/>
    <row r="97437" outlineLevel="1" x14ac:dyDescent="0.35"/>
    <row r="97438" outlineLevel="1" x14ac:dyDescent="0.35"/>
    <row r="97439" outlineLevel="1" x14ac:dyDescent="0.35"/>
    <row r="97440" outlineLevel="1" x14ac:dyDescent="0.35"/>
    <row r="97441" outlineLevel="1" x14ac:dyDescent="0.35"/>
    <row r="97442" outlineLevel="1" x14ac:dyDescent="0.35"/>
    <row r="97443" outlineLevel="1" x14ac:dyDescent="0.35"/>
    <row r="97444" outlineLevel="1" x14ac:dyDescent="0.35"/>
    <row r="97445" outlineLevel="1" x14ac:dyDescent="0.35"/>
    <row r="97446" outlineLevel="1" x14ac:dyDescent="0.35"/>
    <row r="97447" outlineLevel="1" x14ac:dyDescent="0.35"/>
    <row r="97448" outlineLevel="1" x14ac:dyDescent="0.35"/>
    <row r="97449" outlineLevel="1" x14ac:dyDescent="0.35"/>
    <row r="97450" outlineLevel="1" x14ac:dyDescent="0.35"/>
    <row r="97451" outlineLevel="1" x14ac:dyDescent="0.35"/>
    <row r="97452" outlineLevel="1" x14ac:dyDescent="0.35"/>
    <row r="97453" outlineLevel="1" x14ac:dyDescent="0.35"/>
    <row r="97454" outlineLevel="1" x14ac:dyDescent="0.35"/>
    <row r="97455" outlineLevel="1" x14ac:dyDescent="0.35"/>
    <row r="97456" outlineLevel="1" x14ac:dyDescent="0.35"/>
    <row r="97457" outlineLevel="1" x14ac:dyDescent="0.35"/>
    <row r="97458" outlineLevel="1" x14ac:dyDescent="0.35"/>
    <row r="97459" outlineLevel="1" x14ac:dyDescent="0.35"/>
    <row r="97460" outlineLevel="1" x14ac:dyDescent="0.35"/>
    <row r="97461" outlineLevel="1" x14ac:dyDescent="0.35"/>
    <row r="97462" outlineLevel="1" x14ac:dyDescent="0.35"/>
    <row r="97463" outlineLevel="1" x14ac:dyDescent="0.35"/>
    <row r="97464" outlineLevel="1" x14ac:dyDescent="0.35"/>
    <row r="97465" outlineLevel="1" x14ac:dyDescent="0.35"/>
    <row r="97466" outlineLevel="1" x14ac:dyDescent="0.35"/>
    <row r="97467" outlineLevel="1" x14ac:dyDescent="0.35"/>
    <row r="97468" outlineLevel="1" x14ac:dyDescent="0.35"/>
    <row r="97469" outlineLevel="1" x14ac:dyDescent="0.35"/>
    <row r="97470" outlineLevel="1" x14ac:dyDescent="0.35"/>
    <row r="97471" outlineLevel="1" x14ac:dyDescent="0.35"/>
    <row r="97472" outlineLevel="1" x14ac:dyDescent="0.35"/>
    <row r="97473" outlineLevel="1" x14ac:dyDescent="0.35"/>
    <row r="97474" outlineLevel="1" x14ac:dyDescent="0.35"/>
    <row r="97475" outlineLevel="1" x14ac:dyDescent="0.35"/>
    <row r="97476" outlineLevel="1" x14ac:dyDescent="0.35"/>
    <row r="97477" outlineLevel="1" x14ac:dyDescent="0.35"/>
    <row r="97478" outlineLevel="1" x14ac:dyDescent="0.35"/>
    <row r="97479" outlineLevel="1" x14ac:dyDescent="0.35"/>
    <row r="97480" outlineLevel="1" x14ac:dyDescent="0.35"/>
    <row r="97481" outlineLevel="1" x14ac:dyDescent="0.35"/>
    <row r="97482" outlineLevel="1" x14ac:dyDescent="0.35"/>
    <row r="97483" outlineLevel="1" x14ac:dyDescent="0.35"/>
    <row r="97484" outlineLevel="1" x14ac:dyDescent="0.35"/>
    <row r="97485" outlineLevel="1" x14ac:dyDescent="0.35"/>
    <row r="97486" outlineLevel="1" x14ac:dyDescent="0.35"/>
    <row r="97487" outlineLevel="1" x14ac:dyDescent="0.35"/>
    <row r="97488" outlineLevel="1" x14ac:dyDescent="0.35"/>
    <row r="97489" outlineLevel="1" x14ac:dyDescent="0.35"/>
    <row r="97490" outlineLevel="1" x14ac:dyDescent="0.35"/>
    <row r="97491" outlineLevel="1" x14ac:dyDescent="0.35"/>
    <row r="97492" outlineLevel="1" x14ac:dyDescent="0.35"/>
    <row r="97493" outlineLevel="1" x14ac:dyDescent="0.35"/>
    <row r="97494" outlineLevel="1" x14ac:dyDescent="0.35"/>
    <row r="97495" outlineLevel="1" x14ac:dyDescent="0.35"/>
    <row r="97496" outlineLevel="1" x14ac:dyDescent="0.35"/>
    <row r="97497" outlineLevel="1" x14ac:dyDescent="0.35"/>
    <row r="97498" outlineLevel="1" x14ac:dyDescent="0.35"/>
    <row r="97499" outlineLevel="1" x14ac:dyDescent="0.35"/>
    <row r="97500" outlineLevel="1" x14ac:dyDescent="0.35"/>
    <row r="97501" outlineLevel="1" x14ac:dyDescent="0.35"/>
    <row r="97502" outlineLevel="1" x14ac:dyDescent="0.35"/>
    <row r="97503" outlineLevel="1" x14ac:dyDescent="0.35"/>
    <row r="97504" outlineLevel="1" x14ac:dyDescent="0.35"/>
    <row r="97505" outlineLevel="1" x14ac:dyDescent="0.35"/>
    <row r="97506" outlineLevel="1" x14ac:dyDescent="0.35"/>
    <row r="97507" outlineLevel="1" x14ac:dyDescent="0.35"/>
    <row r="97508" outlineLevel="1" x14ac:dyDescent="0.35"/>
    <row r="97509" outlineLevel="1" x14ac:dyDescent="0.35"/>
    <row r="97510" outlineLevel="1" x14ac:dyDescent="0.35"/>
    <row r="97511" outlineLevel="1" x14ac:dyDescent="0.35"/>
    <row r="97512" outlineLevel="1" x14ac:dyDescent="0.35"/>
    <row r="97513" outlineLevel="1" x14ac:dyDescent="0.35"/>
    <row r="97514" outlineLevel="1" x14ac:dyDescent="0.35"/>
    <row r="97515" outlineLevel="1" x14ac:dyDescent="0.35"/>
    <row r="97516" outlineLevel="1" x14ac:dyDescent="0.35"/>
    <row r="97517" outlineLevel="1" x14ac:dyDescent="0.35"/>
    <row r="97518" outlineLevel="1" x14ac:dyDescent="0.35"/>
    <row r="97519" outlineLevel="1" x14ac:dyDescent="0.35"/>
    <row r="97520" outlineLevel="1" x14ac:dyDescent="0.35"/>
    <row r="97521" outlineLevel="1" x14ac:dyDescent="0.35"/>
    <row r="97522" outlineLevel="1" x14ac:dyDescent="0.35"/>
    <row r="97523" outlineLevel="1" x14ac:dyDescent="0.35"/>
    <row r="97524" outlineLevel="1" x14ac:dyDescent="0.35"/>
    <row r="97525" outlineLevel="1" x14ac:dyDescent="0.35"/>
    <row r="97526" outlineLevel="1" x14ac:dyDescent="0.35"/>
    <row r="97527" outlineLevel="1" x14ac:dyDescent="0.35"/>
    <row r="97528" outlineLevel="1" x14ac:dyDescent="0.35"/>
    <row r="97529" outlineLevel="1" x14ac:dyDescent="0.35"/>
    <row r="97530" outlineLevel="1" x14ac:dyDescent="0.35"/>
    <row r="97531" outlineLevel="1" x14ac:dyDescent="0.35"/>
    <row r="97532" outlineLevel="1" x14ac:dyDescent="0.35"/>
    <row r="97533" outlineLevel="1" x14ac:dyDescent="0.35"/>
    <row r="97534" outlineLevel="1" x14ac:dyDescent="0.35"/>
    <row r="97535" outlineLevel="1" x14ac:dyDescent="0.35"/>
    <row r="97536" outlineLevel="1" x14ac:dyDescent="0.35"/>
    <row r="97537" outlineLevel="1" x14ac:dyDescent="0.35"/>
    <row r="97538" outlineLevel="1" x14ac:dyDescent="0.35"/>
    <row r="97539" outlineLevel="1" x14ac:dyDescent="0.35"/>
    <row r="97540" outlineLevel="1" x14ac:dyDescent="0.35"/>
    <row r="97541" outlineLevel="1" x14ac:dyDescent="0.35"/>
    <row r="97542" outlineLevel="1" x14ac:dyDescent="0.35"/>
    <row r="97543" outlineLevel="1" x14ac:dyDescent="0.35"/>
    <row r="97544" outlineLevel="1" x14ac:dyDescent="0.35"/>
    <row r="97545" outlineLevel="1" x14ac:dyDescent="0.35"/>
    <row r="97546" outlineLevel="1" x14ac:dyDescent="0.35"/>
    <row r="97547" outlineLevel="1" x14ac:dyDescent="0.35"/>
    <row r="97548" outlineLevel="1" x14ac:dyDescent="0.35"/>
    <row r="97549" outlineLevel="1" x14ac:dyDescent="0.35"/>
    <row r="97550" outlineLevel="1" x14ac:dyDescent="0.35"/>
    <row r="97551" outlineLevel="1" x14ac:dyDescent="0.35"/>
    <row r="97552" outlineLevel="1" x14ac:dyDescent="0.35"/>
    <row r="97553" outlineLevel="1" x14ac:dyDescent="0.35"/>
    <row r="97554" outlineLevel="1" x14ac:dyDescent="0.35"/>
    <row r="97555" outlineLevel="1" x14ac:dyDescent="0.35"/>
    <row r="97556" outlineLevel="1" x14ac:dyDescent="0.35"/>
    <row r="97557" outlineLevel="1" x14ac:dyDescent="0.35"/>
    <row r="97558" outlineLevel="1" x14ac:dyDescent="0.35"/>
    <row r="97559" outlineLevel="1" x14ac:dyDescent="0.35"/>
    <row r="97560" outlineLevel="1" x14ac:dyDescent="0.35"/>
    <row r="97561" outlineLevel="1" x14ac:dyDescent="0.35"/>
    <row r="97562" outlineLevel="1" x14ac:dyDescent="0.35"/>
    <row r="97563" outlineLevel="1" x14ac:dyDescent="0.35"/>
    <row r="97564" outlineLevel="1" x14ac:dyDescent="0.35"/>
    <row r="97565" outlineLevel="1" x14ac:dyDescent="0.35"/>
    <row r="97566" outlineLevel="1" x14ac:dyDescent="0.35"/>
    <row r="97567" outlineLevel="1" x14ac:dyDescent="0.35"/>
    <row r="97568" outlineLevel="1" x14ac:dyDescent="0.35"/>
    <row r="97569" outlineLevel="1" x14ac:dyDescent="0.35"/>
    <row r="97570" outlineLevel="1" x14ac:dyDescent="0.35"/>
    <row r="97571" outlineLevel="1" x14ac:dyDescent="0.35"/>
    <row r="97572" outlineLevel="1" x14ac:dyDescent="0.35"/>
    <row r="97573" outlineLevel="1" x14ac:dyDescent="0.35"/>
    <row r="97574" outlineLevel="1" x14ac:dyDescent="0.35"/>
    <row r="97575" outlineLevel="1" x14ac:dyDescent="0.35"/>
    <row r="97576" outlineLevel="1" x14ac:dyDescent="0.35"/>
    <row r="97577" outlineLevel="1" x14ac:dyDescent="0.35"/>
    <row r="97578" outlineLevel="1" x14ac:dyDescent="0.35"/>
    <row r="97579" outlineLevel="1" x14ac:dyDescent="0.35"/>
    <row r="97580" outlineLevel="1" x14ac:dyDescent="0.35"/>
    <row r="97581" outlineLevel="1" x14ac:dyDescent="0.35"/>
    <row r="97582" outlineLevel="1" x14ac:dyDescent="0.35"/>
    <row r="97583" outlineLevel="1" x14ac:dyDescent="0.35"/>
    <row r="97584" outlineLevel="1" x14ac:dyDescent="0.35"/>
    <row r="97585" outlineLevel="1" x14ac:dyDescent="0.35"/>
    <row r="97586" outlineLevel="1" x14ac:dyDescent="0.35"/>
    <row r="97587" outlineLevel="1" x14ac:dyDescent="0.35"/>
    <row r="97588" outlineLevel="1" x14ac:dyDescent="0.35"/>
    <row r="97589" outlineLevel="1" x14ac:dyDescent="0.35"/>
    <row r="97590" outlineLevel="1" x14ac:dyDescent="0.35"/>
    <row r="97591" outlineLevel="1" x14ac:dyDescent="0.35"/>
    <row r="97592" outlineLevel="1" x14ac:dyDescent="0.35"/>
    <row r="97593" outlineLevel="1" x14ac:dyDescent="0.35"/>
    <row r="97594" outlineLevel="1" x14ac:dyDescent="0.35"/>
    <row r="97595" outlineLevel="1" x14ac:dyDescent="0.35"/>
    <row r="97596" outlineLevel="1" x14ac:dyDescent="0.35"/>
    <row r="97597" outlineLevel="1" x14ac:dyDescent="0.35"/>
    <row r="97598" outlineLevel="1" x14ac:dyDescent="0.35"/>
    <row r="97599" outlineLevel="1" x14ac:dyDescent="0.35"/>
    <row r="97600" outlineLevel="1" x14ac:dyDescent="0.35"/>
    <row r="97601" outlineLevel="1" x14ac:dyDescent="0.35"/>
    <row r="97602" outlineLevel="1" x14ac:dyDescent="0.35"/>
    <row r="97603" outlineLevel="1" x14ac:dyDescent="0.35"/>
    <row r="97604" outlineLevel="1" x14ac:dyDescent="0.35"/>
    <row r="97605" outlineLevel="1" x14ac:dyDescent="0.35"/>
    <row r="97606" outlineLevel="1" x14ac:dyDescent="0.35"/>
    <row r="97607" outlineLevel="1" x14ac:dyDescent="0.35"/>
    <row r="97608" outlineLevel="1" x14ac:dyDescent="0.35"/>
    <row r="97609" outlineLevel="1" x14ac:dyDescent="0.35"/>
    <row r="97610" outlineLevel="1" x14ac:dyDescent="0.35"/>
    <row r="97611" outlineLevel="1" x14ac:dyDescent="0.35"/>
    <row r="97612" outlineLevel="1" x14ac:dyDescent="0.35"/>
    <row r="97613" outlineLevel="1" x14ac:dyDescent="0.35"/>
    <row r="97614" outlineLevel="1" x14ac:dyDescent="0.35"/>
    <row r="97615" outlineLevel="1" x14ac:dyDescent="0.35"/>
    <row r="97616" outlineLevel="1" x14ac:dyDescent="0.35"/>
    <row r="97617" outlineLevel="1" x14ac:dyDescent="0.35"/>
    <row r="97618" outlineLevel="1" x14ac:dyDescent="0.35"/>
    <row r="97619" outlineLevel="1" x14ac:dyDescent="0.35"/>
    <row r="97620" outlineLevel="1" x14ac:dyDescent="0.35"/>
    <row r="97621" outlineLevel="1" x14ac:dyDescent="0.35"/>
    <row r="97622" outlineLevel="1" x14ac:dyDescent="0.35"/>
    <row r="97623" outlineLevel="1" x14ac:dyDescent="0.35"/>
    <row r="97624" outlineLevel="1" x14ac:dyDescent="0.35"/>
    <row r="97625" outlineLevel="1" x14ac:dyDescent="0.35"/>
    <row r="97626" outlineLevel="1" x14ac:dyDescent="0.35"/>
    <row r="97627" outlineLevel="1" x14ac:dyDescent="0.35"/>
    <row r="97628" outlineLevel="1" x14ac:dyDescent="0.35"/>
    <row r="97629" outlineLevel="1" x14ac:dyDescent="0.35"/>
    <row r="97630" outlineLevel="1" x14ac:dyDescent="0.35"/>
    <row r="97631" outlineLevel="1" x14ac:dyDescent="0.35"/>
    <row r="97632" outlineLevel="1" x14ac:dyDescent="0.35"/>
    <row r="97633" outlineLevel="1" x14ac:dyDescent="0.35"/>
    <row r="97634" outlineLevel="1" x14ac:dyDescent="0.35"/>
    <row r="97635" outlineLevel="1" x14ac:dyDescent="0.35"/>
    <row r="97636" outlineLevel="1" x14ac:dyDescent="0.35"/>
    <row r="97637" outlineLevel="1" x14ac:dyDescent="0.35"/>
    <row r="97638" outlineLevel="1" x14ac:dyDescent="0.35"/>
    <row r="97639" outlineLevel="1" x14ac:dyDescent="0.35"/>
    <row r="97640" outlineLevel="1" x14ac:dyDescent="0.35"/>
    <row r="97641" outlineLevel="1" x14ac:dyDescent="0.35"/>
    <row r="97642" outlineLevel="1" x14ac:dyDescent="0.35"/>
    <row r="97643" outlineLevel="1" x14ac:dyDescent="0.35"/>
    <row r="97644" outlineLevel="1" x14ac:dyDescent="0.35"/>
    <row r="97645" outlineLevel="1" x14ac:dyDescent="0.35"/>
    <row r="97646" outlineLevel="1" x14ac:dyDescent="0.35"/>
    <row r="97647" outlineLevel="1" x14ac:dyDescent="0.35"/>
    <row r="97648" outlineLevel="1" x14ac:dyDescent="0.35"/>
    <row r="97649" outlineLevel="1" x14ac:dyDescent="0.35"/>
    <row r="97650" outlineLevel="1" x14ac:dyDescent="0.35"/>
    <row r="97651" outlineLevel="1" x14ac:dyDescent="0.35"/>
    <row r="97652" outlineLevel="1" x14ac:dyDescent="0.35"/>
    <row r="97653" outlineLevel="1" x14ac:dyDescent="0.35"/>
    <row r="97654" outlineLevel="1" x14ac:dyDescent="0.35"/>
    <row r="97655" outlineLevel="1" x14ac:dyDescent="0.35"/>
    <row r="97656" outlineLevel="1" x14ac:dyDescent="0.35"/>
    <row r="97657" outlineLevel="1" x14ac:dyDescent="0.35"/>
    <row r="97658" outlineLevel="1" x14ac:dyDescent="0.35"/>
    <row r="97659" outlineLevel="1" x14ac:dyDescent="0.35"/>
    <row r="97660" outlineLevel="1" x14ac:dyDescent="0.35"/>
    <row r="97661" outlineLevel="1" x14ac:dyDescent="0.35"/>
    <row r="97662" outlineLevel="1" x14ac:dyDescent="0.35"/>
    <row r="97663" outlineLevel="1" x14ac:dyDescent="0.35"/>
    <row r="97664" outlineLevel="1" x14ac:dyDescent="0.35"/>
    <row r="97665" outlineLevel="1" x14ac:dyDescent="0.35"/>
    <row r="97666" outlineLevel="1" x14ac:dyDescent="0.35"/>
    <row r="97667" outlineLevel="1" x14ac:dyDescent="0.35"/>
    <row r="97668" outlineLevel="1" x14ac:dyDescent="0.35"/>
    <row r="97669" outlineLevel="1" x14ac:dyDescent="0.35"/>
    <row r="97670" outlineLevel="1" x14ac:dyDescent="0.35"/>
    <row r="97671" outlineLevel="1" x14ac:dyDescent="0.35"/>
    <row r="97672" outlineLevel="1" x14ac:dyDescent="0.35"/>
    <row r="97673" outlineLevel="1" x14ac:dyDescent="0.35"/>
    <row r="97674" outlineLevel="1" x14ac:dyDescent="0.35"/>
    <row r="97675" outlineLevel="1" x14ac:dyDescent="0.35"/>
    <row r="97676" outlineLevel="1" x14ac:dyDescent="0.35"/>
    <row r="97677" outlineLevel="1" x14ac:dyDescent="0.35"/>
    <row r="97678" outlineLevel="1" x14ac:dyDescent="0.35"/>
    <row r="97679" outlineLevel="1" x14ac:dyDescent="0.35"/>
    <row r="97680" outlineLevel="1" x14ac:dyDescent="0.35"/>
    <row r="97681" outlineLevel="1" x14ac:dyDescent="0.35"/>
    <row r="97682" outlineLevel="1" x14ac:dyDescent="0.35"/>
    <row r="97683" outlineLevel="1" x14ac:dyDescent="0.35"/>
    <row r="97684" outlineLevel="1" x14ac:dyDescent="0.35"/>
    <row r="97685" outlineLevel="1" x14ac:dyDescent="0.35"/>
    <row r="97686" outlineLevel="1" x14ac:dyDescent="0.35"/>
    <row r="97687" outlineLevel="1" x14ac:dyDescent="0.35"/>
    <row r="97688" outlineLevel="1" x14ac:dyDescent="0.35"/>
    <row r="97689" outlineLevel="1" x14ac:dyDescent="0.35"/>
    <row r="97690" outlineLevel="1" x14ac:dyDescent="0.35"/>
    <row r="97691" outlineLevel="1" x14ac:dyDescent="0.35"/>
    <row r="97692" outlineLevel="1" x14ac:dyDescent="0.35"/>
    <row r="97693" outlineLevel="1" x14ac:dyDescent="0.35"/>
    <row r="97694" outlineLevel="1" x14ac:dyDescent="0.35"/>
    <row r="97695" outlineLevel="1" x14ac:dyDescent="0.35"/>
    <row r="97696" outlineLevel="1" x14ac:dyDescent="0.35"/>
    <row r="97697" outlineLevel="1" x14ac:dyDescent="0.35"/>
    <row r="97698" outlineLevel="1" x14ac:dyDescent="0.35"/>
    <row r="97699" outlineLevel="1" x14ac:dyDescent="0.35"/>
    <row r="97700" outlineLevel="1" x14ac:dyDescent="0.35"/>
    <row r="97701" outlineLevel="1" x14ac:dyDescent="0.35"/>
    <row r="97702" outlineLevel="1" x14ac:dyDescent="0.35"/>
    <row r="97703" outlineLevel="1" x14ac:dyDescent="0.35"/>
    <row r="97704" outlineLevel="1" x14ac:dyDescent="0.35"/>
    <row r="97705" outlineLevel="1" x14ac:dyDescent="0.35"/>
    <row r="97706" outlineLevel="1" x14ac:dyDescent="0.35"/>
    <row r="97707" outlineLevel="1" x14ac:dyDescent="0.35"/>
    <row r="97708" outlineLevel="1" x14ac:dyDescent="0.35"/>
    <row r="97709" outlineLevel="1" x14ac:dyDescent="0.35"/>
    <row r="97710" outlineLevel="1" x14ac:dyDescent="0.35"/>
    <row r="97711" outlineLevel="1" x14ac:dyDescent="0.35"/>
    <row r="97712" outlineLevel="1" x14ac:dyDescent="0.35"/>
    <row r="97713" outlineLevel="1" x14ac:dyDescent="0.35"/>
    <row r="97714" outlineLevel="1" x14ac:dyDescent="0.35"/>
    <row r="97715" outlineLevel="1" x14ac:dyDescent="0.35"/>
    <row r="97716" outlineLevel="1" x14ac:dyDescent="0.35"/>
    <row r="97717" outlineLevel="1" x14ac:dyDescent="0.35"/>
    <row r="97718" outlineLevel="1" x14ac:dyDescent="0.35"/>
    <row r="97719" outlineLevel="1" x14ac:dyDescent="0.35"/>
    <row r="97720" outlineLevel="1" x14ac:dyDescent="0.35"/>
    <row r="97721" outlineLevel="1" x14ac:dyDescent="0.35"/>
    <row r="97722" outlineLevel="1" x14ac:dyDescent="0.35"/>
    <row r="97723" outlineLevel="1" x14ac:dyDescent="0.35"/>
    <row r="97724" outlineLevel="1" x14ac:dyDescent="0.35"/>
    <row r="97725" outlineLevel="1" x14ac:dyDescent="0.35"/>
    <row r="97726" outlineLevel="1" x14ac:dyDescent="0.35"/>
    <row r="97727" outlineLevel="1" x14ac:dyDescent="0.35"/>
    <row r="97728" outlineLevel="1" x14ac:dyDescent="0.35"/>
    <row r="97729" outlineLevel="1" x14ac:dyDescent="0.35"/>
    <row r="97730" outlineLevel="1" x14ac:dyDescent="0.35"/>
    <row r="97731" outlineLevel="1" x14ac:dyDescent="0.35"/>
    <row r="97732" outlineLevel="1" x14ac:dyDescent="0.35"/>
    <row r="97733" outlineLevel="1" x14ac:dyDescent="0.35"/>
    <row r="97734" outlineLevel="1" x14ac:dyDescent="0.35"/>
    <row r="97735" outlineLevel="1" x14ac:dyDescent="0.35"/>
    <row r="97736" outlineLevel="1" x14ac:dyDescent="0.35"/>
    <row r="97737" outlineLevel="1" x14ac:dyDescent="0.35"/>
    <row r="97738" outlineLevel="1" x14ac:dyDescent="0.35"/>
    <row r="97739" outlineLevel="1" x14ac:dyDescent="0.35"/>
    <row r="97740" outlineLevel="1" x14ac:dyDescent="0.35"/>
    <row r="97741" outlineLevel="1" x14ac:dyDescent="0.35"/>
    <row r="97742" outlineLevel="1" x14ac:dyDescent="0.35"/>
    <row r="97743" outlineLevel="1" x14ac:dyDescent="0.35"/>
    <row r="97744" outlineLevel="1" x14ac:dyDescent="0.35"/>
    <row r="97745" outlineLevel="1" x14ac:dyDescent="0.35"/>
    <row r="97746" outlineLevel="1" x14ac:dyDescent="0.35"/>
    <row r="97747" outlineLevel="1" x14ac:dyDescent="0.35"/>
    <row r="97748" outlineLevel="1" x14ac:dyDescent="0.35"/>
    <row r="97749" outlineLevel="1" x14ac:dyDescent="0.35"/>
    <row r="97750" outlineLevel="1" x14ac:dyDescent="0.35"/>
    <row r="97751" outlineLevel="1" x14ac:dyDescent="0.35"/>
    <row r="97752" outlineLevel="1" x14ac:dyDescent="0.35"/>
    <row r="97753" outlineLevel="1" x14ac:dyDescent="0.35"/>
    <row r="97754" outlineLevel="1" x14ac:dyDescent="0.35"/>
    <row r="97755" outlineLevel="1" x14ac:dyDescent="0.35"/>
    <row r="97756" outlineLevel="1" x14ac:dyDescent="0.35"/>
    <row r="97757" outlineLevel="1" x14ac:dyDescent="0.35"/>
    <row r="97758" outlineLevel="1" x14ac:dyDescent="0.35"/>
    <row r="97759" outlineLevel="1" x14ac:dyDescent="0.35"/>
    <row r="97760" outlineLevel="1" x14ac:dyDescent="0.35"/>
    <row r="97761" outlineLevel="1" x14ac:dyDescent="0.35"/>
    <row r="97762" outlineLevel="1" x14ac:dyDescent="0.35"/>
    <row r="97763" outlineLevel="1" x14ac:dyDescent="0.35"/>
    <row r="97764" outlineLevel="1" x14ac:dyDescent="0.35"/>
    <row r="97765" outlineLevel="1" x14ac:dyDescent="0.35"/>
    <row r="97766" outlineLevel="1" x14ac:dyDescent="0.35"/>
    <row r="97767" outlineLevel="1" x14ac:dyDescent="0.35"/>
    <row r="97768" outlineLevel="1" x14ac:dyDescent="0.35"/>
    <row r="97769" outlineLevel="1" x14ac:dyDescent="0.35"/>
    <row r="97770" outlineLevel="1" x14ac:dyDescent="0.35"/>
    <row r="97771" outlineLevel="1" x14ac:dyDescent="0.35"/>
    <row r="97772" outlineLevel="1" x14ac:dyDescent="0.35"/>
    <row r="97773" outlineLevel="1" x14ac:dyDescent="0.35"/>
    <row r="97774" outlineLevel="1" x14ac:dyDescent="0.35"/>
    <row r="97775" outlineLevel="1" x14ac:dyDescent="0.35"/>
    <row r="97776" outlineLevel="1" x14ac:dyDescent="0.35"/>
    <row r="97777" outlineLevel="1" x14ac:dyDescent="0.35"/>
    <row r="97778" outlineLevel="1" x14ac:dyDescent="0.35"/>
    <row r="97779" outlineLevel="1" x14ac:dyDescent="0.35"/>
    <row r="97780" outlineLevel="1" x14ac:dyDescent="0.35"/>
    <row r="97781" outlineLevel="1" x14ac:dyDescent="0.35"/>
    <row r="97782" outlineLevel="1" x14ac:dyDescent="0.35"/>
    <row r="97783" outlineLevel="1" x14ac:dyDescent="0.35"/>
    <row r="97784" outlineLevel="1" x14ac:dyDescent="0.35"/>
    <row r="97785" outlineLevel="1" x14ac:dyDescent="0.35"/>
    <row r="97786" outlineLevel="1" x14ac:dyDescent="0.35"/>
    <row r="97787" outlineLevel="1" x14ac:dyDescent="0.35"/>
    <row r="97788" outlineLevel="1" x14ac:dyDescent="0.35"/>
    <row r="97789" outlineLevel="1" x14ac:dyDescent="0.35"/>
    <row r="97790" outlineLevel="1" x14ac:dyDescent="0.35"/>
    <row r="97791" outlineLevel="1" x14ac:dyDescent="0.35"/>
    <row r="97792" outlineLevel="1" x14ac:dyDescent="0.35"/>
    <row r="97793" outlineLevel="1" x14ac:dyDescent="0.35"/>
    <row r="97794" outlineLevel="1" x14ac:dyDescent="0.35"/>
    <row r="97795" outlineLevel="1" x14ac:dyDescent="0.35"/>
    <row r="97796" outlineLevel="1" x14ac:dyDescent="0.35"/>
    <row r="97797" outlineLevel="1" x14ac:dyDescent="0.35"/>
    <row r="97798" outlineLevel="1" x14ac:dyDescent="0.35"/>
    <row r="97799" outlineLevel="1" x14ac:dyDescent="0.35"/>
    <row r="97800" outlineLevel="1" x14ac:dyDescent="0.35"/>
    <row r="97801" outlineLevel="1" x14ac:dyDescent="0.35"/>
    <row r="97802" outlineLevel="1" x14ac:dyDescent="0.35"/>
    <row r="97803" outlineLevel="1" x14ac:dyDescent="0.35"/>
    <row r="97804" outlineLevel="1" x14ac:dyDescent="0.35"/>
    <row r="97805" outlineLevel="1" x14ac:dyDescent="0.35"/>
    <row r="97806" outlineLevel="1" x14ac:dyDescent="0.35"/>
    <row r="97807" outlineLevel="1" x14ac:dyDescent="0.35"/>
    <row r="97808" outlineLevel="1" x14ac:dyDescent="0.35"/>
    <row r="97809" outlineLevel="1" x14ac:dyDescent="0.35"/>
    <row r="97810" outlineLevel="1" x14ac:dyDescent="0.35"/>
    <row r="97811" outlineLevel="1" x14ac:dyDescent="0.35"/>
    <row r="97812" outlineLevel="1" x14ac:dyDescent="0.35"/>
    <row r="97813" outlineLevel="1" x14ac:dyDescent="0.35"/>
    <row r="97814" outlineLevel="1" x14ac:dyDescent="0.35"/>
    <row r="97815" outlineLevel="1" x14ac:dyDescent="0.35"/>
    <row r="97816" outlineLevel="1" x14ac:dyDescent="0.35"/>
    <row r="97817" outlineLevel="1" x14ac:dyDescent="0.35"/>
    <row r="97818" outlineLevel="1" x14ac:dyDescent="0.35"/>
    <row r="97819" outlineLevel="1" x14ac:dyDescent="0.35"/>
    <row r="97820" outlineLevel="1" x14ac:dyDescent="0.35"/>
    <row r="97821" outlineLevel="1" x14ac:dyDescent="0.35"/>
    <row r="97822" outlineLevel="1" x14ac:dyDescent="0.35"/>
    <row r="97823" outlineLevel="1" x14ac:dyDescent="0.35"/>
    <row r="97824" outlineLevel="1" x14ac:dyDescent="0.35"/>
    <row r="97825" outlineLevel="1" x14ac:dyDescent="0.35"/>
    <row r="97826" outlineLevel="1" x14ac:dyDescent="0.35"/>
    <row r="97827" outlineLevel="1" x14ac:dyDescent="0.35"/>
    <row r="97828" outlineLevel="1" x14ac:dyDescent="0.35"/>
    <row r="97829" outlineLevel="1" x14ac:dyDescent="0.35"/>
    <row r="97830" outlineLevel="1" x14ac:dyDescent="0.35"/>
    <row r="97831" outlineLevel="1" x14ac:dyDescent="0.35"/>
    <row r="97832" outlineLevel="1" x14ac:dyDescent="0.35"/>
    <row r="97833" outlineLevel="1" x14ac:dyDescent="0.35"/>
    <row r="97834" outlineLevel="1" x14ac:dyDescent="0.35"/>
    <row r="97835" outlineLevel="1" x14ac:dyDescent="0.35"/>
    <row r="97836" outlineLevel="1" x14ac:dyDescent="0.35"/>
    <row r="97837" outlineLevel="1" x14ac:dyDescent="0.35"/>
    <row r="97838" outlineLevel="1" x14ac:dyDescent="0.35"/>
    <row r="97839" outlineLevel="1" x14ac:dyDescent="0.35"/>
    <row r="97840" outlineLevel="1" x14ac:dyDescent="0.35"/>
    <row r="97841" outlineLevel="1" x14ac:dyDescent="0.35"/>
    <row r="97842" outlineLevel="1" x14ac:dyDescent="0.35"/>
    <row r="97843" outlineLevel="1" x14ac:dyDescent="0.35"/>
    <row r="97844" outlineLevel="1" x14ac:dyDescent="0.35"/>
    <row r="97845" outlineLevel="1" x14ac:dyDescent="0.35"/>
    <row r="97846" outlineLevel="1" x14ac:dyDescent="0.35"/>
    <row r="97847" outlineLevel="1" x14ac:dyDescent="0.35"/>
    <row r="97848" outlineLevel="1" x14ac:dyDescent="0.35"/>
    <row r="97849" outlineLevel="1" x14ac:dyDescent="0.35"/>
    <row r="97850" outlineLevel="1" x14ac:dyDescent="0.35"/>
    <row r="97851" outlineLevel="1" x14ac:dyDescent="0.35"/>
    <row r="97852" outlineLevel="1" x14ac:dyDescent="0.35"/>
    <row r="97853" outlineLevel="1" x14ac:dyDescent="0.35"/>
    <row r="97854" outlineLevel="1" x14ac:dyDescent="0.35"/>
    <row r="97855" outlineLevel="1" x14ac:dyDescent="0.35"/>
    <row r="97856" outlineLevel="1" x14ac:dyDescent="0.35"/>
    <row r="97857" outlineLevel="1" x14ac:dyDescent="0.35"/>
    <row r="97858" outlineLevel="1" x14ac:dyDescent="0.35"/>
    <row r="97859" outlineLevel="1" x14ac:dyDescent="0.35"/>
    <row r="97860" outlineLevel="1" x14ac:dyDescent="0.35"/>
    <row r="97861" outlineLevel="1" x14ac:dyDescent="0.35"/>
    <row r="97862" outlineLevel="1" x14ac:dyDescent="0.35"/>
    <row r="97863" outlineLevel="1" x14ac:dyDescent="0.35"/>
    <row r="97864" outlineLevel="1" x14ac:dyDescent="0.35"/>
    <row r="97865" outlineLevel="1" x14ac:dyDescent="0.35"/>
    <row r="97866" outlineLevel="1" x14ac:dyDescent="0.35"/>
    <row r="97867" outlineLevel="1" x14ac:dyDescent="0.35"/>
    <row r="97868" outlineLevel="1" x14ac:dyDescent="0.35"/>
    <row r="97869" outlineLevel="1" x14ac:dyDescent="0.35"/>
    <row r="97870" outlineLevel="1" x14ac:dyDescent="0.35"/>
    <row r="97871" outlineLevel="1" x14ac:dyDescent="0.35"/>
    <row r="97872" outlineLevel="1" x14ac:dyDescent="0.35"/>
    <row r="97873" outlineLevel="1" x14ac:dyDescent="0.35"/>
    <row r="97874" outlineLevel="1" x14ac:dyDescent="0.35"/>
    <row r="97875" outlineLevel="1" x14ac:dyDescent="0.35"/>
    <row r="97876" outlineLevel="1" x14ac:dyDescent="0.35"/>
    <row r="97877" outlineLevel="1" x14ac:dyDescent="0.35"/>
    <row r="97878" outlineLevel="1" x14ac:dyDescent="0.35"/>
    <row r="97879" outlineLevel="1" x14ac:dyDescent="0.35"/>
    <row r="97880" outlineLevel="1" x14ac:dyDescent="0.35"/>
    <row r="97881" outlineLevel="1" x14ac:dyDescent="0.35"/>
    <row r="97882" outlineLevel="1" x14ac:dyDescent="0.35"/>
    <row r="97883" outlineLevel="1" x14ac:dyDescent="0.35"/>
    <row r="97884" outlineLevel="1" x14ac:dyDescent="0.35"/>
    <row r="97885" outlineLevel="1" x14ac:dyDescent="0.35"/>
    <row r="97886" outlineLevel="1" x14ac:dyDescent="0.35"/>
    <row r="97887" outlineLevel="1" x14ac:dyDescent="0.35"/>
    <row r="97888" outlineLevel="1" x14ac:dyDescent="0.35"/>
    <row r="97889" outlineLevel="1" x14ac:dyDescent="0.35"/>
    <row r="97890" outlineLevel="1" x14ac:dyDescent="0.35"/>
    <row r="97891" outlineLevel="1" x14ac:dyDescent="0.35"/>
    <row r="97892" outlineLevel="1" x14ac:dyDescent="0.35"/>
    <row r="97893" outlineLevel="1" x14ac:dyDescent="0.35"/>
    <row r="97894" outlineLevel="1" x14ac:dyDescent="0.35"/>
    <row r="97895" outlineLevel="1" x14ac:dyDescent="0.35"/>
    <row r="97896" outlineLevel="1" x14ac:dyDescent="0.35"/>
    <row r="97897" outlineLevel="1" x14ac:dyDescent="0.35"/>
    <row r="97898" outlineLevel="1" x14ac:dyDescent="0.35"/>
    <row r="97899" outlineLevel="1" x14ac:dyDescent="0.35"/>
    <row r="97900" outlineLevel="1" x14ac:dyDescent="0.35"/>
    <row r="97901" outlineLevel="1" x14ac:dyDescent="0.35"/>
    <row r="97902" outlineLevel="1" x14ac:dyDescent="0.35"/>
    <row r="97903" outlineLevel="1" x14ac:dyDescent="0.35"/>
    <row r="97904" outlineLevel="1" x14ac:dyDescent="0.35"/>
    <row r="97905" outlineLevel="1" x14ac:dyDescent="0.35"/>
    <row r="97906" outlineLevel="1" x14ac:dyDescent="0.35"/>
    <row r="97907" outlineLevel="1" x14ac:dyDescent="0.35"/>
    <row r="97908" outlineLevel="1" x14ac:dyDescent="0.35"/>
    <row r="97909" outlineLevel="1" x14ac:dyDescent="0.35"/>
    <row r="97910" outlineLevel="1" x14ac:dyDescent="0.35"/>
    <row r="97911" outlineLevel="1" x14ac:dyDescent="0.35"/>
    <row r="97912" outlineLevel="1" x14ac:dyDescent="0.35"/>
    <row r="97913" outlineLevel="1" x14ac:dyDescent="0.35"/>
    <row r="97914" outlineLevel="1" x14ac:dyDescent="0.35"/>
    <row r="97915" outlineLevel="1" x14ac:dyDescent="0.35"/>
    <row r="97916" outlineLevel="1" x14ac:dyDescent="0.35"/>
    <row r="97917" outlineLevel="1" x14ac:dyDescent="0.35"/>
    <row r="97918" outlineLevel="1" x14ac:dyDescent="0.35"/>
    <row r="97919" outlineLevel="1" x14ac:dyDescent="0.35"/>
    <row r="97920" outlineLevel="1" x14ac:dyDescent="0.35"/>
    <row r="97921" outlineLevel="1" x14ac:dyDescent="0.35"/>
    <row r="97922" outlineLevel="1" x14ac:dyDescent="0.35"/>
    <row r="97923" outlineLevel="1" x14ac:dyDescent="0.35"/>
    <row r="97924" outlineLevel="1" x14ac:dyDescent="0.35"/>
    <row r="97925" outlineLevel="1" x14ac:dyDescent="0.35"/>
    <row r="97926" outlineLevel="1" x14ac:dyDescent="0.35"/>
    <row r="97927" outlineLevel="1" x14ac:dyDescent="0.35"/>
    <row r="97928" outlineLevel="1" x14ac:dyDescent="0.35"/>
    <row r="97929" outlineLevel="1" x14ac:dyDescent="0.35"/>
    <row r="97930" outlineLevel="1" x14ac:dyDescent="0.35"/>
    <row r="97931" outlineLevel="1" x14ac:dyDescent="0.35"/>
    <row r="97932" outlineLevel="1" x14ac:dyDescent="0.35"/>
    <row r="97933" outlineLevel="1" x14ac:dyDescent="0.35"/>
    <row r="97934" outlineLevel="1" x14ac:dyDescent="0.35"/>
    <row r="97935" outlineLevel="1" x14ac:dyDescent="0.35"/>
    <row r="97936" outlineLevel="1" x14ac:dyDescent="0.35"/>
    <row r="97937" outlineLevel="1" x14ac:dyDescent="0.35"/>
    <row r="97938" outlineLevel="1" x14ac:dyDescent="0.35"/>
    <row r="97939" outlineLevel="1" x14ac:dyDescent="0.35"/>
    <row r="97940" outlineLevel="1" x14ac:dyDescent="0.35"/>
    <row r="97941" outlineLevel="1" x14ac:dyDescent="0.35"/>
    <row r="97942" outlineLevel="1" x14ac:dyDescent="0.35"/>
    <row r="97943" outlineLevel="1" x14ac:dyDescent="0.35"/>
    <row r="97944" outlineLevel="1" x14ac:dyDescent="0.35"/>
    <row r="97945" outlineLevel="1" x14ac:dyDescent="0.35"/>
    <row r="97946" outlineLevel="1" x14ac:dyDescent="0.35"/>
    <row r="97947" outlineLevel="1" x14ac:dyDescent="0.35"/>
    <row r="97948" outlineLevel="1" x14ac:dyDescent="0.35"/>
    <row r="97949" outlineLevel="1" x14ac:dyDescent="0.35"/>
    <row r="97950" outlineLevel="1" x14ac:dyDescent="0.35"/>
    <row r="97951" outlineLevel="1" x14ac:dyDescent="0.35"/>
    <row r="97952" outlineLevel="1" x14ac:dyDescent="0.35"/>
    <row r="97953" outlineLevel="1" x14ac:dyDescent="0.35"/>
    <row r="97954" outlineLevel="1" x14ac:dyDescent="0.35"/>
    <row r="97955" outlineLevel="1" x14ac:dyDescent="0.35"/>
    <row r="97956" outlineLevel="1" x14ac:dyDescent="0.35"/>
    <row r="97957" outlineLevel="1" x14ac:dyDescent="0.35"/>
    <row r="97958" outlineLevel="1" x14ac:dyDescent="0.35"/>
    <row r="97959" outlineLevel="1" x14ac:dyDescent="0.35"/>
    <row r="97960" outlineLevel="1" x14ac:dyDescent="0.35"/>
    <row r="97961" outlineLevel="1" x14ac:dyDescent="0.35"/>
    <row r="97962" outlineLevel="1" x14ac:dyDescent="0.35"/>
    <row r="97963" outlineLevel="1" x14ac:dyDescent="0.35"/>
    <row r="97964" outlineLevel="1" x14ac:dyDescent="0.35"/>
    <row r="97965" outlineLevel="1" x14ac:dyDescent="0.35"/>
    <row r="97966" outlineLevel="1" x14ac:dyDescent="0.35"/>
    <row r="97967" outlineLevel="1" x14ac:dyDescent="0.35"/>
    <row r="97968" outlineLevel="1" x14ac:dyDescent="0.35"/>
    <row r="97969" outlineLevel="1" x14ac:dyDescent="0.35"/>
    <row r="97970" outlineLevel="1" x14ac:dyDescent="0.35"/>
    <row r="97971" outlineLevel="1" x14ac:dyDescent="0.35"/>
    <row r="97972" outlineLevel="1" x14ac:dyDescent="0.35"/>
    <row r="97973" outlineLevel="1" x14ac:dyDescent="0.35"/>
    <row r="97974" outlineLevel="1" x14ac:dyDescent="0.35"/>
    <row r="97975" outlineLevel="1" x14ac:dyDescent="0.35"/>
    <row r="97976" outlineLevel="1" x14ac:dyDescent="0.35"/>
    <row r="97977" outlineLevel="1" x14ac:dyDescent="0.35"/>
    <row r="97978" outlineLevel="1" x14ac:dyDescent="0.35"/>
    <row r="97979" outlineLevel="1" x14ac:dyDescent="0.35"/>
    <row r="97980" outlineLevel="1" x14ac:dyDescent="0.35"/>
    <row r="97981" outlineLevel="1" x14ac:dyDescent="0.35"/>
    <row r="97982" outlineLevel="1" x14ac:dyDescent="0.35"/>
    <row r="97983" outlineLevel="1" x14ac:dyDescent="0.35"/>
    <row r="97984" outlineLevel="1" x14ac:dyDescent="0.35"/>
    <row r="97985" outlineLevel="1" x14ac:dyDescent="0.35"/>
    <row r="97986" outlineLevel="1" x14ac:dyDescent="0.35"/>
    <row r="97987" outlineLevel="1" x14ac:dyDescent="0.35"/>
    <row r="97988" outlineLevel="1" x14ac:dyDescent="0.35"/>
    <row r="97989" outlineLevel="1" x14ac:dyDescent="0.35"/>
    <row r="97990" outlineLevel="1" x14ac:dyDescent="0.35"/>
    <row r="97991" outlineLevel="1" x14ac:dyDescent="0.35"/>
    <row r="97992" outlineLevel="1" x14ac:dyDescent="0.35"/>
    <row r="97993" outlineLevel="1" x14ac:dyDescent="0.35"/>
    <row r="97994" outlineLevel="1" x14ac:dyDescent="0.35"/>
    <row r="97995" outlineLevel="1" x14ac:dyDescent="0.35"/>
    <row r="97996" outlineLevel="1" x14ac:dyDescent="0.35"/>
    <row r="97997" outlineLevel="1" x14ac:dyDescent="0.35"/>
    <row r="97998" outlineLevel="1" x14ac:dyDescent="0.35"/>
    <row r="97999" outlineLevel="1" x14ac:dyDescent="0.35"/>
    <row r="98000" outlineLevel="1" x14ac:dyDescent="0.35"/>
    <row r="98001" outlineLevel="1" x14ac:dyDescent="0.35"/>
    <row r="98002" outlineLevel="1" x14ac:dyDescent="0.35"/>
    <row r="98003" outlineLevel="1" x14ac:dyDescent="0.35"/>
    <row r="98004" outlineLevel="1" x14ac:dyDescent="0.35"/>
    <row r="98005" outlineLevel="1" x14ac:dyDescent="0.35"/>
    <row r="98006" outlineLevel="1" x14ac:dyDescent="0.35"/>
    <row r="98007" outlineLevel="1" x14ac:dyDescent="0.35"/>
    <row r="98008" outlineLevel="1" x14ac:dyDescent="0.35"/>
    <row r="98009" outlineLevel="1" x14ac:dyDescent="0.35"/>
    <row r="98010" outlineLevel="1" x14ac:dyDescent="0.35"/>
    <row r="98011" outlineLevel="1" x14ac:dyDescent="0.35"/>
    <row r="98012" outlineLevel="1" x14ac:dyDescent="0.35"/>
    <row r="98013" outlineLevel="1" x14ac:dyDescent="0.35"/>
    <row r="98014" outlineLevel="1" x14ac:dyDescent="0.35"/>
    <row r="98015" outlineLevel="1" x14ac:dyDescent="0.35"/>
    <row r="98016" outlineLevel="1" x14ac:dyDescent="0.35"/>
    <row r="98017" outlineLevel="1" x14ac:dyDescent="0.35"/>
    <row r="98018" outlineLevel="1" x14ac:dyDescent="0.35"/>
    <row r="98019" outlineLevel="1" x14ac:dyDescent="0.35"/>
    <row r="98020" outlineLevel="1" x14ac:dyDescent="0.35"/>
    <row r="98021" outlineLevel="1" x14ac:dyDescent="0.35"/>
    <row r="98022" outlineLevel="1" x14ac:dyDescent="0.35"/>
    <row r="98023" outlineLevel="1" x14ac:dyDescent="0.35"/>
    <row r="98024" outlineLevel="1" x14ac:dyDescent="0.35"/>
    <row r="98025" outlineLevel="1" x14ac:dyDescent="0.35"/>
    <row r="98026" outlineLevel="1" x14ac:dyDescent="0.35"/>
    <row r="98027" outlineLevel="1" x14ac:dyDescent="0.35"/>
    <row r="98028" outlineLevel="1" x14ac:dyDescent="0.35"/>
    <row r="98029" outlineLevel="1" x14ac:dyDescent="0.35"/>
    <row r="98030" outlineLevel="1" x14ac:dyDescent="0.35"/>
    <row r="98031" outlineLevel="1" x14ac:dyDescent="0.35"/>
    <row r="98032" outlineLevel="1" x14ac:dyDescent="0.35"/>
    <row r="98033" outlineLevel="1" x14ac:dyDescent="0.35"/>
    <row r="98034" outlineLevel="1" x14ac:dyDescent="0.35"/>
    <row r="98035" outlineLevel="1" x14ac:dyDescent="0.35"/>
    <row r="98036" outlineLevel="1" x14ac:dyDescent="0.35"/>
    <row r="98037" outlineLevel="1" x14ac:dyDescent="0.35"/>
    <row r="98038" outlineLevel="1" x14ac:dyDescent="0.35"/>
    <row r="98039" outlineLevel="1" x14ac:dyDescent="0.35"/>
    <row r="98040" outlineLevel="1" x14ac:dyDescent="0.35"/>
    <row r="98041" outlineLevel="1" x14ac:dyDescent="0.35"/>
    <row r="98042" outlineLevel="1" x14ac:dyDescent="0.35"/>
    <row r="98043" outlineLevel="1" x14ac:dyDescent="0.35"/>
    <row r="98044" outlineLevel="1" x14ac:dyDescent="0.35"/>
    <row r="98045" outlineLevel="1" x14ac:dyDescent="0.35"/>
    <row r="98046" outlineLevel="1" x14ac:dyDescent="0.35"/>
    <row r="98047" outlineLevel="1" x14ac:dyDescent="0.35"/>
    <row r="98048" outlineLevel="1" x14ac:dyDescent="0.35"/>
    <row r="98049" outlineLevel="1" x14ac:dyDescent="0.35"/>
    <row r="98050" outlineLevel="1" x14ac:dyDescent="0.35"/>
    <row r="98051" outlineLevel="1" x14ac:dyDescent="0.35"/>
    <row r="98052" outlineLevel="1" x14ac:dyDescent="0.35"/>
    <row r="98053" outlineLevel="1" x14ac:dyDescent="0.35"/>
    <row r="98054" outlineLevel="1" x14ac:dyDescent="0.35"/>
    <row r="98055" outlineLevel="1" x14ac:dyDescent="0.35"/>
    <row r="98056" outlineLevel="1" x14ac:dyDescent="0.35"/>
    <row r="98057" outlineLevel="1" x14ac:dyDescent="0.35"/>
    <row r="98058" outlineLevel="1" x14ac:dyDescent="0.35"/>
    <row r="98059" outlineLevel="1" x14ac:dyDescent="0.35"/>
    <row r="98060" outlineLevel="1" x14ac:dyDescent="0.35"/>
    <row r="98061" outlineLevel="1" x14ac:dyDescent="0.35"/>
    <row r="98062" outlineLevel="1" x14ac:dyDescent="0.35"/>
    <row r="98063" outlineLevel="1" x14ac:dyDescent="0.35"/>
    <row r="98064" outlineLevel="1" x14ac:dyDescent="0.35"/>
    <row r="98065" outlineLevel="1" x14ac:dyDescent="0.35"/>
    <row r="98066" outlineLevel="1" x14ac:dyDescent="0.35"/>
    <row r="98067" outlineLevel="1" x14ac:dyDescent="0.35"/>
    <row r="98068" outlineLevel="1" x14ac:dyDescent="0.35"/>
    <row r="98069" outlineLevel="1" x14ac:dyDescent="0.35"/>
    <row r="98070" outlineLevel="1" x14ac:dyDescent="0.35"/>
    <row r="98071" outlineLevel="1" x14ac:dyDescent="0.35"/>
    <row r="98072" outlineLevel="1" x14ac:dyDescent="0.35"/>
    <row r="98073" outlineLevel="1" x14ac:dyDescent="0.35"/>
    <row r="98074" outlineLevel="1" x14ac:dyDescent="0.35"/>
    <row r="98075" outlineLevel="1" x14ac:dyDescent="0.35"/>
    <row r="98076" outlineLevel="1" x14ac:dyDescent="0.35"/>
    <row r="98077" outlineLevel="1" x14ac:dyDescent="0.35"/>
    <row r="98078" outlineLevel="1" x14ac:dyDescent="0.35"/>
    <row r="98079" outlineLevel="1" x14ac:dyDescent="0.35"/>
    <row r="98080" outlineLevel="1" x14ac:dyDescent="0.35"/>
    <row r="98081" outlineLevel="1" x14ac:dyDescent="0.35"/>
    <row r="98082" outlineLevel="1" x14ac:dyDescent="0.35"/>
    <row r="98083" outlineLevel="1" x14ac:dyDescent="0.35"/>
    <row r="98084" outlineLevel="1" x14ac:dyDescent="0.35"/>
    <row r="98085" outlineLevel="1" x14ac:dyDescent="0.35"/>
    <row r="98086" outlineLevel="1" x14ac:dyDescent="0.35"/>
    <row r="98087" outlineLevel="1" x14ac:dyDescent="0.35"/>
    <row r="98088" outlineLevel="1" x14ac:dyDescent="0.35"/>
    <row r="98089" outlineLevel="1" x14ac:dyDescent="0.35"/>
    <row r="98090" outlineLevel="1" x14ac:dyDescent="0.35"/>
    <row r="98091" outlineLevel="1" x14ac:dyDescent="0.35"/>
    <row r="98092" outlineLevel="1" x14ac:dyDescent="0.35"/>
    <row r="98093" outlineLevel="1" x14ac:dyDescent="0.35"/>
    <row r="98094" outlineLevel="1" x14ac:dyDescent="0.35"/>
    <row r="98095" outlineLevel="1" x14ac:dyDescent="0.35"/>
    <row r="98096" outlineLevel="1" x14ac:dyDescent="0.35"/>
    <row r="98097" outlineLevel="1" x14ac:dyDescent="0.35"/>
    <row r="98098" outlineLevel="1" x14ac:dyDescent="0.35"/>
    <row r="98099" outlineLevel="1" x14ac:dyDescent="0.35"/>
    <row r="98100" outlineLevel="1" x14ac:dyDescent="0.35"/>
    <row r="98101" outlineLevel="1" x14ac:dyDescent="0.35"/>
    <row r="98102" outlineLevel="1" x14ac:dyDescent="0.35"/>
    <row r="98103" outlineLevel="1" x14ac:dyDescent="0.35"/>
    <row r="98104" outlineLevel="1" x14ac:dyDescent="0.35"/>
    <row r="98105" outlineLevel="1" x14ac:dyDescent="0.35"/>
    <row r="98106" outlineLevel="1" x14ac:dyDescent="0.35"/>
    <row r="98107" outlineLevel="1" x14ac:dyDescent="0.35"/>
    <row r="98108" outlineLevel="1" x14ac:dyDescent="0.35"/>
    <row r="98109" outlineLevel="1" x14ac:dyDescent="0.35"/>
    <row r="98110" outlineLevel="1" x14ac:dyDescent="0.35"/>
    <row r="98111" outlineLevel="1" x14ac:dyDescent="0.35"/>
    <row r="98112" outlineLevel="1" x14ac:dyDescent="0.35"/>
    <row r="98113" outlineLevel="1" x14ac:dyDescent="0.35"/>
    <row r="98114" outlineLevel="1" x14ac:dyDescent="0.35"/>
    <row r="98115" outlineLevel="1" x14ac:dyDescent="0.35"/>
    <row r="98116" outlineLevel="1" x14ac:dyDescent="0.35"/>
    <row r="98117" outlineLevel="1" x14ac:dyDescent="0.35"/>
    <row r="98118" outlineLevel="1" x14ac:dyDescent="0.35"/>
    <row r="98119" outlineLevel="1" x14ac:dyDescent="0.35"/>
    <row r="98120" outlineLevel="1" x14ac:dyDescent="0.35"/>
    <row r="98121" outlineLevel="1" x14ac:dyDescent="0.35"/>
    <row r="98122" outlineLevel="1" x14ac:dyDescent="0.35"/>
    <row r="98123" outlineLevel="1" x14ac:dyDescent="0.35"/>
    <row r="98124" outlineLevel="1" x14ac:dyDescent="0.35"/>
    <row r="98125" outlineLevel="1" x14ac:dyDescent="0.35"/>
    <row r="98126" outlineLevel="1" x14ac:dyDescent="0.35"/>
    <row r="98127" outlineLevel="1" x14ac:dyDescent="0.35"/>
    <row r="98128" outlineLevel="1" x14ac:dyDescent="0.35"/>
    <row r="98129" outlineLevel="1" x14ac:dyDescent="0.35"/>
    <row r="98130" outlineLevel="1" x14ac:dyDescent="0.35"/>
    <row r="98131" outlineLevel="1" x14ac:dyDescent="0.35"/>
    <row r="98132" outlineLevel="1" x14ac:dyDescent="0.35"/>
    <row r="98133" outlineLevel="1" x14ac:dyDescent="0.35"/>
    <row r="98134" outlineLevel="1" x14ac:dyDescent="0.35"/>
    <row r="98135" outlineLevel="1" x14ac:dyDescent="0.35"/>
    <row r="98136" outlineLevel="1" x14ac:dyDescent="0.35"/>
    <row r="98137" outlineLevel="1" x14ac:dyDescent="0.35"/>
    <row r="98138" outlineLevel="1" x14ac:dyDescent="0.35"/>
    <row r="98139" outlineLevel="1" x14ac:dyDescent="0.35"/>
    <row r="98140" outlineLevel="1" x14ac:dyDescent="0.35"/>
    <row r="98141" outlineLevel="1" x14ac:dyDescent="0.35"/>
    <row r="98142" outlineLevel="1" x14ac:dyDescent="0.35"/>
    <row r="98143" outlineLevel="1" x14ac:dyDescent="0.35"/>
    <row r="98144" outlineLevel="1" x14ac:dyDescent="0.35"/>
    <row r="98145" outlineLevel="1" x14ac:dyDescent="0.35"/>
    <row r="98146" outlineLevel="1" x14ac:dyDescent="0.35"/>
    <row r="98147" outlineLevel="1" x14ac:dyDescent="0.35"/>
    <row r="98148" outlineLevel="1" x14ac:dyDescent="0.35"/>
    <row r="98149" outlineLevel="1" x14ac:dyDescent="0.35"/>
    <row r="98150" outlineLevel="1" x14ac:dyDescent="0.35"/>
    <row r="98151" outlineLevel="1" x14ac:dyDescent="0.35"/>
    <row r="98152" outlineLevel="1" x14ac:dyDescent="0.35"/>
    <row r="98153" outlineLevel="1" x14ac:dyDescent="0.35"/>
    <row r="98154" outlineLevel="1" x14ac:dyDescent="0.35"/>
    <row r="98155" outlineLevel="1" x14ac:dyDescent="0.35"/>
    <row r="98156" outlineLevel="1" x14ac:dyDescent="0.35"/>
    <row r="98157" outlineLevel="1" x14ac:dyDescent="0.35"/>
    <row r="98158" outlineLevel="1" x14ac:dyDescent="0.35"/>
    <row r="98159" outlineLevel="1" x14ac:dyDescent="0.35"/>
    <row r="98160" outlineLevel="1" x14ac:dyDescent="0.35"/>
    <row r="98161" outlineLevel="1" x14ac:dyDescent="0.35"/>
    <row r="98162" outlineLevel="1" x14ac:dyDescent="0.35"/>
    <row r="98163" outlineLevel="1" x14ac:dyDescent="0.35"/>
    <row r="98164" outlineLevel="1" x14ac:dyDescent="0.35"/>
    <row r="98165" outlineLevel="1" x14ac:dyDescent="0.35"/>
    <row r="98166" outlineLevel="1" x14ac:dyDescent="0.35"/>
    <row r="98167" outlineLevel="1" x14ac:dyDescent="0.35"/>
    <row r="98168" outlineLevel="1" x14ac:dyDescent="0.35"/>
    <row r="98169" outlineLevel="1" x14ac:dyDescent="0.35"/>
    <row r="98170" outlineLevel="1" x14ac:dyDescent="0.35"/>
    <row r="98171" outlineLevel="1" x14ac:dyDescent="0.35"/>
    <row r="98172" outlineLevel="1" x14ac:dyDescent="0.35"/>
    <row r="98173" outlineLevel="1" x14ac:dyDescent="0.35"/>
    <row r="98174" outlineLevel="1" x14ac:dyDescent="0.35"/>
    <row r="98175" outlineLevel="1" x14ac:dyDescent="0.35"/>
    <row r="98176" outlineLevel="1" x14ac:dyDescent="0.35"/>
    <row r="98177" outlineLevel="1" x14ac:dyDescent="0.35"/>
    <row r="98178" outlineLevel="1" x14ac:dyDescent="0.35"/>
    <row r="98179" outlineLevel="1" x14ac:dyDescent="0.35"/>
    <row r="98180" outlineLevel="1" x14ac:dyDescent="0.35"/>
    <row r="98181" outlineLevel="1" x14ac:dyDescent="0.35"/>
    <row r="98182" outlineLevel="1" x14ac:dyDescent="0.35"/>
    <row r="98183" outlineLevel="1" x14ac:dyDescent="0.35"/>
    <row r="98184" outlineLevel="1" x14ac:dyDescent="0.35"/>
    <row r="98185" outlineLevel="1" x14ac:dyDescent="0.35"/>
    <row r="98186" outlineLevel="1" x14ac:dyDescent="0.35"/>
    <row r="98187" outlineLevel="1" x14ac:dyDescent="0.35"/>
    <row r="98188" outlineLevel="1" x14ac:dyDescent="0.35"/>
    <row r="98189" outlineLevel="1" x14ac:dyDescent="0.35"/>
    <row r="98190" outlineLevel="1" x14ac:dyDescent="0.35"/>
    <row r="98191" outlineLevel="1" x14ac:dyDescent="0.35"/>
    <row r="98192" outlineLevel="1" x14ac:dyDescent="0.35"/>
    <row r="98193" outlineLevel="1" x14ac:dyDescent="0.35"/>
    <row r="98194" outlineLevel="1" x14ac:dyDescent="0.35"/>
    <row r="98195" outlineLevel="1" x14ac:dyDescent="0.35"/>
    <row r="98196" outlineLevel="1" x14ac:dyDescent="0.35"/>
    <row r="98197" outlineLevel="1" x14ac:dyDescent="0.35"/>
    <row r="98198" outlineLevel="1" x14ac:dyDescent="0.35"/>
    <row r="98199" outlineLevel="1" x14ac:dyDescent="0.35"/>
    <row r="98200" outlineLevel="1" x14ac:dyDescent="0.35"/>
    <row r="98201" outlineLevel="1" x14ac:dyDescent="0.35"/>
    <row r="98202" outlineLevel="1" x14ac:dyDescent="0.35"/>
    <row r="98203" outlineLevel="1" x14ac:dyDescent="0.35"/>
    <row r="98204" outlineLevel="1" x14ac:dyDescent="0.35"/>
    <row r="98205" outlineLevel="1" x14ac:dyDescent="0.35"/>
    <row r="98206" outlineLevel="1" x14ac:dyDescent="0.35"/>
    <row r="98207" outlineLevel="1" x14ac:dyDescent="0.35"/>
    <row r="98208" outlineLevel="1" x14ac:dyDescent="0.35"/>
    <row r="98209" outlineLevel="1" x14ac:dyDescent="0.35"/>
    <row r="98210" outlineLevel="1" x14ac:dyDescent="0.35"/>
    <row r="98211" outlineLevel="1" x14ac:dyDescent="0.35"/>
    <row r="98212" outlineLevel="1" x14ac:dyDescent="0.35"/>
    <row r="98213" outlineLevel="1" x14ac:dyDescent="0.35"/>
    <row r="98214" outlineLevel="1" x14ac:dyDescent="0.35"/>
    <row r="98215" outlineLevel="1" x14ac:dyDescent="0.35"/>
    <row r="98216" outlineLevel="1" x14ac:dyDescent="0.35"/>
    <row r="98217" outlineLevel="1" x14ac:dyDescent="0.35"/>
    <row r="98218" outlineLevel="1" x14ac:dyDescent="0.35"/>
    <row r="98219" outlineLevel="1" x14ac:dyDescent="0.35"/>
    <row r="98220" outlineLevel="1" x14ac:dyDescent="0.35"/>
    <row r="98221" outlineLevel="1" x14ac:dyDescent="0.35"/>
    <row r="98222" outlineLevel="1" x14ac:dyDescent="0.35"/>
    <row r="98223" outlineLevel="1" x14ac:dyDescent="0.35"/>
    <row r="98224" outlineLevel="1" x14ac:dyDescent="0.35"/>
    <row r="98225" outlineLevel="1" x14ac:dyDescent="0.35"/>
    <row r="98226" outlineLevel="1" x14ac:dyDescent="0.35"/>
    <row r="98227" outlineLevel="1" x14ac:dyDescent="0.35"/>
    <row r="98228" outlineLevel="1" x14ac:dyDescent="0.35"/>
    <row r="98229" outlineLevel="1" x14ac:dyDescent="0.35"/>
    <row r="98230" outlineLevel="1" x14ac:dyDescent="0.35"/>
    <row r="98231" outlineLevel="1" x14ac:dyDescent="0.35"/>
    <row r="98232" outlineLevel="1" x14ac:dyDescent="0.35"/>
    <row r="98233" outlineLevel="1" x14ac:dyDescent="0.35"/>
    <row r="98234" outlineLevel="1" x14ac:dyDescent="0.35"/>
    <row r="98235" outlineLevel="1" x14ac:dyDescent="0.35"/>
    <row r="98236" outlineLevel="1" x14ac:dyDescent="0.35"/>
    <row r="98237" outlineLevel="1" x14ac:dyDescent="0.35"/>
    <row r="98238" outlineLevel="1" x14ac:dyDescent="0.35"/>
    <row r="98239" outlineLevel="1" x14ac:dyDescent="0.35"/>
    <row r="98240" outlineLevel="1" x14ac:dyDescent="0.35"/>
    <row r="98241" outlineLevel="1" x14ac:dyDescent="0.35"/>
    <row r="98242" outlineLevel="1" x14ac:dyDescent="0.35"/>
    <row r="98243" outlineLevel="1" x14ac:dyDescent="0.35"/>
    <row r="98244" outlineLevel="1" x14ac:dyDescent="0.35"/>
    <row r="98245" outlineLevel="1" x14ac:dyDescent="0.35"/>
    <row r="98246" outlineLevel="1" x14ac:dyDescent="0.35"/>
    <row r="98247" outlineLevel="1" x14ac:dyDescent="0.35"/>
    <row r="98248" outlineLevel="1" x14ac:dyDescent="0.35"/>
    <row r="98249" outlineLevel="1" x14ac:dyDescent="0.35"/>
    <row r="98250" outlineLevel="1" x14ac:dyDescent="0.35"/>
    <row r="98251" outlineLevel="1" x14ac:dyDescent="0.35"/>
    <row r="98252" outlineLevel="1" x14ac:dyDescent="0.35"/>
    <row r="98253" outlineLevel="1" x14ac:dyDescent="0.35"/>
    <row r="98254" outlineLevel="1" x14ac:dyDescent="0.35"/>
    <row r="98255" outlineLevel="1" x14ac:dyDescent="0.35"/>
    <row r="98256" outlineLevel="1" x14ac:dyDescent="0.35"/>
    <row r="98257" outlineLevel="1" x14ac:dyDescent="0.35"/>
    <row r="98258" outlineLevel="1" x14ac:dyDescent="0.35"/>
    <row r="98259" outlineLevel="1" x14ac:dyDescent="0.35"/>
    <row r="98260" outlineLevel="1" x14ac:dyDescent="0.35"/>
    <row r="98261" outlineLevel="1" x14ac:dyDescent="0.35"/>
    <row r="98262" outlineLevel="1" x14ac:dyDescent="0.35"/>
    <row r="98263" outlineLevel="1" x14ac:dyDescent="0.35"/>
    <row r="98264" outlineLevel="1" x14ac:dyDescent="0.35"/>
    <row r="98265" outlineLevel="1" x14ac:dyDescent="0.35"/>
    <row r="98266" outlineLevel="1" x14ac:dyDescent="0.35"/>
    <row r="98267" outlineLevel="1" x14ac:dyDescent="0.35"/>
    <row r="98268" outlineLevel="1" x14ac:dyDescent="0.35"/>
    <row r="98269" outlineLevel="1" x14ac:dyDescent="0.35"/>
    <row r="98270" outlineLevel="1" x14ac:dyDescent="0.35"/>
    <row r="98271" outlineLevel="1" x14ac:dyDescent="0.35"/>
    <row r="98272" outlineLevel="1" x14ac:dyDescent="0.35"/>
    <row r="98273" outlineLevel="1" x14ac:dyDescent="0.35"/>
    <row r="98274" outlineLevel="1" x14ac:dyDescent="0.35"/>
    <row r="98275" outlineLevel="1" x14ac:dyDescent="0.35"/>
    <row r="98276" outlineLevel="1" x14ac:dyDescent="0.35"/>
    <row r="98277" outlineLevel="1" x14ac:dyDescent="0.35"/>
    <row r="98278" outlineLevel="1" x14ac:dyDescent="0.35"/>
    <row r="98279" outlineLevel="1" x14ac:dyDescent="0.35"/>
    <row r="98280" outlineLevel="1" x14ac:dyDescent="0.35"/>
    <row r="98281" outlineLevel="1" x14ac:dyDescent="0.35"/>
    <row r="98282" outlineLevel="1" x14ac:dyDescent="0.35"/>
    <row r="98283" outlineLevel="1" x14ac:dyDescent="0.35"/>
    <row r="98284" outlineLevel="1" x14ac:dyDescent="0.35"/>
    <row r="98285" outlineLevel="1" x14ac:dyDescent="0.35"/>
    <row r="98286" outlineLevel="1" x14ac:dyDescent="0.35"/>
    <row r="98287" outlineLevel="1" x14ac:dyDescent="0.35"/>
    <row r="98288" outlineLevel="1" x14ac:dyDescent="0.35"/>
    <row r="98289" outlineLevel="1" x14ac:dyDescent="0.35"/>
    <row r="98290" outlineLevel="1" x14ac:dyDescent="0.35"/>
    <row r="98291" outlineLevel="1" x14ac:dyDescent="0.35"/>
    <row r="98292" outlineLevel="1" x14ac:dyDescent="0.35"/>
    <row r="98293" outlineLevel="1" x14ac:dyDescent="0.35"/>
    <row r="98294" outlineLevel="1" x14ac:dyDescent="0.35"/>
    <row r="98295" outlineLevel="1" x14ac:dyDescent="0.35"/>
    <row r="98296" outlineLevel="1" x14ac:dyDescent="0.35"/>
    <row r="98297" outlineLevel="1" x14ac:dyDescent="0.35"/>
    <row r="98298" outlineLevel="1" x14ac:dyDescent="0.35"/>
    <row r="98299" outlineLevel="1" x14ac:dyDescent="0.35"/>
    <row r="98300" outlineLevel="1" x14ac:dyDescent="0.35"/>
    <row r="98301" outlineLevel="1" x14ac:dyDescent="0.35"/>
    <row r="98302" outlineLevel="1" x14ac:dyDescent="0.35"/>
    <row r="98303" outlineLevel="1" x14ac:dyDescent="0.35"/>
    <row r="98304" outlineLevel="1" x14ac:dyDescent="0.35"/>
    <row r="98305" outlineLevel="1" x14ac:dyDescent="0.35"/>
    <row r="98306" outlineLevel="1" x14ac:dyDescent="0.35"/>
    <row r="98307" outlineLevel="1" x14ac:dyDescent="0.35"/>
    <row r="98308" outlineLevel="1" x14ac:dyDescent="0.35"/>
    <row r="98309" outlineLevel="1" x14ac:dyDescent="0.35"/>
    <row r="98310" outlineLevel="1" x14ac:dyDescent="0.35"/>
    <row r="98311" outlineLevel="1" x14ac:dyDescent="0.35"/>
    <row r="98312" outlineLevel="1" x14ac:dyDescent="0.35"/>
    <row r="98313" outlineLevel="1" x14ac:dyDescent="0.35"/>
    <row r="98314" outlineLevel="1" x14ac:dyDescent="0.35"/>
    <row r="98315" outlineLevel="1" x14ac:dyDescent="0.35"/>
    <row r="98316" outlineLevel="1" x14ac:dyDescent="0.35"/>
    <row r="98317" outlineLevel="1" x14ac:dyDescent="0.35"/>
    <row r="98318" outlineLevel="1" x14ac:dyDescent="0.35"/>
    <row r="98319" outlineLevel="1" x14ac:dyDescent="0.35"/>
    <row r="98320" outlineLevel="1" x14ac:dyDescent="0.35"/>
    <row r="98321" outlineLevel="1" x14ac:dyDescent="0.35"/>
    <row r="98322" outlineLevel="1" x14ac:dyDescent="0.35"/>
    <row r="98323" outlineLevel="1" x14ac:dyDescent="0.35"/>
    <row r="98324" outlineLevel="1" x14ac:dyDescent="0.35"/>
    <row r="98325" outlineLevel="1" x14ac:dyDescent="0.35"/>
    <row r="98326" outlineLevel="1" x14ac:dyDescent="0.35"/>
    <row r="98327" outlineLevel="1" x14ac:dyDescent="0.35"/>
    <row r="98328" outlineLevel="1" x14ac:dyDescent="0.35"/>
    <row r="98329" outlineLevel="1" x14ac:dyDescent="0.35"/>
    <row r="98330" outlineLevel="1" x14ac:dyDescent="0.35"/>
    <row r="98331" outlineLevel="1" x14ac:dyDescent="0.35"/>
    <row r="98332" outlineLevel="1" x14ac:dyDescent="0.35"/>
    <row r="98333" outlineLevel="1" x14ac:dyDescent="0.35"/>
    <row r="98334" outlineLevel="1" x14ac:dyDescent="0.35"/>
    <row r="98335" outlineLevel="1" x14ac:dyDescent="0.35"/>
    <row r="98336" outlineLevel="1" x14ac:dyDescent="0.35"/>
    <row r="98337" outlineLevel="1" x14ac:dyDescent="0.35"/>
    <row r="98338" outlineLevel="1" x14ac:dyDescent="0.35"/>
    <row r="98339" outlineLevel="1" x14ac:dyDescent="0.35"/>
    <row r="98340" outlineLevel="1" x14ac:dyDescent="0.35"/>
    <row r="98341" outlineLevel="1" x14ac:dyDescent="0.35"/>
    <row r="98342" outlineLevel="1" x14ac:dyDescent="0.35"/>
    <row r="98343" outlineLevel="1" x14ac:dyDescent="0.35"/>
    <row r="98344" outlineLevel="1" x14ac:dyDescent="0.35"/>
    <row r="98345" outlineLevel="1" x14ac:dyDescent="0.35"/>
    <row r="98346" outlineLevel="1" x14ac:dyDescent="0.35"/>
    <row r="98347" outlineLevel="1" x14ac:dyDescent="0.35"/>
    <row r="98348" outlineLevel="1" x14ac:dyDescent="0.35"/>
    <row r="98349" outlineLevel="1" x14ac:dyDescent="0.35"/>
    <row r="98350" outlineLevel="1" x14ac:dyDescent="0.35"/>
    <row r="98351" outlineLevel="1" x14ac:dyDescent="0.35"/>
    <row r="98352" outlineLevel="1" x14ac:dyDescent="0.35"/>
    <row r="98353" outlineLevel="1" x14ac:dyDescent="0.35"/>
    <row r="98354" outlineLevel="1" x14ac:dyDescent="0.35"/>
    <row r="98355" outlineLevel="1" x14ac:dyDescent="0.35"/>
    <row r="98356" outlineLevel="1" x14ac:dyDescent="0.35"/>
    <row r="98357" outlineLevel="1" x14ac:dyDescent="0.35"/>
    <row r="98358" outlineLevel="1" x14ac:dyDescent="0.35"/>
    <row r="98359" outlineLevel="1" x14ac:dyDescent="0.35"/>
    <row r="98360" outlineLevel="1" x14ac:dyDescent="0.35"/>
    <row r="98361" outlineLevel="1" x14ac:dyDescent="0.35"/>
    <row r="98362" outlineLevel="1" x14ac:dyDescent="0.35"/>
    <row r="98363" outlineLevel="1" x14ac:dyDescent="0.35"/>
    <row r="98364" outlineLevel="1" x14ac:dyDescent="0.35"/>
    <row r="98365" outlineLevel="1" x14ac:dyDescent="0.35"/>
    <row r="98366" outlineLevel="1" x14ac:dyDescent="0.35"/>
    <row r="98367" outlineLevel="1" x14ac:dyDescent="0.35"/>
    <row r="98368" outlineLevel="1" x14ac:dyDescent="0.35"/>
    <row r="98369" outlineLevel="1" x14ac:dyDescent="0.35"/>
    <row r="98370" outlineLevel="1" x14ac:dyDescent="0.35"/>
    <row r="98371" outlineLevel="1" x14ac:dyDescent="0.35"/>
    <row r="98372" outlineLevel="1" x14ac:dyDescent="0.35"/>
    <row r="98373" outlineLevel="1" x14ac:dyDescent="0.35"/>
    <row r="98374" outlineLevel="1" x14ac:dyDescent="0.35"/>
    <row r="98375" outlineLevel="1" x14ac:dyDescent="0.35"/>
    <row r="98376" outlineLevel="1" x14ac:dyDescent="0.35"/>
    <row r="98377" outlineLevel="1" x14ac:dyDescent="0.35"/>
    <row r="98378" outlineLevel="1" x14ac:dyDescent="0.35"/>
    <row r="98379" outlineLevel="1" x14ac:dyDescent="0.35"/>
    <row r="98380" outlineLevel="1" x14ac:dyDescent="0.35"/>
    <row r="98381" outlineLevel="1" x14ac:dyDescent="0.35"/>
    <row r="98382" outlineLevel="1" x14ac:dyDescent="0.35"/>
    <row r="98383" outlineLevel="1" x14ac:dyDescent="0.35"/>
    <row r="98384" outlineLevel="1" x14ac:dyDescent="0.35"/>
    <row r="98385" outlineLevel="1" x14ac:dyDescent="0.35"/>
    <row r="98386" outlineLevel="1" x14ac:dyDescent="0.35"/>
    <row r="98387" outlineLevel="1" x14ac:dyDescent="0.35"/>
    <row r="98388" outlineLevel="1" x14ac:dyDescent="0.35"/>
    <row r="98389" outlineLevel="1" x14ac:dyDescent="0.35"/>
    <row r="98390" outlineLevel="1" x14ac:dyDescent="0.35"/>
    <row r="98391" outlineLevel="1" x14ac:dyDescent="0.35"/>
    <row r="98392" outlineLevel="1" x14ac:dyDescent="0.35"/>
    <row r="98393" outlineLevel="1" x14ac:dyDescent="0.35"/>
    <row r="98394" outlineLevel="1" x14ac:dyDescent="0.35"/>
    <row r="98395" outlineLevel="1" x14ac:dyDescent="0.35"/>
    <row r="98396" outlineLevel="1" x14ac:dyDescent="0.35"/>
    <row r="98397" outlineLevel="1" x14ac:dyDescent="0.35"/>
    <row r="98398" outlineLevel="1" x14ac:dyDescent="0.35"/>
    <row r="98399" outlineLevel="1" x14ac:dyDescent="0.35"/>
    <row r="98400" outlineLevel="1" x14ac:dyDescent="0.35"/>
    <row r="98401" outlineLevel="1" x14ac:dyDescent="0.35"/>
    <row r="98402" outlineLevel="1" x14ac:dyDescent="0.35"/>
    <row r="98403" outlineLevel="1" x14ac:dyDescent="0.35"/>
    <row r="98404" outlineLevel="1" x14ac:dyDescent="0.35"/>
    <row r="98405" outlineLevel="1" x14ac:dyDescent="0.35"/>
    <row r="98406" outlineLevel="1" x14ac:dyDescent="0.35"/>
    <row r="98407" outlineLevel="1" x14ac:dyDescent="0.35"/>
    <row r="98408" outlineLevel="1" x14ac:dyDescent="0.35"/>
    <row r="98409" outlineLevel="1" x14ac:dyDescent="0.35"/>
    <row r="98410" outlineLevel="1" x14ac:dyDescent="0.35"/>
    <row r="98411" outlineLevel="1" x14ac:dyDescent="0.35"/>
    <row r="98412" outlineLevel="1" x14ac:dyDescent="0.35"/>
    <row r="98413" outlineLevel="1" x14ac:dyDescent="0.35"/>
    <row r="98414" outlineLevel="1" x14ac:dyDescent="0.35"/>
    <row r="98415" outlineLevel="1" x14ac:dyDescent="0.35"/>
    <row r="98416" outlineLevel="1" x14ac:dyDescent="0.35"/>
    <row r="98417" outlineLevel="1" x14ac:dyDescent="0.35"/>
    <row r="98418" outlineLevel="1" x14ac:dyDescent="0.35"/>
    <row r="98419" outlineLevel="1" x14ac:dyDescent="0.35"/>
    <row r="98420" outlineLevel="1" x14ac:dyDescent="0.35"/>
    <row r="98421" outlineLevel="1" x14ac:dyDescent="0.35"/>
    <row r="98422" outlineLevel="1" x14ac:dyDescent="0.35"/>
    <row r="98423" outlineLevel="1" x14ac:dyDescent="0.35"/>
    <row r="98424" outlineLevel="1" x14ac:dyDescent="0.35"/>
    <row r="98425" outlineLevel="1" x14ac:dyDescent="0.35"/>
    <row r="98426" outlineLevel="1" x14ac:dyDescent="0.35"/>
    <row r="98427" outlineLevel="1" x14ac:dyDescent="0.35"/>
    <row r="98428" outlineLevel="1" x14ac:dyDescent="0.35"/>
    <row r="98429" outlineLevel="1" x14ac:dyDescent="0.35"/>
    <row r="98430" outlineLevel="1" x14ac:dyDescent="0.35"/>
    <row r="98431" outlineLevel="1" x14ac:dyDescent="0.35"/>
    <row r="98432" outlineLevel="1" x14ac:dyDescent="0.35"/>
    <row r="98433" outlineLevel="1" x14ac:dyDescent="0.35"/>
    <row r="98434" outlineLevel="1" x14ac:dyDescent="0.35"/>
    <row r="98435" outlineLevel="1" x14ac:dyDescent="0.35"/>
    <row r="98436" outlineLevel="1" x14ac:dyDescent="0.35"/>
    <row r="98437" outlineLevel="1" x14ac:dyDescent="0.35"/>
    <row r="98438" outlineLevel="1" x14ac:dyDescent="0.35"/>
    <row r="98439" outlineLevel="1" x14ac:dyDescent="0.35"/>
    <row r="98440" outlineLevel="1" x14ac:dyDescent="0.35"/>
    <row r="98441" outlineLevel="1" x14ac:dyDescent="0.35"/>
    <row r="98442" outlineLevel="1" x14ac:dyDescent="0.35"/>
    <row r="98443" outlineLevel="1" x14ac:dyDescent="0.35"/>
    <row r="98444" outlineLevel="1" x14ac:dyDescent="0.35"/>
    <row r="98445" outlineLevel="1" x14ac:dyDescent="0.35"/>
    <row r="98446" outlineLevel="1" x14ac:dyDescent="0.35"/>
    <row r="98447" outlineLevel="1" x14ac:dyDescent="0.35"/>
    <row r="98448" outlineLevel="1" x14ac:dyDescent="0.35"/>
    <row r="98449" outlineLevel="1" x14ac:dyDescent="0.35"/>
    <row r="98450" outlineLevel="1" x14ac:dyDescent="0.35"/>
    <row r="98451" outlineLevel="1" x14ac:dyDescent="0.35"/>
    <row r="98452" outlineLevel="1" x14ac:dyDescent="0.35"/>
    <row r="98453" outlineLevel="1" x14ac:dyDescent="0.35"/>
    <row r="98454" outlineLevel="1" x14ac:dyDescent="0.35"/>
    <row r="98455" outlineLevel="1" x14ac:dyDescent="0.35"/>
    <row r="98456" outlineLevel="1" x14ac:dyDescent="0.35"/>
    <row r="98457" outlineLevel="1" x14ac:dyDescent="0.35"/>
    <row r="98458" outlineLevel="1" x14ac:dyDescent="0.35"/>
    <row r="98459" outlineLevel="1" x14ac:dyDescent="0.35"/>
    <row r="98460" outlineLevel="1" x14ac:dyDescent="0.35"/>
    <row r="98461" outlineLevel="1" x14ac:dyDescent="0.35"/>
    <row r="98462" outlineLevel="1" x14ac:dyDescent="0.35"/>
    <row r="98463" outlineLevel="1" x14ac:dyDescent="0.35"/>
    <row r="98464" outlineLevel="1" x14ac:dyDescent="0.35"/>
    <row r="98465" outlineLevel="1" x14ac:dyDescent="0.35"/>
    <row r="98466" outlineLevel="1" x14ac:dyDescent="0.35"/>
    <row r="98467" outlineLevel="1" x14ac:dyDescent="0.35"/>
    <row r="98468" outlineLevel="1" x14ac:dyDescent="0.35"/>
    <row r="98469" outlineLevel="1" x14ac:dyDescent="0.35"/>
    <row r="98470" outlineLevel="1" x14ac:dyDescent="0.35"/>
    <row r="98471" outlineLevel="1" x14ac:dyDescent="0.35"/>
    <row r="98472" outlineLevel="1" x14ac:dyDescent="0.35"/>
    <row r="98473" outlineLevel="1" x14ac:dyDescent="0.35"/>
    <row r="98474" outlineLevel="1" x14ac:dyDescent="0.35"/>
    <row r="98475" outlineLevel="1" x14ac:dyDescent="0.35"/>
    <row r="98476" outlineLevel="1" x14ac:dyDescent="0.35"/>
    <row r="98477" outlineLevel="1" x14ac:dyDescent="0.35"/>
    <row r="98478" outlineLevel="1" x14ac:dyDescent="0.35"/>
    <row r="98479" outlineLevel="1" x14ac:dyDescent="0.35"/>
    <row r="98480" outlineLevel="1" x14ac:dyDescent="0.35"/>
    <row r="98481" outlineLevel="1" x14ac:dyDescent="0.35"/>
    <row r="98482" outlineLevel="1" x14ac:dyDescent="0.35"/>
    <row r="98483" outlineLevel="1" x14ac:dyDescent="0.35"/>
    <row r="98484" outlineLevel="1" x14ac:dyDescent="0.35"/>
    <row r="98485" outlineLevel="1" x14ac:dyDescent="0.35"/>
    <row r="98486" outlineLevel="1" x14ac:dyDescent="0.35"/>
    <row r="98487" outlineLevel="1" x14ac:dyDescent="0.35"/>
    <row r="98488" outlineLevel="1" x14ac:dyDescent="0.35"/>
    <row r="98489" outlineLevel="1" x14ac:dyDescent="0.35"/>
    <row r="98490" outlineLevel="1" x14ac:dyDescent="0.35"/>
    <row r="98491" outlineLevel="1" x14ac:dyDescent="0.35"/>
    <row r="98492" outlineLevel="1" x14ac:dyDescent="0.35"/>
    <row r="98493" outlineLevel="1" x14ac:dyDescent="0.35"/>
    <row r="98494" outlineLevel="1" x14ac:dyDescent="0.35"/>
    <row r="98495" outlineLevel="1" x14ac:dyDescent="0.35"/>
    <row r="98496" outlineLevel="1" x14ac:dyDescent="0.35"/>
    <row r="98497" outlineLevel="1" x14ac:dyDescent="0.35"/>
    <row r="98498" outlineLevel="1" x14ac:dyDescent="0.35"/>
    <row r="98499" outlineLevel="1" x14ac:dyDescent="0.35"/>
    <row r="98500" outlineLevel="1" x14ac:dyDescent="0.35"/>
    <row r="98501" outlineLevel="1" x14ac:dyDescent="0.35"/>
    <row r="98502" outlineLevel="1" x14ac:dyDescent="0.35"/>
    <row r="98503" outlineLevel="1" x14ac:dyDescent="0.35"/>
    <row r="98504" outlineLevel="1" x14ac:dyDescent="0.35"/>
    <row r="98505" outlineLevel="1" x14ac:dyDescent="0.35"/>
    <row r="98506" outlineLevel="1" x14ac:dyDescent="0.35"/>
    <row r="98507" outlineLevel="1" x14ac:dyDescent="0.35"/>
    <row r="98508" outlineLevel="1" x14ac:dyDescent="0.35"/>
    <row r="98509" outlineLevel="1" x14ac:dyDescent="0.35"/>
    <row r="98510" outlineLevel="1" x14ac:dyDescent="0.35"/>
    <row r="98511" outlineLevel="1" x14ac:dyDescent="0.35"/>
    <row r="98512" outlineLevel="1" x14ac:dyDescent="0.35"/>
    <row r="98513" outlineLevel="1" x14ac:dyDescent="0.35"/>
    <row r="98514" outlineLevel="1" x14ac:dyDescent="0.35"/>
    <row r="98515" outlineLevel="1" x14ac:dyDescent="0.35"/>
    <row r="98516" outlineLevel="1" x14ac:dyDescent="0.35"/>
    <row r="98517" outlineLevel="1" x14ac:dyDescent="0.35"/>
    <row r="98518" outlineLevel="1" x14ac:dyDescent="0.35"/>
    <row r="98519" outlineLevel="1" x14ac:dyDescent="0.35"/>
    <row r="98520" outlineLevel="1" x14ac:dyDescent="0.35"/>
    <row r="98521" outlineLevel="1" x14ac:dyDescent="0.35"/>
    <row r="98522" outlineLevel="1" x14ac:dyDescent="0.35"/>
    <row r="98523" outlineLevel="1" x14ac:dyDescent="0.35"/>
    <row r="98524" outlineLevel="1" x14ac:dyDescent="0.35"/>
    <row r="98525" outlineLevel="1" x14ac:dyDescent="0.35"/>
    <row r="98526" outlineLevel="1" x14ac:dyDescent="0.35"/>
    <row r="98527" outlineLevel="1" x14ac:dyDescent="0.35"/>
    <row r="98528" outlineLevel="1" x14ac:dyDescent="0.35"/>
    <row r="98529" outlineLevel="1" x14ac:dyDescent="0.35"/>
    <row r="98530" outlineLevel="1" x14ac:dyDescent="0.35"/>
    <row r="98531" outlineLevel="1" x14ac:dyDescent="0.35"/>
    <row r="98532" outlineLevel="1" x14ac:dyDescent="0.35"/>
    <row r="98533" outlineLevel="1" x14ac:dyDescent="0.35"/>
    <row r="98534" outlineLevel="1" x14ac:dyDescent="0.35"/>
    <row r="98535" outlineLevel="1" x14ac:dyDescent="0.35"/>
    <row r="98536" outlineLevel="1" x14ac:dyDescent="0.35"/>
    <row r="98537" outlineLevel="1" x14ac:dyDescent="0.35"/>
    <row r="98538" outlineLevel="1" x14ac:dyDescent="0.35"/>
    <row r="98539" outlineLevel="1" x14ac:dyDescent="0.35"/>
    <row r="98540" outlineLevel="1" x14ac:dyDescent="0.35"/>
    <row r="98541" outlineLevel="1" x14ac:dyDescent="0.35"/>
    <row r="98542" outlineLevel="1" x14ac:dyDescent="0.35"/>
    <row r="98543" outlineLevel="1" x14ac:dyDescent="0.35"/>
    <row r="98544" outlineLevel="1" x14ac:dyDescent="0.35"/>
    <row r="98545" outlineLevel="1" x14ac:dyDescent="0.35"/>
    <row r="98546" outlineLevel="1" x14ac:dyDescent="0.35"/>
    <row r="98547" outlineLevel="1" x14ac:dyDescent="0.35"/>
    <row r="98548" outlineLevel="1" x14ac:dyDescent="0.35"/>
    <row r="98549" outlineLevel="1" x14ac:dyDescent="0.35"/>
    <row r="98550" outlineLevel="1" x14ac:dyDescent="0.35"/>
    <row r="98551" outlineLevel="1" x14ac:dyDescent="0.35"/>
    <row r="98552" outlineLevel="1" x14ac:dyDescent="0.35"/>
    <row r="98553" outlineLevel="1" x14ac:dyDescent="0.35"/>
    <row r="98554" outlineLevel="1" x14ac:dyDescent="0.35"/>
    <row r="98555" outlineLevel="1" x14ac:dyDescent="0.35"/>
    <row r="98556" outlineLevel="1" x14ac:dyDescent="0.35"/>
    <row r="98557" outlineLevel="1" x14ac:dyDescent="0.35"/>
    <row r="98558" outlineLevel="1" x14ac:dyDescent="0.35"/>
    <row r="98559" outlineLevel="1" x14ac:dyDescent="0.35"/>
    <row r="98560" outlineLevel="1" x14ac:dyDescent="0.35"/>
    <row r="98561" outlineLevel="1" x14ac:dyDescent="0.35"/>
    <row r="98562" outlineLevel="1" x14ac:dyDescent="0.35"/>
    <row r="98563" outlineLevel="1" x14ac:dyDescent="0.35"/>
    <row r="98564" outlineLevel="1" x14ac:dyDescent="0.35"/>
    <row r="98565" outlineLevel="1" x14ac:dyDescent="0.35"/>
    <row r="98566" outlineLevel="1" x14ac:dyDescent="0.35"/>
    <row r="98567" outlineLevel="1" x14ac:dyDescent="0.35"/>
    <row r="98568" outlineLevel="1" x14ac:dyDescent="0.35"/>
    <row r="98569" outlineLevel="1" x14ac:dyDescent="0.35"/>
    <row r="98570" outlineLevel="1" x14ac:dyDescent="0.35"/>
    <row r="98571" outlineLevel="1" x14ac:dyDescent="0.35"/>
    <row r="98572" outlineLevel="1" x14ac:dyDescent="0.35"/>
    <row r="98573" outlineLevel="1" x14ac:dyDescent="0.35"/>
    <row r="98574" outlineLevel="1" x14ac:dyDescent="0.35"/>
    <row r="98575" outlineLevel="1" x14ac:dyDescent="0.35"/>
    <row r="98576" outlineLevel="1" x14ac:dyDescent="0.35"/>
    <row r="98577" outlineLevel="1" x14ac:dyDescent="0.35"/>
    <row r="98578" outlineLevel="1" x14ac:dyDescent="0.35"/>
    <row r="98579" outlineLevel="1" x14ac:dyDescent="0.35"/>
    <row r="98580" outlineLevel="1" x14ac:dyDescent="0.35"/>
    <row r="98581" outlineLevel="1" x14ac:dyDescent="0.35"/>
    <row r="98582" outlineLevel="1" x14ac:dyDescent="0.35"/>
    <row r="98583" outlineLevel="1" x14ac:dyDescent="0.35"/>
    <row r="98584" outlineLevel="1" x14ac:dyDescent="0.35"/>
    <row r="98585" outlineLevel="1" x14ac:dyDescent="0.35"/>
    <row r="98586" outlineLevel="1" x14ac:dyDescent="0.35"/>
    <row r="98587" outlineLevel="1" x14ac:dyDescent="0.35"/>
    <row r="98588" outlineLevel="1" x14ac:dyDescent="0.35"/>
    <row r="98589" outlineLevel="1" x14ac:dyDescent="0.35"/>
    <row r="98590" outlineLevel="1" x14ac:dyDescent="0.35"/>
    <row r="98591" outlineLevel="1" x14ac:dyDescent="0.35"/>
    <row r="98592" outlineLevel="1" x14ac:dyDescent="0.35"/>
    <row r="98593" outlineLevel="1" x14ac:dyDescent="0.35"/>
    <row r="98594" outlineLevel="1" x14ac:dyDescent="0.35"/>
    <row r="98595" outlineLevel="1" x14ac:dyDescent="0.35"/>
    <row r="98596" outlineLevel="1" x14ac:dyDescent="0.35"/>
    <row r="98597" outlineLevel="1" x14ac:dyDescent="0.35"/>
    <row r="98598" outlineLevel="1" x14ac:dyDescent="0.35"/>
    <row r="98599" outlineLevel="1" x14ac:dyDescent="0.35"/>
    <row r="98600" outlineLevel="1" x14ac:dyDescent="0.35"/>
    <row r="98601" outlineLevel="1" x14ac:dyDescent="0.35"/>
    <row r="98602" outlineLevel="1" x14ac:dyDescent="0.35"/>
    <row r="98603" outlineLevel="1" x14ac:dyDescent="0.35"/>
    <row r="98604" outlineLevel="1" x14ac:dyDescent="0.35"/>
    <row r="98605" outlineLevel="1" x14ac:dyDescent="0.35"/>
    <row r="98606" outlineLevel="1" x14ac:dyDescent="0.35"/>
    <row r="98607" outlineLevel="1" x14ac:dyDescent="0.35"/>
    <row r="98608" outlineLevel="1" x14ac:dyDescent="0.35"/>
    <row r="98609" outlineLevel="1" x14ac:dyDescent="0.35"/>
    <row r="98610" outlineLevel="1" x14ac:dyDescent="0.35"/>
    <row r="98611" outlineLevel="1" x14ac:dyDescent="0.35"/>
    <row r="98612" outlineLevel="1" x14ac:dyDescent="0.35"/>
    <row r="98613" outlineLevel="1" x14ac:dyDescent="0.35"/>
    <row r="98614" outlineLevel="1" x14ac:dyDescent="0.35"/>
    <row r="98615" outlineLevel="1" x14ac:dyDescent="0.35"/>
    <row r="98616" outlineLevel="1" x14ac:dyDescent="0.35"/>
    <row r="98617" outlineLevel="1" x14ac:dyDescent="0.35"/>
    <row r="98618" outlineLevel="1" x14ac:dyDescent="0.35"/>
    <row r="98619" outlineLevel="1" x14ac:dyDescent="0.35"/>
    <row r="98620" outlineLevel="1" x14ac:dyDescent="0.35"/>
    <row r="98621" outlineLevel="1" x14ac:dyDescent="0.35"/>
    <row r="98622" outlineLevel="1" x14ac:dyDescent="0.35"/>
    <row r="98623" outlineLevel="1" x14ac:dyDescent="0.35"/>
    <row r="98624" outlineLevel="1" x14ac:dyDescent="0.35"/>
    <row r="98625" outlineLevel="1" x14ac:dyDescent="0.35"/>
    <row r="98626" outlineLevel="1" x14ac:dyDescent="0.35"/>
    <row r="98627" outlineLevel="1" x14ac:dyDescent="0.35"/>
    <row r="98628" outlineLevel="1" x14ac:dyDescent="0.35"/>
    <row r="98629" outlineLevel="1" x14ac:dyDescent="0.35"/>
    <row r="98630" outlineLevel="1" x14ac:dyDescent="0.35"/>
    <row r="98631" outlineLevel="1" x14ac:dyDescent="0.35"/>
    <row r="98632" outlineLevel="1" x14ac:dyDescent="0.35"/>
    <row r="98633" outlineLevel="1" x14ac:dyDescent="0.35"/>
    <row r="98634" outlineLevel="1" x14ac:dyDescent="0.35"/>
    <row r="98635" outlineLevel="1" x14ac:dyDescent="0.35"/>
    <row r="98636" outlineLevel="1" x14ac:dyDescent="0.35"/>
    <row r="98637" outlineLevel="1" x14ac:dyDescent="0.35"/>
    <row r="98638" outlineLevel="1" x14ac:dyDescent="0.35"/>
    <row r="98639" outlineLevel="1" x14ac:dyDescent="0.35"/>
    <row r="98640" outlineLevel="1" x14ac:dyDescent="0.35"/>
    <row r="98641" outlineLevel="1" x14ac:dyDescent="0.35"/>
    <row r="98642" outlineLevel="1" x14ac:dyDescent="0.35"/>
    <row r="98643" outlineLevel="1" x14ac:dyDescent="0.35"/>
    <row r="98644" outlineLevel="1" x14ac:dyDescent="0.35"/>
    <row r="98645" outlineLevel="1" x14ac:dyDescent="0.35"/>
    <row r="98646" outlineLevel="1" x14ac:dyDescent="0.35"/>
    <row r="98647" outlineLevel="1" x14ac:dyDescent="0.35"/>
    <row r="98648" outlineLevel="1" x14ac:dyDescent="0.35"/>
    <row r="98649" outlineLevel="1" x14ac:dyDescent="0.35"/>
    <row r="98650" outlineLevel="1" x14ac:dyDescent="0.35"/>
    <row r="98651" outlineLevel="1" x14ac:dyDescent="0.35"/>
    <row r="98652" outlineLevel="1" x14ac:dyDescent="0.35"/>
    <row r="98653" outlineLevel="1" x14ac:dyDescent="0.35"/>
    <row r="98654" outlineLevel="1" x14ac:dyDescent="0.35"/>
    <row r="98655" outlineLevel="1" x14ac:dyDescent="0.35"/>
    <row r="98656" outlineLevel="1" x14ac:dyDescent="0.35"/>
    <row r="98657" outlineLevel="1" x14ac:dyDescent="0.35"/>
    <row r="98658" outlineLevel="1" x14ac:dyDescent="0.35"/>
    <row r="98659" outlineLevel="1" x14ac:dyDescent="0.35"/>
    <row r="98660" outlineLevel="1" x14ac:dyDescent="0.35"/>
    <row r="98661" outlineLevel="1" x14ac:dyDescent="0.35"/>
    <row r="98662" outlineLevel="1" x14ac:dyDescent="0.35"/>
    <row r="98663" outlineLevel="1" x14ac:dyDescent="0.35"/>
    <row r="98664" outlineLevel="1" x14ac:dyDescent="0.35"/>
    <row r="98665" outlineLevel="1" x14ac:dyDescent="0.35"/>
    <row r="98666" outlineLevel="1" x14ac:dyDescent="0.35"/>
    <row r="98667" outlineLevel="1" x14ac:dyDescent="0.35"/>
    <row r="98668" outlineLevel="1" x14ac:dyDescent="0.35"/>
    <row r="98669" outlineLevel="1" x14ac:dyDescent="0.35"/>
    <row r="98670" outlineLevel="1" x14ac:dyDescent="0.35"/>
    <row r="98671" outlineLevel="1" x14ac:dyDescent="0.35"/>
    <row r="98672" outlineLevel="1" x14ac:dyDescent="0.35"/>
    <row r="98673" outlineLevel="1" x14ac:dyDescent="0.35"/>
    <row r="98674" outlineLevel="1" x14ac:dyDescent="0.35"/>
    <row r="98675" outlineLevel="1" x14ac:dyDescent="0.35"/>
    <row r="98676" outlineLevel="1" x14ac:dyDescent="0.35"/>
    <row r="98677" outlineLevel="1" x14ac:dyDescent="0.35"/>
    <row r="98678" outlineLevel="1" x14ac:dyDescent="0.35"/>
    <row r="98679" outlineLevel="1" x14ac:dyDescent="0.35"/>
    <row r="98680" outlineLevel="1" x14ac:dyDescent="0.35"/>
    <row r="98681" outlineLevel="1" x14ac:dyDescent="0.35"/>
    <row r="98682" outlineLevel="1" x14ac:dyDescent="0.35"/>
    <row r="98683" outlineLevel="1" x14ac:dyDescent="0.35"/>
    <row r="98684" outlineLevel="1" x14ac:dyDescent="0.35"/>
    <row r="98685" outlineLevel="1" x14ac:dyDescent="0.35"/>
    <row r="98686" outlineLevel="1" x14ac:dyDescent="0.35"/>
    <row r="98687" outlineLevel="1" x14ac:dyDescent="0.35"/>
    <row r="98688" outlineLevel="1" x14ac:dyDescent="0.35"/>
    <row r="98689" outlineLevel="1" x14ac:dyDescent="0.35"/>
    <row r="98690" outlineLevel="1" x14ac:dyDescent="0.35"/>
    <row r="98691" outlineLevel="1" x14ac:dyDescent="0.35"/>
    <row r="98692" outlineLevel="1" x14ac:dyDescent="0.35"/>
    <row r="98693" outlineLevel="1" x14ac:dyDescent="0.35"/>
    <row r="98694" outlineLevel="1" x14ac:dyDescent="0.35"/>
    <row r="98695" outlineLevel="1" x14ac:dyDescent="0.35"/>
    <row r="98696" outlineLevel="1" x14ac:dyDescent="0.35"/>
    <row r="98697" outlineLevel="1" x14ac:dyDescent="0.35"/>
    <row r="98698" outlineLevel="1" x14ac:dyDescent="0.35"/>
    <row r="98699" outlineLevel="1" x14ac:dyDescent="0.35"/>
    <row r="98700" outlineLevel="1" x14ac:dyDescent="0.35"/>
    <row r="98701" outlineLevel="1" x14ac:dyDescent="0.35"/>
    <row r="98702" outlineLevel="1" x14ac:dyDescent="0.35"/>
    <row r="98703" outlineLevel="1" x14ac:dyDescent="0.35"/>
    <row r="98704" outlineLevel="1" x14ac:dyDescent="0.35"/>
    <row r="98705" outlineLevel="1" x14ac:dyDescent="0.35"/>
    <row r="98706" outlineLevel="1" x14ac:dyDescent="0.35"/>
    <row r="98707" outlineLevel="1" x14ac:dyDescent="0.35"/>
    <row r="98708" outlineLevel="1" x14ac:dyDescent="0.35"/>
    <row r="98709" outlineLevel="1" x14ac:dyDescent="0.35"/>
    <row r="98710" outlineLevel="1" x14ac:dyDescent="0.35"/>
    <row r="98711" outlineLevel="1" x14ac:dyDescent="0.35"/>
    <row r="98712" outlineLevel="1" x14ac:dyDescent="0.35"/>
    <row r="98713" outlineLevel="1" x14ac:dyDescent="0.35"/>
    <row r="98714" outlineLevel="1" x14ac:dyDescent="0.35"/>
    <row r="98715" outlineLevel="1" x14ac:dyDescent="0.35"/>
    <row r="98716" outlineLevel="1" x14ac:dyDescent="0.35"/>
    <row r="98717" outlineLevel="1" x14ac:dyDescent="0.35"/>
    <row r="98718" outlineLevel="1" x14ac:dyDescent="0.35"/>
    <row r="98719" outlineLevel="1" x14ac:dyDescent="0.35"/>
    <row r="98720" outlineLevel="1" x14ac:dyDescent="0.35"/>
    <row r="98721" outlineLevel="1" x14ac:dyDescent="0.35"/>
    <row r="98722" outlineLevel="1" x14ac:dyDescent="0.35"/>
    <row r="98723" outlineLevel="1" x14ac:dyDescent="0.35"/>
    <row r="98724" outlineLevel="1" x14ac:dyDescent="0.35"/>
    <row r="98725" outlineLevel="1" x14ac:dyDescent="0.35"/>
    <row r="98726" outlineLevel="1" x14ac:dyDescent="0.35"/>
    <row r="98727" outlineLevel="1" x14ac:dyDescent="0.35"/>
    <row r="98728" outlineLevel="1" x14ac:dyDescent="0.35"/>
    <row r="98729" outlineLevel="1" x14ac:dyDescent="0.35"/>
    <row r="98730" outlineLevel="1" x14ac:dyDescent="0.35"/>
    <row r="98731" outlineLevel="1" x14ac:dyDescent="0.35"/>
    <row r="98732" outlineLevel="1" x14ac:dyDescent="0.35"/>
    <row r="98733" outlineLevel="1" x14ac:dyDescent="0.35"/>
    <row r="98734" outlineLevel="1" x14ac:dyDescent="0.35"/>
    <row r="98735" outlineLevel="1" x14ac:dyDescent="0.35"/>
    <row r="98736" outlineLevel="1" x14ac:dyDescent="0.35"/>
    <row r="98737" outlineLevel="1" x14ac:dyDescent="0.35"/>
    <row r="98738" outlineLevel="1" x14ac:dyDescent="0.35"/>
    <row r="98739" outlineLevel="1" x14ac:dyDescent="0.35"/>
    <row r="98740" outlineLevel="1" x14ac:dyDescent="0.35"/>
    <row r="98741" outlineLevel="1" x14ac:dyDescent="0.35"/>
    <row r="98742" outlineLevel="1" x14ac:dyDescent="0.35"/>
    <row r="98743" outlineLevel="1" x14ac:dyDescent="0.35"/>
    <row r="98744" outlineLevel="1" x14ac:dyDescent="0.35"/>
    <row r="98745" outlineLevel="1" x14ac:dyDescent="0.35"/>
    <row r="98746" outlineLevel="1" x14ac:dyDescent="0.35"/>
    <row r="98747" outlineLevel="1" x14ac:dyDescent="0.35"/>
    <row r="98748" outlineLevel="1" x14ac:dyDescent="0.35"/>
    <row r="98749" outlineLevel="1" x14ac:dyDescent="0.35"/>
    <row r="98750" outlineLevel="1" x14ac:dyDescent="0.35"/>
    <row r="98751" outlineLevel="1" x14ac:dyDescent="0.35"/>
    <row r="98752" outlineLevel="1" x14ac:dyDescent="0.35"/>
    <row r="98753" outlineLevel="1" x14ac:dyDescent="0.35"/>
    <row r="98754" outlineLevel="1" x14ac:dyDescent="0.35"/>
    <row r="98755" outlineLevel="1" x14ac:dyDescent="0.35"/>
    <row r="98756" outlineLevel="1" x14ac:dyDescent="0.35"/>
    <row r="98757" outlineLevel="1" x14ac:dyDescent="0.35"/>
    <row r="98758" outlineLevel="1" x14ac:dyDescent="0.35"/>
    <row r="98759" outlineLevel="1" x14ac:dyDescent="0.35"/>
    <row r="98760" outlineLevel="1" x14ac:dyDescent="0.35"/>
    <row r="98761" outlineLevel="1" x14ac:dyDescent="0.35"/>
    <row r="98762" outlineLevel="1" x14ac:dyDescent="0.35"/>
    <row r="98763" outlineLevel="1" x14ac:dyDescent="0.35"/>
    <row r="98764" outlineLevel="1" x14ac:dyDescent="0.35"/>
    <row r="98765" outlineLevel="1" x14ac:dyDescent="0.35"/>
    <row r="98766" outlineLevel="1" x14ac:dyDescent="0.35"/>
    <row r="98767" outlineLevel="1" x14ac:dyDescent="0.35"/>
    <row r="98768" outlineLevel="1" x14ac:dyDescent="0.35"/>
    <row r="98769" outlineLevel="1" x14ac:dyDescent="0.35"/>
    <row r="98770" outlineLevel="1" x14ac:dyDescent="0.35"/>
    <row r="98771" outlineLevel="1" x14ac:dyDescent="0.35"/>
    <row r="98772" outlineLevel="1" x14ac:dyDescent="0.35"/>
    <row r="98773" outlineLevel="1" x14ac:dyDescent="0.35"/>
    <row r="98774" outlineLevel="1" x14ac:dyDescent="0.35"/>
    <row r="98775" outlineLevel="1" x14ac:dyDescent="0.35"/>
    <row r="98776" outlineLevel="1" x14ac:dyDescent="0.35"/>
    <row r="98777" outlineLevel="1" x14ac:dyDescent="0.35"/>
    <row r="98778" outlineLevel="1" x14ac:dyDescent="0.35"/>
    <row r="98779" outlineLevel="1" x14ac:dyDescent="0.35"/>
    <row r="98780" outlineLevel="1" x14ac:dyDescent="0.35"/>
    <row r="98781" outlineLevel="1" x14ac:dyDescent="0.35"/>
    <row r="98782" outlineLevel="1" x14ac:dyDescent="0.35"/>
    <row r="98783" outlineLevel="1" x14ac:dyDescent="0.35"/>
    <row r="98784" outlineLevel="1" x14ac:dyDescent="0.35"/>
    <row r="98785" outlineLevel="1" x14ac:dyDescent="0.35"/>
    <row r="98786" outlineLevel="1" x14ac:dyDescent="0.35"/>
    <row r="98787" outlineLevel="1" x14ac:dyDescent="0.35"/>
    <row r="98788" outlineLevel="1" x14ac:dyDescent="0.35"/>
    <row r="98789" outlineLevel="1" x14ac:dyDescent="0.35"/>
    <row r="98790" outlineLevel="1" x14ac:dyDescent="0.35"/>
    <row r="98791" outlineLevel="1" x14ac:dyDescent="0.35"/>
    <row r="98792" outlineLevel="1" x14ac:dyDescent="0.35"/>
    <row r="98793" outlineLevel="1" x14ac:dyDescent="0.35"/>
    <row r="98794" outlineLevel="1" x14ac:dyDescent="0.35"/>
    <row r="98795" outlineLevel="1" x14ac:dyDescent="0.35"/>
    <row r="98796" outlineLevel="1" x14ac:dyDescent="0.35"/>
    <row r="98797" outlineLevel="1" x14ac:dyDescent="0.35"/>
    <row r="98798" outlineLevel="1" x14ac:dyDescent="0.35"/>
    <row r="98799" outlineLevel="1" x14ac:dyDescent="0.35"/>
    <row r="98800" outlineLevel="1" x14ac:dyDescent="0.35"/>
    <row r="98801" outlineLevel="1" x14ac:dyDescent="0.35"/>
    <row r="98802" outlineLevel="1" x14ac:dyDescent="0.35"/>
    <row r="98803" outlineLevel="1" x14ac:dyDescent="0.35"/>
    <row r="98804" outlineLevel="1" x14ac:dyDescent="0.35"/>
    <row r="98805" outlineLevel="1" x14ac:dyDescent="0.35"/>
    <row r="98806" outlineLevel="1" x14ac:dyDescent="0.35"/>
    <row r="98807" outlineLevel="1" x14ac:dyDescent="0.35"/>
    <row r="98808" outlineLevel="1" x14ac:dyDescent="0.35"/>
    <row r="98809" outlineLevel="1" x14ac:dyDescent="0.35"/>
    <row r="98810" outlineLevel="1" x14ac:dyDescent="0.35"/>
    <row r="98811" outlineLevel="1" x14ac:dyDescent="0.35"/>
    <row r="98812" outlineLevel="1" x14ac:dyDescent="0.35"/>
    <row r="98813" outlineLevel="1" x14ac:dyDescent="0.35"/>
    <row r="98814" outlineLevel="1" x14ac:dyDescent="0.35"/>
    <row r="98815" outlineLevel="1" x14ac:dyDescent="0.35"/>
    <row r="98816" outlineLevel="1" x14ac:dyDescent="0.35"/>
    <row r="98817" outlineLevel="1" x14ac:dyDescent="0.35"/>
    <row r="98818" outlineLevel="1" x14ac:dyDescent="0.35"/>
    <row r="98819" outlineLevel="1" x14ac:dyDescent="0.35"/>
    <row r="98820" outlineLevel="1" x14ac:dyDescent="0.35"/>
    <row r="98821" outlineLevel="1" x14ac:dyDescent="0.35"/>
    <row r="98822" outlineLevel="1" x14ac:dyDescent="0.35"/>
    <row r="98823" outlineLevel="1" x14ac:dyDescent="0.35"/>
    <row r="98824" outlineLevel="1" x14ac:dyDescent="0.35"/>
    <row r="98825" outlineLevel="1" x14ac:dyDescent="0.35"/>
    <row r="98826" outlineLevel="1" x14ac:dyDescent="0.35"/>
    <row r="98827" outlineLevel="1" x14ac:dyDescent="0.35"/>
    <row r="98828" outlineLevel="1" x14ac:dyDescent="0.35"/>
    <row r="98829" outlineLevel="1" x14ac:dyDescent="0.35"/>
    <row r="98830" outlineLevel="1" x14ac:dyDescent="0.35"/>
    <row r="98831" outlineLevel="1" x14ac:dyDescent="0.35"/>
    <row r="98832" outlineLevel="1" x14ac:dyDescent="0.35"/>
    <row r="98833" outlineLevel="1" x14ac:dyDescent="0.35"/>
    <row r="98834" outlineLevel="1" x14ac:dyDescent="0.35"/>
    <row r="98835" outlineLevel="1" x14ac:dyDescent="0.35"/>
    <row r="98836" outlineLevel="1" x14ac:dyDescent="0.35"/>
    <row r="98837" outlineLevel="1" x14ac:dyDescent="0.35"/>
    <row r="98838" outlineLevel="1" x14ac:dyDescent="0.35"/>
    <row r="98839" outlineLevel="1" x14ac:dyDescent="0.35"/>
    <row r="98840" outlineLevel="1" x14ac:dyDescent="0.35"/>
    <row r="98841" outlineLevel="1" x14ac:dyDescent="0.35"/>
    <row r="98842" outlineLevel="1" x14ac:dyDescent="0.35"/>
    <row r="98843" outlineLevel="1" x14ac:dyDescent="0.35"/>
    <row r="98844" outlineLevel="1" x14ac:dyDescent="0.35"/>
    <row r="98845" outlineLevel="1" x14ac:dyDescent="0.35"/>
    <row r="98846" outlineLevel="1" x14ac:dyDescent="0.35"/>
    <row r="98847" outlineLevel="1" x14ac:dyDescent="0.35"/>
    <row r="98848" outlineLevel="1" x14ac:dyDescent="0.35"/>
    <row r="98849" outlineLevel="1" x14ac:dyDescent="0.35"/>
    <row r="98850" outlineLevel="1" x14ac:dyDescent="0.35"/>
    <row r="98851" outlineLevel="1" x14ac:dyDescent="0.35"/>
    <row r="98852" outlineLevel="1" x14ac:dyDescent="0.35"/>
    <row r="98853" outlineLevel="1" x14ac:dyDescent="0.35"/>
    <row r="98854" outlineLevel="1" x14ac:dyDescent="0.35"/>
    <row r="98855" outlineLevel="1" x14ac:dyDescent="0.35"/>
    <row r="98856" outlineLevel="1" x14ac:dyDescent="0.35"/>
    <row r="98857" outlineLevel="1" x14ac:dyDescent="0.35"/>
    <row r="98858" outlineLevel="1" x14ac:dyDescent="0.35"/>
    <row r="98859" outlineLevel="1" x14ac:dyDescent="0.35"/>
    <row r="98860" outlineLevel="1" x14ac:dyDescent="0.35"/>
    <row r="98861" outlineLevel="1" x14ac:dyDescent="0.35"/>
    <row r="98862" outlineLevel="1" x14ac:dyDescent="0.35"/>
    <row r="98863" outlineLevel="1" x14ac:dyDescent="0.35"/>
    <row r="98864" outlineLevel="1" x14ac:dyDescent="0.35"/>
    <row r="98865" outlineLevel="1" x14ac:dyDescent="0.35"/>
    <row r="98866" outlineLevel="1" x14ac:dyDescent="0.35"/>
    <row r="98867" outlineLevel="1" x14ac:dyDescent="0.35"/>
    <row r="98868" outlineLevel="1" x14ac:dyDescent="0.35"/>
    <row r="98869" outlineLevel="1" x14ac:dyDescent="0.35"/>
    <row r="98870" outlineLevel="1" x14ac:dyDescent="0.35"/>
    <row r="98871" outlineLevel="1" x14ac:dyDescent="0.35"/>
    <row r="98872" outlineLevel="1" x14ac:dyDescent="0.35"/>
    <row r="98873" outlineLevel="1" x14ac:dyDescent="0.35"/>
    <row r="98874" outlineLevel="1" x14ac:dyDescent="0.35"/>
    <row r="98875" outlineLevel="1" x14ac:dyDescent="0.35"/>
    <row r="98876" outlineLevel="1" x14ac:dyDescent="0.35"/>
    <row r="98877" outlineLevel="1" x14ac:dyDescent="0.35"/>
    <row r="98878" outlineLevel="1" x14ac:dyDescent="0.35"/>
    <row r="98879" outlineLevel="1" x14ac:dyDescent="0.35"/>
    <row r="98880" outlineLevel="1" x14ac:dyDescent="0.35"/>
    <row r="98881" outlineLevel="1" x14ac:dyDescent="0.35"/>
    <row r="98882" outlineLevel="1" x14ac:dyDescent="0.35"/>
    <row r="98883" outlineLevel="1" x14ac:dyDescent="0.35"/>
    <row r="98884" outlineLevel="1" x14ac:dyDescent="0.35"/>
    <row r="98885" outlineLevel="1" x14ac:dyDescent="0.35"/>
    <row r="98886" outlineLevel="1" x14ac:dyDescent="0.35"/>
    <row r="98887" outlineLevel="1" x14ac:dyDescent="0.35"/>
    <row r="98888" outlineLevel="1" x14ac:dyDescent="0.35"/>
    <row r="98889" outlineLevel="1" x14ac:dyDescent="0.35"/>
    <row r="98890" outlineLevel="1" x14ac:dyDescent="0.35"/>
    <row r="98891" outlineLevel="1" x14ac:dyDescent="0.35"/>
    <row r="98892" outlineLevel="1" x14ac:dyDescent="0.35"/>
    <row r="98893" outlineLevel="1" x14ac:dyDescent="0.35"/>
    <row r="98894" outlineLevel="1" x14ac:dyDescent="0.35"/>
    <row r="98895" outlineLevel="1" x14ac:dyDescent="0.35"/>
    <row r="98896" outlineLevel="1" x14ac:dyDescent="0.35"/>
    <row r="98897" outlineLevel="1" x14ac:dyDescent="0.35"/>
    <row r="98898" outlineLevel="1" x14ac:dyDescent="0.35"/>
    <row r="98899" outlineLevel="1" x14ac:dyDescent="0.35"/>
    <row r="98900" outlineLevel="1" x14ac:dyDescent="0.35"/>
    <row r="98901" outlineLevel="1" x14ac:dyDescent="0.35"/>
    <row r="98902" outlineLevel="1" x14ac:dyDescent="0.35"/>
    <row r="98903" outlineLevel="1" x14ac:dyDescent="0.35"/>
    <row r="98904" outlineLevel="1" x14ac:dyDescent="0.35"/>
    <row r="98905" outlineLevel="1" x14ac:dyDescent="0.35"/>
    <row r="98906" outlineLevel="1" x14ac:dyDescent="0.35"/>
    <row r="98907" outlineLevel="1" x14ac:dyDescent="0.35"/>
    <row r="98908" outlineLevel="1" x14ac:dyDescent="0.35"/>
    <row r="98909" outlineLevel="1" x14ac:dyDescent="0.35"/>
    <row r="98910" outlineLevel="1" x14ac:dyDescent="0.35"/>
    <row r="98911" outlineLevel="1" x14ac:dyDescent="0.35"/>
    <row r="98912" outlineLevel="1" x14ac:dyDescent="0.35"/>
    <row r="98913" outlineLevel="1" x14ac:dyDescent="0.35"/>
    <row r="98914" outlineLevel="1" x14ac:dyDescent="0.35"/>
    <row r="98915" outlineLevel="1" x14ac:dyDescent="0.35"/>
    <row r="98916" outlineLevel="1" x14ac:dyDescent="0.35"/>
    <row r="98917" outlineLevel="1" x14ac:dyDescent="0.35"/>
    <row r="98918" outlineLevel="1" x14ac:dyDescent="0.35"/>
    <row r="98919" outlineLevel="1" x14ac:dyDescent="0.35"/>
    <row r="98920" outlineLevel="1" x14ac:dyDescent="0.35"/>
    <row r="98921" outlineLevel="1" x14ac:dyDescent="0.35"/>
    <row r="98922" outlineLevel="1" x14ac:dyDescent="0.35"/>
    <row r="98923" outlineLevel="1" x14ac:dyDescent="0.35"/>
    <row r="98924" outlineLevel="1" x14ac:dyDescent="0.35"/>
    <row r="98925" outlineLevel="1" x14ac:dyDescent="0.35"/>
    <row r="98926" outlineLevel="1" x14ac:dyDescent="0.35"/>
    <row r="98927" outlineLevel="1" x14ac:dyDescent="0.35"/>
    <row r="98928" outlineLevel="1" x14ac:dyDescent="0.35"/>
    <row r="98929" outlineLevel="1" x14ac:dyDescent="0.35"/>
    <row r="98930" outlineLevel="1" x14ac:dyDescent="0.35"/>
    <row r="98931" outlineLevel="1" x14ac:dyDescent="0.35"/>
    <row r="98932" outlineLevel="1" x14ac:dyDescent="0.35"/>
    <row r="98933" outlineLevel="1" x14ac:dyDescent="0.35"/>
    <row r="98934" outlineLevel="1" x14ac:dyDescent="0.35"/>
    <row r="98935" outlineLevel="1" x14ac:dyDescent="0.35"/>
    <row r="98936" outlineLevel="1" x14ac:dyDescent="0.35"/>
    <row r="98937" outlineLevel="1" x14ac:dyDescent="0.35"/>
    <row r="98938" outlineLevel="1" x14ac:dyDescent="0.35"/>
    <row r="98939" outlineLevel="1" x14ac:dyDescent="0.35"/>
    <row r="98940" outlineLevel="1" x14ac:dyDescent="0.35"/>
    <row r="98941" outlineLevel="1" x14ac:dyDescent="0.35"/>
    <row r="98942" outlineLevel="1" x14ac:dyDescent="0.35"/>
    <row r="98943" outlineLevel="1" x14ac:dyDescent="0.35"/>
    <row r="98944" outlineLevel="1" x14ac:dyDescent="0.35"/>
    <row r="98945" outlineLevel="1" x14ac:dyDescent="0.35"/>
    <row r="98946" outlineLevel="1" x14ac:dyDescent="0.35"/>
    <row r="98947" outlineLevel="1" x14ac:dyDescent="0.35"/>
    <row r="98948" outlineLevel="1" x14ac:dyDescent="0.35"/>
    <row r="98949" outlineLevel="1" x14ac:dyDescent="0.35"/>
    <row r="98950" outlineLevel="1" x14ac:dyDescent="0.35"/>
    <row r="98951" outlineLevel="1" x14ac:dyDescent="0.35"/>
    <row r="98952" outlineLevel="1" x14ac:dyDescent="0.35"/>
    <row r="98953" outlineLevel="1" x14ac:dyDescent="0.35"/>
    <row r="98954" outlineLevel="1" x14ac:dyDescent="0.35"/>
    <row r="98955" outlineLevel="1" x14ac:dyDescent="0.35"/>
    <row r="98956" outlineLevel="1" x14ac:dyDescent="0.35"/>
    <row r="98957" outlineLevel="1" x14ac:dyDescent="0.35"/>
    <row r="98958" outlineLevel="1" x14ac:dyDescent="0.35"/>
    <row r="98959" outlineLevel="1" x14ac:dyDescent="0.35"/>
    <row r="98960" outlineLevel="1" x14ac:dyDescent="0.35"/>
    <row r="98961" outlineLevel="1" x14ac:dyDescent="0.35"/>
    <row r="98962" outlineLevel="1" x14ac:dyDescent="0.35"/>
    <row r="98963" outlineLevel="1" x14ac:dyDescent="0.35"/>
    <row r="98964" outlineLevel="1" x14ac:dyDescent="0.35"/>
    <row r="98965" outlineLevel="1" x14ac:dyDescent="0.35"/>
    <row r="98966" outlineLevel="1" x14ac:dyDescent="0.35"/>
    <row r="98967" outlineLevel="1" x14ac:dyDescent="0.35"/>
    <row r="98968" outlineLevel="1" x14ac:dyDescent="0.35"/>
    <row r="98969" outlineLevel="1" x14ac:dyDescent="0.35"/>
    <row r="98970" outlineLevel="1" x14ac:dyDescent="0.35"/>
    <row r="98971" outlineLevel="1" x14ac:dyDescent="0.35"/>
    <row r="98972" outlineLevel="1" x14ac:dyDescent="0.35"/>
    <row r="98973" outlineLevel="1" x14ac:dyDescent="0.35"/>
    <row r="98974" outlineLevel="1" x14ac:dyDescent="0.35"/>
    <row r="98975" outlineLevel="1" x14ac:dyDescent="0.35"/>
    <row r="98976" outlineLevel="1" x14ac:dyDescent="0.35"/>
    <row r="98977" outlineLevel="1" x14ac:dyDescent="0.35"/>
    <row r="98978" outlineLevel="1" x14ac:dyDescent="0.35"/>
    <row r="98979" outlineLevel="1" x14ac:dyDescent="0.35"/>
    <row r="98980" outlineLevel="1" x14ac:dyDescent="0.35"/>
    <row r="98981" outlineLevel="1" x14ac:dyDescent="0.35"/>
    <row r="98982" outlineLevel="1" x14ac:dyDescent="0.35"/>
    <row r="98983" outlineLevel="1" x14ac:dyDescent="0.35"/>
    <row r="98984" outlineLevel="1" x14ac:dyDescent="0.35"/>
    <row r="98985" outlineLevel="1" x14ac:dyDescent="0.35"/>
    <row r="98986" outlineLevel="1" x14ac:dyDescent="0.35"/>
    <row r="98987" outlineLevel="1" x14ac:dyDescent="0.35"/>
    <row r="98988" outlineLevel="1" x14ac:dyDescent="0.35"/>
    <row r="98989" outlineLevel="1" x14ac:dyDescent="0.35"/>
    <row r="98990" outlineLevel="1" x14ac:dyDescent="0.35"/>
    <row r="98991" outlineLevel="1" x14ac:dyDescent="0.35"/>
    <row r="98992" outlineLevel="1" x14ac:dyDescent="0.35"/>
    <row r="98993" outlineLevel="1" x14ac:dyDescent="0.35"/>
    <row r="98994" outlineLevel="1" x14ac:dyDescent="0.35"/>
    <row r="98995" outlineLevel="1" x14ac:dyDescent="0.35"/>
    <row r="98996" outlineLevel="1" x14ac:dyDescent="0.35"/>
    <row r="98997" outlineLevel="1" x14ac:dyDescent="0.35"/>
    <row r="98998" outlineLevel="1" x14ac:dyDescent="0.35"/>
    <row r="98999" outlineLevel="1" x14ac:dyDescent="0.35"/>
    <row r="99000" outlineLevel="1" x14ac:dyDescent="0.35"/>
    <row r="99001" outlineLevel="1" x14ac:dyDescent="0.35"/>
    <row r="99002" outlineLevel="1" x14ac:dyDescent="0.35"/>
    <row r="99003" outlineLevel="1" x14ac:dyDescent="0.35"/>
    <row r="99004" outlineLevel="1" x14ac:dyDescent="0.35"/>
    <row r="99005" outlineLevel="1" x14ac:dyDescent="0.35"/>
    <row r="99006" outlineLevel="1" x14ac:dyDescent="0.35"/>
    <row r="99007" outlineLevel="1" x14ac:dyDescent="0.35"/>
    <row r="99008" outlineLevel="1" x14ac:dyDescent="0.35"/>
    <row r="99009" outlineLevel="1" x14ac:dyDescent="0.35"/>
    <row r="99010" outlineLevel="1" x14ac:dyDescent="0.35"/>
    <row r="99011" outlineLevel="1" x14ac:dyDescent="0.35"/>
    <row r="99012" outlineLevel="1" x14ac:dyDescent="0.35"/>
    <row r="99013" outlineLevel="1" x14ac:dyDescent="0.35"/>
    <row r="99014" outlineLevel="1" x14ac:dyDescent="0.35"/>
    <row r="99015" outlineLevel="1" x14ac:dyDescent="0.35"/>
    <row r="99016" outlineLevel="1" x14ac:dyDescent="0.35"/>
    <row r="99017" outlineLevel="1" x14ac:dyDescent="0.35"/>
    <row r="99018" outlineLevel="1" x14ac:dyDescent="0.35"/>
    <row r="99019" outlineLevel="1" x14ac:dyDescent="0.35"/>
    <row r="99020" outlineLevel="1" x14ac:dyDescent="0.35"/>
    <row r="99021" outlineLevel="1" x14ac:dyDescent="0.35"/>
    <row r="99022" outlineLevel="1" x14ac:dyDescent="0.35"/>
    <row r="99023" outlineLevel="1" x14ac:dyDescent="0.35"/>
    <row r="99024" outlineLevel="1" x14ac:dyDescent="0.35"/>
    <row r="99025" outlineLevel="1" x14ac:dyDescent="0.35"/>
    <row r="99026" outlineLevel="1" x14ac:dyDescent="0.35"/>
    <row r="99027" outlineLevel="1" x14ac:dyDescent="0.35"/>
    <row r="99028" outlineLevel="1" x14ac:dyDescent="0.35"/>
    <row r="99029" outlineLevel="1" x14ac:dyDescent="0.35"/>
    <row r="99030" outlineLevel="1" x14ac:dyDescent="0.35"/>
    <row r="99031" outlineLevel="1" x14ac:dyDescent="0.35"/>
    <row r="99032" outlineLevel="1" x14ac:dyDescent="0.35"/>
    <row r="99033" outlineLevel="1" x14ac:dyDescent="0.35"/>
    <row r="99034" outlineLevel="1" x14ac:dyDescent="0.35"/>
    <row r="99035" outlineLevel="1" x14ac:dyDescent="0.35"/>
    <row r="99036" outlineLevel="1" x14ac:dyDescent="0.35"/>
    <row r="99037" outlineLevel="1" x14ac:dyDescent="0.35"/>
    <row r="99038" outlineLevel="1" x14ac:dyDescent="0.35"/>
    <row r="99039" outlineLevel="1" x14ac:dyDescent="0.35"/>
    <row r="99040" outlineLevel="1" x14ac:dyDescent="0.35"/>
    <row r="99041" outlineLevel="1" x14ac:dyDescent="0.35"/>
    <row r="99042" outlineLevel="1" x14ac:dyDescent="0.35"/>
    <row r="99043" outlineLevel="1" x14ac:dyDescent="0.35"/>
    <row r="99044" outlineLevel="1" x14ac:dyDescent="0.35"/>
    <row r="99045" outlineLevel="1" x14ac:dyDescent="0.35"/>
    <row r="99046" outlineLevel="1" x14ac:dyDescent="0.35"/>
    <row r="99047" outlineLevel="1" x14ac:dyDescent="0.35"/>
    <row r="99048" outlineLevel="1" x14ac:dyDescent="0.35"/>
    <row r="99049" outlineLevel="1" x14ac:dyDescent="0.35"/>
    <row r="99050" outlineLevel="1" x14ac:dyDescent="0.35"/>
    <row r="99051" outlineLevel="1" x14ac:dyDescent="0.35"/>
    <row r="99052" outlineLevel="1" x14ac:dyDescent="0.35"/>
    <row r="99053" outlineLevel="1" x14ac:dyDescent="0.35"/>
    <row r="99054" outlineLevel="1" x14ac:dyDescent="0.35"/>
    <row r="99055" outlineLevel="1" x14ac:dyDescent="0.35"/>
    <row r="99056" outlineLevel="1" x14ac:dyDescent="0.35"/>
    <row r="99057" outlineLevel="1" x14ac:dyDescent="0.35"/>
    <row r="99058" outlineLevel="1" x14ac:dyDescent="0.35"/>
    <row r="99059" outlineLevel="1" x14ac:dyDescent="0.35"/>
    <row r="99060" outlineLevel="1" x14ac:dyDescent="0.35"/>
    <row r="99061" outlineLevel="1" x14ac:dyDescent="0.35"/>
    <row r="99062" outlineLevel="1" x14ac:dyDescent="0.35"/>
    <row r="99063" outlineLevel="1" x14ac:dyDescent="0.35"/>
    <row r="99064" outlineLevel="1" x14ac:dyDescent="0.35"/>
    <row r="99065" outlineLevel="1" x14ac:dyDescent="0.35"/>
    <row r="99066" outlineLevel="1" x14ac:dyDescent="0.35"/>
    <row r="99067" outlineLevel="1" x14ac:dyDescent="0.35"/>
    <row r="99068" outlineLevel="1" x14ac:dyDescent="0.35"/>
    <row r="99069" outlineLevel="1" x14ac:dyDescent="0.35"/>
    <row r="99070" outlineLevel="1" x14ac:dyDescent="0.35"/>
    <row r="99071" outlineLevel="1" x14ac:dyDescent="0.35"/>
    <row r="99072" outlineLevel="1" x14ac:dyDescent="0.35"/>
    <row r="99073" outlineLevel="1" x14ac:dyDescent="0.35"/>
    <row r="99074" outlineLevel="1" x14ac:dyDescent="0.35"/>
    <row r="99075" outlineLevel="1" x14ac:dyDescent="0.35"/>
    <row r="99076" outlineLevel="1" x14ac:dyDescent="0.35"/>
    <row r="99077" outlineLevel="1" x14ac:dyDescent="0.35"/>
    <row r="99078" outlineLevel="1" x14ac:dyDescent="0.35"/>
    <row r="99079" outlineLevel="1" x14ac:dyDescent="0.35"/>
    <row r="99080" outlineLevel="1" x14ac:dyDescent="0.35"/>
    <row r="99081" outlineLevel="1" x14ac:dyDescent="0.35"/>
    <row r="99082" outlineLevel="1" x14ac:dyDescent="0.35"/>
    <row r="99083" outlineLevel="1" x14ac:dyDescent="0.35"/>
    <row r="99084" outlineLevel="1" x14ac:dyDescent="0.35"/>
    <row r="99085" outlineLevel="1" x14ac:dyDescent="0.35"/>
    <row r="99086" outlineLevel="1" x14ac:dyDescent="0.35"/>
    <row r="99087" outlineLevel="1" x14ac:dyDescent="0.35"/>
    <row r="99088" outlineLevel="1" x14ac:dyDescent="0.35"/>
    <row r="99089" outlineLevel="1" x14ac:dyDescent="0.35"/>
    <row r="99090" outlineLevel="1" x14ac:dyDescent="0.35"/>
    <row r="99091" outlineLevel="1" x14ac:dyDescent="0.35"/>
    <row r="99092" outlineLevel="1" x14ac:dyDescent="0.35"/>
    <row r="99093" outlineLevel="1" x14ac:dyDescent="0.35"/>
    <row r="99094" outlineLevel="1" x14ac:dyDescent="0.35"/>
    <row r="99095" outlineLevel="1" x14ac:dyDescent="0.35"/>
    <row r="99096" outlineLevel="1" x14ac:dyDescent="0.35"/>
    <row r="99097" outlineLevel="1" x14ac:dyDescent="0.35"/>
    <row r="99098" outlineLevel="1" x14ac:dyDescent="0.35"/>
    <row r="99099" outlineLevel="1" x14ac:dyDescent="0.35"/>
    <row r="99100" outlineLevel="1" x14ac:dyDescent="0.35"/>
    <row r="99101" outlineLevel="1" x14ac:dyDescent="0.35"/>
    <row r="99102" outlineLevel="1" x14ac:dyDescent="0.35"/>
    <row r="99103" outlineLevel="1" x14ac:dyDescent="0.35"/>
    <row r="99104" outlineLevel="1" x14ac:dyDescent="0.35"/>
    <row r="99105" outlineLevel="1" x14ac:dyDescent="0.35"/>
    <row r="99106" outlineLevel="1" x14ac:dyDescent="0.35"/>
    <row r="99107" outlineLevel="1" x14ac:dyDescent="0.35"/>
    <row r="99108" outlineLevel="1" x14ac:dyDescent="0.35"/>
    <row r="99109" outlineLevel="1" x14ac:dyDescent="0.35"/>
    <row r="99110" outlineLevel="1" x14ac:dyDescent="0.35"/>
    <row r="99111" outlineLevel="1" x14ac:dyDescent="0.35"/>
    <row r="99112" outlineLevel="1" x14ac:dyDescent="0.35"/>
    <row r="99113" outlineLevel="1" x14ac:dyDescent="0.35"/>
    <row r="99114" outlineLevel="1" x14ac:dyDescent="0.35"/>
    <row r="99115" outlineLevel="1" x14ac:dyDescent="0.35"/>
    <row r="99116" outlineLevel="1" x14ac:dyDescent="0.35"/>
    <row r="99117" outlineLevel="1" x14ac:dyDescent="0.35"/>
    <row r="99118" outlineLevel="1" x14ac:dyDescent="0.35"/>
    <row r="99119" outlineLevel="1" x14ac:dyDescent="0.35"/>
    <row r="99120" outlineLevel="1" x14ac:dyDescent="0.35"/>
    <row r="99121" outlineLevel="1" x14ac:dyDescent="0.35"/>
    <row r="99122" outlineLevel="1" x14ac:dyDescent="0.35"/>
    <row r="99123" outlineLevel="1" x14ac:dyDescent="0.35"/>
    <row r="99124" outlineLevel="1" x14ac:dyDescent="0.35"/>
    <row r="99125" outlineLevel="1" x14ac:dyDescent="0.35"/>
    <row r="99126" outlineLevel="1" x14ac:dyDescent="0.35"/>
    <row r="99127" outlineLevel="1" x14ac:dyDescent="0.35"/>
    <row r="99128" outlineLevel="1" x14ac:dyDescent="0.35"/>
    <row r="99129" outlineLevel="1" x14ac:dyDescent="0.35"/>
    <row r="99130" outlineLevel="1" x14ac:dyDescent="0.35"/>
    <row r="99131" outlineLevel="1" x14ac:dyDescent="0.35"/>
    <row r="99132" outlineLevel="1" x14ac:dyDescent="0.35"/>
    <row r="99133" outlineLevel="1" x14ac:dyDescent="0.35"/>
    <row r="99134" outlineLevel="1" x14ac:dyDescent="0.35"/>
    <row r="99135" outlineLevel="1" x14ac:dyDescent="0.35"/>
    <row r="99136" outlineLevel="1" x14ac:dyDescent="0.35"/>
    <row r="99137" outlineLevel="1" x14ac:dyDescent="0.35"/>
    <row r="99138" outlineLevel="1" x14ac:dyDescent="0.35"/>
    <row r="99139" outlineLevel="1" x14ac:dyDescent="0.35"/>
    <row r="99140" outlineLevel="1" x14ac:dyDescent="0.35"/>
    <row r="99141" outlineLevel="1" x14ac:dyDescent="0.35"/>
    <row r="99142" outlineLevel="1" x14ac:dyDescent="0.35"/>
    <row r="99143" outlineLevel="1" x14ac:dyDescent="0.35"/>
    <row r="99144" outlineLevel="1" x14ac:dyDescent="0.35"/>
    <row r="99145" outlineLevel="1" x14ac:dyDescent="0.35"/>
    <row r="99146" outlineLevel="1" x14ac:dyDescent="0.35"/>
    <row r="99147" outlineLevel="1" x14ac:dyDescent="0.35"/>
    <row r="99148" outlineLevel="1" x14ac:dyDescent="0.35"/>
    <row r="99149" outlineLevel="1" x14ac:dyDescent="0.35"/>
    <row r="99150" outlineLevel="1" x14ac:dyDescent="0.35"/>
    <row r="99151" outlineLevel="1" x14ac:dyDescent="0.35"/>
    <row r="99152" outlineLevel="1" x14ac:dyDescent="0.35"/>
    <row r="99153" outlineLevel="1" x14ac:dyDescent="0.35"/>
    <row r="99154" outlineLevel="1" x14ac:dyDescent="0.35"/>
    <row r="99155" outlineLevel="1" x14ac:dyDescent="0.35"/>
    <row r="99156" outlineLevel="1" x14ac:dyDescent="0.35"/>
    <row r="99157" outlineLevel="1" x14ac:dyDescent="0.35"/>
    <row r="99158" outlineLevel="1" x14ac:dyDescent="0.35"/>
    <row r="99159" outlineLevel="1" x14ac:dyDescent="0.35"/>
    <row r="99160" outlineLevel="1" x14ac:dyDescent="0.35"/>
    <row r="99161" outlineLevel="1" x14ac:dyDescent="0.35"/>
    <row r="99162" outlineLevel="1" x14ac:dyDescent="0.35"/>
    <row r="99163" outlineLevel="1" x14ac:dyDescent="0.35"/>
    <row r="99164" outlineLevel="1" x14ac:dyDescent="0.35"/>
    <row r="99165" outlineLevel="1" x14ac:dyDescent="0.35"/>
    <row r="99166" outlineLevel="1" x14ac:dyDescent="0.35"/>
    <row r="99167" outlineLevel="1" x14ac:dyDescent="0.35"/>
    <row r="99168" outlineLevel="1" x14ac:dyDescent="0.35"/>
    <row r="99169" outlineLevel="1" x14ac:dyDescent="0.35"/>
    <row r="99170" outlineLevel="1" x14ac:dyDescent="0.35"/>
    <row r="99171" outlineLevel="1" x14ac:dyDescent="0.35"/>
    <row r="99172" outlineLevel="1" x14ac:dyDescent="0.35"/>
    <row r="99173" outlineLevel="1" x14ac:dyDescent="0.35"/>
    <row r="99174" outlineLevel="1" x14ac:dyDescent="0.35"/>
    <row r="99175" outlineLevel="1" x14ac:dyDescent="0.35"/>
    <row r="99176" outlineLevel="1" x14ac:dyDescent="0.35"/>
    <row r="99177" outlineLevel="1" x14ac:dyDescent="0.35"/>
    <row r="99178" outlineLevel="1" x14ac:dyDescent="0.35"/>
    <row r="99179" outlineLevel="1" x14ac:dyDescent="0.35"/>
    <row r="99180" outlineLevel="1" x14ac:dyDescent="0.35"/>
    <row r="99181" outlineLevel="1" x14ac:dyDescent="0.35"/>
    <row r="99182" outlineLevel="1" x14ac:dyDescent="0.35"/>
    <row r="99183" outlineLevel="1" x14ac:dyDescent="0.35"/>
    <row r="99184" outlineLevel="1" x14ac:dyDescent="0.35"/>
    <row r="99185" outlineLevel="1" x14ac:dyDescent="0.35"/>
    <row r="99186" outlineLevel="1" x14ac:dyDescent="0.35"/>
    <row r="99187" outlineLevel="1" x14ac:dyDescent="0.35"/>
    <row r="99188" outlineLevel="1" x14ac:dyDescent="0.35"/>
    <row r="99189" outlineLevel="1" x14ac:dyDescent="0.35"/>
    <row r="99190" outlineLevel="1" x14ac:dyDescent="0.35"/>
    <row r="99191" outlineLevel="1" x14ac:dyDescent="0.35"/>
    <row r="99192" outlineLevel="1" x14ac:dyDescent="0.35"/>
    <row r="99193" outlineLevel="1" x14ac:dyDescent="0.35"/>
    <row r="99194" outlineLevel="1" x14ac:dyDescent="0.35"/>
    <row r="99195" outlineLevel="1" x14ac:dyDescent="0.35"/>
    <row r="99196" outlineLevel="1" x14ac:dyDescent="0.35"/>
    <row r="99197" outlineLevel="1" x14ac:dyDescent="0.35"/>
    <row r="99198" outlineLevel="1" x14ac:dyDescent="0.35"/>
    <row r="99199" outlineLevel="1" x14ac:dyDescent="0.35"/>
    <row r="99200" outlineLevel="1" x14ac:dyDescent="0.35"/>
    <row r="99201" outlineLevel="1" x14ac:dyDescent="0.35"/>
    <row r="99202" outlineLevel="1" x14ac:dyDescent="0.35"/>
    <row r="99203" outlineLevel="1" x14ac:dyDescent="0.35"/>
    <row r="99204" outlineLevel="1" x14ac:dyDescent="0.35"/>
    <row r="99205" outlineLevel="1" x14ac:dyDescent="0.35"/>
    <row r="99206" outlineLevel="1" x14ac:dyDescent="0.35"/>
    <row r="99207" outlineLevel="1" x14ac:dyDescent="0.35"/>
    <row r="99208" outlineLevel="1" x14ac:dyDescent="0.35"/>
    <row r="99209" outlineLevel="1" x14ac:dyDescent="0.35"/>
    <row r="99210" outlineLevel="1" x14ac:dyDescent="0.35"/>
    <row r="99211" outlineLevel="1" x14ac:dyDescent="0.35"/>
    <row r="99212" outlineLevel="1" x14ac:dyDescent="0.35"/>
    <row r="99213" outlineLevel="1" x14ac:dyDescent="0.35"/>
    <row r="99214" outlineLevel="1" x14ac:dyDescent="0.35"/>
    <row r="99215" outlineLevel="1" x14ac:dyDescent="0.35"/>
    <row r="99216" outlineLevel="1" x14ac:dyDescent="0.35"/>
    <row r="99217" outlineLevel="1" x14ac:dyDescent="0.35"/>
    <row r="99218" outlineLevel="1" x14ac:dyDescent="0.35"/>
    <row r="99219" outlineLevel="1" x14ac:dyDescent="0.35"/>
    <row r="99220" outlineLevel="1" x14ac:dyDescent="0.35"/>
    <row r="99221" outlineLevel="1" x14ac:dyDescent="0.35"/>
    <row r="99222" outlineLevel="1" x14ac:dyDescent="0.35"/>
    <row r="99223" outlineLevel="1" x14ac:dyDescent="0.35"/>
    <row r="99224" outlineLevel="1" x14ac:dyDescent="0.35"/>
    <row r="99225" outlineLevel="1" x14ac:dyDescent="0.35"/>
    <row r="99226" outlineLevel="1" x14ac:dyDescent="0.35"/>
    <row r="99227" outlineLevel="1" x14ac:dyDescent="0.35"/>
    <row r="99228" outlineLevel="1" x14ac:dyDescent="0.35"/>
    <row r="99229" outlineLevel="1" x14ac:dyDescent="0.35"/>
    <row r="99230" outlineLevel="1" x14ac:dyDescent="0.35"/>
    <row r="99231" outlineLevel="1" x14ac:dyDescent="0.35"/>
    <row r="99232" outlineLevel="1" x14ac:dyDescent="0.35"/>
    <row r="99233" outlineLevel="1" x14ac:dyDescent="0.35"/>
    <row r="99234" outlineLevel="1" x14ac:dyDescent="0.35"/>
    <row r="99235" outlineLevel="1" x14ac:dyDescent="0.35"/>
    <row r="99236" outlineLevel="1" x14ac:dyDescent="0.35"/>
    <row r="99237" outlineLevel="1" x14ac:dyDescent="0.35"/>
    <row r="99238" outlineLevel="1" x14ac:dyDescent="0.35"/>
    <row r="99239" outlineLevel="1" x14ac:dyDescent="0.35"/>
    <row r="99240" outlineLevel="1" x14ac:dyDescent="0.35"/>
    <row r="99241" outlineLevel="1" x14ac:dyDescent="0.35"/>
    <row r="99242" outlineLevel="1" x14ac:dyDescent="0.35"/>
    <row r="99243" outlineLevel="1" x14ac:dyDescent="0.35"/>
    <row r="99244" outlineLevel="1" x14ac:dyDescent="0.35"/>
    <row r="99245" outlineLevel="1" x14ac:dyDescent="0.35"/>
    <row r="99246" outlineLevel="1" x14ac:dyDescent="0.35"/>
    <row r="99247" outlineLevel="1" x14ac:dyDescent="0.35"/>
    <row r="99248" outlineLevel="1" x14ac:dyDescent="0.35"/>
    <row r="99249" outlineLevel="1" x14ac:dyDescent="0.35"/>
    <row r="99250" outlineLevel="1" x14ac:dyDescent="0.35"/>
    <row r="99251" outlineLevel="1" x14ac:dyDescent="0.35"/>
    <row r="99252" outlineLevel="1" x14ac:dyDescent="0.35"/>
    <row r="99253" outlineLevel="1" x14ac:dyDescent="0.35"/>
    <row r="99254" outlineLevel="1" x14ac:dyDescent="0.35"/>
    <row r="99255" outlineLevel="1" x14ac:dyDescent="0.35"/>
    <row r="99256" outlineLevel="1" x14ac:dyDescent="0.35"/>
    <row r="99257" outlineLevel="1" x14ac:dyDescent="0.35"/>
    <row r="99258" outlineLevel="1" x14ac:dyDescent="0.35"/>
    <row r="99259" outlineLevel="1" x14ac:dyDescent="0.35"/>
    <row r="99260" outlineLevel="1" x14ac:dyDescent="0.35"/>
    <row r="99261" outlineLevel="1" x14ac:dyDescent="0.35"/>
    <row r="99262" outlineLevel="1" x14ac:dyDescent="0.35"/>
    <row r="99263" outlineLevel="1" x14ac:dyDescent="0.35"/>
    <row r="99264" outlineLevel="1" x14ac:dyDescent="0.35"/>
    <row r="99265" outlineLevel="1" x14ac:dyDescent="0.35"/>
    <row r="99266" outlineLevel="1" x14ac:dyDescent="0.35"/>
    <row r="99267" outlineLevel="1" x14ac:dyDescent="0.35"/>
    <row r="99268" outlineLevel="1" x14ac:dyDescent="0.35"/>
    <row r="99269" outlineLevel="1" x14ac:dyDescent="0.35"/>
    <row r="99270" outlineLevel="1" x14ac:dyDescent="0.35"/>
    <row r="99271" outlineLevel="1" x14ac:dyDescent="0.35"/>
    <row r="99272" outlineLevel="1" x14ac:dyDescent="0.35"/>
    <row r="99273" outlineLevel="1" x14ac:dyDescent="0.35"/>
    <row r="99274" outlineLevel="1" x14ac:dyDescent="0.35"/>
    <row r="99275" outlineLevel="1" x14ac:dyDescent="0.35"/>
    <row r="99276" outlineLevel="1" x14ac:dyDescent="0.35"/>
    <row r="99277" outlineLevel="1" x14ac:dyDescent="0.35"/>
    <row r="99278" outlineLevel="1" x14ac:dyDescent="0.35"/>
    <row r="99279" outlineLevel="1" x14ac:dyDescent="0.35"/>
    <row r="99280" outlineLevel="1" x14ac:dyDescent="0.35"/>
    <row r="99281" outlineLevel="1" x14ac:dyDescent="0.35"/>
    <row r="99282" outlineLevel="1" x14ac:dyDescent="0.35"/>
    <row r="99283" outlineLevel="1" x14ac:dyDescent="0.35"/>
    <row r="99284" outlineLevel="1" x14ac:dyDescent="0.35"/>
    <row r="99285" outlineLevel="1" x14ac:dyDescent="0.35"/>
    <row r="99286" outlineLevel="1" x14ac:dyDescent="0.35"/>
    <row r="99287" outlineLevel="1" x14ac:dyDescent="0.35"/>
    <row r="99288" outlineLevel="1" x14ac:dyDescent="0.35"/>
    <row r="99289" outlineLevel="1" x14ac:dyDescent="0.35"/>
    <row r="99290" outlineLevel="1" x14ac:dyDescent="0.35"/>
    <row r="99291" outlineLevel="1" x14ac:dyDescent="0.35"/>
    <row r="99292" outlineLevel="1" x14ac:dyDescent="0.35"/>
    <row r="99293" outlineLevel="1" x14ac:dyDescent="0.35"/>
    <row r="99294" outlineLevel="1" x14ac:dyDescent="0.35"/>
    <row r="99295" outlineLevel="1" x14ac:dyDescent="0.35"/>
    <row r="99296" outlineLevel="1" x14ac:dyDescent="0.35"/>
    <row r="99297" outlineLevel="1" x14ac:dyDescent="0.35"/>
    <row r="99298" outlineLevel="1" x14ac:dyDescent="0.35"/>
    <row r="99299" outlineLevel="1" x14ac:dyDescent="0.35"/>
    <row r="99300" outlineLevel="1" x14ac:dyDescent="0.35"/>
    <row r="99301" outlineLevel="1" x14ac:dyDescent="0.35"/>
    <row r="99302" outlineLevel="1" x14ac:dyDescent="0.35"/>
    <row r="99303" outlineLevel="1" x14ac:dyDescent="0.35"/>
    <row r="99304" outlineLevel="1" x14ac:dyDescent="0.35"/>
    <row r="99305" outlineLevel="1" x14ac:dyDescent="0.35"/>
    <row r="99306" outlineLevel="1" x14ac:dyDescent="0.35"/>
    <row r="99307" outlineLevel="1" x14ac:dyDescent="0.35"/>
    <row r="99308" outlineLevel="1" x14ac:dyDescent="0.35"/>
    <row r="99309" outlineLevel="1" x14ac:dyDescent="0.35"/>
    <row r="99310" outlineLevel="1" x14ac:dyDescent="0.35"/>
    <row r="99311" outlineLevel="1" x14ac:dyDescent="0.35"/>
    <row r="99312" outlineLevel="1" x14ac:dyDescent="0.35"/>
    <row r="99313" outlineLevel="1" x14ac:dyDescent="0.35"/>
    <row r="99314" outlineLevel="1" x14ac:dyDescent="0.35"/>
    <row r="99315" outlineLevel="1" x14ac:dyDescent="0.35"/>
    <row r="99316" outlineLevel="1" x14ac:dyDescent="0.35"/>
    <row r="99317" outlineLevel="1" x14ac:dyDescent="0.35"/>
    <row r="99318" outlineLevel="1" x14ac:dyDescent="0.35"/>
    <row r="99319" outlineLevel="1" x14ac:dyDescent="0.35"/>
    <row r="99320" outlineLevel="1" x14ac:dyDescent="0.35"/>
    <row r="99321" outlineLevel="1" x14ac:dyDescent="0.35"/>
    <row r="99322" outlineLevel="1" x14ac:dyDescent="0.35"/>
    <row r="99323" outlineLevel="1" x14ac:dyDescent="0.35"/>
    <row r="99324" outlineLevel="1" x14ac:dyDescent="0.35"/>
    <row r="99325" outlineLevel="1" x14ac:dyDescent="0.35"/>
    <row r="99326" outlineLevel="1" x14ac:dyDescent="0.35"/>
    <row r="99327" outlineLevel="1" x14ac:dyDescent="0.35"/>
    <row r="99328" outlineLevel="1" x14ac:dyDescent="0.35"/>
    <row r="99329" outlineLevel="1" x14ac:dyDescent="0.35"/>
    <row r="99330" outlineLevel="1" x14ac:dyDescent="0.35"/>
    <row r="99331" outlineLevel="1" x14ac:dyDescent="0.35"/>
    <row r="99332" outlineLevel="1" x14ac:dyDescent="0.35"/>
    <row r="99333" outlineLevel="1" x14ac:dyDescent="0.35"/>
    <row r="99334" outlineLevel="1" x14ac:dyDescent="0.35"/>
    <row r="99335" outlineLevel="1" x14ac:dyDescent="0.35"/>
    <row r="99336" outlineLevel="1" x14ac:dyDescent="0.35"/>
    <row r="99337" outlineLevel="1" x14ac:dyDescent="0.35"/>
    <row r="99338" outlineLevel="1" x14ac:dyDescent="0.35"/>
    <row r="99339" outlineLevel="1" x14ac:dyDescent="0.35"/>
    <row r="99340" outlineLevel="1" x14ac:dyDescent="0.35"/>
    <row r="99341" outlineLevel="1" x14ac:dyDescent="0.35"/>
    <row r="99342" outlineLevel="1" x14ac:dyDescent="0.35"/>
    <row r="99343" outlineLevel="1" x14ac:dyDescent="0.35"/>
    <row r="99344" outlineLevel="1" x14ac:dyDescent="0.35"/>
    <row r="99345" outlineLevel="1" x14ac:dyDescent="0.35"/>
    <row r="99346" outlineLevel="1" x14ac:dyDescent="0.35"/>
    <row r="99347" outlineLevel="1" x14ac:dyDescent="0.35"/>
    <row r="99348" outlineLevel="1" x14ac:dyDescent="0.35"/>
    <row r="99349" outlineLevel="1" x14ac:dyDescent="0.35"/>
    <row r="99350" outlineLevel="1" x14ac:dyDescent="0.35"/>
    <row r="99351" outlineLevel="1" x14ac:dyDescent="0.35"/>
    <row r="99352" outlineLevel="1" x14ac:dyDescent="0.35"/>
    <row r="99353" outlineLevel="1" x14ac:dyDescent="0.35"/>
    <row r="99354" outlineLevel="1" x14ac:dyDescent="0.35"/>
    <row r="99355" outlineLevel="1" x14ac:dyDescent="0.35"/>
    <row r="99356" outlineLevel="1" x14ac:dyDescent="0.35"/>
    <row r="99357" outlineLevel="1" x14ac:dyDescent="0.35"/>
    <row r="99358" outlineLevel="1" x14ac:dyDescent="0.35"/>
    <row r="99359" outlineLevel="1" x14ac:dyDescent="0.35"/>
    <row r="99360" outlineLevel="1" x14ac:dyDescent="0.35"/>
    <row r="99361" outlineLevel="1" x14ac:dyDescent="0.35"/>
    <row r="99362" outlineLevel="1" x14ac:dyDescent="0.35"/>
    <row r="99363" outlineLevel="1" x14ac:dyDescent="0.35"/>
    <row r="99364" outlineLevel="1" x14ac:dyDescent="0.35"/>
    <row r="99365" outlineLevel="1" x14ac:dyDescent="0.35"/>
    <row r="99366" outlineLevel="1" x14ac:dyDescent="0.35"/>
    <row r="99367" outlineLevel="1" x14ac:dyDescent="0.35"/>
    <row r="99368" outlineLevel="1" x14ac:dyDescent="0.35"/>
    <row r="99369" outlineLevel="1" x14ac:dyDescent="0.35"/>
    <row r="99370" outlineLevel="1" x14ac:dyDescent="0.35"/>
    <row r="99371" outlineLevel="1" x14ac:dyDescent="0.35"/>
    <row r="99372" outlineLevel="1" x14ac:dyDescent="0.35"/>
    <row r="99373" outlineLevel="1" x14ac:dyDescent="0.35"/>
    <row r="99374" outlineLevel="1" x14ac:dyDescent="0.35"/>
    <row r="99375" outlineLevel="1" x14ac:dyDescent="0.35"/>
    <row r="99376" outlineLevel="1" x14ac:dyDescent="0.35"/>
    <row r="99377" outlineLevel="1" x14ac:dyDescent="0.35"/>
    <row r="99378" outlineLevel="1" x14ac:dyDescent="0.35"/>
    <row r="99379" outlineLevel="1" x14ac:dyDescent="0.35"/>
    <row r="99380" outlineLevel="1" x14ac:dyDescent="0.35"/>
    <row r="99381" outlineLevel="1" x14ac:dyDescent="0.35"/>
    <row r="99382" outlineLevel="1" x14ac:dyDescent="0.35"/>
    <row r="99383" outlineLevel="1" x14ac:dyDescent="0.35"/>
    <row r="99384" outlineLevel="1" x14ac:dyDescent="0.35"/>
    <row r="99385" outlineLevel="1" x14ac:dyDescent="0.35"/>
    <row r="99386" outlineLevel="1" x14ac:dyDescent="0.35"/>
    <row r="99387" outlineLevel="1" x14ac:dyDescent="0.35"/>
    <row r="99388" outlineLevel="1" x14ac:dyDescent="0.35"/>
    <row r="99389" outlineLevel="1" x14ac:dyDescent="0.35"/>
    <row r="99390" outlineLevel="1" x14ac:dyDescent="0.35"/>
    <row r="99391" outlineLevel="1" x14ac:dyDescent="0.35"/>
    <row r="99392" outlineLevel="1" x14ac:dyDescent="0.35"/>
    <row r="99393" outlineLevel="1" x14ac:dyDescent="0.35"/>
    <row r="99394" outlineLevel="1" x14ac:dyDescent="0.35"/>
    <row r="99395" outlineLevel="1" x14ac:dyDescent="0.35"/>
    <row r="99396" outlineLevel="1" x14ac:dyDescent="0.35"/>
    <row r="99397" outlineLevel="1" x14ac:dyDescent="0.35"/>
    <row r="99398" outlineLevel="1" x14ac:dyDescent="0.35"/>
    <row r="99399" outlineLevel="1" x14ac:dyDescent="0.35"/>
    <row r="99400" outlineLevel="1" x14ac:dyDescent="0.35"/>
    <row r="99401" outlineLevel="1" x14ac:dyDescent="0.35"/>
    <row r="99402" outlineLevel="1" x14ac:dyDescent="0.35"/>
    <row r="99403" outlineLevel="1" x14ac:dyDescent="0.35"/>
    <row r="99404" outlineLevel="1" x14ac:dyDescent="0.35"/>
    <row r="99405" outlineLevel="1" x14ac:dyDescent="0.35"/>
    <row r="99406" outlineLevel="1" x14ac:dyDescent="0.35"/>
    <row r="99407" outlineLevel="1" x14ac:dyDescent="0.35"/>
    <row r="99408" outlineLevel="1" x14ac:dyDescent="0.35"/>
    <row r="99409" outlineLevel="1" x14ac:dyDescent="0.35"/>
    <row r="99410" outlineLevel="1" x14ac:dyDescent="0.35"/>
    <row r="99411" outlineLevel="1" x14ac:dyDescent="0.35"/>
    <row r="99412" outlineLevel="1" x14ac:dyDescent="0.35"/>
    <row r="99413" outlineLevel="1" x14ac:dyDescent="0.35"/>
    <row r="99414" outlineLevel="1" x14ac:dyDescent="0.35"/>
    <row r="99415" outlineLevel="1" x14ac:dyDescent="0.35"/>
    <row r="99416" outlineLevel="1" x14ac:dyDescent="0.35"/>
    <row r="99417" outlineLevel="1" x14ac:dyDescent="0.35"/>
    <row r="99418" outlineLevel="1" x14ac:dyDescent="0.35"/>
    <row r="99419" outlineLevel="1" x14ac:dyDescent="0.35"/>
    <row r="99420" outlineLevel="1" x14ac:dyDescent="0.35"/>
    <row r="99421" outlineLevel="1" x14ac:dyDescent="0.35"/>
    <row r="99422" outlineLevel="1" x14ac:dyDescent="0.35"/>
    <row r="99423" outlineLevel="1" x14ac:dyDescent="0.35"/>
    <row r="99424" outlineLevel="1" x14ac:dyDescent="0.35"/>
    <row r="99425" outlineLevel="1" x14ac:dyDescent="0.35"/>
    <row r="99426" outlineLevel="1" x14ac:dyDescent="0.35"/>
    <row r="99427" outlineLevel="1" x14ac:dyDescent="0.35"/>
    <row r="99428" outlineLevel="1" x14ac:dyDescent="0.35"/>
    <row r="99429" outlineLevel="1" x14ac:dyDescent="0.35"/>
    <row r="99430" outlineLevel="1" x14ac:dyDescent="0.35"/>
    <row r="99431" outlineLevel="1" x14ac:dyDescent="0.35"/>
    <row r="99432" outlineLevel="1" x14ac:dyDescent="0.35"/>
    <row r="99433" outlineLevel="1" x14ac:dyDescent="0.35"/>
    <row r="99434" outlineLevel="1" x14ac:dyDescent="0.35"/>
    <row r="99435" outlineLevel="1" x14ac:dyDescent="0.35"/>
    <row r="99436" outlineLevel="1" x14ac:dyDescent="0.35"/>
    <row r="99437" outlineLevel="1" x14ac:dyDescent="0.35"/>
    <row r="99438" outlineLevel="1" x14ac:dyDescent="0.35"/>
    <row r="99439" outlineLevel="1" x14ac:dyDescent="0.35"/>
    <row r="99440" outlineLevel="1" x14ac:dyDescent="0.35"/>
    <row r="99441" outlineLevel="1" x14ac:dyDescent="0.35"/>
    <row r="99442" outlineLevel="1" x14ac:dyDescent="0.35"/>
    <row r="99443" outlineLevel="1" x14ac:dyDescent="0.35"/>
    <row r="99444" outlineLevel="1" x14ac:dyDescent="0.35"/>
    <row r="99445" outlineLevel="1" x14ac:dyDescent="0.35"/>
    <row r="99446" outlineLevel="1" x14ac:dyDescent="0.35"/>
    <row r="99447" outlineLevel="1" x14ac:dyDescent="0.35"/>
    <row r="99448" outlineLevel="1" x14ac:dyDescent="0.35"/>
    <row r="99449" outlineLevel="1" x14ac:dyDescent="0.35"/>
    <row r="99450" outlineLevel="1" x14ac:dyDescent="0.35"/>
    <row r="99451" outlineLevel="1" x14ac:dyDescent="0.35"/>
    <row r="99452" outlineLevel="1" x14ac:dyDescent="0.35"/>
    <row r="99453" outlineLevel="1" x14ac:dyDescent="0.35"/>
    <row r="99454" outlineLevel="1" x14ac:dyDescent="0.35"/>
    <row r="99455" outlineLevel="1" x14ac:dyDescent="0.35"/>
    <row r="99456" outlineLevel="1" x14ac:dyDescent="0.35"/>
    <row r="99457" outlineLevel="1" x14ac:dyDescent="0.35"/>
    <row r="99458" outlineLevel="1" x14ac:dyDescent="0.35"/>
    <row r="99459" outlineLevel="1" x14ac:dyDescent="0.35"/>
    <row r="99460" outlineLevel="1" x14ac:dyDescent="0.35"/>
    <row r="99461" outlineLevel="1" x14ac:dyDescent="0.35"/>
    <row r="99462" outlineLevel="1" x14ac:dyDescent="0.35"/>
    <row r="99463" outlineLevel="1" x14ac:dyDescent="0.35"/>
    <row r="99464" outlineLevel="1" x14ac:dyDescent="0.35"/>
    <row r="99465" outlineLevel="1" x14ac:dyDescent="0.35"/>
    <row r="99466" outlineLevel="1" x14ac:dyDescent="0.35"/>
    <row r="99467" outlineLevel="1" x14ac:dyDescent="0.35"/>
    <row r="99468" outlineLevel="1" x14ac:dyDescent="0.35"/>
    <row r="99469" outlineLevel="1" x14ac:dyDescent="0.35"/>
    <row r="99470" outlineLevel="1" x14ac:dyDescent="0.35"/>
    <row r="99471" outlineLevel="1" x14ac:dyDescent="0.35"/>
    <row r="99472" outlineLevel="1" x14ac:dyDescent="0.35"/>
    <row r="99473" outlineLevel="1" x14ac:dyDescent="0.35"/>
    <row r="99474" outlineLevel="1" x14ac:dyDescent="0.35"/>
    <row r="99475" outlineLevel="1" x14ac:dyDescent="0.35"/>
    <row r="99476" outlineLevel="1" x14ac:dyDescent="0.35"/>
    <row r="99477" outlineLevel="1" x14ac:dyDescent="0.35"/>
    <row r="99478" outlineLevel="1" x14ac:dyDescent="0.35"/>
    <row r="99479" outlineLevel="1" x14ac:dyDescent="0.35"/>
    <row r="99480" outlineLevel="1" x14ac:dyDescent="0.35"/>
    <row r="99481" outlineLevel="1" x14ac:dyDescent="0.35"/>
    <row r="99482" outlineLevel="1" x14ac:dyDescent="0.35"/>
    <row r="99483" outlineLevel="1" x14ac:dyDescent="0.35"/>
    <row r="99484" outlineLevel="1" x14ac:dyDescent="0.35"/>
    <row r="99485" outlineLevel="1" x14ac:dyDescent="0.35"/>
    <row r="99486" outlineLevel="1" x14ac:dyDescent="0.35"/>
    <row r="99487" outlineLevel="1" x14ac:dyDescent="0.35"/>
    <row r="99488" outlineLevel="1" x14ac:dyDescent="0.35"/>
    <row r="99489" outlineLevel="1" x14ac:dyDescent="0.35"/>
    <row r="99490" outlineLevel="1" x14ac:dyDescent="0.35"/>
    <row r="99491" outlineLevel="1" x14ac:dyDescent="0.35"/>
    <row r="99492" outlineLevel="1" x14ac:dyDescent="0.35"/>
    <row r="99493" outlineLevel="1" x14ac:dyDescent="0.35"/>
    <row r="99494" outlineLevel="1" x14ac:dyDescent="0.35"/>
    <row r="99495" outlineLevel="1" x14ac:dyDescent="0.35"/>
    <row r="99496" outlineLevel="1" x14ac:dyDescent="0.35"/>
    <row r="99497" outlineLevel="1" x14ac:dyDescent="0.35"/>
    <row r="99498" outlineLevel="1" x14ac:dyDescent="0.35"/>
    <row r="99499" outlineLevel="1" x14ac:dyDescent="0.35"/>
    <row r="99500" outlineLevel="1" x14ac:dyDescent="0.35"/>
    <row r="99501" outlineLevel="1" x14ac:dyDescent="0.35"/>
    <row r="99502" outlineLevel="1" x14ac:dyDescent="0.35"/>
    <row r="99503" outlineLevel="1" x14ac:dyDescent="0.35"/>
    <row r="99504" outlineLevel="1" x14ac:dyDescent="0.35"/>
    <row r="99505" outlineLevel="1" x14ac:dyDescent="0.35"/>
    <row r="99506" outlineLevel="1" x14ac:dyDescent="0.35"/>
    <row r="99507" outlineLevel="1" x14ac:dyDescent="0.35"/>
    <row r="99508" outlineLevel="1" x14ac:dyDescent="0.35"/>
    <row r="99509" outlineLevel="1" x14ac:dyDescent="0.35"/>
    <row r="99510" outlineLevel="1" x14ac:dyDescent="0.35"/>
    <row r="99511" outlineLevel="1" x14ac:dyDescent="0.35"/>
    <row r="99512" outlineLevel="1" x14ac:dyDescent="0.35"/>
    <row r="99513" outlineLevel="1" x14ac:dyDescent="0.35"/>
    <row r="99514" outlineLevel="1" x14ac:dyDescent="0.35"/>
    <row r="99515" outlineLevel="1" x14ac:dyDescent="0.35"/>
    <row r="99516" outlineLevel="1" x14ac:dyDescent="0.35"/>
    <row r="99517" outlineLevel="1" x14ac:dyDescent="0.35"/>
    <row r="99518" outlineLevel="1" x14ac:dyDescent="0.35"/>
    <row r="99519" outlineLevel="1" x14ac:dyDescent="0.35"/>
    <row r="99520" outlineLevel="1" x14ac:dyDescent="0.35"/>
    <row r="99521" outlineLevel="1" x14ac:dyDescent="0.35"/>
    <row r="99522" outlineLevel="1" x14ac:dyDescent="0.35"/>
    <row r="99523" outlineLevel="1" x14ac:dyDescent="0.35"/>
    <row r="99524" outlineLevel="1" x14ac:dyDescent="0.35"/>
    <row r="99525" outlineLevel="1" x14ac:dyDescent="0.35"/>
    <row r="99526" outlineLevel="1" x14ac:dyDescent="0.35"/>
    <row r="99527" outlineLevel="1" x14ac:dyDescent="0.35"/>
    <row r="99528" outlineLevel="1" x14ac:dyDescent="0.35"/>
    <row r="99529" outlineLevel="1" x14ac:dyDescent="0.35"/>
    <row r="99530" outlineLevel="1" x14ac:dyDescent="0.35"/>
    <row r="99531" outlineLevel="1" x14ac:dyDescent="0.35"/>
    <row r="99532" outlineLevel="1" x14ac:dyDescent="0.35"/>
    <row r="99533" outlineLevel="1" x14ac:dyDescent="0.35"/>
    <row r="99534" outlineLevel="1" x14ac:dyDescent="0.35"/>
    <row r="99535" outlineLevel="1" x14ac:dyDescent="0.35"/>
    <row r="99536" outlineLevel="1" x14ac:dyDescent="0.35"/>
    <row r="99537" outlineLevel="1" x14ac:dyDescent="0.35"/>
    <row r="99538" outlineLevel="1" x14ac:dyDescent="0.35"/>
    <row r="99539" outlineLevel="1" x14ac:dyDescent="0.35"/>
    <row r="99540" outlineLevel="1" x14ac:dyDescent="0.35"/>
    <row r="99541" outlineLevel="1" x14ac:dyDescent="0.35"/>
    <row r="99542" outlineLevel="1" x14ac:dyDescent="0.35"/>
    <row r="99543" outlineLevel="1" x14ac:dyDescent="0.35"/>
    <row r="99544" outlineLevel="1" x14ac:dyDescent="0.35"/>
    <row r="99545" outlineLevel="1" x14ac:dyDescent="0.35"/>
    <row r="99546" outlineLevel="1" x14ac:dyDescent="0.35"/>
    <row r="99547" outlineLevel="1" x14ac:dyDescent="0.35"/>
    <row r="99548" outlineLevel="1" x14ac:dyDescent="0.35"/>
    <row r="99549" outlineLevel="1" x14ac:dyDescent="0.35"/>
    <row r="99550" outlineLevel="1" x14ac:dyDescent="0.35"/>
    <row r="99551" outlineLevel="1" x14ac:dyDescent="0.35"/>
    <row r="99552" outlineLevel="1" x14ac:dyDescent="0.35"/>
    <row r="99553" outlineLevel="1" x14ac:dyDescent="0.35"/>
    <row r="99554" outlineLevel="1" x14ac:dyDescent="0.35"/>
    <row r="99555" outlineLevel="1" x14ac:dyDescent="0.35"/>
    <row r="99556" outlineLevel="1" x14ac:dyDescent="0.35"/>
    <row r="99557" outlineLevel="1" x14ac:dyDescent="0.35"/>
    <row r="99558" outlineLevel="1" x14ac:dyDescent="0.35"/>
    <row r="99559" outlineLevel="1" x14ac:dyDescent="0.35"/>
    <row r="99560" outlineLevel="1" x14ac:dyDescent="0.35"/>
    <row r="99561" outlineLevel="1" x14ac:dyDescent="0.35"/>
    <row r="99562" outlineLevel="1" x14ac:dyDescent="0.35"/>
    <row r="99563" outlineLevel="1" x14ac:dyDescent="0.35"/>
    <row r="99564" outlineLevel="1" x14ac:dyDescent="0.35"/>
    <row r="99565" outlineLevel="1" x14ac:dyDescent="0.35"/>
    <row r="99566" outlineLevel="1" x14ac:dyDescent="0.35"/>
    <row r="99567" outlineLevel="1" x14ac:dyDescent="0.35"/>
    <row r="99568" outlineLevel="1" x14ac:dyDescent="0.35"/>
    <row r="99569" outlineLevel="1" x14ac:dyDescent="0.35"/>
    <row r="99570" outlineLevel="1" x14ac:dyDescent="0.35"/>
    <row r="99571" outlineLevel="1" x14ac:dyDescent="0.35"/>
    <row r="99572" outlineLevel="1" x14ac:dyDescent="0.35"/>
    <row r="99573" outlineLevel="1" x14ac:dyDescent="0.35"/>
    <row r="99574" outlineLevel="1" x14ac:dyDescent="0.35"/>
    <row r="99575" outlineLevel="1" x14ac:dyDescent="0.35"/>
    <row r="99576" outlineLevel="1" x14ac:dyDescent="0.35"/>
    <row r="99577" outlineLevel="1" x14ac:dyDescent="0.35"/>
    <row r="99578" outlineLevel="1" x14ac:dyDescent="0.35"/>
    <row r="99579" outlineLevel="1" x14ac:dyDescent="0.35"/>
    <row r="99580" outlineLevel="1" x14ac:dyDescent="0.35"/>
    <row r="99581" outlineLevel="1" x14ac:dyDescent="0.35"/>
    <row r="99582" outlineLevel="1" x14ac:dyDescent="0.35"/>
    <row r="99583" outlineLevel="1" x14ac:dyDescent="0.35"/>
    <row r="99584" outlineLevel="1" x14ac:dyDescent="0.35"/>
    <row r="99585" outlineLevel="1" x14ac:dyDescent="0.35"/>
    <row r="99586" outlineLevel="1" x14ac:dyDescent="0.35"/>
    <row r="99587" outlineLevel="1" x14ac:dyDescent="0.35"/>
    <row r="99588" outlineLevel="1" x14ac:dyDescent="0.35"/>
    <row r="99589" outlineLevel="1" x14ac:dyDescent="0.35"/>
    <row r="99590" outlineLevel="1" x14ac:dyDescent="0.35"/>
    <row r="99591" outlineLevel="1" x14ac:dyDescent="0.35"/>
    <row r="99592" outlineLevel="1" x14ac:dyDescent="0.35"/>
    <row r="99593" outlineLevel="1" x14ac:dyDescent="0.35"/>
    <row r="99594" outlineLevel="1" x14ac:dyDescent="0.35"/>
    <row r="99595" outlineLevel="1" x14ac:dyDescent="0.35"/>
    <row r="99596" outlineLevel="1" x14ac:dyDescent="0.35"/>
    <row r="99597" outlineLevel="1" x14ac:dyDescent="0.35"/>
    <row r="99598" outlineLevel="1" x14ac:dyDescent="0.35"/>
    <row r="99599" outlineLevel="1" x14ac:dyDescent="0.35"/>
    <row r="99600" outlineLevel="1" x14ac:dyDescent="0.35"/>
    <row r="99601" outlineLevel="1" x14ac:dyDescent="0.35"/>
    <row r="99602" outlineLevel="1" x14ac:dyDescent="0.35"/>
    <row r="99603" outlineLevel="1" x14ac:dyDescent="0.35"/>
    <row r="99604" outlineLevel="1" x14ac:dyDescent="0.35"/>
    <row r="99605" outlineLevel="1" x14ac:dyDescent="0.35"/>
    <row r="99606" outlineLevel="1" x14ac:dyDescent="0.35"/>
    <row r="99607" outlineLevel="1" x14ac:dyDescent="0.35"/>
    <row r="99608" outlineLevel="1" x14ac:dyDescent="0.35"/>
    <row r="99609" outlineLevel="1" x14ac:dyDescent="0.35"/>
    <row r="99610" outlineLevel="1" x14ac:dyDescent="0.35"/>
    <row r="99611" outlineLevel="1" x14ac:dyDescent="0.35"/>
    <row r="99612" outlineLevel="1" x14ac:dyDescent="0.35"/>
    <row r="99613" outlineLevel="1" x14ac:dyDescent="0.35"/>
    <row r="99614" outlineLevel="1" x14ac:dyDescent="0.35"/>
    <row r="99615" outlineLevel="1" x14ac:dyDescent="0.35"/>
    <row r="99616" outlineLevel="1" x14ac:dyDescent="0.35"/>
    <row r="99617" outlineLevel="1" x14ac:dyDescent="0.35"/>
    <row r="99618" outlineLevel="1" x14ac:dyDescent="0.35"/>
    <row r="99619" outlineLevel="1" x14ac:dyDescent="0.35"/>
    <row r="99620" outlineLevel="1" x14ac:dyDescent="0.35"/>
    <row r="99621" outlineLevel="1" x14ac:dyDescent="0.35"/>
    <row r="99622" outlineLevel="1" x14ac:dyDescent="0.35"/>
    <row r="99623" outlineLevel="1" x14ac:dyDescent="0.35"/>
    <row r="99624" outlineLevel="1" x14ac:dyDescent="0.35"/>
    <row r="99625" outlineLevel="1" x14ac:dyDescent="0.35"/>
    <row r="99626" outlineLevel="1" x14ac:dyDescent="0.35"/>
    <row r="99627" outlineLevel="1" x14ac:dyDescent="0.35"/>
    <row r="99628" outlineLevel="1" x14ac:dyDescent="0.35"/>
    <row r="99629" outlineLevel="1" x14ac:dyDescent="0.35"/>
    <row r="99630" outlineLevel="1" x14ac:dyDescent="0.35"/>
    <row r="99631" outlineLevel="1" x14ac:dyDescent="0.35"/>
    <row r="99632" outlineLevel="1" x14ac:dyDescent="0.35"/>
    <row r="99633" outlineLevel="1" x14ac:dyDescent="0.35"/>
    <row r="99634" outlineLevel="1" x14ac:dyDescent="0.35"/>
    <row r="99635" outlineLevel="1" x14ac:dyDescent="0.35"/>
    <row r="99636" outlineLevel="1" x14ac:dyDescent="0.35"/>
    <row r="99637" outlineLevel="1" x14ac:dyDescent="0.35"/>
    <row r="99638" outlineLevel="1" x14ac:dyDescent="0.35"/>
    <row r="99639" outlineLevel="1" x14ac:dyDescent="0.35"/>
    <row r="99640" outlineLevel="1" x14ac:dyDescent="0.35"/>
    <row r="99641" outlineLevel="1" x14ac:dyDescent="0.35"/>
    <row r="99642" outlineLevel="1" x14ac:dyDescent="0.35"/>
    <row r="99643" outlineLevel="1" x14ac:dyDescent="0.35"/>
    <row r="99644" outlineLevel="1" x14ac:dyDescent="0.35"/>
    <row r="99645" outlineLevel="1" x14ac:dyDescent="0.35"/>
    <row r="99646" outlineLevel="1" x14ac:dyDescent="0.35"/>
    <row r="99647" outlineLevel="1" x14ac:dyDescent="0.35"/>
    <row r="99648" outlineLevel="1" x14ac:dyDescent="0.35"/>
    <row r="99649" outlineLevel="1" x14ac:dyDescent="0.35"/>
    <row r="99650" outlineLevel="1" x14ac:dyDescent="0.35"/>
    <row r="99651" outlineLevel="1" x14ac:dyDescent="0.35"/>
    <row r="99652" outlineLevel="1" x14ac:dyDescent="0.35"/>
    <row r="99653" outlineLevel="1" x14ac:dyDescent="0.35"/>
    <row r="99654" outlineLevel="1" x14ac:dyDescent="0.35"/>
    <row r="99655" outlineLevel="1" x14ac:dyDescent="0.35"/>
    <row r="99656" outlineLevel="1" x14ac:dyDescent="0.35"/>
    <row r="99657" outlineLevel="1" x14ac:dyDescent="0.35"/>
    <row r="99658" outlineLevel="1" x14ac:dyDescent="0.35"/>
    <row r="99659" outlineLevel="1" x14ac:dyDescent="0.35"/>
    <row r="99660" outlineLevel="1" x14ac:dyDescent="0.35"/>
    <row r="99661" outlineLevel="1" x14ac:dyDescent="0.35"/>
    <row r="99662" outlineLevel="1" x14ac:dyDescent="0.35"/>
    <row r="99663" outlineLevel="1" x14ac:dyDescent="0.35"/>
    <row r="99664" outlineLevel="1" x14ac:dyDescent="0.35"/>
    <row r="99665" outlineLevel="1" x14ac:dyDescent="0.35"/>
    <row r="99666" outlineLevel="1" x14ac:dyDescent="0.35"/>
    <row r="99667" outlineLevel="1" x14ac:dyDescent="0.35"/>
    <row r="99668" outlineLevel="1" x14ac:dyDescent="0.35"/>
    <row r="99669" outlineLevel="1" x14ac:dyDescent="0.35"/>
    <row r="99670" outlineLevel="1" x14ac:dyDescent="0.35"/>
    <row r="99671" outlineLevel="1" x14ac:dyDescent="0.35"/>
    <row r="99672" outlineLevel="1" x14ac:dyDescent="0.35"/>
    <row r="99673" outlineLevel="1" x14ac:dyDescent="0.35"/>
    <row r="99674" outlineLevel="1" x14ac:dyDescent="0.35"/>
    <row r="99675" outlineLevel="1" x14ac:dyDescent="0.35"/>
    <row r="99676" outlineLevel="1" x14ac:dyDescent="0.35"/>
    <row r="99677" outlineLevel="1" x14ac:dyDescent="0.35"/>
    <row r="99678" outlineLevel="1" x14ac:dyDescent="0.35"/>
    <row r="99679" outlineLevel="1" x14ac:dyDescent="0.35"/>
    <row r="99680" outlineLevel="1" x14ac:dyDescent="0.35"/>
    <row r="99681" outlineLevel="1" x14ac:dyDescent="0.35"/>
    <row r="99682" outlineLevel="1" x14ac:dyDescent="0.35"/>
    <row r="99683" outlineLevel="1" x14ac:dyDescent="0.35"/>
    <row r="99684" outlineLevel="1" x14ac:dyDescent="0.35"/>
    <row r="99685" outlineLevel="1" x14ac:dyDescent="0.35"/>
    <row r="99686" outlineLevel="1" x14ac:dyDescent="0.35"/>
    <row r="99687" outlineLevel="1" x14ac:dyDescent="0.35"/>
    <row r="99688" outlineLevel="1" x14ac:dyDescent="0.35"/>
    <row r="99689" outlineLevel="1" x14ac:dyDescent="0.35"/>
    <row r="99690" outlineLevel="1" x14ac:dyDescent="0.35"/>
    <row r="99691" outlineLevel="1" x14ac:dyDescent="0.35"/>
    <row r="99692" outlineLevel="1" x14ac:dyDescent="0.35"/>
    <row r="99693" outlineLevel="1" x14ac:dyDescent="0.35"/>
    <row r="99694" outlineLevel="1" x14ac:dyDescent="0.35"/>
    <row r="99695" outlineLevel="1" x14ac:dyDescent="0.35"/>
    <row r="99696" outlineLevel="1" x14ac:dyDescent="0.35"/>
    <row r="99697" outlineLevel="1" x14ac:dyDescent="0.35"/>
    <row r="99698" outlineLevel="1" x14ac:dyDescent="0.35"/>
    <row r="99699" outlineLevel="1" x14ac:dyDescent="0.35"/>
    <row r="99700" outlineLevel="1" x14ac:dyDescent="0.35"/>
    <row r="99701" outlineLevel="1" x14ac:dyDescent="0.35"/>
    <row r="99702" outlineLevel="1" x14ac:dyDescent="0.35"/>
    <row r="99703" outlineLevel="1" x14ac:dyDescent="0.35"/>
    <row r="99704" outlineLevel="1" x14ac:dyDescent="0.35"/>
    <row r="99705" outlineLevel="1" x14ac:dyDescent="0.35"/>
    <row r="99706" outlineLevel="1" x14ac:dyDescent="0.35"/>
    <row r="99707" outlineLevel="1" x14ac:dyDescent="0.35"/>
    <row r="99708" outlineLevel="1" x14ac:dyDescent="0.35"/>
    <row r="99709" outlineLevel="1" x14ac:dyDescent="0.35"/>
    <row r="99710" outlineLevel="1" x14ac:dyDescent="0.35"/>
    <row r="99711" outlineLevel="1" x14ac:dyDescent="0.35"/>
    <row r="99712" outlineLevel="1" x14ac:dyDescent="0.35"/>
    <row r="99713" outlineLevel="1" x14ac:dyDescent="0.35"/>
    <row r="99714" outlineLevel="1" x14ac:dyDescent="0.35"/>
    <row r="99715" outlineLevel="1" x14ac:dyDescent="0.35"/>
    <row r="99716" outlineLevel="1" x14ac:dyDescent="0.35"/>
    <row r="99717" outlineLevel="1" x14ac:dyDescent="0.35"/>
    <row r="99718" outlineLevel="1" x14ac:dyDescent="0.35"/>
    <row r="99719" outlineLevel="1" x14ac:dyDescent="0.35"/>
    <row r="99720" outlineLevel="1" x14ac:dyDescent="0.35"/>
    <row r="99721" outlineLevel="1" x14ac:dyDescent="0.35"/>
    <row r="99722" outlineLevel="1" x14ac:dyDescent="0.35"/>
    <row r="99723" outlineLevel="1" x14ac:dyDescent="0.35"/>
    <row r="99724" outlineLevel="1" x14ac:dyDescent="0.35"/>
    <row r="99725" outlineLevel="1" x14ac:dyDescent="0.35"/>
    <row r="99726" outlineLevel="1" x14ac:dyDescent="0.35"/>
    <row r="99727" outlineLevel="1" x14ac:dyDescent="0.35"/>
    <row r="99728" outlineLevel="1" x14ac:dyDescent="0.35"/>
    <row r="99729" outlineLevel="1" x14ac:dyDescent="0.35"/>
    <row r="99730" outlineLevel="1" x14ac:dyDescent="0.35"/>
    <row r="99731" outlineLevel="1" x14ac:dyDescent="0.35"/>
    <row r="99732" outlineLevel="1" x14ac:dyDescent="0.35"/>
    <row r="99733" outlineLevel="1" x14ac:dyDescent="0.35"/>
    <row r="99734" outlineLevel="1" x14ac:dyDescent="0.35"/>
    <row r="99735" outlineLevel="1" x14ac:dyDescent="0.35"/>
    <row r="99736" outlineLevel="1" x14ac:dyDescent="0.35"/>
    <row r="99737" outlineLevel="1" x14ac:dyDescent="0.35"/>
    <row r="99738" outlineLevel="1" x14ac:dyDescent="0.35"/>
    <row r="99739" outlineLevel="1" x14ac:dyDescent="0.35"/>
    <row r="99740" outlineLevel="1" x14ac:dyDescent="0.35"/>
    <row r="99741" outlineLevel="1" x14ac:dyDescent="0.35"/>
    <row r="99742" outlineLevel="1" x14ac:dyDescent="0.35"/>
    <row r="99743" outlineLevel="1" x14ac:dyDescent="0.35"/>
    <row r="99744" outlineLevel="1" x14ac:dyDescent="0.35"/>
    <row r="99745" outlineLevel="1" x14ac:dyDescent="0.35"/>
    <row r="99746" outlineLevel="1" x14ac:dyDescent="0.35"/>
    <row r="99747" outlineLevel="1" x14ac:dyDescent="0.35"/>
    <row r="99748" outlineLevel="1" x14ac:dyDescent="0.35"/>
    <row r="99749" outlineLevel="1" x14ac:dyDescent="0.35"/>
    <row r="99750" outlineLevel="1" x14ac:dyDescent="0.35"/>
    <row r="99751" outlineLevel="1" x14ac:dyDescent="0.35"/>
    <row r="99752" outlineLevel="1" x14ac:dyDescent="0.35"/>
    <row r="99753" outlineLevel="1" x14ac:dyDescent="0.35"/>
    <row r="99754" outlineLevel="1" x14ac:dyDescent="0.35"/>
    <row r="99755" outlineLevel="1" x14ac:dyDescent="0.35"/>
    <row r="99756" outlineLevel="1" x14ac:dyDescent="0.35"/>
    <row r="99757" outlineLevel="1" x14ac:dyDescent="0.35"/>
    <row r="99758" outlineLevel="1" x14ac:dyDescent="0.35"/>
    <row r="99759" outlineLevel="1" x14ac:dyDescent="0.35"/>
    <row r="99760" outlineLevel="1" x14ac:dyDescent="0.35"/>
    <row r="99761" outlineLevel="1" x14ac:dyDescent="0.35"/>
    <row r="99762" outlineLevel="1" x14ac:dyDescent="0.35"/>
    <row r="99763" outlineLevel="1" x14ac:dyDescent="0.35"/>
    <row r="99764" outlineLevel="1" x14ac:dyDescent="0.35"/>
    <row r="99765" outlineLevel="1" x14ac:dyDescent="0.35"/>
    <row r="99766" outlineLevel="1" x14ac:dyDescent="0.35"/>
    <row r="99767" outlineLevel="1" x14ac:dyDescent="0.35"/>
    <row r="99768" outlineLevel="1" x14ac:dyDescent="0.35"/>
    <row r="99769" outlineLevel="1" x14ac:dyDescent="0.35"/>
    <row r="99770" outlineLevel="1" x14ac:dyDescent="0.35"/>
    <row r="99771" outlineLevel="1" x14ac:dyDescent="0.35"/>
    <row r="99772" outlineLevel="1" x14ac:dyDescent="0.35"/>
    <row r="99773" outlineLevel="1" x14ac:dyDescent="0.35"/>
    <row r="99774" outlineLevel="1" x14ac:dyDescent="0.35"/>
    <row r="99775" outlineLevel="1" x14ac:dyDescent="0.35"/>
    <row r="99776" outlineLevel="1" x14ac:dyDescent="0.35"/>
    <row r="99777" outlineLevel="1" x14ac:dyDescent="0.35"/>
    <row r="99778" outlineLevel="1" x14ac:dyDescent="0.35"/>
    <row r="99779" outlineLevel="1" x14ac:dyDescent="0.35"/>
    <row r="99780" outlineLevel="1" x14ac:dyDescent="0.35"/>
    <row r="99781" outlineLevel="1" x14ac:dyDescent="0.35"/>
    <row r="99782" outlineLevel="1" x14ac:dyDescent="0.35"/>
    <row r="99783" outlineLevel="1" x14ac:dyDescent="0.35"/>
    <row r="99784" outlineLevel="1" x14ac:dyDescent="0.35"/>
    <row r="99785" outlineLevel="1" x14ac:dyDescent="0.35"/>
    <row r="99786" outlineLevel="1" x14ac:dyDescent="0.35"/>
    <row r="99787" outlineLevel="1" x14ac:dyDescent="0.35"/>
    <row r="99788" outlineLevel="1" x14ac:dyDescent="0.35"/>
    <row r="99789" outlineLevel="1" x14ac:dyDescent="0.35"/>
    <row r="99790" outlineLevel="1" x14ac:dyDescent="0.35"/>
    <row r="99791" outlineLevel="1" x14ac:dyDescent="0.35"/>
    <row r="99792" outlineLevel="1" x14ac:dyDescent="0.35"/>
    <row r="99793" outlineLevel="1" x14ac:dyDescent="0.35"/>
    <row r="99794" outlineLevel="1" x14ac:dyDescent="0.35"/>
    <row r="99795" outlineLevel="1" x14ac:dyDescent="0.35"/>
    <row r="99796" outlineLevel="1" x14ac:dyDescent="0.35"/>
    <row r="99797" outlineLevel="1" x14ac:dyDescent="0.35"/>
    <row r="99798" outlineLevel="1" x14ac:dyDescent="0.35"/>
    <row r="99799" outlineLevel="1" x14ac:dyDescent="0.35"/>
    <row r="99800" outlineLevel="1" x14ac:dyDescent="0.35"/>
    <row r="99801" outlineLevel="1" x14ac:dyDescent="0.35"/>
    <row r="99802" outlineLevel="1" x14ac:dyDescent="0.35"/>
    <row r="99803" outlineLevel="1" x14ac:dyDescent="0.35"/>
    <row r="99804" outlineLevel="1" x14ac:dyDescent="0.35"/>
    <row r="99805" outlineLevel="1" x14ac:dyDescent="0.35"/>
    <row r="99806" outlineLevel="1" x14ac:dyDescent="0.35"/>
    <row r="99807" outlineLevel="1" x14ac:dyDescent="0.35"/>
    <row r="99808" outlineLevel="1" x14ac:dyDescent="0.35"/>
    <row r="99809" outlineLevel="1" x14ac:dyDescent="0.35"/>
    <row r="99810" outlineLevel="1" x14ac:dyDescent="0.35"/>
    <row r="99811" outlineLevel="1" x14ac:dyDescent="0.35"/>
    <row r="99812" outlineLevel="1" x14ac:dyDescent="0.35"/>
    <row r="99813" outlineLevel="1" x14ac:dyDescent="0.35"/>
    <row r="99814" outlineLevel="1" x14ac:dyDescent="0.35"/>
    <row r="99815" outlineLevel="1" x14ac:dyDescent="0.35"/>
    <row r="99816" outlineLevel="1" x14ac:dyDescent="0.35"/>
    <row r="99817" outlineLevel="1" x14ac:dyDescent="0.35"/>
    <row r="99818" outlineLevel="1" x14ac:dyDescent="0.35"/>
    <row r="99819" outlineLevel="1" x14ac:dyDescent="0.35"/>
    <row r="99820" outlineLevel="1" x14ac:dyDescent="0.35"/>
    <row r="99821" outlineLevel="1" x14ac:dyDescent="0.35"/>
    <row r="99822" outlineLevel="1" x14ac:dyDescent="0.35"/>
    <row r="99823" outlineLevel="1" x14ac:dyDescent="0.35"/>
    <row r="99824" outlineLevel="1" x14ac:dyDescent="0.35"/>
    <row r="99825" outlineLevel="1" x14ac:dyDescent="0.35"/>
    <row r="99826" outlineLevel="1" x14ac:dyDescent="0.35"/>
    <row r="99827" outlineLevel="1" x14ac:dyDescent="0.35"/>
    <row r="99828" outlineLevel="1" x14ac:dyDescent="0.35"/>
    <row r="99829" outlineLevel="1" x14ac:dyDescent="0.35"/>
    <row r="99830" outlineLevel="1" x14ac:dyDescent="0.35"/>
    <row r="99831" outlineLevel="1" x14ac:dyDescent="0.35"/>
    <row r="99832" outlineLevel="1" x14ac:dyDescent="0.35"/>
    <row r="99833" outlineLevel="1" x14ac:dyDescent="0.35"/>
    <row r="99834" outlineLevel="1" x14ac:dyDescent="0.35"/>
    <row r="99835" outlineLevel="1" x14ac:dyDescent="0.35"/>
    <row r="99836" outlineLevel="1" x14ac:dyDescent="0.35"/>
    <row r="99837" outlineLevel="1" x14ac:dyDescent="0.35"/>
    <row r="99838" outlineLevel="1" x14ac:dyDescent="0.35"/>
    <row r="99839" outlineLevel="1" x14ac:dyDescent="0.35"/>
    <row r="99840" outlineLevel="1" x14ac:dyDescent="0.35"/>
    <row r="99841" outlineLevel="1" x14ac:dyDescent="0.35"/>
    <row r="99842" outlineLevel="1" x14ac:dyDescent="0.35"/>
    <row r="99843" outlineLevel="1" x14ac:dyDescent="0.35"/>
    <row r="99844" outlineLevel="1" x14ac:dyDescent="0.35"/>
    <row r="99845" outlineLevel="1" x14ac:dyDescent="0.35"/>
    <row r="99846" outlineLevel="1" x14ac:dyDescent="0.35"/>
    <row r="99847" outlineLevel="1" x14ac:dyDescent="0.35"/>
    <row r="99848" outlineLevel="1" x14ac:dyDescent="0.35"/>
    <row r="99849" outlineLevel="1" x14ac:dyDescent="0.35"/>
    <row r="99850" outlineLevel="1" x14ac:dyDescent="0.35"/>
    <row r="99851" outlineLevel="1" x14ac:dyDescent="0.35"/>
    <row r="99852" outlineLevel="1" x14ac:dyDescent="0.35"/>
    <row r="99853" outlineLevel="1" x14ac:dyDescent="0.35"/>
    <row r="99854" outlineLevel="1" x14ac:dyDescent="0.35"/>
    <row r="99855" outlineLevel="1" x14ac:dyDescent="0.35"/>
    <row r="99856" outlineLevel="1" x14ac:dyDescent="0.35"/>
    <row r="99857" outlineLevel="1" x14ac:dyDescent="0.35"/>
    <row r="99858" outlineLevel="1" x14ac:dyDescent="0.35"/>
    <row r="99859" outlineLevel="1" x14ac:dyDescent="0.35"/>
    <row r="99860" outlineLevel="1" x14ac:dyDescent="0.35"/>
    <row r="99861" outlineLevel="1" x14ac:dyDescent="0.35"/>
    <row r="99862" outlineLevel="1" x14ac:dyDescent="0.35"/>
    <row r="99863" outlineLevel="1" x14ac:dyDescent="0.35"/>
    <row r="99864" outlineLevel="1" x14ac:dyDescent="0.35"/>
    <row r="99865" outlineLevel="1" x14ac:dyDescent="0.35"/>
    <row r="99866" outlineLevel="1" x14ac:dyDescent="0.35"/>
    <row r="99867" outlineLevel="1" x14ac:dyDescent="0.35"/>
    <row r="99868" outlineLevel="1" x14ac:dyDescent="0.35"/>
    <row r="99869" outlineLevel="1" x14ac:dyDescent="0.35"/>
    <row r="99870" outlineLevel="1" x14ac:dyDescent="0.35"/>
    <row r="99871" outlineLevel="1" x14ac:dyDescent="0.35"/>
    <row r="99872" outlineLevel="1" x14ac:dyDescent="0.35"/>
    <row r="99873" outlineLevel="1" x14ac:dyDescent="0.35"/>
    <row r="99874" outlineLevel="1" x14ac:dyDescent="0.35"/>
    <row r="99875" outlineLevel="1" x14ac:dyDescent="0.35"/>
    <row r="99876" outlineLevel="1" x14ac:dyDescent="0.35"/>
    <row r="99877" outlineLevel="1" x14ac:dyDescent="0.35"/>
    <row r="99878" outlineLevel="1" x14ac:dyDescent="0.35"/>
    <row r="99879" outlineLevel="1" x14ac:dyDescent="0.35"/>
    <row r="99880" outlineLevel="1" x14ac:dyDescent="0.35"/>
    <row r="99881" outlineLevel="1" x14ac:dyDescent="0.35"/>
    <row r="99882" outlineLevel="1" x14ac:dyDescent="0.35"/>
    <row r="99883" outlineLevel="1" x14ac:dyDescent="0.35"/>
    <row r="99884" outlineLevel="1" x14ac:dyDescent="0.35"/>
    <row r="99885" outlineLevel="1" x14ac:dyDescent="0.35"/>
    <row r="99886" outlineLevel="1" x14ac:dyDescent="0.35"/>
    <row r="99887" outlineLevel="1" x14ac:dyDescent="0.35"/>
    <row r="99888" outlineLevel="1" x14ac:dyDescent="0.35"/>
    <row r="99889" outlineLevel="1" x14ac:dyDescent="0.35"/>
    <row r="99890" outlineLevel="1" x14ac:dyDescent="0.35"/>
    <row r="99891" outlineLevel="1" x14ac:dyDescent="0.35"/>
    <row r="99892" outlineLevel="1" x14ac:dyDescent="0.35"/>
    <row r="99893" outlineLevel="1" x14ac:dyDescent="0.35"/>
    <row r="99894" outlineLevel="1" x14ac:dyDescent="0.35"/>
    <row r="99895" outlineLevel="1" x14ac:dyDescent="0.35"/>
    <row r="99896" outlineLevel="1" x14ac:dyDescent="0.35"/>
    <row r="99897" outlineLevel="1" x14ac:dyDescent="0.35"/>
    <row r="99898" outlineLevel="1" x14ac:dyDescent="0.35"/>
    <row r="99899" outlineLevel="1" x14ac:dyDescent="0.35"/>
    <row r="99900" outlineLevel="1" x14ac:dyDescent="0.35"/>
    <row r="99901" outlineLevel="1" x14ac:dyDescent="0.35"/>
    <row r="99902" outlineLevel="1" x14ac:dyDescent="0.35"/>
    <row r="99903" outlineLevel="1" x14ac:dyDescent="0.35"/>
    <row r="99904" outlineLevel="1" x14ac:dyDescent="0.35"/>
    <row r="99905" outlineLevel="1" x14ac:dyDescent="0.35"/>
    <row r="99906" outlineLevel="1" x14ac:dyDescent="0.35"/>
    <row r="99907" outlineLevel="1" x14ac:dyDescent="0.35"/>
    <row r="99908" outlineLevel="1" x14ac:dyDescent="0.35"/>
    <row r="99909" outlineLevel="1" x14ac:dyDescent="0.35"/>
    <row r="99910" outlineLevel="1" x14ac:dyDescent="0.35"/>
    <row r="99911" outlineLevel="1" x14ac:dyDescent="0.35"/>
    <row r="99912" outlineLevel="1" x14ac:dyDescent="0.35"/>
    <row r="99913" outlineLevel="1" x14ac:dyDescent="0.35"/>
    <row r="99914" outlineLevel="1" x14ac:dyDescent="0.35"/>
    <row r="99915" outlineLevel="1" x14ac:dyDescent="0.35"/>
    <row r="99916" outlineLevel="1" x14ac:dyDescent="0.35"/>
    <row r="99917" outlineLevel="1" x14ac:dyDescent="0.35"/>
    <row r="99918" outlineLevel="1" x14ac:dyDescent="0.35"/>
    <row r="99919" outlineLevel="1" x14ac:dyDescent="0.35"/>
    <row r="99920" outlineLevel="1" x14ac:dyDescent="0.35"/>
    <row r="99921" outlineLevel="1" x14ac:dyDescent="0.35"/>
    <row r="99922" outlineLevel="1" x14ac:dyDescent="0.35"/>
    <row r="99923" outlineLevel="1" x14ac:dyDescent="0.35"/>
    <row r="99924" outlineLevel="1" x14ac:dyDescent="0.35"/>
    <row r="99925" outlineLevel="1" x14ac:dyDescent="0.35"/>
    <row r="99926" outlineLevel="1" x14ac:dyDescent="0.35"/>
    <row r="99927" outlineLevel="1" x14ac:dyDescent="0.35"/>
    <row r="99928" outlineLevel="1" x14ac:dyDescent="0.35"/>
    <row r="99929" outlineLevel="1" x14ac:dyDescent="0.35"/>
    <row r="99930" outlineLevel="1" x14ac:dyDescent="0.35"/>
    <row r="99931" outlineLevel="1" x14ac:dyDescent="0.35"/>
    <row r="99932" outlineLevel="1" x14ac:dyDescent="0.35"/>
    <row r="99933" outlineLevel="1" x14ac:dyDescent="0.35"/>
    <row r="99934" outlineLevel="1" x14ac:dyDescent="0.35"/>
    <row r="99935" outlineLevel="1" x14ac:dyDescent="0.35"/>
    <row r="99936" outlineLevel="1" x14ac:dyDescent="0.35"/>
    <row r="99937" outlineLevel="1" x14ac:dyDescent="0.35"/>
    <row r="99938" outlineLevel="1" x14ac:dyDescent="0.35"/>
    <row r="99939" outlineLevel="1" x14ac:dyDescent="0.35"/>
    <row r="99940" outlineLevel="1" x14ac:dyDescent="0.35"/>
    <row r="99941" outlineLevel="1" x14ac:dyDescent="0.35"/>
    <row r="99942" outlineLevel="1" x14ac:dyDescent="0.35"/>
    <row r="99943" outlineLevel="1" x14ac:dyDescent="0.35"/>
    <row r="99944" outlineLevel="1" x14ac:dyDescent="0.35"/>
    <row r="99945" outlineLevel="1" x14ac:dyDescent="0.35"/>
    <row r="99946" outlineLevel="1" x14ac:dyDescent="0.35"/>
    <row r="99947" outlineLevel="1" x14ac:dyDescent="0.35"/>
    <row r="99948" outlineLevel="1" x14ac:dyDescent="0.35"/>
    <row r="99949" outlineLevel="1" x14ac:dyDescent="0.35"/>
    <row r="99950" outlineLevel="1" x14ac:dyDescent="0.35"/>
    <row r="99951" outlineLevel="1" x14ac:dyDescent="0.35"/>
    <row r="99952" outlineLevel="1" x14ac:dyDescent="0.35"/>
    <row r="99953" outlineLevel="1" x14ac:dyDescent="0.35"/>
    <row r="99954" outlineLevel="1" x14ac:dyDescent="0.35"/>
    <row r="99955" outlineLevel="1" x14ac:dyDescent="0.35"/>
    <row r="99956" outlineLevel="1" x14ac:dyDescent="0.35"/>
    <row r="99957" outlineLevel="1" x14ac:dyDescent="0.35"/>
    <row r="99958" outlineLevel="1" x14ac:dyDescent="0.35"/>
    <row r="99959" outlineLevel="1" x14ac:dyDescent="0.35"/>
    <row r="99960" outlineLevel="1" x14ac:dyDescent="0.35"/>
    <row r="99961" outlineLevel="1" x14ac:dyDescent="0.35"/>
    <row r="99962" outlineLevel="1" x14ac:dyDescent="0.35"/>
    <row r="99963" outlineLevel="1" x14ac:dyDescent="0.35"/>
    <row r="99964" outlineLevel="1" x14ac:dyDescent="0.35"/>
    <row r="99965" outlineLevel="1" x14ac:dyDescent="0.35"/>
    <row r="99966" outlineLevel="1" x14ac:dyDescent="0.35"/>
    <row r="99967" outlineLevel="1" x14ac:dyDescent="0.35"/>
    <row r="99968" outlineLevel="1" x14ac:dyDescent="0.35"/>
    <row r="99969" outlineLevel="1" x14ac:dyDescent="0.35"/>
    <row r="99970" outlineLevel="1" x14ac:dyDescent="0.35"/>
    <row r="99971" outlineLevel="1" x14ac:dyDescent="0.35"/>
    <row r="99972" outlineLevel="1" x14ac:dyDescent="0.35"/>
    <row r="99973" outlineLevel="1" x14ac:dyDescent="0.35"/>
    <row r="99974" outlineLevel="1" x14ac:dyDescent="0.35"/>
    <row r="99975" outlineLevel="1" x14ac:dyDescent="0.35"/>
    <row r="99976" outlineLevel="1" x14ac:dyDescent="0.35"/>
    <row r="99977" outlineLevel="1" x14ac:dyDescent="0.35"/>
    <row r="99978" outlineLevel="1" x14ac:dyDescent="0.35"/>
    <row r="99979" outlineLevel="1" x14ac:dyDescent="0.35"/>
    <row r="99980" outlineLevel="1" x14ac:dyDescent="0.35"/>
    <row r="99981" outlineLevel="1" x14ac:dyDescent="0.35"/>
    <row r="99982" outlineLevel="1" x14ac:dyDescent="0.35"/>
    <row r="99983" outlineLevel="1" x14ac:dyDescent="0.35"/>
    <row r="99984" outlineLevel="1" x14ac:dyDescent="0.35"/>
    <row r="99985" outlineLevel="1" x14ac:dyDescent="0.35"/>
    <row r="99986" outlineLevel="1" x14ac:dyDescent="0.35"/>
    <row r="99987" outlineLevel="1" x14ac:dyDescent="0.35"/>
    <row r="99988" outlineLevel="1" x14ac:dyDescent="0.35"/>
    <row r="99989" outlineLevel="1" x14ac:dyDescent="0.35"/>
    <row r="99990" outlineLevel="1" x14ac:dyDescent="0.35"/>
    <row r="99991" outlineLevel="1" x14ac:dyDescent="0.35"/>
    <row r="99992" outlineLevel="1" x14ac:dyDescent="0.35"/>
    <row r="99993" outlineLevel="1" x14ac:dyDescent="0.35"/>
    <row r="99994" outlineLevel="1" x14ac:dyDescent="0.35"/>
    <row r="99995" outlineLevel="1" x14ac:dyDescent="0.35"/>
    <row r="99996" outlineLevel="1" x14ac:dyDescent="0.35"/>
    <row r="99997" outlineLevel="1" x14ac:dyDescent="0.35"/>
    <row r="99998" outlineLevel="1" x14ac:dyDescent="0.35"/>
    <row r="99999" outlineLevel="1" x14ac:dyDescent="0.35"/>
    <row r="100000" outlineLevel="1" x14ac:dyDescent="0.35"/>
    <row r="100001" outlineLevel="1" x14ac:dyDescent="0.35"/>
    <row r="100002" outlineLevel="1" x14ac:dyDescent="0.35"/>
    <row r="100003" outlineLevel="1" x14ac:dyDescent="0.35"/>
    <row r="100004" outlineLevel="1" x14ac:dyDescent="0.35"/>
    <row r="100005" outlineLevel="1" x14ac:dyDescent="0.35"/>
    <row r="100006" outlineLevel="1" x14ac:dyDescent="0.35"/>
    <row r="100007" outlineLevel="1" x14ac:dyDescent="0.35"/>
    <row r="100008" outlineLevel="1" x14ac:dyDescent="0.35"/>
    <row r="100009" outlineLevel="1" x14ac:dyDescent="0.35"/>
    <row r="100010" outlineLevel="1" x14ac:dyDescent="0.35"/>
    <row r="100011" outlineLevel="1" x14ac:dyDescent="0.35"/>
    <row r="100012" outlineLevel="1" x14ac:dyDescent="0.35"/>
    <row r="100013" outlineLevel="1" x14ac:dyDescent="0.35"/>
    <row r="100014" outlineLevel="1" x14ac:dyDescent="0.35"/>
    <row r="100015" outlineLevel="1" x14ac:dyDescent="0.35"/>
    <row r="100016" outlineLevel="1" x14ac:dyDescent="0.35"/>
    <row r="100017" outlineLevel="1" x14ac:dyDescent="0.35"/>
    <row r="100018" outlineLevel="1" x14ac:dyDescent="0.35"/>
    <row r="100019" outlineLevel="1" x14ac:dyDescent="0.35"/>
    <row r="100020" outlineLevel="1" x14ac:dyDescent="0.35"/>
    <row r="100021" outlineLevel="1" x14ac:dyDescent="0.35"/>
    <row r="100022" outlineLevel="1" x14ac:dyDescent="0.35"/>
    <row r="100023" outlineLevel="1" x14ac:dyDescent="0.35"/>
    <row r="100024" outlineLevel="1" x14ac:dyDescent="0.35"/>
    <row r="100025" outlineLevel="1" x14ac:dyDescent="0.35"/>
    <row r="100026" outlineLevel="1" x14ac:dyDescent="0.35"/>
    <row r="100027" outlineLevel="1" x14ac:dyDescent="0.35"/>
    <row r="100028" outlineLevel="1" x14ac:dyDescent="0.35"/>
    <row r="100029" outlineLevel="1" x14ac:dyDescent="0.35"/>
    <row r="100030" outlineLevel="1" x14ac:dyDescent="0.35"/>
    <row r="100031" outlineLevel="1" x14ac:dyDescent="0.35"/>
    <row r="100032" outlineLevel="1" x14ac:dyDescent="0.35"/>
    <row r="100033" outlineLevel="1" x14ac:dyDescent="0.35"/>
    <row r="100034" outlineLevel="1" x14ac:dyDescent="0.35"/>
    <row r="100035" outlineLevel="1" x14ac:dyDescent="0.35"/>
    <row r="100036" outlineLevel="1" x14ac:dyDescent="0.35"/>
    <row r="100037" outlineLevel="1" x14ac:dyDescent="0.35"/>
    <row r="100038" outlineLevel="1" x14ac:dyDescent="0.35"/>
    <row r="100039" outlineLevel="1" x14ac:dyDescent="0.35"/>
    <row r="100040" outlineLevel="1" x14ac:dyDescent="0.35"/>
    <row r="100041" outlineLevel="1" x14ac:dyDescent="0.35"/>
    <row r="100042" outlineLevel="1" x14ac:dyDescent="0.35"/>
    <row r="100043" outlineLevel="1" x14ac:dyDescent="0.35"/>
    <row r="100044" outlineLevel="1" x14ac:dyDescent="0.35"/>
    <row r="100045" outlineLevel="1" x14ac:dyDescent="0.35"/>
    <row r="100046" outlineLevel="1" x14ac:dyDescent="0.35"/>
    <row r="100047" outlineLevel="1" x14ac:dyDescent="0.35"/>
    <row r="100048" outlineLevel="1" x14ac:dyDescent="0.35"/>
    <row r="100049" outlineLevel="1" x14ac:dyDescent="0.35"/>
    <row r="100050" outlineLevel="1" x14ac:dyDescent="0.35"/>
    <row r="100051" outlineLevel="1" x14ac:dyDescent="0.35"/>
    <row r="100052" outlineLevel="1" x14ac:dyDescent="0.35"/>
    <row r="100053" outlineLevel="1" x14ac:dyDescent="0.35"/>
    <row r="100054" outlineLevel="1" x14ac:dyDescent="0.35"/>
    <row r="100055" outlineLevel="1" x14ac:dyDescent="0.35"/>
    <row r="100056" outlineLevel="1" x14ac:dyDescent="0.35"/>
    <row r="100057" outlineLevel="1" x14ac:dyDescent="0.35"/>
    <row r="100058" outlineLevel="1" x14ac:dyDescent="0.35"/>
    <row r="100059" outlineLevel="1" x14ac:dyDescent="0.35"/>
    <row r="100060" outlineLevel="1" x14ac:dyDescent="0.35"/>
    <row r="100061" outlineLevel="1" x14ac:dyDescent="0.35"/>
    <row r="100062" outlineLevel="1" x14ac:dyDescent="0.35"/>
    <row r="100063" outlineLevel="1" x14ac:dyDescent="0.35"/>
    <row r="100064" outlineLevel="1" x14ac:dyDescent="0.35"/>
    <row r="100065" outlineLevel="1" x14ac:dyDescent="0.35"/>
    <row r="100066" outlineLevel="1" x14ac:dyDescent="0.35"/>
    <row r="100067" outlineLevel="1" x14ac:dyDescent="0.35"/>
    <row r="100068" outlineLevel="1" x14ac:dyDescent="0.35"/>
    <row r="100069" outlineLevel="1" x14ac:dyDescent="0.35"/>
    <row r="100070" outlineLevel="1" x14ac:dyDescent="0.35"/>
    <row r="100071" outlineLevel="1" x14ac:dyDescent="0.35"/>
    <row r="100072" outlineLevel="1" x14ac:dyDescent="0.35"/>
    <row r="100073" outlineLevel="1" x14ac:dyDescent="0.35"/>
    <row r="100074" outlineLevel="1" x14ac:dyDescent="0.35"/>
    <row r="100075" outlineLevel="1" x14ac:dyDescent="0.35"/>
    <row r="100076" outlineLevel="1" x14ac:dyDescent="0.35"/>
    <row r="100077" outlineLevel="1" x14ac:dyDescent="0.35"/>
    <row r="100078" outlineLevel="1" x14ac:dyDescent="0.35"/>
    <row r="100079" outlineLevel="1" x14ac:dyDescent="0.35"/>
    <row r="100080" outlineLevel="1" x14ac:dyDescent="0.35"/>
    <row r="100081" outlineLevel="1" x14ac:dyDescent="0.35"/>
    <row r="100082" outlineLevel="1" x14ac:dyDescent="0.35"/>
    <row r="100083" outlineLevel="1" x14ac:dyDescent="0.35"/>
    <row r="100084" outlineLevel="1" x14ac:dyDescent="0.35"/>
    <row r="100085" outlineLevel="1" x14ac:dyDescent="0.35"/>
    <row r="100086" outlineLevel="1" x14ac:dyDescent="0.35"/>
    <row r="100087" outlineLevel="1" x14ac:dyDescent="0.35"/>
    <row r="100088" outlineLevel="1" x14ac:dyDescent="0.35"/>
    <row r="100089" outlineLevel="1" x14ac:dyDescent="0.35"/>
    <row r="100090" outlineLevel="1" x14ac:dyDescent="0.35"/>
    <row r="100091" outlineLevel="1" x14ac:dyDescent="0.35"/>
    <row r="100092" outlineLevel="1" x14ac:dyDescent="0.35"/>
    <row r="100093" outlineLevel="1" x14ac:dyDescent="0.35"/>
    <row r="100094" outlineLevel="1" x14ac:dyDescent="0.35"/>
    <row r="100095" outlineLevel="1" x14ac:dyDescent="0.35"/>
    <row r="100096" outlineLevel="1" x14ac:dyDescent="0.35"/>
    <row r="100097" outlineLevel="1" x14ac:dyDescent="0.35"/>
    <row r="100098" outlineLevel="1" x14ac:dyDescent="0.35"/>
    <row r="100099" outlineLevel="1" x14ac:dyDescent="0.35"/>
    <row r="100100" outlineLevel="1" x14ac:dyDescent="0.35"/>
    <row r="100101" outlineLevel="1" x14ac:dyDescent="0.35"/>
    <row r="100102" outlineLevel="1" x14ac:dyDescent="0.35"/>
    <row r="100103" outlineLevel="1" x14ac:dyDescent="0.35"/>
    <row r="100104" outlineLevel="1" x14ac:dyDescent="0.35"/>
    <row r="100105" outlineLevel="1" x14ac:dyDescent="0.35"/>
    <row r="100106" outlineLevel="1" x14ac:dyDescent="0.35"/>
    <row r="100107" outlineLevel="1" x14ac:dyDescent="0.35"/>
    <row r="100108" outlineLevel="1" x14ac:dyDescent="0.35"/>
    <row r="100109" outlineLevel="1" x14ac:dyDescent="0.35"/>
    <row r="100110" outlineLevel="1" x14ac:dyDescent="0.35"/>
    <row r="100111" outlineLevel="1" x14ac:dyDescent="0.35"/>
    <row r="100112" outlineLevel="1" x14ac:dyDescent="0.35"/>
    <row r="100113" outlineLevel="1" x14ac:dyDescent="0.35"/>
    <row r="100114" outlineLevel="1" x14ac:dyDescent="0.35"/>
    <row r="100115" outlineLevel="1" x14ac:dyDescent="0.35"/>
    <row r="100116" outlineLevel="1" x14ac:dyDescent="0.35"/>
    <row r="100117" outlineLevel="1" x14ac:dyDescent="0.35"/>
    <row r="100118" outlineLevel="1" x14ac:dyDescent="0.35"/>
    <row r="100119" outlineLevel="1" x14ac:dyDescent="0.35"/>
    <row r="100120" outlineLevel="1" x14ac:dyDescent="0.35"/>
    <row r="100121" outlineLevel="1" x14ac:dyDescent="0.35"/>
    <row r="100122" outlineLevel="1" x14ac:dyDescent="0.35"/>
    <row r="100123" outlineLevel="1" x14ac:dyDescent="0.35"/>
    <row r="100124" outlineLevel="1" x14ac:dyDescent="0.35"/>
    <row r="100125" outlineLevel="1" x14ac:dyDescent="0.35"/>
    <row r="100126" outlineLevel="1" x14ac:dyDescent="0.35"/>
    <row r="100127" outlineLevel="1" x14ac:dyDescent="0.35"/>
    <row r="100128" outlineLevel="1" x14ac:dyDescent="0.35"/>
    <row r="100129" outlineLevel="1" x14ac:dyDescent="0.35"/>
    <row r="100130" outlineLevel="1" x14ac:dyDescent="0.35"/>
    <row r="100131" outlineLevel="1" x14ac:dyDescent="0.35"/>
    <row r="100132" outlineLevel="1" x14ac:dyDescent="0.35"/>
    <row r="100133" outlineLevel="1" x14ac:dyDescent="0.35"/>
    <row r="100134" outlineLevel="1" x14ac:dyDescent="0.35"/>
    <row r="100135" outlineLevel="1" x14ac:dyDescent="0.35"/>
    <row r="100136" outlineLevel="1" x14ac:dyDescent="0.35"/>
    <row r="100137" outlineLevel="1" x14ac:dyDescent="0.35"/>
    <row r="100138" outlineLevel="1" x14ac:dyDescent="0.35"/>
    <row r="100139" outlineLevel="1" x14ac:dyDescent="0.35"/>
    <row r="100140" outlineLevel="1" x14ac:dyDescent="0.35"/>
    <row r="100141" outlineLevel="1" x14ac:dyDescent="0.35"/>
    <row r="100142" outlineLevel="1" x14ac:dyDescent="0.35"/>
    <row r="100143" outlineLevel="1" x14ac:dyDescent="0.35"/>
    <row r="100144" outlineLevel="1" x14ac:dyDescent="0.35"/>
    <row r="100145" outlineLevel="1" x14ac:dyDescent="0.35"/>
    <row r="100146" outlineLevel="1" x14ac:dyDescent="0.35"/>
    <row r="100147" outlineLevel="1" x14ac:dyDescent="0.35"/>
    <row r="100148" outlineLevel="1" x14ac:dyDescent="0.35"/>
    <row r="100149" outlineLevel="1" x14ac:dyDescent="0.35"/>
    <row r="100150" outlineLevel="1" x14ac:dyDescent="0.35"/>
    <row r="100151" outlineLevel="1" x14ac:dyDescent="0.35"/>
    <row r="100152" outlineLevel="1" x14ac:dyDescent="0.35"/>
    <row r="100153" outlineLevel="1" x14ac:dyDescent="0.35"/>
    <row r="100154" outlineLevel="1" x14ac:dyDescent="0.35"/>
    <row r="100155" outlineLevel="1" x14ac:dyDescent="0.35"/>
    <row r="100156" outlineLevel="1" x14ac:dyDescent="0.35"/>
    <row r="100157" outlineLevel="1" x14ac:dyDescent="0.35"/>
    <row r="100158" outlineLevel="1" x14ac:dyDescent="0.35"/>
    <row r="100159" outlineLevel="1" x14ac:dyDescent="0.35"/>
    <row r="100160" outlineLevel="1" x14ac:dyDescent="0.35"/>
    <row r="100161" outlineLevel="1" x14ac:dyDescent="0.35"/>
    <row r="100162" outlineLevel="1" x14ac:dyDescent="0.35"/>
    <row r="100163" outlineLevel="1" x14ac:dyDescent="0.35"/>
    <row r="100164" outlineLevel="1" x14ac:dyDescent="0.35"/>
    <row r="100165" outlineLevel="1" x14ac:dyDescent="0.35"/>
    <row r="100166" outlineLevel="1" x14ac:dyDescent="0.35"/>
    <row r="100167" outlineLevel="1" x14ac:dyDescent="0.35"/>
    <row r="100168" outlineLevel="1" x14ac:dyDescent="0.35"/>
    <row r="100169" outlineLevel="1" x14ac:dyDescent="0.35"/>
    <row r="100170" outlineLevel="1" x14ac:dyDescent="0.35"/>
    <row r="100171" outlineLevel="1" x14ac:dyDescent="0.35"/>
    <row r="100172" outlineLevel="1" x14ac:dyDescent="0.35"/>
    <row r="100173" outlineLevel="1" x14ac:dyDescent="0.35"/>
    <row r="100174" outlineLevel="1" x14ac:dyDescent="0.35"/>
    <row r="100175" outlineLevel="1" x14ac:dyDescent="0.35"/>
    <row r="100176" outlineLevel="1" x14ac:dyDescent="0.35"/>
    <row r="100177" outlineLevel="1" x14ac:dyDescent="0.35"/>
    <row r="100178" outlineLevel="1" x14ac:dyDescent="0.35"/>
    <row r="100179" outlineLevel="1" x14ac:dyDescent="0.35"/>
    <row r="100180" outlineLevel="1" x14ac:dyDescent="0.35"/>
    <row r="100181" outlineLevel="1" x14ac:dyDescent="0.35"/>
    <row r="100182" outlineLevel="1" x14ac:dyDescent="0.35"/>
    <row r="100183" outlineLevel="1" x14ac:dyDescent="0.35"/>
    <row r="100184" outlineLevel="1" x14ac:dyDescent="0.35"/>
    <row r="100185" outlineLevel="1" x14ac:dyDescent="0.35"/>
    <row r="100186" outlineLevel="1" x14ac:dyDescent="0.35"/>
    <row r="100187" outlineLevel="1" x14ac:dyDescent="0.35"/>
    <row r="100188" outlineLevel="1" x14ac:dyDescent="0.35"/>
    <row r="100189" outlineLevel="1" x14ac:dyDescent="0.35"/>
    <row r="100190" outlineLevel="1" x14ac:dyDescent="0.35"/>
    <row r="100191" outlineLevel="1" x14ac:dyDescent="0.35"/>
    <row r="100192" outlineLevel="1" x14ac:dyDescent="0.35"/>
    <row r="100193" outlineLevel="1" x14ac:dyDescent="0.35"/>
    <row r="100194" outlineLevel="1" x14ac:dyDescent="0.35"/>
    <row r="100195" outlineLevel="1" x14ac:dyDescent="0.35"/>
    <row r="100196" outlineLevel="1" x14ac:dyDescent="0.35"/>
    <row r="100197" outlineLevel="1" x14ac:dyDescent="0.35"/>
    <row r="100198" outlineLevel="1" x14ac:dyDescent="0.35"/>
    <row r="100199" outlineLevel="1" x14ac:dyDescent="0.35"/>
    <row r="100200" outlineLevel="1" x14ac:dyDescent="0.35"/>
    <row r="100201" outlineLevel="1" x14ac:dyDescent="0.35"/>
    <row r="100202" outlineLevel="1" x14ac:dyDescent="0.35"/>
    <row r="100203" outlineLevel="1" x14ac:dyDescent="0.35"/>
    <row r="100204" outlineLevel="1" x14ac:dyDescent="0.35"/>
    <row r="100205" outlineLevel="1" x14ac:dyDescent="0.35"/>
    <row r="100206" outlineLevel="1" x14ac:dyDescent="0.35"/>
    <row r="100207" outlineLevel="1" x14ac:dyDescent="0.35"/>
    <row r="100208" outlineLevel="1" x14ac:dyDescent="0.35"/>
    <row r="100209" outlineLevel="1" x14ac:dyDescent="0.35"/>
    <row r="100210" outlineLevel="1" x14ac:dyDescent="0.35"/>
    <row r="100211" outlineLevel="1" x14ac:dyDescent="0.35"/>
    <row r="100212" outlineLevel="1" x14ac:dyDescent="0.35"/>
    <row r="100213" outlineLevel="1" x14ac:dyDescent="0.35"/>
    <row r="100214" outlineLevel="1" x14ac:dyDescent="0.35"/>
    <row r="100215" outlineLevel="1" x14ac:dyDescent="0.35"/>
    <row r="100216" outlineLevel="1" x14ac:dyDescent="0.35"/>
    <row r="100217" outlineLevel="1" x14ac:dyDescent="0.35"/>
    <row r="100218" outlineLevel="1" x14ac:dyDescent="0.35"/>
    <row r="100219" outlineLevel="1" x14ac:dyDescent="0.35"/>
    <row r="100220" outlineLevel="1" x14ac:dyDescent="0.35"/>
    <row r="100221" outlineLevel="1" x14ac:dyDescent="0.35"/>
    <row r="100222" outlineLevel="1" x14ac:dyDescent="0.35"/>
    <row r="100223" outlineLevel="1" x14ac:dyDescent="0.35"/>
    <row r="100224" outlineLevel="1" x14ac:dyDescent="0.35"/>
    <row r="100225" outlineLevel="1" x14ac:dyDescent="0.35"/>
    <row r="100226" outlineLevel="1" x14ac:dyDescent="0.35"/>
    <row r="100227" outlineLevel="1" x14ac:dyDescent="0.35"/>
    <row r="100228" outlineLevel="1" x14ac:dyDescent="0.35"/>
    <row r="100229" outlineLevel="1" x14ac:dyDescent="0.35"/>
    <row r="100230" outlineLevel="1" x14ac:dyDescent="0.35"/>
    <row r="100231" outlineLevel="1" x14ac:dyDescent="0.35"/>
    <row r="100232" outlineLevel="1" x14ac:dyDescent="0.35"/>
    <row r="100233" outlineLevel="1" x14ac:dyDescent="0.35"/>
    <row r="100234" outlineLevel="1" x14ac:dyDescent="0.35"/>
    <row r="100235" outlineLevel="1" x14ac:dyDescent="0.35"/>
    <row r="100236" outlineLevel="1" x14ac:dyDescent="0.35"/>
    <row r="100237" outlineLevel="1" x14ac:dyDescent="0.35"/>
    <row r="100238" outlineLevel="1" x14ac:dyDescent="0.35"/>
    <row r="100239" outlineLevel="1" x14ac:dyDescent="0.35"/>
    <row r="100240" outlineLevel="1" x14ac:dyDescent="0.35"/>
    <row r="100241" outlineLevel="1" x14ac:dyDescent="0.35"/>
    <row r="100242" outlineLevel="1" x14ac:dyDescent="0.35"/>
    <row r="100243" outlineLevel="1" x14ac:dyDescent="0.35"/>
    <row r="100244" outlineLevel="1" x14ac:dyDescent="0.35"/>
    <row r="100245" outlineLevel="1" x14ac:dyDescent="0.35"/>
    <row r="100246" outlineLevel="1" x14ac:dyDescent="0.35"/>
    <row r="100247" outlineLevel="1" x14ac:dyDescent="0.35"/>
    <row r="100248" outlineLevel="1" x14ac:dyDescent="0.35"/>
    <row r="100249" outlineLevel="1" x14ac:dyDescent="0.35"/>
    <row r="100250" outlineLevel="1" x14ac:dyDescent="0.35"/>
    <row r="100251" outlineLevel="1" x14ac:dyDescent="0.35"/>
    <row r="100252" outlineLevel="1" x14ac:dyDescent="0.35"/>
    <row r="100253" outlineLevel="1" x14ac:dyDescent="0.35"/>
    <row r="100254" outlineLevel="1" x14ac:dyDescent="0.35"/>
    <row r="100255" outlineLevel="1" x14ac:dyDescent="0.35"/>
    <row r="100256" outlineLevel="1" x14ac:dyDescent="0.35"/>
    <row r="100257" outlineLevel="1" x14ac:dyDescent="0.35"/>
    <row r="100258" outlineLevel="1" x14ac:dyDescent="0.35"/>
    <row r="100259" outlineLevel="1" x14ac:dyDescent="0.35"/>
    <row r="100260" outlineLevel="1" x14ac:dyDescent="0.35"/>
    <row r="100261" outlineLevel="1" x14ac:dyDescent="0.35"/>
    <row r="100262" outlineLevel="1" x14ac:dyDescent="0.35"/>
    <row r="100263" outlineLevel="1" x14ac:dyDescent="0.35"/>
    <row r="100264" outlineLevel="1" x14ac:dyDescent="0.35"/>
    <row r="100265" outlineLevel="1" x14ac:dyDescent="0.35"/>
    <row r="100266" outlineLevel="1" x14ac:dyDescent="0.35"/>
    <row r="100267" outlineLevel="1" x14ac:dyDescent="0.35"/>
    <row r="100268" outlineLevel="1" x14ac:dyDescent="0.35"/>
    <row r="100269" outlineLevel="1" x14ac:dyDescent="0.35"/>
    <row r="100270" outlineLevel="1" x14ac:dyDescent="0.35"/>
    <row r="100271" outlineLevel="1" x14ac:dyDescent="0.35"/>
    <row r="100272" outlineLevel="1" x14ac:dyDescent="0.35"/>
    <row r="100273" outlineLevel="1" x14ac:dyDescent="0.35"/>
    <row r="100274" outlineLevel="1" x14ac:dyDescent="0.35"/>
    <row r="100275" outlineLevel="1" x14ac:dyDescent="0.35"/>
    <row r="100276" outlineLevel="1" x14ac:dyDescent="0.35"/>
    <row r="100277" outlineLevel="1" x14ac:dyDescent="0.35"/>
    <row r="100278" outlineLevel="1" x14ac:dyDescent="0.35"/>
    <row r="100279" outlineLevel="1" x14ac:dyDescent="0.35"/>
    <row r="100280" outlineLevel="1" x14ac:dyDescent="0.35"/>
    <row r="100281" outlineLevel="1" x14ac:dyDescent="0.35"/>
    <row r="100282" outlineLevel="1" x14ac:dyDescent="0.35"/>
    <row r="100283" outlineLevel="1" x14ac:dyDescent="0.35"/>
    <row r="100284" outlineLevel="1" x14ac:dyDescent="0.35"/>
    <row r="100285" outlineLevel="1" x14ac:dyDescent="0.35"/>
    <row r="100286" outlineLevel="1" x14ac:dyDescent="0.35"/>
    <row r="100287" outlineLevel="1" x14ac:dyDescent="0.35"/>
    <row r="100288" outlineLevel="1" x14ac:dyDescent="0.35"/>
    <row r="100289" outlineLevel="1" x14ac:dyDescent="0.35"/>
    <row r="100290" outlineLevel="1" x14ac:dyDescent="0.35"/>
    <row r="100291" outlineLevel="1" x14ac:dyDescent="0.35"/>
    <row r="100292" outlineLevel="1" x14ac:dyDescent="0.35"/>
    <row r="100293" outlineLevel="1" x14ac:dyDescent="0.35"/>
    <row r="100294" outlineLevel="1" x14ac:dyDescent="0.35"/>
    <row r="100295" outlineLevel="1" x14ac:dyDescent="0.35"/>
    <row r="100296" outlineLevel="1" x14ac:dyDescent="0.35"/>
    <row r="100297" outlineLevel="1" x14ac:dyDescent="0.35"/>
    <row r="100298" outlineLevel="1" x14ac:dyDescent="0.35"/>
    <row r="100299" outlineLevel="1" x14ac:dyDescent="0.35"/>
    <row r="100300" outlineLevel="1" x14ac:dyDescent="0.35"/>
    <row r="100301" outlineLevel="1" x14ac:dyDescent="0.35"/>
    <row r="100302" outlineLevel="1" x14ac:dyDescent="0.35"/>
    <row r="100303" outlineLevel="1" x14ac:dyDescent="0.35"/>
    <row r="100304" outlineLevel="1" x14ac:dyDescent="0.35"/>
    <row r="100305" outlineLevel="1" x14ac:dyDescent="0.35"/>
    <row r="100306" outlineLevel="1" x14ac:dyDescent="0.35"/>
    <row r="100307" outlineLevel="1" x14ac:dyDescent="0.35"/>
    <row r="100308" outlineLevel="1" x14ac:dyDescent="0.35"/>
    <row r="100309" outlineLevel="1" x14ac:dyDescent="0.35"/>
    <row r="100310" outlineLevel="1" x14ac:dyDescent="0.35"/>
    <row r="100311" outlineLevel="1" x14ac:dyDescent="0.35"/>
    <row r="100312" outlineLevel="1" x14ac:dyDescent="0.35"/>
    <row r="100313" outlineLevel="1" x14ac:dyDescent="0.35"/>
    <row r="100314" outlineLevel="1" x14ac:dyDescent="0.35"/>
    <row r="100315" outlineLevel="1" x14ac:dyDescent="0.35"/>
    <row r="100316" outlineLevel="1" x14ac:dyDescent="0.35"/>
    <row r="100317" outlineLevel="1" x14ac:dyDescent="0.35"/>
    <row r="100318" outlineLevel="1" x14ac:dyDescent="0.35"/>
    <row r="100319" outlineLevel="1" x14ac:dyDescent="0.35"/>
    <row r="100320" outlineLevel="1" x14ac:dyDescent="0.35"/>
    <row r="100321" outlineLevel="1" x14ac:dyDescent="0.35"/>
    <row r="100322" outlineLevel="1" x14ac:dyDescent="0.35"/>
    <row r="100323" outlineLevel="1" x14ac:dyDescent="0.35"/>
    <row r="100324" outlineLevel="1" x14ac:dyDescent="0.35"/>
    <row r="100325" outlineLevel="1" x14ac:dyDescent="0.35"/>
    <row r="100326" outlineLevel="1" x14ac:dyDescent="0.35"/>
    <row r="100327" outlineLevel="1" x14ac:dyDescent="0.35"/>
    <row r="100328" outlineLevel="1" x14ac:dyDescent="0.35"/>
    <row r="100329" outlineLevel="1" x14ac:dyDescent="0.35"/>
    <row r="100330" outlineLevel="1" x14ac:dyDescent="0.35"/>
    <row r="100331" outlineLevel="1" x14ac:dyDescent="0.35"/>
    <row r="100332" outlineLevel="1" x14ac:dyDescent="0.35"/>
    <row r="100333" outlineLevel="1" x14ac:dyDescent="0.35"/>
    <row r="100334" outlineLevel="1" x14ac:dyDescent="0.35"/>
    <row r="100335" outlineLevel="1" x14ac:dyDescent="0.35"/>
    <row r="100336" outlineLevel="1" x14ac:dyDescent="0.35"/>
    <row r="100337" outlineLevel="1" x14ac:dyDescent="0.35"/>
    <row r="100338" outlineLevel="1" x14ac:dyDescent="0.35"/>
    <row r="100339" outlineLevel="1" x14ac:dyDescent="0.35"/>
    <row r="100340" outlineLevel="1" x14ac:dyDescent="0.35"/>
    <row r="100341" outlineLevel="1" x14ac:dyDescent="0.35"/>
    <row r="100342" outlineLevel="1" x14ac:dyDescent="0.35"/>
    <row r="100343" outlineLevel="1" x14ac:dyDescent="0.35"/>
    <row r="100344" outlineLevel="1" x14ac:dyDescent="0.35"/>
    <row r="100345" outlineLevel="1" x14ac:dyDescent="0.35"/>
    <row r="100346" outlineLevel="1" x14ac:dyDescent="0.35"/>
    <row r="100347" outlineLevel="1" x14ac:dyDescent="0.35"/>
    <row r="100348" outlineLevel="1" x14ac:dyDescent="0.35"/>
    <row r="100349" outlineLevel="1" x14ac:dyDescent="0.35"/>
    <row r="100350" outlineLevel="1" x14ac:dyDescent="0.35"/>
    <row r="100351" outlineLevel="1" x14ac:dyDescent="0.35"/>
    <row r="100352" outlineLevel="1" x14ac:dyDescent="0.35"/>
    <row r="100353" outlineLevel="1" x14ac:dyDescent="0.35"/>
    <row r="100354" outlineLevel="1" x14ac:dyDescent="0.35"/>
    <row r="100355" outlineLevel="1" x14ac:dyDescent="0.35"/>
    <row r="100356" outlineLevel="1" x14ac:dyDescent="0.35"/>
    <row r="100357" outlineLevel="1" x14ac:dyDescent="0.35"/>
    <row r="100358" outlineLevel="1" x14ac:dyDescent="0.35"/>
    <row r="100359" outlineLevel="1" x14ac:dyDescent="0.35"/>
    <row r="100360" outlineLevel="1" x14ac:dyDescent="0.35"/>
    <row r="100361" outlineLevel="1" x14ac:dyDescent="0.35"/>
    <row r="100362" outlineLevel="1" x14ac:dyDescent="0.35"/>
    <row r="100363" outlineLevel="1" x14ac:dyDescent="0.35"/>
    <row r="100364" outlineLevel="1" x14ac:dyDescent="0.35"/>
    <row r="100365" outlineLevel="1" x14ac:dyDescent="0.35"/>
    <row r="100366" outlineLevel="1" x14ac:dyDescent="0.35"/>
    <row r="100367" outlineLevel="1" x14ac:dyDescent="0.35"/>
    <row r="100368" outlineLevel="1" x14ac:dyDescent="0.35"/>
    <row r="100369" outlineLevel="1" x14ac:dyDescent="0.35"/>
    <row r="100370" outlineLevel="1" x14ac:dyDescent="0.35"/>
    <row r="100371" outlineLevel="1" x14ac:dyDescent="0.35"/>
    <row r="100372" outlineLevel="1" x14ac:dyDescent="0.35"/>
    <row r="100373" outlineLevel="1" x14ac:dyDescent="0.35"/>
    <row r="100374" outlineLevel="1" x14ac:dyDescent="0.35"/>
    <row r="100375" outlineLevel="1" x14ac:dyDescent="0.35"/>
    <row r="100376" outlineLevel="1" x14ac:dyDescent="0.35"/>
    <row r="100377" outlineLevel="1" x14ac:dyDescent="0.35"/>
    <row r="100378" outlineLevel="1" x14ac:dyDescent="0.35"/>
    <row r="100379" outlineLevel="1" x14ac:dyDescent="0.35"/>
    <row r="100380" outlineLevel="1" x14ac:dyDescent="0.35"/>
    <row r="100381" outlineLevel="1" x14ac:dyDescent="0.35"/>
    <row r="100382" outlineLevel="1" x14ac:dyDescent="0.35"/>
    <row r="100383" outlineLevel="1" x14ac:dyDescent="0.35"/>
    <row r="100384" outlineLevel="1" x14ac:dyDescent="0.35"/>
    <row r="100385" outlineLevel="1" x14ac:dyDescent="0.35"/>
    <row r="100386" outlineLevel="1" x14ac:dyDescent="0.35"/>
    <row r="100387" outlineLevel="1" x14ac:dyDescent="0.35"/>
    <row r="100388" outlineLevel="1" x14ac:dyDescent="0.35"/>
    <row r="100389" outlineLevel="1" x14ac:dyDescent="0.35"/>
    <row r="100390" outlineLevel="1" x14ac:dyDescent="0.35"/>
    <row r="100391" outlineLevel="1" x14ac:dyDescent="0.35"/>
    <row r="100392" outlineLevel="1" x14ac:dyDescent="0.35"/>
    <row r="100393" outlineLevel="1" x14ac:dyDescent="0.35"/>
    <row r="100394" outlineLevel="1" x14ac:dyDescent="0.35"/>
    <row r="100395" outlineLevel="1" x14ac:dyDescent="0.35"/>
    <row r="100396" outlineLevel="1" x14ac:dyDescent="0.35"/>
    <row r="100397" outlineLevel="1" x14ac:dyDescent="0.35"/>
    <row r="100398" outlineLevel="1" x14ac:dyDescent="0.35"/>
    <row r="100399" outlineLevel="1" x14ac:dyDescent="0.35"/>
    <row r="100400" outlineLevel="1" x14ac:dyDescent="0.35"/>
    <row r="100401" outlineLevel="1" x14ac:dyDescent="0.35"/>
    <row r="100402" outlineLevel="1" x14ac:dyDescent="0.35"/>
    <row r="100403" outlineLevel="1" x14ac:dyDescent="0.35"/>
    <row r="100404" outlineLevel="1" x14ac:dyDescent="0.35"/>
    <row r="100405" outlineLevel="1" x14ac:dyDescent="0.35"/>
    <row r="100406" outlineLevel="1" x14ac:dyDescent="0.35"/>
    <row r="100407" outlineLevel="1" x14ac:dyDescent="0.35"/>
    <row r="100408" outlineLevel="1" x14ac:dyDescent="0.35"/>
    <row r="100409" outlineLevel="1" x14ac:dyDescent="0.35"/>
    <row r="100410" outlineLevel="1" x14ac:dyDescent="0.35"/>
    <row r="100411" outlineLevel="1" x14ac:dyDescent="0.35"/>
    <row r="100412" outlineLevel="1" x14ac:dyDescent="0.35"/>
    <row r="100413" outlineLevel="1" x14ac:dyDescent="0.35"/>
    <row r="100414" outlineLevel="1" x14ac:dyDescent="0.35"/>
    <row r="100415" outlineLevel="1" x14ac:dyDescent="0.35"/>
    <row r="100416" outlineLevel="1" x14ac:dyDescent="0.35"/>
    <row r="100417" outlineLevel="1" x14ac:dyDescent="0.35"/>
    <row r="100418" outlineLevel="1" x14ac:dyDescent="0.35"/>
    <row r="100419" outlineLevel="1" x14ac:dyDescent="0.35"/>
    <row r="100420" outlineLevel="1" x14ac:dyDescent="0.35"/>
    <row r="100421" outlineLevel="1" x14ac:dyDescent="0.35"/>
    <row r="100422" outlineLevel="1" x14ac:dyDescent="0.35"/>
    <row r="100423" outlineLevel="1" x14ac:dyDescent="0.35"/>
    <row r="100424" outlineLevel="1" x14ac:dyDescent="0.35"/>
    <row r="100425" outlineLevel="1" x14ac:dyDescent="0.35"/>
    <row r="100426" outlineLevel="1" x14ac:dyDescent="0.35"/>
    <row r="100427" outlineLevel="1" x14ac:dyDescent="0.35"/>
    <row r="100428" outlineLevel="1" x14ac:dyDescent="0.35"/>
    <row r="100429" outlineLevel="1" x14ac:dyDescent="0.35"/>
    <row r="100430" outlineLevel="1" x14ac:dyDescent="0.35"/>
    <row r="100431" outlineLevel="1" x14ac:dyDescent="0.35"/>
    <row r="100432" outlineLevel="1" x14ac:dyDescent="0.35"/>
    <row r="100433" outlineLevel="1" x14ac:dyDescent="0.35"/>
    <row r="100434" outlineLevel="1" x14ac:dyDescent="0.35"/>
    <row r="100435" outlineLevel="1" x14ac:dyDescent="0.35"/>
    <row r="100436" outlineLevel="1" x14ac:dyDescent="0.35"/>
    <row r="100437" outlineLevel="1" x14ac:dyDescent="0.35"/>
    <row r="100438" outlineLevel="1" x14ac:dyDescent="0.35"/>
    <row r="100439" outlineLevel="1" x14ac:dyDescent="0.35"/>
    <row r="100440" outlineLevel="1" x14ac:dyDescent="0.35"/>
    <row r="100441" outlineLevel="1" x14ac:dyDescent="0.35"/>
    <row r="100442" outlineLevel="1" x14ac:dyDescent="0.35"/>
    <row r="100443" outlineLevel="1" x14ac:dyDescent="0.35"/>
    <row r="100444" outlineLevel="1" x14ac:dyDescent="0.35"/>
    <row r="100445" outlineLevel="1" x14ac:dyDescent="0.35"/>
    <row r="100446" outlineLevel="1" x14ac:dyDescent="0.35"/>
    <row r="100447" outlineLevel="1" x14ac:dyDescent="0.35"/>
    <row r="100448" outlineLevel="1" x14ac:dyDescent="0.35"/>
    <row r="100449" outlineLevel="1" x14ac:dyDescent="0.35"/>
    <row r="100450" outlineLevel="1" x14ac:dyDescent="0.35"/>
    <row r="100451" outlineLevel="1" x14ac:dyDescent="0.35"/>
    <row r="100452" outlineLevel="1" x14ac:dyDescent="0.35"/>
    <row r="100453" outlineLevel="1" x14ac:dyDescent="0.35"/>
    <row r="100454" outlineLevel="1" x14ac:dyDescent="0.35"/>
    <row r="100455" outlineLevel="1" x14ac:dyDescent="0.35"/>
    <row r="100456" outlineLevel="1" x14ac:dyDescent="0.35"/>
    <row r="100457" outlineLevel="1" x14ac:dyDescent="0.35"/>
    <row r="100458" outlineLevel="1" x14ac:dyDescent="0.35"/>
    <row r="100459" outlineLevel="1" x14ac:dyDescent="0.35"/>
    <row r="100460" outlineLevel="1" x14ac:dyDescent="0.35"/>
    <row r="100461" outlineLevel="1" x14ac:dyDescent="0.35"/>
    <row r="100462" outlineLevel="1" x14ac:dyDescent="0.35"/>
    <row r="100463" outlineLevel="1" x14ac:dyDescent="0.35"/>
    <row r="100464" outlineLevel="1" x14ac:dyDescent="0.35"/>
    <row r="100465" outlineLevel="1" x14ac:dyDescent="0.35"/>
    <row r="100466" outlineLevel="1" x14ac:dyDescent="0.35"/>
    <row r="100467" outlineLevel="1" x14ac:dyDescent="0.35"/>
    <row r="100468" outlineLevel="1" x14ac:dyDescent="0.35"/>
    <row r="100469" outlineLevel="1" x14ac:dyDescent="0.35"/>
    <row r="100470" outlineLevel="1" x14ac:dyDescent="0.35"/>
    <row r="100471" outlineLevel="1" x14ac:dyDescent="0.35"/>
    <row r="100472" outlineLevel="1" x14ac:dyDescent="0.35"/>
    <row r="100473" outlineLevel="1" x14ac:dyDescent="0.35"/>
    <row r="100474" outlineLevel="1" x14ac:dyDescent="0.35"/>
    <row r="100475" outlineLevel="1" x14ac:dyDescent="0.35"/>
    <row r="100476" outlineLevel="1" x14ac:dyDescent="0.35"/>
    <row r="100477" outlineLevel="1" x14ac:dyDescent="0.35"/>
    <row r="100478" outlineLevel="1" x14ac:dyDescent="0.35"/>
    <row r="100479" outlineLevel="1" x14ac:dyDescent="0.35"/>
    <row r="100480" outlineLevel="1" x14ac:dyDescent="0.35"/>
    <row r="100481" outlineLevel="1" x14ac:dyDescent="0.35"/>
    <row r="100482" outlineLevel="1" x14ac:dyDescent="0.35"/>
    <row r="100483" outlineLevel="1" x14ac:dyDescent="0.35"/>
    <row r="100484" outlineLevel="1" x14ac:dyDescent="0.35"/>
    <row r="100485" outlineLevel="1" x14ac:dyDescent="0.35"/>
    <row r="100486" outlineLevel="1" x14ac:dyDescent="0.35"/>
    <row r="100487" outlineLevel="1" x14ac:dyDescent="0.35"/>
    <row r="100488" outlineLevel="1" x14ac:dyDescent="0.35"/>
    <row r="100489" outlineLevel="1" x14ac:dyDescent="0.35"/>
    <row r="100490" outlineLevel="1" x14ac:dyDescent="0.35"/>
    <row r="100491" outlineLevel="1" x14ac:dyDescent="0.35"/>
    <row r="100492" outlineLevel="1" x14ac:dyDescent="0.35"/>
    <row r="100493" outlineLevel="1" x14ac:dyDescent="0.35"/>
    <row r="100494" outlineLevel="1" x14ac:dyDescent="0.35"/>
    <row r="100495" outlineLevel="1" x14ac:dyDescent="0.35"/>
    <row r="100496" outlineLevel="1" x14ac:dyDescent="0.35"/>
    <row r="100497" outlineLevel="1" x14ac:dyDescent="0.35"/>
    <row r="100498" outlineLevel="1" x14ac:dyDescent="0.35"/>
    <row r="100499" outlineLevel="1" x14ac:dyDescent="0.35"/>
    <row r="100500" outlineLevel="1" x14ac:dyDescent="0.35"/>
    <row r="100501" outlineLevel="1" x14ac:dyDescent="0.35"/>
    <row r="100502" outlineLevel="1" x14ac:dyDescent="0.35"/>
    <row r="100503" outlineLevel="1" x14ac:dyDescent="0.35"/>
    <row r="100504" outlineLevel="1" x14ac:dyDescent="0.35"/>
    <row r="100505" outlineLevel="1" x14ac:dyDescent="0.35"/>
    <row r="100506" outlineLevel="1" x14ac:dyDescent="0.35"/>
    <row r="100507" outlineLevel="1" x14ac:dyDescent="0.35"/>
    <row r="100508" outlineLevel="1" x14ac:dyDescent="0.35"/>
    <row r="100509" outlineLevel="1" x14ac:dyDescent="0.35"/>
    <row r="100510" outlineLevel="1" x14ac:dyDescent="0.35"/>
    <row r="100511" outlineLevel="1" x14ac:dyDescent="0.35"/>
    <row r="100512" outlineLevel="1" x14ac:dyDescent="0.35"/>
    <row r="100513" outlineLevel="1" x14ac:dyDescent="0.35"/>
    <row r="100514" outlineLevel="1" x14ac:dyDescent="0.35"/>
    <row r="100515" outlineLevel="1" x14ac:dyDescent="0.35"/>
    <row r="100516" outlineLevel="1" x14ac:dyDescent="0.35"/>
    <row r="100517" outlineLevel="1" x14ac:dyDescent="0.35"/>
    <row r="100518" outlineLevel="1" x14ac:dyDescent="0.35"/>
    <row r="100519" outlineLevel="1" x14ac:dyDescent="0.35"/>
    <row r="100520" outlineLevel="1" x14ac:dyDescent="0.35"/>
    <row r="100521" outlineLevel="1" x14ac:dyDescent="0.35"/>
    <row r="100522" outlineLevel="1" x14ac:dyDescent="0.35"/>
    <row r="100523" outlineLevel="1" x14ac:dyDescent="0.35"/>
    <row r="100524" outlineLevel="1" x14ac:dyDescent="0.35"/>
    <row r="100525" outlineLevel="1" x14ac:dyDescent="0.35"/>
    <row r="100526" outlineLevel="1" x14ac:dyDescent="0.35"/>
    <row r="100527" outlineLevel="1" x14ac:dyDescent="0.35"/>
    <row r="100528" outlineLevel="1" x14ac:dyDescent="0.35"/>
    <row r="100529" outlineLevel="1" x14ac:dyDescent="0.35"/>
    <row r="100530" outlineLevel="1" x14ac:dyDescent="0.35"/>
    <row r="100531" outlineLevel="1" x14ac:dyDescent="0.35"/>
    <row r="100532" outlineLevel="1" x14ac:dyDescent="0.35"/>
    <row r="100533" outlineLevel="1" x14ac:dyDescent="0.35"/>
    <row r="100534" outlineLevel="1" x14ac:dyDescent="0.35"/>
    <row r="100535" outlineLevel="1" x14ac:dyDescent="0.35"/>
    <row r="100536" outlineLevel="1" x14ac:dyDescent="0.35"/>
    <row r="100537" outlineLevel="1" x14ac:dyDescent="0.35"/>
    <row r="100538" outlineLevel="1" x14ac:dyDescent="0.35"/>
    <row r="100539" outlineLevel="1" x14ac:dyDescent="0.35"/>
    <row r="100540" outlineLevel="1" x14ac:dyDescent="0.35"/>
    <row r="100541" outlineLevel="1" x14ac:dyDescent="0.35"/>
    <row r="100542" outlineLevel="1" x14ac:dyDescent="0.35"/>
    <row r="100543" outlineLevel="1" x14ac:dyDescent="0.35"/>
    <row r="100544" outlineLevel="1" x14ac:dyDescent="0.35"/>
    <row r="100545" outlineLevel="1" x14ac:dyDescent="0.35"/>
    <row r="100546" outlineLevel="1" x14ac:dyDescent="0.35"/>
    <row r="100547" outlineLevel="1" x14ac:dyDescent="0.35"/>
    <row r="100548" outlineLevel="1" x14ac:dyDescent="0.35"/>
    <row r="100549" outlineLevel="1" x14ac:dyDescent="0.35"/>
    <row r="100550" outlineLevel="1" x14ac:dyDescent="0.35"/>
    <row r="100551" outlineLevel="1" x14ac:dyDescent="0.35"/>
    <row r="100552" outlineLevel="1" x14ac:dyDescent="0.35"/>
    <row r="100553" outlineLevel="1" x14ac:dyDescent="0.35"/>
    <row r="100554" outlineLevel="1" x14ac:dyDescent="0.35"/>
    <row r="100555" outlineLevel="1" x14ac:dyDescent="0.35"/>
    <row r="100556" outlineLevel="1" x14ac:dyDescent="0.35"/>
    <row r="100557" outlineLevel="1" x14ac:dyDescent="0.35"/>
    <row r="100558" outlineLevel="1" x14ac:dyDescent="0.35"/>
    <row r="100559" outlineLevel="1" x14ac:dyDescent="0.35"/>
    <row r="100560" outlineLevel="1" x14ac:dyDescent="0.35"/>
    <row r="100561" outlineLevel="1" x14ac:dyDescent="0.35"/>
    <row r="100562" outlineLevel="1" x14ac:dyDescent="0.35"/>
    <row r="100563" outlineLevel="1" x14ac:dyDescent="0.35"/>
    <row r="100564" outlineLevel="1" x14ac:dyDescent="0.35"/>
    <row r="100565" outlineLevel="1" x14ac:dyDescent="0.35"/>
    <row r="100566" outlineLevel="1" x14ac:dyDescent="0.35"/>
    <row r="100567" outlineLevel="1" x14ac:dyDescent="0.35"/>
    <row r="100568" outlineLevel="1" x14ac:dyDescent="0.35"/>
    <row r="100569" outlineLevel="1" x14ac:dyDescent="0.35"/>
    <row r="100570" outlineLevel="1" x14ac:dyDescent="0.35"/>
    <row r="100571" outlineLevel="1" x14ac:dyDescent="0.35"/>
    <row r="100572" outlineLevel="1" x14ac:dyDescent="0.35"/>
    <row r="100573" outlineLevel="1" x14ac:dyDescent="0.35"/>
    <row r="100574" outlineLevel="1" x14ac:dyDescent="0.35"/>
    <row r="100575" outlineLevel="1" x14ac:dyDescent="0.35"/>
    <row r="100576" outlineLevel="1" x14ac:dyDescent="0.35"/>
    <row r="100577" outlineLevel="1" x14ac:dyDescent="0.35"/>
    <row r="100578" outlineLevel="1" x14ac:dyDescent="0.35"/>
    <row r="100579" outlineLevel="1" x14ac:dyDescent="0.35"/>
    <row r="100580" outlineLevel="1" x14ac:dyDescent="0.35"/>
    <row r="100581" outlineLevel="1" x14ac:dyDescent="0.35"/>
    <row r="100582" outlineLevel="1" x14ac:dyDescent="0.35"/>
    <row r="100583" outlineLevel="1" x14ac:dyDescent="0.35"/>
    <row r="100584" outlineLevel="1" x14ac:dyDescent="0.35"/>
    <row r="100585" outlineLevel="1" x14ac:dyDescent="0.35"/>
    <row r="100586" outlineLevel="1" x14ac:dyDescent="0.35"/>
    <row r="100587" outlineLevel="1" x14ac:dyDescent="0.35"/>
    <row r="100588" outlineLevel="1" x14ac:dyDescent="0.35"/>
    <row r="100589" outlineLevel="1" x14ac:dyDescent="0.35"/>
    <row r="100590" outlineLevel="1" x14ac:dyDescent="0.35"/>
    <row r="100591" outlineLevel="1" x14ac:dyDescent="0.35"/>
    <row r="100592" outlineLevel="1" x14ac:dyDescent="0.35"/>
    <row r="100593" outlineLevel="1" x14ac:dyDescent="0.35"/>
    <row r="100594" outlineLevel="1" x14ac:dyDescent="0.35"/>
    <row r="100595" outlineLevel="1" x14ac:dyDescent="0.35"/>
    <row r="100596" outlineLevel="1" x14ac:dyDescent="0.35"/>
    <row r="100597" outlineLevel="1" x14ac:dyDescent="0.35"/>
    <row r="100598" outlineLevel="1" x14ac:dyDescent="0.35"/>
    <row r="100599" outlineLevel="1" x14ac:dyDescent="0.35"/>
    <row r="100600" outlineLevel="1" x14ac:dyDescent="0.35"/>
    <row r="100601" outlineLevel="1" x14ac:dyDescent="0.35"/>
    <row r="100602" outlineLevel="1" x14ac:dyDescent="0.35"/>
    <row r="100603" outlineLevel="1" x14ac:dyDescent="0.35"/>
    <row r="100604" outlineLevel="1" x14ac:dyDescent="0.35"/>
    <row r="100605" outlineLevel="1" x14ac:dyDescent="0.35"/>
    <row r="100606" outlineLevel="1" x14ac:dyDescent="0.35"/>
    <row r="100607" outlineLevel="1" x14ac:dyDescent="0.35"/>
    <row r="100608" outlineLevel="1" x14ac:dyDescent="0.35"/>
    <row r="100609" outlineLevel="1" x14ac:dyDescent="0.35"/>
    <row r="100610" outlineLevel="1" x14ac:dyDescent="0.35"/>
    <row r="100611" outlineLevel="1" x14ac:dyDescent="0.35"/>
    <row r="100612" outlineLevel="1" x14ac:dyDescent="0.35"/>
    <row r="100613" outlineLevel="1" x14ac:dyDescent="0.35"/>
    <row r="100614" outlineLevel="1" x14ac:dyDescent="0.35"/>
    <row r="100615" outlineLevel="1" x14ac:dyDescent="0.35"/>
    <row r="100616" outlineLevel="1" x14ac:dyDescent="0.35"/>
    <row r="100617" outlineLevel="1" x14ac:dyDescent="0.35"/>
    <row r="100618" outlineLevel="1" x14ac:dyDescent="0.35"/>
    <row r="100619" outlineLevel="1" x14ac:dyDescent="0.35"/>
    <row r="100620" outlineLevel="1" x14ac:dyDescent="0.35"/>
    <row r="100621" outlineLevel="1" x14ac:dyDescent="0.35"/>
    <row r="100622" outlineLevel="1" x14ac:dyDescent="0.35"/>
    <row r="100623" outlineLevel="1" x14ac:dyDescent="0.35"/>
    <row r="100624" outlineLevel="1" x14ac:dyDescent="0.35"/>
    <row r="100625" outlineLevel="1" x14ac:dyDescent="0.35"/>
    <row r="100626" outlineLevel="1" x14ac:dyDescent="0.35"/>
    <row r="100627" outlineLevel="1" x14ac:dyDescent="0.35"/>
    <row r="100628" outlineLevel="1" x14ac:dyDescent="0.35"/>
    <row r="100629" outlineLevel="1" x14ac:dyDescent="0.35"/>
    <row r="100630" outlineLevel="1" x14ac:dyDescent="0.35"/>
    <row r="100631" outlineLevel="1" x14ac:dyDescent="0.35"/>
    <row r="100632" outlineLevel="1" x14ac:dyDescent="0.35"/>
    <row r="100633" outlineLevel="1" x14ac:dyDescent="0.35"/>
    <row r="100634" outlineLevel="1" x14ac:dyDescent="0.35"/>
    <row r="100635" outlineLevel="1" x14ac:dyDescent="0.35"/>
    <row r="100636" outlineLevel="1" x14ac:dyDescent="0.35"/>
    <row r="100637" outlineLevel="1" x14ac:dyDescent="0.35"/>
    <row r="100638" outlineLevel="1" x14ac:dyDescent="0.35"/>
    <row r="100639" outlineLevel="1" x14ac:dyDescent="0.35"/>
    <row r="100640" outlineLevel="1" x14ac:dyDescent="0.35"/>
    <row r="100641" outlineLevel="1" x14ac:dyDescent="0.35"/>
    <row r="100642" outlineLevel="1" x14ac:dyDescent="0.35"/>
    <row r="100643" outlineLevel="1" x14ac:dyDescent="0.35"/>
    <row r="100644" outlineLevel="1" x14ac:dyDescent="0.35"/>
    <row r="100645" outlineLevel="1" x14ac:dyDescent="0.35"/>
    <row r="100646" outlineLevel="1" x14ac:dyDescent="0.35"/>
    <row r="100647" outlineLevel="1" x14ac:dyDescent="0.35"/>
    <row r="100648" outlineLevel="1" x14ac:dyDescent="0.35"/>
    <row r="100649" outlineLevel="1" x14ac:dyDescent="0.35"/>
    <row r="100650" outlineLevel="1" x14ac:dyDescent="0.35"/>
    <row r="100651" outlineLevel="1" x14ac:dyDescent="0.35"/>
    <row r="100652" outlineLevel="1" x14ac:dyDescent="0.35"/>
    <row r="100653" outlineLevel="1" x14ac:dyDescent="0.35"/>
    <row r="100654" outlineLevel="1" x14ac:dyDescent="0.35"/>
    <row r="100655" outlineLevel="1" x14ac:dyDescent="0.35"/>
    <row r="100656" outlineLevel="1" x14ac:dyDescent="0.35"/>
    <row r="100657" outlineLevel="1" x14ac:dyDescent="0.35"/>
    <row r="100658" outlineLevel="1" x14ac:dyDescent="0.35"/>
    <row r="100659" outlineLevel="1" x14ac:dyDescent="0.35"/>
    <row r="100660" outlineLevel="1" x14ac:dyDescent="0.35"/>
    <row r="100661" outlineLevel="1" x14ac:dyDescent="0.35"/>
    <row r="100662" outlineLevel="1" x14ac:dyDescent="0.35"/>
    <row r="100663" outlineLevel="1" x14ac:dyDescent="0.35"/>
    <row r="100664" outlineLevel="1" x14ac:dyDescent="0.35"/>
    <row r="100665" outlineLevel="1" x14ac:dyDescent="0.35"/>
    <row r="100666" outlineLevel="1" x14ac:dyDescent="0.35"/>
    <row r="100667" outlineLevel="1" x14ac:dyDescent="0.35"/>
    <row r="100668" outlineLevel="1" x14ac:dyDescent="0.35"/>
    <row r="100669" outlineLevel="1" x14ac:dyDescent="0.35"/>
    <row r="100670" outlineLevel="1" x14ac:dyDescent="0.35"/>
    <row r="100671" outlineLevel="1" x14ac:dyDescent="0.35"/>
    <row r="100672" outlineLevel="1" x14ac:dyDescent="0.35"/>
    <row r="100673" outlineLevel="1" x14ac:dyDescent="0.35"/>
    <row r="100674" outlineLevel="1" x14ac:dyDescent="0.35"/>
    <row r="100675" outlineLevel="1" x14ac:dyDescent="0.35"/>
    <row r="100676" outlineLevel="1" x14ac:dyDescent="0.35"/>
    <row r="100677" outlineLevel="1" x14ac:dyDescent="0.35"/>
    <row r="100678" outlineLevel="1" x14ac:dyDescent="0.35"/>
    <row r="100679" outlineLevel="1" x14ac:dyDescent="0.35"/>
    <row r="100680" outlineLevel="1" x14ac:dyDescent="0.35"/>
    <row r="100681" outlineLevel="1" x14ac:dyDescent="0.35"/>
    <row r="100682" outlineLevel="1" x14ac:dyDescent="0.35"/>
    <row r="100683" outlineLevel="1" x14ac:dyDescent="0.35"/>
    <row r="100684" outlineLevel="1" x14ac:dyDescent="0.35"/>
    <row r="100685" outlineLevel="1" x14ac:dyDescent="0.35"/>
    <row r="100686" outlineLevel="1" x14ac:dyDescent="0.35"/>
    <row r="100687" outlineLevel="1" x14ac:dyDescent="0.35"/>
    <row r="100688" outlineLevel="1" x14ac:dyDescent="0.35"/>
    <row r="100689" outlineLevel="1" x14ac:dyDescent="0.35"/>
    <row r="100690" outlineLevel="1" x14ac:dyDescent="0.35"/>
    <row r="100691" outlineLevel="1" x14ac:dyDescent="0.35"/>
    <row r="100692" outlineLevel="1" x14ac:dyDescent="0.35"/>
    <row r="100693" outlineLevel="1" x14ac:dyDescent="0.35"/>
    <row r="100694" outlineLevel="1" x14ac:dyDescent="0.35"/>
    <row r="100695" outlineLevel="1" x14ac:dyDescent="0.35"/>
    <row r="100696" outlineLevel="1" x14ac:dyDescent="0.35"/>
    <row r="100697" outlineLevel="1" x14ac:dyDescent="0.35"/>
    <row r="100698" outlineLevel="1" x14ac:dyDescent="0.35"/>
    <row r="100699" outlineLevel="1" x14ac:dyDescent="0.35"/>
    <row r="100700" outlineLevel="1" x14ac:dyDescent="0.35"/>
    <row r="100701" outlineLevel="1" x14ac:dyDescent="0.35"/>
    <row r="100702" outlineLevel="1" x14ac:dyDescent="0.35"/>
    <row r="100703" outlineLevel="1" x14ac:dyDescent="0.35"/>
    <row r="100704" outlineLevel="1" x14ac:dyDescent="0.35"/>
    <row r="100705" outlineLevel="1" x14ac:dyDescent="0.35"/>
    <row r="100706" outlineLevel="1" x14ac:dyDescent="0.35"/>
    <row r="100707" outlineLevel="1" x14ac:dyDescent="0.35"/>
    <row r="100708" outlineLevel="1" x14ac:dyDescent="0.35"/>
    <row r="100709" outlineLevel="1" x14ac:dyDescent="0.35"/>
    <row r="100710" outlineLevel="1" x14ac:dyDescent="0.35"/>
    <row r="100711" outlineLevel="1" x14ac:dyDescent="0.35"/>
    <row r="100712" outlineLevel="1" x14ac:dyDescent="0.35"/>
    <row r="100713" outlineLevel="1" x14ac:dyDescent="0.35"/>
    <row r="100714" outlineLevel="1" x14ac:dyDescent="0.35"/>
    <row r="100715" outlineLevel="1" x14ac:dyDescent="0.35"/>
    <row r="100716" outlineLevel="1" x14ac:dyDescent="0.35"/>
    <row r="100717" outlineLevel="1" x14ac:dyDescent="0.35"/>
    <row r="100718" outlineLevel="1" x14ac:dyDescent="0.35"/>
    <row r="100719" outlineLevel="1" x14ac:dyDescent="0.35"/>
    <row r="100720" outlineLevel="1" x14ac:dyDescent="0.35"/>
    <row r="100721" outlineLevel="1" x14ac:dyDescent="0.35"/>
    <row r="100722" outlineLevel="1" x14ac:dyDescent="0.35"/>
    <row r="100723" outlineLevel="1" x14ac:dyDescent="0.35"/>
    <row r="100724" outlineLevel="1" x14ac:dyDescent="0.35"/>
    <row r="100725" outlineLevel="1" x14ac:dyDescent="0.35"/>
    <row r="100726" outlineLevel="1" x14ac:dyDescent="0.35"/>
    <row r="100727" outlineLevel="1" x14ac:dyDescent="0.35"/>
    <row r="100728" outlineLevel="1" x14ac:dyDescent="0.35"/>
    <row r="100729" outlineLevel="1" x14ac:dyDescent="0.35"/>
    <row r="100730" outlineLevel="1" x14ac:dyDescent="0.35"/>
    <row r="100731" outlineLevel="1" x14ac:dyDescent="0.35"/>
    <row r="100732" outlineLevel="1" x14ac:dyDescent="0.35"/>
    <row r="100733" outlineLevel="1" x14ac:dyDescent="0.35"/>
    <row r="100734" outlineLevel="1" x14ac:dyDescent="0.35"/>
    <row r="100735" outlineLevel="1" x14ac:dyDescent="0.35"/>
    <row r="100736" outlineLevel="1" x14ac:dyDescent="0.35"/>
    <row r="100737" outlineLevel="1" x14ac:dyDescent="0.35"/>
    <row r="100738" outlineLevel="1" x14ac:dyDescent="0.35"/>
    <row r="100739" outlineLevel="1" x14ac:dyDescent="0.35"/>
    <row r="100740" outlineLevel="1" x14ac:dyDescent="0.35"/>
    <row r="100741" outlineLevel="1" x14ac:dyDescent="0.35"/>
    <row r="100742" outlineLevel="1" x14ac:dyDescent="0.35"/>
    <row r="100743" outlineLevel="1" x14ac:dyDescent="0.35"/>
    <row r="100744" outlineLevel="1" x14ac:dyDescent="0.35"/>
    <row r="100745" outlineLevel="1" x14ac:dyDescent="0.35"/>
    <row r="100746" outlineLevel="1" x14ac:dyDescent="0.35"/>
    <row r="100747" outlineLevel="1" x14ac:dyDescent="0.35"/>
    <row r="100748" outlineLevel="1" x14ac:dyDescent="0.35"/>
    <row r="100749" outlineLevel="1" x14ac:dyDescent="0.35"/>
    <row r="100750" outlineLevel="1" x14ac:dyDescent="0.35"/>
    <row r="100751" outlineLevel="1" x14ac:dyDescent="0.35"/>
    <row r="100752" outlineLevel="1" x14ac:dyDescent="0.35"/>
    <row r="100753" outlineLevel="1" x14ac:dyDescent="0.35"/>
    <row r="100754" outlineLevel="1" x14ac:dyDescent="0.35"/>
    <row r="100755" outlineLevel="1" x14ac:dyDescent="0.35"/>
    <row r="100756" outlineLevel="1" x14ac:dyDescent="0.35"/>
    <row r="100757" outlineLevel="1" x14ac:dyDescent="0.35"/>
    <row r="100758" outlineLevel="1" x14ac:dyDescent="0.35"/>
    <row r="100759" outlineLevel="1" x14ac:dyDescent="0.35"/>
    <row r="100760" outlineLevel="1" x14ac:dyDescent="0.35"/>
    <row r="100761" outlineLevel="1" x14ac:dyDescent="0.35"/>
    <row r="100762" outlineLevel="1" x14ac:dyDescent="0.35"/>
    <row r="100763" outlineLevel="1" x14ac:dyDescent="0.35"/>
    <row r="100764" outlineLevel="1" x14ac:dyDescent="0.35"/>
    <row r="100765" outlineLevel="1" x14ac:dyDescent="0.35"/>
    <row r="100766" outlineLevel="1" x14ac:dyDescent="0.35"/>
    <row r="100767" outlineLevel="1" x14ac:dyDescent="0.35"/>
    <row r="100768" outlineLevel="1" x14ac:dyDescent="0.35"/>
    <row r="100769" outlineLevel="1" x14ac:dyDescent="0.35"/>
    <row r="100770" outlineLevel="1" x14ac:dyDescent="0.35"/>
    <row r="100771" outlineLevel="1" x14ac:dyDescent="0.35"/>
    <row r="100772" outlineLevel="1" x14ac:dyDescent="0.35"/>
    <row r="100773" outlineLevel="1" x14ac:dyDescent="0.35"/>
    <row r="100774" outlineLevel="1" x14ac:dyDescent="0.35"/>
    <row r="100775" outlineLevel="1" x14ac:dyDescent="0.35"/>
    <row r="100776" outlineLevel="1" x14ac:dyDescent="0.35"/>
    <row r="100777" outlineLevel="1" x14ac:dyDescent="0.35"/>
    <row r="100778" outlineLevel="1" x14ac:dyDescent="0.35"/>
    <row r="100779" outlineLevel="1" x14ac:dyDescent="0.35"/>
    <row r="100780" outlineLevel="1" x14ac:dyDescent="0.35"/>
    <row r="100781" outlineLevel="1" x14ac:dyDescent="0.35"/>
    <row r="100782" outlineLevel="1" x14ac:dyDescent="0.35"/>
    <row r="100783" outlineLevel="1" x14ac:dyDescent="0.35"/>
    <row r="100784" outlineLevel="1" x14ac:dyDescent="0.35"/>
    <row r="100785" outlineLevel="1" x14ac:dyDescent="0.35"/>
    <row r="100786" outlineLevel="1" x14ac:dyDescent="0.35"/>
    <row r="100787" outlineLevel="1" x14ac:dyDescent="0.35"/>
    <row r="100788" outlineLevel="1" x14ac:dyDescent="0.35"/>
    <row r="100789" outlineLevel="1" x14ac:dyDescent="0.35"/>
    <row r="100790" outlineLevel="1" x14ac:dyDescent="0.35"/>
    <row r="100791" outlineLevel="1" x14ac:dyDescent="0.35"/>
    <row r="100792" outlineLevel="1" x14ac:dyDescent="0.35"/>
    <row r="100793" outlineLevel="1" x14ac:dyDescent="0.35"/>
    <row r="100794" outlineLevel="1" x14ac:dyDescent="0.35"/>
    <row r="100795" outlineLevel="1" x14ac:dyDescent="0.35"/>
    <row r="100796" outlineLevel="1" x14ac:dyDescent="0.35"/>
    <row r="100797" outlineLevel="1" x14ac:dyDescent="0.35"/>
    <row r="100798" outlineLevel="1" x14ac:dyDescent="0.35"/>
    <row r="100799" outlineLevel="1" x14ac:dyDescent="0.35"/>
    <row r="100800" outlineLevel="1" x14ac:dyDescent="0.35"/>
    <row r="100801" outlineLevel="1" x14ac:dyDescent="0.35"/>
    <row r="100802" outlineLevel="1" x14ac:dyDescent="0.35"/>
    <row r="100803" outlineLevel="1" x14ac:dyDescent="0.35"/>
    <row r="100804" outlineLevel="1" x14ac:dyDescent="0.35"/>
    <row r="100805" outlineLevel="1" x14ac:dyDescent="0.35"/>
    <row r="100806" outlineLevel="1" x14ac:dyDescent="0.35"/>
    <row r="100807" outlineLevel="1" x14ac:dyDescent="0.35"/>
    <row r="100808" outlineLevel="1" x14ac:dyDescent="0.35"/>
    <row r="100809" outlineLevel="1" x14ac:dyDescent="0.35"/>
    <row r="100810" outlineLevel="1" x14ac:dyDescent="0.35"/>
    <row r="100811" outlineLevel="1" x14ac:dyDescent="0.35"/>
    <row r="100812" outlineLevel="1" x14ac:dyDescent="0.35"/>
    <row r="100813" outlineLevel="1" x14ac:dyDescent="0.35"/>
    <row r="100814" outlineLevel="1" x14ac:dyDescent="0.35"/>
    <row r="100815" outlineLevel="1" x14ac:dyDescent="0.35"/>
    <row r="100816" outlineLevel="1" x14ac:dyDescent="0.35"/>
    <row r="100817" outlineLevel="1" x14ac:dyDescent="0.35"/>
    <row r="100818" outlineLevel="1" x14ac:dyDescent="0.35"/>
    <row r="100819" outlineLevel="1" x14ac:dyDescent="0.35"/>
    <row r="100820" outlineLevel="1" x14ac:dyDescent="0.35"/>
    <row r="100821" outlineLevel="1" x14ac:dyDescent="0.35"/>
    <row r="100822" outlineLevel="1" x14ac:dyDescent="0.35"/>
    <row r="100823" outlineLevel="1" x14ac:dyDescent="0.35"/>
    <row r="100824" outlineLevel="1" x14ac:dyDescent="0.35"/>
    <row r="100825" outlineLevel="1" x14ac:dyDescent="0.35"/>
    <row r="100826" outlineLevel="1" x14ac:dyDescent="0.35"/>
    <row r="100827" outlineLevel="1" x14ac:dyDescent="0.35"/>
    <row r="100828" outlineLevel="1" x14ac:dyDescent="0.35"/>
    <row r="100829" outlineLevel="1" x14ac:dyDescent="0.35"/>
    <row r="100830" outlineLevel="1" x14ac:dyDescent="0.35"/>
    <row r="100831" outlineLevel="1" x14ac:dyDescent="0.35"/>
    <row r="100832" outlineLevel="1" x14ac:dyDescent="0.35"/>
    <row r="100833" outlineLevel="1" x14ac:dyDescent="0.35"/>
    <row r="100834" outlineLevel="1" x14ac:dyDescent="0.35"/>
    <row r="100835" outlineLevel="1" x14ac:dyDescent="0.35"/>
    <row r="100836" outlineLevel="1" x14ac:dyDescent="0.35"/>
    <row r="100837" outlineLevel="1" x14ac:dyDescent="0.35"/>
    <row r="100838" outlineLevel="1" x14ac:dyDescent="0.35"/>
    <row r="100839" outlineLevel="1" x14ac:dyDescent="0.35"/>
    <row r="100840" outlineLevel="1" x14ac:dyDescent="0.35"/>
    <row r="100841" outlineLevel="1" x14ac:dyDescent="0.35"/>
    <row r="100842" outlineLevel="1" x14ac:dyDescent="0.35"/>
    <row r="100843" outlineLevel="1" x14ac:dyDescent="0.35"/>
    <row r="100844" outlineLevel="1" x14ac:dyDescent="0.35"/>
    <row r="100845" outlineLevel="1" x14ac:dyDescent="0.35"/>
    <row r="100846" outlineLevel="1" x14ac:dyDescent="0.35"/>
    <row r="100847" outlineLevel="1" x14ac:dyDescent="0.35"/>
    <row r="100848" outlineLevel="1" x14ac:dyDescent="0.35"/>
    <row r="100849" outlineLevel="1" x14ac:dyDescent="0.35"/>
    <row r="100850" outlineLevel="1" x14ac:dyDescent="0.35"/>
    <row r="100851" outlineLevel="1" x14ac:dyDescent="0.35"/>
    <row r="100852" outlineLevel="1" x14ac:dyDescent="0.35"/>
    <row r="100853" outlineLevel="1" x14ac:dyDescent="0.35"/>
    <row r="100854" outlineLevel="1" x14ac:dyDescent="0.35"/>
    <row r="100855" outlineLevel="1" x14ac:dyDescent="0.35"/>
    <row r="100856" outlineLevel="1" x14ac:dyDescent="0.35"/>
    <row r="100857" outlineLevel="1" x14ac:dyDescent="0.35"/>
    <row r="100858" outlineLevel="1" x14ac:dyDescent="0.35"/>
    <row r="100859" outlineLevel="1" x14ac:dyDescent="0.35"/>
    <row r="100860" outlineLevel="1" x14ac:dyDescent="0.35"/>
    <row r="100861" outlineLevel="1" x14ac:dyDescent="0.35"/>
    <row r="100862" outlineLevel="1" x14ac:dyDescent="0.35"/>
    <row r="100863" outlineLevel="1" x14ac:dyDescent="0.35"/>
    <row r="100864" outlineLevel="1" x14ac:dyDescent="0.35"/>
    <row r="100865" outlineLevel="1" x14ac:dyDescent="0.35"/>
    <row r="100866" outlineLevel="1" x14ac:dyDescent="0.35"/>
    <row r="100867" outlineLevel="1" x14ac:dyDescent="0.35"/>
    <row r="100868" outlineLevel="1" x14ac:dyDescent="0.35"/>
    <row r="100869" outlineLevel="1" x14ac:dyDescent="0.35"/>
    <row r="100870" outlineLevel="1" x14ac:dyDescent="0.35"/>
    <row r="100871" outlineLevel="1" x14ac:dyDescent="0.35"/>
    <row r="100872" outlineLevel="1" x14ac:dyDescent="0.35"/>
    <row r="100873" outlineLevel="1" x14ac:dyDescent="0.35"/>
    <row r="100874" outlineLevel="1" x14ac:dyDescent="0.35"/>
    <row r="100875" outlineLevel="1" x14ac:dyDescent="0.35"/>
    <row r="100876" outlineLevel="1" x14ac:dyDescent="0.35"/>
    <row r="100877" outlineLevel="1" x14ac:dyDescent="0.35"/>
    <row r="100878" outlineLevel="1" x14ac:dyDescent="0.35"/>
    <row r="100879" outlineLevel="1" x14ac:dyDescent="0.35"/>
    <row r="100880" outlineLevel="1" x14ac:dyDescent="0.35"/>
    <row r="100881" outlineLevel="1" x14ac:dyDescent="0.35"/>
    <row r="100882" outlineLevel="1" x14ac:dyDescent="0.35"/>
    <row r="100883" outlineLevel="1" x14ac:dyDescent="0.35"/>
    <row r="100884" outlineLevel="1" x14ac:dyDescent="0.35"/>
    <row r="100885" outlineLevel="1" x14ac:dyDescent="0.35"/>
    <row r="100886" outlineLevel="1" x14ac:dyDescent="0.35"/>
    <row r="100887" outlineLevel="1" x14ac:dyDescent="0.35"/>
    <row r="100888" outlineLevel="1" x14ac:dyDescent="0.35"/>
    <row r="100889" outlineLevel="1" x14ac:dyDescent="0.35"/>
    <row r="100890" outlineLevel="1" x14ac:dyDescent="0.35"/>
    <row r="100891" outlineLevel="1" x14ac:dyDescent="0.35"/>
    <row r="100892" outlineLevel="1" x14ac:dyDescent="0.35"/>
    <row r="100893" outlineLevel="1" x14ac:dyDescent="0.35"/>
    <row r="100894" outlineLevel="1" x14ac:dyDescent="0.35"/>
    <row r="100895" outlineLevel="1" x14ac:dyDescent="0.35"/>
    <row r="100896" outlineLevel="1" x14ac:dyDescent="0.35"/>
    <row r="100897" outlineLevel="1" x14ac:dyDescent="0.35"/>
    <row r="100898" outlineLevel="1" x14ac:dyDescent="0.35"/>
    <row r="100899" outlineLevel="1" x14ac:dyDescent="0.35"/>
    <row r="100900" outlineLevel="1" x14ac:dyDescent="0.35"/>
    <row r="100901" outlineLevel="1" x14ac:dyDescent="0.35"/>
    <row r="100902" outlineLevel="1" x14ac:dyDescent="0.35"/>
    <row r="100903" outlineLevel="1" x14ac:dyDescent="0.35"/>
    <row r="100904" outlineLevel="1" x14ac:dyDescent="0.35"/>
    <row r="100905" outlineLevel="1" x14ac:dyDescent="0.35"/>
    <row r="100906" outlineLevel="1" x14ac:dyDescent="0.35"/>
    <row r="100907" outlineLevel="1" x14ac:dyDescent="0.35"/>
    <row r="100908" outlineLevel="1" x14ac:dyDescent="0.35"/>
    <row r="100909" outlineLevel="1" x14ac:dyDescent="0.35"/>
    <row r="100910" outlineLevel="1" x14ac:dyDescent="0.35"/>
    <row r="100911" outlineLevel="1" x14ac:dyDescent="0.35"/>
    <row r="100912" outlineLevel="1" x14ac:dyDescent="0.35"/>
    <row r="100913" outlineLevel="1" x14ac:dyDescent="0.35"/>
    <row r="100914" outlineLevel="1" x14ac:dyDescent="0.35"/>
    <row r="100915" outlineLevel="1" x14ac:dyDescent="0.35"/>
    <row r="100916" outlineLevel="1" x14ac:dyDescent="0.35"/>
    <row r="100917" outlineLevel="1" x14ac:dyDescent="0.35"/>
    <row r="100918" outlineLevel="1" x14ac:dyDescent="0.35"/>
    <row r="100919" outlineLevel="1" x14ac:dyDescent="0.35"/>
    <row r="100920" outlineLevel="1" x14ac:dyDescent="0.35"/>
    <row r="100921" outlineLevel="1" x14ac:dyDescent="0.35"/>
    <row r="100922" outlineLevel="1" x14ac:dyDescent="0.35"/>
    <row r="100923" outlineLevel="1" x14ac:dyDescent="0.35"/>
    <row r="100924" outlineLevel="1" x14ac:dyDescent="0.35"/>
    <row r="100925" outlineLevel="1" x14ac:dyDescent="0.35"/>
    <row r="100926" outlineLevel="1" x14ac:dyDescent="0.35"/>
    <row r="100927" outlineLevel="1" x14ac:dyDescent="0.35"/>
    <row r="100928" outlineLevel="1" x14ac:dyDescent="0.35"/>
    <row r="100929" outlineLevel="1" x14ac:dyDescent="0.35"/>
    <row r="100930" outlineLevel="1" x14ac:dyDescent="0.35"/>
    <row r="100931" outlineLevel="1" x14ac:dyDescent="0.35"/>
    <row r="100932" outlineLevel="1" x14ac:dyDescent="0.35"/>
    <row r="100933" outlineLevel="1" x14ac:dyDescent="0.35"/>
    <row r="100934" outlineLevel="1" x14ac:dyDescent="0.35"/>
    <row r="100935" outlineLevel="1" x14ac:dyDescent="0.35"/>
    <row r="100936" outlineLevel="1" x14ac:dyDescent="0.35"/>
    <row r="100937" outlineLevel="1" x14ac:dyDescent="0.35"/>
    <row r="100938" outlineLevel="1" x14ac:dyDescent="0.35"/>
    <row r="100939" outlineLevel="1" x14ac:dyDescent="0.35"/>
    <row r="100940" outlineLevel="1" x14ac:dyDescent="0.35"/>
    <row r="100941" outlineLevel="1" x14ac:dyDescent="0.35"/>
    <row r="100942" outlineLevel="1" x14ac:dyDescent="0.35"/>
    <row r="100943" outlineLevel="1" x14ac:dyDescent="0.35"/>
    <row r="100944" outlineLevel="1" x14ac:dyDescent="0.35"/>
    <row r="100945" outlineLevel="1" x14ac:dyDescent="0.35"/>
    <row r="100946" outlineLevel="1" x14ac:dyDescent="0.35"/>
    <row r="100947" outlineLevel="1" x14ac:dyDescent="0.35"/>
    <row r="100948" outlineLevel="1" x14ac:dyDescent="0.35"/>
    <row r="100949" outlineLevel="1" x14ac:dyDescent="0.35"/>
    <row r="100950" outlineLevel="1" x14ac:dyDescent="0.35"/>
    <row r="100951" outlineLevel="1" x14ac:dyDescent="0.35"/>
    <row r="100952" outlineLevel="1" x14ac:dyDescent="0.35"/>
    <row r="100953" outlineLevel="1" x14ac:dyDescent="0.35"/>
    <row r="100954" outlineLevel="1" x14ac:dyDescent="0.35"/>
    <row r="100955" outlineLevel="1" x14ac:dyDescent="0.35"/>
    <row r="100956" outlineLevel="1" x14ac:dyDescent="0.35"/>
    <row r="100957" outlineLevel="1" x14ac:dyDescent="0.35"/>
    <row r="100958" outlineLevel="1" x14ac:dyDescent="0.35"/>
    <row r="100959" outlineLevel="1" x14ac:dyDescent="0.35"/>
    <row r="100960" outlineLevel="1" x14ac:dyDescent="0.35"/>
    <row r="100961" outlineLevel="1" x14ac:dyDescent="0.35"/>
    <row r="100962" outlineLevel="1" x14ac:dyDescent="0.35"/>
    <row r="100963" outlineLevel="1" x14ac:dyDescent="0.35"/>
    <row r="100964" outlineLevel="1" x14ac:dyDescent="0.35"/>
    <row r="100965" outlineLevel="1" x14ac:dyDescent="0.35"/>
    <row r="100966" outlineLevel="1" x14ac:dyDescent="0.35"/>
    <row r="100967" outlineLevel="1" x14ac:dyDescent="0.35"/>
    <row r="100968" outlineLevel="1" x14ac:dyDescent="0.35"/>
    <row r="100969" outlineLevel="1" x14ac:dyDescent="0.35"/>
    <row r="100970" outlineLevel="1" x14ac:dyDescent="0.35"/>
    <row r="100971" outlineLevel="1" x14ac:dyDescent="0.35"/>
    <row r="100972" outlineLevel="1" x14ac:dyDescent="0.35"/>
    <row r="100973" outlineLevel="1" x14ac:dyDescent="0.35"/>
    <row r="100974" outlineLevel="1" x14ac:dyDescent="0.35"/>
    <row r="100975" outlineLevel="1" x14ac:dyDescent="0.35"/>
    <row r="100976" outlineLevel="1" x14ac:dyDescent="0.35"/>
    <row r="100977" outlineLevel="1" x14ac:dyDescent="0.35"/>
    <row r="100978" outlineLevel="1" x14ac:dyDescent="0.35"/>
    <row r="100979" outlineLevel="1" x14ac:dyDescent="0.35"/>
    <row r="100980" outlineLevel="1" x14ac:dyDescent="0.35"/>
    <row r="100981" outlineLevel="1" x14ac:dyDescent="0.35"/>
    <row r="100982" outlineLevel="1" x14ac:dyDescent="0.35"/>
    <row r="100983" outlineLevel="1" x14ac:dyDescent="0.35"/>
    <row r="100984" outlineLevel="1" x14ac:dyDescent="0.35"/>
    <row r="100985" outlineLevel="1" x14ac:dyDescent="0.35"/>
    <row r="100986" outlineLevel="1" x14ac:dyDescent="0.35"/>
    <row r="100987" outlineLevel="1" x14ac:dyDescent="0.35"/>
    <row r="100988" outlineLevel="1" x14ac:dyDescent="0.35"/>
    <row r="100989" outlineLevel="1" x14ac:dyDescent="0.35"/>
    <row r="100990" outlineLevel="1" x14ac:dyDescent="0.35"/>
    <row r="100991" outlineLevel="1" x14ac:dyDescent="0.35"/>
    <row r="100992" outlineLevel="1" x14ac:dyDescent="0.35"/>
    <row r="100993" outlineLevel="1" x14ac:dyDescent="0.35"/>
    <row r="100994" outlineLevel="1" x14ac:dyDescent="0.35"/>
    <row r="100995" outlineLevel="1" x14ac:dyDescent="0.35"/>
    <row r="100996" outlineLevel="1" x14ac:dyDescent="0.35"/>
    <row r="100997" outlineLevel="1" x14ac:dyDescent="0.35"/>
    <row r="100998" outlineLevel="1" x14ac:dyDescent="0.35"/>
    <row r="100999" outlineLevel="1" x14ac:dyDescent="0.35"/>
    <row r="101000" outlineLevel="1" x14ac:dyDescent="0.35"/>
    <row r="101001" outlineLevel="1" x14ac:dyDescent="0.35"/>
    <row r="101002" outlineLevel="1" x14ac:dyDescent="0.35"/>
    <row r="101003" outlineLevel="1" x14ac:dyDescent="0.35"/>
    <row r="101004" outlineLevel="1" x14ac:dyDescent="0.35"/>
    <row r="101005" outlineLevel="1" x14ac:dyDescent="0.35"/>
    <row r="101006" outlineLevel="1" x14ac:dyDescent="0.35"/>
    <row r="101007" outlineLevel="1" x14ac:dyDescent="0.35"/>
    <row r="101008" outlineLevel="1" x14ac:dyDescent="0.35"/>
    <row r="101009" outlineLevel="1" x14ac:dyDescent="0.35"/>
    <row r="101010" outlineLevel="1" x14ac:dyDescent="0.35"/>
    <row r="101011" outlineLevel="1" x14ac:dyDescent="0.35"/>
    <row r="101012" outlineLevel="1" x14ac:dyDescent="0.35"/>
    <row r="101013" outlineLevel="1" x14ac:dyDescent="0.35"/>
    <row r="101014" outlineLevel="1" x14ac:dyDescent="0.35"/>
    <row r="101015" outlineLevel="1" x14ac:dyDescent="0.35"/>
    <row r="101016" outlineLevel="1" x14ac:dyDescent="0.35"/>
    <row r="101017" outlineLevel="1" x14ac:dyDescent="0.35"/>
    <row r="101018" outlineLevel="1" x14ac:dyDescent="0.35"/>
    <row r="101019" outlineLevel="1" x14ac:dyDescent="0.35"/>
    <row r="101020" outlineLevel="1" x14ac:dyDescent="0.35"/>
    <row r="101021" outlineLevel="1" x14ac:dyDescent="0.35"/>
    <row r="101022" outlineLevel="1" x14ac:dyDescent="0.35"/>
    <row r="101023" outlineLevel="1" x14ac:dyDescent="0.35"/>
    <row r="101024" outlineLevel="1" x14ac:dyDescent="0.35"/>
    <row r="101025" outlineLevel="1" x14ac:dyDescent="0.35"/>
    <row r="101026" outlineLevel="1" x14ac:dyDescent="0.35"/>
    <row r="101027" outlineLevel="1" x14ac:dyDescent="0.35"/>
    <row r="101028" outlineLevel="1" x14ac:dyDescent="0.35"/>
    <row r="101029" outlineLevel="1" x14ac:dyDescent="0.35"/>
    <row r="101030" outlineLevel="1" x14ac:dyDescent="0.35"/>
    <row r="101031" outlineLevel="1" x14ac:dyDescent="0.35"/>
    <row r="101032" outlineLevel="1" x14ac:dyDescent="0.35"/>
    <row r="101033" outlineLevel="1" x14ac:dyDescent="0.35"/>
    <row r="101034" outlineLevel="1" x14ac:dyDescent="0.35"/>
    <row r="101035" outlineLevel="1" x14ac:dyDescent="0.35"/>
    <row r="101036" outlineLevel="1" x14ac:dyDescent="0.35"/>
    <row r="101037" outlineLevel="1" x14ac:dyDescent="0.35"/>
    <row r="101038" outlineLevel="1" x14ac:dyDescent="0.35"/>
    <row r="101039" outlineLevel="1" x14ac:dyDescent="0.35"/>
    <row r="101040" outlineLevel="1" x14ac:dyDescent="0.35"/>
    <row r="101041" outlineLevel="1" x14ac:dyDescent="0.35"/>
    <row r="101042" outlineLevel="1" x14ac:dyDescent="0.35"/>
    <row r="101043" outlineLevel="1" x14ac:dyDescent="0.35"/>
    <row r="101044" outlineLevel="1" x14ac:dyDescent="0.35"/>
    <row r="101045" outlineLevel="1" x14ac:dyDescent="0.35"/>
    <row r="101046" outlineLevel="1" x14ac:dyDescent="0.35"/>
    <row r="101047" outlineLevel="1" x14ac:dyDescent="0.35"/>
    <row r="101048" outlineLevel="1" x14ac:dyDescent="0.35"/>
    <row r="101049" outlineLevel="1" x14ac:dyDescent="0.35"/>
    <row r="101050" outlineLevel="1" x14ac:dyDescent="0.35"/>
    <row r="101051" outlineLevel="1" x14ac:dyDescent="0.35"/>
    <row r="101052" outlineLevel="1" x14ac:dyDescent="0.35"/>
    <row r="101053" outlineLevel="1" x14ac:dyDescent="0.35"/>
    <row r="101054" outlineLevel="1" x14ac:dyDescent="0.35"/>
    <row r="101055" outlineLevel="1" x14ac:dyDescent="0.35"/>
    <row r="101056" outlineLevel="1" x14ac:dyDescent="0.35"/>
    <row r="101057" outlineLevel="1" x14ac:dyDescent="0.35"/>
    <row r="101058" outlineLevel="1" x14ac:dyDescent="0.35"/>
    <row r="101059" outlineLevel="1" x14ac:dyDescent="0.35"/>
    <row r="101060" outlineLevel="1" x14ac:dyDescent="0.35"/>
    <row r="101061" outlineLevel="1" x14ac:dyDescent="0.35"/>
    <row r="101062" outlineLevel="1" x14ac:dyDescent="0.35"/>
    <row r="101063" outlineLevel="1" x14ac:dyDescent="0.35"/>
    <row r="101064" outlineLevel="1" x14ac:dyDescent="0.35"/>
    <row r="101065" outlineLevel="1" x14ac:dyDescent="0.35"/>
    <row r="101066" outlineLevel="1" x14ac:dyDescent="0.35"/>
    <row r="101067" outlineLevel="1" x14ac:dyDescent="0.35"/>
    <row r="101068" outlineLevel="1" x14ac:dyDescent="0.35"/>
    <row r="101069" outlineLevel="1" x14ac:dyDescent="0.35"/>
    <row r="101070" outlineLevel="1" x14ac:dyDescent="0.35"/>
    <row r="101071" outlineLevel="1" x14ac:dyDescent="0.35"/>
    <row r="101072" outlineLevel="1" x14ac:dyDescent="0.35"/>
    <row r="101073" outlineLevel="1" x14ac:dyDescent="0.35"/>
    <row r="101074" outlineLevel="1" x14ac:dyDescent="0.35"/>
    <row r="101075" outlineLevel="1" x14ac:dyDescent="0.35"/>
    <row r="101076" outlineLevel="1" x14ac:dyDescent="0.35"/>
    <row r="101077" outlineLevel="1" x14ac:dyDescent="0.35"/>
    <row r="101078" outlineLevel="1" x14ac:dyDescent="0.35"/>
    <row r="101079" outlineLevel="1" x14ac:dyDescent="0.35"/>
    <row r="101080" outlineLevel="1" x14ac:dyDescent="0.35"/>
    <row r="101081" outlineLevel="1" x14ac:dyDescent="0.35"/>
    <row r="101082" outlineLevel="1" x14ac:dyDescent="0.35"/>
    <row r="101083" outlineLevel="1" x14ac:dyDescent="0.35"/>
    <row r="101084" outlineLevel="1" x14ac:dyDescent="0.35"/>
    <row r="101085" outlineLevel="1" x14ac:dyDescent="0.35"/>
    <row r="101086" outlineLevel="1" x14ac:dyDescent="0.35"/>
    <row r="101087" outlineLevel="1" x14ac:dyDescent="0.35"/>
    <row r="101088" outlineLevel="1" x14ac:dyDescent="0.35"/>
    <row r="101089" outlineLevel="1" x14ac:dyDescent="0.35"/>
    <row r="101090" outlineLevel="1" x14ac:dyDescent="0.35"/>
    <row r="101091" outlineLevel="1" x14ac:dyDescent="0.35"/>
    <row r="101092" outlineLevel="1" x14ac:dyDescent="0.35"/>
    <row r="101093" outlineLevel="1" x14ac:dyDescent="0.35"/>
    <row r="101094" outlineLevel="1" x14ac:dyDescent="0.35"/>
    <row r="101095" outlineLevel="1" x14ac:dyDescent="0.35"/>
    <row r="101096" outlineLevel="1" x14ac:dyDescent="0.35"/>
    <row r="101097" outlineLevel="1" x14ac:dyDescent="0.35"/>
    <row r="101098" outlineLevel="1" x14ac:dyDescent="0.35"/>
    <row r="101099" outlineLevel="1" x14ac:dyDescent="0.35"/>
    <row r="101100" outlineLevel="1" x14ac:dyDescent="0.35"/>
    <row r="101101" outlineLevel="1" x14ac:dyDescent="0.35"/>
    <row r="101102" outlineLevel="1" x14ac:dyDescent="0.35"/>
    <row r="101103" outlineLevel="1" x14ac:dyDescent="0.35"/>
    <row r="101104" outlineLevel="1" x14ac:dyDescent="0.35"/>
    <row r="101105" outlineLevel="1" x14ac:dyDescent="0.35"/>
    <row r="101106" outlineLevel="1" x14ac:dyDescent="0.35"/>
    <row r="101107" outlineLevel="1" x14ac:dyDescent="0.35"/>
    <row r="101108" outlineLevel="1" x14ac:dyDescent="0.35"/>
    <row r="101109" outlineLevel="1" x14ac:dyDescent="0.35"/>
    <row r="101110" outlineLevel="1" x14ac:dyDescent="0.35"/>
    <row r="101111" outlineLevel="1" x14ac:dyDescent="0.35"/>
    <row r="101112" outlineLevel="1" x14ac:dyDescent="0.35"/>
    <row r="101113" outlineLevel="1" x14ac:dyDescent="0.35"/>
    <row r="101114" outlineLevel="1" x14ac:dyDescent="0.35"/>
    <row r="101115" outlineLevel="1" x14ac:dyDescent="0.35"/>
    <row r="101116" outlineLevel="1" x14ac:dyDescent="0.35"/>
    <row r="101117" outlineLevel="1" x14ac:dyDescent="0.35"/>
    <row r="101118" outlineLevel="1" x14ac:dyDescent="0.35"/>
    <row r="101119" outlineLevel="1" x14ac:dyDescent="0.35"/>
    <row r="101120" outlineLevel="1" x14ac:dyDescent="0.35"/>
    <row r="101121" outlineLevel="1" x14ac:dyDescent="0.35"/>
    <row r="101122" outlineLevel="1" x14ac:dyDescent="0.35"/>
    <row r="101123" outlineLevel="1" x14ac:dyDescent="0.35"/>
    <row r="101124" outlineLevel="1" x14ac:dyDescent="0.35"/>
    <row r="101125" outlineLevel="1" x14ac:dyDescent="0.35"/>
    <row r="101126" outlineLevel="1" x14ac:dyDescent="0.35"/>
    <row r="101127" outlineLevel="1" x14ac:dyDescent="0.35"/>
    <row r="101128" outlineLevel="1" x14ac:dyDescent="0.35"/>
    <row r="101129" outlineLevel="1" x14ac:dyDescent="0.35"/>
    <row r="101130" outlineLevel="1" x14ac:dyDescent="0.35"/>
    <row r="101131" outlineLevel="1" x14ac:dyDescent="0.35"/>
    <row r="101132" outlineLevel="1" x14ac:dyDescent="0.35"/>
    <row r="101133" outlineLevel="1" x14ac:dyDescent="0.35"/>
    <row r="101134" outlineLevel="1" x14ac:dyDescent="0.35"/>
    <row r="101135" outlineLevel="1" x14ac:dyDescent="0.35"/>
    <row r="101136" outlineLevel="1" x14ac:dyDescent="0.35"/>
    <row r="101137" outlineLevel="1" x14ac:dyDescent="0.35"/>
    <row r="101138" outlineLevel="1" x14ac:dyDescent="0.35"/>
    <row r="101139" outlineLevel="1" x14ac:dyDescent="0.35"/>
    <row r="101140" outlineLevel="1" x14ac:dyDescent="0.35"/>
    <row r="101141" outlineLevel="1" x14ac:dyDescent="0.35"/>
    <row r="101142" outlineLevel="1" x14ac:dyDescent="0.35"/>
    <row r="101143" outlineLevel="1" x14ac:dyDescent="0.35"/>
    <row r="101144" outlineLevel="1" x14ac:dyDescent="0.35"/>
    <row r="101145" outlineLevel="1" x14ac:dyDescent="0.35"/>
    <row r="101146" outlineLevel="1" x14ac:dyDescent="0.35"/>
    <row r="101147" outlineLevel="1" x14ac:dyDescent="0.35"/>
    <row r="101148" outlineLevel="1" x14ac:dyDescent="0.35"/>
    <row r="101149" outlineLevel="1" x14ac:dyDescent="0.35"/>
    <row r="101150" outlineLevel="1" x14ac:dyDescent="0.35"/>
    <row r="101151" outlineLevel="1" x14ac:dyDescent="0.35"/>
    <row r="101152" outlineLevel="1" x14ac:dyDescent="0.35"/>
    <row r="101153" outlineLevel="1" x14ac:dyDescent="0.35"/>
    <row r="101154" outlineLevel="1" x14ac:dyDescent="0.35"/>
    <row r="101155" outlineLevel="1" x14ac:dyDescent="0.35"/>
    <row r="101156" outlineLevel="1" x14ac:dyDescent="0.35"/>
    <row r="101157" outlineLevel="1" x14ac:dyDescent="0.35"/>
    <row r="101158" outlineLevel="1" x14ac:dyDescent="0.35"/>
    <row r="101159" outlineLevel="1" x14ac:dyDescent="0.35"/>
    <row r="101160" outlineLevel="1" x14ac:dyDescent="0.35"/>
    <row r="101161" outlineLevel="1" x14ac:dyDescent="0.35"/>
    <row r="101162" outlineLevel="1" x14ac:dyDescent="0.35"/>
    <row r="101163" outlineLevel="1" x14ac:dyDescent="0.35"/>
    <row r="101164" outlineLevel="1" x14ac:dyDescent="0.35"/>
    <row r="101165" outlineLevel="1" x14ac:dyDescent="0.35"/>
    <row r="101166" outlineLevel="1" x14ac:dyDescent="0.35"/>
    <row r="101167" outlineLevel="1" x14ac:dyDescent="0.35"/>
    <row r="101168" outlineLevel="1" x14ac:dyDescent="0.35"/>
    <row r="101169" outlineLevel="1" x14ac:dyDescent="0.35"/>
    <row r="101170" outlineLevel="1" x14ac:dyDescent="0.35"/>
    <row r="101171" outlineLevel="1" x14ac:dyDescent="0.35"/>
    <row r="101172" outlineLevel="1" x14ac:dyDescent="0.35"/>
    <row r="101173" outlineLevel="1" x14ac:dyDescent="0.35"/>
    <row r="101174" outlineLevel="1" x14ac:dyDescent="0.35"/>
    <row r="101175" outlineLevel="1" x14ac:dyDescent="0.35"/>
    <row r="101176" outlineLevel="1" x14ac:dyDescent="0.35"/>
    <row r="101177" outlineLevel="1" x14ac:dyDescent="0.35"/>
    <row r="101178" outlineLevel="1" x14ac:dyDescent="0.35"/>
    <row r="101179" outlineLevel="1" x14ac:dyDescent="0.35"/>
    <row r="101180" outlineLevel="1" x14ac:dyDescent="0.35"/>
    <row r="101181" outlineLevel="1" x14ac:dyDescent="0.35"/>
    <row r="101182" outlineLevel="1" x14ac:dyDescent="0.35"/>
    <row r="101183" outlineLevel="1" x14ac:dyDescent="0.35"/>
    <row r="101184" outlineLevel="1" x14ac:dyDescent="0.35"/>
    <row r="101185" outlineLevel="1" x14ac:dyDescent="0.35"/>
    <row r="101186" outlineLevel="1" x14ac:dyDescent="0.35"/>
    <row r="101187" outlineLevel="1" x14ac:dyDescent="0.35"/>
    <row r="101188" outlineLevel="1" x14ac:dyDescent="0.35"/>
    <row r="101189" outlineLevel="1" x14ac:dyDescent="0.35"/>
    <row r="101190" outlineLevel="1" x14ac:dyDescent="0.35"/>
    <row r="101191" outlineLevel="1" x14ac:dyDescent="0.35"/>
    <row r="101192" outlineLevel="1" x14ac:dyDescent="0.35"/>
    <row r="101193" outlineLevel="1" x14ac:dyDescent="0.35"/>
    <row r="101194" outlineLevel="1" x14ac:dyDescent="0.35"/>
    <row r="101195" outlineLevel="1" x14ac:dyDescent="0.35"/>
    <row r="101196" outlineLevel="1" x14ac:dyDescent="0.35"/>
    <row r="101197" outlineLevel="1" x14ac:dyDescent="0.35"/>
    <row r="101198" outlineLevel="1" x14ac:dyDescent="0.35"/>
    <row r="101199" outlineLevel="1" x14ac:dyDescent="0.35"/>
    <row r="101200" outlineLevel="1" x14ac:dyDescent="0.35"/>
    <row r="101201" outlineLevel="1" x14ac:dyDescent="0.35"/>
    <row r="101202" outlineLevel="1" x14ac:dyDescent="0.35"/>
    <row r="101203" outlineLevel="1" x14ac:dyDescent="0.35"/>
    <row r="101204" outlineLevel="1" x14ac:dyDescent="0.35"/>
    <row r="101205" outlineLevel="1" x14ac:dyDescent="0.35"/>
    <row r="101206" outlineLevel="1" x14ac:dyDescent="0.35"/>
    <row r="101207" outlineLevel="1" x14ac:dyDescent="0.35"/>
    <row r="101208" outlineLevel="1" x14ac:dyDescent="0.35"/>
    <row r="101209" outlineLevel="1" x14ac:dyDescent="0.35"/>
    <row r="101210" outlineLevel="1" x14ac:dyDescent="0.35"/>
    <row r="101211" outlineLevel="1" x14ac:dyDescent="0.35"/>
    <row r="101212" outlineLevel="1" x14ac:dyDescent="0.35"/>
    <row r="101213" outlineLevel="1" x14ac:dyDescent="0.35"/>
    <row r="101214" outlineLevel="1" x14ac:dyDescent="0.35"/>
    <row r="101215" outlineLevel="1" x14ac:dyDescent="0.35"/>
    <row r="101216" outlineLevel="1" x14ac:dyDescent="0.35"/>
    <row r="101217" outlineLevel="1" x14ac:dyDescent="0.35"/>
    <row r="101218" outlineLevel="1" x14ac:dyDescent="0.35"/>
    <row r="101219" outlineLevel="1" x14ac:dyDescent="0.35"/>
    <row r="101220" outlineLevel="1" x14ac:dyDescent="0.35"/>
    <row r="101221" outlineLevel="1" x14ac:dyDescent="0.35"/>
    <row r="101222" outlineLevel="1" x14ac:dyDescent="0.35"/>
    <row r="101223" outlineLevel="1" x14ac:dyDescent="0.35"/>
    <row r="101224" outlineLevel="1" x14ac:dyDescent="0.35"/>
    <row r="101225" outlineLevel="1" x14ac:dyDescent="0.35"/>
    <row r="101226" outlineLevel="1" x14ac:dyDescent="0.35"/>
    <row r="101227" outlineLevel="1" x14ac:dyDescent="0.35"/>
    <row r="101228" outlineLevel="1" x14ac:dyDescent="0.35"/>
    <row r="101229" outlineLevel="1" x14ac:dyDescent="0.35"/>
    <row r="101230" outlineLevel="1" x14ac:dyDescent="0.35"/>
    <row r="101231" outlineLevel="1" x14ac:dyDescent="0.35"/>
    <row r="101232" outlineLevel="1" x14ac:dyDescent="0.35"/>
    <row r="101233" outlineLevel="1" x14ac:dyDescent="0.35"/>
    <row r="101234" outlineLevel="1" x14ac:dyDescent="0.35"/>
    <row r="101235" outlineLevel="1" x14ac:dyDescent="0.35"/>
    <row r="101236" outlineLevel="1" x14ac:dyDescent="0.35"/>
    <row r="101237" outlineLevel="1" x14ac:dyDescent="0.35"/>
    <row r="101238" outlineLevel="1" x14ac:dyDescent="0.35"/>
    <row r="101239" outlineLevel="1" x14ac:dyDescent="0.35"/>
    <row r="101240" outlineLevel="1" x14ac:dyDescent="0.35"/>
    <row r="101241" outlineLevel="1" x14ac:dyDescent="0.35"/>
    <row r="101242" outlineLevel="1" x14ac:dyDescent="0.35"/>
    <row r="101243" outlineLevel="1" x14ac:dyDescent="0.35"/>
    <row r="101244" outlineLevel="1" x14ac:dyDescent="0.35"/>
    <row r="101245" outlineLevel="1" x14ac:dyDescent="0.35"/>
    <row r="101246" outlineLevel="1" x14ac:dyDescent="0.35"/>
    <row r="101247" outlineLevel="1" x14ac:dyDescent="0.35"/>
    <row r="101248" outlineLevel="1" x14ac:dyDescent="0.35"/>
    <row r="101249" outlineLevel="1" x14ac:dyDescent="0.35"/>
    <row r="101250" outlineLevel="1" x14ac:dyDescent="0.35"/>
    <row r="101251" outlineLevel="1" x14ac:dyDescent="0.35"/>
    <row r="101252" outlineLevel="1" x14ac:dyDescent="0.35"/>
    <row r="101253" outlineLevel="1" x14ac:dyDescent="0.35"/>
    <row r="101254" outlineLevel="1" x14ac:dyDescent="0.35"/>
    <row r="101255" outlineLevel="1" x14ac:dyDescent="0.35"/>
    <row r="101256" outlineLevel="1" x14ac:dyDescent="0.35"/>
    <row r="101257" outlineLevel="1" x14ac:dyDescent="0.35"/>
    <row r="101258" outlineLevel="1" x14ac:dyDescent="0.35"/>
    <row r="101259" outlineLevel="1" x14ac:dyDescent="0.35"/>
    <row r="101260" outlineLevel="1" x14ac:dyDescent="0.35"/>
    <row r="101261" outlineLevel="1" x14ac:dyDescent="0.35"/>
    <row r="101262" outlineLevel="1" x14ac:dyDescent="0.35"/>
    <row r="101263" outlineLevel="1" x14ac:dyDescent="0.35"/>
    <row r="101264" outlineLevel="1" x14ac:dyDescent="0.35"/>
    <row r="101265" outlineLevel="1" x14ac:dyDescent="0.35"/>
    <row r="101266" outlineLevel="1" x14ac:dyDescent="0.35"/>
    <row r="101267" outlineLevel="1" x14ac:dyDescent="0.35"/>
    <row r="101268" outlineLevel="1" x14ac:dyDescent="0.35"/>
    <row r="101269" outlineLevel="1" x14ac:dyDescent="0.35"/>
    <row r="101270" outlineLevel="1" x14ac:dyDescent="0.35"/>
    <row r="101271" outlineLevel="1" x14ac:dyDescent="0.35"/>
    <row r="101272" outlineLevel="1" x14ac:dyDescent="0.35"/>
    <row r="101273" outlineLevel="1" x14ac:dyDescent="0.35"/>
    <row r="101274" outlineLevel="1" x14ac:dyDescent="0.35"/>
    <row r="101275" outlineLevel="1" x14ac:dyDescent="0.35"/>
    <row r="101276" outlineLevel="1" x14ac:dyDescent="0.35"/>
    <row r="101277" outlineLevel="1" x14ac:dyDescent="0.35"/>
    <row r="101278" outlineLevel="1" x14ac:dyDescent="0.35"/>
    <row r="101279" outlineLevel="1" x14ac:dyDescent="0.35"/>
    <row r="101280" outlineLevel="1" x14ac:dyDescent="0.35"/>
    <row r="101281" outlineLevel="1" x14ac:dyDescent="0.35"/>
    <row r="101282" outlineLevel="1" x14ac:dyDescent="0.35"/>
    <row r="101283" outlineLevel="1" x14ac:dyDescent="0.35"/>
    <row r="101284" outlineLevel="1" x14ac:dyDescent="0.35"/>
    <row r="101285" outlineLevel="1" x14ac:dyDescent="0.35"/>
    <row r="101286" outlineLevel="1" x14ac:dyDescent="0.35"/>
    <row r="101287" outlineLevel="1" x14ac:dyDescent="0.35"/>
    <row r="101288" outlineLevel="1" x14ac:dyDescent="0.35"/>
    <row r="101289" outlineLevel="1" x14ac:dyDescent="0.35"/>
    <row r="101290" outlineLevel="1" x14ac:dyDescent="0.35"/>
    <row r="101291" outlineLevel="1" x14ac:dyDescent="0.35"/>
    <row r="101292" outlineLevel="1" x14ac:dyDescent="0.35"/>
    <row r="101293" outlineLevel="1" x14ac:dyDescent="0.35"/>
    <row r="101294" outlineLevel="1" x14ac:dyDescent="0.35"/>
    <row r="101295" outlineLevel="1" x14ac:dyDescent="0.35"/>
    <row r="101296" outlineLevel="1" x14ac:dyDescent="0.35"/>
    <row r="101297" outlineLevel="1" x14ac:dyDescent="0.35"/>
    <row r="101298" outlineLevel="1" x14ac:dyDescent="0.35"/>
    <row r="101299" outlineLevel="1" x14ac:dyDescent="0.35"/>
    <row r="101300" outlineLevel="1" x14ac:dyDescent="0.35"/>
    <row r="101301" outlineLevel="1" x14ac:dyDescent="0.35"/>
    <row r="101302" outlineLevel="1" x14ac:dyDescent="0.35"/>
    <row r="101303" outlineLevel="1" x14ac:dyDescent="0.35"/>
    <row r="101304" outlineLevel="1" x14ac:dyDescent="0.35"/>
    <row r="101305" outlineLevel="1" x14ac:dyDescent="0.35"/>
    <row r="101306" outlineLevel="1" x14ac:dyDescent="0.35"/>
    <row r="101307" outlineLevel="1" x14ac:dyDescent="0.35"/>
    <row r="101308" outlineLevel="1" x14ac:dyDescent="0.35"/>
    <row r="101309" outlineLevel="1" x14ac:dyDescent="0.35"/>
    <row r="101310" outlineLevel="1" x14ac:dyDescent="0.35"/>
    <row r="101311" outlineLevel="1" x14ac:dyDescent="0.35"/>
    <row r="101312" outlineLevel="1" x14ac:dyDescent="0.35"/>
    <row r="101313" outlineLevel="1" x14ac:dyDescent="0.35"/>
    <row r="101314" outlineLevel="1" x14ac:dyDescent="0.35"/>
    <row r="101315" outlineLevel="1" x14ac:dyDescent="0.35"/>
    <row r="101316" outlineLevel="1" x14ac:dyDescent="0.35"/>
    <row r="101317" outlineLevel="1" x14ac:dyDescent="0.35"/>
    <row r="101318" outlineLevel="1" x14ac:dyDescent="0.35"/>
    <row r="101319" outlineLevel="1" x14ac:dyDescent="0.35"/>
    <row r="101320" outlineLevel="1" x14ac:dyDescent="0.35"/>
    <row r="101321" outlineLevel="1" x14ac:dyDescent="0.35"/>
    <row r="101322" outlineLevel="1" x14ac:dyDescent="0.35"/>
    <row r="101323" outlineLevel="1" x14ac:dyDescent="0.35"/>
    <row r="101324" outlineLevel="1" x14ac:dyDescent="0.35"/>
    <row r="101325" outlineLevel="1" x14ac:dyDescent="0.35"/>
    <row r="101326" outlineLevel="1" x14ac:dyDescent="0.35"/>
    <row r="101327" outlineLevel="1" x14ac:dyDescent="0.35"/>
    <row r="101328" outlineLevel="1" x14ac:dyDescent="0.35"/>
    <row r="101329" outlineLevel="1" x14ac:dyDescent="0.35"/>
    <row r="101330" outlineLevel="1" x14ac:dyDescent="0.35"/>
    <row r="101331" outlineLevel="1" x14ac:dyDescent="0.35"/>
    <row r="101332" outlineLevel="1" x14ac:dyDescent="0.35"/>
    <row r="101333" outlineLevel="1" x14ac:dyDescent="0.35"/>
    <row r="101334" outlineLevel="1" x14ac:dyDescent="0.35"/>
    <row r="101335" outlineLevel="1" x14ac:dyDescent="0.35"/>
    <row r="101336" outlineLevel="1" x14ac:dyDescent="0.35"/>
    <row r="101337" outlineLevel="1" x14ac:dyDescent="0.35"/>
    <row r="101338" outlineLevel="1" x14ac:dyDescent="0.35"/>
    <row r="101339" outlineLevel="1" x14ac:dyDescent="0.35"/>
    <row r="101340" outlineLevel="1" x14ac:dyDescent="0.35"/>
    <row r="101341" outlineLevel="1" x14ac:dyDescent="0.35"/>
    <row r="101342" outlineLevel="1" x14ac:dyDescent="0.35"/>
    <row r="101343" outlineLevel="1" x14ac:dyDescent="0.35"/>
    <row r="101344" outlineLevel="1" x14ac:dyDescent="0.35"/>
    <row r="101345" outlineLevel="1" x14ac:dyDescent="0.35"/>
    <row r="101346" outlineLevel="1" x14ac:dyDescent="0.35"/>
    <row r="101347" outlineLevel="1" x14ac:dyDescent="0.35"/>
    <row r="101348" outlineLevel="1" x14ac:dyDescent="0.35"/>
    <row r="101349" outlineLevel="1" x14ac:dyDescent="0.35"/>
    <row r="101350" outlineLevel="1" x14ac:dyDescent="0.35"/>
    <row r="101351" outlineLevel="1" x14ac:dyDescent="0.35"/>
    <row r="101352" outlineLevel="1" x14ac:dyDescent="0.35"/>
    <row r="101353" outlineLevel="1" x14ac:dyDescent="0.35"/>
    <row r="101354" outlineLevel="1" x14ac:dyDescent="0.35"/>
    <row r="101355" outlineLevel="1" x14ac:dyDescent="0.35"/>
    <row r="101356" outlineLevel="1" x14ac:dyDescent="0.35"/>
    <row r="101357" outlineLevel="1" x14ac:dyDescent="0.35"/>
    <row r="101358" outlineLevel="1" x14ac:dyDescent="0.35"/>
    <row r="101359" outlineLevel="1" x14ac:dyDescent="0.35"/>
    <row r="101360" outlineLevel="1" x14ac:dyDescent="0.35"/>
    <row r="101361" outlineLevel="1" x14ac:dyDescent="0.35"/>
    <row r="101362" outlineLevel="1" x14ac:dyDescent="0.35"/>
    <row r="101363" outlineLevel="1" x14ac:dyDescent="0.35"/>
    <row r="101364" outlineLevel="1" x14ac:dyDescent="0.35"/>
    <row r="101365" outlineLevel="1" x14ac:dyDescent="0.35"/>
    <row r="101366" outlineLevel="1" x14ac:dyDescent="0.35"/>
    <row r="101367" outlineLevel="1" x14ac:dyDescent="0.35"/>
    <row r="101368" outlineLevel="1" x14ac:dyDescent="0.35"/>
    <row r="101369" outlineLevel="1" x14ac:dyDescent="0.35"/>
    <row r="101370" outlineLevel="1" x14ac:dyDescent="0.35"/>
    <row r="101371" outlineLevel="1" x14ac:dyDescent="0.35"/>
    <row r="101372" outlineLevel="1" x14ac:dyDescent="0.35"/>
    <row r="101373" outlineLevel="1" x14ac:dyDescent="0.35"/>
    <row r="101374" outlineLevel="1" x14ac:dyDescent="0.35"/>
    <row r="101375" outlineLevel="1" x14ac:dyDescent="0.35"/>
    <row r="101376" outlineLevel="1" x14ac:dyDescent="0.35"/>
    <row r="101377" outlineLevel="1" x14ac:dyDescent="0.35"/>
    <row r="101378" outlineLevel="1" x14ac:dyDescent="0.35"/>
    <row r="101379" outlineLevel="1" x14ac:dyDescent="0.35"/>
    <row r="101380" outlineLevel="1" x14ac:dyDescent="0.35"/>
    <row r="101381" outlineLevel="1" x14ac:dyDescent="0.35"/>
    <row r="101382" outlineLevel="1" x14ac:dyDescent="0.35"/>
    <row r="101383" outlineLevel="1" x14ac:dyDescent="0.35"/>
    <row r="101384" outlineLevel="1" x14ac:dyDescent="0.35"/>
    <row r="101385" outlineLevel="1" x14ac:dyDescent="0.35"/>
    <row r="101386" outlineLevel="1" x14ac:dyDescent="0.35"/>
    <row r="101387" outlineLevel="1" x14ac:dyDescent="0.35"/>
    <row r="101388" outlineLevel="1" x14ac:dyDescent="0.35"/>
    <row r="101389" outlineLevel="1" x14ac:dyDescent="0.35"/>
    <row r="101390" outlineLevel="1" x14ac:dyDescent="0.35"/>
    <row r="101391" outlineLevel="1" x14ac:dyDescent="0.35"/>
    <row r="101392" outlineLevel="1" x14ac:dyDescent="0.35"/>
    <row r="101393" outlineLevel="1" x14ac:dyDescent="0.35"/>
    <row r="101394" outlineLevel="1" x14ac:dyDescent="0.35"/>
    <row r="101395" outlineLevel="1" x14ac:dyDescent="0.35"/>
    <row r="101396" outlineLevel="1" x14ac:dyDescent="0.35"/>
    <row r="101397" outlineLevel="1" x14ac:dyDescent="0.35"/>
    <row r="101398" outlineLevel="1" x14ac:dyDescent="0.35"/>
    <row r="101399" outlineLevel="1" x14ac:dyDescent="0.35"/>
    <row r="101400" outlineLevel="1" x14ac:dyDescent="0.35"/>
    <row r="101401" outlineLevel="1" x14ac:dyDescent="0.35"/>
    <row r="101402" outlineLevel="1" x14ac:dyDescent="0.35"/>
    <row r="101403" outlineLevel="1" x14ac:dyDescent="0.35"/>
    <row r="101404" outlineLevel="1" x14ac:dyDescent="0.35"/>
    <row r="101405" outlineLevel="1" x14ac:dyDescent="0.35"/>
    <row r="101406" outlineLevel="1" x14ac:dyDescent="0.35"/>
    <row r="101407" outlineLevel="1" x14ac:dyDescent="0.35"/>
    <row r="101408" outlineLevel="1" x14ac:dyDescent="0.35"/>
    <row r="101409" outlineLevel="1" x14ac:dyDescent="0.35"/>
    <row r="101410" outlineLevel="1" x14ac:dyDescent="0.35"/>
    <row r="101411" outlineLevel="1" x14ac:dyDescent="0.35"/>
    <row r="101412" outlineLevel="1" x14ac:dyDescent="0.35"/>
    <row r="101413" outlineLevel="1" x14ac:dyDescent="0.35"/>
    <row r="101414" outlineLevel="1" x14ac:dyDescent="0.35"/>
    <row r="101415" outlineLevel="1" x14ac:dyDescent="0.35"/>
    <row r="101416" outlineLevel="1" x14ac:dyDescent="0.35"/>
    <row r="101417" outlineLevel="1" x14ac:dyDescent="0.35"/>
    <row r="101418" outlineLevel="1" x14ac:dyDescent="0.35"/>
    <row r="101419" outlineLevel="1" x14ac:dyDescent="0.35"/>
    <row r="101420" outlineLevel="1" x14ac:dyDescent="0.35"/>
    <row r="101421" outlineLevel="1" x14ac:dyDescent="0.35"/>
    <row r="101422" outlineLevel="1" x14ac:dyDescent="0.35"/>
    <row r="101423" outlineLevel="1" x14ac:dyDescent="0.35"/>
    <row r="101424" outlineLevel="1" x14ac:dyDescent="0.35"/>
    <row r="101425" outlineLevel="1" x14ac:dyDescent="0.35"/>
    <row r="101426" outlineLevel="1" x14ac:dyDescent="0.35"/>
    <row r="101427" outlineLevel="1" x14ac:dyDescent="0.35"/>
    <row r="101428" outlineLevel="1" x14ac:dyDescent="0.35"/>
    <row r="101429" outlineLevel="1" x14ac:dyDescent="0.35"/>
    <row r="101430" outlineLevel="1" x14ac:dyDescent="0.35"/>
    <row r="101431" outlineLevel="1" x14ac:dyDescent="0.35"/>
    <row r="101432" outlineLevel="1" x14ac:dyDescent="0.35"/>
    <row r="101433" outlineLevel="1" x14ac:dyDescent="0.35"/>
    <row r="101434" outlineLevel="1" x14ac:dyDescent="0.35"/>
    <row r="101435" outlineLevel="1" x14ac:dyDescent="0.35"/>
    <row r="101436" outlineLevel="1" x14ac:dyDescent="0.35"/>
    <row r="101437" outlineLevel="1" x14ac:dyDescent="0.35"/>
    <row r="101438" outlineLevel="1" x14ac:dyDescent="0.35"/>
    <row r="101439" outlineLevel="1" x14ac:dyDescent="0.35"/>
    <row r="101440" outlineLevel="1" x14ac:dyDescent="0.35"/>
    <row r="101441" outlineLevel="1" x14ac:dyDescent="0.35"/>
    <row r="101442" outlineLevel="1" x14ac:dyDescent="0.35"/>
    <row r="101443" outlineLevel="1" x14ac:dyDescent="0.35"/>
    <row r="101444" outlineLevel="1" x14ac:dyDescent="0.35"/>
    <row r="101445" outlineLevel="1" x14ac:dyDescent="0.35"/>
    <row r="101446" outlineLevel="1" x14ac:dyDescent="0.35"/>
    <row r="101447" outlineLevel="1" x14ac:dyDescent="0.35"/>
    <row r="101448" outlineLevel="1" x14ac:dyDescent="0.35"/>
    <row r="101449" outlineLevel="1" x14ac:dyDescent="0.35"/>
    <row r="101450" outlineLevel="1" x14ac:dyDescent="0.35"/>
    <row r="101451" outlineLevel="1" x14ac:dyDescent="0.35"/>
    <row r="101452" outlineLevel="1" x14ac:dyDescent="0.35"/>
    <row r="101453" outlineLevel="1" x14ac:dyDescent="0.35"/>
    <row r="101454" outlineLevel="1" x14ac:dyDescent="0.35"/>
    <row r="101455" outlineLevel="1" x14ac:dyDescent="0.35"/>
    <row r="101456" outlineLevel="1" x14ac:dyDescent="0.35"/>
    <row r="101457" outlineLevel="1" x14ac:dyDescent="0.35"/>
    <row r="101458" outlineLevel="1" x14ac:dyDescent="0.35"/>
    <row r="101459" outlineLevel="1" x14ac:dyDescent="0.35"/>
    <row r="101460" outlineLevel="1" x14ac:dyDescent="0.35"/>
    <row r="101461" outlineLevel="1" x14ac:dyDescent="0.35"/>
    <row r="101462" outlineLevel="1" x14ac:dyDescent="0.35"/>
    <row r="101463" outlineLevel="1" x14ac:dyDescent="0.35"/>
    <row r="101464" outlineLevel="1" x14ac:dyDescent="0.35"/>
    <row r="101465" outlineLevel="1" x14ac:dyDescent="0.35"/>
    <row r="101466" outlineLevel="1" x14ac:dyDescent="0.35"/>
    <row r="101467" outlineLevel="1" x14ac:dyDescent="0.35"/>
    <row r="101468" outlineLevel="1" x14ac:dyDescent="0.35"/>
    <row r="101469" outlineLevel="1" x14ac:dyDescent="0.35"/>
    <row r="101470" outlineLevel="1" x14ac:dyDescent="0.35"/>
    <row r="101471" outlineLevel="1" x14ac:dyDescent="0.35"/>
    <row r="101472" outlineLevel="1" x14ac:dyDescent="0.35"/>
    <row r="101473" outlineLevel="1" x14ac:dyDescent="0.35"/>
    <row r="101474" outlineLevel="1" x14ac:dyDescent="0.35"/>
    <row r="101475" outlineLevel="1" x14ac:dyDescent="0.35"/>
    <row r="101476" outlineLevel="1" x14ac:dyDescent="0.35"/>
    <row r="101477" outlineLevel="1" x14ac:dyDescent="0.35"/>
    <row r="101478" outlineLevel="1" x14ac:dyDescent="0.35"/>
    <row r="101479" outlineLevel="1" x14ac:dyDescent="0.35"/>
    <row r="101480" outlineLevel="1" x14ac:dyDescent="0.35"/>
    <row r="101481" outlineLevel="1" x14ac:dyDescent="0.35"/>
    <row r="101482" outlineLevel="1" x14ac:dyDescent="0.35"/>
    <row r="101483" outlineLevel="1" x14ac:dyDescent="0.35"/>
    <row r="101484" outlineLevel="1" x14ac:dyDescent="0.35"/>
    <row r="101485" outlineLevel="1" x14ac:dyDescent="0.35"/>
    <row r="101486" outlineLevel="1" x14ac:dyDescent="0.35"/>
    <row r="101487" outlineLevel="1" x14ac:dyDescent="0.35"/>
    <row r="101488" outlineLevel="1" x14ac:dyDescent="0.35"/>
    <row r="101489" outlineLevel="1" x14ac:dyDescent="0.35"/>
    <row r="101490" outlineLevel="1" x14ac:dyDescent="0.35"/>
    <row r="101491" outlineLevel="1" x14ac:dyDescent="0.35"/>
    <row r="101492" outlineLevel="1" x14ac:dyDescent="0.35"/>
    <row r="101493" outlineLevel="1" x14ac:dyDescent="0.35"/>
    <row r="101494" outlineLevel="1" x14ac:dyDescent="0.35"/>
    <row r="101495" outlineLevel="1" x14ac:dyDescent="0.35"/>
    <row r="101496" outlineLevel="1" x14ac:dyDescent="0.35"/>
    <row r="101497" outlineLevel="1" x14ac:dyDescent="0.35"/>
    <row r="101498" outlineLevel="1" x14ac:dyDescent="0.35"/>
    <row r="101499" outlineLevel="1" x14ac:dyDescent="0.35"/>
    <row r="101500" outlineLevel="1" x14ac:dyDescent="0.35"/>
    <row r="101501" outlineLevel="1" x14ac:dyDescent="0.35"/>
    <row r="101502" outlineLevel="1" x14ac:dyDescent="0.35"/>
    <row r="101503" outlineLevel="1" x14ac:dyDescent="0.35"/>
    <row r="101504" outlineLevel="1" x14ac:dyDescent="0.35"/>
    <row r="101505" outlineLevel="1" x14ac:dyDescent="0.35"/>
    <row r="101506" outlineLevel="1" x14ac:dyDescent="0.35"/>
    <row r="101507" outlineLevel="1" x14ac:dyDescent="0.35"/>
    <row r="101508" outlineLevel="1" x14ac:dyDescent="0.35"/>
    <row r="101509" outlineLevel="1" x14ac:dyDescent="0.35"/>
    <row r="101510" outlineLevel="1" x14ac:dyDescent="0.35"/>
    <row r="101511" outlineLevel="1" x14ac:dyDescent="0.35"/>
    <row r="101512" outlineLevel="1" x14ac:dyDescent="0.35"/>
    <row r="101513" outlineLevel="1" x14ac:dyDescent="0.35"/>
    <row r="101514" outlineLevel="1" x14ac:dyDescent="0.35"/>
    <row r="101515" outlineLevel="1" x14ac:dyDescent="0.35"/>
    <row r="101516" outlineLevel="1" x14ac:dyDescent="0.35"/>
    <row r="101517" outlineLevel="1" x14ac:dyDescent="0.35"/>
    <row r="101518" outlineLevel="1" x14ac:dyDescent="0.35"/>
    <row r="101519" outlineLevel="1" x14ac:dyDescent="0.35"/>
    <row r="101520" outlineLevel="1" x14ac:dyDescent="0.35"/>
    <row r="101521" outlineLevel="1" x14ac:dyDescent="0.35"/>
    <row r="101522" outlineLevel="1" x14ac:dyDescent="0.35"/>
    <row r="101523" outlineLevel="1" x14ac:dyDescent="0.35"/>
    <row r="101524" outlineLevel="1" x14ac:dyDescent="0.35"/>
    <row r="101525" outlineLevel="1" x14ac:dyDescent="0.35"/>
    <row r="101526" outlineLevel="1" x14ac:dyDescent="0.35"/>
    <row r="101527" outlineLevel="1" x14ac:dyDescent="0.35"/>
    <row r="101528" outlineLevel="1" x14ac:dyDescent="0.35"/>
    <row r="101529" outlineLevel="1" x14ac:dyDescent="0.35"/>
    <row r="101530" outlineLevel="1" x14ac:dyDescent="0.35"/>
    <row r="101531" outlineLevel="1" x14ac:dyDescent="0.35"/>
    <row r="101532" outlineLevel="1" x14ac:dyDescent="0.35"/>
    <row r="101533" outlineLevel="1" x14ac:dyDescent="0.35"/>
    <row r="101534" outlineLevel="1" x14ac:dyDescent="0.35"/>
    <row r="101535" outlineLevel="1" x14ac:dyDescent="0.35"/>
    <row r="101536" outlineLevel="1" x14ac:dyDescent="0.35"/>
    <row r="101537" outlineLevel="1" x14ac:dyDescent="0.35"/>
    <row r="101538" outlineLevel="1" x14ac:dyDescent="0.35"/>
    <row r="101539" outlineLevel="1" x14ac:dyDescent="0.35"/>
    <row r="101540" outlineLevel="1" x14ac:dyDescent="0.35"/>
    <row r="101541" outlineLevel="1" x14ac:dyDescent="0.35"/>
    <row r="101542" outlineLevel="1" x14ac:dyDescent="0.35"/>
    <row r="101543" outlineLevel="1" x14ac:dyDescent="0.35"/>
    <row r="101544" outlineLevel="1" x14ac:dyDescent="0.35"/>
    <row r="101545" outlineLevel="1" x14ac:dyDescent="0.35"/>
    <row r="101546" outlineLevel="1" x14ac:dyDescent="0.35"/>
    <row r="101547" outlineLevel="1" x14ac:dyDescent="0.35"/>
    <row r="101548" outlineLevel="1" x14ac:dyDescent="0.35"/>
    <row r="101549" outlineLevel="1" x14ac:dyDescent="0.35"/>
    <row r="101550" outlineLevel="1" x14ac:dyDescent="0.35"/>
    <row r="101551" outlineLevel="1" x14ac:dyDescent="0.35"/>
    <row r="101552" outlineLevel="1" x14ac:dyDescent="0.35"/>
    <row r="101553" outlineLevel="1" x14ac:dyDescent="0.35"/>
    <row r="101554" outlineLevel="1" x14ac:dyDescent="0.35"/>
    <row r="101555" outlineLevel="1" x14ac:dyDescent="0.35"/>
    <row r="101556" outlineLevel="1" x14ac:dyDescent="0.35"/>
    <row r="101557" outlineLevel="1" x14ac:dyDescent="0.35"/>
    <row r="101558" outlineLevel="1" x14ac:dyDescent="0.35"/>
    <row r="101559" outlineLevel="1" x14ac:dyDescent="0.35"/>
    <row r="101560" outlineLevel="1" x14ac:dyDescent="0.35"/>
    <row r="101561" outlineLevel="1" x14ac:dyDescent="0.35"/>
    <row r="101562" outlineLevel="1" x14ac:dyDescent="0.35"/>
    <row r="101563" outlineLevel="1" x14ac:dyDescent="0.35"/>
    <row r="101564" outlineLevel="1" x14ac:dyDescent="0.35"/>
    <row r="101565" outlineLevel="1" x14ac:dyDescent="0.35"/>
    <row r="101566" outlineLevel="1" x14ac:dyDescent="0.35"/>
    <row r="101567" outlineLevel="1" x14ac:dyDescent="0.35"/>
    <row r="101568" outlineLevel="1" x14ac:dyDescent="0.35"/>
    <row r="101569" outlineLevel="1" x14ac:dyDescent="0.35"/>
    <row r="101570" outlineLevel="1" x14ac:dyDescent="0.35"/>
    <row r="101571" outlineLevel="1" x14ac:dyDescent="0.35"/>
    <row r="101572" outlineLevel="1" x14ac:dyDescent="0.35"/>
    <row r="101573" outlineLevel="1" x14ac:dyDescent="0.35"/>
    <row r="101574" outlineLevel="1" x14ac:dyDescent="0.35"/>
    <row r="101575" outlineLevel="1" x14ac:dyDescent="0.35"/>
    <row r="101576" outlineLevel="1" x14ac:dyDescent="0.35"/>
    <row r="101577" outlineLevel="1" x14ac:dyDescent="0.35"/>
    <row r="101578" outlineLevel="1" x14ac:dyDescent="0.35"/>
    <row r="101579" outlineLevel="1" x14ac:dyDescent="0.35"/>
    <row r="101580" outlineLevel="1" x14ac:dyDescent="0.35"/>
    <row r="101581" outlineLevel="1" x14ac:dyDescent="0.35"/>
    <row r="101582" outlineLevel="1" x14ac:dyDescent="0.35"/>
    <row r="101583" outlineLevel="1" x14ac:dyDescent="0.35"/>
    <row r="101584" outlineLevel="1" x14ac:dyDescent="0.35"/>
    <row r="101585" outlineLevel="1" x14ac:dyDescent="0.35"/>
    <row r="101586" outlineLevel="1" x14ac:dyDescent="0.35"/>
    <row r="101587" outlineLevel="1" x14ac:dyDescent="0.35"/>
    <row r="101588" outlineLevel="1" x14ac:dyDescent="0.35"/>
    <row r="101589" outlineLevel="1" x14ac:dyDescent="0.35"/>
    <row r="101590" outlineLevel="1" x14ac:dyDescent="0.35"/>
    <row r="101591" outlineLevel="1" x14ac:dyDescent="0.35"/>
    <row r="101592" outlineLevel="1" x14ac:dyDescent="0.35"/>
    <row r="101593" outlineLevel="1" x14ac:dyDescent="0.35"/>
    <row r="101594" outlineLevel="1" x14ac:dyDescent="0.35"/>
    <row r="101595" outlineLevel="1" x14ac:dyDescent="0.35"/>
    <row r="101596" outlineLevel="1" x14ac:dyDescent="0.35"/>
    <row r="101597" outlineLevel="1" x14ac:dyDescent="0.35"/>
    <row r="101598" outlineLevel="1" x14ac:dyDescent="0.35"/>
    <row r="101599" outlineLevel="1" x14ac:dyDescent="0.35"/>
    <row r="101600" outlineLevel="1" x14ac:dyDescent="0.35"/>
    <row r="101601" outlineLevel="1" x14ac:dyDescent="0.35"/>
    <row r="101602" outlineLevel="1" x14ac:dyDescent="0.35"/>
    <row r="101603" outlineLevel="1" x14ac:dyDescent="0.35"/>
    <row r="101604" outlineLevel="1" x14ac:dyDescent="0.35"/>
    <row r="101605" outlineLevel="1" x14ac:dyDescent="0.35"/>
    <row r="101606" outlineLevel="1" x14ac:dyDescent="0.35"/>
    <row r="101607" outlineLevel="1" x14ac:dyDescent="0.35"/>
    <row r="101608" outlineLevel="1" x14ac:dyDescent="0.35"/>
    <row r="101609" outlineLevel="1" x14ac:dyDescent="0.35"/>
    <row r="101610" outlineLevel="1" x14ac:dyDescent="0.35"/>
    <row r="101611" outlineLevel="1" x14ac:dyDescent="0.35"/>
    <row r="101612" outlineLevel="1" x14ac:dyDescent="0.35"/>
    <row r="101613" outlineLevel="1" x14ac:dyDescent="0.35"/>
    <row r="101614" outlineLevel="1" x14ac:dyDescent="0.35"/>
    <row r="101615" outlineLevel="1" x14ac:dyDescent="0.35"/>
    <row r="101616" outlineLevel="1" x14ac:dyDescent="0.35"/>
    <row r="101617" outlineLevel="1" x14ac:dyDescent="0.35"/>
    <row r="101618" outlineLevel="1" x14ac:dyDescent="0.35"/>
    <row r="101619" outlineLevel="1" x14ac:dyDescent="0.35"/>
    <row r="101620" outlineLevel="1" x14ac:dyDescent="0.35"/>
    <row r="101621" outlineLevel="1" x14ac:dyDescent="0.35"/>
    <row r="101622" outlineLevel="1" x14ac:dyDescent="0.35"/>
    <row r="101623" outlineLevel="1" x14ac:dyDescent="0.35"/>
    <row r="101624" outlineLevel="1" x14ac:dyDescent="0.35"/>
    <row r="101625" outlineLevel="1" x14ac:dyDescent="0.35"/>
    <row r="101626" outlineLevel="1" x14ac:dyDescent="0.35"/>
    <row r="101627" outlineLevel="1" x14ac:dyDescent="0.35"/>
    <row r="101628" outlineLevel="1" x14ac:dyDescent="0.35"/>
    <row r="101629" outlineLevel="1" x14ac:dyDescent="0.35"/>
    <row r="101630" outlineLevel="1" x14ac:dyDescent="0.35"/>
    <row r="101631" outlineLevel="1" x14ac:dyDescent="0.35"/>
    <row r="101632" outlineLevel="1" x14ac:dyDescent="0.35"/>
    <row r="101633" outlineLevel="1" x14ac:dyDescent="0.35"/>
    <row r="101634" outlineLevel="1" x14ac:dyDescent="0.35"/>
    <row r="101635" outlineLevel="1" x14ac:dyDescent="0.35"/>
    <row r="101636" outlineLevel="1" x14ac:dyDescent="0.35"/>
    <row r="101637" outlineLevel="1" x14ac:dyDescent="0.35"/>
    <row r="101638" outlineLevel="1" x14ac:dyDescent="0.35"/>
    <row r="101639" outlineLevel="1" x14ac:dyDescent="0.35"/>
    <row r="101640" outlineLevel="1" x14ac:dyDescent="0.35"/>
    <row r="101641" outlineLevel="1" x14ac:dyDescent="0.35"/>
    <row r="101642" outlineLevel="1" x14ac:dyDescent="0.35"/>
    <row r="101643" outlineLevel="1" x14ac:dyDescent="0.35"/>
    <row r="101644" outlineLevel="1" x14ac:dyDescent="0.35"/>
    <row r="101645" outlineLevel="1" x14ac:dyDescent="0.35"/>
    <row r="101646" outlineLevel="1" x14ac:dyDescent="0.35"/>
    <row r="101647" outlineLevel="1" x14ac:dyDescent="0.35"/>
    <row r="101648" outlineLevel="1" x14ac:dyDescent="0.35"/>
    <row r="101649" outlineLevel="1" x14ac:dyDescent="0.35"/>
    <row r="101650" outlineLevel="1" x14ac:dyDescent="0.35"/>
    <row r="101651" outlineLevel="1" x14ac:dyDescent="0.35"/>
    <row r="101652" outlineLevel="1" x14ac:dyDescent="0.35"/>
    <row r="101653" outlineLevel="1" x14ac:dyDescent="0.35"/>
    <row r="101654" outlineLevel="1" x14ac:dyDescent="0.35"/>
    <row r="101655" outlineLevel="1" x14ac:dyDescent="0.35"/>
    <row r="101656" outlineLevel="1" x14ac:dyDescent="0.35"/>
    <row r="101657" outlineLevel="1" x14ac:dyDescent="0.35"/>
    <row r="101658" outlineLevel="1" x14ac:dyDescent="0.35"/>
    <row r="101659" outlineLevel="1" x14ac:dyDescent="0.35"/>
    <row r="101660" outlineLevel="1" x14ac:dyDescent="0.35"/>
    <row r="101661" outlineLevel="1" x14ac:dyDescent="0.35"/>
    <row r="101662" outlineLevel="1" x14ac:dyDescent="0.35"/>
    <row r="101663" outlineLevel="1" x14ac:dyDescent="0.35"/>
    <row r="101664" outlineLevel="1" x14ac:dyDescent="0.35"/>
    <row r="101665" outlineLevel="1" x14ac:dyDescent="0.35"/>
    <row r="101666" outlineLevel="1" x14ac:dyDescent="0.35"/>
    <row r="101667" outlineLevel="1" x14ac:dyDescent="0.35"/>
    <row r="101668" outlineLevel="1" x14ac:dyDescent="0.35"/>
    <row r="101669" outlineLevel="1" x14ac:dyDescent="0.35"/>
    <row r="101670" outlineLevel="1" x14ac:dyDescent="0.35"/>
    <row r="101671" outlineLevel="1" x14ac:dyDescent="0.35"/>
    <row r="101672" outlineLevel="1" x14ac:dyDescent="0.35"/>
    <row r="101673" outlineLevel="1" x14ac:dyDescent="0.35"/>
    <row r="101674" outlineLevel="1" x14ac:dyDescent="0.35"/>
    <row r="101675" outlineLevel="1" x14ac:dyDescent="0.35"/>
    <row r="101676" outlineLevel="1" x14ac:dyDescent="0.35"/>
    <row r="101677" outlineLevel="1" x14ac:dyDescent="0.35"/>
    <row r="101678" outlineLevel="1" x14ac:dyDescent="0.35"/>
    <row r="101679" outlineLevel="1" x14ac:dyDescent="0.35"/>
    <row r="101680" outlineLevel="1" x14ac:dyDescent="0.35"/>
    <row r="101681" outlineLevel="1" x14ac:dyDescent="0.35"/>
    <row r="101682" outlineLevel="1" x14ac:dyDescent="0.35"/>
    <row r="101683" outlineLevel="1" x14ac:dyDescent="0.35"/>
    <row r="101684" outlineLevel="1" x14ac:dyDescent="0.35"/>
    <row r="101685" outlineLevel="1" x14ac:dyDescent="0.35"/>
    <row r="101686" outlineLevel="1" x14ac:dyDescent="0.35"/>
    <row r="101687" outlineLevel="1" x14ac:dyDescent="0.35"/>
    <row r="101688" outlineLevel="1" x14ac:dyDescent="0.35"/>
    <row r="101689" outlineLevel="1" x14ac:dyDescent="0.35"/>
    <row r="101690" outlineLevel="1" x14ac:dyDescent="0.35"/>
    <row r="101691" outlineLevel="1" x14ac:dyDescent="0.35"/>
    <row r="101692" outlineLevel="1" x14ac:dyDescent="0.35"/>
    <row r="101693" outlineLevel="1" x14ac:dyDescent="0.35"/>
    <row r="101694" outlineLevel="1" x14ac:dyDescent="0.35"/>
    <row r="101695" outlineLevel="1" x14ac:dyDescent="0.35"/>
    <row r="101696" outlineLevel="1" x14ac:dyDescent="0.35"/>
    <row r="101697" outlineLevel="1" x14ac:dyDescent="0.35"/>
    <row r="101698" outlineLevel="1" x14ac:dyDescent="0.35"/>
    <row r="101699" outlineLevel="1" x14ac:dyDescent="0.35"/>
    <row r="101700" outlineLevel="1" x14ac:dyDescent="0.35"/>
    <row r="101701" outlineLevel="1" x14ac:dyDescent="0.35"/>
    <row r="101702" outlineLevel="1" x14ac:dyDescent="0.35"/>
    <row r="101703" outlineLevel="1" x14ac:dyDescent="0.35"/>
    <row r="101704" outlineLevel="1" x14ac:dyDescent="0.35"/>
    <row r="101705" outlineLevel="1" x14ac:dyDescent="0.35"/>
    <row r="101706" outlineLevel="1" x14ac:dyDescent="0.35"/>
    <row r="101707" outlineLevel="1" x14ac:dyDescent="0.35"/>
    <row r="101708" outlineLevel="1" x14ac:dyDescent="0.35"/>
    <row r="101709" outlineLevel="1" x14ac:dyDescent="0.35"/>
    <row r="101710" outlineLevel="1" x14ac:dyDescent="0.35"/>
    <row r="101711" outlineLevel="1" x14ac:dyDescent="0.35"/>
    <row r="101712" outlineLevel="1" x14ac:dyDescent="0.35"/>
    <row r="101713" outlineLevel="1" x14ac:dyDescent="0.35"/>
    <row r="101714" outlineLevel="1" x14ac:dyDescent="0.35"/>
    <row r="101715" outlineLevel="1" x14ac:dyDescent="0.35"/>
    <row r="101716" outlineLevel="1" x14ac:dyDescent="0.35"/>
    <row r="101717" outlineLevel="1" x14ac:dyDescent="0.35"/>
    <row r="101718" outlineLevel="1" x14ac:dyDescent="0.35"/>
    <row r="101719" outlineLevel="1" x14ac:dyDescent="0.35"/>
    <row r="101720" outlineLevel="1" x14ac:dyDescent="0.35"/>
    <row r="101721" outlineLevel="1" x14ac:dyDescent="0.35"/>
    <row r="101722" outlineLevel="1" x14ac:dyDescent="0.35"/>
    <row r="101723" outlineLevel="1" x14ac:dyDescent="0.35"/>
    <row r="101724" outlineLevel="1" x14ac:dyDescent="0.35"/>
    <row r="101725" outlineLevel="1" x14ac:dyDescent="0.35"/>
    <row r="101726" outlineLevel="1" x14ac:dyDescent="0.35"/>
    <row r="101727" outlineLevel="1" x14ac:dyDescent="0.35"/>
    <row r="101728" outlineLevel="1" x14ac:dyDescent="0.35"/>
    <row r="101729" outlineLevel="1" x14ac:dyDescent="0.35"/>
    <row r="101730" outlineLevel="1" x14ac:dyDescent="0.35"/>
    <row r="101731" outlineLevel="1" x14ac:dyDescent="0.35"/>
    <row r="101732" outlineLevel="1" x14ac:dyDescent="0.35"/>
    <row r="101733" outlineLevel="1" x14ac:dyDescent="0.35"/>
    <row r="101734" outlineLevel="1" x14ac:dyDescent="0.35"/>
    <row r="101735" outlineLevel="1" x14ac:dyDescent="0.35"/>
    <row r="101736" outlineLevel="1" x14ac:dyDescent="0.35"/>
    <row r="101737" outlineLevel="1" x14ac:dyDescent="0.35"/>
    <row r="101738" outlineLevel="1" x14ac:dyDescent="0.35"/>
    <row r="101739" outlineLevel="1" x14ac:dyDescent="0.35"/>
    <row r="101740" outlineLevel="1" x14ac:dyDescent="0.35"/>
    <row r="101741" outlineLevel="1" x14ac:dyDescent="0.35"/>
    <row r="101742" outlineLevel="1" x14ac:dyDescent="0.35"/>
    <row r="101743" outlineLevel="1" x14ac:dyDescent="0.35"/>
    <row r="101744" outlineLevel="1" x14ac:dyDescent="0.35"/>
    <row r="101745" outlineLevel="1" x14ac:dyDescent="0.35"/>
    <row r="101746" outlineLevel="1" x14ac:dyDescent="0.35"/>
    <row r="101747" outlineLevel="1" x14ac:dyDescent="0.35"/>
    <row r="101748" outlineLevel="1" x14ac:dyDescent="0.35"/>
    <row r="101749" outlineLevel="1" x14ac:dyDescent="0.35"/>
    <row r="101750" outlineLevel="1" x14ac:dyDescent="0.35"/>
    <row r="101751" outlineLevel="1" x14ac:dyDescent="0.35"/>
    <row r="101752" outlineLevel="1" x14ac:dyDescent="0.35"/>
    <row r="101753" outlineLevel="1" x14ac:dyDescent="0.35"/>
    <row r="101754" outlineLevel="1" x14ac:dyDescent="0.35"/>
    <row r="101755" outlineLevel="1" x14ac:dyDescent="0.35"/>
    <row r="101756" outlineLevel="1" x14ac:dyDescent="0.35"/>
    <row r="101757" outlineLevel="1" x14ac:dyDescent="0.35"/>
    <row r="101758" outlineLevel="1" x14ac:dyDescent="0.35"/>
    <row r="101759" outlineLevel="1" x14ac:dyDescent="0.35"/>
    <row r="101760" outlineLevel="1" x14ac:dyDescent="0.35"/>
    <row r="101761" outlineLevel="1" x14ac:dyDescent="0.35"/>
    <row r="101762" outlineLevel="1" x14ac:dyDescent="0.35"/>
    <row r="101763" outlineLevel="1" x14ac:dyDescent="0.35"/>
    <row r="101764" outlineLevel="1" x14ac:dyDescent="0.35"/>
    <row r="101765" outlineLevel="1" x14ac:dyDescent="0.35"/>
    <row r="101766" outlineLevel="1" x14ac:dyDescent="0.35"/>
    <row r="101767" outlineLevel="1" x14ac:dyDescent="0.35"/>
    <row r="101768" outlineLevel="1" x14ac:dyDescent="0.35"/>
    <row r="101769" outlineLevel="1" x14ac:dyDescent="0.35"/>
    <row r="101770" outlineLevel="1" x14ac:dyDescent="0.35"/>
    <row r="101771" outlineLevel="1" x14ac:dyDescent="0.35"/>
    <row r="101772" outlineLevel="1" x14ac:dyDescent="0.35"/>
    <row r="101773" outlineLevel="1" x14ac:dyDescent="0.35"/>
    <row r="101774" outlineLevel="1" x14ac:dyDescent="0.35"/>
    <row r="101775" outlineLevel="1" x14ac:dyDescent="0.35"/>
    <row r="101776" outlineLevel="1" x14ac:dyDescent="0.35"/>
    <row r="101777" outlineLevel="1" x14ac:dyDescent="0.35"/>
    <row r="101778" outlineLevel="1" x14ac:dyDescent="0.35"/>
    <row r="101779" outlineLevel="1" x14ac:dyDescent="0.35"/>
    <row r="101780" outlineLevel="1" x14ac:dyDescent="0.35"/>
    <row r="101781" outlineLevel="1" x14ac:dyDescent="0.35"/>
    <row r="101782" outlineLevel="1" x14ac:dyDescent="0.35"/>
    <row r="101783" outlineLevel="1" x14ac:dyDescent="0.35"/>
    <row r="101784" outlineLevel="1" x14ac:dyDescent="0.35"/>
    <row r="101785" outlineLevel="1" x14ac:dyDescent="0.35"/>
    <row r="101786" outlineLevel="1" x14ac:dyDescent="0.35"/>
    <row r="101787" outlineLevel="1" x14ac:dyDescent="0.35"/>
    <row r="101788" outlineLevel="1" x14ac:dyDescent="0.35"/>
    <row r="101789" outlineLevel="1" x14ac:dyDescent="0.35"/>
    <row r="101790" outlineLevel="1" x14ac:dyDescent="0.35"/>
    <row r="101791" outlineLevel="1" x14ac:dyDescent="0.35"/>
    <row r="101792" outlineLevel="1" x14ac:dyDescent="0.35"/>
    <row r="101793" outlineLevel="1" x14ac:dyDescent="0.35"/>
    <row r="101794" outlineLevel="1" x14ac:dyDescent="0.35"/>
    <row r="101795" outlineLevel="1" x14ac:dyDescent="0.35"/>
    <row r="101796" outlineLevel="1" x14ac:dyDescent="0.35"/>
    <row r="101797" outlineLevel="1" x14ac:dyDescent="0.35"/>
    <row r="101798" outlineLevel="1" x14ac:dyDescent="0.35"/>
    <row r="101799" outlineLevel="1" x14ac:dyDescent="0.35"/>
    <row r="101800" outlineLevel="1" x14ac:dyDescent="0.35"/>
    <row r="101801" outlineLevel="1" x14ac:dyDescent="0.35"/>
    <row r="101802" outlineLevel="1" x14ac:dyDescent="0.35"/>
    <row r="101803" outlineLevel="1" x14ac:dyDescent="0.35"/>
    <row r="101804" outlineLevel="1" x14ac:dyDescent="0.35"/>
    <row r="101805" outlineLevel="1" x14ac:dyDescent="0.35"/>
    <row r="101806" outlineLevel="1" x14ac:dyDescent="0.35"/>
    <row r="101807" outlineLevel="1" x14ac:dyDescent="0.35"/>
    <row r="101808" outlineLevel="1" x14ac:dyDescent="0.35"/>
    <row r="101809" outlineLevel="1" x14ac:dyDescent="0.35"/>
    <row r="101810" outlineLevel="1" x14ac:dyDescent="0.35"/>
    <row r="101811" outlineLevel="1" x14ac:dyDescent="0.35"/>
    <row r="101812" outlineLevel="1" x14ac:dyDescent="0.35"/>
    <row r="101813" outlineLevel="1" x14ac:dyDescent="0.35"/>
    <row r="101814" outlineLevel="1" x14ac:dyDescent="0.35"/>
    <row r="101815" outlineLevel="1" x14ac:dyDescent="0.35"/>
    <row r="101816" outlineLevel="1" x14ac:dyDescent="0.35"/>
    <row r="101817" outlineLevel="1" x14ac:dyDescent="0.35"/>
    <row r="101818" outlineLevel="1" x14ac:dyDescent="0.35"/>
    <row r="101819" outlineLevel="1" x14ac:dyDescent="0.35"/>
    <row r="101820" outlineLevel="1" x14ac:dyDescent="0.35"/>
    <row r="101821" outlineLevel="1" x14ac:dyDescent="0.35"/>
    <row r="101822" outlineLevel="1" x14ac:dyDescent="0.35"/>
    <row r="101823" outlineLevel="1" x14ac:dyDescent="0.35"/>
    <row r="101824" outlineLevel="1" x14ac:dyDescent="0.35"/>
    <row r="101825" outlineLevel="1" x14ac:dyDescent="0.35"/>
    <row r="101826" outlineLevel="1" x14ac:dyDescent="0.35"/>
    <row r="101827" outlineLevel="1" x14ac:dyDescent="0.35"/>
    <row r="101828" outlineLevel="1" x14ac:dyDescent="0.35"/>
    <row r="101829" outlineLevel="1" x14ac:dyDescent="0.35"/>
    <row r="101830" outlineLevel="1" x14ac:dyDescent="0.35"/>
    <row r="101831" outlineLevel="1" x14ac:dyDescent="0.35"/>
    <row r="101832" outlineLevel="1" x14ac:dyDescent="0.35"/>
    <row r="101833" outlineLevel="1" x14ac:dyDescent="0.35"/>
    <row r="101834" outlineLevel="1" x14ac:dyDescent="0.35"/>
    <row r="101835" outlineLevel="1" x14ac:dyDescent="0.35"/>
    <row r="101836" outlineLevel="1" x14ac:dyDescent="0.35"/>
    <row r="101837" outlineLevel="1" x14ac:dyDescent="0.35"/>
    <row r="101838" outlineLevel="1" x14ac:dyDescent="0.35"/>
    <row r="101839" outlineLevel="1" x14ac:dyDescent="0.35"/>
    <row r="101840" outlineLevel="1" x14ac:dyDescent="0.35"/>
    <row r="101841" outlineLevel="1" x14ac:dyDescent="0.35"/>
    <row r="101842" outlineLevel="1" x14ac:dyDescent="0.35"/>
    <row r="101843" outlineLevel="1" x14ac:dyDescent="0.35"/>
    <row r="101844" outlineLevel="1" x14ac:dyDescent="0.35"/>
    <row r="101845" outlineLevel="1" x14ac:dyDescent="0.35"/>
    <row r="101846" outlineLevel="1" x14ac:dyDescent="0.35"/>
    <row r="101847" outlineLevel="1" x14ac:dyDescent="0.35"/>
    <row r="101848" outlineLevel="1" x14ac:dyDescent="0.35"/>
    <row r="101849" outlineLevel="1" x14ac:dyDescent="0.35"/>
    <row r="101850" outlineLevel="1" x14ac:dyDescent="0.35"/>
    <row r="101851" outlineLevel="1" x14ac:dyDescent="0.35"/>
    <row r="101852" outlineLevel="1" x14ac:dyDescent="0.35"/>
    <row r="101853" outlineLevel="1" x14ac:dyDescent="0.35"/>
    <row r="101854" outlineLevel="1" x14ac:dyDescent="0.35"/>
    <row r="101855" outlineLevel="1" x14ac:dyDescent="0.35"/>
    <row r="101856" outlineLevel="1" x14ac:dyDescent="0.35"/>
    <row r="101857" outlineLevel="1" x14ac:dyDescent="0.35"/>
    <row r="101858" outlineLevel="1" x14ac:dyDescent="0.35"/>
    <row r="101859" outlineLevel="1" x14ac:dyDescent="0.35"/>
    <row r="101860" outlineLevel="1" x14ac:dyDescent="0.35"/>
    <row r="101861" outlineLevel="1" x14ac:dyDescent="0.35"/>
    <row r="101862" outlineLevel="1" x14ac:dyDescent="0.35"/>
    <row r="101863" outlineLevel="1" x14ac:dyDescent="0.35"/>
    <row r="101864" outlineLevel="1" x14ac:dyDescent="0.35"/>
    <row r="101865" outlineLevel="1" x14ac:dyDescent="0.35"/>
    <row r="101866" outlineLevel="1" x14ac:dyDescent="0.35"/>
    <row r="101867" outlineLevel="1" x14ac:dyDescent="0.35"/>
    <row r="101868" outlineLevel="1" x14ac:dyDescent="0.35"/>
    <row r="101869" outlineLevel="1" x14ac:dyDescent="0.35"/>
    <row r="101870" outlineLevel="1" x14ac:dyDescent="0.35"/>
    <row r="101871" outlineLevel="1" x14ac:dyDescent="0.35"/>
    <row r="101872" outlineLevel="1" x14ac:dyDescent="0.35"/>
    <row r="101873" outlineLevel="1" x14ac:dyDescent="0.35"/>
    <row r="101874" outlineLevel="1" x14ac:dyDescent="0.35"/>
    <row r="101875" outlineLevel="1" x14ac:dyDescent="0.35"/>
    <row r="101876" outlineLevel="1" x14ac:dyDescent="0.35"/>
    <row r="101877" outlineLevel="1" x14ac:dyDescent="0.35"/>
    <row r="101878" outlineLevel="1" x14ac:dyDescent="0.35"/>
    <row r="101879" outlineLevel="1" x14ac:dyDescent="0.35"/>
    <row r="101880" outlineLevel="1" x14ac:dyDescent="0.35"/>
    <row r="101881" outlineLevel="1" x14ac:dyDescent="0.35"/>
    <row r="101882" outlineLevel="1" x14ac:dyDescent="0.35"/>
    <row r="101883" outlineLevel="1" x14ac:dyDescent="0.35"/>
    <row r="101884" outlineLevel="1" x14ac:dyDescent="0.35"/>
    <row r="101885" outlineLevel="1" x14ac:dyDescent="0.35"/>
    <row r="101886" outlineLevel="1" x14ac:dyDescent="0.35"/>
    <row r="101887" outlineLevel="1" x14ac:dyDescent="0.35"/>
    <row r="101888" outlineLevel="1" x14ac:dyDescent="0.35"/>
    <row r="101889" outlineLevel="1" x14ac:dyDescent="0.35"/>
    <row r="101890" outlineLevel="1" x14ac:dyDescent="0.35"/>
    <row r="101891" outlineLevel="1" x14ac:dyDescent="0.35"/>
    <row r="101892" outlineLevel="1" x14ac:dyDescent="0.35"/>
    <row r="101893" outlineLevel="1" x14ac:dyDescent="0.35"/>
    <row r="101894" outlineLevel="1" x14ac:dyDescent="0.35"/>
    <row r="101895" outlineLevel="1" x14ac:dyDescent="0.35"/>
    <row r="101896" outlineLevel="1" x14ac:dyDescent="0.35"/>
    <row r="101897" outlineLevel="1" x14ac:dyDescent="0.35"/>
    <row r="101898" outlineLevel="1" x14ac:dyDescent="0.35"/>
    <row r="101899" outlineLevel="1" x14ac:dyDescent="0.35"/>
    <row r="101900" outlineLevel="1" x14ac:dyDescent="0.35"/>
    <row r="101901" outlineLevel="1" x14ac:dyDescent="0.35"/>
    <row r="101902" outlineLevel="1" x14ac:dyDescent="0.35"/>
    <row r="101903" outlineLevel="1" x14ac:dyDescent="0.35"/>
    <row r="101904" outlineLevel="1" x14ac:dyDescent="0.35"/>
    <row r="101905" outlineLevel="1" x14ac:dyDescent="0.35"/>
    <row r="101906" outlineLevel="1" x14ac:dyDescent="0.35"/>
    <row r="101907" outlineLevel="1" x14ac:dyDescent="0.35"/>
    <row r="101908" outlineLevel="1" x14ac:dyDescent="0.35"/>
    <row r="101909" outlineLevel="1" x14ac:dyDescent="0.35"/>
    <row r="101910" outlineLevel="1" x14ac:dyDescent="0.35"/>
    <row r="101911" outlineLevel="1" x14ac:dyDescent="0.35"/>
    <row r="101912" outlineLevel="1" x14ac:dyDescent="0.35"/>
    <row r="101913" outlineLevel="1" x14ac:dyDescent="0.35"/>
    <row r="101914" outlineLevel="1" x14ac:dyDescent="0.35"/>
    <row r="101915" outlineLevel="1" x14ac:dyDescent="0.35"/>
    <row r="101916" outlineLevel="1" x14ac:dyDescent="0.35"/>
    <row r="101917" outlineLevel="1" x14ac:dyDescent="0.35"/>
    <row r="101918" outlineLevel="1" x14ac:dyDescent="0.35"/>
    <row r="101919" outlineLevel="1" x14ac:dyDescent="0.35"/>
    <row r="101920" outlineLevel="1" x14ac:dyDescent="0.35"/>
    <row r="101921" outlineLevel="1" x14ac:dyDescent="0.35"/>
    <row r="101922" outlineLevel="1" x14ac:dyDescent="0.35"/>
    <row r="101923" outlineLevel="1" x14ac:dyDescent="0.35"/>
    <row r="101924" outlineLevel="1" x14ac:dyDescent="0.35"/>
    <row r="101925" outlineLevel="1" x14ac:dyDescent="0.35"/>
    <row r="101926" outlineLevel="1" x14ac:dyDescent="0.35"/>
    <row r="101927" outlineLevel="1" x14ac:dyDescent="0.35"/>
    <row r="101928" outlineLevel="1" x14ac:dyDescent="0.35"/>
    <row r="101929" outlineLevel="1" x14ac:dyDescent="0.35"/>
    <row r="101930" outlineLevel="1" x14ac:dyDescent="0.35"/>
    <row r="101931" outlineLevel="1" x14ac:dyDescent="0.35"/>
    <row r="101932" outlineLevel="1" x14ac:dyDescent="0.35"/>
    <row r="101933" outlineLevel="1" x14ac:dyDescent="0.35"/>
    <row r="101934" outlineLevel="1" x14ac:dyDescent="0.35"/>
    <row r="101935" outlineLevel="1" x14ac:dyDescent="0.35"/>
    <row r="101936" outlineLevel="1" x14ac:dyDescent="0.35"/>
    <row r="101937" outlineLevel="1" x14ac:dyDescent="0.35"/>
    <row r="101938" outlineLevel="1" x14ac:dyDescent="0.35"/>
    <row r="101939" outlineLevel="1" x14ac:dyDescent="0.35"/>
    <row r="101940" outlineLevel="1" x14ac:dyDescent="0.35"/>
    <row r="101941" outlineLevel="1" x14ac:dyDescent="0.35"/>
    <row r="101942" outlineLevel="1" x14ac:dyDescent="0.35"/>
    <row r="101943" outlineLevel="1" x14ac:dyDescent="0.35"/>
    <row r="101944" outlineLevel="1" x14ac:dyDescent="0.35"/>
    <row r="101945" outlineLevel="1" x14ac:dyDescent="0.35"/>
    <row r="101946" outlineLevel="1" x14ac:dyDescent="0.35"/>
    <row r="101947" outlineLevel="1" x14ac:dyDescent="0.35"/>
    <row r="101948" outlineLevel="1" x14ac:dyDescent="0.35"/>
    <row r="101949" outlineLevel="1" x14ac:dyDescent="0.35"/>
    <row r="101950" outlineLevel="1" x14ac:dyDescent="0.35"/>
    <row r="101951" outlineLevel="1" x14ac:dyDescent="0.35"/>
    <row r="101952" outlineLevel="1" x14ac:dyDescent="0.35"/>
    <row r="101953" outlineLevel="1" x14ac:dyDescent="0.35"/>
    <row r="101954" outlineLevel="1" x14ac:dyDescent="0.35"/>
    <row r="101955" outlineLevel="1" x14ac:dyDescent="0.35"/>
    <row r="101956" outlineLevel="1" x14ac:dyDescent="0.35"/>
    <row r="101957" outlineLevel="1" x14ac:dyDescent="0.35"/>
    <row r="101958" outlineLevel="1" x14ac:dyDescent="0.35"/>
    <row r="101959" outlineLevel="1" x14ac:dyDescent="0.35"/>
    <row r="101960" outlineLevel="1" x14ac:dyDescent="0.35"/>
    <row r="101961" outlineLevel="1" x14ac:dyDescent="0.35"/>
    <row r="101962" outlineLevel="1" x14ac:dyDescent="0.35"/>
    <row r="101963" outlineLevel="1" x14ac:dyDescent="0.35"/>
    <row r="101964" outlineLevel="1" x14ac:dyDescent="0.35"/>
    <row r="101965" outlineLevel="1" x14ac:dyDescent="0.35"/>
    <row r="101966" outlineLevel="1" x14ac:dyDescent="0.35"/>
    <row r="101967" outlineLevel="1" x14ac:dyDescent="0.35"/>
    <row r="101968" outlineLevel="1" x14ac:dyDescent="0.35"/>
    <row r="101969" outlineLevel="1" x14ac:dyDescent="0.35"/>
    <row r="101970" outlineLevel="1" x14ac:dyDescent="0.35"/>
    <row r="101971" outlineLevel="1" x14ac:dyDescent="0.35"/>
    <row r="101972" outlineLevel="1" x14ac:dyDescent="0.35"/>
    <row r="101973" outlineLevel="1" x14ac:dyDescent="0.35"/>
    <row r="101974" outlineLevel="1" x14ac:dyDescent="0.35"/>
    <row r="101975" outlineLevel="1" x14ac:dyDescent="0.35"/>
    <row r="101976" outlineLevel="1" x14ac:dyDescent="0.35"/>
    <row r="101977" outlineLevel="1" x14ac:dyDescent="0.35"/>
    <row r="101978" outlineLevel="1" x14ac:dyDescent="0.35"/>
    <row r="101979" outlineLevel="1" x14ac:dyDescent="0.35"/>
    <row r="101980" outlineLevel="1" x14ac:dyDescent="0.35"/>
    <row r="101981" outlineLevel="1" x14ac:dyDescent="0.35"/>
    <row r="101982" outlineLevel="1" x14ac:dyDescent="0.35"/>
    <row r="101983" outlineLevel="1" x14ac:dyDescent="0.35"/>
    <row r="101984" outlineLevel="1" x14ac:dyDescent="0.35"/>
    <row r="101985" outlineLevel="1" x14ac:dyDescent="0.35"/>
    <row r="101986" outlineLevel="1" x14ac:dyDescent="0.35"/>
    <row r="101987" outlineLevel="1" x14ac:dyDescent="0.35"/>
    <row r="101988" outlineLevel="1" x14ac:dyDescent="0.35"/>
    <row r="101989" outlineLevel="1" x14ac:dyDescent="0.35"/>
    <row r="101990" outlineLevel="1" x14ac:dyDescent="0.35"/>
    <row r="101991" outlineLevel="1" x14ac:dyDescent="0.35"/>
    <row r="101992" outlineLevel="1" x14ac:dyDescent="0.35"/>
    <row r="101993" outlineLevel="1" x14ac:dyDescent="0.35"/>
    <row r="101994" outlineLevel="1" x14ac:dyDescent="0.35"/>
    <row r="101995" outlineLevel="1" x14ac:dyDescent="0.35"/>
    <row r="101996" outlineLevel="1" x14ac:dyDescent="0.35"/>
    <row r="101997" outlineLevel="1" x14ac:dyDescent="0.35"/>
    <row r="101998" outlineLevel="1" x14ac:dyDescent="0.35"/>
    <row r="101999" outlineLevel="1" x14ac:dyDescent="0.35"/>
    <row r="102000" outlineLevel="1" x14ac:dyDescent="0.35"/>
    <row r="102001" outlineLevel="1" x14ac:dyDescent="0.35"/>
    <row r="102002" outlineLevel="1" x14ac:dyDescent="0.35"/>
    <row r="102003" outlineLevel="1" x14ac:dyDescent="0.35"/>
    <row r="102004" outlineLevel="1" x14ac:dyDescent="0.35"/>
    <row r="102005" outlineLevel="1" x14ac:dyDescent="0.35"/>
    <row r="102006" outlineLevel="1" x14ac:dyDescent="0.35"/>
    <row r="102007" outlineLevel="1" x14ac:dyDescent="0.35"/>
    <row r="102008" outlineLevel="1" x14ac:dyDescent="0.35"/>
    <row r="102009" outlineLevel="1" x14ac:dyDescent="0.35"/>
    <row r="102010" outlineLevel="1" x14ac:dyDescent="0.35"/>
    <row r="102011" outlineLevel="1" x14ac:dyDescent="0.35"/>
    <row r="102012" outlineLevel="1" x14ac:dyDescent="0.35"/>
    <row r="102013" outlineLevel="1" x14ac:dyDescent="0.35"/>
    <row r="102014" outlineLevel="1" x14ac:dyDescent="0.35"/>
    <row r="102015" outlineLevel="1" x14ac:dyDescent="0.35"/>
    <row r="102016" outlineLevel="1" x14ac:dyDescent="0.35"/>
    <row r="102017" outlineLevel="1" x14ac:dyDescent="0.35"/>
    <row r="102018" outlineLevel="1" x14ac:dyDescent="0.35"/>
    <row r="102019" outlineLevel="1" x14ac:dyDescent="0.35"/>
    <row r="102020" outlineLevel="1" x14ac:dyDescent="0.35"/>
    <row r="102021" outlineLevel="1" x14ac:dyDescent="0.35"/>
    <row r="102022" outlineLevel="1" x14ac:dyDescent="0.35"/>
    <row r="102023" outlineLevel="1" x14ac:dyDescent="0.35"/>
    <row r="102024" outlineLevel="1" x14ac:dyDescent="0.35"/>
    <row r="102025" outlineLevel="1" x14ac:dyDescent="0.35"/>
    <row r="102026" outlineLevel="1" x14ac:dyDescent="0.35"/>
    <row r="102027" outlineLevel="1" x14ac:dyDescent="0.35"/>
    <row r="102028" outlineLevel="1" x14ac:dyDescent="0.35"/>
    <row r="102029" outlineLevel="1" x14ac:dyDescent="0.35"/>
    <row r="102030" outlineLevel="1" x14ac:dyDescent="0.35"/>
    <row r="102031" outlineLevel="1" x14ac:dyDescent="0.35"/>
    <row r="102032" outlineLevel="1" x14ac:dyDescent="0.35"/>
    <row r="102033" outlineLevel="1" x14ac:dyDescent="0.35"/>
    <row r="102034" outlineLevel="1" x14ac:dyDescent="0.35"/>
    <row r="102035" outlineLevel="1" x14ac:dyDescent="0.35"/>
    <row r="102036" outlineLevel="1" x14ac:dyDescent="0.35"/>
    <row r="102037" outlineLevel="1" x14ac:dyDescent="0.35"/>
    <row r="102038" outlineLevel="1" x14ac:dyDescent="0.35"/>
    <row r="102039" outlineLevel="1" x14ac:dyDescent="0.35"/>
    <row r="102040" outlineLevel="1" x14ac:dyDescent="0.35"/>
    <row r="102041" outlineLevel="1" x14ac:dyDescent="0.35"/>
    <row r="102042" outlineLevel="1" x14ac:dyDescent="0.35"/>
    <row r="102043" outlineLevel="1" x14ac:dyDescent="0.35"/>
    <row r="102044" outlineLevel="1" x14ac:dyDescent="0.35"/>
    <row r="102045" outlineLevel="1" x14ac:dyDescent="0.35"/>
    <row r="102046" outlineLevel="1" x14ac:dyDescent="0.35"/>
    <row r="102047" outlineLevel="1" x14ac:dyDescent="0.35"/>
    <row r="102048" outlineLevel="1" x14ac:dyDescent="0.35"/>
    <row r="102049" outlineLevel="1" x14ac:dyDescent="0.35"/>
    <row r="102050" outlineLevel="1" x14ac:dyDescent="0.35"/>
    <row r="102051" outlineLevel="1" x14ac:dyDescent="0.35"/>
    <row r="102052" outlineLevel="1" x14ac:dyDescent="0.35"/>
    <row r="102053" outlineLevel="1" x14ac:dyDescent="0.35"/>
    <row r="102054" outlineLevel="1" x14ac:dyDescent="0.35"/>
    <row r="102055" outlineLevel="1" x14ac:dyDescent="0.35"/>
    <row r="102056" outlineLevel="1" x14ac:dyDescent="0.35"/>
    <row r="102057" outlineLevel="1" x14ac:dyDescent="0.35"/>
    <row r="102058" outlineLevel="1" x14ac:dyDescent="0.35"/>
    <row r="102059" outlineLevel="1" x14ac:dyDescent="0.35"/>
    <row r="102060" outlineLevel="1" x14ac:dyDescent="0.35"/>
    <row r="102061" outlineLevel="1" x14ac:dyDescent="0.35"/>
    <row r="102062" outlineLevel="1" x14ac:dyDescent="0.35"/>
    <row r="102063" outlineLevel="1" x14ac:dyDescent="0.35"/>
    <row r="102064" outlineLevel="1" x14ac:dyDescent="0.35"/>
    <row r="102065" outlineLevel="1" x14ac:dyDescent="0.35"/>
    <row r="102066" outlineLevel="1" x14ac:dyDescent="0.35"/>
    <row r="102067" outlineLevel="1" x14ac:dyDescent="0.35"/>
    <row r="102068" outlineLevel="1" x14ac:dyDescent="0.35"/>
    <row r="102069" outlineLevel="1" x14ac:dyDescent="0.35"/>
    <row r="102070" outlineLevel="1" x14ac:dyDescent="0.35"/>
    <row r="102071" outlineLevel="1" x14ac:dyDescent="0.35"/>
    <row r="102072" outlineLevel="1" x14ac:dyDescent="0.35"/>
    <row r="102073" outlineLevel="1" x14ac:dyDescent="0.35"/>
    <row r="102074" outlineLevel="1" x14ac:dyDescent="0.35"/>
    <row r="102075" outlineLevel="1" x14ac:dyDescent="0.35"/>
    <row r="102076" outlineLevel="1" x14ac:dyDescent="0.35"/>
    <row r="102077" outlineLevel="1" x14ac:dyDescent="0.35"/>
    <row r="102078" outlineLevel="1" x14ac:dyDescent="0.35"/>
    <row r="102079" outlineLevel="1" x14ac:dyDescent="0.35"/>
    <row r="102080" outlineLevel="1" x14ac:dyDescent="0.35"/>
    <row r="102081" outlineLevel="1" x14ac:dyDescent="0.35"/>
    <row r="102082" outlineLevel="1" x14ac:dyDescent="0.35"/>
    <row r="102083" outlineLevel="1" x14ac:dyDescent="0.35"/>
    <row r="102084" outlineLevel="1" x14ac:dyDescent="0.35"/>
    <row r="102085" outlineLevel="1" x14ac:dyDescent="0.35"/>
    <row r="102086" outlineLevel="1" x14ac:dyDescent="0.35"/>
    <row r="102087" outlineLevel="1" x14ac:dyDescent="0.35"/>
    <row r="102088" outlineLevel="1" x14ac:dyDescent="0.35"/>
    <row r="102089" outlineLevel="1" x14ac:dyDescent="0.35"/>
    <row r="102090" outlineLevel="1" x14ac:dyDescent="0.35"/>
    <row r="102091" outlineLevel="1" x14ac:dyDescent="0.35"/>
    <row r="102092" outlineLevel="1" x14ac:dyDescent="0.35"/>
    <row r="102093" outlineLevel="1" x14ac:dyDescent="0.35"/>
    <row r="102094" outlineLevel="1" x14ac:dyDescent="0.35"/>
    <row r="102095" outlineLevel="1" x14ac:dyDescent="0.35"/>
    <row r="102096" outlineLevel="1" x14ac:dyDescent="0.35"/>
    <row r="102097" outlineLevel="1" x14ac:dyDescent="0.35"/>
    <row r="102098" outlineLevel="1" x14ac:dyDescent="0.35"/>
    <row r="102099" outlineLevel="1" x14ac:dyDescent="0.35"/>
    <row r="102100" outlineLevel="1" x14ac:dyDescent="0.35"/>
    <row r="102101" outlineLevel="1" x14ac:dyDescent="0.35"/>
    <row r="102102" outlineLevel="1" x14ac:dyDescent="0.35"/>
    <row r="102103" outlineLevel="1" x14ac:dyDescent="0.35"/>
    <row r="102104" outlineLevel="1" x14ac:dyDescent="0.35"/>
    <row r="102105" outlineLevel="1" x14ac:dyDescent="0.35"/>
    <row r="102106" outlineLevel="1" x14ac:dyDescent="0.35"/>
    <row r="102107" outlineLevel="1" x14ac:dyDescent="0.35"/>
    <row r="102108" outlineLevel="1" x14ac:dyDescent="0.35"/>
    <row r="102109" outlineLevel="1" x14ac:dyDescent="0.35"/>
    <row r="102110" outlineLevel="1" x14ac:dyDescent="0.35"/>
    <row r="102111" outlineLevel="1" x14ac:dyDescent="0.35"/>
    <row r="102112" outlineLevel="1" x14ac:dyDescent="0.35"/>
    <row r="102113" outlineLevel="1" x14ac:dyDescent="0.35"/>
    <row r="102114" outlineLevel="1" x14ac:dyDescent="0.35"/>
    <row r="102115" outlineLevel="1" x14ac:dyDescent="0.35"/>
    <row r="102116" outlineLevel="1" x14ac:dyDescent="0.35"/>
    <row r="102117" outlineLevel="1" x14ac:dyDescent="0.35"/>
    <row r="102118" outlineLevel="1" x14ac:dyDescent="0.35"/>
    <row r="102119" outlineLevel="1" x14ac:dyDescent="0.35"/>
    <row r="102120" outlineLevel="1" x14ac:dyDescent="0.35"/>
    <row r="102121" outlineLevel="1" x14ac:dyDescent="0.35"/>
    <row r="102122" outlineLevel="1" x14ac:dyDescent="0.35"/>
    <row r="102123" outlineLevel="1" x14ac:dyDescent="0.35"/>
    <row r="102124" outlineLevel="1" x14ac:dyDescent="0.35"/>
    <row r="102125" outlineLevel="1" x14ac:dyDescent="0.35"/>
    <row r="102126" outlineLevel="1" x14ac:dyDescent="0.35"/>
    <row r="102127" outlineLevel="1" x14ac:dyDescent="0.35"/>
    <row r="102128" outlineLevel="1" x14ac:dyDescent="0.35"/>
    <row r="102129" outlineLevel="1" x14ac:dyDescent="0.35"/>
    <row r="102130" outlineLevel="1" x14ac:dyDescent="0.35"/>
    <row r="102131" outlineLevel="1" x14ac:dyDescent="0.35"/>
    <row r="102132" outlineLevel="1" x14ac:dyDescent="0.35"/>
    <row r="102133" outlineLevel="1" x14ac:dyDescent="0.35"/>
    <row r="102134" outlineLevel="1" x14ac:dyDescent="0.35"/>
    <row r="102135" outlineLevel="1" x14ac:dyDescent="0.35"/>
    <row r="102136" outlineLevel="1" x14ac:dyDescent="0.35"/>
    <row r="102137" outlineLevel="1" x14ac:dyDescent="0.35"/>
    <row r="102138" outlineLevel="1" x14ac:dyDescent="0.35"/>
    <row r="102139" outlineLevel="1" x14ac:dyDescent="0.35"/>
    <row r="102140" outlineLevel="1" x14ac:dyDescent="0.35"/>
    <row r="102141" outlineLevel="1" x14ac:dyDescent="0.35"/>
    <row r="102142" outlineLevel="1" x14ac:dyDescent="0.35"/>
    <row r="102143" outlineLevel="1" x14ac:dyDescent="0.35"/>
    <row r="102144" outlineLevel="1" x14ac:dyDescent="0.35"/>
    <row r="102145" outlineLevel="1" x14ac:dyDescent="0.35"/>
    <row r="102146" outlineLevel="1" x14ac:dyDescent="0.35"/>
    <row r="102147" outlineLevel="1" x14ac:dyDescent="0.35"/>
    <row r="102148" outlineLevel="1" x14ac:dyDescent="0.35"/>
    <row r="102149" outlineLevel="1" x14ac:dyDescent="0.35"/>
    <row r="102150" outlineLevel="1" x14ac:dyDescent="0.35"/>
    <row r="102151" outlineLevel="1" x14ac:dyDescent="0.35"/>
    <row r="102152" outlineLevel="1" x14ac:dyDescent="0.35"/>
    <row r="102153" outlineLevel="1" x14ac:dyDescent="0.35"/>
    <row r="102154" outlineLevel="1" x14ac:dyDescent="0.35"/>
    <row r="102155" outlineLevel="1" x14ac:dyDescent="0.35"/>
    <row r="102156" outlineLevel="1" x14ac:dyDescent="0.35"/>
    <row r="102157" outlineLevel="1" x14ac:dyDescent="0.35"/>
    <row r="102158" outlineLevel="1" x14ac:dyDescent="0.35"/>
    <row r="102159" outlineLevel="1" x14ac:dyDescent="0.35"/>
    <row r="102160" outlineLevel="1" x14ac:dyDescent="0.35"/>
    <row r="102161" outlineLevel="1" x14ac:dyDescent="0.35"/>
    <row r="102162" outlineLevel="1" x14ac:dyDescent="0.35"/>
    <row r="102163" outlineLevel="1" x14ac:dyDescent="0.35"/>
    <row r="102164" outlineLevel="1" x14ac:dyDescent="0.35"/>
    <row r="102165" outlineLevel="1" x14ac:dyDescent="0.35"/>
    <row r="102166" outlineLevel="1" x14ac:dyDescent="0.35"/>
    <row r="102167" outlineLevel="1" x14ac:dyDescent="0.35"/>
    <row r="102168" outlineLevel="1" x14ac:dyDescent="0.35"/>
    <row r="102169" outlineLevel="1" x14ac:dyDescent="0.35"/>
    <row r="102170" outlineLevel="1" x14ac:dyDescent="0.35"/>
    <row r="102171" outlineLevel="1" x14ac:dyDescent="0.35"/>
    <row r="102172" outlineLevel="1" x14ac:dyDescent="0.35"/>
    <row r="102173" outlineLevel="1" x14ac:dyDescent="0.35"/>
    <row r="102174" outlineLevel="1" x14ac:dyDescent="0.35"/>
    <row r="102175" outlineLevel="1" x14ac:dyDescent="0.35"/>
    <row r="102176" outlineLevel="1" x14ac:dyDescent="0.35"/>
    <row r="102177" outlineLevel="1" x14ac:dyDescent="0.35"/>
    <row r="102178" outlineLevel="1" x14ac:dyDescent="0.35"/>
    <row r="102179" outlineLevel="1" x14ac:dyDescent="0.35"/>
    <row r="102180" outlineLevel="1" x14ac:dyDescent="0.35"/>
    <row r="102181" outlineLevel="1" x14ac:dyDescent="0.35"/>
    <row r="102182" outlineLevel="1" x14ac:dyDescent="0.35"/>
    <row r="102183" outlineLevel="1" x14ac:dyDescent="0.35"/>
    <row r="102184" outlineLevel="1" x14ac:dyDescent="0.35"/>
    <row r="102185" outlineLevel="1" x14ac:dyDescent="0.35"/>
    <row r="102186" outlineLevel="1" x14ac:dyDescent="0.35"/>
    <row r="102187" outlineLevel="1" x14ac:dyDescent="0.35"/>
    <row r="102188" outlineLevel="1" x14ac:dyDescent="0.35"/>
    <row r="102189" outlineLevel="1" x14ac:dyDescent="0.35"/>
    <row r="102190" outlineLevel="1" x14ac:dyDescent="0.35"/>
    <row r="102191" outlineLevel="1" x14ac:dyDescent="0.35"/>
    <row r="102192" outlineLevel="1" x14ac:dyDescent="0.35"/>
    <row r="102193" outlineLevel="1" x14ac:dyDescent="0.35"/>
    <row r="102194" outlineLevel="1" x14ac:dyDescent="0.35"/>
    <row r="102195" outlineLevel="1" x14ac:dyDescent="0.35"/>
    <row r="102196" outlineLevel="1" x14ac:dyDescent="0.35"/>
    <row r="102197" outlineLevel="1" x14ac:dyDescent="0.35"/>
    <row r="102198" outlineLevel="1" x14ac:dyDescent="0.35"/>
    <row r="102199" outlineLevel="1" x14ac:dyDescent="0.35"/>
    <row r="102200" outlineLevel="1" x14ac:dyDescent="0.35"/>
    <row r="102201" outlineLevel="1" x14ac:dyDescent="0.35"/>
    <row r="102202" outlineLevel="1" x14ac:dyDescent="0.35"/>
    <row r="102203" outlineLevel="1" x14ac:dyDescent="0.35"/>
    <row r="102204" outlineLevel="1" x14ac:dyDescent="0.35"/>
    <row r="102205" outlineLevel="1" x14ac:dyDescent="0.35"/>
    <row r="102206" outlineLevel="1" x14ac:dyDescent="0.35"/>
    <row r="102207" outlineLevel="1" x14ac:dyDescent="0.35"/>
    <row r="102208" outlineLevel="1" x14ac:dyDescent="0.35"/>
    <row r="102209" outlineLevel="1" x14ac:dyDescent="0.35"/>
    <row r="102210" outlineLevel="1" x14ac:dyDescent="0.35"/>
    <row r="102211" outlineLevel="1" x14ac:dyDescent="0.35"/>
    <row r="102212" outlineLevel="1" x14ac:dyDescent="0.35"/>
    <row r="102213" outlineLevel="1" x14ac:dyDescent="0.35"/>
    <row r="102214" outlineLevel="1" x14ac:dyDescent="0.35"/>
    <row r="102215" outlineLevel="1" x14ac:dyDescent="0.35"/>
    <row r="102216" outlineLevel="1" x14ac:dyDescent="0.35"/>
    <row r="102217" outlineLevel="1" x14ac:dyDescent="0.35"/>
    <row r="102218" outlineLevel="1" x14ac:dyDescent="0.35"/>
    <row r="102219" outlineLevel="1" x14ac:dyDescent="0.35"/>
    <row r="102220" outlineLevel="1" x14ac:dyDescent="0.35"/>
    <row r="102221" outlineLevel="1" x14ac:dyDescent="0.35"/>
    <row r="102222" outlineLevel="1" x14ac:dyDescent="0.35"/>
    <row r="102223" outlineLevel="1" x14ac:dyDescent="0.35"/>
    <row r="102224" outlineLevel="1" x14ac:dyDescent="0.35"/>
    <row r="102225" outlineLevel="1" x14ac:dyDescent="0.35"/>
    <row r="102226" outlineLevel="1" x14ac:dyDescent="0.35"/>
    <row r="102227" outlineLevel="1" x14ac:dyDescent="0.35"/>
    <row r="102228" outlineLevel="1" x14ac:dyDescent="0.35"/>
    <row r="102229" outlineLevel="1" x14ac:dyDescent="0.35"/>
    <row r="102230" outlineLevel="1" x14ac:dyDescent="0.35"/>
    <row r="102231" outlineLevel="1" x14ac:dyDescent="0.35"/>
    <row r="102232" outlineLevel="1" x14ac:dyDescent="0.35"/>
    <row r="102233" outlineLevel="1" x14ac:dyDescent="0.35"/>
    <row r="102234" outlineLevel="1" x14ac:dyDescent="0.35"/>
    <row r="102235" outlineLevel="1" x14ac:dyDescent="0.35"/>
    <row r="102236" outlineLevel="1" x14ac:dyDescent="0.35"/>
    <row r="102237" outlineLevel="1" x14ac:dyDescent="0.35"/>
    <row r="102238" outlineLevel="1" x14ac:dyDescent="0.35"/>
    <row r="102239" outlineLevel="1" x14ac:dyDescent="0.35"/>
    <row r="102240" outlineLevel="1" x14ac:dyDescent="0.35"/>
    <row r="102241" outlineLevel="1" x14ac:dyDescent="0.35"/>
    <row r="102242" outlineLevel="1" x14ac:dyDescent="0.35"/>
    <row r="102243" outlineLevel="1" x14ac:dyDescent="0.35"/>
    <row r="102244" outlineLevel="1" x14ac:dyDescent="0.35"/>
    <row r="102245" outlineLevel="1" x14ac:dyDescent="0.35"/>
    <row r="102246" outlineLevel="1" x14ac:dyDescent="0.35"/>
    <row r="102247" outlineLevel="1" x14ac:dyDescent="0.35"/>
    <row r="102248" outlineLevel="1" x14ac:dyDescent="0.35"/>
    <row r="102249" outlineLevel="1" x14ac:dyDescent="0.35"/>
    <row r="102250" outlineLevel="1" x14ac:dyDescent="0.35"/>
    <row r="102251" outlineLevel="1" x14ac:dyDescent="0.35"/>
    <row r="102252" outlineLevel="1" x14ac:dyDescent="0.35"/>
    <row r="102253" outlineLevel="1" x14ac:dyDescent="0.35"/>
    <row r="102254" outlineLevel="1" x14ac:dyDescent="0.35"/>
    <row r="102255" outlineLevel="1" x14ac:dyDescent="0.35"/>
    <row r="102256" outlineLevel="1" x14ac:dyDescent="0.35"/>
    <row r="102257" outlineLevel="1" x14ac:dyDescent="0.35"/>
    <row r="102258" outlineLevel="1" x14ac:dyDescent="0.35"/>
    <row r="102259" outlineLevel="1" x14ac:dyDescent="0.35"/>
    <row r="102260" outlineLevel="1" x14ac:dyDescent="0.35"/>
    <row r="102261" outlineLevel="1" x14ac:dyDescent="0.35"/>
    <row r="102262" outlineLevel="1" x14ac:dyDescent="0.35"/>
    <row r="102263" outlineLevel="1" x14ac:dyDescent="0.35"/>
    <row r="102264" outlineLevel="1" x14ac:dyDescent="0.35"/>
    <row r="102265" outlineLevel="1" x14ac:dyDescent="0.35"/>
    <row r="102266" outlineLevel="1" x14ac:dyDescent="0.35"/>
    <row r="102267" outlineLevel="1" x14ac:dyDescent="0.35"/>
    <row r="102268" outlineLevel="1" x14ac:dyDescent="0.35"/>
    <row r="102269" outlineLevel="1" x14ac:dyDescent="0.35"/>
    <row r="102270" outlineLevel="1" x14ac:dyDescent="0.35"/>
    <row r="102271" outlineLevel="1" x14ac:dyDescent="0.35"/>
    <row r="102272" outlineLevel="1" x14ac:dyDescent="0.35"/>
    <row r="102273" outlineLevel="1" x14ac:dyDescent="0.35"/>
    <row r="102274" outlineLevel="1" x14ac:dyDescent="0.35"/>
    <row r="102275" outlineLevel="1" x14ac:dyDescent="0.35"/>
    <row r="102276" outlineLevel="1" x14ac:dyDescent="0.35"/>
    <row r="102277" outlineLevel="1" x14ac:dyDescent="0.35"/>
    <row r="102278" outlineLevel="1" x14ac:dyDescent="0.35"/>
    <row r="102279" outlineLevel="1" x14ac:dyDescent="0.35"/>
    <row r="102280" outlineLevel="1" x14ac:dyDescent="0.35"/>
    <row r="102281" outlineLevel="1" x14ac:dyDescent="0.35"/>
    <row r="102282" outlineLevel="1" x14ac:dyDescent="0.35"/>
    <row r="102283" outlineLevel="1" x14ac:dyDescent="0.35"/>
    <row r="102284" outlineLevel="1" x14ac:dyDescent="0.35"/>
    <row r="102285" outlineLevel="1" x14ac:dyDescent="0.35"/>
    <row r="102286" outlineLevel="1" x14ac:dyDescent="0.35"/>
    <row r="102287" outlineLevel="1" x14ac:dyDescent="0.35"/>
    <row r="102288" outlineLevel="1" x14ac:dyDescent="0.35"/>
    <row r="102289" outlineLevel="1" x14ac:dyDescent="0.35"/>
    <row r="102290" outlineLevel="1" x14ac:dyDescent="0.35"/>
    <row r="102291" outlineLevel="1" x14ac:dyDescent="0.35"/>
    <row r="102292" outlineLevel="1" x14ac:dyDescent="0.35"/>
    <row r="102293" outlineLevel="1" x14ac:dyDescent="0.35"/>
    <row r="102294" outlineLevel="1" x14ac:dyDescent="0.35"/>
    <row r="102295" outlineLevel="1" x14ac:dyDescent="0.35"/>
    <row r="102296" outlineLevel="1" x14ac:dyDescent="0.35"/>
    <row r="102297" outlineLevel="1" x14ac:dyDescent="0.35"/>
    <row r="102298" outlineLevel="1" x14ac:dyDescent="0.35"/>
    <row r="102299" outlineLevel="1" x14ac:dyDescent="0.35"/>
    <row r="102300" outlineLevel="1" x14ac:dyDescent="0.35"/>
    <row r="102301" outlineLevel="1" x14ac:dyDescent="0.35"/>
    <row r="102302" outlineLevel="1" x14ac:dyDescent="0.35"/>
    <row r="102303" outlineLevel="1" x14ac:dyDescent="0.35"/>
    <row r="102304" outlineLevel="1" x14ac:dyDescent="0.35"/>
    <row r="102305" outlineLevel="1" x14ac:dyDescent="0.35"/>
    <row r="102306" outlineLevel="1" x14ac:dyDescent="0.35"/>
    <row r="102307" outlineLevel="1" x14ac:dyDescent="0.35"/>
    <row r="102308" outlineLevel="1" x14ac:dyDescent="0.35"/>
    <row r="102309" outlineLevel="1" x14ac:dyDescent="0.35"/>
    <row r="102310" outlineLevel="1" x14ac:dyDescent="0.35"/>
    <row r="102311" outlineLevel="1" x14ac:dyDescent="0.35"/>
    <row r="102312" outlineLevel="1" x14ac:dyDescent="0.35"/>
    <row r="102313" outlineLevel="1" x14ac:dyDescent="0.35"/>
    <row r="102314" outlineLevel="1" x14ac:dyDescent="0.35"/>
    <row r="102315" outlineLevel="1" x14ac:dyDescent="0.35"/>
    <row r="102316" outlineLevel="1" x14ac:dyDescent="0.35"/>
    <row r="102317" outlineLevel="1" x14ac:dyDescent="0.35"/>
    <row r="102318" outlineLevel="1" x14ac:dyDescent="0.35"/>
    <row r="102319" outlineLevel="1" x14ac:dyDescent="0.35"/>
    <row r="102320" outlineLevel="1" x14ac:dyDescent="0.35"/>
    <row r="102321" outlineLevel="1" x14ac:dyDescent="0.35"/>
    <row r="102322" outlineLevel="1" x14ac:dyDescent="0.35"/>
    <row r="102323" outlineLevel="1" x14ac:dyDescent="0.35"/>
    <row r="102324" outlineLevel="1" x14ac:dyDescent="0.35"/>
    <row r="102325" outlineLevel="1" x14ac:dyDescent="0.35"/>
    <row r="102326" outlineLevel="1" x14ac:dyDescent="0.35"/>
    <row r="102327" outlineLevel="1" x14ac:dyDescent="0.35"/>
    <row r="102328" outlineLevel="1" x14ac:dyDescent="0.35"/>
    <row r="102329" outlineLevel="1" x14ac:dyDescent="0.35"/>
    <row r="102330" outlineLevel="1" x14ac:dyDescent="0.35"/>
    <row r="102331" outlineLevel="1" x14ac:dyDescent="0.35"/>
    <row r="102332" outlineLevel="1" x14ac:dyDescent="0.35"/>
    <row r="102333" outlineLevel="1" x14ac:dyDescent="0.35"/>
    <row r="102334" outlineLevel="1" x14ac:dyDescent="0.35"/>
    <row r="102335" outlineLevel="1" x14ac:dyDescent="0.35"/>
    <row r="102336" outlineLevel="1" x14ac:dyDescent="0.35"/>
    <row r="102337" outlineLevel="1" x14ac:dyDescent="0.35"/>
    <row r="102338" outlineLevel="1" x14ac:dyDescent="0.35"/>
    <row r="102339" outlineLevel="1" x14ac:dyDescent="0.35"/>
    <row r="102340" outlineLevel="1" x14ac:dyDescent="0.35"/>
    <row r="102341" outlineLevel="1" x14ac:dyDescent="0.35"/>
    <row r="102342" outlineLevel="1" x14ac:dyDescent="0.35"/>
    <row r="102343" outlineLevel="1" x14ac:dyDescent="0.35"/>
    <row r="102344" outlineLevel="1" x14ac:dyDescent="0.35"/>
    <row r="102345" outlineLevel="1" x14ac:dyDescent="0.35"/>
    <row r="102346" outlineLevel="1" x14ac:dyDescent="0.35"/>
    <row r="102347" outlineLevel="1" x14ac:dyDescent="0.35"/>
    <row r="102348" outlineLevel="1" x14ac:dyDescent="0.35"/>
    <row r="102349" outlineLevel="1" x14ac:dyDescent="0.35"/>
    <row r="102350" outlineLevel="1" x14ac:dyDescent="0.35"/>
    <row r="102351" outlineLevel="1" x14ac:dyDescent="0.35"/>
    <row r="102352" outlineLevel="1" x14ac:dyDescent="0.35"/>
    <row r="102353" outlineLevel="1" x14ac:dyDescent="0.35"/>
    <row r="102354" outlineLevel="1" x14ac:dyDescent="0.35"/>
    <row r="102355" outlineLevel="1" x14ac:dyDescent="0.35"/>
    <row r="102356" outlineLevel="1" x14ac:dyDescent="0.35"/>
    <row r="102357" outlineLevel="1" x14ac:dyDescent="0.35"/>
    <row r="102358" outlineLevel="1" x14ac:dyDescent="0.35"/>
    <row r="102359" outlineLevel="1" x14ac:dyDescent="0.35"/>
    <row r="102360" outlineLevel="1" x14ac:dyDescent="0.35"/>
    <row r="102361" outlineLevel="1" x14ac:dyDescent="0.35"/>
    <row r="102362" outlineLevel="1" x14ac:dyDescent="0.35"/>
    <row r="102363" outlineLevel="1" x14ac:dyDescent="0.35"/>
    <row r="102364" outlineLevel="1" x14ac:dyDescent="0.35"/>
    <row r="102365" outlineLevel="1" x14ac:dyDescent="0.35"/>
    <row r="102366" outlineLevel="1" x14ac:dyDescent="0.35"/>
    <row r="102367" outlineLevel="1" x14ac:dyDescent="0.35"/>
    <row r="102368" outlineLevel="1" x14ac:dyDescent="0.35"/>
    <row r="102369" outlineLevel="1" x14ac:dyDescent="0.35"/>
    <row r="102370" outlineLevel="1" x14ac:dyDescent="0.35"/>
    <row r="102371" outlineLevel="1" x14ac:dyDescent="0.35"/>
    <row r="102372" outlineLevel="1" x14ac:dyDescent="0.35"/>
    <row r="102373" outlineLevel="1" x14ac:dyDescent="0.35"/>
    <row r="102374" outlineLevel="1" x14ac:dyDescent="0.35"/>
    <row r="102375" outlineLevel="1" x14ac:dyDescent="0.35"/>
    <row r="102376" outlineLevel="1" x14ac:dyDescent="0.35"/>
    <row r="102377" outlineLevel="1" x14ac:dyDescent="0.35"/>
    <row r="102378" outlineLevel="1" x14ac:dyDescent="0.35"/>
    <row r="102379" outlineLevel="1" x14ac:dyDescent="0.35"/>
    <row r="102380" outlineLevel="1" x14ac:dyDescent="0.35"/>
    <row r="102381" outlineLevel="1" x14ac:dyDescent="0.35"/>
    <row r="102382" outlineLevel="1" x14ac:dyDescent="0.35"/>
    <row r="102383" outlineLevel="1" x14ac:dyDescent="0.35"/>
    <row r="102384" outlineLevel="1" x14ac:dyDescent="0.35"/>
    <row r="102385" outlineLevel="1" x14ac:dyDescent="0.35"/>
    <row r="102386" outlineLevel="1" x14ac:dyDescent="0.35"/>
    <row r="102387" outlineLevel="1" x14ac:dyDescent="0.35"/>
    <row r="102388" outlineLevel="1" x14ac:dyDescent="0.35"/>
    <row r="102389" outlineLevel="1" x14ac:dyDescent="0.35"/>
    <row r="102390" outlineLevel="1" x14ac:dyDescent="0.35"/>
    <row r="102391" outlineLevel="1" x14ac:dyDescent="0.35"/>
    <row r="102392" outlineLevel="1" x14ac:dyDescent="0.35"/>
    <row r="102393" outlineLevel="1" x14ac:dyDescent="0.35"/>
    <row r="102394" outlineLevel="1" x14ac:dyDescent="0.35"/>
    <row r="102395" outlineLevel="1" x14ac:dyDescent="0.35"/>
    <row r="102396" outlineLevel="1" x14ac:dyDescent="0.35"/>
    <row r="102397" outlineLevel="1" x14ac:dyDescent="0.35"/>
    <row r="102398" outlineLevel="1" x14ac:dyDescent="0.35"/>
    <row r="102399" outlineLevel="1" x14ac:dyDescent="0.35"/>
    <row r="102400" outlineLevel="1" x14ac:dyDescent="0.35"/>
    <row r="102401" outlineLevel="1" x14ac:dyDescent="0.35"/>
    <row r="102402" outlineLevel="1" x14ac:dyDescent="0.35"/>
    <row r="102403" outlineLevel="1" x14ac:dyDescent="0.35"/>
    <row r="102404" outlineLevel="1" x14ac:dyDescent="0.35"/>
    <row r="102405" outlineLevel="1" x14ac:dyDescent="0.35"/>
    <row r="102406" outlineLevel="1" x14ac:dyDescent="0.35"/>
    <row r="102407" outlineLevel="1" x14ac:dyDescent="0.35"/>
    <row r="102408" outlineLevel="1" x14ac:dyDescent="0.35"/>
    <row r="102409" outlineLevel="1" x14ac:dyDescent="0.35"/>
    <row r="102410" outlineLevel="1" x14ac:dyDescent="0.35"/>
    <row r="102411" outlineLevel="1" x14ac:dyDescent="0.35"/>
    <row r="102412" outlineLevel="1" x14ac:dyDescent="0.35"/>
    <row r="102413" outlineLevel="1" x14ac:dyDescent="0.35"/>
    <row r="102414" outlineLevel="1" x14ac:dyDescent="0.35"/>
    <row r="102415" outlineLevel="1" x14ac:dyDescent="0.35"/>
    <row r="102416" outlineLevel="1" x14ac:dyDescent="0.35"/>
    <row r="102417" outlineLevel="1" x14ac:dyDescent="0.35"/>
    <row r="102418" outlineLevel="1" x14ac:dyDescent="0.35"/>
    <row r="102419" outlineLevel="1" x14ac:dyDescent="0.35"/>
    <row r="102420" outlineLevel="1" x14ac:dyDescent="0.35"/>
    <row r="102421" outlineLevel="1" x14ac:dyDescent="0.35"/>
    <row r="102422" outlineLevel="1" x14ac:dyDescent="0.35"/>
    <row r="102423" outlineLevel="1" x14ac:dyDescent="0.35"/>
    <row r="102424" outlineLevel="1" x14ac:dyDescent="0.35"/>
    <row r="102425" outlineLevel="1" x14ac:dyDescent="0.35"/>
    <row r="102426" outlineLevel="1" x14ac:dyDescent="0.35"/>
    <row r="102427" outlineLevel="1" x14ac:dyDescent="0.35"/>
    <row r="102428" outlineLevel="1" x14ac:dyDescent="0.35"/>
    <row r="102429" outlineLevel="1" x14ac:dyDescent="0.35"/>
    <row r="102430" outlineLevel="1" x14ac:dyDescent="0.35"/>
    <row r="102431" outlineLevel="1" x14ac:dyDescent="0.35"/>
    <row r="102432" outlineLevel="1" x14ac:dyDescent="0.35"/>
    <row r="102433" outlineLevel="1" x14ac:dyDescent="0.35"/>
    <row r="102434" outlineLevel="1" x14ac:dyDescent="0.35"/>
    <row r="102435" outlineLevel="1" x14ac:dyDescent="0.35"/>
    <row r="102436" outlineLevel="1" x14ac:dyDescent="0.35"/>
    <row r="102437" outlineLevel="1" x14ac:dyDescent="0.35"/>
    <row r="102438" outlineLevel="1" x14ac:dyDescent="0.35"/>
    <row r="102439" outlineLevel="1" x14ac:dyDescent="0.35"/>
    <row r="102440" outlineLevel="1" x14ac:dyDescent="0.35"/>
    <row r="102441" outlineLevel="1" x14ac:dyDescent="0.35"/>
    <row r="102442" outlineLevel="1" x14ac:dyDescent="0.35"/>
    <row r="102443" outlineLevel="1" x14ac:dyDescent="0.35"/>
    <row r="102444" outlineLevel="1" x14ac:dyDescent="0.35"/>
    <row r="102445" outlineLevel="1" x14ac:dyDescent="0.35"/>
    <row r="102446" outlineLevel="1" x14ac:dyDescent="0.35"/>
    <row r="102447" outlineLevel="1" x14ac:dyDescent="0.35"/>
    <row r="102448" outlineLevel="1" x14ac:dyDescent="0.35"/>
    <row r="102449" outlineLevel="1" x14ac:dyDescent="0.35"/>
    <row r="102450" outlineLevel="1" x14ac:dyDescent="0.35"/>
    <row r="102451" outlineLevel="1" x14ac:dyDescent="0.35"/>
    <row r="102452" outlineLevel="1" x14ac:dyDescent="0.35"/>
    <row r="102453" outlineLevel="1" x14ac:dyDescent="0.35"/>
    <row r="102454" outlineLevel="1" x14ac:dyDescent="0.35"/>
    <row r="102455" outlineLevel="1" x14ac:dyDescent="0.35"/>
    <row r="102456" outlineLevel="1" x14ac:dyDescent="0.35"/>
    <row r="102457" outlineLevel="1" x14ac:dyDescent="0.35"/>
    <row r="102458" outlineLevel="1" x14ac:dyDescent="0.35"/>
    <row r="102459" outlineLevel="1" x14ac:dyDescent="0.35"/>
    <row r="102460" outlineLevel="1" x14ac:dyDescent="0.35"/>
    <row r="102461" outlineLevel="1" x14ac:dyDescent="0.35"/>
    <row r="102462" outlineLevel="1" x14ac:dyDescent="0.35"/>
    <row r="102463" outlineLevel="1" x14ac:dyDescent="0.35"/>
    <row r="102464" outlineLevel="1" x14ac:dyDescent="0.35"/>
    <row r="102465" outlineLevel="1" x14ac:dyDescent="0.35"/>
    <row r="102466" outlineLevel="1" x14ac:dyDescent="0.35"/>
    <row r="102467" outlineLevel="1" x14ac:dyDescent="0.35"/>
    <row r="102468" outlineLevel="1" x14ac:dyDescent="0.35"/>
    <row r="102469" outlineLevel="1" x14ac:dyDescent="0.35"/>
    <row r="102470" outlineLevel="1" x14ac:dyDescent="0.35"/>
    <row r="102471" outlineLevel="1" x14ac:dyDescent="0.35"/>
    <row r="102472" outlineLevel="1" x14ac:dyDescent="0.35"/>
    <row r="102473" outlineLevel="1" x14ac:dyDescent="0.35"/>
    <row r="102474" outlineLevel="1" x14ac:dyDescent="0.35"/>
    <row r="102475" outlineLevel="1" x14ac:dyDescent="0.35"/>
    <row r="102476" outlineLevel="1" x14ac:dyDescent="0.35"/>
    <row r="102477" outlineLevel="1" x14ac:dyDescent="0.35"/>
    <row r="102478" outlineLevel="1" x14ac:dyDescent="0.35"/>
    <row r="102479" outlineLevel="1" x14ac:dyDescent="0.35"/>
    <row r="102480" outlineLevel="1" x14ac:dyDescent="0.35"/>
    <row r="102481" outlineLevel="1" x14ac:dyDescent="0.35"/>
    <row r="102482" outlineLevel="1" x14ac:dyDescent="0.35"/>
    <row r="102483" outlineLevel="1" x14ac:dyDescent="0.35"/>
    <row r="102484" outlineLevel="1" x14ac:dyDescent="0.35"/>
    <row r="102485" outlineLevel="1" x14ac:dyDescent="0.35"/>
    <row r="102486" outlineLevel="1" x14ac:dyDescent="0.35"/>
    <row r="102487" outlineLevel="1" x14ac:dyDescent="0.35"/>
    <row r="102488" outlineLevel="1" x14ac:dyDescent="0.35"/>
    <row r="102489" outlineLevel="1" x14ac:dyDescent="0.35"/>
    <row r="102490" outlineLevel="1" x14ac:dyDescent="0.35"/>
    <row r="102491" outlineLevel="1" x14ac:dyDescent="0.35"/>
    <row r="102492" outlineLevel="1" x14ac:dyDescent="0.35"/>
    <row r="102493" outlineLevel="1" x14ac:dyDescent="0.35"/>
    <row r="102494" outlineLevel="1" x14ac:dyDescent="0.35"/>
    <row r="102495" outlineLevel="1" x14ac:dyDescent="0.35"/>
    <row r="102496" outlineLevel="1" x14ac:dyDescent="0.35"/>
    <row r="102497" outlineLevel="1" x14ac:dyDescent="0.35"/>
    <row r="102498" outlineLevel="1" x14ac:dyDescent="0.35"/>
    <row r="102499" outlineLevel="1" x14ac:dyDescent="0.35"/>
    <row r="102500" outlineLevel="1" x14ac:dyDescent="0.35"/>
    <row r="102501" outlineLevel="1" x14ac:dyDescent="0.35"/>
    <row r="102502" outlineLevel="1" x14ac:dyDescent="0.35"/>
    <row r="102503" outlineLevel="1" x14ac:dyDescent="0.35"/>
    <row r="102504" outlineLevel="1" x14ac:dyDescent="0.35"/>
    <row r="102505" outlineLevel="1" x14ac:dyDescent="0.35"/>
    <row r="102506" outlineLevel="1" x14ac:dyDescent="0.35"/>
    <row r="102507" outlineLevel="1" x14ac:dyDescent="0.35"/>
    <row r="102508" outlineLevel="1" x14ac:dyDescent="0.35"/>
    <row r="102509" outlineLevel="1" x14ac:dyDescent="0.35"/>
    <row r="102510" outlineLevel="1" x14ac:dyDescent="0.35"/>
    <row r="102511" outlineLevel="1" x14ac:dyDescent="0.35"/>
    <row r="102512" outlineLevel="1" x14ac:dyDescent="0.35"/>
    <row r="102513" outlineLevel="1" x14ac:dyDescent="0.35"/>
    <row r="102514" outlineLevel="1" x14ac:dyDescent="0.35"/>
    <row r="102515" outlineLevel="1" x14ac:dyDescent="0.35"/>
    <row r="102516" outlineLevel="1" x14ac:dyDescent="0.35"/>
    <row r="102517" outlineLevel="1" x14ac:dyDescent="0.35"/>
    <row r="102518" outlineLevel="1" x14ac:dyDescent="0.35"/>
    <row r="102519" outlineLevel="1" x14ac:dyDescent="0.35"/>
    <row r="102520" outlineLevel="1" x14ac:dyDescent="0.35"/>
    <row r="102521" outlineLevel="1" x14ac:dyDescent="0.35"/>
    <row r="102522" outlineLevel="1" x14ac:dyDescent="0.35"/>
    <row r="102523" outlineLevel="1" x14ac:dyDescent="0.35"/>
    <row r="102524" outlineLevel="1" x14ac:dyDescent="0.35"/>
    <row r="102525" outlineLevel="1" x14ac:dyDescent="0.35"/>
    <row r="102526" outlineLevel="1" x14ac:dyDescent="0.35"/>
    <row r="102527" outlineLevel="1" x14ac:dyDescent="0.35"/>
    <row r="102528" outlineLevel="1" x14ac:dyDescent="0.35"/>
    <row r="102529" outlineLevel="1" x14ac:dyDescent="0.35"/>
    <row r="102530" outlineLevel="1" x14ac:dyDescent="0.35"/>
    <row r="102531" outlineLevel="1" x14ac:dyDescent="0.35"/>
    <row r="102532" outlineLevel="1" x14ac:dyDescent="0.35"/>
    <row r="102533" outlineLevel="1" x14ac:dyDescent="0.35"/>
    <row r="102534" outlineLevel="1" x14ac:dyDescent="0.35"/>
    <row r="102535" outlineLevel="1" x14ac:dyDescent="0.35"/>
    <row r="102536" outlineLevel="1" x14ac:dyDescent="0.35"/>
    <row r="102537" outlineLevel="1" x14ac:dyDescent="0.35"/>
    <row r="102538" outlineLevel="1" x14ac:dyDescent="0.35"/>
    <row r="102539" outlineLevel="1" x14ac:dyDescent="0.35"/>
    <row r="102540" outlineLevel="1" x14ac:dyDescent="0.35"/>
    <row r="102541" outlineLevel="1" x14ac:dyDescent="0.35"/>
    <row r="102542" outlineLevel="1" x14ac:dyDescent="0.35"/>
    <row r="102543" outlineLevel="1" x14ac:dyDescent="0.35"/>
    <row r="102544" outlineLevel="1" x14ac:dyDescent="0.35"/>
    <row r="102545" outlineLevel="1" x14ac:dyDescent="0.35"/>
    <row r="102546" outlineLevel="1" x14ac:dyDescent="0.35"/>
    <row r="102547" outlineLevel="1" x14ac:dyDescent="0.35"/>
    <row r="102548" outlineLevel="1" x14ac:dyDescent="0.35"/>
    <row r="102549" outlineLevel="1" x14ac:dyDescent="0.35"/>
    <row r="102550" outlineLevel="1" x14ac:dyDescent="0.35"/>
    <row r="102551" outlineLevel="1" x14ac:dyDescent="0.35"/>
    <row r="102552" outlineLevel="1" x14ac:dyDescent="0.35"/>
    <row r="102553" outlineLevel="1" x14ac:dyDescent="0.35"/>
    <row r="102554" outlineLevel="1" x14ac:dyDescent="0.35"/>
    <row r="102555" outlineLevel="1" x14ac:dyDescent="0.35"/>
    <row r="102556" outlineLevel="1" x14ac:dyDescent="0.35"/>
    <row r="102557" outlineLevel="1" x14ac:dyDescent="0.35"/>
    <row r="102558" outlineLevel="1" x14ac:dyDescent="0.35"/>
    <row r="102559" outlineLevel="1" x14ac:dyDescent="0.35"/>
    <row r="102560" outlineLevel="1" x14ac:dyDescent="0.35"/>
    <row r="102561" outlineLevel="1" x14ac:dyDescent="0.35"/>
    <row r="102562" outlineLevel="1" x14ac:dyDescent="0.35"/>
    <row r="102563" outlineLevel="1" x14ac:dyDescent="0.35"/>
    <row r="102564" outlineLevel="1" x14ac:dyDescent="0.35"/>
    <row r="102565" outlineLevel="1" x14ac:dyDescent="0.35"/>
    <row r="102566" outlineLevel="1" x14ac:dyDescent="0.35"/>
    <row r="102567" outlineLevel="1" x14ac:dyDescent="0.35"/>
    <row r="102568" outlineLevel="1" x14ac:dyDescent="0.35"/>
    <row r="102569" outlineLevel="1" x14ac:dyDescent="0.35"/>
    <row r="102570" outlineLevel="1" x14ac:dyDescent="0.35"/>
    <row r="102571" outlineLevel="1" x14ac:dyDescent="0.35"/>
    <row r="102572" outlineLevel="1" x14ac:dyDescent="0.35"/>
    <row r="102573" outlineLevel="1" x14ac:dyDescent="0.35"/>
    <row r="102574" outlineLevel="1" x14ac:dyDescent="0.35"/>
    <row r="102575" outlineLevel="1" x14ac:dyDescent="0.35"/>
    <row r="102576" outlineLevel="1" x14ac:dyDescent="0.35"/>
    <row r="102577" outlineLevel="1" x14ac:dyDescent="0.35"/>
    <row r="102578" outlineLevel="1" x14ac:dyDescent="0.35"/>
    <row r="102579" outlineLevel="1" x14ac:dyDescent="0.35"/>
    <row r="102580" outlineLevel="1" x14ac:dyDescent="0.35"/>
    <row r="102581" outlineLevel="1" x14ac:dyDescent="0.35"/>
    <row r="102582" outlineLevel="1" x14ac:dyDescent="0.35"/>
    <row r="102583" outlineLevel="1" x14ac:dyDescent="0.35"/>
    <row r="102584" outlineLevel="1" x14ac:dyDescent="0.35"/>
    <row r="102585" outlineLevel="1" x14ac:dyDescent="0.35"/>
    <row r="102586" outlineLevel="1" x14ac:dyDescent="0.35"/>
    <row r="102587" outlineLevel="1" x14ac:dyDescent="0.35"/>
    <row r="102588" outlineLevel="1" x14ac:dyDescent="0.35"/>
    <row r="102589" outlineLevel="1" x14ac:dyDescent="0.35"/>
    <row r="102590" outlineLevel="1" x14ac:dyDescent="0.35"/>
    <row r="102591" outlineLevel="1" x14ac:dyDescent="0.35"/>
    <row r="102592" outlineLevel="1" x14ac:dyDescent="0.35"/>
    <row r="102593" outlineLevel="1" x14ac:dyDescent="0.35"/>
    <row r="102594" outlineLevel="1" x14ac:dyDescent="0.35"/>
    <row r="102595" outlineLevel="1" x14ac:dyDescent="0.35"/>
    <row r="102596" outlineLevel="1" x14ac:dyDescent="0.35"/>
    <row r="102597" outlineLevel="1" x14ac:dyDescent="0.35"/>
    <row r="102598" outlineLevel="1" x14ac:dyDescent="0.35"/>
    <row r="102599" outlineLevel="1" x14ac:dyDescent="0.35"/>
    <row r="102600" outlineLevel="1" x14ac:dyDescent="0.35"/>
    <row r="102601" outlineLevel="1" x14ac:dyDescent="0.35"/>
    <row r="102602" outlineLevel="1" x14ac:dyDescent="0.35"/>
    <row r="102603" outlineLevel="1" x14ac:dyDescent="0.35"/>
    <row r="102604" outlineLevel="1" x14ac:dyDescent="0.35"/>
    <row r="102605" outlineLevel="1" x14ac:dyDescent="0.35"/>
    <row r="102606" outlineLevel="1" x14ac:dyDescent="0.35"/>
    <row r="102607" outlineLevel="1" x14ac:dyDescent="0.35"/>
    <row r="102608" outlineLevel="1" x14ac:dyDescent="0.35"/>
    <row r="102609" outlineLevel="1" x14ac:dyDescent="0.35"/>
    <row r="102610" outlineLevel="1" x14ac:dyDescent="0.35"/>
    <row r="102611" outlineLevel="1" x14ac:dyDescent="0.35"/>
    <row r="102612" outlineLevel="1" x14ac:dyDescent="0.35"/>
    <row r="102613" outlineLevel="1" x14ac:dyDescent="0.35"/>
    <row r="102614" outlineLevel="1" x14ac:dyDescent="0.35"/>
    <row r="102615" outlineLevel="1" x14ac:dyDescent="0.35"/>
    <row r="102616" outlineLevel="1" x14ac:dyDescent="0.35"/>
    <row r="102617" outlineLevel="1" x14ac:dyDescent="0.35"/>
    <row r="102618" outlineLevel="1" x14ac:dyDescent="0.35"/>
    <row r="102619" outlineLevel="1" x14ac:dyDescent="0.35"/>
    <row r="102620" outlineLevel="1" x14ac:dyDescent="0.35"/>
    <row r="102621" outlineLevel="1" x14ac:dyDescent="0.35"/>
    <row r="102622" outlineLevel="1" x14ac:dyDescent="0.35"/>
    <row r="102623" outlineLevel="1" x14ac:dyDescent="0.35"/>
    <row r="102624" outlineLevel="1" x14ac:dyDescent="0.35"/>
    <row r="102625" outlineLevel="1" x14ac:dyDescent="0.35"/>
    <row r="102626" outlineLevel="1" x14ac:dyDescent="0.35"/>
    <row r="102627" outlineLevel="1" x14ac:dyDescent="0.35"/>
    <row r="102628" outlineLevel="1" x14ac:dyDescent="0.35"/>
    <row r="102629" outlineLevel="1" x14ac:dyDescent="0.35"/>
    <row r="102630" outlineLevel="1" x14ac:dyDescent="0.35"/>
    <row r="102631" outlineLevel="1" x14ac:dyDescent="0.35"/>
    <row r="102632" outlineLevel="1" x14ac:dyDescent="0.35"/>
    <row r="102633" outlineLevel="1" x14ac:dyDescent="0.35"/>
    <row r="102634" outlineLevel="1" x14ac:dyDescent="0.35"/>
    <row r="102635" outlineLevel="1" x14ac:dyDescent="0.35"/>
    <row r="102636" outlineLevel="1" x14ac:dyDescent="0.35"/>
    <row r="102637" outlineLevel="1" x14ac:dyDescent="0.35"/>
    <row r="102638" outlineLevel="1" x14ac:dyDescent="0.35"/>
    <row r="102639" outlineLevel="1" x14ac:dyDescent="0.35"/>
    <row r="102640" outlineLevel="1" x14ac:dyDescent="0.35"/>
    <row r="102641" outlineLevel="1" x14ac:dyDescent="0.35"/>
    <row r="102642" outlineLevel="1" x14ac:dyDescent="0.35"/>
    <row r="102643" outlineLevel="1" x14ac:dyDescent="0.35"/>
    <row r="102644" outlineLevel="1" x14ac:dyDescent="0.35"/>
    <row r="102645" outlineLevel="1" x14ac:dyDescent="0.35"/>
    <row r="102646" outlineLevel="1" x14ac:dyDescent="0.35"/>
    <row r="102647" outlineLevel="1" x14ac:dyDescent="0.35"/>
    <row r="102648" outlineLevel="1" x14ac:dyDescent="0.35"/>
    <row r="102649" outlineLevel="1" x14ac:dyDescent="0.35"/>
    <row r="102650" outlineLevel="1" x14ac:dyDescent="0.35"/>
    <row r="102651" outlineLevel="1" x14ac:dyDescent="0.35"/>
    <row r="102652" outlineLevel="1" x14ac:dyDescent="0.35"/>
    <row r="102653" outlineLevel="1" x14ac:dyDescent="0.35"/>
    <row r="102654" outlineLevel="1" x14ac:dyDescent="0.35"/>
    <row r="102655" outlineLevel="1" x14ac:dyDescent="0.35"/>
    <row r="102656" outlineLevel="1" x14ac:dyDescent="0.35"/>
    <row r="102657" outlineLevel="1" x14ac:dyDescent="0.35"/>
    <row r="102658" outlineLevel="1" x14ac:dyDescent="0.35"/>
    <row r="102659" outlineLevel="1" x14ac:dyDescent="0.35"/>
    <row r="102660" outlineLevel="1" x14ac:dyDescent="0.35"/>
    <row r="102661" outlineLevel="1" x14ac:dyDescent="0.35"/>
    <row r="102662" outlineLevel="1" x14ac:dyDescent="0.35"/>
    <row r="102663" outlineLevel="1" x14ac:dyDescent="0.35"/>
    <row r="102664" outlineLevel="1" x14ac:dyDescent="0.35"/>
    <row r="102665" outlineLevel="1" x14ac:dyDescent="0.35"/>
    <row r="102666" outlineLevel="1" x14ac:dyDescent="0.35"/>
    <row r="102667" outlineLevel="1" x14ac:dyDescent="0.35"/>
    <row r="102668" outlineLevel="1" x14ac:dyDescent="0.35"/>
    <row r="102669" outlineLevel="1" x14ac:dyDescent="0.35"/>
    <row r="102670" outlineLevel="1" x14ac:dyDescent="0.35"/>
    <row r="102671" outlineLevel="1" x14ac:dyDescent="0.35"/>
    <row r="102672" outlineLevel="1" x14ac:dyDescent="0.35"/>
    <row r="102673" outlineLevel="1" x14ac:dyDescent="0.35"/>
    <row r="102674" outlineLevel="1" x14ac:dyDescent="0.35"/>
    <row r="102675" outlineLevel="1" x14ac:dyDescent="0.35"/>
    <row r="102676" outlineLevel="1" x14ac:dyDescent="0.35"/>
    <row r="102677" outlineLevel="1" x14ac:dyDescent="0.35"/>
    <row r="102678" outlineLevel="1" x14ac:dyDescent="0.35"/>
    <row r="102679" outlineLevel="1" x14ac:dyDescent="0.35"/>
    <row r="102680" outlineLevel="1" x14ac:dyDescent="0.35"/>
    <row r="102681" outlineLevel="1" x14ac:dyDescent="0.35"/>
    <row r="102682" outlineLevel="1" x14ac:dyDescent="0.35"/>
    <row r="102683" outlineLevel="1" x14ac:dyDescent="0.35"/>
    <row r="102684" outlineLevel="1" x14ac:dyDescent="0.35"/>
    <row r="102685" outlineLevel="1" x14ac:dyDescent="0.35"/>
    <row r="102686" outlineLevel="1" x14ac:dyDescent="0.35"/>
    <row r="102687" outlineLevel="1" x14ac:dyDescent="0.35"/>
    <row r="102688" outlineLevel="1" x14ac:dyDescent="0.35"/>
    <row r="102689" outlineLevel="1" x14ac:dyDescent="0.35"/>
    <row r="102690" outlineLevel="1" x14ac:dyDescent="0.35"/>
    <row r="102691" outlineLevel="1" x14ac:dyDescent="0.35"/>
    <row r="102692" outlineLevel="1" x14ac:dyDescent="0.35"/>
    <row r="102693" outlineLevel="1" x14ac:dyDescent="0.35"/>
    <row r="102694" outlineLevel="1" x14ac:dyDescent="0.35"/>
    <row r="102695" outlineLevel="1" x14ac:dyDescent="0.35"/>
    <row r="102696" outlineLevel="1" x14ac:dyDescent="0.35"/>
    <row r="102697" outlineLevel="1" x14ac:dyDescent="0.35"/>
    <row r="102698" outlineLevel="1" x14ac:dyDescent="0.35"/>
    <row r="102699" outlineLevel="1" x14ac:dyDescent="0.35"/>
    <row r="102700" outlineLevel="1" x14ac:dyDescent="0.35"/>
    <row r="102701" outlineLevel="1" x14ac:dyDescent="0.35"/>
    <row r="102702" outlineLevel="1" x14ac:dyDescent="0.35"/>
    <row r="102703" outlineLevel="1" x14ac:dyDescent="0.35"/>
    <row r="102704" outlineLevel="1" x14ac:dyDescent="0.35"/>
    <row r="102705" outlineLevel="1" x14ac:dyDescent="0.35"/>
    <row r="102706" outlineLevel="1" x14ac:dyDescent="0.35"/>
    <row r="102707" outlineLevel="1" x14ac:dyDescent="0.35"/>
    <row r="102708" outlineLevel="1" x14ac:dyDescent="0.35"/>
    <row r="102709" outlineLevel="1" x14ac:dyDescent="0.35"/>
    <row r="102710" outlineLevel="1" x14ac:dyDescent="0.35"/>
    <row r="102711" outlineLevel="1" x14ac:dyDescent="0.35"/>
    <row r="102712" outlineLevel="1" x14ac:dyDescent="0.35"/>
    <row r="102713" outlineLevel="1" x14ac:dyDescent="0.35"/>
    <row r="102714" outlineLevel="1" x14ac:dyDescent="0.35"/>
    <row r="102715" outlineLevel="1" x14ac:dyDescent="0.35"/>
    <row r="102716" outlineLevel="1" x14ac:dyDescent="0.35"/>
    <row r="102717" outlineLevel="1" x14ac:dyDescent="0.35"/>
    <row r="102718" outlineLevel="1" x14ac:dyDescent="0.35"/>
    <row r="102719" outlineLevel="1" x14ac:dyDescent="0.35"/>
    <row r="102720" outlineLevel="1" x14ac:dyDescent="0.35"/>
    <row r="102721" outlineLevel="1" x14ac:dyDescent="0.35"/>
    <row r="102722" outlineLevel="1" x14ac:dyDescent="0.35"/>
    <row r="102723" outlineLevel="1" x14ac:dyDescent="0.35"/>
    <row r="102724" outlineLevel="1" x14ac:dyDescent="0.35"/>
    <row r="102725" outlineLevel="1" x14ac:dyDescent="0.35"/>
    <row r="102726" outlineLevel="1" x14ac:dyDescent="0.35"/>
    <row r="102727" outlineLevel="1" x14ac:dyDescent="0.35"/>
    <row r="102728" outlineLevel="1" x14ac:dyDescent="0.35"/>
    <row r="102729" outlineLevel="1" x14ac:dyDescent="0.35"/>
    <row r="102730" outlineLevel="1" x14ac:dyDescent="0.35"/>
    <row r="102731" outlineLevel="1" x14ac:dyDescent="0.35"/>
    <row r="102732" outlineLevel="1" x14ac:dyDescent="0.35"/>
    <row r="102733" outlineLevel="1" x14ac:dyDescent="0.35"/>
    <row r="102734" outlineLevel="1" x14ac:dyDescent="0.35"/>
    <row r="102735" outlineLevel="1" x14ac:dyDescent="0.35"/>
    <row r="102736" outlineLevel="1" x14ac:dyDescent="0.35"/>
    <row r="102737" outlineLevel="1" x14ac:dyDescent="0.35"/>
    <row r="102738" outlineLevel="1" x14ac:dyDescent="0.35"/>
    <row r="102739" outlineLevel="1" x14ac:dyDescent="0.35"/>
    <row r="102740" outlineLevel="1" x14ac:dyDescent="0.35"/>
    <row r="102741" outlineLevel="1" x14ac:dyDescent="0.35"/>
    <row r="102742" outlineLevel="1" x14ac:dyDescent="0.35"/>
    <row r="102743" outlineLevel="1" x14ac:dyDescent="0.35"/>
    <row r="102744" outlineLevel="1" x14ac:dyDescent="0.35"/>
    <row r="102745" outlineLevel="1" x14ac:dyDescent="0.35"/>
    <row r="102746" outlineLevel="1" x14ac:dyDescent="0.35"/>
    <row r="102747" outlineLevel="1" x14ac:dyDescent="0.35"/>
    <row r="102748" outlineLevel="1" x14ac:dyDescent="0.35"/>
    <row r="102749" outlineLevel="1" x14ac:dyDescent="0.35"/>
    <row r="102750" outlineLevel="1" x14ac:dyDescent="0.35"/>
    <row r="102751" outlineLevel="1" x14ac:dyDescent="0.35"/>
    <row r="102752" outlineLevel="1" x14ac:dyDescent="0.35"/>
    <row r="102753" outlineLevel="1" x14ac:dyDescent="0.35"/>
    <row r="102754" outlineLevel="1" x14ac:dyDescent="0.35"/>
    <row r="102755" outlineLevel="1" x14ac:dyDescent="0.35"/>
    <row r="102756" outlineLevel="1" x14ac:dyDescent="0.35"/>
    <row r="102757" outlineLevel="1" x14ac:dyDescent="0.35"/>
    <row r="102758" outlineLevel="1" x14ac:dyDescent="0.35"/>
    <row r="102759" outlineLevel="1" x14ac:dyDescent="0.35"/>
    <row r="102760" outlineLevel="1" x14ac:dyDescent="0.35"/>
    <row r="102761" outlineLevel="1" x14ac:dyDescent="0.35"/>
    <row r="102762" outlineLevel="1" x14ac:dyDescent="0.35"/>
    <row r="102763" outlineLevel="1" x14ac:dyDescent="0.35"/>
    <row r="102764" outlineLevel="1" x14ac:dyDescent="0.35"/>
    <row r="102765" outlineLevel="1" x14ac:dyDescent="0.35"/>
    <row r="102766" outlineLevel="1" x14ac:dyDescent="0.35"/>
    <row r="102767" outlineLevel="1" x14ac:dyDescent="0.35"/>
    <row r="102768" outlineLevel="1" x14ac:dyDescent="0.35"/>
    <row r="102769" outlineLevel="1" x14ac:dyDescent="0.35"/>
    <row r="102770" outlineLevel="1" x14ac:dyDescent="0.35"/>
    <row r="102771" outlineLevel="1" x14ac:dyDescent="0.35"/>
    <row r="102772" outlineLevel="1" x14ac:dyDescent="0.35"/>
    <row r="102773" outlineLevel="1" x14ac:dyDescent="0.35"/>
    <row r="102774" outlineLevel="1" x14ac:dyDescent="0.35"/>
    <row r="102775" outlineLevel="1" x14ac:dyDescent="0.35"/>
    <row r="102776" outlineLevel="1" x14ac:dyDescent="0.35"/>
    <row r="102777" outlineLevel="1" x14ac:dyDescent="0.35"/>
    <row r="102778" outlineLevel="1" x14ac:dyDescent="0.35"/>
    <row r="102779" outlineLevel="1" x14ac:dyDescent="0.35"/>
    <row r="102780" outlineLevel="1" x14ac:dyDescent="0.35"/>
    <row r="102781" outlineLevel="1" x14ac:dyDescent="0.35"/>
    <row r="102782" outlineLevel="1" x14ac:dyDescent="0.35"/>
    <row r="102783" outlineLevel="1" x14ac:dyDescent="0.35"/>
    <row r="102784" outlineLevel="1" x14ac:dyDescent="0.35"/>
    <row r="102785" outlineLevel="1" x14ac:dyDescent="0.35"/>
    <row r="102786" outlineLevel="1" x14ac:dyDescent="0.35"/>
    <row r="102787" outlineLevel="1" x14ac:dyDescent="0.35"/>
    <row r="102788" outlineLevel="1" x14ac:dyDescent="0.35"/>
    <row r="102789" outlineLevel="1" x14ac:dyDescent="0.35"/>
    <row r="102790" outlineLevel="1" x14ac:dyDescent="0.35"/>
    <row r="102791" outlineLevel="1" x14ac:dyDescent="0.35"/>
    <row r="102792" outlineLevel="1" x14ac:dyDescent="0.35"/>
    <row r="102793" outlineLevel="1" x14ac:dyDescent="0.35"/>
    <row r="102794" outlineLevel="1" x14ac:dyDescent="0.35"/>
    <row r="102795" outlineLevel="1" x14ac:dyDescent="0.35"/>
    <row r="102796" outlineLevel="1" x14ac:dyDescent="0.35"/>
    <row r="102797" outlineLevel="1" x14ac:dyDescent="0.35"/>
    <row r="102798" outlineLevel="1" x14ac:dyDescent="0.35"/>
    <row r="102799" outlineLevel="1" x14ac:dyDescent="0.35"/>
    <row r="102800" outlineLevel="1" x14ac:dyDescent="0.35"/>
    <row r="102801" outlineLevel="1" x14ac:dyDescent="0.35"/>
    <row r="102802" outlineLevel="1" x14ac:dyDescent="0.35"/>
    <row r="102803" outlineLevel="1" x14ac:dyDescent="0.35"/>
    <row r="102804" outlineLevel="1" x14ac:dyDescent="0.35"/>
    <row r="102805" outlineLevel="1" x14ac:dyDescent="0.35"/>
    <row r="102806" outlineLevel="1" x14ac:dyDescent="0.35"/>
    <row r="102807" outlineLevel="1" x14ac:dyDescent="0.35"/>
    <row r="102808" outlineLevel="1" x14ac:dyDescent="0.35"/>
    <row r="102809" outlineLevel="1" x14ac:dyDescent="0.35"/>
    <row r="102810" outlineLevel="1" x14ac:dyDescent="0.35"/>
    <row r="102811" outlineLevel="1" x14ac:dyDescent="0.35"/>
    <row r="102812" outlineLevel="1" x14ac:dyDescent="0.35"/>
    <row r="102813" outlineLevel="1" x14ac:dyDescent="0.35"/>
    <row r="102814" outlineLevel="1" x14ac:dyDescent="0.35"/>
    <row r="102815" outlineLevel="1" x14ac:dyDescent="0.35"/>
    <row r="102816" outlineLevel="1" x14ac:dyDescent="0.35"/>
    <row r="102817" outlineLevel="1" x14ac:dyDescent="0.35"/>
    <row r="102818" outlineLevel="1" x14ac:dyDescent="0.35"/>
    <row r="102819" outlineLevel="1" x14ac:dyDescent="0.35"/>
    <row r="102820" outlineLevel="1" x14ac:dyDescent="0.35"/>
    <row r="102821" outlineLevel="1" x14ac:dyDescent="0.35"/>
    <row r="102822" outlineLevel="1" x14ac:dyDescent="0.35"/>
    <row r="102823" outlineLevel="1" x14ac:dyDescent="0.35"/>
    <row r="102824" outlineLevel="1" x14ac:dyDescent="0.35"/>
    <row r="102825" outlineLevel="1" x14ac:dyDescent="0.35"/>
    <row r="102826" outlineLevel="1" x14ac:dyDescent="0.35"/>
    <row r="102827" outlineLevel="1" x14ac:dyDescent="0.35"/>
    <row r="102828" outlineLevel="1" x14ac:dyDescent="0.35"/>
    <row r="102829" outlineLevel="1" x14ac:dyDescent="0.35"/>
    <row r="102830" outlineLevel="1" x14ac:dyDescent="0.35"/>
    <row r="102831" outlineLevel="1" x14ac:dyDescent="0.35"/>
    <row r="102832" outlineLevel="1" x14ac:dyDescent="0.35"/>
    <row r="102833" outlineLevel="1" x14ac:dyDescent="0.35"/>
    <row r="102834" outlineLevel="1" x14ac:dyDescent="0.35"/>
    <row r="102835" outlineLevel="1" x14ac:dyDescent="0.35"/>
    <row r="102836" outlineLevel="1" x14ac:dyDescent="0.35"/>
    <row r="102837" outlineLevel="1" x14ac:dyDescent="0.35"/>
    <row r="102838" outlineLevel="1" x14ac:dyDescent="0.35"/>
    <row r="102839" outlineLevel="1" x14ac:dyDescent="0.35"/>
    <row r="102840" outlineLevel="1" x14ac:dyDescent="0.35"/>
    <row r="102841" outlineLevel="1" x14ac:dyDescent="0.35"/>
    <row r="102842" outlineLevel="1" x14ac:dyDescent="0.35"/>
    <row r="102843" outlineLevel="1" x14ac:dyDescent="0.35"/>
    <row r="102844" outlineLevel="1" x14ac:dyDescent="0.35"/>
    <row r="102845" outlineLevel="1" x14ac:dyDescent="0.35"/>
    <row r="102846" outlineLevel="1" x14ac:dyDescent="0.35"/>
    <row r="102847" outlineLevel="1" x14ac:dyDescent="0.35"/>
    <row r="102848" outlineLevel="1" x14ac:dyDescent="0.35"/>
    <row r="102849" outlineLevel="1" x14ac:dyDescent="0.35"/>
    <row r="102850" outlineLevel="1" x14ac:dyDescent="0.35"/>
    <row r="102851" outlineLevel="1" x14ac:dyDescent="0.35"/>
    <row r="102852" outlineLevel="1" x14ac:dyDescent="0.35"/>
    <row r="102853" outlineLevel="1" x14ac:dyDescent="0.35"/>
    <row r="102854" outlineLevel="1" x14ac:dyDescent="0.35"/>
    <row r="102855" outlineLevel="1" x14ac:dyDescent="0.35"/>
    <row r="102856" outlineLevel="1" x14ac:dyDescent="0.35"/>
    <row r="102857" outlineLevel="1" x14ac:dyDescent="0.35"/>
    <row r="102858" outlineLevel="1" x14ac:dyDescent="0.35"/>
    <row r="102859" outlineLevel="1" x14ac:dyDescent="0.35"/>
    <row r="102860" outlineLevel="1" x14ac:dyDescent="0.35"/>
    <row r="102861" outlineLevel="1" x14ac:dyDescent="0.35"/>
    <row r="102862" outlineLevel="1" x14ac:dyDescent="0.35"/>
    <row r="102863" outlineLevel="1" x14ac:dyDescent="0.35"/>
    <row r="102864" outlineLevel="1" x14ac:dyDescent="0.35"/>
    <row r="102865" outlineLevel="1" x14ac:dyDescent="0.35"/>
    <row r="102866" outlineLevel="1" x14ac:dyDescent="0.35"/>
    <row r="102867" outlineLevel="1" x14ac:dyDescent="0.35"/>
    <row r="102868" outlineLevel="1" x14ac:dyDescent="0.35"/>
    <row r="102869" outlineLevel="1" x14ac:dyDescent="0.35"/>
    <row r="102870" outlineLevel="1" x14ac:dyDescent="0.35"/>
    <row r="102871" outlineLevel="1" x14ac:dyDescent="0.35"/>
    <row r="102872" outlineLevel="1" x14ac:dyDescent="0.35"/>
    <row r="102873" outlineLevel="1" x14ac:dyDescent="0.35"/>
    <row r="102874" outlineLevel="1" x14ac:dyDescent="0.35"/>
    <row r="102875" outlineLevel="1" x14ac:dyDescent="0.35"/>
    <row r="102876" outlineLevel="1" x14ac:dyDescent="0.35"/>
    <row r="102877" outlineLevel="1" x14ac:dyDescent="0.35"/>
    <row r="102878" outlineLevel="1" x14ac:dyDescent="0.35"/>
    <row r="102879" outlineLevel="1" x14ac:dyDescent="0.35"/>
    <row r="102880" outlineLevel="1" x14ac:dyDescent="0.35"/>
    <row r="102881" outlineLevel="1" x14ac:dyDescent="0.35"/>
    <row r="102882" outlineLevel="1" x14ac:dyDescent="0.35"/>
    <row r="102883" outlineLevel="1" x14ac:dyDescent="0.35"/>
    <row r="102884" outlineLevel="1" x14ac:dyDescent="0.35"/>
    <row r="102885" outlineLevel="1" x14ac:dyDescent="0.35"/>
    <row r="102886" outlineLevel="1" x14ac:dyDescent="0.35"/>
    <row r="102887" outlineLevel="1" x14ac:dyDescent="0.35"/>
    <row r="102888" outlineLevel="1" x14ac:dyDescent="0.35"/>
    <row r="102889" outlineLevel="1" x14ac:dyDescent="0.35"/>
    <row r="102890" outlineLevel="1" x14ac:dyDescent="0.35"/>
    <row r="102891" outlineLevel="1" x14ac:dyDescent="0.35"/>
    <row r="102892" outlineLevel="1" x14ac:dyDescent="0.35"/>
    <row r="102893" outlineLevel="1" x14ac:dyDescent="0.35"/>
    <row r="102894" outlineLevel="1" x14ac:dyDescent="0.35"/>
    <row r="102895" outlineLevel="1" x14ac:dyDescent="0.35"/>
    <row r="102896" outlineLevel="1" x14ac:dyDescent="0.35"/>
    <row r="102897" outlineLevel="1" x14ac:dyDescent="0.35"/>
    <row r="102898" outlineLevel="1" x14ac:dyDescent="0.35"/>
    <row r="102899" outlineLevel="1" x14ac:dyDescent="0.35"/>
    <row r="102900" outlineLevel="1" x14ac:dyDescent="0.35"/>
    <row r="102901" outlineLevel="1" x14ac:dyDescent="0.35"/>
    <row r="102902" outlineLevel="1" x14ac:dyDescent="0.35"/>
    <row r="102903" outlineLevel="1" x14ac:dyDescent="0.35"/>
    <row r="102904" outlineLevel="1" x14ac:dyDescent="0.35"/>
    <row r="102905" outlineLevel="1" x14ac:dyDescent="0.35"/>
    <row r="102906" outlineLevel="1" x14ac:dyDescent="0.35"/>
    <row r="102907" outlineLevel="1" x14ac:dyDescent="0.35"/>
    <row r="102908" outlineLevel="1" x14ac:dyDescent="0.35"/>
    <row r="102909" outlineLevel="1" x14ac:dyDescent="0.35"/>
    <row r="102910" outlineLevel="1" x14ac:dyDescent="0.35"/>
    <row r="102911" outlineLevel="1" x14ac:dyDescent="0.35"/>
    <row r="102912" outlineLevel="1" x14ac:dyDescent="0.35"/>
    <row r="102913" outlineLevel="1" x14ac:dyDescent="0.35"/>
    <row r="102914" outlineLevel="1" x14ac:dyDescent="0.35"/>
    <row r="102915" outlineLevel="1" x14ac:dyDescent="0.35"/>
    <row r="102916" outlineLevel="1" x14ac:dyDescent="0.35"/>
    <row r="102917" outlineLevel="1" x14ac:dyDescent="0.35"/>
    <row r="102918" outlineLevel="1" x14ac:dyDescent="0.35"/>
    <row r="102919" outlineLevel="1" x14ac:dyDescent="0.35"/>
    <row r="102920" outlineLevel="1" x14ac:dyDescent="0.35"/>
    <row r="102921" outlineLevel="1" x14ac:dyDescent="0.35"/>
    <row r="102922" outlineLevel="1" x14ac:dyDescent="0.35"/>
    <row r="102923" outlineLevel="1" x14ac:dyDescent="0.35"/>
    <row r="102924" outlineLevel="1" x14ac:dyDescent="0.35"/>
    <row r="102925" outlineLevel="1" x14ac:dyDescent="0.35"/>
    <row r="102926" outlineLevel="1" x14ac:dyDescent="0.35"/>
    <row r="102927" outlineLevel="1" x14ac:dyDescent="0.35"/>
    <row r="102928" outlineLevel="1" x14ac:dyDescent="0.35"/>
    <row r="102929" outlineLevel="1" x14ac:dyDescent="0.35"/>
    <row r="102930" outlineLevel="1" x14ac:dyDescent="0.35"/>
    <row r="102931" outlineLevel="1" x14ac:dyDescent="0.35"/>
    <row r="102932" outlineLevel="1" x14ac:dyDescent="0.35"/>
    <row r="102933" outlineLevel="1" x14ac:dyDescent="0.35"/>
    <row r="102934" outlineLevel="1" x14ac:dyDescent="0.35"/>
    <row r="102935" outlineLevel="1" x14ac:dyDescent="0.35"/>
    <row r="102936" outlineLevel="1" x14ac:dyDescent="0.35"/>
    <row r="102937" outlineLevel="1" x14ac:dyDescent="0.35"/>
    <row r="102938" outlineLevel="1" x14ac:dyDescent="0.35"/>
    <row r="102939" outlineLevel="1" x14ac:dyDescent="0.35"/>
    <row r="102940" outlineLevel="1" x14ac:dyDescent="0.35"/>
    <row r="102941" outlineLevel="1" x14ac:dyDescent="0.35"/>
    <row r="102942" outlineLevel="1" x14ac:dyDescent="0.35"/>
    <row r="102943" outlineLevel="1" x14ac:dyDescent="0.35"/>
    <row r="102944" outlineLevel="1" x14ac:dyDescent="0.35"/>
    <row r="102945" outlineLevel="1" x14ac:dyDescent="0.35"/>
    <row r="102946" outlineLevel="1" x14ac:dyDescent="0.35"/>
    <row r="102947" outlineLevel="1" x14ac:dyDescent="0.35"/>
    <row r="102948" outlineLevel="1" x14ac:dyDescent="0.35"/>
    <row r="102949" outlineLevel="1" x14ac:dyDescent="0.35"/>
    <row r="102950" outlineLevel="1" x14ac:dyDescent="0.35"/>
    <row r="102951" outlineLevel="1" x14ac:dyDescent="0.35"/>
    <row r="102952" outlineLevel="1" x14ac:dyDescent="0.35"/>
    <row r="102953" outlineLevel="1" x14ac:dyDescent="0.35"/>
    <row r="102954" outlineLevel="1" x14ac:dyDescent="0.35"/>
    <row r="102955" outlineLevel="1" x14ac:dyDescent="0.35"/>
    <row r="102956" outlineLevel="1" x14ac:dyDescent="0.35"/>
    <row r="102957" outlineLevel="1" x14ac:dyDescent="0.35"/>
    <row r="102958" outlineLevel="1" x14ac:dyDescent="0.35"/>
    <row r="102959" outlineLevel="1" x14ac:dyDescent="0.35"/>
    <row r="102960" outlineLevel="1" x14ac:dyDescent="0.35"/>
    <row r="102961" outlineLevel="1" x14ac:dyDescent="0.35"/>
    <row r="102962" outlineLevel="1" x14ac:dyDescent="0.35"/>
    <row r="102963" outlineLevel="1" x14ac:dyDescent="0.35"/>
    <row r="102964" outlineLevel="1" x14ac:dyDescent="0.35"/>
    <row r="102965" outlineLevel="1" x14ac:dyDescent="0.35"/>
    <row r="102966" outlineLevel="1" x14ac:dyDescent="0.35"/>
    <row r="102967" outlineLevel="1" x14ac:dyDescent="0.35"/>
    <row r="102968" outlineLevel="1" x14ac:dyDescent="0.35"/>
    <row r="102969" outlineLevel="1" x14ac:dyDescent="0.35"/>
    <row r="102970" outlineLevel="1" x14ac:dyDescent="0.35"/>
    <row r="102971" outlineLevel="1" x14ac:dyDescent="0.35"/>
    <row r="102972" outlineLevel="1" x14ac:dyDescent="0.35"/>
    <row r="102973" outlineLevel="1" x14ac:dyDescent="0.35"/>
    <row r="102974" outlineLevel="1" x14ac:dyDescent="0.35"/>
    <row r="102975" outlineLevel="1" x14ac:dyDescent="0.35"/>
    <row r="102976" outlineLevel="1" x14ac:dyDescent="0.35"/>
    <row r="102977" outlineLevel="1" x14ac:dyDescent="0.35"/>
    <row r="102978" outlineLevel="1" x14ac:dyDescent="0.35"/>
    <row r="102979" outlineLevel="1" x14ac:dyDescent="0.35"/>
    <row r="102980" outlineLevel="1" x14ac:dyDescent="0.35"/>
    <row r="102981" outlineLevel="1" x14ac:dyDescent="0.35"/>
    <row r="102982" outlineLevel="1" x14ac:dyDescent="0.35"/>
    <row r="102983" outlineLevel="1" x14ac:dyDescent="0.35"/>
    <row r="102984" outlineLevel="1" x14ac:dyDescent="0.35"/>
    <row r="102985" outlineLevel="1" x14ac:dyDescent="0.35"/>
    <row r="102986" outlineLevel="1" x14ac:dyDescent="0.35"/>
    <row r="102987" outlineLevel="1" x14ac:dyDescent="0.35"/>
    <row r="102988" outlineLevel="1" x14ac:dyDescent="0.35"/>
    <row r="102989" outlineLevel="1" x14ac:dyDescent="0.35"/>
    <row r="102990" outlineLevel="1" x14ac:dyDescent="0.35"/>
    <row r="102991" outlineLevel="1" x14ac:dyDescent="0.35"/>
    <row r="102992" outlineLevel="1" x14ac:dyDescent="0.35"/>
    <row r="102993" outlineLevel="1" x14ac:dyDescent="0.35"/>
    <row r="102994" outlineLevel="1" x14ac:dyDescent="0.35"/>
    <row r="102995" outlineLevel="1" x14ac:dyDescent="0.35"/>
    <row r="102996" outlineLevel="1" x14ac:dyDescent="0.35"/>
    <row r="102997" outlineLevel="1" x14ac:dyDescent="0.35"/>
    <row r="102998" outlineLevel="1" x14ac:dyDescent="0.35"/>
    <row r="102999" outlineLevel="1" x14ac:dyDescent="0.35"/>
    <row r="103000" outlineLevel="1" x14ac:dyDescent="0.35"/>
    <row r="103001" outlineLevel="1" x14ac:dyDescent="0.35"/>
    <row r="103002" outlineLevel="1" x14ac:dyDescent="0.35"/>
    <row r="103003" outlineLevel="1" x14ac:dyDescent="0.35"/>
    <row r="103004" outlineLevel="1" x14ac:dyDescent="0.35"/>
    <row r="103005" outlineLevel="1" x14ac:dyDescent="0.35"/>
    <row r="103006" outlineLevel="1" x14ac:dyDescent="0.35"/>
    <row r="103007" outlineLevel="1" x14ac:dyDescent="0.35"/>
    <row r="103008" outlineLevel="1" x14ac:dyDescent="0.35"/>
    <row r="103009" outlineLevel="1" x14ac:dyDescent="0.35"/>
    <row r="103010" outlineLevel="1" x14ac:dyDescent="0.35"/>
    <row r="103011" outlineLevel="1" x14ac:dyDescent="0.35"/>
    <row r="103012" outlineLevel="1" x14ac:dyDescent="0.35"/>
    <row r="103013" outlineLevel="1" x14ac:dyDescent="0.35"/>
    <row r="103014" outlineLevel="1" x14ac:dyDescent="0.35"/>
    <row r="103015" outlineLevel="1" x14ac:dyDescent="0.35"/>
    <row r="103016" outlineLevel="1" x14ac:dyDescent="0.35"/>
    <row r="103017" outlineLevel="1" x14ac:dyDescent="0.35"/>
    <row r="103018" outlineLevel="1" x14ac:dyDescent="0.35"/>
    <row r="103019" outlineLevel="1" x14ac:dyDescent="0.35"/>
    <row r="103020" outlineLevel="1" x14ac:dyDescent="0.35"/>
    <row r="103021" outlineLevel="1" x14ac:dyDescent="0.35"/>
    <row r="103022" outlineLevel="1" x14ac:dyDescent="0.35"/>
    <row r="103023" outlineLevel="1" x14ac:dyDescent="0.35"/>
    <row r="103024" outlineLevel="1" x14ac:dyDescent="0.35"/>
    <row r="103025" outlineLevel="1" x14ac:dyDescent="0.35"/>
    <row r="103026" outlineLevel="1" x14ac:dyDescent="0.35"/>
    <row r="103027" outlineLevel="1" x14ac:dyDescent="0.35"/>
    <row r="103028" outlineLevel="1" x14ac:dyDescent="0.35"/>
    <row r="103029" outlineLevel="1" x14ac:dyDescent="0.35"/>
    <row r="103030" outlineLevel="1" x14ac:dyDescent="0.35"/>
    <row r="103031" outlineLevel="1" x14ac:dyDescent="0.35"/>
    <row r="103032" outlineLevel="1" x14ac:dyDescent="0.35"/>
    <row r="103033" outlineLevel="1" x14ac:dyDescent="0.35"/>
    <row r="103034" outlineLevel="1" x14ac:dyDescent="0.35"/>
    <row r="103035" outlineLevel="1" x14ac:dyDescent="0.35"/>
    <row r="103036" outlineLevel="1" x14ac:dyDescent="0.35"/>
    <row r="103037" outlineLevel="1" x14ac:dyDescent="0.35"/>
    <row r="103038" outlineLevel="1" x14ac:dyDescent="0.35"/>
    <row r="103039" outlineLevel="1" x14ac:dyDescent="0.35"/>
    <row r="103040" outlineLevel="1" x14ac:dyDescent="0.35"/>
    <row r="103041" outlineLevel="1" x14ac:dyDescent="0.35"/>
    <row r="103042" outlineLevel="1" x14ac:dyDescent="0.35"/>
    <row r="103043" outlineLevel="1" x14ac:dyDescent="0.35"/>
    <row r="103044" outlineLevel="1" x14ac:dyDescent="0.35"/>
    <row r="103045" outlineLevel="1" x14ac:dyDescent="0.35"/>
    <row r="103046" outlineLevel="1" x14ac:dyDescent="0.35"/>
    <row r="103047" outlineLevel="1" x14ac:dyDescent="0.35"/>
    <row r="103048" outlineLevel="1" x14ac:dyDescent="0.35"/>
    <row r="103049" outlineLevel="1" x14ac:dyDescent="0.35"/>
    <row r="103050" outlineLevel="1" x14ac:dyDescent="0.35"/>
    <row r="103051" outlineLevel="1" x14ac:dyDescent="0.35"/>
    <row r="103052" outlineLevel="1" x14ac:dyDescent="0.35"/>
    <row r="103053" outlineLevel="1" x14ac:dyDescent="0.35"/>
    <row r="103054" outlineLevel="1" x14ac:dyDescent="0.35"/>
    <row r="103055" outlineLevel="1" x14ac:dyDescent="0.35"/>
    <row r="103056" outlineLevel="1" x14ac:dyDescent="0.35"/>
    <row r="103057" outlineLevel="1" x14ac:dyDescent="0.35"/>
    <row r="103058" outlineLevel="1" x14ac:dyDescent="0.35"/>
    <row r="103059" outlineLevel="1" x14ac:dyDescent="0.35"/>
    <row r="103060" outlineLevel="1" x14ac:dyDescent="0.35"/>
    <row r="103061" outlineLevel="1" x14ac:dyDescent="0.35"/>
    <row r="103062" outlineLevel="1" x14ac:dyDescent="0.35"/>
    <row r="103063" outlineLevel="1" x14ac:dyDescent="0.35"/>
    <row r="103064" outlineLevel="1" x14ac:dyDescent="0.35"/>
    <row r="103065" outlineLevel="1" x14ac:dyDescent="0.35"/>
    <row r="103066" outlineLevel="1" x14ac:dyDescent="0.35"/>
    <row r="103067" outlineLevel="1" x14ac:dyDescent="0.35"/>
    <row r="103068" outlineLevel="1" x14ac:dyDescent="0.35"/>
    <row r="103069" outlineLevel="1" x14ac:dyDescent="0.35"/>
    <row r="103070" outlineLevel="1" x14ac:dyDescent="0.35"/>
    <row r="103071" outlineLevel="1" x14ac:dyDescent="0.35"/>
    <row r="103072" outlineLevel="1" x14ac:dyDescent="0.35"/>
    <row r="103073" outlineLevel="1" x14ac:dyDescent="0.35"/>
    <row r="103074" outlineLevel="1" x14ac:dyDescent="0.35"/>
    <row r="103075" outlineLevel="1" x14ac:dyDescent="0.35"/>
    <row r="103076" outlineLevel="1" x14ac:dyDescent="0.35"/>
    <row r="103077" outlineLevel="1" x14ac:dyDescent="0.35"/>
    <row r="103078" outlineLevel="1" x14ac:dyDescent="0.35"/>
    <row r="103079" outlineLevel="1" x14ac:dyDescent="0.35"/>
    <row r="103080" outlineLevel="1" x14ac:dyDescent="0.35"/>
    <row r="103081" outlineLevel="1" x14ac:dyDescent="0.35"/>
    <row r="103082" outlineLevel="1" x14ac:dyDescent="0.35"/>
    <row r="103083" outlineLevel="1" x14ac:dyDescent="0.35"/>
    <row r="103084" outlineLevel="1" x14ac:dyDescent="0.35"/>
    <row r="103085" outlineLevel="1" x14ac:dyDescent="0.35"/>
    <row r="103086" outlineLevel="1" x14ac:dyDescent="0.35"/>
    <row r="103087" outlineLevel="1" x14ac:dyDescent="0.35"/>
    <row r="103088" outlineLevel="1" x14ac:dyDescent="0.35"/>
    <row r="103089" outlineLevel="1" x14ac:dyDescent="0.35"/>
    <row r="103090" outlineLevel="1" x14ac:dyDescent="0.35"/>
    <row r="103091" outlineLevel="1" x14ac:dyDescent="0.35"/>
    <row r="103092" outlineLevel="1" x14ac:dyDescent="0.35"/>
    <row r="103093" outlineLevel="1" x14ac:dyDescent="0.35"/>
    <row r="103094" outlineLevel="1" x14ac:dyDescent="0.35"/>
    <row r="103095" outlineLevel="1" x14ac:dyDescent="0.35"/>
    <row r="103096" outlineLevel="1" x14ac:dyDescent="0.35"/>
    <row r="103097" outlineLevel="1" x14ac:dyDescent="0.35"/>
    <row r="103098" outlineLevel="1" x14ac:dyDescent="0.35"/>
    <row r="103099" outlineLevel="1" x14ac:dyDescent="0.35"/>
    <row r="103100" outlineLevel="1" x14ac:dyDescent="0.35"/>
    <row r="103101" outlineLevel="1" x14ac:dyDescent="0.35"/>
    <row r="103102" outlineLevel="1" x14ac:dyDescent="0.35"/>
    <row r="103103" outlineLevel="1" x14ac:dyDescent="0.35"/>
    <row r="103104" outlineLevel="1" x14ac:dyDescent="0.35"/>
    <row r="103105" outlineLevel="1" x14ac:dyDescent="0.35"/>
    <row r="103106" outlineLevel="1" x14ac:dyDescent="0.35"/>
    <row r="103107" outlineLevel="1" x14ac:dyDescent="0.35"/>
    <row r="103108" outlineLevel="1" x14ac:dyDescent="0.35"/>
    <row r="103109" outlineLevel="1" x14ac:dyDescent="0.35"/>
    <row r="103110" outlineLevel="1" x14ac:dyDescent="0.35"/>
    <row r="103111" outlineLevel="1" x14ac:dyDescent="0.35"/>
    <row r="103112" outlineLevel="1" x14ac:dyDescent="0.35"/>
    <row r="103113" outlineLevel="1" x14ac:dyDescent="0.35"/>
    <row r="103114" outlineLevel="1" x14ac:dyDescent="0.35"/>
    <row r="103115" outlineLevel="1" x14ac:dyDescent="0.35"/>
    <row r="103116" outlineLevel="1" x14ac:dyDescent="0.35"/>
    <row r="103117" outlineLevel="1" x14ac:dyDescent="0.35"/>
    <row r="103118" outlineLevel="1" x14ac:dyDescent="0.35"/>
    <row r="103119" outlineLevel="1" x14ac:dyDescent="0.35"/>
    <row r="103120" outlineLevel="1" x14ac:dyDescent="0.35"/>
    <row r="103121" outlineLevel="1" x14ac:dyDescent="0.35"/>
    <row r="103122" outlineLevel="1" x14ac:dyDescent="0.35"/>
    <row r="103123" outlineLevel="1" x14ac:dyDescent="0.35"/>
    <row r="103124" outlineLevel="1" x14ac:dyDescent="0.35"/>
    <row r="103125" outlineLevel="1" x14ac:dyDescent="0.35"/>
    <row r="103126" outlineLevel="1" x14ac:dyDescent="0.35"/>
    <row r="103127" outlineLevel="1" x14ac:dyDescent="0.35"/>
    <row r="103128" outlineLevel="1" x14ac:dyDescent="0.35"/>
    <row r="103129" outlineLevel="1" x14ac:dyDescent="0.35"/>
    <row r="103130" outlineLevel="1" x14ac:dyDescent="0.35"/>
    <row r="103131" outlineLevel="1" x14ac:dyDescent="0.35"/>
    <row r="103132" outlineLevel="1" x14ac:dyDescent="0.35"/>
    <row r="103133" outlineLevel="1" x14ac:dyDescent="0.35"/>
    <row r="103134" outlineLevel="1" x14ac:dyDescent="0.35"/>
    <row r="103135" outlineLevel="1" x14ac:dyDescent="0.35"/>
    <row r="103136" outlineLevel="1" x14ac:dyDescent="0.35"/>
    <row r="103137" outlineLevel="1" x14ac:dyDescent="0.35"/>
    <row r="103138" outlineLevel="1" x14ac:dyDescent="0.35"/>
    <row r="103139" outlineLevel="1" x14ac:dyDescent="0.35"/>
    <row r="103140" outlineLevel="1" x14ac:dyDescent="0.35"/>
    <row r="103141" outlineLevel="1" x14ac:dyDescent="0.35"/>
    <row r="103142" outlineLevel="1" x14ac:dyDescent="0.35"/>
    <row r="103143" outlineLevel="1" x14ac:dyDescent="0.35"/>
    <row r="103144" outlineLevel="1" x14ac:dyDescent="0.35"/>
    <row r="103145" outlineLevel="1" x14ac:dyDescent="0.35"/>
    <row r="103146" outlineLevel="1" x14ac:dyDescent="0.35"/>
    <row r="103147" outlineLevel="1" x14ac:dyDescent="0.35"/>
    <row r="103148" outlineLevel="1" x14ac:dyDescent="0.35"/>
    <row r="103149" outlineLevel="1" x14ac:dyDescent="0.35"/>
    <row r="103150" outlineLevel="1" x14ac:dyDescent="0.35"/>
    <row r="103151" outlineLevel="1" x14ac:dyDescent="0.35"/>
    <row r="103152" outlineLevel="1" x14ac:dyDescent="0.35"/>
    <row r="103153" outlineLevel="1" x14ac:dyDescent="0.35"/>
    <row r="103154" outlineLevel="1" x14ac:dyDescent="0.35"/>
    <row r="103155" outlineLevel="1" x14ac:dyDescent="0.35"/>
    <row r="103156" outlineLevel="1" x14ac:dyDescent="0.35"/>
    <row r="103157" outlineLevel="1" x14ac:dyDescent="0.35"/>
    <row r="103158" outlineLevel="1" x14ac:dyDescent="0.35"/>
    <row r="103159" outlineLevel="1" x14ac:dyDescent="0.35"/>
    <row r="103160" outlineLevel="1" x14ac:dyDescent="0.35"/>
    <row r="103161" outlineLevel="1" x14ac:dyDescent="0.35"/>
    <row r="103162" outlineLevel="1" x14ac:dyDescent="0.35"/>
    <row r="103163" outlineLevel="1" x14ac:dyDescent="0.35"/>
    <row r="103164" outlineLevel="1" x14ac:dyDescent="0.35"/>
    <row r="103165" outlineLevel="1" x14ac:dyDescent="0.35"/>
    <row r="103166" outlineLevel="1" x14ac:dyDescent="0.35"/>
    <row r="103167" outlineLevel="1" x14ac:dyDescent="0.35"/>
    <row r="103168" outlineLevel="1" x14ac:dyDescent="0.35"/>
    <row r="103169" outlineLevel="1" x14ac:dyDescent="0.35"/>
    <row r="103170" outlineLevel="1" x14ac:dyDescent="0.35"/>
    <row r="103171" outlineLevel="1" x14ac:dyDescent="0.35"/>
    <row r="103172" outlineLevel="1" x14ac:dyDescent="0.35"/>
    <row r="103173" outlineLevel="1" x14ac:dyDescent="0.35"/>
    <row r="103174" outlineLevel="1" x14ac:dyDescent="0.35"/>
    <row r="103175" outlineLevel="1" x14ac:dyDescent="0.35"/>
    <row r="103176" outlineLevel="1" x14ac:dyDescent="0.35"/>
    <row r="103177" outlineLevel="1" x14ac:dyDescent="0.35"/>
    <row r="103178" outlineLevel="1" x14ac:dyDescent="0.35"/>
    <row r="103179" outlineLevel="1" x14ac:dyDescent="0.35"/>
    <row r="103180" outlineLevel="1" x14ac:dyDescent="0.35"/>
    <row r="103181" outlineLevel="1" x14ac:dyDescent="0.35"/>
    <row r="103182" outlineLevel="1" x14ac:dyDescent="0.35"/>
    <row r="103183" outlineLevel="1" x14ac:dyDescent="0.35"/>
    <row r="103184" outlineLevel="1" x14ac:dyDescent="0.35"/>
    <row r="103185" outlineLevel="1" x14ac:dyDescent="0.35"/>
    <row r="103186" outlineLevel="1" x14ac:dyDescent="0.35"/>
    <row r="103187" outlineLevel="1" x14ac:dyDescent="0.35"/>
    <row r="103188" outlineLevel="1" x14ac:dyDescent="0.35"/>
    <row r="103189" outlineLevel="1" x14ac:dyDescent="0.35"/>
    <row r="103190" outlineLevel="1" x14ac:dyDescent="0.35"/>
    <row r="103191" outlineLevel="1" x14ac:dyDescent="0.35"/>
    <row r="103192" outlineLevel="1" x14ac:dyDescent="0.35"/>
    <row r="103193" outlineLevel="1" x14ac:dyDescent="0.35"/>
    <row r="103194" outlineLevel="1" x14ac:dyDescent="0.35"/>
    <row r="103195" outlineLevel="1" x14ac:dyDescent="0.35"/>
    <row r="103196" outlineLevel="1" x14ac:dyDescent="0.35"/>
    <row r="103197" outlineLevel="1" x14ac:dyDescent="0.35"/>
    <row r="103198" outlineLevel="1" x14ac:dyDescent="0.35"/>
    <row r="103199" outlineLevel="1" x14ac:dyDescent="0.35"/>
    <row r="103200" outlineLevel="1" x14ac:dyDescent="0.35"/>
    <row r="103201" outlineLevel="1" x14ac:dyDescent="0.35"/>
    <row r="103202" outlineLevel="1" x14ac:dyDescent="0.35"/>
    <row r="103203" outlineLevel="1" x14ac:dyDescent="0.35"/>
    <row r="103204" outlineLevel="1" x14ac:dyDescent="0.35"/>
    <row r="103205" outlineLevel="1" x14ac:dyDescent="0.35"/>
    <row r="103206" outlineLevel="1" x14ac:dyDescent="0.35"/>
    <row r="103207" outlineLevel="1" x14ac:dyDescent="0.35"/>
    <row r="103208" outlineLevel="1" x14ac:dyDescent="0.35"/>
    <row r="103209" outlineLevel="1" x14ac:dyDescent="0.35"/>
    <row r="103210" outlineLevel="1" x14ac:dyDescent="0.35"/>
    <row r="103211" outlineLevel="1" x14ac:dyDescent="0.35"/>
    <row r="103212" outlineLevel="1" x14ac:dyDescent="0.35"/>
    <row r="103213" outlineLevel="1" x14ac:dyDescent="0.35"/>
    <row r="103214" outlineLevel="1" x14ac:dyDescent="0.35"/>
    <row r="103215" outlineLevel="1" x14ac:dyDescent="0.35"/>
    <row r="103216" outlineLevel="1" x14ac:dyDescent="0.35"/>
    <row r="103217" outlineLevel="1" x14ac:dyDescent="0.35"/>
    <row r="103218" outlineLevel="1" x14ac:dyDescent="0.35"/>
    <row r="103219" outlineLevel="1" x14ac:dyDescent="0.35"/>
    <row r="103220" outlineLevel="1" x14ac:dyDescent="0.35"/>
    <row r="103221" outlineLevel="1" x14ac:dyDescent="0.35"/>
    <row r="103222" outlineLevel="1" x14ac:dyDescent="0.35"/>
    <row r="103223" outlineLevel="1" x14ac:dyDescent="0.35"/>
    <row r="103224" outlineLevel="1" x14ac:dyDescent="0.35"/>
    <row r="103225" outlineLevel="1" x14ac:dyDescent="0.35"/>
    <row r="103226" outlineLevel="1" x14ac:dyDescent="0.35"/>
    <row r="103227" outlineLevel="1" x14ac:dyDescent="0.35"/>
    <row r="103228" outlineLevel="1" x14ac:dyDescent="0.35"/>
    <row r="103229" outlineLevel="1" x14ac:dyDescent="0.35"/>
    <row r="103230" outlineLevel="1" x14ac:dyDescent="0.35"/>
    <row r="103231" outlineLevel="1" x14ac:dyDescent="0.35"/>
    <row r="103232" outlineLevel="1" x14ac:dyDescent="0.35"/>
    <row r="103233" outlineLevel="1" x14ac:dyDescent="0.35"/>
    <row r="103234" outlineLevel="1" x14ac:dyDescent="0.35"/>
    <row r="103235" outlineLevel="1" x14ac:dyDescent="0.35"/>
    <row r="103236" outlineLevel="1" x14ac:dyDescent="0.35"/>
    <row r="103237" outlineLevel="1" x14ac:dyDescent="0.35"/>
    <row r="103238" outlineLevel="1" x14ac:dyDescent="0.35"/>
    <row r="103239" outlineLevel="1" x14ac:dyDescent="0.35"/>
    <row r="103240" outlineLevel="1" x14ac:dyDescent="0.35"/>
    <row r="103241" outlineLevel="1" x14ac:dyDescent="0.35"/>
    <row r="103242" outlineLevel="1" x14ac:dyDescent="0.35"/>
    <row r="103243" outlineLevel="1" x14ac:dyDescent="0.35"/>
    <row r="103244" outlineLevel="1" x14ac:dyDescent="0.35"/>
    <row r="103245" outlineLevel="1" x14ac:dyDescent="0.35"/>
    <row r="103246" outlineLevel="1" x14ac:dyDescent="0.35"/>
    <row r="103247" outlineLevel="1" x14ac:dyDescent="0.35"/>
    <row r="103248" outlineLevel="1" x14ac:dyDescent="0.35"/>
    <row r="103249" outlineLevel="1" x14ac:dyDescent="0.35"/>
    <row r="103250" outlineLevel="1" x14ac:dyDescent="0.35"/>
    <row r="103251" outlineLevel="1" x14ac:dyDescent="0.35"/>
    <row r="103252" outlineLevel="1" x14ac:dyDescent="0.35"/>
    <row r="103253" outlineLevel="1" x14ac:dyDescent="0.35"/>
    <row r="103254" outlineLevel="1" x14ac:dyDescent="0.35"/>
    <row r="103255" outlineLevel="1" x14ac:dyDescent="0.35"/>
    <row r="103256" outlineLevel="1" x14ac:dyDescent="0.35"/>
    <row r="103257" outlineLevel="1" x14ac:dyDescent="0.35"/>
    <row r="103258" outlineLevel="1" x14ac:dyDescent="0.35"/>
    <row r="103259" outlineLevel="1" x14ac:dyDescent="0.35"/>
    <row r="103260" outlineLevel="1" x14ac:dyDescent="0.35"/>
    <row r="103261" outlineLevel="1" x14ac:dyDescent="0.35"/>
    <row r="103262" outlineLevel="1" x14ac:dyDescent="0.35"/>
    <row r="103263" outlineLevel="1" x14ac:dyDescent="0.35"/>
    <row r="103264" outlineLevel="1" x14ac:dyDescent="0.35"/>
    <row r="103265" outlineLevel="1" x14ac:dyDescent="0.35"/>
    <row r="103266" outlineLevel="1" x14ac:dyDescent="0.35"/>
    <row r="103267" outlineLevel="1" x14ac:dyDescent="0.35"/>
    <row r="103268" outlineLevel="1" x14ac:dyDescent="0.35"/>
    <row r="103269" outlineLevel="1" x14ac:dyDescent="0.35"/>
    <row r="103270" outlineLevel="1" x14ac:dyDescent="0.35"/>
    <row r="103271" outlineLevel="1" x14ac:dyDescent="0.35"/>
    <row r="103272" outlineLevel="1" x14ac:dyDescent="0.35"/>
    <row r="103273" outlineLevel="1" x14ac:dyDescent="0.35"/>
    <row r="103274" outlineLevel="1" x14ac:dyDescent="0.35"/>
    <row r="103275" outlineLevel="1" x14ac:dyDescent="0.35"/>
    <row r="103276" outlineLevel="1" x14ac:dyDescent="0.35"/>
    <row r="103277" outlineLevel="1" x14ac:dyDescent="0.35"/>
    <row r="103278" outlineLevel="1" x14ac:dyDescent="0.35"/>
    <row r="103279" outlineLevel="1" x14ac:dyDescent="0.35"/>
    <row r="103280" outlineLevel="1" x14ac:dyDescent="0.35"/>
    <row r="103281" outlineLevel="1" x14ac:dyDescent="0.35"/>
    <row r="103282" outlineLevel="1" x14ac:dyDescent="0.35"/>
    <row r="103283" outlineLevel="1" x14ac:dyDescent="0.35"/>
    <row r="103284" outlineLevel="1" x14ac:dyDescent="0.35"/>
    <row r="103285" outlineLevel="1" x14ac:dyDescent="0.35"/>
    <row r="103286" outlineLevel="1" x14ac:dyDescent="0.35"/>
    <row r="103287" outlineLevel="1" x14ac:dyDescent="0.35"/>
    <row r="103288" outlineLevel="1" x14ac:dyDescent="0.35"/>
    <row r="103289" outlineLevel="1" x14ac:dyDescent="0.35"/>
    <row r="103290" outlineLevel="1" x14ac:dyDescent="0.35"/>
    <row r="103291" outlineLevel="1" x14ac:dyDescent="0.35"/>
    <row r="103292" outlineLevel="1" x14ac:dyDescent="0.35"/>
    <row r="103293" outlineLevel="1" x14ac:dyDescent="0.35"/>
    <row r="103294" outlineLevel="1" x14ac:dyDescent="0.35"/>
    <row r="103295" outlineLevel="1" x14ac:dyDescent="0.35"/>
    <row r="103296" outlineLevel="1" x14ac:dyDescent="0.35"/>
    <row r="103297" outlineLevel="1" x14ac:dyDescent="0.35"/>
    <row r="103298" outlineLevel="1" x14ac:dyDescent="0.35"/>
    <row r="103299" outlineLevel="1" x14ac:dyDescent="0.35"/>
    <row r="103300" outlineLevel="1" x14ac:dyDescent="0.35"/>
    <row r="103301" outlineLevel="1" x14ac:dyDescent="0.35"/>
    <row r="103302" outlineLevel="1" x14ac:dyDescent="0.35"/>
    <row r="103303" outlineLevel="1" x14ac:dyDescent="0.35"/>
    <row r="103304" outlineLevel="1" x14ac:dyDescent="0.35"/>
    <row r="103305" outlineLevel="1" x14ac:dyDescent="0.35"/>
    <row r="103306" outlineLevel="1" x14ac:dyDescent="0.35"/>
    <row r="103307" outlineLevel="1" x14ac:dyDescent="0.35"/>
    <row r="103308" outlineLevel="1" x14ac:dyDescent="0.35"/>
    <row r="103309" outlineLevel="1" x14ac:dyDescent="0.35"/>
    <row r="103310" outlineLevel="1" x14ac:dyDescent="0.35"/>
    <row r="103311" outlineLevel="1" x14ac:dyDescent="0.35"/>
    <row r="103312" outlineLevel="1" x14ac:dyDescent="0.35"/>
    <row r="103313" outlineLevel="1" x14ac:dyDescent="0.35"/>
    <row r="103314" outlineLevel="1" x14ac:dyDescent="0.35"/>
    <row r="103315" outlineLevel="1" x14ac:dyDescent="0.35"/>
    <row r="103316" outlineLevel="1" x14ac:dyDescent="0.35"/>
    <row r="103317" outlineLevel="1" x14ac:dyDescent="0.35"/>
    <row r="103318" outlineLevel="1" x14ac:dyDescent="0.35"/>
    <row r="103319" outlineLevel="1" x14ac:dyDescent="0.35"/>
    <row r="103320" outlineLevel="1" x14ac:dyDescent="0.35"/>
    <row r="103321" outlineLevel="1" x14ac:dyDescent="0.35"/>
    <row r="103322" outlineLevel="1" x14ac:dyDescent="0.35"/>
    <row r="103323" outlineLevel="1" x14ac:dyDescent="0.35"/>
    <row r="103324" outlineLevel="1" x14ac:dyDescent="0.35"/>
    <row r="103325" outlineLevel="1" x14ac:dyDescent="0.35"/>
    <row r="103326" outlineLevel="1" x14ac:dyDescent="0.35"/>
    <row r="103327" outlineLevel="1" x14ac:dyDescent="0.35"/>
    <row r="103328" outlineLevel="1" x14ac:dyDescent="0.35"/>
    <row r="103329" outlineLevel="1" x14ac:dyDescent="0.35"/>
    <row r="103330" outlineLevel="1" x14ac:dyDescent="0.35"/>
    <row r="103331" outlineLevel="1" x14ac:dyDescent="0.35"/>
    <row r="103332" outlineLevel="1" x14ac:dyDescent="0.35"/>
    <row r="103333" outlineLevel="1" x14ac:dyDescent="0.35"/>
    <row r="103334" outlineLevel="1" x14ac:dyDescent="0.35"/>
    <row r="103335" outlineLevel="1" x14ac:dyDescent="0.35"/>
    <row r="103336" outlineLevel="1" x14ac:dyDescent="0.35"/>
    <row r="103337" outlineLevel="1" x14ac:dyDescent="0.35"/>
    <row r="103338" outlineLevel="1" x14ac:dyDescent="0.35"/>
    <row r="103339" outlineLevel="1" x14ac:dyDescent="0.35"/>
    <row r="103340" outlineLevel="1" x14ac:dyDescent="0.35"/>
    <row r="103341" outlineLevel="1" x14ac:dyDescent="0.35"/>
    <row r="103342" outlineLevel="1" x14ac:dyDescent="0.35"/>
    <row r="103343" outlineLevel="1" x14ac:dyDescent="0.35"/>
    <row r="103344" outlineLevel="1" x14ac:dyDescent="0.35"/>
    <row r="103345" outlineLevel="1" x14ac:dyDescent="0.35"/>
    <row r="103346" outlineLevel="1" x14ac:dyDescent="0.35"/>
    <row r="103347" outlineLevel="1" x14ac:dyDescent="0.35"/>
    <row r="103348" outlineLevel="1" x14ac:dyDescent="0.35"/>
    <row r="103349" outlineLevel="1" x14ac:dyDescent="0.35"/>
    <row r="103350" outlineLevel="1" x14ac:dyDescent="0.35"/>
    <row r="103351" outlineLevel="1" x14ac:dyDescent="0.35"/>
    <row r="103352" outlineLevel="1" x14ac:dyDescent="0.35"/>
    <row r="103353" outlineLevel="1" x14ac:dyDescent="0.35"/>
    <row r="103354" outlineLevel="1" x14ac:dyDescent="0.35"/>
    <row r="103355" outlineLevel="1" x14ac:dyDescent="0.35"/>
    <row r="103356" outlineLevel="1" x14ac:dyDescent="0.35"/>
    <row r="103357" outlineLevel="1" x14ac:dyDescent="0.35"/>
    <row r="103358" outlineLevel="1" x14ac:dyDescent="0.35"/>
    <row r="103359" outlineLevel="1" x14ac:dyDescent="0.35"/>
    <row r="103360" outlineLevel="1" x14ac:dyDescent="0.35"/>
    <row r="103361" outlineLevel="1" x14ac:dyDescent="0.35"/>
    <row r="103362" outlineLevel="1" x14ac:dyDescent="0.35"/>
    <row r="103363" outlineLevel="1" x14ac:dyDescent="0.35"/>
    <row r="103364" outlineLevel="1" x14ac:dyDescent="0.35"/>
    <row r="103365" outlineLevel="1" x14ac:dyDescent="0.35"/>
    <row r="103366" outlineLevel="1" x14ac:dyDescent="0.35"/>
    <row r="103367" outlineLevel="1" x14ac:dyDescent="0.35"/>
    <row r="103368" outlineLevel="1" x14ac:dyDescent="0.35"/>
    <row r="103369" outlineLevel="1" x14ac:dyDescent="0.35"/>
    <row r="103370" outlineLevel="1" x14ac:dyDescent="0.35"/>
    <row r="103371" outlineLevel="1" x14ac:dyDescent="0.35"/>
    <row r="103372" outlineLevel="1" x14ac:dyDescent="0.35"/>
    <row r="103373" outlineLevel="1" x14ac:dyDescent="0.35"/>
    <row r="103374" outlineLevel="1" x14ac:dyDescent="0.35"/>
    <row r="103375" outlineLevel="1" x14ac:dyDescent="0.35"/>
    <row r="103376" outlineLevel="1" x14ac:dyDescent="0.35"/>
    <row r="103377" outlineLevel="1" x14ac:dyDescent="0.35"/>
    <row r="103378" outlineLevel="1" x14ac:dyDescent="0.35"/>
    <row r="103379" outlineLevel="1" x14ac:dyDescent="0.35"/>
    <row r="103380" outlineLevel="1" x14ac:dyDescent="0.35"/>
    <row r="103381" outlineLevel="1" x14ac:dyDescent="0.35"/>
    <row r="103382" outlineLevel="1" x14ac:dyDescent="0.35"/>
    <row r="103383" outlineLevel="1" x14ac:dyDescent="0.35"/>
    <row r="103384" outlineLevel="1" x14ac:dyDescent="0.35"/>
    <row r="103385" outlineLevel="1" x14ac:dyDescent="0.35"/>
    <row r="103386" outlineLevel="1" x14ac:dyDescent="0.35"/>
    <row r="103387" outlineLevel="1" x14ac:dyDescent="0.35"/>
    <row r="103388" outlineLevel="1" x14ac:dyDescent="0.35"/>
    <row r="103389" outlineLevel="1" x14ac:dyDescent="0.35"/>
    <row r="103390" outlineLevel="1" x14ac:dyDescent="0.35"/>
    <row r="103391" outlineLevel="1" x14ac:dyDescent="0.35"/>
    <row r="103392" outlineLevel="1" x14ac:dyDescent="0.35"/>
    <row r="103393" outlineLevel="1" x14ac:dyDescent="0.35"/>
    <row r="103394" outlineLevel="1" x14ac:dyDescent="0.35"/>
    <row r="103395" outlineLevel="1" x14ac:dyDescent="0.35"/>
    <row r="103396" outlineLevel="1" x14ac:dyDescent="0.35"/>
    <row r="103397" outlineLevel="1" x14ac:dyDescent="0.35"/>
    <row r="103398" outlineLevel="1" x14ac:dyDescent="0.35"/>
    <row r="103399" outlineLevel="1" x14ac:dyDescent="0.35"/>
    <row r="103400" outlineLevel="1" x14ac:dyDescent="0.35"/>
    <row r="103401" outlineLevel="1" x14ac:dyDescent="0.35"/>
    <row r="103402" outlineLevel="1" x14ac:dyDescent="0.35"/>
    <row r="103403" outlineLevel="1" x14ac:dyDescent="0.35"/>
    <row r="103404" outlineLevel="1" x14ac:dyDescent="0.35"/>
    <row r="103405" outlineLevel="1" x14ac:dyDescent="0.35"/>
    <row r="103406" outlineLevel="1" x14ac:dyDescent="0.35"/>
    <row r="103407" outlineLevel="1" x14ac:dyDescent="0.35"/>
    <row r="103408" outlineLevel="1" x14ac:dyDescent="0.35"/>
    <row r="103409" outlineLevel="1" x14ac:dyDescent="0.35"/>
    <row r="103410" outlineLevel="1" x14ac:dyDescent="0.35"/>
    <row r="103411" outlineLevel="1" x14ac:dyDescent="0.35"/>
    <row r="103412" outlineLevel="1" x14ac:dyDescent="0.35"/>
    <row r="103413" outlineLevel="1" x14ac:dyDescent="0.35"/>
    <row r="103414" outlineLevel="1" x14ac:dyDescent="0.35"/>
    <row r="103415" outlineLevel="1" x14ac:dyDescent="0.35"/>
    <row r="103416" outlineLevel="1" x14ac:dyDescent="0.35"/>
    <row r="103417" outlineLevel="1" x14ac:dyDescent="0.35"/>
    <row r="103418" outlineLevel="1" x14ac:dyDescent="0.35"/>
    <row r="103419" outlineLevel="1" x14ac:dyDescent="0.35"/>
    <row r="103420" outlineLevel="1" x14ac:dyDescent="0.35"/>
    <row r="103421" outlineLevel="1" x14ac:dyDescent="0.35"/>
    <row r="103422" outlineLevel="1" x14ac:dyDescent="0.35"/>
    <row r="103423" outlineLevel="1" x14ac:dyDescent="0.35"/>
    <row r="103424" outlineLevel="1" x14ac:dyDescent="0.35"/>
    <row r="103425" outlineLevel="1" x14ac:dyDescent="0.35"/>
    <row r="103426" outlineLevel="1" x14ac:dyDescent="0.35"/>
    <row r="103427" outlineLevel="1" x14ac:dyDescent="0.35"/>
    <row r="103428" outlineLevel="1" x14ac:dyDescent="0.35"/>
    <row r="103429" outlineLevel="1" x14ac:dyDescent="0.35"/>
    <row r="103430" outlineLevel="1" x14ac:dyDescent="0.35"/>
    <row r="103431" outlineLevel="1" x14ac:dyDescent="0.35"/>
    <row r="103432" outlineLevel="1" x14ac:dyDescent="0.35"/>
    <row r="103433" outlineLevel="1" x14ac:dyDescent="0.35"/>
    <row r="103434" outlineLevel="1" x14ac:dyDescent="0.35"/>
    <row r="103435" outlineLevel="1" x14ac:dyDescent="0.35"/>
    <row r="103436" outlineLevel="1" x14ac:dyDescent="0.35"/>
    <row r="103437" outlineLevel="1" x14ac:dyDescent="0.35"/>
    <row r="103438" outlineLevel="1" x14ac:dyDescent="0.35"/>
    <row r="103439" outlineLevel="1" x14ac:dyDescent="0.35"/>
    <row r="103440" outlineLevel="1" x14ac:dyDescent="0.35"/>
    <row r="103441" outlineLevel="1" x14ac:dyDescent="0.35"/>
    <row r="103442" outlineLevel="1" x14ac:dyDescent="0.35"/>
    <row r="103443" outlineLevel="1" x14ac:dyDescent="0.35"/>
    <row r="103444" outlineLevel="1" x14ac:dyDescent="0.35"/>
    <row r="103445" outlineLevel="1" x14ac:dyDescent="0.35"/>
    <row r="103446" outlineLevel="1" x14ac:dyDescent="0.35"/>
    <row r="103447" outlineLevel="1" x14ac:dyDescent="0.35"/>
    <row r="103448" outlineLevel="1" x14ac:dyDescent="0.35"/>
    <row r="103449" outlineLevel="1" x14ac:dyDescent="0.35"/>
    <row r="103450" outlineLevel="1" x14ac:dyDescent="0.35"/>
    <row r="103451" outlineLevel="1" x14ac:dyDescent="0.35"/>
    <row r="103452" outlineLevel="1" x14ac:dyDescent="0.35"/>
    <row r="103453" outlineLevel="1" x14ac:dyDescent="0.35"/>
    <row r="103454" outlineLevel="1" x14ac:dyDescent="0.35"/>
    <row r="103455" outlineLevel="1" x14ac:dyDescent="0.35"/>
    <row r="103456" outlineLevel="1" x14ac:dyDescent="0.35"/>
    <row r="103457" outlineLevel="1" x14ac:dyDescent="0.35"/>
    <row r="103458" outlineLevel="1" x14ac:dyDescent="0.35"/>
    <row r="103459" outlineLevel="1" x14ac:dyDescent="0.35"/>
    <row r="103460" outlineLevel="1" x14ac:dyDescent="0.35"/>
    <row r="103461" outlineLevel="1" x14ac:dyDescent="0.35"/>
    <row r="103462" outlineLevel="1" x14ac:dyDescent="0.35"/>
    <row r="103463" outlineLevel="1" x14ac:dyDescent="0.35"/>
    <row r="103464" outlineLevel="1" x14ac:dyDescent="0.35"/>
    <row r="103465" outlineLevel="1" x14ac:dyDescent="0.35"/>
    <row r="103466" outlineLevel="1" x14ac:dyDescent="0.35"/>
    <row r="103467" outlineLevel="1" x14ac:dyDescent="0.35"/>
    <row r="103468" outlineLevel="1" x14ac:dyDescent="0.35"/>
    <row r="103469" outlineLevel="1" x14ac:dyDescent="0.35"/>
    <row r="103470" outlineLevel="1" x14ac:dyDescent="0.35"/>
    <row r="103471" outlineLevel="1" x14ac:dyDescent="0.35"/>
    <row r="103472" outlineLevel="1" x14ac:dyDescent="0.35"/>
    <row r="103473" outlineLevel="1" x14ac:dyDescent="0.35"/>
    <row r="103474" outlineLevel="1" x14ac:dyDescent="0.35"/>
    <row r="103475" outlineLevel="1" x14ac:dyDescent="0.35"/>
    <row r="103476" outlineLevel="1" x14ac:dyDescent="0.35"/>
    <row r="103477" outlineLevel="1" x14ac:dyDescent="0.35"/>
    <row r="103478" outlineLevel="1" x14ac:dyDescent="0.35"/>
    <row r="103479" outlineLevel="1" x14ac:dyDescent="0.35"/>
    <row r="103480" outlineLevel="1" x14ac:dyDescent="0.35"/>
    <row r="103481" outlineLevel="1" x14ac:dyDescent="0.35"/>
    <row r="103482" outlineLevel="1" x14ac:dyDescent="0.35"/>
    <row r="103483" outlineLevel="1" x14ac:dyDescent="0.35"/>
    <row r="103484" outlineLevel="1" x14ac:dyDescent="0.35"/>
    <row r="103485" outlineLevel="1" x14ac:dyDescent="0.35"/>
    <row r="103486" outlineLevel="1" x14ac:dyDescent="0.35"/>
    <row r="103487" outlineLevel="1" x14ac:dyDescent="0.35"/>
    <row r="103488" outlineLevel="1" x14ac:dyDescent="0.35"/>
    <row r="103489" outlineLevel="1" x14ac:dyDescent="0.35"/>
    <row r="103490" outlineLevel="1" x14ac:dyDescent="0.35"/>
    <row r="103491" outlineLevel="1" x14ac:dyDescent="0.35"/>
    <row r="103492" outlineLevel="1" x14ac:dyDescent="0.35"/>
    <row r="103493" outlineLevel="1" x14ac:dyDescent="0.35"/>
    <row r="103494" outlineLevel="1" x14ac:dyDescent="0.35"/>
    <row r="103495" outlineLevel="1" x14ac:dyDescent="0.35"/>
    <row r="103496" outlineLevel="1" x14ac:dyDescent="0.35"/>
    <row r="103497" outlineLevel="1" x14ac:dyDescent="0.35"/>
    <row r="103498" outlineLevel="1" x14ac:dyDescent="0.35"/>
    <row r="103499" outlineLevel="1" x14ac:dyDescent="0.35"/>
    <row r="103500" outlineLevel="1" x14ac:dyDescent="0.35"/>
    <row r="103501" outlineLevel="1" x14ac:dyDescent="0.35"/>
    <row r="103502" outlineLevel="1" x14ac:dyDescent="0.35"/>
    <row r="103503" outlineLevel="1" x14ac:dyDescent="0.35"/>
    <row r="103504" outlineLevel="1" x14ac:dyDescent="0.35"/>
    <row r="103505" outlineLevel="1" x14ac:dyDescent="0.35"/>
    <row r="103506" outlineLevel="1" x14ac:dyDescent="0.35"/>
    <row r="103507" outlineLevel="1" x14ac:dyDescent="0.35"/>
    <row r="103508" outlineLevel="1" x14ac:dyDescent="0.35"/>
    <row r="103509" outlineLevel="1" x14ac:dyDescent="0.35"/>
    <row r="103510" outlineLevel="1" x14ac:dyDescent="0.35"/>
    <row r="103511" outlineLevel="1" x14ac:dyDescent="0.35"/>
    <row r="103512" outlineLevel="1" x14ac:dyDescent="0.35"/>
    <row r="103513" outlineLevel="1" x14ac:dyDescent="0.35"/>
    <row r="103514" outlineLevel="1" x14ac:dyDescent="0.35"/>
    <row r="103515" outlineLevel="1" x14ac:dyDescent="0.35"/>
    <row r="103516" outlineLevel="1" x14ac:dyDescent="0.35"/>
    <row r="103517" outlineLevel="1" x14ac:dyDescent="0.35"/>
    <row r="103518" outlineLevel="1" x14ac:dyDescent="0.35"/>
    <row r="103519" outlineLevel="1" x14ac:dyDescent="0.35"/>
    <row r="103520" outlineLevel="1" x14ac:dyDescent="0.35"/>
    <row r="103521" outlineLevel="1" x14ac:dyDescent="0.35"/>
    <row r="103522" outlineLevel="1" x14ac:dyDescent="0.35"/>
    <row r="103523" outlineLevel="1" x14ac:dyDescent="0.35"/>
    <row r="103524" outlineLevel="1" x14ac:dyDescent="0.35"/>
    <row r="103525" outlineLevel="1" x14ac:dyDescent="0.35"/>
    <row r="103526" outlineLevel="1" x14ac:dyDescent="0.35"/>
    <row r="103527" outlineLevel="1" x14ac:dyDescent="0.35"/>
    <row r="103528" outlineLevel="1" x14ac:dyDescent="0.35"/>
    <row r="103529" outlineLevel="1" x14ac:dyDescent="0.35"/>
    <row r="103530" outlineLevel="1" x14ac:dyDescent="0.35"/>
    <row r="103531" outlineLevel="1" x14ac:dyDescent="0.35"/>
    <row r="103532" outlineLevel="1" x14ac:dyDescent="0.35"/>
    <row r="103533" outlineLevel="1" x14ac:dyDescent="0.35"/>
    <row r="103534" outlineLevel="1" x14ac:dyDescent="0.35"/>
    <row r="103535" outlineLevel="1" x14ac:dyDescent="0.35"/>
    <row r="103536" outlineLevel="1" x14ac:dyDescent="0.35"/>
    <row r="103537" outlineLevel="1" x14ac:dyDescent="0.35"/>
    <row r="103538" outlineLevel="1" x14ac:dyDescent="0.35"/>
    <row r="103539" outlineLevel="1" x14ac:dyDescent="0.35"/>
    <row r="103540" outlineLevel="1" x14ac:dyDescent="0.35"/>
    <row r="103541" outlineLevel="1" x14ac:dyDescent="0.35"/>
    <row r="103542" outlineLevel="1" x14ac:dyDescent="0.35"/>
    <row r="103543" outlineLevel="1" x14ac:dyDescent="0.35"/>
    <row r="103544" outlineLevel="1" x14ac:dyDescent="0.35"/>
    <row r="103545" outlineLevel="1" x14ac:dyDescent="0.35"/>
    <row r="103546" outlineLevel="1" x14ac:dyDescent="0.35"/>
    <row r="103547" outlineLevel="1" x14ac:dyDescent="0.35"/>
    <row r="103548" outlineLevel="1" x14ac:dyDescent="0.35"/>
    <row r="103549" outlineLevel="1" x14ac:dyDescent="0.35"/>
    <row r="103550" outlineLevel="1" x14ac:dyDescent="0.35"/>
    <row r="103551" outlineLevel="1" x14ac:dyDescent="0.35"/>
    <row r="103552" outlineLevel="1" x14ac:dyDescent="0.35"/>
    <row r="103553" outlineLevel="1" x14ac:dyDescent="0.35"/>
    <row r="103554" outlineLevel="1" x14ac:dyDescent="0.35"/>
    <row r="103555" outlineLevel="1" x14ac:dyDescent="0.35"/>
    <row r="103556" outlineLevel="1" x14ac:dyDescent="0.35"/>
    <row r="103557" outlineLevel="1" x14ac:dyDescent="0.35"/>
    <row r="103558" outlineLevel="1" x14ac:dyDescent="0.35"/>
    <row r="103559" outlineLevel="1" x14ac:dyDescent="0.35"/>
    <row r="103560" outlineLevel="1" x14ac:dyDescent="0.35"/>
    <row r="103561" outlineLevel="1" x14ac:dyDescent="0.35"/>
    <row r="103562" outlineLevel="1" x14ac:dyDescent="0.35"/>
    <row r="103563" outlineLevel="1" x14ac:dyDescent="0.35"/>
    <row r="103564" outlineLevel="1" x14ac:dyDescent="0.35"/>
    <row r="103565" outlineLevel="1" x14ac:dyDescent="0.35"/>
    <row r="103566" outlineLevel="1" x14ac:dyDescent="0.35"/>
    <row r="103567" outlineLevel="1" x14ac:dyDescent="0.35"/>
    <row r="103568" outlineLevel="1" x14ac:dyDescent="0.35"/>
    <row r="103569" outlineLevel="1" x14ac:dyDescent="0.35"/>
    <row r="103570" outlineLevel="1" x14ac:dyDescent="0.35"/>
    <row r="103571" outlineLevel="1" x14ac:dyDescent="0.35"/>
    <row r="103572" outlineLevel="1" x14ac:dyDescent="0.35"/>
    <row r="103573" outlineLevel="1" x14ac:dyDescent="0.35"/>
    <row r="103574" outlineLevel="1" x14ac:dyDescent="0.35"/>
    <row r="103575" outlineLevel="1" x14ac:dyDescent="0.35"/>
    <row r="103576" outlineLevel="1" x14ac:dyDescent="0.35"/>
    <row r="103577" outlineLevel="1" x14ac:dyDescent="0.35"/>
    <row r="103578" outlineLevel="1" x14ac:dyDescent="0.35"/>
    <row r="103579" outlineLevel="1" x14ac:dyDescent="0.35"/>
    <row r="103580" outlineLevel="1" x14ac:dyDescent="0.35"/>
    <row r="103581" outlineLevel="1" x14ac:dyDescent="0.35"/>
    <row r="103582" outlineLevel="1" x14ac:dyDescent="0.35"/>
    <row r="103583" outlineLevel="1" x14ac:dyDescent="0.35"/>
    <row r="103584" outlineLevel="1" x14ac:dyDescent="0.35"/>
    <row r="103585" outlineLevel="1" x14ac:dyDescent="0.35"/>
    <row r="103586" outlineLevel="1" x14ac:dyDescent="0.35"/>
    <row r="103587" outlineLevel="1" x14ac:dyDescent="0.35"/>
    <row r="103588" outlineLevel="1" x14ac:dyDescent="0.35"/>
    <row r="103589" outlineLevel="1" x14ac:dyDescent="0.35"/>
    <row r="103590" outlineLevel="1" x14ac:dyDescent="0.35"/>
    <row r="103591" outlineLevel="1" x14ac:dyDescent="0.35"/>
    <row r="103592" outlineLevel="1" x14ac:dyDescent="0.35"/>
    <row r="103593" outlineLevel="1" x14ac:dyDescent="0.35"/>
    <row r="103594" outlineLevel="1" x14ac:dyDescent="0.35"/>
    <row r="103595" outlineLevel="1" x14ac:dyDescent="0.35"/>
    <row r="103596" outlineLevel="1" x14ac:dyDescent="0.35"/>
    <row r="103597" outlineLevel="1" x14ac:dyDescent="0.35"/>
    <row r="103598" outlineLevel="1" x14ac:dyDescent="0.35"/>
    <row r="103599" outlineLevel="1" x14ac:dyDescent="0.35"/>
    <row r="103600" outlineLevel="1" x14ac:dyDescent="0.35"/>
    <row r="103601" outlineLevel="1" x14ac:dyDescent="0.35"/>
    <row r="103602" outlineLevel="1" x14ac:dyDescent="0.35"/>
    <row r="103603" outlineLevel="1" x14ac:dyDescent="0.35"/>
    <row r="103604" outlineLevel="1" x14ac:dyDescent="0.35"/>
    <row r="103605" outlineLevel="1" x14ac:dyDescent="0.35"/>
    <row r="103606" outlineLevel="1" x14ac:dyDescent="0.35"/>
    <row r="103607" outlineLevel="1" x14ac:dyDescent="0.35"/>
    <row r="103608" outlineLevel="1" x14ac:dyDescent="0.35"/>
    <row r="103609" outlineLevel="1" x14ac:dyDescent="0.35"/>
    <row r="103610" outlineLevel="1" x14ac:dyDescent="0.35"/>
    <row r="103611" outlineLevel="1" x14ac:dyDescent="0.35"/>
    <row r="103612" outlineLevel="1" x14ac:dyDescent="0.35"/>
    <row r="103613" outlineLevel="1" x14ac:dyDescent="0.35"/>
    <row r="103614" outlineLevel="1" x14ac:dyDescent="0.35"/>
    <row r="103615" outlineLevel="1" x14ac:dyDescent="0.35"/>
    <row r="103616" outlineLevel="1" x14ac:dyDescent="0.35"/>
    <row r="103617" outlineLevel="1" x14ac:dyDescent="0.35"/>
    <row r="103618" outlineLevel="1" x14ac:dyDescent="0.35"/>
    <row r="103619" outlineLevel="1" x14ac:dyDescent="0.35"/>
    <row r="103620" outlineLevel="1" x14ac:dyDescent="0.35"/>
    <row r="103621" outlineLevel="1" x14ac:dyDescent="0.35"/>
    <row r="103622" outlineLevel="1" x14ac:dyDescent="0.35"/>
    <row r="103623" outlineLevel="1" x14ac:dyDescent="0.35"/>
    <row r="103624" outlineLevel="1" x14ac:dyDescent="0.35"/>
    <row r="103625" outlineLevel="1" x14ac:dyDescent="0.35"/>
    <row r="103626" outlineLevel="1" x14ac:dyDescent="0.35"/>
    <row r="103627" outlineLevel="1" x14ac:dyDescent="0.35"/>
    <row r="103628" outlineLevel="1" x14ac:dyDescent="0.35"/>
    <row r="103629" outlineLevel="1" x14ac:dyDescent="0.35"/>
    <row r="103630" outlineLevel="1" x14ac:dyDescent="0.35"/>
    <row r="103631" outlineLevel="1" x14ac:dyDescent="0.35"/>
    <row r="103632" outlineLevel="1" x14ac:dyDescent="0.35"/>
    <row r="103633" outlineLevel="1" x14ac:dyDescent="0.35"/>
    <row r="103634" outlineLevel="1" x14ac:dyDescent="0.35"/>
    <row r="103635" outlineLevel="1" x14ac:dyDescent="0.35"/>
    <row r="103636" outlineLevel="1" x14ac:dyDescent="0.35"/>
    <row r="103637" outlineLevel="1" x14ac:dyDescent="0.35"/>
    <row r="103638" outlineLevel="1" x14ac:dyDescent="0.35"/>
    <row r="103639" outlineLevel="1" x14ac:dyDescent="0.35"/>
    <row r="103640" outlineLevel="1" x14ac:dyDescent="0.35"/>
    <row r="103641" outlineLevel="1" x14ac:dyDescent="0.35"/>
    <row r="103642" outlineLevel="1" x14ac:dyDescent="0.35"/>
    <row r="103643" outlineLevel="1" x14ac:dyDescent="0.35"/>
    <row r="103644" outlineLevel="1" x14ac:dyDescent="0.35"/>
    <row r="103645" outlineLevel="1" x14ac:dyDescent="0.35"/>
    <row r="103646" outlineLevel="1" x14ac:dyDescent="0.35"/>
    <row r="103647" outlineLevel="1" x14ac:dyDescent="0.35"/>
    <row r="103648" outlineLevel="1" x14ac:dyDescent="0.35"/>
    <row r="103649" outlineLevel="1" x14ac:dyDescent="0.35"/>
    <row r="103650" outlineLevel="1" x14ac:dyDescent="0.35"/>
    <row r="103651" outlineLevel="1" x14ac:dyDescent="0.35"/>
    <row r="103652" outlineLevel="1" x14ac:dyDescent="0.35"/>
    <row r="103653" outlineLevel="1" x14ac:dyDescent="0.35"/>
    <row r="103654" outlineLevel="1" x14ac:dyDescent="0.35"/>
    <row r="103655" outlineLevel="1" x14ac:dyDescent="0.35"/>
    <row r="103656" outlineLevel="1" x14ac:dyDescent="0.35"/>
    <row r="103657" outlineLevel="1" x14ac:dyDescent="0.35"/>
    <row r="103658" outlineLevel="1" x14ac:dyDescent="0.35"/>
    <row r="103659" outlineLevel="1" x14ac:dyDescent="0.35"/>
    <row r="103660" outlineLevel="1" x14ac:dyDescent="0.35"/>
    <row r="103661" outlineLevel="1" x14ac:dyDescent="0.35"/>
    <row r="103662" outlineLevel="1" x14ac:dyDescent="0.35"/>
    <row r="103663" outlineLevel="1" x14ac:dyDescent="0.35"/>
    <row r="103664" outlineLevel="1" x14ac:dyDescent="0.35"/>
    <row r="103665" outlineLevel="1" x14ac:dyDescent="0.35"/>
    <row r="103666" outlineLevel="1" x14ac:dyDescent="0.35"/>
    <row r="103667" outlineLevel="1" x14ac:dyDescent="0.35"/>
    <row r="103668" outlineLevel="1" x14ac:dyDescent="0.35"/>
    <row r="103669" outlineLevel="1" x14ac:dyDescent="0.35"/>
    <row r="103670" outlineLevel="1" x14ac:dyDescent="0.35"/>
    <row r="103671" outlineLevel="1" x14ac:dyDescent="0.35"/>
    <row r="103672" outlineLevel="1" x14ac:dyDescent="0.35"/>
    <row r="103673" outlineLevel="1" x14ac:dyDescent="0.35"/>
    <row r="103674" outlineLevel="1" x14ac:dyDescent="0.35"/>
    <row r="103675" outlineLevel="1" x14ac:dyDescent="0.35"/>
    <row r="103676" outlineLevel="1" x14ac:dyDescent="0.35"/>
    <row r="103677" outlineLevel="1" x14ac:dyDescent="0.35"/>
    <row r="103678" outlineLevel="1" x14ac:dyDescent="0.35"/>
    <row r="103679" outlineLevel="1" x14ac:dyDescent="0.35"/>
    <row r="103680" outlineLevel="1" x14ac:dyDescent="0.35"/>
    <row r="103681" outlineLevel="1" x14ac:dyDescent="0.35"/>
    <row r="103682" outlineLevel="1" x14ac:dyDescent="0.35"/>
    <row r="103683" outlineLevel="1" x14ac:dyDescent="0.35"/>
    <row r="103684" outlineLevel="1" x14ac:dyDescent="0.35"/>
    <row r="103685" outlineLevel="1" x14ac:dyDescent="0.35"/>
    <row r="103686" outlineLevel="1" x14ac:dyDescent="0.35"/>
    <row r="103687" outlineLevel="1" x14ac:dyDescent="0.35"/>
    <row r="103688" outlineLevel="1" x14ac:dyDescent="0.35"/>
    <row r="103689" outlineLevel="1" x14ac:dyDescent="0.35"/>
    <row r="103690" outlineLevel="1" x14ac:dyDescent="0.35"/>
    <row r="103691" outlineLevel="1" x14ac:dyDescent="0.35"/>
    <row r="103692" outlineLevel="1" x14ac:dyDescent="0.35"/>
    <row r="103693" outlineLevel="1" x14ac:dyDescent="0.35"/>
    <row r="103694" outlineLevel="1" x14ac:dyDescent="0.35"/>
    <row r="103695" outlineLevel="1" x14ac:dyDescent="0.35"/>
    <row r="103696" outlineLevel="1" x14ac:dyDescent="0.35"/>
    <row r="103697" outlineLevel="1" x14ac:dyDescent="0.35"/>
    <row r="103698" outlineLevel="1" x14ac:dyDescent="0.35"/>
    <row r="103699" outlineLevel="1" x14ac:dyDescent="0.35"/>
    <row r="103700" outlineLevel="1" x14ac:dyDescent="0.35"/>
    <row r="103701" outlineLevel="1" x14ac:dyDescent="0.35"/>
    <row r="103702" outlineLevel="1" x14ac:dyDescent="0.35"/>
    <row r="103703" outlineLevel="1" x14ac:dyDescent="0.35"/>
    <row r="103704" outlineLevel="1" x14ac:dyDescent="0.35"/>
    <row r="103705" outlineLevel="1" x14ac:dyDescent="0.35"/>
    <row r="103706" outlineLevel="1" x14ac:dyDescent="0.35"/>
    <row r="103707" outlineLevel="1" x14ac:dyDescent="0.35"/>
    <row r="103708" outlineLevel="1" x14ac:dyDescent="0.35"/>
    <row r="103709" outlineLevel="1" x14ac:dyDescent="0.35"/>
    <row r="103710" outlineLevel="1" x14ac:dyDescent="0.35"/>
    <row r="103711" outlineLevel="1" x14ac:dyDescent="0.35"/>
    <row r="103712" outlineLevel="1" x14ac:dyDescent="0.35"/>
    <row r="103713" outlineLevel="1" x14ac:dyDescent="0.35"/>
    <row r="103714" outlineLevel="1" x14ac:dyDescent="0.35"/>
    <row r="103715" outlineLevel="1" x14ac:dyDescent="0.35"/>
    <row r="103716" outlineLevel="1" x14ac:dyDescent="0.35"/>
    <row r="103717" outlineLevel="1" x14ac:dyDescent="0.35"/>
    <row r="103718" outlineLevel="1" x14ac:dyDescent="0.35"/>
    <row r="103719" outlineLevel="1" x14ac:dyDescent="0.35"/>
    <row r="103720" outlineLevel="1" x14ac:dyDescent="0.35"/>
    <row r="103721" outlineLevel="1" x14ac:dyDescent="0.35"/>
    <row r="103722" outlineLevel="1" x14ac:dyDescent="0.35"/>
    <row r="103723" outlineLevel="1" x14ac:dyDescent="0.35"/>
    <row r="103724" outlineLevel="1" x14ac:dyDescent="0.35"/>
    <row r="103725" outlineLevel="1" x14ac:dyDescent="0.35"/>
    <row r="103726" outlineLevel="1" x14ac:dyDescent="0.35"/>
    <row r="103727" outlineLevel="1" x14ac:dyDescent="0.35"/>
    <row r="103728" outlineLevel="1" x14ac:dyDescent="0.35"/>
    <row r="103729" outlineLevel="1" x14ac:dyDescent="0.35"/>
    <row r="103730" outlineLevel="1" x14ac:dyDescent="0.35"/>
    <row r="103731" outlineLevel="1" x14ac:dyDescent="0.35"/>
    <row r="103732" outlineLevel="1" x14ac:dyDescent="0.35"/>
    <row r="103733" outlineLevel="1" x14ac:dyDescent="0.35"/>
    <row r="103734" outlineLevel="1" x14ac:dyDescent="0.35"/>
    <row r="103735" outlineLevel="1" x14ac:dyDescent="0.35"/>
    <row r="103736" outlineLevel="1" x14ac:dyDescent="0.35"/>
    <row r="103737" outlineLevel="1" x14ac:dyDescent="0.35"/>
    <row r="103738" outlineLevel="1" x14ac:dyDescent="0.35"/>
    <row r="103739" outlineLevel="1" x14ac:dyDescent="0.35"/>
    <row r="103740" outlineLevel="1" x14ac:dyDescent="0.35"/>
    <row r="103741" outlineLevel="1" x14ac:dyDescent="0.35"/>
    <row r="103742" outlineLevel="1" x14ac:dyDescent="0.35"/>
    <row r="103743" outlineLevel="1" x14ac:dyDescent="0.35"/>
    <row r="103744" outlineLevel="1" x14ac:dyDescent="0.35"/>
    <row r="103745" outlineLevel="1" x14ac:dyDescent="0.35"/>
    <row r="103746" outlineLevel="1" x14ac:dyDescent="0.35"/>
    <row r="103747" outlineLevel="1" x14ac:dyDescent="0.35"/>
    <row r="103748" outlineLevel="1" x14ac:dyDescent="0.35"/>
    <row r="103749" outlineLevel="1" x14ac:dyDescent="0.35"/>
    <row r="103750" outlineLevel="1" x14ac:dyDescent="0.35"/>
    <row r="103751" outlineLevel="1" x14ac:dyDescent="0.35"/>
    <row r="103752" outlineLevel="1" x14ac:dyDescent="0.35"/>
    <row r="103753" outlineLevel="1" x14ac:dyDescent="0.35"/>
    <row r="103754" outlineLevel="1" x14ac:dyDescent="0.35"/>
    <row r="103755" outlineLevel="1" x14ac:dyDescent="0.35"/>
    <row r="103756" outlineLevel="1" x14ac:dyDescent="0.35"/>
    <row r="103757" outlineLevel="1" x14ac:dyDescent="0.35"/>
    <row r="103758" outlineLevel="1" x14ac:dyDescent="0.35"/>
    <row r="103759" outlineLevel="1" x14ac:dyDescent="0.35"/>
    <row r="103760" outlineLevel="1" x14ac:dyDescent="0.35"/>
    <row r="103761" outlineLevel="1" x14ac:dyDescent="0.35"/>
    <row r="103762" outlineLevel="1" x14ac:dyDescent="0.35"/>
    <row r="103763" outlineLevel="1" x14ac:dyDescent="0.35"/>
    <row r="103764" outlineLevel="1" x14ac:dyDescent="0.35"/>
    <row r="103765" outlineLevel="1" x14ac:dyDescent="0.35"/>
    <row r="103766" outlineLevel="1" x14ac:dyDescent="0.35"/>
    <row r="103767" outlineLevel="1" x14ac:dyDescent="0.35"/>
    <row r="103768" outlineLevel="1" x14ac:dyDescent="0.35"/>
    <row r="103769" outlineLevel="1" x14ac:dyDescent="0.35"/>
    <row r="103770" outlineLevel="1" x14ac:dyDescent="0.35"/>
    <row r="103771" outlineLevel="1" x14ac:dyDescent="0.35"/>
    <row r="103772" outlineLevel="1" x14ac:dyDescent="0.35"/>
    <row r="103773" outlineLevel="1" x14ac:dyDescent="0.35"/>
    <row r="103774" outlineLevel="1" x14ac:dyDescent="0.35"/>
    <row r="103775" outlineLevel="1" x14ac:dyDescent="0.35"/>
    <row r="103776" outlineLevel="1" x14ac:dyDescent="0.35"/>
    <row r="103777" outlineLevel="1" x14ac:dyDescent="0.35"/>
    <row r="103778" outlineLevel="1" x14ac:dyDescent="0.35"/>
    <row r="103779" outlineLevel="1" x14ac:dyDescent="0.35"/>
    <row r="103780" outlineLevel="1" x14ac:dyDescent="0.35"/>
    <row r="103781" outlineLevel="1" x14ac:dyDescent="0.35"/>
    <row r="103782" outlineLevel="1" x14ac:dyDescent="0.35"/>
    <row r="103783" outlineLevel="1" x14ac:dyDescent="0.35"/>
    <row r="103784" outlineLevel="1" x14ac:dyDescent="0.35"/>
    <row r="103785" outlineLevel="1" x14ac:dyDescent="0.35"/>
    <row r="103786" outlineLevel="1" x14ac:dyDescent="0.35"/>
    <row r="103787" outlineLevel="1" x14ac:dyDescent="0.35"/>
    <row r="103788" outlineLevel="1" x14ac:dyDescent="0.35"/>
    <row r="103789" outlineLevel="1" x14ac:dyDescent="0.35"/>
    <row r="103790" outlineLevel="1" x14ac:dyDescent="0.35"/>
    <row r="103791" outlineLevel="1" x14ac:dyDescent="0.35"/>
    <row r="103792" outlineLevel="1" x14ac:dyDescent="0.35"/>
    <row r="103793" outlineLevel="1" x14ac:dyDescent="0.35"/>
    <row r="103794" outlineLevel="1" x14ac:dyDescent="0.35"/>
    <row r="103795" outlineLevel="1" x14ac:dyDescent="0.35"/>
    <row r="103796" outlineLevel="1" x14ac:dyDescent="0.35"/>
    <row r="103797" outlineLevel="1" x14ac:dyDescent="0.35"/>
    <row r="103798" outlineLevel="1" x14ac:dyDescent="0.35"/>
    <row r="103799" outlineLevel="1" x14ac:dyDescent="0.35"/>
    <row r="103800" outlineLevel="1" x14ac:dyDescent="0.35"/>
    <row r="103801" outlineLevel="1" x14ac:dyDescent="0.35"/>
    <row r="103802" outlineLevel="1" x14ac:dyDescent="0.35"/>
    <row r="103803" outlineLevel="1" x14ac:dyDescent="0.35"/>
    <row r="103804" outlineLevel="1" x14ac:dyDescent="0.35"/>
    <row r="103805" outlineLevel="1" x14ac:dyDescent="0.35"/>
    <row r="103806" outlineLevel="1" x14ac:dyDescent="0.35"/>
    <row r="103807" outlineLevel="1" x14ac:dyDescent="0.35"/>
    <row r="103808" outlineLevel="1" x14ac:dyDescent="0.35"/>
    <row r="103809" outlineLevel="1" x14ac:dyDescent="0.35"/>
    <row r="103810" outlineLevel="1" x14ac:dyDescent="0.35"/>
    <row r="103811" outlineLevel="1" x14ac:dyDescent="0.35"/>
    <row r="103812" outlineLevel="1" x14ac:dyDescent="0.35"/>
    <row r="103813" outlineLevel="1" x14ac:dyDescent="0.35"/>
    <row r="103814" outlineLevel="1" x14ac:dyDescent="0.35"/>
    <row r="103815" outlineLevel="1" x14ac:dyDescent="0.35"/>
    <row r="103816" outlineLevel="1" x14ac:dyDescent="0.35"/>
    <row r="103817" outlineLevel="1" x14ac:dyDescent="0.35"/>
    <row r="103818" outlineLevel="1" x14ac:dyDescent="0.35"/>
    <row r="103819" outlineLevel="1" x14ac:dyDescent="0.35"/>
    <row r="103820" outlineLevel="1" x14ac:dyDescent="0.35"/>
    <row r="103821" outlineLevel="1" x14ac:dyDescent="0.35"/>
    <row r="103822" outlineLevel="1" x14ac:dyDescent="0.35"/>
    <row r="103823" outlineLevel="1" x14ac:dyDescent="0.35"/>
    <row r="103824" outlineLevel="1" x14ac:dyDescent="0.35"/>
    <row r="103825" outlineLevel="1" x14ac:dyDescent="0.35"/>
    <row r="103826" outlineLevel="1" x14ac:dyDescent="0.35"/>
    <row r="103827" outlineLevel="1" x14ac:dyDescent="0.35"/>
    <row r="103828" outlineLevel="1" x14ac:dyDescent="0.35"/>
    <row r="103829" outlineLevel="1" x14ac:dyDescent="0.35"/>
    <row r="103830" outlineLevel="1" x14ac:dyDescent="0.35"/>
    <row r="103831" outlineLevel="1" x14ac:dyDescent="0.35"/>
    <row r="103832" outlineLevel="1" x14ac:dyDescent="0.35"/>
    <row r="103833" outlineLevel="1" x14ac:dyDescent="0.35"/>
    <row r="103834" outlineLevel="1" x14ac:dyDescent="0.35"/>
    <row r="103835" outlineLevel="1" x14ac:dyDescent="0.35"/>
    <row r="103836" outlineLevel="1" x14ac:dyDescent="0.35"/>
    <row r="103837" outlineLevel="1" x14ac:dyDescent="0.35"/>
    <row r="103838" outlineLevel="1" x14ac:dyDescent="0.35"/>
    <row r="103839" outlineLevel="1" x14ac:dyDescent="0.35"/>
    <row r="103840" outlineLevel="1" x14ac:dyDescent="0.35"/>
    <row r="103841" outlineLevel="1" x14ac:dyDescent="0.35"/>
    <row r="103842" outlineLevel="1" x14ac:dyDescent="0.35"/>
    <row r="103843" outlineLevel="1" x14ac:dyDescent="0.35"/>
    <row r="103844" outlineLevel="1" x14ac:dyDescent="0.35"/>
    <row r="103845" outlineLevel="1" x14ac:dyDescent="0.35"/>
    <row r="103846" outlineLevel="1" x14ac:dyDescent="0.35"/>
    <row r="103847" outlineLevel="1" x14ac:dyDescent="0.35"/>
    <row r="103848" outlineLevel="1" x14ac:dyDescent="0.35"/>
    <row r="103849" outlineLevel="1" x14ac:dyDescent="0.35"/>
    <row r="103850" outlineLevel="1" x14ac:dyDescent="0.35"/>
    <row r="103851" outlineLevel="1" x14ac:dyDescent="0.35"/>
    <row r="103852" outlineLevel="1" x14ac:dyDescent="0.35"/>
    <row r="103853" outlineLevel="1" x14ac:dyDescent="0.35"/>
    <row r="103854" outlineLevel="1" x14ac:dyDescent="0.35"/>
    <row r="103855" outlineLevel="1" x14ac:dyDescent="0.35"/>
    <row r="103856" outlineLevel="1" x14ac:dyDescent="0.35"/>
    <row r="103857" outlineLevel="1" x14ac:dyDescent="0.35"/>
    <row r="103858" outlineLevel="1" x14ac:dyDescent="0.35"/>
    <row r="103859" outlineLevel="1" x14ac:dyDescent="0.35"/>
    <row r="103860" outlineLevel="1" x14ac:dyDescent="0.35"/>
    <row r="103861" outlineLevel="1" x14ac:dyDescent="0.35"/>
    <row r="103862" outlineLevel="1" x14ac:dyDescent="0.35"/>
    <row r="103863" outlineLevel="1" x14ac:dyDescent="0.35"/>
    <row r="103864" outlineLevel="1" x14ac:dyDescent="0.35"/>
    <row r="103865" outlineLevel="1" x14ac:dyDescent="0.35"/>
    <row r="103866" outlineLevel="1" x14ac:dyDescent="0.35"/>
    <row r="103867" outlineLevel="1" x14ac:dyDescent="0.35"/>
    <row r="103868" outlineLevel="1" x14ac:dyDescent="0.35"/>
    <row r="103869" outlineLevel="1" x14ac:dyDescent="0.35"/>
    <row r="103870" outlineLevel="1" x14ac:dyDescent="0.35"/>
    <row r="103871" outlineLevel="1" x14ac:dyDescent="0.35"/>
    <row r="103872" outlineLevel="1" x14ac:dyDescent="0.35"/>
    <row r="103873" outlineLevel="1" x14ac:dyDescent="0.35"/>
    <row r="103874" outlineLevel="1" x14ac:dyDescent="0.35"/>
    <row r="103875" outlineLevel="1" x14ac:dyDescent="0.35"/>
    <row r="103876" outlineLevel="1" x14ac:dyDescent="0.35"/>
    <row r="103877" outlineLevel="1" x14ac:dyDescent="0.35"/>
    <row r="103878" outlineLevel="1" x14ac:dyDescent="0.35"/>
    <row r="103879" outlineLevel="1" x14ac:dyDescent="0.35"/>
    <row r="103880" outlineLevel="1" x14ac:dyDescent="0.35"/>
    <row r="103881" outlineLevel="1" x14ac:dyDescent="0.35"/>
    <row r="103882" outlineLevel="1" x14ac:dyDescent="0.35"/>
    <row r="103883" outlineLevel="1" x14ac:dyDescent="0.35"/>
    <row r="103884" outlineLevel="1" x14ac:dyDescent="0.35"/>
    <row r="103885" outlineLevel="1" x14ac:dyDescent="0.35"/>
    <row r="103886" outlineLevel="1" x14ac:dyDescent="0.35"/>
    <row r="103887" outlineLevel="1" x14ac:dyDescent="0.35"/>
    <row r="103888" outlineLevel="1" x14ac:dyDescent="0.35"/>
    <row r="103889" outlineLevel="1" x14ac:dyDescent="0.35"/>
    <row r="103890" outlineLevel="1" x14ac:dyDescent="0.35"/>
    <row r="103891" outlineLevel="1" x14ac:dyDescent="0.35"/>
    <row r="103892" outlineLevel="1" x14ac:dyDescent="0.35"/>
    <row r="103893" outlineLevel="1" x14ac:dyDescent="0.35"/>
    <row r="103894" outlineLevel="1" x14ac:dyDescent="0.35"/>
    <row r="103895" outlineLevel="1" x14ac:dyDescent="0.35"/>
    <row r="103896" outlineLevel="1" x14ac:dyDescent="0.35"/>
    <row r="103897" outlineLevel="1" x14ac:dyDescent="0.35"/>
    <row r="103898" outlineLevel="1" x14ac:dyDescent="0.35"/>
    <row r="103899" outlineLevel="1" x14ac:dyDescent="0.35"/>
    <row r="103900" outlineLevel="1" x14ac:dyDescent="0.35"/>
    <row r="103901" outlineLevel="1" x14ac:dyDescent="0.35"/>
    <row r="103902" outlineLevel="1" x14ac:dyDescent="0.35"/>
    <row r="103903" outlineLevel="1" x14ac:dyDescent="0.35"/>
    <row r="103904" outlineLevel="1" x14ac:dyDescent="0.35"/>
    <row r="103905" outlineLevel="1" x14ac:dyDescent="0.35"/>
    <row r="103906" outlineLevel="1" x14ac:dyDescent="0.35"/>
    <row r="103907" outlineLevel="1" x14ac:dyDescent="0.35"/>
    <row r="103908" outlineLevel="1" x14ac:dyDescent="0.35"/>
    <row r="103909" outlineLevel="1" x14ac:dyDescent="0.35"/>
    <row r="103910" outlineLevel="1" x14ac:dyDescent="0.35"/>
    <row r="103911" outlineLevel="1" x14ac:dyDescent="0.35"/>
    <row r="103912" outlineLevel="1" x14ac:dyDescent="0.35"/>
    <row r="103913" outlineLevel="1" x14ac:dyDescent="0.35"/>
    <row r="103914" outlineLevel="1" x14ac:dyDescent="0.35"/>
    <row r="103915" outlineLevel="1" x14ac:dyDescent="0.35"/>
    <row r="103916" outlineLevel="1" x14ac:dyDescent="0.35"/>
    <row r="103917" outlineLevel="1" x14ac:dyDescent="0.35"/>
    <row r="103918" outlineLevel="1" x14ac:dyDescent="0.35"/>
    <row r="103919" outlineLevel="1" x14ac:dyDescent="0.35"/>
    <row r="103920" outlineLevel="1" x14ac:dyDescent="0.35"/>
    <row r="103921" outlineLevel="1" x14ac:dyDescent="0.35"/>
    <row r="103922" outlineLevel="1" x14ac:dyDescent="0.35"/>
    <row r="103923" outlineLevel="1" x14ac:dyDescent="0.35"/>
    <row r="103924" outlineLevel="1" x14ac:dyDescent="0.35"/>
    <row r="103925" outlineLevel="1" x14ac:dyDescent="0.35"/>
    <row r="103926" outlineLevel="1" x14ac:dyDescent="0.35"/>
    <row r="103927" outlineLevel="1" x14ac:dyDescent="0.35"/>
    <row r="103928" outlineLevel="1" x14ac:dyDescent="0.35"/>
    <row r="103929" outlineLevel="1" x14ac:dyDescent="0.35"/>
    <row r="103930" outlineLevel="1" x14ac:dyDescent="0.35"/>
    <row r="103931" outlineLevel="1" x14ac:dyDescent="0.35"/>
    <row r="103932" outlineLevel="1" x14ac:dyDescent="0.35"/>
    <row r="103933" outlineLevel="1" x14ac:dyDescent="0.35"/>
    <row r="103934" outlineLevel="1" x14ac:dyDescent="0.35"/>
    <row r="103935" outlineLevel="1" x14ac:dyDescent="0.35"/>
    <row r="103936" outlineLevel="1" x14ac:dyDescent="0.35"/>
    <row r="103937" outlineLevel="1" x14ac:dyDescent="0.35"/>
    <row r="103938" outlineLevel="1" x14ac:dyDescent="0.35"/>
    <row r="103939" outlineLevel="1" x14ac:dyDescent="0.35"/>
    <row r="103940" outlineLevel="1" x14ac:dyDescent="0.35"/>
    <row r="103941" outlineLevel="1" x14ac:dyDescent="0.35"/>
    <row r="103942" outlineLevel="1" x14ac:dyDescent="0.35"/>
    <row r="103943" outlineLevel="1" x14ac:dyDescent="0.35"/>
    <row r="103944" outlineLevel="1" x14ac:dyDescent="0.35"/>
    <row r="103945" outlineLevel="1" x14ac:dyDescent="0.35"/>
    <row r="103946" outlineLevel="1" x14ac:dyDescent="0.35"/>
    <row r="103947" outlineLevel="1" x14ac:dyDescent="0.35"/>
    <row r="103948" outlineLevel="1" x14ac:dyDescent="0.35"/>
    <row r="103949" outlineLevel="1" x14ac:dyDescent="0.35"/>
    <row r="103950" outlineLevel="1" x14ac:dyDescent="0.35"/>
    <row r="103951" outlineLevel="1" x14ac:dyDescent="0.35"/>
    <row r="103952" outlineLevel="1" x14ac:dyDescent="0.35"/>
    <row r="103953" outlineLevel="1" x14ac:dyDescent="0.35"/>
    <row r="103954" outlineLevel="1" x14ac:dyDescent="0.35"/>
    <row r="103955" outlineLevel="1" x14ac:dyDescent="0.35"/>
    <row r="103956" outlineLevel="1" x14ac:dyDescent="0.35"/>
    <row r="103957" outlineLevel="1" x14ac:dyDescent="0.35"/>
    <row r="103958" outlineLevel="1" x14ac:dyDescent="0.35"/>
    <row r="103959" outlineLevel="1" x14ac:dyDescent="0.35"/>
    <row r="103960" outlineLevel="1" x14ac:dyDescent="0.35"/>
    <row r="103961" outlineLevel="1" x14ac:dyDescent="0.35"/>
    <row r="103962" outlineLevel="1" x14ac:dyDescent="0.35"/>
    <row r="103963" outlineLevel="1" x14ac:dyDescent="0.35"/>
    <row r="103964" outlineLevel="1" x14ac:dyDescent="0.35"/>
    <row r="103965" outlineLevel="1" x14ac:dyDescent="0.35"/>
    <row r="103966" outlineLevel="1" x14ac:dyDescent="0.35"/>
    <row r="103967" outlineLevel="1" x14ac:dyDescent="0.35"/>
    <row r="103968" outlineLevel="1" x14ac:dyDescent="0.35"/>
    <row r="103969" outlineLevel="1" x14ac:dyDescent="0.35"/>
    <row r="103970" outlineLevel="1" x14ac:dyDescent="0.35"/>
    <row r="103971" outlineLevel="1" x14ac:dyDescent="0.35"/>
    <row r="103972" outlineLevel="1" x14ac:dyDescent="0.35"/>
    <row r="103973" outlineLevel="1" x14ac:dyDescent="0.35"/>
    <row r="103974" outlineLevel="1" x14ac:dyDescent="0.35"/>
    <row r="103975" outlineLevel="1" x14ac:dyDescent="0.35"/>
    <row r="103976" outlineLevel="1" x14ac:dyDescent="0.35"/>
    <row r="103977" outlineLevel="1" x14ac:dyDescent="0.35"/>
    <row r="103978" outlineLevel="1" x14ac:dyDescent="0.35"/>
    <row r="103979" outlineLevel="1" x14ac:dyDescent="0.35"/>
    <row r="103980" outlineLevel="1" x14ac:dyDescent="0.35"/>
    <row r="103981" outlineLevel="1" x14ac:dyDescent="0.35"/>
    <row r="103982" outlineLevel="1" x14ac:dyDescent="0.35"/>
    <row r="103983" outlineLevel="1" x14ac:dyDescent="0.35"/>
    <row r="103984" outlineLevel="1" x14ac:dyDescent="0.35"/>
    <row r="103985" outlineLevel="1" x14ac:dyDescent="0.35"/>
    <row r="103986" outlineLevel="1" x14ac:dyDescent="0.35"/>
    <row r="103987" outlineLevel="1" x14ac:dyDescent="0.35"/>
    <row r="103988" outlineLevel="1" x14ac:dyDescent="0.35"/>
    <row r="103989" outlineLevel="1" x14ac:dyDescent="0.35"/>
    <row r="103990" outlineLevel="1" x14ac:dyDescent="0.35"/>
    <row r="103991" outlineLevel="1" x14ac:dyDescent="0.35"/>
    <row r="103992" outlineLevel="1" x14ac:dyDescent="0.35"/>
    <row r="103993" outlineLevel="1" x14ac:dyDescent="0.35"/>
    <row r="103994" outlineLevel="1" x14ac:dyDescent="0.35"/>
    <row r="103995" outlineLevel="1" x14ac:dyDescent="0.35"/>
    <row r="103996" outlineLevel="1" x14ac:dyDescent="0.35"/>
    <row r="103997" outlineLevel="1" x14ac:dyDescent="0.35"/>
    <row r="103998" outlineLevel="1" x14ac:dyDescent="0.35"/>
    <row r="103999" outlineLevel="1" x14ac:dyDescent="0.35"/>
    <row r="104000" outlineLevel="1" x14ac:dyDescent="0.35"/>
    <row r="104001" outlineLevel="1" x14ac:dyDescent="0.35"/>
    <row r="104002" outlineLevel="1" x14ac:dyDescent="0.35"/>
    <row r="104003" outlineLevel="1" x14ac:dyDescent="0.35"/>
    <row r="104004" outlineLevel="1" x14ac:dyDescent="0.35"/>
    <row r="104005" outlineLevel="1" x14ac:dyDescent="0.35"/>
    <row r="104006" outlineLevel="1" x14ac:dyDescent="0.35"/>
    <row r="104007" outlineLevel="1" x14ac:dyDescent="0.35"/>
    <row r="104008" outlineLevel="1" x14ac:dyDescent="0.35"/>
    <row r="104009" outlineLevel="1" x14ac:dyDescent="0.35"/>
    <row r="104010" outlineLevel="1" x14ac:dyDescent="0.35"/>
    <row r="104011" outlineLevel="1" x14ac:dyDescent="0.35"/>
    <row r="104012" outlineLevel="1" x14ac:dyDescent="0.35"/>
    <row r="104013" outlineLevel="1" x14ac:dyDescent="0.35"/>
    <row r="104014" outlineLevel="1" x14ac:dyDescent="0.35"/>
    <row r="104015" outlineLevel="1" x14ac:dyDescent="0.35"/>
    <row r="104016" outlineLevel="1" x14ac:dyDescent="0.35"/>
    <row r="104017" outlineLevel="1" x14ac:dyDescent="0.35"/>
    <row r="104018" outlineLevel="1" x14ac:dyDescent="0.35"/>
    <row r="104019" outlineLevel="1" x14ac:dyDescent="0.35"/>
    <row r="104020" outlineLevel="1" x14ac:dyDescent="0.35"/>
    <row r="104021" outlineLevel="1" x14ac:dyDescent="0.35"/>
    <row r="104022" outlineLevel="1" x14ac:dyDescent="0.35"/>
    <row r="104023" outlineLevel="1" x14ac:dyDescent="0.35"/>
    <row r="104024" outlineLevel="1" x14ac:dyDescent="0.35"/>
    <row r="104025" outlineLevel="1" x14ac:dyDescent="0.35"/>
    <row r="104026" outlineLevel="1" x14ac:dyDescent="0.35"/>
    <row r="104027" outlineLevel="1" x14ac:dyDescent="0.35"/>
    <row r="104028" outlineLevel="1" x14ac:dyDescent="0.35"/>
    <row r="104029" outlineLevel="1" x14ac:dyDescent="0.35"/>
    <row r="104030" outlineLevel="1" x14ac:dyDescent="0.35"/>
    <row r="104031" outlineLevel="1" x14ac:dyDescent="0.35"/>
    <row r="104032" outlineLevel="1" x14ac:dyDescent="0.35"/>
    <row r="104033" outlineLevel="1" x14ac:dyDescent="0.35"/>
    <row r="104034" outlineLevel="1" x14ac:dyDescent="0.35"/>
    <row r="104035" outlineLevel="1" x14ac:dyDescent="0.35"/>
    <row r="104036" outlineLevel="1" x14ac:dyDescent="0.35"/>
    <row r="104037" outlineLevel="1" x14ac:dyDescent="0.35"/>
    <row r="104038" outlineLevel="1" x14ac:dyDescent="0.35"/>
    <row r="104039" outlineLevel="1" x14ac:dyDescent="0.35"/>
    <row r="104040" outlineLevel="1" x14ac:dyDescent="0.35"/>
    <row r="104041" outlineLevel="1" x14ac:dyDescent="0.35"/>
    <row r="104042" outlineLevel="1" x14ac:dyDescent="0.35"/>
    <row r="104043" outlineLevel="1" x14ac:dyDescent="0.35"/>
    <row r="104044" outlineLevel="1" x14ac:dyDescent="0.35"/>
    <row r="104045" outlineLevel="1" x14ac:dyDescent="0.35"/>
    <row r="104046" outlineLevel="1" x14ac:dyDescent="0.35"/>
    <row r="104047" outlineLevel="1" x14ac:dyDescent="0.35"/>
    <row r="104048" outlineLevel="1" x14ac:dyDescent="0.35"/>
    <row r="104049" outlineLevel="1" x14ac:dyDescent="0.35"/>
    <row r="104050" outlineLevel="1" x14ac:dyDescent="0.35"/>
    <row r="104051" outlineLevel="1" x14ac:dyDescent="0.35"/>
    <row r="104052" outlineLevel="1" x14ac:dyDescent="0.35"/>
    <row r="104053" outlineLevel="1" x14ac:dyDescent="0.35"/>
    <row r="104054" outlineLevel="1" x14ac:dyDescent="0.35"/>
    <row r="104055" outlineLevel="1" x14ac:dyDescent="0.35"/>
    <row r="104056" outlineLevel="1" x14ac:dyDescent="0.35"/>
    <row r="104057" outlineLevel="1" x14ac:dyDescent="0.35"/>
    <row r="104058" outlineLevel="1" x14ac:dyDescent="0.35"/>
    <row r="104059" outlineLevel="1" x14ac:dyDescent="0.35"/>
    <row r="104060" outlineLevel="1" x14ac:dyDescent="0.35"/>
    <row r="104061" outlineLevel="1" x14ac:dyDescent="0.35"/>
    <row r="104062" outlineLevel="1" x14ac:dyDescent="0.35"/>
    <row r="104063" outlineLevel="1" x14ac:dyDescent="0.35"/>
    <row r="104064" outlineLevel="1" x14ac:dyDescent="0.35"/>
    <row r="104065" outlineLevel="1" x14ac:dyDescent="0.35"/>
    <row r="104066" outlineLevel="1" x14ac:dyDescent="0.35"/>
    <row r="104067" outlineLevel="1" x14ac:dyDescent="0.35"/>
    <row r="104068" outlineLevel="1" x14ac:dyDescent="0.35"/>
    <row r="104069" outlineLevel="1" x14ac:dyDescent="0.35"/>
    <row r="104070" outlineLevel="1" x14ac:dyDescent="0.35"/>
    <row r="104071" outlineLevel="1" x14ac:dyDescent="0.35"/>
    <row r="104072" outlineLevel="1" x14ac:dyDescent="0.35"/>
    <row r="104073" outlineLevel="1" x14ac:dyDescent="0.35"/>
    <row r="104074" outlineLevel="1" x14ac:dyDescent="0.35"/>
    <row r="104075" outlineLevel="1" x14ac:dyDescent="0.35"/>
    <row r="104076" outlineLevel="1" x14ac:dyDescent="0.35"/>
    <row r="104077" outlineLevel="1" x14ac:dyDescent="0.35"/>
    <row r="104078" outlineLevel="1" x14ac:dyDescent="0.35"/>
    <row r="104079" outlineLevel="1" x14ac:dyDescent="0.35"/>
    <row r="104080" outlineLevel="1" x14ac:dyDescent="0.35"/>
    <row r="104081" outlineLevel="1" x14ac:dyDescent="0.35"/>
    <row r="104082" outlineLevel="1" x14ac:dyDescent="0.35"/>
    <row r="104083" outlineLevel="1" x14ac:dyDescent="0.35"/>
    <row r="104084" outlineLevel="1" x14ac:dyDescent="0.35"/>
    <row r="104085" outlineLevel="1" x14ac:dyDescent="0.35"/>
    <row r="104086" outlineLevel="1" x14ac:dyDescent="0.35"/>
    <row r="104087" outlineLevel="1" x14ac:dyDescent="0.35"/>
    <row r="104088" outlineLevel="1" x14ac:dyDescent="0.35"/>
    <row r="104089" outlineLevel="1" x14ac:dyDescent="0.35"/>
    <row r="104090" outlineLevel="1" x14ac:dyDescent="0.35"/>
    <row r="104091" outlineLevel="1" x14ac:dyDescent="0.35"/>
    <row r="104092" outlineLevel="1" x14ac:dyDescent="0.35"/>
    <row r="104093" outlineLevel="1" x14ac:dyDescent="0.35"/>
    <row r="104094" outlineLevel="1" x14ac:dyDescent="0.35"/>
    <row r="104095" outlineLevel="1" x14ac:dyDescent="0.35"/>
    <row r="104096" outlineLevel="1" x14ac:dyDescent="0.35"/>
    <row r="104097" outlineLevel="1" x14ac:dyDescent="0.35"/>
    <row r="104098" outlineLevel="1" x14ac:dyDescent="0.35"/>
    <row r="104099" outlineLevel="1" x14ac:dyDescent="0.35"/>
    <row r="104100" outlineLevel="1" x14ac:dyDescent="0.35"/>
    <row r="104101" outlineLevel="1" x14ac:dyDescent="0.35"/>
    <row r="104102" outlineLevel="1" x14ac:dyDescent="0.35"/>
    <row r="104103" outlineLevel="1" x14ac:dyDescent="0.35"/>
    <row r="104104" outlineLevel="1" x14ac:dyDescent="0.35"/>
    <row r="104105" outlineLevel="1" x14ac:dyDescent="0.35"/>
    <row r="104106" outlineLevel="1" x14ac:dyDescent="0.35"/>
    <row r="104107" outlineLevel="1" x14ac:dyDescent="0.35"/>
    <row r="104108" outlineLevel="1" x14ac:dyDescent="0.35"/>
    <row r="104109" outlineLevel="1" x14ac:dyDescent="0.35"/>
    <row r="104110" outlineLevel="1" x14ac:dyDescent="0.35"/>
    <row r="104111" outlineLevel="1" x14ac:dyDescent="0.35"/>
    <row r="104112" outlineLevel="1" x14ac:dyDescent="0.35"/>
    <row r="104113" outlineLevel="1" x14ac:dyDescent="0.35"/>
    <row r="104114" outlineLevel="1" x14ac:dyDescent="0.35"/>
    <row r="104115" outlineLevel="1" x14ac:dyDescent="0.35"/>
    <row r="104116" outlineLevel="1" x14ac:dyDescent="0.35"/>
    <row r="104117" outlineLevel="1" x14ac:dyDescent="0.35"/>
    <row r="104118" outlineLevel="1" x14ac:dyDescent="0.35"/>
    <row r="104119" outlineLevel="1" x14ac:dyDescent="0.35"/>
    <row r="104120" outlineLevel="1" x14ac:dyDescent="0.35"/>
    <row r="104121" outlineLevel="1" x14ac:dyDescent="0.35"/>
    <row r="104122" outlineLevel="1" x14ac:dyDescent="0.35"/>
    <row r="104123" outlineLevel="1" x14ac:dyDescent="0.35"/>
    <row r="104124" outlineLevel="1" x14ac:dyDescent="0.35"/>
    <row r="104125" outlineLevel="1" x14ac:dyDescent="0.35"/>
    <row r="104126" outlineLevel="1" x14ac:dyDescent="0.35"/>
    <row r="104127" outlineLevel="1" x14ac:dyDescent="0.35"/>
    <row r="104128" outlineLevel="1" x14ac:dyDescent="0.35"/>
    <row r="104129" outlineLevel="1" x14ac:dyDescent="0.35"/>
    <row r="104130" outlineLevel="1" x14ac:dyDescent="0.35"/>
    <row r="104131" outlineLevel="1" x14ac:dyDescent="0.35"/>
    <row r="104132" outlineLevel="1" x14ac:dyDescent="0.35"/>
    <row r="104133" outlineLevel="1" x14ac:dyDescent="0.35"/>
    <row r="104134" outlineLevel="1" x14ac:dyDescent="0.35"/>
    <row r="104135" outlineLevel="1" x14ac:dyDescent="0.35"/>
    <row r="104136" outlineLevel="1" x14ac:dyDescent="0.35"/>
    <row r="104137" outlineLevel="1" x14ac:dyDescent="0.35"/>
    <row r="104138" outlineLevel="1" x14ac:dyDescent="0.35"/>
    <row r="104139" outlineLevel="1" x14ac:dyDescent="0.35"/>
    <row r="104140" outlineLevel="1" x14ac:dyDescent="0.35"/>
    <row r="104141" outlineLevel="1" x14ac:dyDescent="0.35"/>
    <row r="104142" outlineLevel="1" x14ac:dyDescent="0.35"/>
    <row r="104143" outlineLevel="1" x14ac:dyDescent="0.35"/>
    <row r="104144" outlineLevel="1" x14ac:dyDescent="0.35"/>
    <row r="104145" outlineLevel="1" x14ac:dyDescent="0.35"/>
    <row r="104146" outlineLevel="1" x14ac:dyDescent="0.35"/>
    <row r="104147" outlineLevel="1" x14ac:dyDescent="0.35"/>
    <row r="104148" outlineLevel="1" x14ac:dyDescent="0.35"/>
    <row r="104149" outlineLevel="1" x14ac:dyDescent="0.35"/>
    <row r="104150" outlineLevel="1" x14ac:dyDescent="0.35"/>
    <row r="104151" outlineLevel="1" x14ac:dyDescent="0.35"/>
    <row r="104152" outlineLevel="1" x14ac:dyDescent="0.35"/>
    <row r="104153" outlineLevel="1" x14ac:dyDescent="0.35"/>
    <row r="104154" outlineLevel="1" x14ac:dyDescent="0.35"/>
    <row r="104155" outlineLevel="1" x14ac:dyDescent="0.35"/>
    <row r="104156" outlineLevel="1" x14ac:dyDescent="0.35"/>
    <row r="104157" outlineLevel="1" x14ac:dyDescent="0.35"/>
    <row r="104158" outlineLevel="1" x14ac:dyDescent="0.35"/>
    <row r="104159" outlineLevel="1" x14ac:dyDescent="0.35"/>
    <row r="104160" outlineLevel="1" x14ac:dyDescent="0.35"/>
    <row r="104161" outlineLevel="1" x14ac:dyDescent="0.35"/>
    <row r="104162" outlineLevel="1" x14ac:dyDescent="0.35"/>
    <row r="104163" outlineLevel="1" x14ac:dyDescent="0.35"/>
    <row r="104164" outlineLevel="1" x14ac:dyDescent="0.35"/>
    <row r="104165" outlineLevel="1" x14ac:dyDescent="0.35"/>
    <row r="104166" outlineLevel="1" x14ac:dyDescent="0.35"/>
    <row r="104167" outlineLevel="1" x14ac:dyDescent="0.35"/>
    <row r="104168" outlineLevel="1" x14ac:dyDescent="0.35"/>
    <row r="104169" outlineLevel="1" x14ac:dyDescent="0.35"/>
    <row r="104170" outlineLevel="1" x14ac:dyDescent="0.35"/>
    <row r="104171" outlineLevel="1" x14ac:dyDescent="0.35"/>
    <row r="104172" outlineLevel="1" x14ac:dyDescent="0.35"/>
    <row r="104173" outlineLevel="1" x14ac:dyDescent="0.35"/>
    <row r="104174" outlineLevel="1" x14ac:dyDescent="0.35"/>
    <row r="104175" outlineLevel="1" x14ac:dyDescent="0.35"/>
    <row r="104176" outlineLevel="1" x14ac:dyDescent="0.35"/>
    <row r="104177" outlineLevel="1" x14ac:dyDescent="0.35"/>
    <row r="104178" outlineLevel="1" x14ac:dyDescent="0.35"/>
    <row r="104179" outlineLevel="1" x14ac:dyDescent="0.35"/>
    <row r="104180" outlineLevel="1" x14ac:dyDescent="0.35"/>
    <row r="104181" outlineLevel="1" x14ac:dyDescent="0.35"/>
    <row r="104182" outlineLevel="1" x14ac:dyDescent="0.35"/>
    <row r="104183" outlineLevel="1" x14ac:dyDescent="0.35"/>
    <row r="104184" outlineLevel="1" x14ac:dyDescent="0.35"/>
    <row r="104185" outlineLevel="1" x14ac:dyDescent="0.35"/>
    <row r="104186" outlineLevel="1" x14ac:dyDescent="0.35"/>
    <row r="104187" outlineLevel="1" x14ac:dyDescent="0.35"/>
    <row r="104188" outlineLevel="1" x14ac:dyDescent="0.35"/>
    <row r="104189" outlineLevel="1" x14ac:dyDescent="0.35"/>
    <row r="104190" outlineLevel="1" x14ac:dyDescent="0.35"/>
    <row r="104191" outlineLevel="1" x14ac:dyDescent="0.35"/>
    <row r="104192" outlineLevel="1" x14ac:dyDescent="0.35"/>
    <row r="104193" outlineLevel="1" x14ac:dyDescent="0.35"/>
    <row r="104194" outlineLevel="1" x14ac:dyDescent="0.35"/>
    <row r="104195" outlineLevel="1" x14ac:dyDescent="0.35"/>
    <row r="104196" outlineLevel="1" x14ac:dyDescent="0.35"/>
    <row r="104197" outlineLevel="1" x14ac:dyDescent="0.35"/>
    <row r="104198" outlineLevel="1" x14ac:dyDescent="0.35"/>
    <row r="104199" outlineLevel="1" x14ac:dyDescent="0.35"/>
    <row r="104200" outlineLevel="1" x14ac:dyDescent="0.35"/>
    <row r="104201" outlineLevel="1" x14ac:dyDescent="0.35"/>
    <row r="104202" outlineLevel="1" x14ac:dyDescent="0.35"/>
    <row r="104203" outlineLevel="1" x14ac:dyDescent="0.35"/>
    <row r="104204" outlineLevel="1" x14ac:dyDescent="0.35"/>
    <row r="104205" outlineLevel="1" x14ac:dyDescent="0.35"/>
    <row r="104206" outlineLevel="1" x14ac:dyDescent="0.35"/>
    <row r="104207" outlineLevel="1" x14ac:dyDescent="0.35"/>
    <row r="104208" outlineLevel="1" x14ac:dyDescent="0.35"/>
    <row r="104209" outlineLevel="1" x14ac:dyDescent="0.35"/>
    <row r="104210" outlineLevel="1" x14ac:dyDescent="0.35"/>
    <row r="104211" outlineLevel="1" x14ac:dyDescent="0.35"/>
    <row r="104212" outlineLevel="1" x14ac:dyDescent="0.35"/>
    <row r="104213" outlineLevel="1" x14ac:dyDescent="0.35"/>
    <row r="104214" outlineLevel="1" x14ac:dyDescent="0.35"/>
    <row r="104215" outlineLevel="1" x14ac:dyDescent="0.35"/>
    <row r="104216" outlineLevel="1" x14ac:dyDescent="0.35"/>
    <row r="104217" outlineLevel="1" x14ac:dyDescent="0.35"/>
    <row r="104218" outlineLevel="1" x14ac:dyDescent="0.35"/>
    <row r="104219" outlineLevel="1" x14ac:dyDescent="0.35"/>
    <row r="104220" outlineLevel="1" x14ac:dyDescent="0.35"/>
    <row r="104221" outlineLevel="1" x14ac:dyDescent="0.35"/>
    <row r="104222" outlineLevel="1" x14ac:dyDescent="0.35"/>
    <row r="104223" outlineLevel="1" x14ac:dyDescent="0.35"/>
    <row r="104224" outlineLevel="1" x14ac:dyDescent="0.35"/>
    <row r="104225" outlineLevel="1" x14ac:dyDescent="0.35"/>
    <row r="104226" outlineLevel="1" x14ac:dyDescent="0.35"/>
    <row r="104227" outlineLevel="1" x14ac:dyDescent="0.35"/>
    <row r="104228" outlineLevel="1" x14ac:dyDescent="0.35"/>
    <row r="104229" outlineLevel="1" x14ac:dyDescent="0.35"/>
    <row r="104230" outlineLevel="1" x14ac:dyDescent="0.35"/>
    <row r="104231" outlineLevel="1" x14ac:dyDescent="0.35"/>
    <row r="104232" outlineLevel="1" x14ac:dyDescent="0.35"/>
    <row r="104233" outlineLevel="1" x14ac:dyDescent="0.35"/>
    <row r="104234" outlineLevel="1" x14ac:dyDescent="0.35"/>
    <row r="104235" outlineLevel="1" x14ac:dyDescent="0.35"/>
    <row r="104236" outlineLevel="1" x14ac:dyDescent="0.35"/>
    <row r="104237" outlineLevel="1" x14ac:dyDescent="0.35"/>
    <row r="104238" outlineLevel="1" x14ac:dyDescent="0.35"/>
    <row r="104239" outlineLevel="1" x14ac:dyDescent="0.35"/>
    <row r="104240" outlineLevel="1" x14ac:dyDescent="0.35"/>
    <row r="104241" outlineLevel="1" x14ac:dyDescent="0.35"/>
    <row r="104242" outlineLevel="1" x14ac:dyDescent="0.35"/>
    <row r="104243" outlineLevel="1" x14ac:dyDescent="0.35"/>
    <row r="104244" outlineLevel="1" x14ac:dyDescent="0.35"/>
    <row r="104245" outlineLevel="1" x14ac:dyDescent="0.35"/>
    <row r="104246" outlineLevel="1" x14ac:dyDescent="0.35"/>
    <row r="104247" outlineLevel="1" x14ac:dyDescent="0.35"/>
    <row r="104248" outlineLevel="1" x14ac:dyDescent="0.35"/>
    <row r="104249" outlineLevel="1" x14ac:dyDescent="0.35"/>
    <row r="104250" outlineLevel="1" x14ac:dyDescent="0.35"/>
    <row r="104251" outlineLevel="1" x14ac:dyDescent="0.35"/>
    <row r="104252" outlineLevel="1" x14ac:dyDescent="0.35"/>
    <row r="104253" outlineLevel="1" x14ac:dyDescent="0.35"/>
    <row r="104254" outlineLevel="1" x14ac:dyDescent="0.35"/>
    <row r="104255" outlineLevel="1" x14ac:dyDescent="0.35"/>
    <row r="104256" outlineLevel="1" x14ac:dyDescent="0.35"/>
    <row r="104257" outlineLevel="1" x14ac:dyDescent="0.35"/>
    <row r="104258" outlineLevel="1" x14ac:dyDescent="0.35"/>
    <row r="104259" outlineLevel="1" x14ac:dyDescent="0.35"/>
    <row r="104260" outlineLevel="1" x14ac:dyDescent="0.35"/>
    <row r="104261" outlineLevel="1" x14ac:dyDescent="0.35"/>
    <row r="104262" outlineLevel="1" x14ac:dyDescent="0.35"/>
    <row r="104263" outlineLevel="1" x14ac:dyDescent="0.35"/>
    <row r="104264" outlineLevel="1" x14ac:dyDescent="0.35"/>
    <row r="104265" outlineLevel="1" x14ac:dyDescent="0.35"/>
    <row r="104266" outlineLevel="1" x14ac:dyDescent="0.35"/>
    <row r="104267" outlineLevel="1" x14ac:dyDescent="0.35"/>
    <row r="104268" outlineLevel="1" x14ac:dyDescent="0.35"/>
    <row r="104269" outlineLevel="1" x14ac:dyDescent="0.35"/>
    <row r="104270" outlineLevel="1" x14ac:dyDescent="0.35"/>
    <row r="104271" outlineLevel="1" x14ac:dyDescent="0.35"/>
    <row r="104272" outlineLevel="1" x14ac:dyDescent="0.35"/>
    <row r="104273" outlineLevel="1" x14ac:dyDescent="0.35"/>
    <row r="104274" outlineLevel="1" x14ac:dyDescent="0.35"/>
    <row r="104275" outlineLevel="1" x14ac:dyDescent="0.35"/>
    <row r="104276" outlineLevel="1" x14ac:dyDescent="0.35"/>
    <row r="104277" outlineLevel="1" x14ac:dyDescent="0.35"/>
    <row r="104278" outlineLevel="1" x14ac:dyDescent="0.35"/>
    <row r="104279" outlineLevel="1" x14ac:dyDescent="0.35"/>
    <row r="104280" outlineLevel="1" x14ac:dyDescent="0.35"/>
    <row r="104281" outlineLevel="1" x14ac:dyDescent="0.35"/>
    <row r="104282" outlineLevel="1" x14ac:dyDescent="0.35"/>
    <row r="104283" outlineLevel="1" x14ac:dyDescent="0.35"/>
    <row r="104284" outlineLevel="1" x14ac:dyDescent="0.35"/>
    <row r="104285" outlineLevel="1" x14ac:dyDescent="0.35"/>
    <row r="104286" outlineLevel="1" x14ac:dyDescent="0.35"/>
    <row r="104287" outlineLevel="1" x14ac:dyDescent="0.35"/>
    <row r="104288" outlineLevel="1" x14ac:dyDescent="0.35"/>
    <row r="104289" outlineLevel="1" x14ac:dyDescent="0.35"/>
    <row r="104290" outlineLevel="1" x14ac:dyDescent="0.35"/>
    <row r="104291" outlineLevel="1" x14ac:dyDescent="0.35"/>
    <row r="104292" outlineLevel="1" x14ac:dyDescent="0.35"/>
    <row r="104293" outlineLevel="1" x14ac:dyDescent="0.35"/>
    <row r="104294" outlineLevel="1" x14ac:dyDescent="0.35"/>
    <row r="104295" outlineLevel="1" x14ac:dyDescent="0.35"/>
    <row r="104296" outlineLevel="1" x14ac:dyDescent="0.35"/>
    <row r="104297" outlineLevel="1" x14ac:dyDescent="0.35"/>
    <row r="104298" outlineLevel="1" x14ac:dyDescent="0.35"/>
    <row r="104299" outlineLevel="1" x14ac:dyDescent="0.35"/>
    <row r="104300" outlineLevel="1" x14ac:dyDescent="0.35"/>
    <row r="104301" outlineLevel="1" x14ac:dyDescent="0.35"/>
    <row r="104302" outlineLevel="1" x14ac:dyDescent="0.35"/>
    <row r="104303" outlineLevel="1" x14ac:dyDescent="0.35"/>
    <row r="104304" outlineLevel="1" x14ac:dyDescent="0.35"/>
    <row r="104305" outlineLevel="1" x14ac:dyDescent="0.35"/>
    <row r="104306" outlineLevel="1" x14ac:dyDescent="0.35"/>
    <row r="104307" outlineLevel="1" x14ac:dyDescent="0.35"/>
    <row r="104308" outlineLevel="1" x14ac:dyDescent="0.35"/>
    <row r="104309" outlineLevel="1" x14ac:dyDescent="0.35"/>
    <row r="104310" outlineLevel="1" x14ac:dyDescent="0.35"/>
    <row r="104311" outlineLevel="1" x14ac:dyDescent="0.35"/>
    <row r="104312" outlineLevel="1" x14ac:dyDescent="0.35"/>
    <row r="104313" outlineLevel="1" x14ac:dyDescent="0.35"/>
    <row r="104314" outlineLevel="1" x14ac:dyDescent="0.35"/>
    <row r="104315" outlineLevel="1" x14ac:dyDescent="0.35"/>
    <row r="104316" outlineLevel="1" x14ac:dyDescent="0.35"/>
    <row r="104317" outlineLevel="1" x14ac:dyDescent="0.35"/>
    <row r="104318" outlineLevel="1" x14ac:dyDescent="0.35"/>
    <row r="104319" outlineLevel="1" x14ac:dyDescent="0.35"/>
    <row r="104320" outlineLevel="1" x14ac:dyDescent="0.35"/>
    <row r="104321" outlineLevel="1" x14ac:dyDescent="0.35"/>
    <row r="104322" outlineLevel="1" x14ac:dyDescent="0.35"/>
    <row r="104323" outlineLevel="1" x14ac:dyDescent="0.35"/>
    <row r="104324" outlineLevel="1" x14ac:dyDescent="0.35"/>
    <row r="104325" outlineLevel="1" x14ac:dyDescent="0.35"/>
    <row r="104326" outlineLevel="1" x14ac:dyDescent="0.35"/>
    <row r="104327" outlineLevel="1" x14ac:dyDescent="0.35"/>
    <row r="104328" outlineLevel="1" x14ac:dyDescent="0.35"/>
    <row r="104329" outlineLevel="1" x14ac:dyDescent="0.35"/>
    <row r="104330" outlineLevel="1" x14ac:dyDescent="0.35"/>
    <row r="104331" outlineLevel="1" x14ac:dyDescent="0.35"/>
    <row r="104332" outlineLevel="1" x14ac:dyDescent="0.35"/>
    <row r="104333" outlineLevel="1" x14ac:dyDescent="0.35"/>
    <row r="104334" outlineLevel="1" x14ac:dyDescent="0.35"/>
    <row r="104335" outlineLevel="1" x14ac:dyDescent="0.35"/>
    <row r="104336" outlineLevel="1" x14ac:dyDescent="0.35"/>
    <row r="104337" outlineLevel="1" x14ac:dyDescent="0.35"/>
    <row r="104338" outlineLevel="1" x14ac:dyDescent="0.35"/>
    <row r="104339" outlineLevel="1" x14ac:dyDescent="0.35"/>
    <row r="104340" outlineLevel="1" x14ac:dyDescent="0.35"/>
    <row r="104341" outlineLevel="1" x14ac:dyDescent="0.35"/>
    <row r="104342" outlineLevel="1" x14ac:dyDescent="0.35"/>
    <row r="104343" outlineLevel="1" x14ac:dyDescent="0.35"/>
    <row r="104344" outlineLevel="1" x14ac:dyDescent="0.35"/>
    <row r="104345" outlineLevel="1" x14ac:dyDescent="0.35"/>
    <row r="104346" outlineLevel="1" x14ac:dyDescent="0.35"/>
    <row r="104347" outlineLevel="1" x14ac:dyDescent="0.35"/>
    <row r="104348" outlineLevel="1" x14ac:dyDescent="0.35"/>
    <row r="104349" outlineLevel="1" x14ac:dyDescent="0.35"/>
    <row r="104350" outlineLevel="1" x14ac:dyDescent="0.35"/>
    <row r="104351" outlineLevel="1" x14ac:dyDescent="0.35"/>
    <row r="104352" outlineLevel="1" x14ac:dyDescent="0.35"/>
    <row r="104353" outlineLevel="1" x14ac:dyDescent="0.35"/>
    <row r="104354" outlineLevel="1" x14ac:dyDescent="0.35"/>
    <row r="104355" outlineLevel="1" x14ac:dyDescent="0.35"/>
    <row r="104356" outlineLevel="1" x14ac:dyDescent="0.35"/>
    <row r="104357" outlineLevel="1" x14ac:dyDescent="0.35"/>
    <row r="104358" outlineLevel="1" x14ac:dyDescent="0.35"/>
    <row r="104359" outlineLevel="1" x14ac:dyDescent="0.35"/>
    <row r="104360" outlineLevel="1" x14ac:dyDescent="0.35"/>
    <row r="104361" outlineLevel="1" x14ac:dyDescent="0.35"/>
    <row r="104362" outlineLevel="1" x14ac:dyDescent="0.35"/>
    <row r="104363" outlineLevel="1" x14ac:dyDescent="0.35"/>
    <row r="104364" outlineLevel="1" x14ac:dyDescent="0.35"/>
    <row r="104365" outlineLevel="1" x14ac:dyDescent="0.35"/>
    <row r="104366" outlineLevel="1" x14ac:dyDescent="0.35"/>
    <row r="104367" outlineLevel="1" x14ac:dyDescent="0.35"/>
    <row r="104368" outlineLevel="1" x14ac:dyDescent="0.35"/>
    <row r="104369" outlineLevel="1" x14ac:dyDescent="0.35"/>
    <row r="104370" outlineLevel="1" x14ac:dyDescent="0.35"/>
    <row r="104371" outlineLevel="1" x14ac:dyDescent="0.35"/>
    <row r="104372" outlineLevel="1" x14ac:dyDescent="0.35"/>
    <row r="104373" outlineLevel="1" x14ac:dyDescent="0.35"/>
    <row r="104374" outlineLevel="1" x14ac:dyDescent="0.35"/>
    <row r="104375" outlineLevel="1" x14ac:dyDescent="0.35"/>
    <row r="104376" outlineLevel="1" x14ac:dyDescent="0.35"/>
    <row r="104377" outlineLevel="1" x14ac:dyDescent="0.35"/>
    <row r="104378" outlineLevel="1" x14ac:dyDescent="0.35"/>
    <row r="104379" outlineLevel="1" x14ac:dyDescent="0.35"/>
    <row r="104380" outlineLevel="1" x14ac:dyDescent="0.35"/>
    <row r="104381" outlineLevel="1" x14ac:dyDescent="0.35"/>
    <row r="104382" outlineLevel="1" x14ac:dyDescent="0.35"/>
    <row r="104383" outlineLevel="1" x14ac:dyDescent="0.35"/>
    <row r="104384" outlineLevel="1" x14ac:dyDescent="0.35"/>
    <row r="104385" outlineLevel="1" x14ac:dyDescent="0.35"/>
    <row r="104386" outlineLevel="1" x14ac:dyDescent="0.35"/>
    <row r="104387" outlineLevel="1" x14ac:dyDescent="0.35"/>
    <row r="104388" outlineLevel="1" x14ac:dyDescent="0.35"/>
    <row r="104389" outlineLevel="1" x14ac:dyDescent="0.35"/>
    <row r="104390" outlineLevel="1" x14ac:dyDescent="0.35"/>
    <row r="104391" outlineLevel="1" x14ac:dyDescent="0.35"/>
    <row r="104392" outlineLevel="1" x14ac:dyDescent="0.35"/>
    <row r="104393" outlineLevel="1" x14ac:dyDescent="0.35"/>
    <row r="104394" outlineLevel="1" x14ac:dyDescent="0.35"/>
    <row r="104395" outlineLevel="1" x14ac:dyDescent="0.35"/>
    <row r="104396" outlineLevel="1" x14ac:dyDescent="0.35"/>
    <row r="104397" outlineLevel="1" x14ac:dyDescent="0.35"/>
    <row r="104398" outlineLevel="1" x14ac:dyDescent="0.35"/>
    <row r="104399" outlineLevel="1" x14ac:dyDescent="0.35"/>
    <row r="104400" outlineLevel="1" x14ac:dyDescent="0.35"/>
    <row r="104401" outlineLevel="1" x14ac:dyDescent="0.35"/>
    <row r="104402" outlineLevel="1" x14ac:dyDescent="0.35"/>
    <row r="104403" outlineLevel="1" x14ac:dyDescent="0.35"/>
    <row r="104404" outlineLevel="1" x14ac:dyDescent="0.35"/>
    <row r="104405" outlineLevel="1" x14ac:dyDescent="0.35"/>
    <row r="104406" outlineLevel="1" x14ac:dyDescent="0.35"/>
    <row r="104407" outlineLevel="1" x14ac:dyDescent="0.35"/>
    <row r="104408" outlineLevel="1" x14ac:dyDescent="0.35"/>
    <row r="104409" outlineLevel="1" x14ac:dyDescent="0.35"/>
    <row r="104410" outlineLevel="1" x14ac:dyDescent="0.35"/>
    <row r="104411" outlineLevel="1" x14ac:dyDescent="0.35"/>
    <row r="104412" outlineLevel="1" x14ac:dyDescent="0.35"/>
    <row r="104413" outlineLevel="1" x14ac:dyDescent="0.35"/>
    <row r="104414" outlineLevel="1" x14ac:dyDescent="0.35"/>
    <row r="104415" outlineLevel="1" x14ac:dyDescent="0.35"/>
    <row r="104416" outlineLevel="1" x14ac:dyDescent="0.35"/>
    <row r="104417" outlineLevel="1" x14ac:dyDescent="0.35"/>
    <row r="104418" outlineLevel="1" x14ac:dyDescent="0.35"/>
    <row r="104419" outlineLevel="1" x14ac:dyDescent="0.35"/>
    <row r="104420" outlineLevel="1" x14ac:dyDescent="0.35"/>
    <row r="104421" outlineLevel="1" x14ac:dyDescent="0.35"/>
    <row r="104422" outlineLevel="1" x14ac:dyDescent="0.35"/>
    <row r="104423" outlineLevel="1" x14ac:dyDescent="0.35"/>
    <row r="104424" outlineLevel="1" x14ac:dyDescent="0.35"/>
    <row r="104425" outlineLevel="1" x14ac:dyDescent="0.35"/>
    <row r="104426" outlineLevel="1" x14ac:dyDescent="0.35"/>
    <row r="104427" outlineLevel="1" x14ac:dyDescent="0.35"/>
    <row r="104428" outlineLevel="1" x14ac:dyDescent="0.35"/>
    <row r="104429" outlineLevel="1" x14ac:dyDescent="0.35"/>
    <row r="104430" outlineLevel="1" x14ac:dyDescent="0.35"/>
    <row r="104431" outlineLevel="1" x14ac:dyDescent="0.35"/>
    <row r="104432" outlineLevel="1" x14ac:dyDescent="0.35"/>
    <row r="104433" outlineLevel="1" x14ac:dyDescent="0.35"/>
    <row r="104434" outlineLevel="1" x14ac:dyDescent="0.35"/>
    <row r="104435" outlineLevel="1" x14ac:dyDescent="0.35"/>
    <row r="104436" outlineLevel="1" x14ac:dyDescent="0.35"/>
    <row r="104437" outlineLevel="1" x14ac:dyDescent="0.35"/>
    <row r="104438" outlineLevel="1" x14ac:dyDescent="0.35"/>
    <row r="104439" outlineLevel="1" x14ac:dyDescent="0.35"/>
    <row r="104440" outlineLevel="1" x14ac:dyDescent="0.35"/>
    <row r="104441" outlineLevel="1" x14ac:dyDescent="0.35"/>
    <row r="104442" outlineLevel="1" x14ac:dyDescent="0.35"/>
    <row r="104443" outlineLevel="1" x14ac:dyDescent="0.35"/>
    <row r="104444" outlineLevel="1" x14ac:dyDescent="0.35"/>
    <row r="104445" outlineLevel="1" x14ac:dyDescent="0.35"/>
    <row r="104446" outlineLevel="1" x14ac:dyDescent="0.35"/>
    <row r="104447" outlineLevel="1" x14ac:dyDescent="0.35"/>
    <row r="104448" outlineLevel="1" x14ac:dyDescent="0.35"/>
    <row r="104449" outlineLevel="1" x14ac:dyDescent="0.35"/>
    <row r="104450" outlineLevel="1" x14ac:dyDescent="0.35"/>
    <row r="104451" outlineLevel="1" x14ac:dyDescent="0.35"/>
    <row r="104452" outlineLevel="1" x14ac:dyDescent="0.35"/>
    <row r="104453" outlineLevel="1" x14ac:dyDescent="0.35"/>
    <row r="104454" outlineLevel="1" x14ac:dyDescent="0.35"/>
    <row r="104455" outlineLevel="1" x14ac:dyDescent="0.35"/>
    <row r="104456" outlineLevel="1" x14ac:dyDescent="0.35"/>
    <row r="104457" outlineLevel="1" x14ac:dyDescent="0.35"/>
    <row r="104458" outlineLevel="1" x14ac:dyDescent="0.35"/>
    <row r="104459" outlineLevel="1" x14ac:dyDescent="0.35"/>
    <row r="104460" outlineLevel="1" x14ac:dyDescent="0.35"/>
    <row r="104461" outlineLevel="1" x14ac:dyDescent="0.35"/>
    <row r="104462" outlineLevel="1" x14ac:dyDescent="0.35"/>
    <row r="104463" outlineLevel="1" x14ac:dyDescent="0.35"/>
    <row r="104464" outlineLevel="1" x14ac:dyDescent="0.35"/>
    <row r="104465" outlineLevel="1" x14ac:dyDescent="0.35"/>
    <row r="104466" outlineLevel="1" x14ac:dyDescent="0.35"/>
    <row r="104467" outlineLevel="1" x14ac:dyDescent="0.35"/>
    <row r="104468" outlineLevel="1" x14ac:dyDescent="0.35"/>
    <row r="104469" outlineLevel="1" x14ac:dyDescent="0.35"/>
    <row r="104470" outlineLevel="1" x14ac:dyDescent="0.35"/>
    <row r="104471" outlineLevel="1" x14ac:dyDescent="0.35"/>
    <row r="104472" outlineLevel="1" x14ac:dyDescent="0.35"/>
    <row r="104473" outlineLevel="1" x14ac:dyDescent="0.35"/>
    <row r="104474" outlineLevel="1" x14ac:dyDescent="0.35"/>
    <row r="104475" outlineLevel="1" x14ac:dyDescent="0.35"/>
    <row r="104476" outlineLevel="1" x14ac:dyDescent="0.35"/>
    <row r="104477" outlineLevel="1" x14ac:dyDescent="0.35"/>
    <row r="104478" outlineLevel="1" x14ac:dyDescent="0.35"/>
    <row r="104479" outlineLevel="1" x14ac:dyDescent="0.35"/>
    <row r="104480" outlineLevel="1" x14ac:dyDescent="0.35"/>
    <row r="104481" outlineLevel="1" x14ac:dyDescent="0.35"/>
    <row r="104482" outlineLevel="1" x14ac:dyDescent="0.35"/>
    <row r="104483" outlineLevel="1" x14ac:dyDescent="0.35"/>
    <row r="104484" outlineLevel="1" x14ac:dyDescent="0.35"/>
    <row r="104485" outlineLevel="1" x14ac:dyDescent="0.35"/>
    <row r="104486" outlineLevel="1" x14ac:dyDescent="0.35"/>
    <row r="104487" outlineLevel="1" x14ac:dyDescent="0.35"/>
    <row r="104488" outlineLevel="1" x14ac:dyDescent="0.35"/>
    <row r="104489" outlineLevel="1" x14ac:dyDescent="0.35"/>
    <row r="104490" outlineLevel="1" x14ac:dyDescent="0.35"/>
    <row r="104491" outlineLevel="1" x14ac:dyDescent="0.35"/>
    <row r="104492" outlineLevel="1" x14ac:dyDescent="0.35"/>
    <row r="104493" outlineLevel="1" x14ac:dyDescent="0.35"/>
    <row r="104494" outlineLevel="1" x14ac:dyDescent="0.35"/>
    <row r="104495" outlineLevel="1" x14ac:dyDescent="0.35"/>
    <row r="104496" outlineLevel="1" x14ac:dyDescent="0.35"/>
    <row r="104497" outlineLevel="1" x14ac:dyDescent="0.35"/>
    <row r="104498" outlineLevel="1" x14ac:dyDescent="0.35"/>
    <row r="104499" outlineLevel="1" x14ac:dyDescent="0.35"/>
    <row r="104500" outlineLevel="1" x14ac:dyDescent="0.35"/>
    <row r="104501" outlineLevel="1" x14ac:dyDescent="0.35"/>
    <row r="104502" outlineLevel="1" x14ac:dyDescent="0.35"/>
    <row r="104503" outlineLevel="1" x14ac:dyDescent="0.35"/>
    <row r="104504" outlineLevel="1" x14ac:dyDescent="0.35"/>
    <row r="104505" outlineLevel="1" x14ac:dyDescent="0.35"/>
    <row r="104506" outlineLevel="1" x14ac:dyDescent="0.35"/>
    <row r="104507" outlineLevel="1" x14ac:dyDescent="0.35"/>
    <row r="104508" outlineLevel="1" x14ac:dyDescent="0.35"/>
    <row r="104509" outlineLevel="1" x14ac:dyDescent="0.35"/>
    <row r="104510" outlineLevel="1" x14ac:dyDescent="0.35"/>
    <row r="104511" outlineLevel="1" x14ac:dyDescent="0.35"/>
    <row r="104512" outlineLevel="1" x14ac:dyDescent="0.35"/>
    <row r="104513" outlineLevel="1" x14ac:dyDescent="0.35"/>
    <row r="104514" outlineLevel="1" x14ac:dyDescent="0.35"/>
    <row r="104515" outlineLevel="1" x14ac:dyDescent="0.35"/>
    <row r="104516" outlineLevel="1" x14ac:dyDescent="0.35"/>
    <row r="104517" outlineLevel="1" x14ac:dyDescent="0.35"/>
    <row r="104518" outlineLevel="1" x14ac:dyDescent="0.35"/>
    <row r="104519" outlineLevel="1" x14ac:dyDescent="0.35"/>
    <row r="104520" outlineLevel="1" x14ac:dyDescent="0.35"/>
    <row r="104521" outlineLevel="1" x14ac:dyDescent="0.35"/>
    <row r="104522" outlineLevel="1" x14ac:dyDescent="0.35"/>
    <row r="104523" outlineLevel="1" x14ac:dyDescent="0.35"/>
    <row r="104524" outlineLevel="1" x14ac:dyDescent="0.35"/>
    <row r="104525" outlineLevel="1" x14ac:dyDescent="0.35"/>
    <row r="104526" outlineLevel="1" x14ac:dyDescent="0.35"/>
    <row r="104527" outlineLevel="1" x14ac:dyDescent="0.35"/>
    <row r="104528" outlineLevel="1" x14ac:dyDescent="0.35"/>
    <row r="104529" outlineLevel="1" x14ac:dyDescent="0.35"/>
    <row r="104530" outlineLevel="1" x14ac:dyDescent="0.35"/>
    <row r="104531" outlineLevel="1" x14ac:dyDescent="0.35"/>
    <row r="104532" outlineLevel="1" x14ac:dyDescent="0.35"/>
    <row r="104533" outlineLevel="1" x14ac:dyDescent="0.35"/>
    <row r="104534" outlineLevel="1" x14ac:dyDescent="0.35"/>
    <row r="104535" outlineLevel="1" x14ac:dyDescent="0.35"/>
    <row r="104536" outlineLevel="1" x14ac:dyDescent="0.35"/>
    <row r="104537" outlineLevel="1" x14ac:dyDescent="0.35"/>
    <row r="104538" outlineLevel="1" x14ac:dyDescent="0.35"/>
    <row r="104539" outlineLevel="1" x14ac:dyDescent="0.35"/>
    <row r="104540" outlineLevel="1" x14ac:dyDescent="0.35"/>
    <row r="104541" outlineLevel="1" x14ac:dyDescent="0.35"/>
    <row r="104542" outlineLevel="1" x14ac:dyDescent="0.35"/>
    <row r="104543" outlineLevel="1" x14ac:dyDescent="0.35"/>
    <row r="104544" outlineLevel="1" x14ac:dyDescent="0.35"/>
    <row r="104545" outlineLevel="1" x14ac:dyDescent="0.35"/>
    <row r="104546" outlineLevel="1" x14ac:dyDescent="0.35"/>
    <row r="104547" outlineLevel="1" x14ac:dyDescent="0.35"/>
    <row r="104548" outlineLevel="1" x14ac:dyDescent="0.35"/>
    <row r="104549" outlineLevel="1" x14ac:dyDescent="0.35"/>
    <row r="104550" outlineLevel="1" x14ac:dyDescent="0.35"/>
    <row r="104551" outlineLevel="1" x14ac:dyDescent="0.35"/>
    <row r="104552" outlineLevel="1" x14ac:dyDescent="0.35"/>
    <row r="104553" outlineLevel="1" x14ac:dyDescent="0.35"/>
    <row r="104554" outlineLevel="1" x14ac:dyDescent="0.35"/>
    <row r="104555" outlineLevel="1" x14ac:dyDescent="0.35"/>
    <row r="104556" outlineLevel="1" x14ac:dyDescent="0.35"/>
    <row r="104557" outlineLevel="1" x14ac:dyDescent="0.35"/>
    <row r="104558" outlineLevel="1" x14ac:dyDescent="0.35"/>
    <row r="104559" outlineLevel="1" x14ac:dyDescent="0.35"/>
    <row r="104560" outlineLevel="1" x14ac:dyDescent="0.35"/>
    <row r="104561" outlineLevel="1" x14ac:dyDescent="0.35"/>
    <row r="104562" outlineLevel="1" x14ac:dyDescent="0.35"/>
    <row r="104563" outlineLevel="1" x14ac:dyDescent="0.35"/>
    <row r="104564" outlineLevel="1" x14ac:dyDescent="0.35"/>
    <row r="104565" outlineLevel="1" x14ac:dyDescent="0.35"/>
    <row r="104566" outlineLevel="1" x14ac:dyDescent="0.35"/>
    <row r="104567" outlineLevel="1" x14ac:dyDescent="0.35"/>
    <row r="104568" outlineLevel="1" x14ac:dyDescent="0.35"/>
    <row r="104569" outlineLevel="1" x14ac:dyDescent="0.35"/>
    <row r="104570" outlineLevel="1" x14ac:dyDescent="0.35"/>
    <row r="104571" outlineLevel="1" x14ac:dyDescent="0.35"/>
    <row r="104572" outlineLevel="1" x14ac:dyDescent="0.35"/>
    <row r="104573" outlineLevel="1" x14ac:dyDescent="0.35"/>
    <row r="104574" outlineLevel="1" x14ac:dyDescent="0.35"/>
    <row r="104575" outlineLevel="1" x14ac:dyDescent="0.35"/>
    <row r="104576" outlineLevel="1" x14ac:dyDescent="0.35"/>
    <row r="104577" outlineLevel="1" x14ac:dyDescent="0.35"/>
    <row r="104578" outlineLevel="1" x14ac:dyDescent="0.35"/>
    <row r="104579" outlineLevel="1" x14ac:dyDescent="0.35"/>
    <row r="104580" outlineLevel="1" x14ac:dyDescent="0.35"/>
    <row r="104581" outlineLevel="1" x14ac:dyDescent="0.35"/>
    <row r="104582" outlineLevel="1" x14ac:dyDescent="0.35"/>
    <row r="104583" outlineLevel="1" x14ac:dyDescent="0.35"/>
    <row r="104584" outlineLevel="1" x14ac:dyDescent="0.35"/>
    <row r="104585" outlineLevel="1" x14ac:dyDescent="0.35"/>
    <row r="104586" outlineLevel="1" x14ac:dyDescent="0.35"/>
    <row r="104587" outlineLevel="1" x14ac:dyDescent="0.35"/>
    <row r="104588" outlineLevel="1" x14ac:dyDescent="0.35"/>
    <row r="104589" outlineLevel="1" x14ac:dyDescent="0.35"/>
    <row r="104590" outlineLevel="1" x14ac:dyDescent="0.35"/>
    <row r="104591" outlineLevel="1" x14ac:dyDescent="0.35"/>
    <row r="104592" outlineLevel="1" x14ac:dyDescent="0.35"/>
    <row r="104593" outlineLevel="1" x14ac:dyDescent="0.35"/>
    <row r="104594" outlineLevel="1" x14ac:dyDescent="0.35"/>
    <row r="104595" outlineLevel="1" x14ac:dyDescent="0.35"/>
    <row r="104596" outlineLevel="1" x14ac:dyDescent="0.35"/>
    <row r="104597" outlineLevel="1" x14ac:dyDescent="0.35"/>
    <row r="104598" outlineLevel="1" x14ac:dyDescent="0.35"/>
    <row r="104599" outlineLevel="1" x14ac:dyDescent="0.35"/>
    <row r="104600" outlineLevel="1" x14ac:dyDescent="0.35"/>
    <row r="104601" outlineLevel="1" x14ac:dyDescent="0.35"/>
    <row r="104602" outlineLevel="1" x14ac:dyDescent="0.35"/>
    <row r="104603" outlineLevel="1" x14ac:dyDescent="0.35"/>
    <row r="104604" outlineLevel="1" x14ac:dyDescent="0.35"/>
    <row r="104605" outlineLevel="1" x14ac:dyDescent="0.35"/>
    <row r="104606" outlineLevel="1" x14ac:dyDescent="0.35"/>
    <row r="104607" outlineLevel="1" x14ac:dyDescent="0.35"/>
    <row r="104608" outlineLevel="1" x14ac:dyDescent="0.35"/>
    <row r="104609" outlineLevel="1" x14ac:dyDescent="0.35"/>
    <row r="104610" outlineLevel="1" x14ac:dyDescent="0.35"/>
    <row r="104611" outlineLevel="1" x14ac:dyDescent="0.35"/>
    <row r="104612" outlineLevel="1" x14ac:dyDescent="0.35"/>
    <row r="104613" outlineLevel="1" x14ac:dyDescent="0.35"/>
    <row r="104614" outlineLevel="1" x14ac:dyDescent="0.35"/>
    <row r="104615" outlineLevel="1" x14ac:dyDescent="0.35"/>
    <row r="104616" outlineLevel="1" x14ac:dyDescent="0.35"/>
    <row r="104617" outlineLevel="1" x14ac:dyDescent="0.35"/>
    <row r="104618" outlineLevel="1" x14ac:dyDescent="0.35"/>
    <row r="104619" outlineLevel="1" x14ac:dyDescent="0.35"/>
    <row r="104620" outlineLevel="1" x14ac:dyDescent="0.35"/>
    <row r="104621" outlineLevel="1" x14ac:dyDescent="0.35"/>
    <row r="104622" outlineLevel="1" x14ac:dyDescent="0.35"/>
    <row r="104623" outlineLevel="1" x14ac:dyDescent="0.35"/>
    <row r="104624" outlineLevel="1" x14ac:dyDescent="0.35"/>
    <row r="104625" outlineLevel="1" x14ac:dyDescent="0.35"/>
    <row r="104626" outlineLevel="1" x14ac:dyDescent="0.35"/>
    <row r="104627" outlineLevel="1" x14ac:dyDescent="0.35"/>
    <row r="104628" outlineLevel="1" x14ac:dyDescent="0.35"/>
    <row r="104629" outlineLevel="1" x14ac:dyDescent="0.35"/>
    <row r="104630" outlineLevel="1" x14ac:dyDescent="0.35"/>
    <row r="104631" outlineLevel="1" x14ac:dyDescent="0.35"/>
    <row r="104632" outlineLevel="1" x14ac:dyDescent="0.35"/>
    <row r="104633" outlineLevel="1" x14ac:dyDescent="0.35"/>
    <row r="104634" outlineLevel="1" x14ac:dyDescent="0.35"/>
    <row r="104635" outlineLevel="1" x14ac:dyDescent="0.35"/>
    <row r="104636" outlineLevel="1" x14ac:dyDescent="0.35"/>
    <row r="104637" outlineLevel="1" x14ac:dyDescent="0.35"/>
    <row r="104638" outlineLevel="1" x14ac:dyDescent="0.35"/>
    <row r="104639" outlineLevel="1" x14ac:dyDescent="0.35"/>
    <row r="104640" outlineLevel="1" x14ac:dyDescent="0.35"/>
    <row r="104641" outlineLevel="1" x14ac:dyDescent="0.35"/>
    <row r="104642" outlineLevel="1" x14ac:dyDescent="0.35"/>
    <row r="104643" outlineLevel="1" x14ac:dyDescent="0.35"/>
    <row r="104644" outlineLevel="1" x14ac:dyDescent="0.35"/>
    <row r="104645" outlineLevel="1" x14ac:dyDescent="0.35"/>
    <row r="104646" outlineLevel="1" x14ac:dyDescent="0.35"/>
    <row r="104647" outlineLevel="1" x14ac:dyDescent="0.35"/>
    <row r="104648" outlineLevel="1" x14ac:dyDescent="0.35"/>
    <row r="104649" outlineLevel="1" x14ac:dyDescent="0.35"/>
    <row r="104650" outlineLevel="1" x14ac:dyDescent="0.35"/>
    <row r="104651" outlineLevel="1" x14ac:dyDescent="0.35"/>
    <row r="104652" outlineLevel="1" x14ac:dyDescent="0.35"/>
    <row r="104653" outlineLevel="1" x14ac:dyDescent="0.35"/>
    <row r="104654" outlineLevel="1" x14ac:dyDescent="0.35"/>
    <row r="104655" outlineLevel="1" x14ac:dyDescent="0.35"/>
    <row r="104656" outlineLevel="1" x14ac:dyDescent="0.35"/>
    <row r="104657" outlineLevel="1" x14ac:dyDescent="0.35"/>
    <row r="104658" outlineLevel="1" x14ac:dyDescent="0.35"/>
    <row r="104659" outlineLevel="1" x14ac:dyDescent="0.35"/>
    <row r="104660" outlineLevel="1" x14ac:dyDescent="0.35"/>
    <row r="104661" outlineLevel="1" x14ac:dyDescent="0.35"/>
    <row r="104662" outlineLevel="1" x14ac:dyDescent="0.35"/>
    <row r="104663" outlineLevel="1" x14ac:dyDescent="0.35"/>
    <row r="104664" outlineLevel="1" x14ac:dyDescent="0.35"/>
    <row r="104665" outlineLevel="1" x14ac:dyDescent="0.35"/>
    <row r="104666" outlineLevel="1" x14ac:dyDescent="0.35"/>
    <row r="104667" outlineLevel="1" x14ac:dyDescent="0.35"/>
    <row r="104668" outlineLevel="1" x14ac:dyDescent="0.35"/>
    <row r="104669" outlineLevel="1" x14ac:dyDescent="0.35"/>
    <row r="104670" outlineLevel="1" x14ac:dyDescent="0.35"/>
    <row r="104671" outlineLevel="1" x14ac:dyDescent="0.35"/>
    <row r="104672" outlineLevel="1" x14ac:dyDescent="0.35"/>
    <row r="104673" outlineLevel="1" x14ac:dyDescent="0.35"/>
    <row r="104674" outlineLevel="1" x14ac:dyDescent="0.35"/>
    <row r="104675" outlineLevel="1" x14ac:dyDescent="0.35"/>
    <row r="104676" outlineLevel="1" x14ac:dyDescent="0.35"/>
    <row r="104677" outlineLevel="1" x14ac:dyDescent="0.35"/>
    <row r="104678" outlineLevel="1" x14ac:dyDescent="0.35"/>
    <row r="104679" outlineLevel="1" x14ac:dyDescent="0.35"/>
    <row r="104680" outlineLevel="1" x14ac:dyDescent="0.35"/>
    <row r="104681" outlineLevel="1" x14ac:dyDescent="0.35"/>
    <row r="104682" outlineLevel="1" x14ac:dyDescent="0.35"/>
    <row r="104683" outlineLevel="1" x14ac:dyDescent="0.35"/>
    <row r="104684" outlineLevel="1" x14ac:dyDescent="0.35"/>
    <row r="104685" outlineLevel="1" x14ac:dyDescent="0.35"/>
    <row r="104686" outlineLevel="1" x14ac:dyDescent="0.35"/>
    <row r="104687" outlineLevel="1" x14ac:dyDescent="0.35"/>
    <row r="104688" outlineLevel="1" x14ac:dyDescent="0.35"/>
    <row r="104689" outlineLevel="1" x14ac:dyDescent="0.35"/>
    <row r="104690" outlineLevel="1" x14ac:dyDescent="0.35"/>
    <row r="104691" outlineLevel="1" x14ac:dyDescent="0.35"/>
    <row r="104692" outlineLevel="1" x14ac:dyDescent="0.35"/>
    <row r="104693" outlineLevel="1" x14ac:dyDescent="0.35"/>
    <row r="104694" outlineLevel="1" x14ac:dyDescent="0.35"/>
    <row r="104695" outlineLevel="1" x14ac:dyDescent="0.35"/>
    <row r="104696" outlineLevel="1" x14ac:dyDescent="0.35"/>
    <row r="104697" outlineLevel="1" x14ac:dyDescent="0.35"/>
    <row r="104698" outlineLevel="1" x14ac:dyDescent="0.35"/>
    <row r="104699" outlineLevel="1" x14ac:dyDescent="0.35"/>
    <row r="104700" outlineLevel="1" x14ac:dyDescent="0.35"/>
    <row r="104701" outlineLevel="1" x14ac:dyDescent="0.35"/>
    <row r="104702" outlineLevel="1" x14ac:dyDescent="0.35"/>
    <row r="104703" outlineLevel="1" x14ac:dyDescent="0.35"/>
    <row r="104704" outlineLevel="1" x14ac:dyDescent="0.35"/>
    <row r="104705" outlineLevel="1" x14ac:dyDescent="0.35"/>
    <row r="104706" outlineLevel="1" x14ac:dyDescent="0.35"/>
    <row r="104707" outlineLevel="1" x14ac:dyDescent="0.35"/>
    <row r="104708" outlineLevel="1" x14ac:dyDescent="0.35"/>
    <row r="104709" outlineLevel="1" x14ac:dyDescent="0.35"/>
    <row r="104710" outlineLevel="1" x14ac:dyDescent="0.35"/>
    <row r="104711" outlineLevel="1" x14ac:dyDescent="0.35"/>
    <row r="104712" outlineLevel="1" x14ac:dyDescent="0.35"/>
    <row r="104713" outlineLevel="1" x14ac:dyDescent="0.35"/>
    <row r="104714" outlineLevel="1" x14ac:dyDescent="0.35"/>
    <row r="104715" outlineLevel="1" x14ac:dyDescent="0.35"/>
    <row r="104716" outlineLevel="1" x14ac:dyDescent="0.35"/>
    <row r="104717" outlineLevel="1" x14ac:dyDescent="0.35"/>
    <row r="104718" outlineLevel="1" x14ac:dyDescent="0.35"/>
    <row r="104719" outlineLevel="1" x14ac:dyDescent="0.35"/>
    <row r="104720" outlineLevel="1" x14ac:dyDescent="0.35"/>
    <row r="104721" outlineLevel="1" x14ac:dyDescent="0.35"/>
    <row r="104722" outlineLevel="1" x14ac:dyDescent="0.35"/>
    <row r="104723" outlineLevel="1" x14ac:dyDescent="0.35"/>
    <row r="104724" outlineLevel="1" x14ac:dyDescent="0.35"/>
    <row r="104725" outlineLevel="1" x14ac:dyDescent="0.35"/>
    <row r="104726" outlineLevel="1" x14ac:dyDescent="0.35"/>
    <row r="104727" outlineLevel="1" x14ac:dyDescent="0.35"/>
    <row r="104728" outlineLevel="1" x14ac:dyDescent="0.35"/>
    <row r="104729" outlineLevel="1" x14ac:dyDescent="0.35"/>
    <row r="104730" outlineLevel="1" x14ac:dyDescent="0.35"/>
    <row r="104731" outlineLevel="1" x14ac:dyDescent="0.35"/>
    <row r="104732" outlineLevel="1" x14ac:dyDescent="0.35"/>
    <row r="104733" outlineLevel="1" x14ac:dyDescent="0.35"/>
    <row r="104734" outlineLevel="1" x14ac:dyDescent="0.35"/>
    <row r="104735" outlineLevel="1" x14ac:dyDescent="0.35"/>
    <row r="104736" outlineLevel="1" x14ac:dyDescent="0.35"/>
    <row r="104737" outlineLevel="1" x14ac:dyDescent="0.35"/>
    <row r="104738" outlineLevel="1" x14ac:dyDescent="0.35"/>
    <row r="104739" outlineLevel="1" x14ac:dyDescent="0.35"/>
    <row r="104740" outlineLevel="1" x14ac:dyDescent="0.35"/>
    <row r="104741" outlineLevel="1" x14ac:dyDescent="0.35"/>
    <row r="104742" outlineLevel="1" x14ac:dyDescent="0.35"/>
    <row r="104743" outlineLevel="1" x14ac:dyDescent="0.35"/>
    <row r="104744" outlineLevel="1" x14ac:dyDescent="0.35"/>
    <row r="104745" outlineLevel="1" x14ac:dyDescent="0.35"/>
    <row r="104746" outlineLevel="1" x14ac:dyDescent="0.35"/>
    <row r="104747" outlineLevel="1" x14ac:dyDescent="0.35"/>
    <row r="104748" outlineLevel="1" x14ac:dyDescent="0.35"/>
    <row r="104749" outlineLevel="1" x14ac:dyDescent="0.35"/>
    <row r="104750" outlineLevel="1" x14ac:dyDescent="0.35"/>
    <row r="104751" outlineLevel="1" x14ac:dyDescent="0.35"/>
    <row r="104752" outlineLevel="1" x14ac:dyDescent="0.35"/>
    <row r="104753" outlineLevel="1" x14ac:dyDescent="0.35"/>
    <row r="104754" outlineLevel="1" x14ac:dyDescent="0.35"/>
    <row r="104755" outlineLevel="1" x14ac:dyDescent="0.35"/>
    <row r="104756" outlineLevel="1" x14ac:dyDescent="0.35"/>
    <row r="104757" outlineLevel="1" x14ac:dyDescent="0.35"/>
    <row r="104758" outlineLevel="1" x14ac:dyDescent="0.35"/>
    <row r="104759" outlineLevel="1" x14ac:dyDescent="0.35"/>
    <row r="104760" outlineLevel="1" x14ac:dyDescent="0.35"/>
    <row r="104761" outlineLevel="1" x14ac:dyDescent="0.35"/>
    <row r="104762" outlineLevel="1" x14ac:dyDescent="0.35"/>
    <row r="104763" outlineLevel="1" x14ac:dyDescent="0.35"/>
    <row r="104764" outlineLevel="1" x14ac:dyDescent="0.35"/>
    <row r="104765" outlineLevel="1" x14ac:dyDescent="0.35"/>
    <row r="104766" outlineLevel="1" x14ac:dyDescent="0.35"/>
    <row r="104767" outlineLevel="1" x14ac:dyDescent="0.35"/>
    <row r="104768" outlineLevel="1" x14ac:dyDescent="0.35"/>
    <row r="104769" outlineLevel="1" x14ac:dyDescent="0.35"/>
    <row r="104770" outlineLevel="1" x14ac:dyDescent="0.35"/>
    <row r="104771" outlineLevel="1" x14ac:dyDescent="0.35"/>
    <row r="104772" outlineLevel="1" x14ac:dyDescent="0.35"/>
    <row r="104773" outlineLevel="1" x14ac:dyDescent="0.35"/>
    <row r="104774" outlineLevel="1" x14ac:dyDescent="0.35"/>
    <row r="104775" outlineLevel="1" x14ac:dyDescent="0.35"/>
    <row r="104776" outlineLevel="1" x14ac:dyDescent="0.35"/>
    <row r="104777" outlineLevel="1" x14ac:dyDescent="0.35"/>
    <row r="104778" outlineLevel="1" x14ac:dyDescent="0.35"/>
    <row r="104779" outlineLevel="1" x14ac:dyDescent="0.35"/>
    <row r="104780" outlineLevel="1" x14ac:dyDescent="0.35"/>
    <row r="104781" outlineLevel="1" x14ac:dyDescent="0.35"/>
    <row r="104782" outlineLevel="1" x14ac:dyDescent="0.35"/>
    <row r="104783" outlineLevel="1" x14ac:dyDescent="0.35"/>
    <row r="104784" outlineLevel="1" x14ac:dyDescent="0.35"/>
    <row r="104785" outlineLevel="1" x14ac:dyDescent="0.35"/>
    <row r="104786" outlineLevel="1" x14ac:dyDescent="0.35"/>
    <row r="104787" outlineLevel="1" x14ac:dyDescent="0.35"/>
    <row r="104788" outlineLevel="1" x14ac:dyDescent="0.35"/>
    <row r="104789" outlineLevel="1" x14ac:dyDescent="0.35"/>
    <row r="104790" outlineLevel="1" x14ac:dyDescent="0.35"/>
    <row r="104791" outlineLevel="1" x14ac:dyDescent="0.35"/>
    <row r="104792" outlineLevel="1" x14ac:dyDescent="0.35"/>
    <row r="104793" outlineLevel="1" x14ac:dyDescent="0.35"/>
    <row r="104794" outlineLevel="1" x14ac:dyDescent="0.35"/>
    <row r="104795" outlineLevel="1" x14ac:dyDescent="0.35"/>
    <row r="104796" outlineLevel="1" x14ac:dyDescent="0.35"/>
    <row r="104797" outlineLevel="1" x14ac:dyDescent="0.35"/>
    <row r="104798" outlineLevel="1" x14ac:dyDescent="0.35"/>
    <row r="104799" outlineLevel="1" x14ac:dyDescent="0.35"/>
    <row r="104800" outlineLevel="1" x14ac:dyDescent="0.35"/>
    <row r="104801" outlineLevel="1" x14ac:dyDescent="0.35"/>
    <row r="104802" outlineLevel="1" x14ac:dyDescent="0.35"/>
    <row r="104803" outlineLevel="1" x14ac:dyDescent="0.35"/>
    <row r="104804" outlineLevel="1" x14ac:dyDescent="0.35"/>
    <row r="104805" outlineLevel="1" x14ac:dyDescent="0.35"/>
    <row r="104806" outlineLevel="1" x14ac:dyDescent="0.35"/>
    <row r="104807" outlineLevel="1" x14ac:dyDescent="0.35"/>
    <row r="104808" outlineLevel="1" x14ac:dyDescent="0.35"/>
    <row r="104809" outlineLevel="1" x14ac:dyDescent="0.35"/>
    <row r="104810" outlineLevel="1" x14ac:dyDescent="0.35"/>
    <row r="104811" outlineLevel="1" x14ac:dyDescent="0.35"/>
    <row r="104812" outlineLevel="1" x14ac:dyDescent="0.35"/>
    <row r="104813" outlineLevel="1" x14ac:dyDescent="0.35"/>
    <row r="104814" outlineLevel="1" x14ac:dyDescent="0.35"/>
    <row r="104815" outlineLevel="1" x14ac:dyDescent="0.35"/>
    <row r="104816" outlineLevel="1" x14ac:dyDescent="0.35"/>
    <row r="104817" outlineLevel="1" x14ac:dyDescent="0.35"/>
    <row r="104818" outlineLevel="1" x14ac:dyDescent="0.35"/>
    <row r="104819" outlineLevel="1" x14ac:dyDescent="0.35"/>
    <row r="104820" outlineLevel="1" x14ac:dyDescent="0.35"/>
    <row r="104821" outlineLevel="1" x14ac:dyDescent="0.35"/>
    <row r="104822" outlineLevel="1" x14ac:dyDescent="0.35"/>
    <row r="104823" outlineLevel="1" x14ac:dyDescent="0.35"/>
    <row r="104824" outlineLevel="1" x14ac:dyDescent="0.35"/>
    <row r="104825" outlineLevel="1" x14ac:dyDescent="0.35"/>
    <row r="104826" outlineLevel="1" x14ac:dyDescent="0.35"/>
    <row r="104827" outlineLevel="1" x14ac:dyDescent="0.35"/>
    <row r="104828" outlineLevel="1" x14ac:dyDescent="0.35"/>
    <row r="104829" outlineLevel="1" x14ac:dyDescent="0.35"/>
    <row r="104830" outlineLevel="1" x14ac:dyDescent="0.35"/>
    <row r="104831" outlineLevel="1" x14ac:dyDescent="0.35"/>
    <row r="104832" outlineLevel="1" x14ac:dyDescent="0.35"/>
    <row r="104833" outlineLevel="1" x14ac:dyDescent="0.35"/>
    <row r="104834" outlineLevel="1" x14ac:dyDescent="0.35"/>
    <row r="104835" outlineLevel="1" x14ac:dyDescent="0.35"/>
    <row r="104836" outlineLevel="1" x14ac:dyDescent="0.35"/>
    <row r="104837" outlineLevel="1" x14ac:dyDescent="0.35"/>
    <row r="104838" outlineLevel="1" x14ac:dyDescent="0.35"/>
    <row r="104839" outlineLevel="1" x14ac:dyDescent="0.35"/>
    <row r="104840" outlineLevel="1" x14ac:dyDescent="0.35"/>
    <row r="104841" outlineLevel="1" x14ac:dyDescent="0.35"/>
    <row r="104842" outlineLevel="1" x14ac:dyDescent="0.35"/>
    <row r="104843" outlineLevel="1" x14ac:dyDescent="0.35"/>
    <row r="104844" outlineLevel="1" x14ac:dyDescent="0.35"/>
    <row r="104845" outlineLevel="1" x14ac:dyDescent="0.35"/>
    <row r="104846" outlineLevel="1" x14ac:dyDescent="0.35"/>
    <row r="104847" outlineLevel="1" x14ac:dyDescent="0.35"/>
    <row r="104848" outlineLevel="1" x14ac:dyDescent="0.35"/>
    <row r="104849" outlineLevel="1" x14ac:dyDescent="0.35"/>
    <row r="104850" outlineLevel="1" x14ac:dyDescent="0.35"/>
    <row r="104851" outlineLevel="1" x14ac:dyDescent="0.35"/>
    <row r="104852" outlineLevel="1" x14ac:dyDescent="0.35"/>
    <row r="104853" outlineLevel="1" x14ac:dyDescent="0.35"/>
    <row r="104854" outlineLevel="1" x14ac:dyDescent="0.35"/>
    <row r="104855" outlineLevel="1" x14ac:dyDescent="0.35"/>
    <row r="104856" outlineLevel="1" x14ac:dyDescent="0.35"/>
    <row r="104857" outlineLevel="1" x14ac:dyDescent="0.35"/>
    <row r="104858" outlineLevel="1" x14ac:dyDescent="0.35"/>
    <row r="104859" outlineLevel="1" x14ac:dyDescent="0.35"/>
    <row r="104860" outlineLevel="1" x14ac:dyDescent="0.35"/>
    <row r="104861" outlineLevel="1" x14ac:dyDescent="0.35"/>
    <row r="104862" outlineLevel="1" x14ac:dyDescent="0.35"/>
    <row r="104863" outlineLevel="1" x14ac:dyDescent="0.35"/>
    <row r="104864" outlineLevel="1" x14ac:dyDescent="0.35"/>
    <row r="104865" outlineLevel="1" x14ac:dyDescent="0.35"/>
    <row r="104866" outlineLevel="1" x14ac:dyDescent="0.35"/>
    <row r="104867" outlineLevel="1" x14ac:dyDescent="0.35"/>
    <row r="104868" outlineLevel="1" x14ac:dyDescent="0.35"/>
    <row r="104869" outlineLevel="1" x14ac:dyDescent="0.35"/>
    <row r="104870" outlineLevel="1" x14ac:dyDescent="0.35"/>
    <row r="104871" outlineLevel="1" x14ac:dyDescent="0.35"/>
    <row r="104872" outlineLevel="1" x14ac:dyDescent="0.35"/>
    <row r="104873" outlineLevel="1" x14ac:dyDescent="0.35"/>
    <row r="104874" outlineLevel="1" x14ac:dyDescent="0.35"/>
    <row r="104875" outlineLevel="1" x14ac:dyDescent="0.35"/>
    <row r="104876" outlineLevel="1" x14ac:dyDescent="0.35"/>
    <row r="104877" outlineLevel="1" x14ac:dyDescent="0.35"/>
    <row r="104878" outlineLevel="1" x14ac:dyDescent="0.35"/>
    <row r="104879" outlineLevel="1" x14ac:dyDescent="0.35"/>
    <row r="104880" outlineLevel="1" x14ac:dyDescent="0.35"/>
    <row r="104881" outlineLevel="1" x14ac:dyDescent="0.35"/>
    <row r="104882" outlineLevel="1" x14ac:dyDescent="0.35"/>
    <row r="104883" outlineLevel="1" x14ac:dyDescent="0.35"/>
    <row r="104884" outlineLevel="1" x14ac:dyDescent="0.35"/>
    <row r="104885" outlineLevel="1" x14ac:dyDescent="0.35"/>
    <row r="104886" outlineLevel="1" x14ac:dyDescent="0.35"/>
    <row r="104887" outlineLevel="1" x14ac:dyDescent="0.35"/>
    <row r="104888" outlineLevel="1" x14ac:dyDescent="0.35"/>
    <row r="104889" outlineLevel="1" x14ac:dyDescent="0.35"/>
    <row r="104890" outlineLevel="1" x14ac:dyDescent="0.35"/>
    <row r="104891" outlineLevel="1" x14ac:dyDescent="0.35"/>
    <row r="104892" outlineLevel="1" x14ac:dyDescent="0.35"/>
    <row r="104893" outlineLevel="1" x14ac:dyDescent="0.35"/>
    <row r="104894" outlineLevel="1" x14ac:dyDescent="0.35"/>
    <row r="104895" outlineLevel="1" x14ac:dyDescent="0.35"/>
    <row r="104896" outlineLevel="1" x14ac:dyDescent="0.35"/>
    <row r="104897" outlineLevel="1" x14ac:dyDescent="0.35"/>
    <row r="104898" outlineLevel="1" x14ac:dyDescent="0.35"/>
    <row r="104899" outlineLevel="1" x14ac:dyDescent="0.35"/>
    <row r="104900" outlineLevel="1" x14ac:dyDescent="0.35"/>
    <row r="104901" outlineLevel="1" x14ac:dyDescent="0.35"/>
    <row r="104902" outlineLevel="1" x14ac:dyDescent="0.35"/>
    <row r="104903" outlineLevel="1" x14ac:dyDescent="0.35"/>
    <row r="104904" outlineLevel="1" x14ac:dyDescent="0.35"/>
    <row r="104905" outlineLevel="1" x14ac:dyDescent="0.35"/>
    <row r="104906" outlineLevel="1" x14ac:dyDescent="0.35"/>
    <row r="104907" outlineLevel="1" x14ac:dyDescent="0.35"/>
    <row r="104908" outlineLevel="1" x14ac:dyDescent="0.35"/>
    <row r="104909" outlineLevel="1" x14ac:dyDescent="0.35"/>
    <row r="104910" outlineLevel="1" x14ac:dyDescent="0.35"/>
    <row r="104911" outlineLevel="1" x14ac:dyDescent="0.35"/>
    <row r="104912" outlineLevel="1" x14ac:dyDescent="0.35"/>
    <row r="104913" outlineLevel="1" x14ac:dyDescent="0.35"/>
    <row r="104914" outlineLevel="1" x14ac:dyDescent="0.35"/>
    <row r="104915" outlineLevel="1" x14ac:dyDescent="0.35"/>
    <row r="104916" outlineLevel="1" x14ac:dyDescent="0.35"/>
    <row r="104917" outlineLevel="1" x14ac:dyDescent="0.35"/>
    <row r="104918" outlineLevel="1" x14ac:dyDescent="0.35"/>
    <row r="104919" outlineLevel="1" x14ac:dyDescent="0.35"/>
    <row r="104920" outlineLevel="1" x14ac:dyDescent="0.35"/>
    <row r="104921" outlineLevel="1" x14ac:dyDescent="0.35"/>
    <row r="104922" outlineLevel="1" x14ac:dyDescent="0.35"/>
    <row r="104923" outlineLevel="1" x14ac:dyDescent="0.35"/>
    <row r="104924" outlineLevel="1" x14ac:dyDescent="0.35"/>
    <row r="104925" outlineLevel="1" x14ac:dyDescent="0.35"/>
    <row r="104926" outlineLevel="1" x14ac:dyDescent="0.35"/>
    <row r="104927" outlineLevel="1" x14ac:dyDescent="0.35"/>
    <row r="104928" outlineLevel="1" x14ac:dyDescent="0.35"/>
    <row r="104929" outlineLevel="1" x14ac:dyDescent="0.35"/>
    <row r="104930" outlineLevel="1" x14ac:dyDescent="0.35"/>
    <row r="104931" outlineLevel="1" x14ac:dyDescent="0.35"/>
    <row r="104932" outlineLevel="1" x14ac:dyDescent="0.35"/>
    <row r="104933" outlineLevel="1" x14ac:dyDescent="0.35"/>
    <row r="104934" outlineLevel="1" x14ac:dyDescent="0.35"/>
    <row r="104935" outlineLevel="1" x14ac:dyDescent="0.35"/>
    <row r="104936" outlineLevel="1" x14ac:dyDescent="0.35"/>
    <row r="104937" outlineLevel="1" x14ac:dyDescent="0.35"/>
    <row r="104938" outlineLevel="1" x14ac:dyDescent="0.35"/>
    <row r="104939" outlineLevel="1" x14ac:dyDescent="0.35"/>
    <row r="104940" outlineLevel="1" x14ac:dyDescent="0.35"/>
    <row r="104941" outlineLevel="1" x14ac:dyDescent="0.35"/>
    <row r="104942" outlineLevel="1" x14ac:dyDescent="0.35"/>
    <row r="104943" outlineLevel="1" x14ac:dyDescent="0.35"/>
    <row r="104944" outlineLevel="1" x14ac:dyDescent="0.35"/>
    <row r="104945" outlineLevel="1" x14ac:dyDescent="0.35"/>
    <row r="104946" outlineLevel="1" x14ac:dyDescent="0.35"/>
    <row r="104947" outlineLevel="1" x14ac:dyDescent="0.35"/>
    <row r="104948" outlineLevel="1" x14ac:dyDescent="0.35"/>
    <row r="104949" outlineLevel="1" x14ac:dyDescent="0.35"/>
    <row r="104950" outlineLevel="1" x14ac:dyDescent="0.35"/>
    <row r="104951" outlineLevel="1" x14ac:dyDescent="0.35"/>
    <row r="104952" outlineLevel="1" x14ac:dyDescent="0.35"/>
    <row r="104953" outlineLevel="1" x14ac:dyDescent="0.35"/>
    <row r="104954" outlineLevel="1" x14ac:dyDescent="0.35"/>
    <row r="104955" outlineLevel="1" x14ac:dyDescent="0.35"/>
    <row r="104956" outlineLevel="1" x14ac:dyDescent="0.35"/>
    <row r="104957" outlineLevel="1" x14ac:dyDescent="0.35"/>
    <row r="104958" outlineLevel="1" x14ac:dyDescent="0.35"/>
    <row r="104959" outlineLevel="1" x14ac:dyDescent="0.35"/>
    <row r="104960" outlineLevel="1" x14ac:dyDescent="0.35"/>
    <row r="104961" outlineLevel="1" x14ac:dyDescent="0.35"/>
    <row r="104962" outlineLevel="1" x14ac:dyDescent="0.35"/>
    <row r="104963" outlineLevel="1" x14ac:dyDescent="0.35"/>
    <row r="104964" outlineLevel="1" x14ac:dyDescent="0.35"/>
    <row r="104965" outlineLevel="1" x14ac:dyDescent="0.35"/>
    <row r="104966" outlineLevel="1" x14ac:dyDescent="0.35"/>
    <row r="104967" outlineLevel="1" x14ac:dyDescent="0.35"/>
    <row r="104968" outlineLevel="1" x14ac:dyDescent="0.35"/>
    <row r="104969" outlineLevel="1" x14ac:dyDescent="0.35"/>
    <row r="104970" outlineLevel="1" x14ac:dyDescent="0.35"/>
    <row r="104971" outlineLevel="1" x14ac:dyDescent="0.35"/>
    <row r="104972" outlineLevel="1" x14ac:dyDescent="0.35"/>
    <row r="104973" outlineLevel="1" x14ac:dyDescent="0.35"/>
    <row r="104974" outlineLevel="1" x14ac:dyDescent="0.35"/>
    <row r="104975" outlineLevel="1" x14ac:dyDescent="0.35"/>
    <row r="104976" outlineLevel="1" x14ac:dyDescent="0.35"/>
    <row r="104977" outlineLevel="1" x14ac:dyDescent="0.35"/>
    <row r="104978" outlineLevel="1" x14ac:dyDescent="0.35"/>
    <row r="104979" outlineLevel="1" x14ac:dyDescent="0.35"/>
    <row r="104980" outlineLevel="1" x14ac:dyDescent="0.35"/>
    <row r="104981" outlineLevel="1" x14ac:dyDescent="0.35"/>
    <row r="104982" outlineLevel="1" x14ac:dyDescent="0.35"/>
    <row r="104983" outlineLevel="1" x14ac:dyDescent="0.35"/>
    <row r="104984" outlineLevel="1" x14ac:dyDescent="0.35"/>
    <row r="104985" outlineLevel="1" x14ac:dyDescent="0.35"/>
    <row r="104986" outlineLevel="1" x14ac:dyDescent="0.35"/>
    <row r="104987" outlineLevel="1" x14ac:dyDescent="0.35"/>
    <row r="104988" outlineLevel="1" x14ac:dyDescent="0.35"/>
    <row r="104989" outlineLevel="1" x14ac:dyDescent="0.35"/>
    <row r="104990" outlineLevel="1" x14ac:dyDescent="0.35"/>
    <row r="104991" outlineLevel="1" x14ac:dyDescent="0.35"/>
    <row r="104992" outlineLevel="1" x14ac:dyDescent="0.35"/>
    <row r="104993" outlineLevel="1" x14ac:dyDescent="0.35"/>
    <row r="104994" outlineLevel="1" x14ac:dyDescent="0.35"/>
    <row r="104995" outlineLevel="1" x14ac:dyDescent="0.35"/>
    <row r="104996" outlineLevel="1" x14ac:dyDescent="0.35"/>
    <row r="104997" outlineLevel="1" x14ac:dyDescent="0.35"/>
    <row r="104998" outlineLevel="1" x14ac:dyDescent="0.35"/>
    <row r="104999" outlineLevel="1" x14ac:dyDescent="0.35"/>
    <row r="105000" outlineLevel="1" x14ac:dyDescent="0.35"/>
    <row r="105001" outlineLevel="1" x14ac:dyDescent="0.35"/>
    <row r="105002" outlineLevel="1" x14ac:dyDescent="0.35"/>
    <row r="105003" outlineLevel="1" x14ac:dyDescent="0.35"/>
    <row r="105004" outlineLevel="1" x14ac:dyDescent="0.35"/>
    <row r="105005" outlineLevel="1" x14ac:dyDescent="0.35"/>
    <row r="105006" outlineLevel="1" x14ac:dyDescent="0.35"/>
    <row r="105007" outlineLevel="1" x14ac:dyDescent="0.35"/>
    <row r="105008" outlineLevel="1" x14ac:dyDescent="0.35"/>
    <row r="105009" outlineLevel="1" x14ac:dyDescent="0.35"/>
    <row r="105010" outlineLevel="1" x14ac:dyDescent="0.35"/>
    <row r="105011" outlineLevel="1" x14ac:dyDescent="0.35"/>
    <row r="105012" outlineLevel="1" x14ac:dyDescent="0.35"/>
    <row r="105013" outlineLevel="1" x14ac:dyDescent="0.35"/>
    <row r="105014" outlineLevel="1" x14ac:dyDescent="0.35"/>
    <row r="105015" outlineLevel="1" x14ac:dyDescent="0.35"/>
    <row r="105016" outlineLevel="1" x14ac:dyDescent="0.35"/>
    <row r="105017" outlineLevel="1" x14ac:dyDescent="0.35"/>
    <row r="105018" outlineLevel="1" x14ac:dyDescent="0.35"/>
    <row r="105019" outlineLevel="1" x14ac:dyDescent="0.35"/>
    <row r="105020" outlineLevel="1" x14ac:dyDescent="0.35"/>
    <row r="105021" outlineLevel="1" x14ac:dyDescent="0.35"/>
    <row r="105022" outlineLevel="1" x14ac:dyDescent="0.35"/>
    <row r="105023" outlineLevel="1" x14ac:dyDescent="0.35"/>
    <row r="105024" outlineLevel="1" x14ac:dyDescent="0.35"/>
    <row r="105025" outlineLevel="1" x14ac:dyDescent="0.35"/>
    <row r="105026" outlineLevel="1" x14ac:dyDescent="0.35"/>
    <row r="105027" outlineLevel="1" x14ac:dyDescent="0.35"/>
    <row r="105028" outlineLevel="1" x14ac:dyDescent="0.35"/>
    <row r="105029" outlineLevel="1" x14ac:dyDescent="0.35"/>
    <row r="105030" outlineLevel="1" x14ac:dyDescent="0.35"/>
    <row r="105031" outlineLevel="1" x14ac:dyDescent="0.35"/>
    <row r="105032" outlineLevel="1" x14ac:dyDescent="0.35"/>
    <row r="105033" outlineLevel="1" x14ac:dyDescent="0.35"/>
    <row r="105034" outlineLevel="1" x14ac:dyDescent="0.35"/>
    <row r="105035" outlineLevel="1" x14ac:dyDescent="0.35"/>
    <row r="105036" outlineLevel="1" x14ac:dyDescent="0.35"/>
    <row r="105037" outlineLevel="1" x14ac:dyDescent="0.35"/>
    <row r="105038" outlineLevel="1" x14ac:dyDescent="0.35"/>
    <row r="105039" outlineLevel="1" x14ac:dyDescent="0.35"/>
    <row r="105040" outlineLevel="1" x14ac:dyDescent="0.35"/>
    <row r="105041" outlineLevel="1" x14ac:dyDescent="0.35"/>
    <row r="105042" outlineLevel="1" x14ac:dyDescent="0.35"/>
    <row r="105043" outlineLevel="1" x14ac:dyDescent="0.35"/>
    <row r="105044" outlineLevel="1" x14ac:dyDescent="0.35"/>
    <row r="105045" outlineLevel="1" x14ac:dyDescent="0.35"/>
    <row r="105046" outlineLevel="1" x14ac:dyDescent="0.35"/>
    <row r="105047" outlineLevel="1" x14ac:dyDescent="0.35"/>
    <row r="105048" outlineLevel="1" x14ac:dyDescent="0.35"/>
    <row r="105049" outlineLevel="1" x14ac:dyDescent="0.35"/>
    <row r="105050" outlineLevel="1" x14ac:dyDescent="0.35"/>
    <row r="105051" outlineLevel="1" x14ac:dyDescent="0.35"/>
    <row r="105052" outlineLevel="1" x14ac:dyDescent="0.35"/>
    <row r="105053" outlineLevel="1" x14ac:dyDescent="0.35"/>
    <row r="105054" outlineLevel="1" x14ac:dyDescent="0.35"/>
    <row r="105055" outlineLevel="1" x14ac:dyDescent="0.35"/>
    <row r="105056" outlineLevel="1" x14ac:dyDescent="0.35"/>
    <row r="105057" outlineLevel="1" x14ac:dyDescent="0.35"/>
    <row r="105058" outlineLevel="1" x14ac:dyDescent="0.35"/>
    <row r="105059" outlineLevel="1" x14ac:dyDescent="0.35"/>
    <row r="105060" outlineLevel="1" x14ac:dyDescent="0.35"/>
    <row r="105061" outlineLevel="1" x14ac:dyDescent="0.35"/>
    <row r="105062" outlineLevel="1" x14ac:dyDescent="0.35"/>
    <row r="105063" outlineLevel="1" x14ac:dyDescent="0.35"/>
    <row r="105064" outlineLevel="1" x14ac:dyDescent="0.35"/>
    <row r="105065" outlineLevel="1" x14ac:dyDescent="0.35"/>
    <row r="105066" outlineLevel="1" x14ac:dyDescent="0.35"/>
    <row r="105067" outlineLevel="1" x14ac:dyDescent="0.35"/>
    <row r="105068" outlineLevel="1" x14ac:dyDescent="0.35"/>
    <row r="105069" outlineLevel="1" x14ac:dyDescent="0.35"/>
    <row r="105070" outlineLevel="1" x14ac:dyDescent="0.35"/>
    <row r="105071" outlineLevel="1" x14ac:dyDescent="0.35"/>
    <row r="105072" outlineLevel="1" x14ac:dyDescent="0.35"/>
    <row r="105073" outlineLevel="1" x14ac:dyDescent="0.35"/>
    <row r="105074" outlineLevel="1" x14ac:dyDescent="0.35"/>
    <row r="105075" outlineLevel="1" x14ac:dyDescent="0.35"/>
    <row r="105076" outlineLevel="1" x14ac:dyDescent="0.35"/>
    <row r="105077" outlineLevel="1" x14ac:dyDescent="0.35"/>
    <row r="105078" outlineLevel="1" x14ac:dyDescent="0.35"/>
    <row r="105079" outlineLevel="1" x14ac:dyDescent="0.35"/>
    <row r="105080" outlineLevel="1" x14ac:dyDescent="0.35"/>
    <row r="105081" outlineLevel="1" x14ac:dyDescent="0.35"/>
    <row r="105082" outlineLevel="1" x14ac:dyDescent="0.35"/>
    <row r="105083" outlineLevel="1" x14ac:dyDescent="0.35"/>
    <row r="105084" outlineLevel="1" x14ac:dyDescent="0.35"/>
    <row r="105085" outlineLevel="1" x14ac:dyDescent="0.35"/>
    <row r="105086" outlineLevel="1" x14ac:dyDescent="0.35"/>
    <row r="105087" outlineLevel="1" x14ac:dyDescent="0.35"/>
    <row r="105088" outlineLevel="1" x14ac:dyDescent="0.35"/>
    <row r="105089" outlineLevel="1" x14ac:dyDescent="0.35"/>
    <row r="105090" outlineLevel="1" x14ac:dyDescent="0.35"/>
    <row r="105091" outlineLevel="1" x14ac:dyDescent="0.35"/>
    <row r="105092" outlineLevel="1" x14ac:dyDescent="0.35"/>
    <row r="105093" outlineLevel="1" x14ac:dyDescent="0.35"/>
    <row r="105094" outlineLevel="1" x14ac:dyDescent="0.35"/>
    <row r="105095" outlineLevel="1" x14ac:dyDescent="0.35"/>
    <row r="105096" outlineLevel="1" x14ac:dyDescent="0.35"/>
    <row r="105097" outlineLevel="1" x14ac:dyDescent="0.35"/>
    <row r="105098" outlineLevel="1" x14ac:dyDescent="0.35"/>
    <row r="105099" outlineLevel="1" x14ac:dyDescent="0.35"/>
    <row r="105100" outlineLevel="1" x14ac:dyDescent="0.35"/>
    <row r="105101" outlineLevel="1" x14ac:dyDescent="0.35"/>
    <row r="105102" outlineLevel="1" x14ac:dyDescent="0.35"/>
    <row r="105103" outlineLevel="1" x14ac:dyDescent="0.35"/>
    <row r="105104" outlineLevel="1" x14ac:dyDescent="0.35"/>
    <row r="105105" outlineLevel="1" x14ac:dyDescent="0.35"/>
    <row r="105106" outlineLevel="1" x14ac:dyDescent="0.35"/>
    <row r="105107" outlineLevel="1" x14ac:dyDescent="0.35"/>
    <row r="105108" outlineLevel="1" x14ac:dyDescent="0.35"/>
    <row r="105109" outlineLevel="1" x14ac:dyDescent="0.35"/>
    <row r="105110" outlineLevel="1" x14ac:dyDescent="0.35"/>
    <row r="105111" outlineLevel="1" x14ac:dyDescent="0.35"/>
    <row r="105112" outlineLevel="1" x14ac:dyDescent="0.35"/>
    <row r="105113" outlineLevel="1" x14ac:dyDescent="0.35"/>
    <row r="105114" outlineLevel="1" x14ac:dyDescent="0.35"/>
    <row r="105115" outlineLevel="1" x14ac:dyDescent="0.35"/>
    <row r="105116" outlineLevel="1" x14ac:dyDescent="0.35"/>
    <row r="105117" outlineLevel="1" x14ac:dyDescent="0.35"/>
    <row r="105118" outlineLevel="1" x14ac:dyDescent="0.35"/>
    <row r="105119" outlineLevel="1" x14ac:dyDescent="0.35"/>
    <row r="105120" outlineLevel="1" x14ac:dyDescent="0.35"/>
    <row r="105121" outlineLevel="1" x14ac:dyDescent="0.35"/>
    <row r="105122" outlineLevel="1" x14ac:dyDescent="0.35"/>
    <row r="105123" outlineLevel="1" x14ac:dyDescent="0.35"/>
    <row r="105124" outlineLevel="1" x14ac:dyDescent="0.35"/>
    <row r="105125" outlineLevel="1" x14ac:dyDescent="0.35"/>
    <row r="105126" outlineLevel="1" x14ac:dyDescent="0.35"/>
    <row r="105127" outlineLevel="1" x14ac:dyDescent="0.35"/>
    <row r="105128" outlineLevel="1" x14ac:dyDescent="0.35"/>
    <row r="105129" outlineLevel="1" x14ac:dyDescent="0.35"/>
    <row r="105130" outlineLevel="1" x14ac:dyDescent="0.35"/>
    <row r="105131" outlineLevel="1" x14ac:dyDescent="0.35"/>
    <row r="105132" outlineLevel="1" x14ac:dyDescent="0.35"/>
    <row r="105133" outlineLevel="1" x14ac:dyDescent="0.35"/>
    <row r="105134" outlineLevel="1" x14ac:dyDescent="0.35"/>
    <row r="105135" outlineLevel="1" x14ac:dyDescent="0.35"/>
    <row r="105136" outlineLevel="1" x14ac:dyDescent="0.35"/>
    <row r="105137" outlineLevel="1" x14ac:dyDescent="0.35"/>
    <row r="105138" outlineLevel="1" x14ac:dyDescent="0.35"/>
    <row r="105139" outlineLevel="1" x14ac:dyDescent="0.35"/>
    <row r="105140" outlineLevel="1" x14ac:dyDescent="0.35"/>
    <row r="105141" outlineLevel="1" x14ac:dyDescent="0.35"/>
    <row r="105142" outlineLevel="1" x14ac:dyDescent="0.35"/>
    <row r="105143" outlineLevel="1" x14ac:dyDescent="0.35"/>
    <row r="105144" outlineLevel="1" x14ac:dyDescent="0.35"/>
    <row r="105145" outlineLevel="1" x14ac:dyDescent="0.35"/>
    <row r="105146" outlineLevel="1" x14ac:dyDescent="0.35"/>
    <row r="105147" outlineLevel="1" x14ac:dyDescent="0.35"/>
    <row r="105148" outlineLevel="1" x14ac:dyDescent="0.35"/>
    <row r="105149" outlineLevel="1" x14ac:dyDescent="0.35"/>
    <row r="105150" outlineLevel="1" x14ac:dyDescent="0.35"/>
    <row r="105151" outlineLevel="1" x14ac:dyDescent="0.35"/>
    <row r="105152" outlineLevel="1" x14ac:dyDescent="0.35"/>
    <row r="105153" outlineLevel="1" x14ac:dyDescent="0.35"/>
    <row r="105154" outlineLevel="1" x14ac:dyDescent="0.35"/>
    <row r="105155" outlineLevel="1" x14ac:dyDescent="0.35"/>
    <row r="105156" outlineLevel="1" x14ac:dyDescent="0.35"/>
    <row r="105157" outlineLevel="1" x14ac:dyDescent="0.35"/>
    <row r="105158" outlineLevel="1" x14ac:dyDescent="0.35"/>
    <row r="105159" outlineLevel="1" x14ac:dyDescent="0.35"/>
    <row r="105160" outlineLevel="1" x14ac:dyDescent="0.35"/>
    <row r="105161" outlineLevel="1" x14ac:dyDescent="0.35"/>
    <row r="105162" outlineLevel="1" x14ac:dyDescent="0.35"/>
    <row r="105163" outlineLevel="1" x14ac:dyDescent="0.35"/>
    <row r="105164" outlineLevel="1" x14ac:dyDescent="0.35"/>
    <row r="105165" outlineLevel="1" x14ac:dyDescent="0.35"/>
    <row r="105166" outlineLevel="1" x14ac:dyDescent="0.35"/>
    <row r="105167" outlineLevel="1" x14ac:dyDescent="0.35"/>
    <row r="105168" outlineLevel="1" x14ac:dyDescent="0.35"/>
    <row r="105169" outlineLevel="1" x14ac:dyDescent="0.35"/>
    <row r="105170" outlineLevel="1" x14ac:dyDescent="0.35"/>
    <row r="105171" outlineLevel="1" x14ac:dyDescent="0.35"/>
    <row r="105172" outlineLevel="1" x14ac:dyDescent="0.35"/>
    <row r="105173" outlineLevel="1" x14ac:dyDescent="0.35"/>
    <row r="105174" outlineLevel="1" x14ac:dyDescent="0.35"/>
    <row r="105175" outlineLevel="1" x14ac:dyDescent="0.35"/>
    <row r="105176" outlineLevel="1" x14ac:dyDescent="0.35"/>
    <row r="105177" outlineLevel="1" x14ac:dyDescent="0.35"/>
    <row r="105178" outlineLevel="1" x14ac:dyDescent="0.35"/>
    <row r="105179" outlineLevel="1" x14ac:dyDescent="0.35"/>
    <row r="105180" outlineLevel="1" x14ac:dyDescent="0.35"/>
    <row r="105181" outlineLevel="1" x14ac:dyDescent="0.35"/>
    <row r="105182" outlineLevel="1" x14ac:dyDescent="0.35"/>
    <row r="105183" outlineLevel="1" x14ac:dyDescent="0.35"/>
    <row r="105184" outlineLevel="1" x14ac:dyDescent="0.35"/>
    <row r="105185" outlineLevel="1" x14ac:dyDescent="0.35"/>
    <row r="105186" outlineLevel="1" x14ac:dyDescent="0.35"/>
    <row r="105187" outlineLevel="1" x14ac:dyDescent="0.35"/>
    <row r="105188" outlineLevel="1" x14ac:dyDescent="0.35"/>
    <row r="105189" outlineLevel="1" x14ac:dyDescent="0.35"/>
    <row r="105190" outlineLevel="1" x14ac:dyDescent="0.35"/>
    <row r="105191" outlineLevel="1" x14ac:dyDescent="0.35"/>
    <row r="105192" outlineLevel="1" x14ac:dyDescent="0.35"/>
    <row r="105193" outlineLevel="1" x14ac:dyDescent="0.35"/>
    <row r="105194" outlineLevel="1" x14ac:dyDescent="0.35"/>
    <row r="105195" outlineLevel="1" x14ac:dyDescent="0.35"/>
    <row r="105196" outlineLevel="1" x14ac:dyDescent="0.35"/>
    <row r="105197" outlineLevel="1" x14ac:dyDescent="0.35"/>
    <row r="105198" outlineLevel="1" x14ac:dyDescent="0.35"/>
    <row r="105199" outlineLevel="1" x14ac:dyDescent="0.35"/>
    <row r="105200" outlineLevel="1" x14ac:dyDescent="0.35"/>
    <row r="105201" outlineLevel="1" x14ac:dyDescent="0.35"/>
    <row r="105202" outlineLevel="1" x14ac:dyDescent="0.35"/>
    <row r="105203" outlineLevel="1" x14ac:dyDescent="0.35"/>
    <row r="105204" outlineLevel="1" x14ac:dyDescent="0.35"/>
    <row r="105205" outlineLevel="1" x14ac:dyDescent="0.35"/>
    <row r="105206" outlineLevel="1" x14ac:dyDescent="0.35"/>
    <row r="105207" outlineLevel="1" x14ac:dyDescent="0.35"/>
    <row r="105208" outlineLevel="1" x14ac:dyDescent="0.35"/>
    <row r="105209" outlineLevel="1" x14ac:dyDescent="0.35"/>
    <row r="105210" outlineLevel="1" x14ac:dyDescent="0.35"/>
    <row r="105211" outlineLevel="1" x14ac:dyDescent="0.35"/>
    <row r="105212" outlineLevel="1" x14ac:dyDescent="0.35"/>
    <row r="105213" outlineLevel="1" x14ac:dyDescent="0.35"/>
    <row r="105214" outlineLevel="1" x14ac:dyDescent="0.35"/>
    <row r="105215" outlineLevel="1" x14ac:dyDescent="0.35"/>
    <row r="105216" outlineLevel="1" x14ac:dyDescent="0.35"/>
    <row r="105217" outlineLevel="1" x14ac:dyDescent="0.35"/>
    <row r="105218" outlineLevel="1" x14ac:dyDescent="0.35"/>
    <row r="105219" outlineLevel="1" x14ac:dyDescent="0.35"/>
    <row r="105220" outlineLevel="1" x14ac:dyDescent="0.35"/>
    <row r="105221" outlineLevel="1" x14ac:dyDescent="0.35"/>
    <row r="105222" outlineLevel="1" x14ac:dyDescent="0.35"/>
    <row r="105223" outlineLevel="1" x14ac:dyDescent="0.35"/>
    <row r="105224" outlineLevel="1" x14ac:dyDescent="0.35"/>
    <row r="105225" outlineLevel="1" x14ac:dyDescent="0.35"/>
    <row r="105226" outlineLevel="1" x14ac:dyDescent="0.35"/>
    <row r="105227" outlineLevel="1" x14ac:dyDescent="0.35"/>
    <row r="105228" outlineLevel="1" x14ac:dyDescent="0.35"/>
    <row r="105229" outlineLevel="1" x14ac:dyDescent="0.35"/>
    <row r="105230" outlineLevel="1" x14ac:dyDescent="0.35"/>
    <row r="105231" outlineLevel="1" x14ac:dyDescent="0.35"/>
    <row r="105232" outlineLevel="1" x14ac:dyDescent="0.35"/>
    <row r="105233" outlineLevel="1" x14ac:dyDescent="0.35"/>
    <row r="105234" outlineLevel="1" x14ac:dyDescent="0.35"/>
    <row r="105235" outlineLevel="1" x14ac:dyDescent="0.35"/>
    <row r="105236" outlineLevel="1" x14ac:dyDescent="0.35"/>
    <row r="105237" outlineLevel="1" x14ac:dyDescent="0.35"/>
    <row r="105238" outlineLevel="1" x14ac:dyDescent="0.35"/>
    <row r="105239" outlineLevel="1" x14ac:dyDescent="0.35"/>
    <row r="105240" outlineLevel="1" x14ac:dyDescent="0.35"/>
    <row r="105241" outlineLevel="1" x14ac:dyDescent="0.35"/>
    <row r="105242" outlineLevel="1" x14ac:dyDescent="0.35"/>
    <row r="105243" outlineLevel="1" x14ac:dyDescent="0.35"/>
    <row r="105244" outlineLevel="1" x14ac:dyDescent="0.35"/>
    <row r="105245" outlineLevel="1" x14ac:dyDescent="0.35"/>
    <row r="105246" outlineLevel="1" x14ac:dyDescent="0.35"/>
    <row r="105247" outlineLevel="1" x14ac:dyDescent="0.35"/>
    <row r="105248" outlineLevel="1" x14ac:dyDescent="0.35"/>
    <row r="105249" outlineLevel="1" x14ac:dyDescent="0.35"/>
    <row r="105250" outlineLevel="1" x14ac:dyDescent="0.35"/>
    <row r="105251" outlineLevel="1" x14ac:dyDescent="0.35"/>
    <row r="105252" outlineLevel="1" x14ac:dyDescent="0.35"/>
    <row r="105253" outlineLevel="1" x14ac:dyDescent="0.35"/>
    <row r="105254" outlineLevel="1" x14ac:dyDescent="0.35"/>
    <row r="105255" outlineLevel="1" x14ac:dyDescent="0.35"/>
    <row r="105256" outlineLevel="1" x14ac:dyDescent="0.35"/>
    <row r="105257" outlineLevel="1" x14ac:dyDescent="0.35"/>
    <row r="105258" outlineLevel="1" x14ac:dyDescent="0.35"/>
    <row r="105259" outlineLevel="1" x14ac:dyDescent="0.35"/>
    <row r="105260" outlineLevel="1" x14ac:dyDescent="0.35"/>
    <row r="105261" outlineLevel="1" x14ac:dyDescent="0.35"/>
    <row r="105262" outlineLevel="1" x14ac:dyDescent="0.35"/>
    <row r="105263" outlineLevel="1" x14ac:dyDescent="0.35"/>
    <row r="105264" outlineLevel="1" x14ac:dyDescent="0.35"/>
    <row r="105265" outlineLevel="1" x14ac:dyDescent="0.35"/>
    <row r="105266" outlineLevel="1" x14ac:dyDescent="0.35"/>
    <row r="105267" outlineLevel="1" x14ac:dyDescent="0.35"/>
    <row r="105268" outlineLevel="1" x14ac:dyDescent="0.35"/>
    <row r="105269" outlineLevel="1" x14ac:dyDescent="0.35"/>
    <row r="105270" outlineLevel="1" x14ac:dyDescent="0.35"/>
    <row r="105271" outlineLevel="1" x14ac:dyDescent="0.35"/>
    <row r="105272" outlineLevel="1" x14ac:dyDescent="0.35"/>
    <row r="105273" outlineLevel="1" x14ac:dyDescent="0.35"/>
    <row r="105274" outlineLevel="1" x14ac:dyDescent="0.35"/>
    <row r="105275" outlineLevel="1" x14ac:dyDescent="0.35"/>
    <row r="105276" outlineLevel="1" x14ac:dyDescent="0.35"/>
    <row r="105277" outlineLevel="1" x14ac:dyDescent="0.35"/>
    <row r="105278" outlineLevel="1" x14ac:dyDescent="0.35"/>
    <row r="105279" outlineLevel="1" x14ac:dyDescent="0.35"/>
    <row r="105280" outlineLevel="1" x14ac:dyDescent="0.35"/>
    <row r="105281" outlineLevel="1" x14ac:dyDescent="0.35"/>
    <row r="105282" outlineLevel="1" x14ac:dyDescent="0.35"/>
    <row r="105283" outlineLevel="1" x14ac:dyDescent="0.35"/>
    <row r="105284" outlineLevel="1" x14ac:dyDescent="0.35"/>
    <row r="105285" outlineLevel="1" x14ac:dyDescent="0.35"/>
    <row r="105286" outlineLevel="1" x14ac:dyDescent="0.35"/>
    <row r="105287" outlineLevel="1" x14ac:dyDescent="0.35"/>
    <row r="105288" outlineLevel="1" x14ac:dyDescent="0.35"/>
    <row r="105289" outlineLevel="1" x14ac:dyDescent="0.35"/>
    <row r="105290" outlineLevel="1" x14ac:dyDescent="0.35"/>
    <row r="105291" outlineLevel="1" x14ac:dyDescent="0.35"/>
    <row r="105292" outlineLevel="1" x14ac:dyDescent="0.35"/>
    <row r="105293" outlineLevel="1" x14ac:dyDescent="0.35"/>
    <row r="105294" outlineLevel="1" x14ac:dyDescent="0.35"/>
    <row r="105295" outlineLevel="1" x14ac:dyDescent="0.35"/>
    <row r="105296" outlineLevel="1" x14ac:dyDescent="0.35"/>
    <row r="105297" outlineLevel="1" x14ac:dyDescent="0.35"/>
    <row r="105298" outlineLevel="1" x14ac:dyDescent="0.35"/>
    <row r="105299" outlineLevel="1" x14ac:dyDescent="0.35"/>
    <row r="105300" outlineLevel="1" x14ac:dyDescent="0.35"/>
    <row r="105301" outlineLevel="1" x14ac:dyDescent="0.35"/>
    <row r="105302" outlineLevel="1" x14ac:dyDescent="0.35"/>
    <row r="105303" outlineLevel="1" x14ac:dyDescent="0.35"/>
    <row r="105304" outlineLevel="1" x14ac:dyDescent="0.35"/>
    <row r="105305" outlineLevel="1" x14ac:dyDescent="0.35"/>
    <row r="105306" outlineLevel="1" x14ac:dyDescent="0.35"/>
    <row r="105307" outlineLevel="1" x14ac:dyDescent="0.35"/>
    <row r="105308" outlineLevel="1" x14ac:dyDescent="0.35"/>
    <row r="105309" outlineLevel="1" x14ac:dyDescent="0.35"/>
    <row r="105310" outlineLevel="1" x14ac:dyDescent="0.35"/>
    <row r="105311" outlineLevel="1" x14ac:dyDescent="0.35"/>
    <row r="105312" outlineLevel="1" x14ac:dyDescent="0.35"/>
    <row r="105313" outlineLevel="1" x14ac:dyDescent="0.35"/>
    <row r="105314" outlineLevel="1" x14ac:dyDescent="0.35"/>
    <row r="105315" outlineLevel="1" x14ac:dyDescent="0.35"/>
    <row r="105316" outlineLevel="1" x14ac:dyDescent="0.35"/>
    <row r="105317" outlineLevel="1" x14ac:dyDescent="0.35"/>
    <row r="105318" outlineLevel="1" x14ac:dyDescent="0.35"/>
    <row r="105319" outlineLevel="1" x14ac:dyDescent="0.35"/>
    <row r="105320" outlineLevel="1" x14ac:dyDescent="0.35"/>
    <row r="105321" outlineLevel="1" x14ac:dyDescent="0.35"/>
    <row r="105322" outlineLevel="1" x14ac:dyDescent="0.35"/>
    <row r="105323" outlineLevel="1" x14ac:dyDescent="0.35"/>
    <row r="105324" outlineLevel="1" x14ac:dyDescent="0.35"/>
    <row r="105325" outlineLevel="1" x14ac:dyDescent="0.35"/>
    <row r="105326" outlineLevel="1" x14ac:dyDescent="0.35"/>
    <row r="105327" outlineLevel="1" x14ac:dyDescent="0.35"/>
    <row r="105328" outlineLevel="1" x14ac:dyDescent="0.35"/>
    <row r="105329" outlineLevel="1" x14ac:dyDescent="0.35"/>
    <row r="105330" outlineLevel="1" x14ac:dyDescent="0.35"/>
    <row r="105331" outlineLevel="1" x14ac:dyDescent="0.35"/>
    <row r="105332" outlineLevel="1" x14ac:dyDescent="0.35"/>
    <row r="105333" outlineLevel="1" x14ac:dyDescent="0.35"/>
    <row r="105334" outlineLevel="1" x14ac:dyDescent="0.35"/>
    <row r="105335" outlineLevel="1" x14ac:dyDescent="0.35"/>
    <row r="105336" outlineLevel="1" x14ac:dyDescent="0.35"/>
    <row r="105337" outlineLevel="1" x14ac:dyDescent="0.35"/>
    <row r="105338" outlineLevel="1" x14ac:dyDescent="0.35"/>
    <row r="105339" outlineLevel="1" x14ac:dyDescent="0.35"/>
    <row r="105340" outlineLevel="1" x14ac:dyDescent="0.35"/>
    <row r="105341" outlineLevel="1" x14ac:dyDescent="0.35"/>
    <row r="105342" outlineLevel="1" x14ac:dyDescent="0.35"/>
    <row r="105343" outlineLevel="1" x14ac:dyDescent="0.35"/>
    <row r="105344" outlineLevel="1" x14ac:dyDescent="0.35"/>
    <row r="105345" outlineLevel="1" x14ac:dyDescent="0.35"/>
    <row r="105346" outlineLevel="1" x14ac:dyDescent="0.35"/>
    <row r="105347" outlineLevel="1" x14ac:dyDescent="0.35"/>
    <row r="105348" outlineLevel="1" x14ac:dyDescent="0.35"/>
    <row r="105349" outlineLevel="1" x14ac:dyDescent="0.35"/>
    <row r="105350" outlineLevel="1" x14ac:dyDescent="0.35"/>
    <row r="105351" outlineLevel="1" x14ac:dyDescent="0.35"/>
    <row r="105352" outlineLevel="1" x14ac:dyDescent="0.35"/>
    <row r="105353" outlineLevel="1" x14ac:dyDescent="0.35"/>
    <row r="105354" outlineLevel="1" x14ac:dyDescent="0.35"/>
    <row r="105355" outlineLevel="1" x14ac:dyDescent="0.35"/>
    <row r="105356" outlineLevel="1" x14ac:dyDescent="0.35"/>
    <row r="105357" outlineLevel="1" x14ac:dyDescent="0.35"/>
    <row r="105358" outlineLevel="1" x14ac:dyDescent="0.35"/>
    <row r="105359" outlineLevel="1" x14ac:dyDescent="0.35"/>
    <row r="105360" outlineLevel="1" x14ac:dyDescent="0.35"/>
    <row r="105361" outlineLevel="1" x14ac:dyDescent="0.35"/>
    <row r="105362" outlineLevel="1" x14ac:dyDescent="0.35"/>
    <row r="105363" outlineLevel="1" x14ac:dyDescent="0.35"/>
    <row r="105364" outlineLevel="1" x14ac:dyDescent="0.35"/>
    <row r="105365" outlineLevel="1" x14ac:dyDescent="0.35"/>
    <row r="105366" outlineLevel="1" x14ac:dyDescent="0.35"/>
    <row r="105367" outlineLevel="1" x14ac:dyDescent="0.35"/>
    <row r="105368" outlineLevel="1" x14ac:dyDescent="0.35"/>
    <row r="105369" outlineLevel="1" x14ac:dyDescent="0.35"/>
    <row r="105370" outlineLevel="1" x14ac:dyDescent="0.35"/>
    <row r="105371" outlineLevel="1" x14ac:dyDescent="0.35"/>
    <row r="105372" outlineLevel="1" x14ac:dyDescent="0.35"/>
    <row r="105373" outlineLevel="1" x14ac:dyDescent="0.35"/>
    <row r="105374" outlineLevel="1" x14ac:dyDescent="0.35"/>
    <row r="105375" outlineLevel="1" x14ac:dyDescent="0.35"/>
    <row r="105376" outlineLevel="1" x14ac:dyDescent="0.35"/>
    <row r="105377" outlineLevel="1" x14ac:dyDescent="0.35"/>
    <row r="105378" outlineLevel="1" x14ac:dyDescent="0.35"/>
    <row r="105379" outlineLevel="1" x14ac:dyDescent="0.35"/>
    <row r="105380" outlineLevel="1" x14ac:dyDescent="0.35"/>
    <row r="105381" outlineLevel="1" x14ac:dyDescent="0.35"/>
    <row r="105382" outlineLevel="1" x14ac:dyDescent="0.35"/>
    <row r="105383" outlineLevel="1" x14ac:dyDescent="0.35"/>
    <row r="105384" outlineLevel="1" x14ac:dyDescent="0.35"/>
    <row r="105385" outlineLevel="1" x14ac:dyDescent="0.35"/>
    <row r="105386" outlineLevel="1" x14ac:dyDescent="0.35"/>
    <row r="105387" outlineLevel="1" x14ac:dyDescent="0.35"/>
    <row r="105388" outlineLevel="1" x14ac:dyDescent="0.35"/>
    <row r="105389" outlineLevel="1" x14ac:dyDescent="0.35"/>
    <row r="105390" outlineLevel="1" x14ac:dyDescent="0.35"/>
    <row r="105391" outlineLevel="1" x14ac:dyDescent="0.35"/>
    <row r="105392" outlineLevel="1" x14ac:dyDescent="0.35"/>
    <row r="105393" outlineLevel="1" x14ac:dyDescent="0.35"/>
    <row r="105394" outlineLevel="1" x14ac:dyDescent="0.35"/>
    <row r="105395" outlineLevel="1" x14ac:dyDescent="0.35"/>
    <row r="105396" outlineLevel="1" x14ac:dyDescent="0.35"/>
    <row r="105397" outlineLevel="1" x14ac:dyDescent="0.35"/>
    <row r="105398" outlineLevel="1" x14ac:dyDescent="0.35"/>
    <row r="105399" outlineLevel="1" x14ac:dyDescent="0.35"/>
    <row r="105400" outlineLevel="1" x14ac:dyDescent="0.35"/>
    <row r="105401" outlineLevel="1" x14ac:dyDescent="0.35"/>
    <row r="105402" outlineLevel="1" x14ac:dyDescent="0.35"/>
    <row r="105403" outlineLevel="1" x14ac:dyDescent="0.35"/>
    <row r="105404" outlineLevel="1" x14ac:dyDescent="0.35"/>
    <row r="105405" outlineLevel="1" x14ac:dyDescent="0.35"/>
    <row r="105406" outlineLevel="1" x14ac:dyDescent="0.35"/>
    <row r="105407" outlineLevel="1" x14ac:dyDescent="0.35"/>
    <row r="105408" outlineLevel="1" x14ac:dyDescent="0.35"/>
    <row r="105409" outlineLevel="1" x14ac:dyDescent="0.35"/>
    <row r="105410" outlineLevel="1" x14ac:dyDescent="0.35"/>
    <row r="105411" outlineLevel="1" x14ac:dyDescent="0.35"/>
    <row r="105412" outlineLevel="1" x14ac:dyDescent="0.35"/>
    <row r="105413" outlineLevel="1" x14ac:dyDescent="0.35"/>
    <row r="105414" outlineLevel="1" x14ac:dyDescent="0.35"/>
    <row r="105415" outlineLevel="1" x14ac:dyDescent="0.35"/>
    <row r="105416" outlineLevel="1" x14ac:dyDescent="0.35"/>
    <row r="105417" outlineLevel="1" x14ac:dyDescent="0.35"/>
    <row r="105418" outlineLevel="1" x14ac:dyDescent="0.35"/>
    <row r="105419" outlineLevel="1" x14ac:dyDescent="0.35"/>
    <row r="105420" outlineLevel="1" x14ac:dyDescent="0.35"/>
    <row r="105421" outlineLevel="1" x14ac:dyDescent="0.35"/>
    <row r="105422" outlineLevel="1" x14ac:dyDescent="0.35"/>
    <row r="105423" outlineLevel="1" x14ac:dyDescent="0.35"/>
    <row r="105424" outlineLevel="1" x14ac:dyDescent="0.35"/>
    <row r="105425" outlineLevel="1" x14ac:dyDescent="0.35"/>
    <row r="105426" outlineLevel="1" x14ac:dyDescent="0.35"/>
    <row r="105427" outlineLevel="1" x14ac:dyDescent="0.35"/>
    <row r="105428" outlineLevel="1" x14ac:dyDescent="0.35"/>
    <row r="105429" outlineLevel="1" x14ac:dyDescent="0.35"/>
    <row r="105430" outlineLevel="1" x14ac:dyDescent="0.35"/>
    <row r="105431" outlineLevel="1" x14ac:dyDescent="0.35"/>
    <row r="105432" outlineLevel="1" x14ac:dyDescent="0.35"/>
    <row r="105433" outlineLevel="1" x14ac:dyDescent="0.35"/>
    <row r="105434" outlineLevel="1" x14ac:dyDescent="0.35"/>
    <row r="105435" outlineLevel="1" x14ac:dyDescent="0.35"/>
    <row r="105436" outlineLevel="1" x14ac:dyDescent="0.35"/>
    <row r="105437" outlineLevel="1" x14ac:dyDescent="0.35"/>
    <row r="105438" outlineLevel="1" x14ac:dyDescent="0.35"/>
    <row r="105439" outlineLevel="1" x14ac:dyDescent="0.35"/>
    <row r="105440" outlineLevel="1" x14ac:dyDescent="0.35"/>
    <row r="105441" outlineLevel="1" x14ac:dyDescent="0.35"/>
    <row r="105442" outlineLevel="1" x14ac:dyDescent="0.35"/>
    <row r="105443" outlineLevel="1" x14ac:dyDescent="0.35"/>
    <row r="105444" outlineLevel="1" x14ac:dyDescent="0.35"/>
    <row r="105445" outlineLevel="1" x14ac:dyDescent="0.35"/>
    <row r="105446" outlineLevel="1" x14ac:dyDescent="0.35"/>
    <row r="105447" outlineLevel="1" x14ac:dyDescent="0.35"/>
    <row r="105448" outlineLevel="1" x14ac:dyDescent="0.35"/>
    <row r="105449" outlineLevel="1" x14ac:dyDescent="0.35"/>
    <row r="105450" outlineLevel="1" x14ac:dyDescent="0.35"/>
    <row r="105451" outlineLevel="1" x14ac:dyDescent="0.35"/>
    <row r="105452" outlineLevel="1" x14ac:dyDescent="0.35"/>
    <row r="105453" outlineLevel="1" x14ac:dyDescent="0.35"/>
    <row r="105454" outlineLevel="1" x14ac:dyDescent="0.35"/>
    <row r="105455" outlineLevel="1" x14ac:dyDescent="0.35"/>
    <row r="105456" outlineLevel="1" x14ac:dyDescent="0.35"/>
    <row r="105457" outlineLevel="1" x14ac:dyDescent="0.35"/>
    <row r="105458" outlineLevel="1" x14ac:dyDescent="0.35"/>
    <row r="105459" outlineLevel="1" x14ac:dyDescent="0.35"/>
    <row r="105460" outlineLevel="1" x14ac:dyDescent="0.35"/>
    <row r="105461" outlineLevel="1" x14ac:dyDescent="0.35"/>
    <row r="105462" outlineLevel="1" x14ac:dyDescent="0.35"/>
    <row r="105463" outlineLevel="1" x14ac:dyDescent="0.35"/>
    <row r="105464" outlineLevel="1" x14ac:dyDescent="0.35"/>
    <row r="105465" outlineLevel="1" x14ac:dyDescent="0.35"/>
    <row r="105466" outlineLevel="1" x14ac:dyDescent="0.35"/>
    <row r="105467" outlineLevel="1" x14ac:dyDescent="0.35"/>
    <row r="105468" outlineLevel="1" x14ac:dyDescent="0.35"/>
    <row r="105469" outlineLevel="1" x14ac:dyDescent="0.35"/>
    <row r="105470" outlineLevel="1" x14ac:dyDescent="0.35"/>
    <row r="105471" outlineLevel="1" x14ac:dyDescent="0.35"/>
    <row r="105472" outlineLevel="1" x14ac:dyDescent="0.35"/>
    <row r="105473" outlineLevel="1" x14ac:dyDescent="0.35"/>
    <row r="105474" outlineLevel="1" x14ac:dyDescent="0.35"/>
    <row r="105475" outlineLevel="1" x14ac:dyDescent="0.35"/>
    <row r="105476" outlineLevel="1" x14ac:dyDescent="0.35"/>
    <row r="105477" outlineLevel="1" x14ac:dyDescent="0.35"/>
    <row r="105478" outlineLevel="1" x14ac:dyDescent="0.35"/>
    <row r="105479" outlineLevel="1" x14ac:dyDescent="0.35"/>
    <row r="105480" outlineLevel="1" x14ac:dyDescent="0.35"/>
    <row r="105481" outlineLevel="1" x14ac:dyDescent="0.35"/>
    <row r="105482" outlineLevel="1" x14ac:dyDescent="0.35"/>
    <row r="105483" outlineLevel="1" x14ac:dyDescent="0.35"/>
    <row r="105484" outlineLevel="1" x14ac:dyDescent="0.35"/>
    <row r="105485" outlineLevel="1" x14ac:dyDescent="0.35"/>
    <row r="105486" outlineLevel="1" x14ac:dyDescent="0.35"/>
    <row r="105487" outlineLevel="1" x14ac:dyDescent="0.35"/>
    <row r="105488" outlineLevel="1" x14ac:dyDescent="0.35"/>
    <row r="105489" outlineLevel="1" x14ac:dyDescent="0.35"/>
    <row r="105490" outlineLevel="1" x14ac:dyDescent="0.35"/>
    <row r="105491" outlineLevel="1" x14ac:dyDescent="0.35"/>
    <row r="105492" outlineLevel="1" x14ac:dyDescent="0.35"/>
    <row r="105493" outlineLevel="1" x14ac:dyDescent="0.35"/>
    <row r="105494" outlineLevel="1" x14ac:dyDescent="0.35"/>
    <row r="105495" outlineLevel="1" x14ac:dyDescent="0.35"/>
    <row r="105496" outlineLevel="1" x14ac:dyDescent="0.35"/>
    <row r="105497" outlineLevel="1" x14ac:dyDescent="0.35"/>
    <row r="105498" outlineLevel="1" x14ac:dyDescent="0.35"/>
    <row r="105499" outlineLevel="1" x14ac:dyDescent="0.35"/>
    <row r="105500" outlineLevel="1" x14ac:dyDescent="0.35"/>
    <row r="105501" outlineLevel="1" x14ac:dyDescent="0.35"/>
    <row r="105502" outlineLevel="1" x14ac:dyDescent="0.35"/>
    <row r="105503" outlineLevel="1" x14ac:dyDescent="0.35"/>
    <row r="105504" outlineLevel="1" x14ac:dyDescent="0.35"/>
    <row r="105505" outlineLevel="1" x14ac:dyDescent="0.35"/>
    <row r="105506" outlineLevel="1" x14ac:dyDescent="0.35"/>
    <row r="105507" outlineLevel="1" x14ac:dyDescent="0.35"/>
    <row r="105508" outlineLevel="1" x14ac:dyDescent="0.35"/>
    <row r="105509" outlineLevel="1" x14ac:dyDescent="0.35"/>
    <row r="105510" outlineLevel="1" x14ac:dyDescent="0.35"/>
    <row r="105511" outlineLevel="1" x14ac:dyDescent="0.35"/>
    <row r="105512" outlineLevel="1" x14ac:dyDescent="0.35"/>
    <row r="105513" outlineLevel="1" x14ac:dyDescent="0.35"/>
    <row r="105514" outlineLevel="1" x14ac:dyDescent="0.35"/>
    <row r="105515" outlineLevel="1" x14ac:dyDescent="0.35"/>
    <row r="105516" outlineLevel="1" x14ac:dyDescent="0.35"/>
    <row r="105517" outlineLevel="1" x14ac:dyDescent="0.35"/>
    <row r="105518" outlineLevel="1" x14ac:dyDescent="0.35"/>
    <row r="105519" outlineLevel="1" x14ac:dyDescent="0.35"/>
    <row r="105520" outlineLevel="1" x14ac:dyDescent="0.35"/>
    <row r="105521" outlineLevel="1" x14ac:dyDescent="0.35"/>
    <row r="105522" outlineLevel="1" x14ac:dyDescent="0.35"/>
    <row r="105523" outlineLevel="1" x14ac:dyDescent="0.35"/>
    <row r="105524" outlineLevel="1" x14ac:dyDescent="0.35"/>
    <row r="105525" outlineLevel="1" x14ac:dyDescent="0.35"/>
    <row r="105526" outlineLevel="1" x14ac:dyDescent="0.35"/>
    <row r="105527" outlineLevel="1" x14ac:dyDescent="0.35"/>
    <row r="105528" outlineLevel="1" x14ac:dyDescent="0.35"/>
    <row r="105529" outlineLevel="1" x14ac:dyDescent="0.35"/>
    <row r="105530" outlineLevel="1" x14ac:dyDescent="0.35"/>
    <row r="105531" outlineLevel="1" x14ac:dyDescent="0.35"/>
    <row r="105532" outlineLevel="1" x14ac:dyDescent="0.35"/>
    <row r="105533" outlineLevel="1" x14ac:dyDescent="0.35"/>
    <row r="105534" outlineLevel="1" x14ac:dyDescent="0.35"/>
    <row r="105535" outlineLevel="1" x14ac:dyDescent="0.35"/>
    <row r="105536" outlineLevel="1" x14ac:dyDescent="0.35"/>
    <row r="105537" outlineLevel="1" x14ac:dyDescent="0.35"/>
    <row r="105538" outlineLevel="1" x14ac:dyDescent="0.35"/>
    <row r="105539" outlineLevel="1" x14ac:dyDescent="0.35"/>
    <row r="105540" outlineLevel="1" x14ac:dyDescent="0.35"/>
    <row r="105541" outlineLevel="1" x14ac:dyDescent="0.35"/>
    <row r="105542" outlineLevel="1" x14ac:dyDescent="0.35"/>
    <row r="105543" outlineLevel="1" x14ac:dyDescent="0.35"/>
    <row r="105544" outlineLevel="1" x14ac:dyDescent="0.35"/>
    <row r="105545" outlineLevel="1" x14ac:dyDescent="0.35"/>
    <row r="105546" outlineLevel="1" x14ac:dyDescent="0.35"/>
    <row r="105547" outlineLevel="1" x14ac:dyDescent="0.35"/>
    <row r="105548" outlineLevel="1" x14ac:dyDescent="0.35"/>
    <row r="105549" outlineLevel="1" x14ac:dyDescent="0.35"/>
    <row r="105550" outlineLevel="1" x14ac:dyDescent="0.35"/>
    <row r="105551" outlineLevel="1" x14ac:dyDescent="0.35"/>
    <row r="105552" outlineLevel="1" x14ac:dyDescent="0.35"/>
    <row r="105553" outlineLevel="1" x14ac:dyDescent="0.35"/>
    <row r="105554" outlineLevel="1" x14ac:dyDescent="0.35"/>
    <row r="105555" outlineLevel="1" x14ac:dyDescent="0.35"/>
    <row r="105556" outlineLevel="1" x14ac:dyDescent="0.35"/>
    <row r="105557" outlineLevel="1" x14ac:dyDescent="0.35"/>
    <row r="105558" outlineLevel="1" x14ac:dyDescent="0.35"/>
    <row r="105559" outlineLevel="1" x14ac:dyDescent="0.35"/>
    <row r="105560" outlineLevel="1" x14ac:dyDescent="0.35"/>
    <row r="105561" outlineLevel="1" x14ac:dyDescent="0.35"/>
    <row r="105562" outlineLevel="1" x14ac:dyDescent="0.35"/>
    <row r="105563" outlineLevel="1" x14ac:dyDescent="0.35"/>
    <row r="105564" outlineLevel="1" x14ac:dyDescent="0.35"/>
    <row r="105565" outlineLevel="1" x14ac:dyDescent="0.35"/>
    <row r="105566" outlineLevel="1" x14ac:dyDescent="0.35"/>
    <row r="105567" outlineLevel="1" x14ac:dyDescent="0.35"/>
    <row r="105568" outlineLevel="1" x14ac:dyDescent="0.35"/>
    <row r="105569" outlineLevel="1" x14ac:dyDescent="0.35"/>
    <row r="105570" outlineLevel="1" x14ac:dyDescent="0.35"/>
    <row r="105571" outlineLevel="1" x14ac:dyDescent="0.35"/>
    <row r="105572" outlineLevel="1" x14ac:dyDescent="0.35"/>
    <row r="105573" outlineLevel="1" x14ac:dyDescent="0.35"/>
    <row r="105574" outlineLevel="1" x14ac:dyDescent="0.35"/>
    <row r="105575" outlineLevel="1" x14ac:dyDescent="0.35"/>
    <row r="105576" outlineLevel="1" x14ac:dyDescent="0.35"/>
    <row r="105577" outlineLevel="1" x14ac:dyDescent="0.35"/>
    <row r="105578" outlineLevel="1" x14ac:dyDescent="0.35"/>
    <row r="105579" outlineLevel="1" x14ac:dyDescent="0.35"/>
    <row r="105580" outlineLevel="1" x14ac:dyDescent="0.35"/>
    <row r="105581" outlineLevel="1" x14ac:dyDescent="0.35"/>
    <row r="105582" outlineLevel="1" x14ac:dyDescent="0.35"/>
    <row r="105583" outlineLevel="1" x14ac:dyDescent="0.35"/>
    <row r="105584" outlineLevel="1" x14ac:dyDescent="0.35"/>
    <row r="105585" outlineLevel="1" x14ac:dyDescent="0.35"/>
    <row r="105586" outlineLevel="1" x14ac:dyDescent="0.35"/>
    <row r="105587" outlineLevel="1" x14ac:dyDescent="0.35"/>
    <row r="105588" outlineLevel="1" x14ac:dyDescent="0.35"/>
    <row r="105589" outlineLevel="1" x14ac:dyDescent="0.35"/>
    <row r="105590" outlineLevel="1" x14ac:dyDescent="0.35"/>
    <row r="105591" outlineLevel="1" x14ac:dyDescent="0.35"/>
    <row r="105592" outlineLevel="1" x14ac:dyDescent="0.35"/>
    <row r="105593" outlineLevel="1" x14ac:dyDescent="0.35"/>
    <row r="105594" outlineLevel="1" x14ac:dyDescent="0.35"/>
    <row r="105595" outlineLevel="1" x14ac:dyDescent="0.35"/>
    <row r="105596" outlineLevel="1" x14ac:dyDescent="0.35"/>
    <row r="105597" outlineLevel="1" x14ac:dyDescent="0.35"/>
    <row r="105598" outlineLevel="1" x14ac:dyDescent="0.35"/>
    <row r="105599" outlineLevel="1" x14ac:dyDescent="0.35"/>
    <row r="105600" outlineLevel="1" x14ac:dyDescent="0.35"/>
    <row r="105601" outlineLevel="1" x14ac:dyDescent="0.35"/>
    <row r="105602" outlineLevel="1" x14ac:dyDescent="0.35"/>
    <row r="105603" outlineLevel="1" x14ac:dyDescent="0.35"/>
    <row r="105604" outlineLevel="1" x14ac:dyDescent="0.35"/>
    <row r="105605" outlineLevel="1" x14ac:dyDescent="0.35"/>
    <row r="105606" outlineLevel="1" x14ac:dyDescent="0.35"/>
    <row r="105607" outlineLevel="1" x14ac:dyDescent="0.35"/>
    <row r="105608" outlineLevel="1" x14ac:dyDescent="0.35"/>
    <row r="105609" outlineLevel="1" x14ac:dyDescent="0.35"/>
    <row r="105610" outlineLevel="1" x14ac:dyDescent="0.35"/>
    <row r="105611" outlineLevel="1" x14ac:dyDescent="0.35"/>
    <row r="105612" outlineLevel="1" x14ac:dyDescent="0.35"/>
    <row r="105613" outlineLevel="1" x14ac:dyDescent="0.35"/>
    <row r="105614" outlineLevel="1" x14ac:dyDescent="0.35"/>
    <row r="105615" outlineLevel="1" x14ac:dyDescent="0.35"/>
    <row r="105616" outlineLevel="1" x14ac:dyDescent="0.35"/>
    <row r="105617" outlineLevel="1" x14ac:dyDescent="0.35"/>
    <row r="105618" outlineLevel="1" x14ac:dyDescent="0.35"/>
    <row r="105619" outlineLevel="1" x14ac:dyDescent="0.35"/>
    <row r="105620" outlineLevel="1" x14ac:dyDescent="0.35"/>
    <row r="105621" outlineLevel="1" x14ac:dyDescent="0.35"/>
    <row r="105622" outlineLevel="1" x14ac:dyDescent="0.35"/>
    <row r="105623" outlineLevel="1" x14ac:dyDescent="0.35"/>
    <row r="105624" outlineLevel="1" x14ac:dyDescent="0.35"/>
    <row r="105625" outlineLevel="1" x14ac:dyDescent="0.35"/>
    <row r="105626" outlineLevel="1" x14ac:dyDescent="0.35"/>
    <row r="105627" outlineLevel="1" x14ac:dyDescent="0.35"/>
    <row r="105628" outlineLevel="1" x14ac:dyDescent="0.35"/>
    <row r="105629" outlineLevel="1" x14ac:dyDescent="0.35"/>
    <row r="105630" outlineLevel="1" x14ac:dyDescent="0.35"/>
    <row r="105631" outlineLevel="1" x14ac:dyDescent="0.35"/>
    <row r="105632" outlineLevel="1" x14ac:dyDescent="0.35"/>
    <row r="105633" outlineLevel="1" x14ac:dyDescent="0.35"/>
    <row r="105634" outlineLevel="1" x14ac:dyDescent="0.35"/>
    <row r="105635" outlineLevel="1" x14ac:dyDescent="0.35"/>
    <row r="105636" outlineLevel="1" x14ac:dyDescent="0.35"/>
    <row r="105637" outlineLevel="1" x14ac:dyDescent="0.35"/>
    <row r="105638" outlineLevel="1" x14ac:dyDescent="0.35"/>
    <row r="105639" outlineLevel="1" x14ac:dyDescent="0.35"/>
    <row r="105640" outlineLevel="1" x14ac:dyDescent="0.35"/>
    <row r="105641" outlineLevel="1" x14ac:dyDescent="0.35"/>
    <row r="105642" outlineLevel="1" x14ac:dyDescent="0.35"/>
    <row r="105643" outlineLevel="1" x14ac:dyDescent="0.35"/>
    <row r="105644" outlineLevel="1" x14ac:dyDescent="0.35"/>
    <row r="105645" outlineLevel="1" x14ac:dyDescent="0.35"/>
    <row r="105646" outlineLevel="1" x14ac:dyDescent="0.35"/>
    <row r="105647" outlineLevel="1" x14ac:dyDescent="0.35"/>
    <row r="105648" outlineLevel="1" x14ac:dyDescent="0.35"/>
    <row r="105649" outlineLevel="1" x14ac:dyDescent="0.35"/>
    <row r="105650" outlineLevel="1" x14ac:dyDescent="0.35"/>
    <row r="105651" outlineLevel="1" x14ac:dyDescent="0.35"/>
    <row r="105652" outlineLevel="1" x14ac:dyDescent="0.35"/>
    <row r="105653" outlineLevel="1" x14ac:dyDescent="0.35"/>
    <row r="105654" outlineLevel="1" x14ac:dyDescent="0.35"/>
    <row r="105655" outlineLevel="1" x14ac:dyDescent="0.35"/>
    <row r="105656" outlineLevel="1" x14ac:dyDescent="0.35"/>
    <row r="105657" outlineLevel="1" x14ac:dyDescent="0.35"/>
    <row r="105658" outlineLevel="1" x14ac:dyDescent="0.35"/>
    <row r="105659" outlineLevel="1" x14ac:dyDescent="0.35"/>
    <row r="105660" outlineLevel="1" x14ac:dyDescent="0.35"/>
    <row r="105661" outlineLevel="1" x14ac:dyDescent="0.35"/>
    <row r="105662" outlineLevel="1" x14ac:dyDescent="0.35"/>
    <row r="105663" outlineLevel="1" x14ac:dyDescent="0.35"/>
    <row r="105664" outlineLevel="1" x14ac:dyDescent="0.35"/>
    <row r="105665" outlineLevel="1" x14ac:dyDescent="0.35"/>
    <row r="105666" outlineLevel="1" x14ac:dyDescent="0.35"/>
    <row r="105667" outlineLevel="1" x14ac:dyDescent="0.35"/>
    <row r="105668" outlineLevel="1" x14ac:dyDescent="0.35"/>
    <row r="105669" outlineLevel="1" x14ac:dyDescent="0.35"/>
    <row r="105670" outlineLevel="1" x14ac:dyDescent="0.35"/>
    <row r="105671" outlineLevel="1" x14ac:dyDescent="0.35"/>
    <row r="105672" outlineLevel="1" x14ac:dyDescent="0.35"/>
    <row r="105673" outlineLevel="1" x14ac:dyDescent="0.35"/>
    <row r="105674" outlineLevel="1" x14ac:dyDescent="0.35"/>
    <row r="105675" outlineLevel="1" x14ac:dyDescent="0.35"/>
    <row r="105676" outlineLevel="1" x14ac:dyDescent="0.35"/>
    <row r="105677" outlineLevel="1" x14ac:dyDescent="0.35"/>
    <row r="105678" outlineLevel="1" x14ac:dyDescent="0.35"/>
    <row r="105679" outlineLevel="1" x14ac:dyDescent="0.35"/>
    <row r="105680" outlineLevel="1" x14ac:dyDescent="0.35"/>
    <row r="105681" outlineLevel="1" x14ac:dyDescent="0.35"/>
    <row r="105682" outlineLevel="1" x14ac:dyDescent="0.35"/>
    <row r="105683" outlineLevel="1" x14ac:dyDescent="0.35"/>
    <row r="105684" outlineLevel="1" x14ac:dyDescent="0.35"/>
    <row r="105685" outlineLevel="1" x14ac:dyDescent="0.35"/>
    <row r="105686" outlineLevel="1" x14ac:dyDescent="0.35"/>
    <row r="105687" outlineLevel="1" x14ac:dyDescent="0.35"/>
    <row r="105688" outlineLevel="1" x14ac:dyDescent="0.35"/>
    <row r="105689" outlineLevel="1" x14ac:dyDescent="0.35"/>
    <row r="105690" outlineLevel="1" x14ac:dyDescent="0.35"/>
    <row r="105691" outlineLevel="1" x14ac:dyDescent="0.35"/>
    <row r="105692" outlineLevel="1" x14ac:dyDescent="0.35"/>
    <row r="105693" outlineLevel="1" x14ac:dyDescent="0.35"/>
    <row r="105694" outlineLevel="1" x14ac:dyDescent="0.35"/>
    <row r="105695" outlineLevel="1" x14ac:dyDescent="0.35"/>
    <row r="105696" outlineLevel="1" x14ac:dyDescent="0.35"/>
    <row r="105697" outlineLevel="1" x14ac:dyDescent="0.35"/>
    <row r="105698" outlineLevel="1" x14ac:dyDescent="0.35"/>
    <row r="105699" outlineLevel="1" x14ac:dyDescent="0.35"/>
    <row r="105700" outlineLevel="1" x14ac:dyDescent="0.35"/>
    <row r="105701" outlineLevel="1" x14ac:dyDescent="0.35"/>
    <row r="105702" outlineLevel="1" x14ac:dyDescent="0.35"/>
    <row r="105703" outlineLevel="1" x14ac:dyDescent="0.35"/>
    <row r="105704" outlineLevel="1" x14ac:dyDescent="0.35"/>
    <row r="105705" outlineLevel="1" x14ac:dyDescent="0.35"/>
    <row r="105706" outlineLevel="1" x14ac:dyDescent="0.35"/>
    <row r="105707" outlineLevel="1" x14ac:dyDescent="0.35"/>
    <row r="105708" outlineLevel="1" x14ac:dyDescent="0.35"/>
    <row r="105709" outlineLevel="1" x14ac:dyDescent="0.35"/>
    <row r="105710" outlineLevel="1" x14ac:dyDescent="0.35"/>
    <row r="105711" outlineLevel="1" x14ac:dyDescent="0.35"/>
    <row r="105712" outlineLevel="1" x14ac:dyDescent="0.35"/>
    <row r="105713" outlineLevel="1" x14ac:dyDescent="0.35"/>
    <row r="105714" outlineLevel="1" x14ac:dyDescent="0.35"/>
    <row r="105715" outlineLevel="1" x14ac:dyDescent="0.35"/>
    <row r="105716" outlineLevel="1" x14ac:dyDescent="0.35"/>
    <row r="105717" outlineLevel="1" x14ac:dyDescent="0.35"/>
    <row r="105718" outlineLevel="1" x14ac:dyDescent="0.35"/>
    <row r="105719" outlineLevel="1" x14ac:dyDescent="0.35"/>
    <row r="105720" outlineLevel="1" x14ac:dyDescent="0.35"/>
    <row r="105721" outlineLevel="1" x14ac:dyDescent="0.35"/>
    <row r="105722" outlineLevel="1" x14ac:dyDescent="0.35"/>
    <row r="105723" outlineLevel="1" x14ac:dyDescent="0.35"/>
    <row r="105724" outlineLevel="1" x14ac:dyDescent="0.35"/>
    <row r="105725" outlineLevel="1" x14ac:dyDescent="0.35"/>
    <row r="105726" outlineLevel="1" x14ac:dyDescent="0.35"/>
    <row r="105727" outlineLevel="1" x14ac:dyDescent="0.35"/>
    <row r="105728" outlineLevel="1" x14ac:dyDescent="0.35"/>
    <row r="105729" outlineLevel="1" x14ac:dyDescent="0.35"/>
    <row r="105730" outlineLevel="1" x14ac:dyDescent="0.35"/>
    <row r="105731" outlineLevel="1" x14ac:dyDescent="0.35"/>
    <row r="105732" outlineLevel="1" x14ac:dyDescent="0.35"/>
    <row r="105733" outlineLevel="1" x14ac:dyDescent="0.35"/>
    <row r="105734" outlineLevel="1" x14ac:dyDescent="0.35"/>
    <row r="105735" outlineLevel="1" x14ac:dyDescent="0.35"/>
    <row r="105736" outlineLevel="1" x14ac:dyDescent="0.35"/>
    <row r="105737" outlineLevel="1" x14ac:dyDescent="0.35"/>
    <row r="105738" outlineLevel="1" x14ac:dyDescent="0.35"/>
    <row r="105739" outlineLevel="1" x14ac:dyDescent="0.35"/>
    <row r="105740" outlineLevel="1" x14ac:dyDescent="0.35"/>
    <row r="105741" outlineLevel="1" x14ac:dyDescent="0.35"/>
    <row r="105742" outlineLevel="1" x14ac:dyDescent="0.35"/>
    <row r="105743" outlineLevel="1" x14ac:dyDescent="0.35"/>
    <row r="105744" outlineLevel="1" x14ac:dyDescent="0.35"/>
    <row r="105745" outlineLevel="1" x14ac:dyDescent="0.35"/>
    <row r="105746" outlineLevel="1" x14ac:dyDescent="0.35"/>
    <row r="105747" outlineLevel="1" x14ac:dyDescent="0.35"/>
    <row r="105748" outlineLevel="1" x14ac:dyDescent="0.35"/>
    <row r="105749" outlineLevel="1" x14ac:dyDescent="0.35"/>
    <row r="105750" outlineLevel="1" x14ac:dyDescent="0.35"/>
    <row r="105751" outlineLevel="1" x14ac:dyDescent="0.35"/>
    <row r="105752" outlineLevel="1" x14ac:dyDescent="0.35"/>
    <row r="105753" outlineLevel="1" x14ac:dyDescent="0.35"/>
    <row r="105754" outlineLevel="1" x14ac:dyDescent="0.35"/>
    <row r="105755" outlineLevel="1" x14ac:dyDescent="0.35"/>
    <row r="105756" outlineLevel="1" x14ac:dyDescent="0.35"/>
    <row r="105757" outlineLevel="1" x14ac:dyDescent="0.35"/>
    <row r="105758" outlineLevel="1" x14ac:dyDescent="0.35"/>
    <row r="105759" outlineLevel="1" x14ac:dyDescent="0.35"/>
    <row r="105760" outlineLevel="1" x14ac:dyDescent="0.35"/>
    <row r="105761" outlineLevel="1" x14ac:dyDescent="0.35"/>
    <row r="105762" outlineLevel="1" x14ac:dyDescent="0.35"/>
    <row r="105763" outlineLevel="1" x14ac:dyDescent="0.35"/>
    <row r="105764" outlineLevel="1" x14ac:dyDescent="0.35"/>
    <row r="105765" outlineLevel="1" x14ac:dyDescent="0.35"/>
    <row r="105766" outlineLevel="1" x14ac:dyDescent="0.35"/>
    <row r="105767" outlineLevel="1" x14ac:dyDescent="0.35"/>
    <row r="105768" outlineLevel="1" x14ac:dyDescent="0.35"/>
    <row r="105769" outlineLevel="1" x14ac:dyDescent="0.35"/>
    <row r="105770" outlineLevel="1" x14ac:dyDescent="0.35"/>
    <row r="105771" outlineLevel="1" x14ac:dyDescent="0.35"/>
    <row r="105772" outlineLevel="1" x14ac:dyDescent="0.35"/>
    <row r="105773" outlineLevel="1" x14ac:dyDescent="0.35"/>
    <row r="105774" outlineLevel="1" x14ac:dyDescent="0.35"/>
    <row r="105775" outlineLevel="1" x14ac:dyDescent="0.35"/>
    <row r="105776" outlineLevel="1" x14ac:dyDescent="0.35"/>
    <row r="105777" outlineLevel="1" x14ac:dyDescent="0.35"/>
    <row r="105778" outlineLevel="1" x14ac:dyDescent="0.35"/>
    <row r="105779" outlineLevel="1" x14ac:dyDescent="0.35"/>
    <row r="105780" outlineLevel="1" x14ac:dyDescent="0.35"/>
    <row r="105781" outlineLevel="1" x14ac:dyDescent="0.35"/>
    <row r="105782" outlineLevel="1" x14ac:dyDescent="0.35"/>
    <row r="105783" outlineLevel="1" x14ac:dyDescent="0.35"/>
    <row r="105784" outlineLevel="1" x14ac:dyDescent="0.35"/>
    <row r="105785" outlineLevel="1" x14ac:dyDescent="0.35"/>
    <row r="105786" outlineLevel="1" x14ac:dyDescent="0.35"/>
    <row r="105787" outlineLevel="1" x14ac:dyDescent="0.35"/>
    <row r="105788" outlineLevel="1" x14ac:dyDescent="0.35"/>
    <row r="105789" outlineLevel="1" x14ac:dyDescent="0.35"/>
    <row r="105790" outlineLevel="1" x14ac:dyDescent="0.35"/>
    <row r="105791" outlineLevel="1" x14ac:dyDescent="0.35"/>
    <row r="105792" outlineLevel="1" x14ac:dyDescent="0.35"/>
    <row r="105793" outlineLevel="1" x14ac:dyDescent="0.35"/>
    <row r="105794" outlineLevel="1" x14ac:dyDescent="0.35"/>
    <row r="105795" outlineLevel="1" x14ac:dyDescent="0.35"/>
    <row r="105796" outlineLevel="1" x14ac:dyDescent="0.35"/>
    <row r="105797" outlineLevel="1" x14ac:dyDescent="0.35"/>
    <row r="105798" outlineLevel="1" x14ac:dyDescent="0.35"/>
    <row r="105799" outlineLevel="1" x14ac:dyDescent="0.35"/>
    <row r="105800" outlineLevel="1" x14ac:dyDescent="0.35"/>
    <row r="105801" outlineLevel="1" x14ac:dyDescent="0.35"/>
    <row r="105802" outlineLevel="1" x14ac:dyDescent="0.35"/>
    <row r="105803" outlineLevel="1" x14ac:dyDescent="0.35"/>
    <row r="105804" outlineLevel="1" x14ac:dyDescent="0.35"/>
    <row r="105805" outlineLevel="1" x14ac:dyDescent="0.35"/>
    <row r="105806" outlineLevel="1" x14ac:dyDescent="0.35"/>
    <row r="105807" outlineLevel="1" x14ac:dyDescent="0.35"/>
    <row r="105808" outlineLevel="1" x14ac:dyDescent="0.35"/>
    <row r="105809" outlineLevel="1" x14ac:dyDescent="0.35"/>
    <row r="105810" outlineLevel="1" x14ac:dyDescent="0.35"/>
    <row r="105811" outlineLevel="1" x14ac:dyDescent="0.35"/>
    <row r="105812" outlineLevel="1" x14ac:dyDescent="0.35"/>
    <row r="105813" outlineLevel="1" x14ac:dyDescent="0.35"/>
    <row r="105814" outlineLevel="1" x14ac:dyDescent="0.35"/>
    <row r="105815" outlineLevel="1" x14ac:dyDescent="0.35"/>
    <row r="105816" outlineLevel="1" x14ac:dyDescent="0.35"/>
    <row r="105817" outlineLevel="1" x14ac:dyDescent="0.35"/>
    <row r="105818" outlineLevel="1" x14ac:dyDescent="0.35"/>
    <row r="105819" outlineLevel="1" x14ac:dyDescent="0.35"/>
    <row r="105820" outlineLevel="1" x14ac:dyDescent="0.35"/>
    <row r="105821" outlineLevel="1" x14ac:dyDescent="0.35"/>
    <row r="105822" outlineLevel="1" x14ac:dyDescent="0.35"/>
    <row r="105823" outlineLevel="1" x14ac:dyDescent="0.35"/>
    <row r="105824" outlineLevel="1" x14ac:dyDescent="0.35"/>
    <row r="105825" outlineLevel="1" x14ac:dyDescent="0.35"/>
    <row r="105826" outlineLevel="1" x14ac:dyDescent="0.35"/>
    <row r="105827" outlineLevel="1" x14ac:dyDescent="0.35"/>
    <row r="105828" outlineLevel="1" x14ac:dyDescent="0.35"/>
    <row r="105829" outlineLevel="1" x14ac:dyDescent="0.35"/>
    <row r="105830" outlineLevel="1" x14ac:dyDescent="0.35"/>
    <row r="105831" outlineLevel="1" x14ac:dyDescent="0.35"/>
    <row r="105832" outlineLevel="1" x14ac:dyDescent="0.35"/>
    <row r="105833" outlineLevel="1" x14ac:dyDescent="0.35"/>
    <row r="105834" outlineLevel="1" x14ac:dyDescent="0.35"/>
    <row r="105835" outlineLevel="1" x14ac:dyDescent="0.35"/>
    <row r="105836" outlineLevel="1" x14ac:dyDescent="0.35"/>
    <row r="105837" outlineLevel="1" x14ac:dyDescent="0.35"/>
    <row r="105838" outlineLevel="1" x14ac:dyDescent="0.35"/>
    <row r="105839" outlineLevel="1" x14ac:dyDescent="0.35"/>
    <row r="105840" outlineLevel="1" x14ac:dyDescent="0.35"/>
    <row r="105841" outlineLevel="1" x14ac:dyDescent="0.35"/>
    <row r="105842" outlineLevel="1" x14ac:dyDescent="0.35"/>
    <row r="105843" outlineLevel="1" x14ac:dyDescent="0.35"/>
    <row r="105844" outlineLevel="1" x14ac:dyDescent="0.35"/>
    <row r="105845" outlineLevel="1" x14ac:dyDescent="0.35"/>
    <row r="105846" outlineLevel="1" x14ac:dyDescent="0.35"/>
    <row r="105847" outlineLevel="1" x14ac:dyDescent="0.35"/>
    <row r="105848" outlineLevel="1" x14ac:dyDescent="0.35"/>
    <row r="105849" outlineLevel="1" x14ac:dyDescent="0.35"/>
    <row r="105850" outlineLevel="1" x14ac:dyDescent="0.35"/>
    <row r="105851" outlineLevel="1" x14ac:dyDescent="0.35"/>
    <row r="105852" outlineLevel="1" x14ac:dyDescent="0.35"/>
    <row r="105853" outlineLevel="1" x14ac:dyDescent="0.35"/>
    <row r="105854" outlineLevel="1" x14ac:dyDescent="0.35"/>
    <row r="105855" outlineLevel="1" x14ac:dyDescent="0.35"/>
    <row r="105856" outlineLevel="1" x14ac:dyDescent="0.35"/>
    <row r="105857" outlineLevel="1" x14ac:dyDescent="0.35"/>
    <row r="105858" outlineLevel="1" x14ac:dyDescent="0.35"/>
    <row r="105859" outlineLevel="1" x14ac:dyDescent="0.35"/>
    <row r="105860" outlineLevel="1" x14ac:dyDescent="0.35"/>
    <row r="105861" outlineLevel="1" x14ac:dyDescent="0.35"/>
    <row r="105862" outlineLevel="1" x14ac:dyDescent="0.35"/>
    <row r="105863" outlineLevel="1" x14ac:dyDescent="0.35"/>
    <row r="105864" outlineLevel="1" x14ac:dyDescent="0.35"/>
    <row r="105865" outlineLevel="1" x14ac:dyDescent="0.35"/>
    <row r="105866" outlineLevel="1" x14ac:dyDescent="0.35"/>
    <row r="105867" outlineLevel="1" x14ac:dyDescent="0.35"/>
    <row r="105868" outlineLevel="1" x14ac:dyDescent="0.35"/>
    <row r="105869" outlineLevel="1" x14ac:dyDescent="0.35"/>
    <row r="105870" outlineLevel="1" x14ac:dyDescent="0.35"/>
    <row r="105871" outlineLevel="1" x14ac:dyDescent="0.35"/>
    <row r="105872" outlineLevel="1" x14ac:dyDescent="0.35"/>
    <row r="105873" outlineLevel="1" x14ac:dyDescent="0.35"/>
    <row r="105874" outlineLevel="1" x14ac:dyDescent="0.35"/>
    <row r="105875" outlineLevel="1" x14ac:dyDescent="0.35"/>
    <row r="105876" outlineLevel="1" x14ac:dyDescent="0.35"/>
    <row r="105877" outlineLevel="1" x14ac:dyDescent="0.35"/>
    <row r="105878" outlineLevel="1" x14ac:dyDescent="0.35"/>
    <row r="105879" outlineLevel="1" x14ac:dyDescent="0.35"/>
    <row r="105880" outlineLevel="1" x14ac:dyDescent="0.35"/>
    <row r="105881" outlineLevel="1" x14ac:dyDescent="0.35"/>
    <row r="105882" outlineLevel="1" x14ac:dyDescent="0.35"/>
    <row r="105883" outlineLevel="1" x14ac:dyDescent="0.35"/>
    <row r="105884" outlineLevel="1" x14ac:dyDescent="0.35"/>
    <row r="105885" outlineLevel="1" x14ac:dyDescent="0.35"/>
    <row r="105886" outlineLevel="1" x14ac:dyDescent="0.35"/>
    <row r="105887" outlineLevel="1" x14ac:dyDescent="0.35"/>
    <row r="105888" outlineLevel="1" x14ac:dyDescent="0.35"/>
    <row r="105889" outlineLevel="1" x14ac:dyDescent="0.35"/>
    <row r="105890" outlineLevel="1" x14ac:dyDescent="0.35"/>
    <row r="105891" outlineLevel="1" x14ac:dyDescent="0.35"/>
    <row r="105892" outlineLevel="1" x14ac:dyDescent="0.35"/>
    <row r="105893" outlineLevel="1" x14ac:dyDescent="0.35"/>
    <row r="105894" outlineLevel="1" x14ac:dyDescent="0.35"/>
    <row r="105895" outlineLevel="1" x14ac:dyDescent="0.35"/>
    <row r="105896" outlineLevel="1" x14ac:dyDescent="0.35"/>
    <row r="105897" outlineLevel="1" x14ac:dyDescent="0.35"/>
    <row r="105898" outlineLevel="1" x14ac:dyDescent="0.35"/>
    <row r="105899" outlineLevel="1" x14ac:dyDescent="0.35"/>
    <row r="105900" outlineLevel="1" x14ac:dyDescent="0.35"/>
    <row r="105901" outlineLevel="1" x14ac:dyDescent="0.35"/>
    <row r="105902" outlineLevel="1" x14ac:dyDescent="0.35"/>
    <row r="105903" outlineLevel="1" x14ac:dyDescent="0.35"/>
    <row r="105904" outlineLevel="1" x14ac:dyDescent="0.35"/>
    <row r="105905" outlineLevel="1" x14ac:dyDescent="0.35"/>
    <row r="105906" outlineLevel="1" x14ac:dyDescent="0.35"/>
    <row r="105907" outlineLevel="1" x14ac:dyDescent="0.35"/>
    <row r="105908" outlineLevel="1" x14ac:dyDescent="0.35"/>
    <row r="105909" outlineLevel="1" x14ac:dyDescent="0.35"/>
    <row r="105910" outlineLevel="1" x14ac:dyDescent="0.35"/>
    <row r="105911" outlineLevel="1" x14ac:dyDescent="0.35"/>
    <row r="105912" outlineLevel="1" x14ac:dyDescent="0.35"/>
    <row r="105913" outlineLevel="1" x14ac:dyDescent="0.35"/>
    <row r="105914" outlineLevel="1" x14ac:dyDescent="0.35"/>
    <row r="105915" outlineLevel="1" x14ac:dyDescent="0.35"/>
    <row r="105916" outlineLevel="1" x14ac:dyDescent="0.35"/>
    <row r="105917" outlineLevel="1" x14ac:dyDescent="0.35"/>
    <row r="105918" outlineLevel="1" x14ac:dyDescent="0.35"/>
    <row r="105919" outlineLevel="1" x14ac:dyDescent="0.35"/>
    <row r="105920" outlineLevel="1" x14ac:dyDescent="0.35"/>
    <row r="105921" outlineLevel="1" x14ac:dyDescent="0.35"/>
    <row r="105922" outlineLevel="1" x14ac:dyDescent="0.35"/>
    <row r="105923" outlineLevel="1" x14ac:dyDescent="0.35"/>
    <row r="105924" outlineLevel="1" x14ac:dyDescent="0.35"/>
    <row r="105925" outlineLevel="1" x14ac:dyDescent="0.35"/>
    <row r="105926" outlineLevel="1" x14ac:dyDescent="0.35"/>
    <row r="105927" outlineLevel="1" x14ac:dyDescent="0.35"/>
    <row r="105928" outlineLevel="1" x14ac:dyDescent="0.35"/>
    <row r="105929" outlineLevel="1" x14ac:dyDescent="0.35"/>
    <row r="105930" outlineLevel="1" x14ac:dyDescent="0.35"/>
    <row r="105931" outlineLevel="1" x14ac:dyDescent="0.35"/>
    <row r="105932" outlineLevel="1" x14ac:dyDescent="0.35"/>
    <row r="105933" outlineLevel="1" x14ac:dyDescent="0.35"/>
    <row r="105934" outlineLevel="1" x14ac:dyDescent="0.35"/>
    <row r="105935" outlineLevel="1" x14ac:dyDescent="0.35"/>
    <row r="105936" outlineLevel="1" x14ac:dyDescent="0.35"/>
    <row r="105937" outlineLevel="1" x14ac:dyDescent="0.35"/>
    <row r="105938" outlineLevel="1" x14ac:dyDescent="0.35"/>
    <row r="105939" outlineLevel="1" x14ac:dyDescent="0.35"/>
    <row r="105940" outlineLevel="1" x14ac:dyDescent="0.35"/>
    <row r="105941" outlineLevel="1" x14ac:dyDescent="0.35"/>
    <row r="105942" outlineLevel="1" x14ac:dyDescent="0.35"/>
    <row r="105943" outlineLevel="1" x14ac:dyDescent="0.35"/>
    <row r="105944" outlineLevel="1" x14ac:dyDescent="0.35"/>
    <row r="105945" outlineLevel="1" x14ac:dyDescent="0.35"/>
    <row r="105946" outlineLevel="1" x14ac:dyDescent="0.35"/>
    <row r="105947" outlineLevel="1" x14ac:dyDescent="0.35"/>
    <row r="105948" outlineLevel="1" x14ac:dyDescent="0.35"/>
    <row r="105949" outlineLevel="1" x14ac:dyDescent="0.35"/>
    <row r="105950" outlineLevel="1" x14ac:dyDescent="0.35"/>
    <row r="105951" outlineLevel="1" x14ac:dyDescent="0.35"/>
    <row r="105952" outlineLevel="1" x14ac:dyDescent="0.35"/>
    <row r="105953" outlineLevel="1" x14ac:dyDescent="0.35"/>
    <row r="105954" outlineLevel="1" x14ac:dyDescent="0.35"/>
    <row r="105955" outlineLevel="1" x14ac:dyDescent="0.35"/>
    <row r="105956" outlineLevel="1" x14ac:dyDescent="0.35"/>
    <row r="105957" outlineLevel="1" x14ac:dyDescent="0.35"/>
    <row r="105958" outlineLevel="1" x14ac:dyDescent="0.35"/>
    <row r="105959" outlineLevel="1" x14ac:dyDescent="0.35"/>
    <row r="105960" outlineLevel="1" x14ac:dyDescent="0.35"/>
    <row r="105961" outlineLevel="1" x14ac:dyDescent="0.35"/>
    <row r="105962" outlineLevel="1" x14ac:dyDescent="0.35"/>
    <row r="105963" outlineLevel="1" x14ac:dyDescent="0.35"/>
    <row r="105964" outlineLevel="1" x14ac:dyDescent="0.35"/>
    <row r="105965" outlineLevel="1" x14ac:dyDescent="0.35"/>
    <row r="105966" outlineLevel="1" x14ac:dyDescent="0.35"/>
    <row r="105967" outlineLevel="1" x14ac:dyDescent="0.35"/>
    <row r="105968" outlineLevel="1" x14ac:dyDescent="0.35"/>
    <row r="105969" outlineLevel="1" x14ac:dyDescent="0.35"/>
    <row r="105970" outlineLevel="1" x14ac:dyDescent="0.35"/>
    <row r="105971" outlineLevel="1" x14ac:dyDescent="0.35"/>
    <row r="105972" outlineLevel="1" x14ac:dyDescent="0.35"/>
    <row r="105973" outlineLevel="1" x14ac:dyDescent="0.35"/>
    <row r="105974" outlineLevel="1" x14ac:dyDescent="0.35"/>
    <row r="105975" outlineLevel="1" x14ac:dyDescent="0.35"/>
    <row r="105976" outlineLevel="1" x14ac:dyDescent="0.35"/>
    <row r="105977" outlineLevel="1" x14ac:dyDescent="0.35"/>
    <row r="105978" outlineLevel="1" x14ac:dyDescent="0.35"/>
    <row r="105979" outlineLevel="1" x14ac:dyDescent="0.35"/>
    <row r="105980" outlineLevel="1" x14ac:dyDescent="0.35"/>
    <row r="105981" outlineLevel="1" x14ac:dyDescent="0.35"/>
    <row r="105982" outlineLevel="1" x14ac:dyDescent="0.35"/>
    <row r="105983" outlineLevel="1" x14ac:dyDescent="0.35"/>
    <row r="105984" outlineLevel="1" x14ac:dyDescent="0.35"/>
    <row r="105985" outlineLevel="1" x14ac:dyDescent="0.35"/>
    <row r="105986" outlineLevel="1" x14ac:dyDescent="0.35"/>
    <row r="105987" outlineLevel="1" x14ac:dyDescent="0.35"/>
    <row r="105988" outlineLevel="1" x14ac:dyDescent="0.35"/>
    <row r="105989" outlineLevel="1" x14ac:dyDescent="0.35"/>
    <row r="105990" outlineLevel="1" x14ac:dyDescent="0.35"/>
    <row r="105991" outlineLevel="1" x14ac:dyDescent="0.35"/>
    <row r="105992" outlineLevel="1" x14ac:dyDescent="0.35"/>
    <row r="105993" outlineLevel="1" x14ac:dyDescent="0.35"/>
    <row r="105994" outlineLevel="1" x14ac:dyDescent="0.35"/>
    <row r="105995" outlineLevel="1" x14ac:dyDescent="0.35"/>
    <row r="105996" outlineLevel="1" x14ac:dyDescent="0.35"/>
    <row r="105997" outlineLevel="1" x14ac:dyDescent="0.35"/>
    <row r="105998" outlineLevel="1" x14ac:dyDescent="0.35"/>
    <row r="105999" outlineLevel="1" x14ac:dyDescent="0.35"/>
    <row r="106000" outlineLevel="1" x14ac:dyDescent="0.35"/>
    <row r="106001" outlineLevel="1" x14ac:dyDescent="0.35"/>
    <row r="106002" outlineLevel="1" x14ac:dyDescent="0.35"/>
    <row r="106003" outlineLevel="1" x14ac:dyDescent="0.35"/>
    <row r="106004" outlineLevel="1" x14ac:dyDescent="0.35"/>
    <row r="106005" outlineLevel="1" x14ac:dyDescent="0.35"/>
    <row r="106006" outlineLevel="1" x14ac:dyDescent="0.35"/>
    <row r="106007" outlineLevel="1" x14ac:dyDescent="0.35"/>
    <row r="106008" outlineLevel="1" x14ac:dyDescent="0.35"/>
    <row r="106009" outlineLevel="1" x14ac:dyDescent="0.35"/>
    <row r="106010" outlineLevel="1" x14ac:dyDescent="0.35"/>
    <row r="106011" outlineLevel="1" x14ac:dyDescent="0.35"/>
    <row r="106012" outlineLevel="1" x14ac:dyDescent="0.35"/>
    <row r="106013" outlineLevel="1" x14ac:dyDescent="0.35"/>
    <row r="106014" outlineLevel="1" x14ac:dyDescent="0.35"/>
    <row r="106015" outlineLevel="1" x14ac:dyDescent="0.35"/>
    <row r="106016" outlineLevel="1" x14ac:dyDescent="0.35"/>
    <row r="106017" outlineLevel="1" x14ac:dyDescent="0.35"/>
    <row r="106018" outlineLevel="1" x14ac:dyDescent="0.35"/>
    <row r="106019" outlineLevel="1" x14ac:dyDescent="0.35"/>
    <row r="106020" outlineLevel="1" x14ac:dyDescent="0.35"/>
    <row r="106021" outlineLevel="1" x14ac:dyDescent="0.35"/>
    <row r="106022" outlineLevel="1" x14ac:dyDescent="0.35"/>
    <row r="106023" outlineLevel="1" x14ac:dyDescent="0.35"/>
    <row r="106024" outlineLevel="1" x14ac:dyDescent="0.35"/>
    <row r="106025" outlineLevel="1" x14ac:dyDescent="0.35"/>
    <row r="106026" outlineLevel="1" x14ac:dyDescent="0.35"/>
    <row r="106027" outlineLevel="1" x14ac:dyDescent="0.35"/>
    <row r="106028" outlineLevel="1" x14ac:dyDescent="0.35"/>
    <row r="106029" outlineLevel="1" x14ac:dyDescent="0.35"/>
    <row r="106030" outlineLevel="1" x14ac:dyDescent="0.35"/>
    <row r="106031" outlineLevel="1" x14ac:dyDescent="0.35"/>
    <row r="106032" outlineLevel="1" x14ac:dyDescent="0.35"/>
    <row r="106033" outlineLevel="1" x14ac:dyDescent="0.35"/>
    <row r="106034" outlineLevel="1" x14ac:dyDescent="0.35"/>
    <row r="106035" outlineLevel="1" x14ac:dyDescent="0.35"/>
    <row r="106036" outlineLevel="1" x14ac:dyDescent="0.35"/>
    <row r="106037" outlineLevel="1" x14ac:dyDescent="0.35"/>
    <row r="106038" outlineLevel="1" x14ac:dyDescent="0.35"/>
    <row r="106039" outlineLevel="1" x14ac:dyDescent="0.35"/>
    <row r="106040" outlineLevel="1" x14ac:dyDescent="0.35"/>
    <row r="106041" outlineLevel="1" x14ac:dyDescent="0.35"/>
    <row r="106042" outlineLevel="1" x14ac:dyDescent="0.35"/>
    <row r="106043" outlineLevel="1" x14ac:dyDescent="0.35"/>
    <row r="106044" outlineLevel="1" x14ac:dyDescent="0.35"/>
    <row r="106045" outlineLevel="1" x14ac:dyDescent="0.35"/>
    <row r="106046" outlineLevel="1" x14ac:dyDescent="0.35"/>
    <row r="106047" outlineLevel="1" x14ac:dyDescent="0.35"/>
    <row r="106048" outlineLevel="1" x14ac:dyDescent="0.35"/>
    <row r="106049" outlineLevel="1" x14ac:dyDescent="0.35"/>
    <row r="106050" outlineLevel="1" x14ac:dyDescent="0.35"/>
    <row r="106051" outlineLevel="1" x14ac:dyDescent="0.35"/>
    <row r="106052" outlineLevel="1" x14ac:dyDescent="0.35"/>
    <row r="106053" outlineLevel="1" x14ac:dyDescent="0.35"/>
    <row r="106054" outlineLevel="1" x14ac:dyDescent="0.35"/>
    <row r="106055" outlineLevel="1" x14ac:dyDescent="0.35"/>
    <row r="106056" outlineLevel="1" x14ac:dyDescent="0.35"/>
    <row r="106057" outlineLevel="1" x14ac:dyDescent="0.35"/>
    <row r="106058" outlineLevel="1" x14ac:dyDescent="0.35"/>
    <row r="106059" outlineLevel="1" x14ac:dyDescent="0.35"/>
    <row r="106060" outlineLevel="1" x14ac:dyDescent="0.35"/>
    <row r="106061" outlineLevel="1" x14ac:dyDescent="0.35"/>
    <row r="106062" outlineLevel="1" x14ac:dyDescent="0.35"/>
    <row r="106063" outlineLevel="1" x14ac:dyDescent="0.35"/>
    <row r="106064" outlineLevel="1" x14ac:dyDescent="0.35"/>
    <row r="106065" outlineLevel="1" x14ac:dyDescent="0.35"/>
    <row r="106066" outlineLevel="1" x14ac:dyDescent="0.35"/>
    <row r="106067" outlineLevel="1" x14ac:dyDescent="0.35"/>
    <row r="106068" outlineLevel="1" x14ac:dyDescent="0.35"/>
    <row r="106069" outlineLevel="1" x14ac:dyDescent="0.35"/>
    <row r="106070" outlineLevel="1" x14ac:dyDescent="0.35"/>
    <row r="106071" outlineLevel="1" x14ac:dyDescent="0.35"/>
    <row r="106072" outlineLevel="1" x14ac:dyDescent="0.35"/>
    <row r="106073" outlineLevel="1" x14ac:dyDescent="0.35"/>
    <row r="106074" outlineLevel="1" x14ac:dyDescent="0.35"/>
    <row r="106075" outlineLevel="1" x14ac:dyDescent="0.35"/>
    <row r="106076" outlineLevel="1" x14ac:dyDescent="0.35"/>
    <row r="106077" outlineLevel="1" x14ac:dyDescent="0.35"/>
    <row r="106078" outlineLevel="1" x14ac:dyDescent="0.35"/>
    <row r="106079" outlineLevel="1" x14ac:dyDescent="0.35"/>
    <row r="106080" outlineLevel="1" x14ac:dyDescent="0.35"/>
    <row r="106081" outlineLevel="1" x14ac:dyDescent="0.35"/>
    <row r="106082" outlineLevel="1" x14ac:dyDescent="0.35"/>
    <row r="106083" outlineLevel="1" x14ac:dyDescent="0.35"/>
    <row r="106084" outlineLevel="1" x14ac:dyDescent="0.35"/>
    <row r="106085" outlineLevel="1" x14ac:dyDescent="0.35"/>
    <row r="106086" outlineLevel="1" x14ac:dyDescent="0.35"/>
    <row r="106087" outlineLevel="1" x14ac:dyDescent="0.35"/>
    <row r="106088" outlineLevel="1" x14ac:dyDescent="0.35"/>
    <row r="106089" outlineLevel="1" x14ac:dyDescent="0.35"/>
    <row r="106090" outlineLevel="1" x14ac:dyDescent="0.35"/>
    <row r="106091" outlineLevel="1" x14ac:dyDescent="0.35"/>
    <row r="106092" outlineLevel="1" x14ac:dyDescent="0.35"/>
    <row r="106093" outlineLevel="1" x14ac:dyDescent="0.35"/>
    <row r="106094" outlineLevel="1" x14ac:dyDescent="0.35"/>
    <row r="106095" outlineLevel="1" x14ac:dyDescent="0.35"/>
    <row r="106096" outlineLevel="1" x14ac:dyDescent="0.35"/>
    <row r="106097" outlineLevel="1" x14ac:dyDescent="0.35"/>
    <row r="106098" outlineLevel="1" x14ac:dyDescent="0.35"/>
    <row r="106099" outlineLevel="1" x14ac:dyDescent="0.35"/>
    <row r="106100" outlineLevel="1" x14ac:dyDescent="0.35"/>
    <row r="106101" outlineLevel="1" x14ac:dyDescent="0.35"/>
    <row r="106102" outlineLevel="1" x14ac:dyDescent="0.35"/>
    <row r="106103" outlineLevel="1" x14ac:dyDescent="0.35"/>
    <row r="106104" outlineLevel="1" x14ac:dyDescent="0.35"/>
    <row r="106105" outlineLevel="1" x14ac:dyDescent="0.35"/>
    <row r="106106" outlineLevel="1" x14ac:dyDescent="0.35"/>
    <row r="106107" outlineLevel="1" x14ac:dyDescent="0.35"/>
    <row r="106108" outlineLevel="1" x14ac:dyDescent="0.35"/>
    <row r="106109" outlineLevel="1" x14ac:dyDescent="0.35"/>
    <row r="106110" outlineLevel="1" x14ac:dyDescent="0.35"/>
    <row r="106111" outlineLevel="1" x14ac:dyDescent="0.35"/>
    <row r="106112" outlineLevel="1" x14ac:dyDescent="0.35"/>
    <row r="106113" outlineLevel="1" x14ac:dyDescent="0.35"/>
    <row r="106114" outlineLevel="1" x14ac:dyDescent="0.35"/>
    <row r="106115" outlineLevel="1" x14ac:dyDescent="0.35"/>
    <row r="106116" outlineLevel="1" x14ac:dyDescent="0.35"/>
    <row r="106117" outlineLevel="1" x14ac:dyDescent="0.35"/>
    <row r="106118" outlineLevel="1" x14ac:dyDescent="0.35"/>
    <row r="106119" outlineLevel="1" x14ac:dyDescent="0.35"/>
    <row r="106120" outlineLevel="1" x14ac:dyDescent="0.35"/>
    <row r="106121" outlineLevel="1" x14ac:dyDescent="0.35"/>
    <row r="106122" outlineLevel="1" x14ac:dyDescent="0.35"/>
    <row r="106123" outlineLevel="1" x14ac:dyDescent="0.35"/>
    <row r="106124" outlineLevel="1" x14ac:dyDescent="0.35"/>
    <row r="106125" outlineLevel="1" x14ac:dyDescent="0.35"/>
    <row r="106126" outlineLevel="1" x14ac:dyDescent="0.35"/>
    <row r="106127" outlineLevel="1" x14ac:dyDescent="0.35"/>
    <row r="106128" outlineLevel="1" x14ac:dyDescent="0.35"/>
    <row r="106129" outlineLevel="1" x14ac:dyDescent="0.35"/>
    <row r="106130" outlineLevel="1" x14ac:dyDescent="0.35"/>
    <row r="106131" outlineLevel="1" x14ac:dyDescent="0.35"/>
    <row r="106132" outlineLevel="1" x14ac:dyDescent="0.35"/>
    <row r="106133" outlineLevel="1" x14ac:dyDescent="0.35"/>
    <row r="106134" outlineLevel="1" x14ac:dyDescent="0.35"/>
    <row r="106135" outlineLevel="1" x14ac:dyDescent="0.35"/>
    <row r="106136" outlineLevel="1" x14ac:dyDescent="0.35"/>
    <row r="106137" outlineLevel="1" x14ac:dyDescent="0.35"/>
    <row r="106138" outlineLevel="1" x14ac:dyDescent="0.35"/>
    <row r="106139" outlineLevel="1" x14ac:dyDescent="0.35"/>
    <row r="106140" outlineLevel="1" x14ac:dyDescent="0.35"/>
    <row r="106141" outlineLevel="1" x14ac:dyDescent="0.35"/>
    <row r="106142" outlineLevel="1" x14ac:dyDescent="0.35"/>
    <row r="106143" outlineLevel="1" x14ac:dyDescent="0.35"/>
    <row r="106144" outlineLevel="1" x14ac:dyDescent="0.35"/>
    <row r="106145" outlineLevel="1" x14ac:dyDescent="0.35"/>
    <row r="106146" outlineLevel="1" x14ac:dyDescent="0.35"/>
    <row r="106147" outlineLevel="1" x14ac:dyDescent="0.35"/>
    <row r="106148" outlineLevel="1" x14ac:dyDescent="0.35"/>
    <row r="106149" outlineLevel="1" x14ac:dyDescent="0.35"/>
    <row r="106150" outlineLevel="1" x14ac:dyDescent="0.35"/>
    <row r="106151" outlineLevel="1" x14ac:dyDescent="0.35"/>
    <row r="106152" outlineLevel="1" x14ac:dyDescent="0.35"/>
    <row r="106153" outlineLevel="1" x14ac:dyDescent="0.35"/>
    <row r="106154" outlineLevel="1" x14ac:dyDescent="0.35"/>
    <row r="106155" outlineLevel="1" x14ac:dyDescent="0.35"/>
    <row r="106156" outlineLevel="1" x14ac:dyDescent="0.35"/>
    <row r="106157" outlineLevel="1" x14ac:dyDescent="0.35"/>
    <row r="106158" outlineLevel="1" x14ac:dyDescent="0.35"/>
    <row r="106159" outlineLevel="1" x14ac:dyDescent="0.35"/>
    <row r="106160" outlineLevel="1" x14ac:dyDescent="0.35"/>
    <row r="106161" outlineLevel="1" x14ac:dyDescent="0.35"/>
    <row r="106162" outlineLevel="1" x14ac:dyDescent="0.35"/>
    <row r="106163" outlineLevel="1" x14ac:dyDescent="0.35"/>
    <row r="106164" outlineLevel="1" x14ac:dyDescent="0.35"/>
    <row r="106165" outlineLevel="1" x14ac:dyDescent="0.35"/>
    <row r="106166" outlineLevel="1" x14ac:dyDescent="0.35"/>
    <row r="106167" outlineLevel="1" x14ac:dyDescent="0.35"/>
    <row r="106168" outlineLevel="1" x14ac:dyDescent="0.35"/>
    <row r="106169" outlineLevel="1" x14ac:dyDescent="0.35"/>
    <row r="106170" outlineLevel="1" x14ac:dyDescent="0.35"/>
    <row r="106171" outlineLevel="1" x14ac:dyDescent="0.35"/>
    <row r="106172" outlineLevel="1" x14ac:dyDescent="0.35"/>
    <row r="106173" outlineLevel="1" x14ac:dyDescent="0.35"/>
    <row r="106174" outlineLevel="1" x14ac:dyDescent="0.35"/>
    <row r="106175" outlineLevel="1" x14ac:dyDescent="0.35"/>
    <row r="106176" outlineLevel="1" x14ac:dyDescent="0.35"/>
    <row r="106177" outlineLevel="1" x14ac:dyDescent="0.35"/>
    <row r="106178" outlineLevel="1" x14ac:dyDescent="0.35"/>
    <row r="106179" outlineLevel="1" x14ac:dyDescent="0.35"/>
    <row r="106180" outlineLevel="1" x14ac:dyDescent="0.35"/>
    <row r="106181" outlineLevel="1" x14ac:dyDescent="0.35"/>
    <row r="106182" outlineLevel="1" x14ac:dyDescent="0.35"/>
    <row r="106183" outlineLevel="1" x14ac:dyDescent="0.35"/>
    <row r="106184" outlineLevel="1" x14ac:dyDescent="0.35"/>
    <row r="106185" outlineLevel="1" x14ac:dyDescent="0.35"/>
    <row r="106186" outlineLevel="1" x14ac:dyDescent="0.35"/>
    <row r="106187" outlineLevel="1" x14ac:dyDescent="0.35"/>
    <row r="106188" outlineLevel="1" x14ac:dyDescent="0.35"/>
    <row r="106189" outlineLevel="1" x14ac:dyDescent="0.35"/>
    <row r="106190" outlineLevel="1" x14ac:dyDescent="0.35"/>
    <row r="106191" outlineLevel="1" x14ac:dyDescent="0.35"/>
    <row r="106192" outlineLevel="1" x14ac:dyDescent="0.35"/>
    <row r="106193" outlineLevel="1" x14ac:dyDescent="0.35"/>
    <row r="106194" outlineLevel="1" x14ac:dyDescent="0.35"/>
    <row r="106195" outlineLevel="1" x14ac:dyDescent="0.35"/>
    <row r="106196" outlineLevel="1" x14ac:dyDescent="0.35"/>
    <row r="106197" outlineLevel="1" x14ac:dyDescent="0.35"/>
    <row r="106198" outlineLevel="1" x14ac:dyDescent="0.35"/>
    <row r="106199" outlineLevel="1" x14ac:dyDescent="0.35"/>
    <row r="106200" outlineLevel="1" x14ac:dyDescent="0.35"/>
    <row r="106201" outlineLevel="1" x14ac:dyDescent="0.35"/>
    <row r="106202" outlineLevel="1" x14ac:dyDescent="0.35"/>
    <row r="106203" outlineLevel="1" x14ac:dyDescent="0.35"/>
    <row r="106204" outlineLevel="1" x14ac:dyDescent="0.35"/>
    <row r="106205" outlineLevel="1" x14ac:dyDescent="0.35"/>
    <row r="106206" outlineLevel="1" x14ac:dyDescent="0.35"/>
    <row r="106207" outlineLevel="1" x14ac:dyDescent="0.35"/>
    <row r="106208" outlineLevel="1" x14ac:dyDescent="0.35"/>
    <row r="106209" outlineLevel="1" x14ac:dyDescent="0.35"/>
    <row r="106210" outlineLevel="1" x14ac:dyDescent="0.35"/>
    <row r="106211" outlineLevel="1" x14ac:dyDescent="0.35"/>
    <row r="106212" outlineLevel="1" x14ac:dyDescent="0.35"/>
    <row r="106213" outlineLevel="1" x14ac:dyDescent="0.35"/>
    <row r="106214" outlineLevel="1" x14ac:dyDescent="0.35"/>
    <row r="106215" outlineLevel="1" x14ac:dyDescent="0.35"/>
    <row r="106216" outlineLevel="1" x14ac:dyDescent="0.35"/>
    <row r="106217" outlineLevel="1" x14ac:dyDescent="0.35"/>
    <row r="106218" outlineLevel="1" x14ac:dyDescent="0.35"/>
    <row r="106219" outlineLevel="1" x14ac:dyDescent="0.35"/>
    <row r="106220" outlineLevel="1" x14ac:dyDescent="0.35"/>
    <row r="106221" outlineLevel="1" x14ac:dyDescent="0.35"/>
    <row r="106222" outlineLevel="1" x14ac:dyDescent="0.35"/>
    <row r="106223" outlineLevel="1" x14ac:dyDescent="0.35"/>
    <row r="106224" outlineLevel="1" x14ac:dyDescent="0.35"/>
    <row r="106225" outlineLevel="1" x14ac:dyDescent="0.35"/>
    <row r="106226" outlineLevel="1" x14ac:dyDescent="0.35"/>
    <row r="106227" outlineLevel="1" x14ac:dyDescent="0.35"/>
    <row r="106228" outlineLevel="1" x14ac:dyDescent="0.35"/>
    <row r="106229" outlineLevel="1" x14ac:dyDescent="0.35"/>
    <row r="106230" outlineLevel="1" x14ac:dyDescent="0.35"/>
    <row r="106231" outlineLevel="1" x14ac:dyDescent="0.35"/>
    <row r="106232" outlineLevel="1" x14ac:dyDescent="0.35"/>
    <row r="106233" outlineLevel="1" x14ac:dyDescent="0.35"/>
    <row r="106234" outlineLevel="1" x14ac:dyDescent="0.35"/>
    <row r="106235" outlineLevel="1" x14ac:dyDescent="0.35"/>
    <row r="106236" outlineLevel="1" x14ac:dyDescent="0.35"/>
    <row r="106237" outlineLevel="1" x14ac:dyDescent="0.35"/>
    <row r="106238" outlineLevel="1" x14ac:dyDescent="0.35"/>
    <row r="106239" outlineLevel="1" x14ac:dyDescent="0.35"/>
    <row r="106240" outlineLevel="1" x14ac:dyDescent="0.35"/>
    <row r="106241" outlineLevel="1" x14ac:dyDescent="0.35"/>
    <row r="106242" outlineLevel="1" x14ac:dyDescent="0.35"/>
    <row r="106243" outlineLevel="1" x14ac:dyDescent="0.35"/>
    <row r="106244" outlineLevel="1" x14ac:dyDescent="0.35"/>
    <row r="106245" outlineLevel="1" x14ac:dyDescent="0.35"/>
    <row r="106246" outlineLevel="1" x14ac:dyDescent="0.35"/>
    <row r="106247" outlineLevel="1" x14ac:dyDescent="0.35"/>
    <row r="106248" outlineLevel="1" x14ac:dyDescent="0.35"/>
    <row r="106249" outlineLevel="1" x14ac:dyDescent="0.35"/>
    <row r="106250" outlineLevel="1" x14ac:dyDescent="0.35"/>
    <row r="106251" outlineLevel="1" x14ac:dyDescent="0.35"/>
    <row r="106252" outlineLevel="1" x14ac:dyDescent="0.35"/>
    <row r="106253" outlineLevel="1" x14ac:dyDescent="0.35"/>
    <row r="106254" outlineLevel="1" x14ac:dyDescent="0.35"/>
    <row r="106255" outlineLevel="1" x14ac:dyDescent="0.35"/>
    <row r="106256" outlineLevel="1" x14ac:dyDescent="0.35"/>
    <row r="106257" outlineLevel="1" x14ac:dyDescent="0.35"/>
    <row r="106258" outlineLevel="1" x14ac:dyDescent="0.35"/>
    <row r="106259" outlineLevel="1" x14ac:dyDescent="0.35"/>
    <row r="106260" outlineLevel="1" x14ac:dyDescent="0.35"/>
    <row r="106261" outlineLevel="1" x14ac:dyDescent="0.35"/>
    <row r="106262" outlineLevel="1" x14ac:dyDescent="0.35"/>
    <row r="106263" outlineLevel="1" x14ac:dyDescent="0.35"/>
    <row r="106264" outlineLevel="1" x14ac:dyDescent="0.35"/>
    <row r="106265" outlineLevel="1" x14ac:dyDescent="0.35"/>
    <row r="106266" outlineLevel="1" x14ac:dyDescent="0.35"/>
    <row r="106267" outlineLevel="1" x14ac:dyDescent="0.35"/>
    <row r="106268" outlineLevel="1" x14ac:dyDescent="0.35"/>
    <row r="106269" outlineLevel="1" x14ac:dyDescent="0.35"/>
    <row r="106270" outlineLevel="1" x14ac:dyDescent="0.35"/>
    <row r="106271" outlineLevel="1" x14ac:dyDescent="0.35"/>
    <row r="106272" outlineLevel="1" x14ac:dyDescent="0.35"/>
    <row r="106273" outlineLevel="1" x14ac:dyDescent="0.35"/>
    <row r="106274" outlineLevel="1" x14ac:dyDescent="0.35"/>
    <row r="106275" outlineLevel="1" x14ac:dyDescent="0.35"/>
    <row r="106276" outlineLevel="1" x14ac:dyDescent="0.35"/>
    <row r="106277" outlineLevel="1" x14ac:dyDescent="0.35"/>
    <row r="106278" outlineLevel="1" x14ac:dyDescent="0.35"/>
    <row r="106279" outlineLevel="1" x14ac:dyDescent="0.35"/>
    <row r="106280" outlineLevel="1" x14ac:dyDescent="0.35"/>
    <row r="106281" outlineLevel="1" x14ac:dyDescent="0.35"/>
    <row r="106282" outlineLevel="1" x14ac:dyDescent="0.35"/>
    <row r="106283" outlineLevel="1" x14ac:dyDescent="0.35"/>
    <row r="106284" outlineLevel="1" x14ac:dyDescent="0.35"/>
    <row r="106285" outlineLevel="1" x14ac:dyDescent="0.35"/>
    <row r="106286" outlineLevel="1" x14ac:dyDescent="0.35"/>
    <row r="106287" outlineLevel="1" x14ac:dyDescent="0.35"/>
    <row r="106288" outlineLevel="1" x14ac:dyDescent="0.35"/>
    <row r="106289" outlineLevel="1" x14ac:dyDescent="0.35"/>
    <row r="106290" outlineLevel="1" x14ac:dyDescent="0.35"/>
    <row r="106291" outlineLevel="1" x14ac:dyDescent="0.35"/>
    <row r="106292" outlineLevel="1" x14ac:dyDescent="0.35"/>
    <row r="106293" outlineLevel="1" x14ac:dyDescent="0.35"/>
    <row r="106294" outlineLevel="1" x14ac:dyDescent="0.35"/>
    <row r="106295" outlineLevel="1" x14ac:dyDescent="0.35"/>
    <row r="106296" outlineLevel="1" x14ac:dyDescent="0.35"/>
    <row r="106297" outlineLevel="1" x14ac:dyDescent="0.35"/>
    <row r="106298" outlineLevel="1" x14ac:dyDescent="0.35"/>
    <row r="106299" outlineLevel="1" x14ac:dyDescent="0.35"/>
    <row r="106300" outlineLevel="1" x14ac:dyDescent="0.35"/>
    <row r="106301" outlineLevel="1" x14ac:dyDescent="0.35"/>
    <row r="106302" outlineLevel="1" x14ac:dyDescent="0.35"/>
    <row r="106303" outlineLevel="1" x14ac:dyDescent="0.35"/>
    <row r="106304" outlineLevel="1" x14ac:dyDescent="0.35"/>
    <row r="106305" outlineLevel="1" x14ac:dyDescent="0.35"/>
    <row r="106306" outlineLevel="1" x14ac:dyDescent="0.35"/>
    <row r="106307" outlineLevel="1" x14ac:dyDescent="0.35"/>
    <row r="106308" outlineLevel="1" x14ac:dyDescent="0.35"/>
    <row r="106309" outlineLevel="1" x14ac:dyDescent="0.35"/>
    <row r="106310" outlineLevel="1" x14ac:dyDescent="0.35"/>
    <row r="106311" outlineLevel="1" x14ac:dyDescent="0.35"/>
    <row r="106312" outlineLevel="1" x14ac:dyDescent="0.35"/>
    <row r="106313" outlineLevel="1" x14ac:dyDescent="0.35"/>
    <row r="106314" outlineLevel="1" x14ac:dyDescent="0.35"/>
    <row r="106315" outlineLevel="1" x14ac:dyDescent="0.35"/>
    <row r="106316" outlineLevel="1" x14ac:dyDescent="0.35"/>
    <row r="106317" outlineLevel="1" x14ac:dyDescent="0.35"/>
    <row r="106318" outlineLevel="1" x14ac:dyDescent="0.35"/>
    <row r="106319" outlineLevel="1" x14ac:dyDescent="0.35"/>
    <row r="106320" outlineLevel="1" x14ac:dyDescent="0.35"/>
    <row r="106321" outlineLevel="1" x14ac:dyDescent="0.35"/>
    <row r="106322" outlineLevel="1" x14ac:dyDescent="0.35"/>
    <row r="106323" outlineLevel="1" x14ac:dyDescent="0.35"/>
    <row r="106324" outlineLevel="1" x14ac:dyDescent="0.35"/>
    <row r="106325" outlineLevel="1" x14ac:dyDescent="0.35"/>
    <row r="106326" outlineLevel="1" x14ac:dyDescent="0.35"/>
    <row r="106327" outlineLevel="1" x14ac:dyDescent="0.35"/>
    <row r="106328" outlineLevel="1" x14ac:dyDescent="0.35"/>
    <row r="106329" outlineLevel="1" x14ac:dyDescent="0.35"/>
    <row r="106330" outlineLevel="1" x14ac:dyDescent="0.35"/>
    <row r="106331" outlineLevel="1" x14ac:dyDescent="0.35"/>
    <row r="106332" outlineLevel="1" x14ac:dyDescent="0.35"/>
    <row r="106333" outlineLevel="1" x14ac:dyDescent="0.35"/>
    <row r="106334" outlineLevel="1" x14ac:dyDescent="0.35"/>
    <row r="106335" outlineLevel="1" x14ac:dyDescent="0.35"/>
    <row r="106336" outlineLevel="1" x14ac:dyDescent="0.35"/>
    <row r="106337" outlineLevel="1" x14ac:dyDescent="0.35"/>
    <row r="106338" outlineLevel="1" x14ac:dyDescent="0.35"/>
    <row r="106339" outlineLevel="1" x14ac:dyDescent="0.35"/>
    <row r="106340" outlineLevel="1" x14ac:dyDescent="0.35"/>
    <row r="106341" outlineLevel="1" x14ac:dyDescent="0.35"/>
    <row r="106342" outlineLevel="1" x14ac:dyDescent="0.35"/>
    <row r="106343" outlineLevel="1" x14ac:dyDescent="0.35"/>
    <row r="106344" outlineLevel="1" x14ac:dyDescent="0.35"/>
    <row r="106345" outlineLevel="1" x14ac:dyDescent="0.35"/>
    <row r="106346" outlineLevel="1" x14ac:dyDescent="0.35"/>
    <row r="106347" outlineLevel="1" x14ac:dyDescent="0.35"/>
    <row r="106348" outlineLevel="1" x14ac:dyDescent="0.35"/>
    <row r="106349" outlineLevel="1" x14ac:dyDescent="0.35"/>
    <row r="106350" outlineLevel="1" x14ac:dyDescent="0.35"/>
    <row r="106351" outlineLevel="1" x14ac:dyDescent="0.35"/>
    <row r="106352" outlineLevel="1" x14ac:dyDescent="0.35"/>
    <row r="106353" outlineLevel="1" x14ac:dyDescent="0.35"/>
    <row r="106354" outlineLevel="1" x14ac:dyDescent="0.35"/>
    <row r="106355" outlineLevel="1" x14ac:dyDescent="0.35"/>
    <row r="106356" outlineLevel="1" x14ac:dyDescent="0.35"/>
    <row r="106357" outlineLevel="1" x14ac:dyDescent="0.35"/>
    <row r="106358" outlineLevel="1" x14ac:dyDescent="0.35"/>
    <row r="106359" outlineLevel="1" x14ac:dyDescent="0.35"/>
    <row r="106360" outlineLevel="1" x14ac:dyDescent="0.35"/>
    <row r="106361" outlineLevel="1" x14ac:dyDescent="0.35"/>
    <row r="106362" outlineLevel="1" x14ac:dyDescent="0.35"/>
    <row r="106363" outlineLevel="1" x14ac:dyDescent="0.35"/>
    <row r="106364" outlineLevel="1" x14ac:dyDescent="0.35"/>
    <row r="106365" outlineLevel="1" x14ac:dyDescent="0.35"/>
    <row r="106366" outlineLevel="1" x14ac:dyDescent="0.35"/>
    <row r="106367" outlineLevel="1" x14ac:dyDescent="0.35"/>
    <row r="106368" outlineLevel="1" x14ac:dyDescent="0.35"/>
    <row r="106369" outlineLevel="1" x14ac:dyDescent="0.35"/>
    <row r="106370" outlineLevel="1" x14ac:dyDescent="0.35"/>
    <row r="106371" outlineLevel="1" x14ac:dyDescent="0.35"/>
    <row r="106372" outlineLevel="1" x14ac:dyDescent="0.35"/>
    <row r="106373" outlineLevel="1" x14ac:dyDescent="0.35"/>
    <row r="106374" outlineLevel="1" x14ac:dyDescent="0.35"/>
    <row r="106375" outlineLevel="1" x14ac:dyDescent="0.35"/>
    <row r="106376" outlineLevel="1" x14ac:dyDescent="0.35"/>
    <row r="106377" outlineLevel="1" x14ac:dyDescent="0.35"/>
    <row r="106378" outlineLevel="1" x14ac:dyDescent="0.35"/>
    <row r="106379" outlineLevel="1" x14ac:dyDescent="0.35"/>
    <row r="106380" outlineLevel="1" x14ac:dyDescent="0.35"/>
    <row r="106381" outlineLevel="1" x14ac:dyDescent="0.35"/>
    <row r="106382" outlineLevel="1" x14ac:dyDescent="0.35"/>
    <row r="106383" outlineLevel="1" x14ac:dyDescent="0.35"/>
    <row r="106384" outlineLevel="1" x14ac:dyDescent="0.35"/>
    <row r="106385" outlineLevel="1" x14ac:dyDescent="0.35"/>
    <row r="106386" outlineLevel="1" x14ac:dyDescent="0.35"/>
    <row r="106387" outlineLevel="1" x14ac:dyDescent="0.35"/>
    <row r="106388" outlineLevel="1" x14ac:dyDescent="0.35"/>
    <row r="106389" outlineLevel="1" x14ac:dyDescent="0.35"/>
    <row r="106390" outlineLevel="1" x14ac:dyDescent="0.35"/>
    <row r="106391" outlineLevel="1" x14ac:dyDescent="0.35"/>
    <row r="106392" outlineLevel="1" x14ac:dyDescent="0.35"/>
    <row r="106393" outlineLevel="1" x14ac:dyDescent="0.35"/>
    <row r="106394" outlineLevel="1" x14ac:dyDescent="0.35"/>
    <row r="106395" outlineLevel="1" x14ac:dyDescent="0.35"/>
    <row r="106396" outlineLevel="1" x14ac:dyDescent="0.35"/>
    <row r="106397" outlineLevel="1" x14ac:dyDescent="0.35"/>
    <row r="106398" outlineLevel="1" x14ac:dyDescent="0.35"/>
    <row r="106399" outlineLevel="1" x14ac:dyDescent="0.35"/>
    <row r="106400" outlineLevel="1" x14ac:dyDescent="0.35"/>
    <row r="106401" outlineLevel="1" x14ac:dyDescent="0.35"/>
    <row r="106402" outlineLevel="1" x14ac:dyDescent="0.35"/>
    <row r="106403" outlineLevel="1" x14ac:dyDescent="0.35"/>
    <row r="106404" outlineLevel="1" x14ac:dyDescent="0.35"/>
    <row r="106405" outlineLevel="1" x14ac:dyDescent="0.35"/>
    <row r="106406" outlineLevel="1" x14ac:dyDescent="0.35"/>
    <row r="106407" outlineLevel="1" x14ac:dyDescent="0.35"/>
    <row r="106408" outlineLevel="1" x14ac:dyDescent="0.35"/>
    <row r="106409" outlineLevel="1" x14ac:dyDescent="0.35"/>
    <row r="106410" outlineLevel="1" x14ac:dyDescent="0.35"/>
    <row r="106411" outlineLevel="1" x14ac:dyDescent="0.35"/>
    <row r="106412" outlineLevel="1" x14ac:dyDescent="0.35"/>
    <row r="106413" outlineLevel="1" x14ac:dyDescent="0.35"/>
    <row r="106414" outlineLevel="1" x14ac:dyDescent="0.35"/>
    <row r="106415" outlineLevel="1" x14ac:dyDescent="0.35"/>
    <row r="106416" outlineLevel="1" x14ac:dyDescent="0.35"/>
    <row r="106417" outlineLevel="1" x14ac:dyDescent="0.35"/>
    <row r="106418" outlineLevel="1" x14ac:dyDescent="0.35"/>
    <row r="106419" outlineLevel="1" x14ac:dyDescent="0.35"/>
    <row r="106420" outlineLevel="1" x14ac:dyDescent="0.35"/>
    <row r="106421" outlineLevel="1" x14ac:dyDescent="0.35"/>
    <row r="106422" outlineLevel="1" x14ac:dyDescent="0.35"/>
    <row r="106423" outlineLevel="1" x14ac:dyDescent="0.35"/>
    <row r="106424" outlineLevel="1" x14ac:dyDescent="0.35"/>
    <row r="106425" outlineLevel="1" x14ac:dyDescent="0.35"/>
    <row r="106426" outlineLevel="1" x14ac:dyDescent="0.35"/>
    <row r="106427" outlineLevel="1" x14ac:dyDescent="0.35"/>
    <row r="106428" outlineLevel="1" x14ac:dyDescent="0.35"/>
    <row r="106429" outlineLevel="1" x14ac:dyDescent="0.35"/>
    <row r="106430" outlineLevel="1" x14ac:dyDescent="0.35"/>
    <row r="106431" outlineLevel="1" x14ac:dyDescent="0.35"/>
    <row r="106432" outlineLevel="1" x14ac:dyDescent="0.35"/>
    <row r="106433" outlineLevel="1" x14ac:dyDescent="0.35"/>
    <row r="106434" outlineLevel="1" x14ac:dyDescent="0.35"/>
    <row r="106435" outlineLevel="1" x14ac:dyDescent="0.35"/>
    <row r="106436" outlineLevel="1" x14ac:dyDescent="0.35"/>
    <row r="106437" outlineLevel="1" x14ac:dyDescent="0.35"/>
    <row r="106438" outlineLevel="1" x14ac:dyDescent="0.35"/>
    <row r="106439" outlineLevel="1" x14ac:dyDescent="0.35"/>
    <row r="106440" outlineLevel="1" x14ac:dyDescent="0.35"/>
    <row r="106441" outlineLevel="1" x14ac:dyDescent="0.35"/>
    <row r="106442" outlineLevel="1" x14ac:dyDescent="0.35"/>
    <row r="106443" outlineLevel="1" x14ac:dyDescent="0.35"/>
    <row r="106444" outlineLevel="1" x14ac:dyDescent="0.35"/>
    <row r="106445" outlineLevel="1" x14ac:dyDescent="0.35"/>
    <row r="106446" outlineLevel="1" x14ac:dyDescent="0.35"/>
    <row r="106447" outlineLevel="1" x14ac:dyDescent="0.35"/>
    <row r="106448" outlineLevel="1" x14ac:dyDescent="0.35"/>
    <row r="106449" outlineLevel="1" x14ac:dyDescent="0.35"/>
    <row r="106450" outlineLevel="1" x14ac:dyDescent="0.35"/>
    <row r="106451" outlineLevel="1" x14ac:dyDescent="0.35"/>
    <row r="106452" outlineLevel="1" x14ac:dyDescent="0.35"/>
    <row r="106453" outlineLevel="1" x14ac:dyDescent="0.35"/>
    <row r="106454" outlineLevel="1" x14ac:dyDescent="0.35"/>
    <row r="106455" outlineLevel="1" x14ac:dyDescent="0.35"/>
    <row r="106456" outlineLevel="1" x14ac:dyDescent="0.35"/>
    <row r="106457" outlineLevel="1" x14ac:dyDescent="0.35"/>
    <row r="106458" outlineLevel="1" x14ac:dyDescent="0.35"/>
    <row r="106459" outlineLevel="1" x14ac:dyDescent="0.35"/>
    <row r="106460" outlineLevel="1" x14ac:dyDescent="0.35"/>
    <row r="106461" outlineLevel="1" x14ac:dyDescent="0.35"/>
    <row r="106462" outlineLevel="1" x14ac:dyDescent="0.35"/>
    <row r="106463" outlineLevel="1" x14ac:dyDescent="0.35"/>
    <row r="106464" outlineLevel="1" x14ac:dyDescent="0.35"/>
    <row r="106465" outlineLevel="1" x14ac:dyDescent="0.35"/>
    <row r="106466" outlineLevel="1" x14ac:dyDescent="0.35"/>
    <row r="106467" outlineLevel="1" x14ac:dyDescent="0.35"/>
    <row r="106468" outlineLevel="1" x14ac:dyDescent="0.35"/>
    <row r="106469" outlineLevel="1" x14ac:dyDescent="0.35"/>
    <row r="106470" outlineLevel="1" x14ac:dyDescent="0.35"/>
    <row r="106471" outlineLevel="1" x14ac:dyDescent="0.35"/>
    <row r="106472" outlineLevel="1" x14ac:dyDescent="0.35"/>
    <row r="106473" outlineLevel="1" x14ac:dyDescent="0.35"/>
    <row r="106474" outlineLevel="1" x14ac:dyDescent="0.35"/>
    <row r="106475" outlineLevel="1" x14ac:dyDescent="0.35"/>
    <row r="106476" outlineLevel="1" x14ac:dyDescent="0.35"/>
    <row r="106477" outlineLevel="1" x14ac:dyDescent="0.35"/>
    <row r="106478" outlineLevel="1" x14ac:dyDescent="0.35"/>
    <row r="106479" outlineLevel="1" x14ac:dyDescent="0.35"/>
    <row r="106480" outlineLevel="1" x14ac:dyDescent="0.35"/>
    <row r="106481" outlineLevel="1" x14ac:dyDescent="0.35"/>
    <row r="106482" outlineLevel="1" x14ac:dyDescent="0.35"/>
    <row r="106483" outlineLevel="1" x14ac:dyDescent="0.35"/>
    <row r="106484" outlineLevel="1" x14ac:dyDescent="0.35"/>
    <row r="106485" outlineLevel="1" x14ac:dyDescent="0.35"/>
    <row r="106486" outlineLevel="1" x14ac:dyDescent="0.35"/>
    <row r="106487" outlineLevel="1" x14ac:dyDescent="0.35"/>
    <row r="106488" outlineLevel="1" x14ac:dyDescent="0.35"/>
    <row r="106489" outlineLevel="1" x14ac:dyDescent="0.35"/>
    <row r="106490" outlineLevel="1" x14ac:dyDescent="0.35"/>
    <row r="106491" outlineLevel="1" x14ac:dyDescent="0.35"/>
    <row r="106492" outlineLevel="1" x14ac:dyDescent="0.35"/>
    <row r="106493" outlineLevel="1" x14ac:dyDescent="0.35"/>
    <row r="106494" outlineLevel="1" x14ac:dyDescent="0.35"/>
    <row r="106495" outlineLevel="1" x14ac:dyDescent="0.35"/>
    <row r="106496" outlineLevel="1" x14ac:dyDescent="0.35"/>
    <row r="106497" outlineLevel="1" x14ac:dyDescent="0.35"/>
    <row r="106498" outlineLevel="1" x14ac:dyDescent="0.35"/>
    <row r="106499" outlineLevel="1" x14ac:dyDescent="0.35"/>
    <row r="106500" outlineLevel="1" x14ac:dyDescent="0.35"/>
    <row r="106501" outlineLevel="1" x14ac:dyDescent="0.35"/>
    <row r="106502" outlineLevel="1" x14ac:dyDescent="0.35"/>
    <row r="106503" outlineLevel="1" x14ac:dyDescent="0.35"/>
    <row r="106504" outlineLevel="1" x14ac:dyDescent="0.35"/>
    <row r="106505" outlineLevel="1" x14ac:dyDescent="0.35"/>
    <row r="106506" outlineLevel="1" x14ac:dyDescent="0.35"/>
    <row r="106507" outlineLevel="1" x14ac:dyDescent="0.35"/>
    <row r="106508" outlineLevel="1" x14ac:dyDescent="0.35"/>
    <row r="106509" outlineLevel="1" x14ac:dyDescent="0.35"/>
    <row r="106510" outlineLevel="1" x14ac:dyDescent="0.35"/>
    <row r="106511" outlineLevel="1" x14ac:dyDescent="0.35"/>
    <row r="106512" outlineLevel="1" x14ac:dyDescent="0.35"/>
    <row r="106513" outlineLevel="1" x14ac:dyDescent="0.35"/>
    <row r="106514" outlineLevel="1" x14ac:dyDescent="0.35"/>
    <row r="106515" outlineLevel="1" x14ac:dyDescent="0.35"/>
    <row r="106516" outlineLevel="1" x14ac:dyDescent="0.35"/>
    <row r="106517" outlineLevel="1" x14ac:dyDescent="0.35"/>
    <row r="106518" outlineLevel="1" x14ac:dyDescent="0.35"/>
    <row r="106519" outlineLevel="1" x14ac:dyDescent="0.35"/>
    <row r="106520" outlineLevel="1" x14ac:dyDescent="0.35"/>
    <row r="106521" outlineLevel="1" x14ac:dyDescent="0.35"/>
    <row r="106522" outlineLevel="1" x14ac:dyDescent="0.35"/>
    <row r="106523" outlineLevel="1" x14ac:dyDescent="0.35"/>
    <row r="106524" outlineLevel="1" x14ac:dyDescent="0.35"/>
    <row r="106525" outlineLevel="1" x14ac:dyDescent="0.35"/>
    <row r="106526" outlineLevel="1" x14ac:dyDescent="0.35"/>
    <row r="106527" outlineLevel="1" x14ac:dyDescent="0.35"/>
    <row r="106528" outlineLevel="1" x14ac:dyDescent="0.35"/>
    <row r="106529" outlineLevel="1" x14ac:dyDescent="0.35"/>
    <row r="106530" outlineLevel="1" x14ac:dyDescent="0.35"/>
    <row r="106531" outlineLevel="1" x14ac:dyDescent="0.35"/>
    <row r="106532" outlineLevel="1" x14ac:dyDescent="0.35"/>
    <row r="106533" outlineLevel="1" x14ac:dyDescent="0.35"/>
    <row r="106534" outlineLevel="1" x14ac:dyDescent="0.35"/>
    <row r="106535" outlineLevel="1" x14ac:dyDescent="0.35"/>
    <row r="106536" outlineLevel="1" x14ac:dyDescent="0.35"/>
    <row r="106537" outlineLevel="1" x14ac:dyDescent="0.35"/>
    <row r="106538" outlineLevel="1" x14ac:dyDescent="0.35"/>
    <row r="106539" outlineLevel="1" x14ac:dyDescent="0.35"/>
    <row r="106540" outlineLevel="1" x14ac:dyDescent="0.35"/>
    <row r="106541" outlineLevel="1" x14ac:dyDescent="0.35"/>
    <row r="106542" outlineLevel="1" x14ac:dyDescent="0.35"/>
    <row r="106543" outlineLevel="1" x14ac:dyDescent="0.35"/>
    <row r="106544" outlineLevel="1" x14ac:dyDescent="0.35"/>
    <row r="106545" outlineLevel="1" x14ac:dyDescent="0.35"/>
    <row r="106546" outlineLevel="1" x14ac:dyDescent="0.35"/>
    <row r="106547" outlineLevel="1" x14ac:dyDescent="0.35"/>
    <row r="106548" outlineLevel="1" x14ac:dyDescent="0.35"/>
    <row r="106549" outlineLevel="1" x14ac:dyDescent="0.35"/>
    <row r="106550" outlineLevel="1" x14ac:dyDescent="0.35"/>
    <row r="106551" outlineLevel="1" x14ac:dyDescent="0.35"/>
    <row r="106552" outlineLevel="1" x14ac:dyDescent="0.35"/>
    <row r="106553" outlineLevel="1" x14ac:dyDescent="0.35"/>
    <row r="106554" outlineLevel="1" x14ac:dyDescent="0.35"/>
    <row r="106555" outlineLevel="1" x14ac:dyDescent="0.35"/>
    <row r="106556" outlineLevel="1" x14ac:dyDescent="0.35"/>
    <row r="106557" outlineLevel="1" x14ac:dyDescent="0.35"/>
    <row r="106558" outlineLevel="1" x14ac:dyDescent="0.35"/>
    <row r="106559" outlineLevel="1" x14ac:dyDescent="0.35"/>
    <row r="106560" outlineLevel="1" x14ac:dyDescent="0.35"/>
    <row r="106561" outlineLevel="1" x14ac:dyDescent="0.35"/>
    <row r="106562" outlineLevel="1" x14ac:dyDescent="0.35"/>
    <row r="106563" outlineLevel="1" x14ac:dyDescent="0.35"/>
    <row r="106564" outlineLevel="1" x14ac:dyDescent="0.35"/>
    <row r="106565" outlineLevel="1" x14ac:dyDescent="0.35"/>
    <row r="106566" outlineLevel="1" x14ac:dyDescent="0.35"/>
    <row r="106567" outlineLevel="1" x14ac:dyDescent="0.35"/>
    <row r="106568" outlineLevel="1" x14ac:dyDescent="0.35"/>
    <row r="106569" outlineLevel="1" x14ac:dyDescent="0.35"/>
    <row r="106570" outlineLevel="1" x14ac:dyDescent="0.35"/>
    <row r="106571" outlineLevel="1" x14ac:dyDescent="0.35"/>
    <row r="106572" outlineLevel="1" x14ac:dyDescent="0.35"/>
    <row r="106573" outlineLevel="1" x14ac:dyDescent="0.35"/>
    <row r="106574" outlineLevel="1" x14ac:dyDescent="0.35"/>
    <row r="106575" outlineLevel="1" x14ac:dyDescent="0.35"/>
    <row r="106576" outlineLevel="1" x14ac:dyDescent="0.35"/>
    <row r="106577" outlineLevel="1" x14ac:dyDescent="0.35"/>
    <row r="106578" outlineLevel="1" x14ac:dyDescent="0.35"/>
    <row r="106579" outlineLevel="1" x14ac:dyDescent="0.35"/>
    <row r="106580" outlineLevel="1" x14ac:dyDescent="0.35"/>
    <row r="106581" outlineLevel="1" x14ac:dyDescent="0.35"/>
    <row r="106582" outlineLevel="1" x14ac:dyDescent="0.35"/>
    <row r="106583" outlineLevel="1" x14ac:dyDescent="0.35"/>
    <row r="106584" outlineLevel="1" x14ac:dyDescent="0.35"/>
    <row r="106585" outlineLevel="1" x14ac:dyDescent="0.35"/>
    <row r="106586" outlineLevel="1" x14ac:dyDescent="0.35"/>
    <row r="106587" outlineLevel="1" x14ac:dyDescent="0.35"/>
    <row r="106588" outlineLevel="1" x14ac:dyDescent="0.35"/>
    <row r="106589" outlineLevel="1" x14ac:dyDescent="0.35"/>
    <row r="106590" outlineLevel="1" x14ac:dyDescent="0.35"/>
    <row r="106591" outlineLevel="1" x14ac:dyDescent="0.35"/>
    <row r="106592" outlineLevel="1" x14ac:dyDescent="0.35"/>
    <row r="106593" outlineLevel="1" x14ac:dyDescent="0.35"/>
    <row r="106594" outlineLevel="1" x14ac:dyDescent="0.35"/>
    <row r="106595" outlineLevel="1" x14ac:dyDescent="0.35"/>
    <row r="106596" outlineLevel="1" x14ac:dyDescent="0.35"/>
    <row r="106597" outlineLevel="1" x14ac:dyDescent="0.35"/>
    <row r="106598" outlineLevel="1" x14ac:dyDescent="0.35"/>
    <row r="106599" outlineLevel="1" x14ac:dyDescent="0.35"/>
    <row r="106600" outlineLevel="1" x14ac:dyDescent="0.35"/>
    <row r="106601" outlineLevel="1" x14ac:dyDescent="0.35"/>
    <row r="106602" outlineLevel="1" x14ac:dyDescent="0.35"/>
    <row r="106603" outlineLevel="1" x14ac:dyDescent="0.35"/>
    <row r="106604" outlineLevel="1" x14ac:dyDescent="0.35"/>
    <row r="106605" outlineLevel="1" x14ac:dyDescent="0.35"/>
    <row r="106606" outlineLevel="1" x14ac:dyDescent="0.35"/>
    <row r="106607" outlineLevel="1" x14ac:dyDescent="0.35"/>
    <row r="106608" outlineLevel="1" x14ac:dyDescent="0.35"/>
    <row r="106609" outlineLevel="1" x14ac:dyDescent="0.35"/>
    <row r="106610" outlineLevel="1" x14ac:dyDescent="0.35"/>
    <row r="106611" outlineLevel="1" x14ac:dyDescent="0.35"/>
    <row r="106612" outlineLevel="1" x14ac:dyDescent="0.35"/>
    <row r="106613" outlineLevel="1" x14ac:dyDescent="0.35"/>
    <row r="106614" outlineLevel="1" x14ac:dyDescent="0.35"/>
    <row r="106615" outlineLevel="1" x14ac:dyDescent="0.35"/>
    <row r="106616" outlineLevel="1" x14ac:dyDescent="0.35"/>
    <row r="106617" outlineLevel="1" x14ac:dyDescent="0.35"/>
    <row r="106618" outlineLevel="1" x14ac:dyDescent="0.35"/>
    <row r="106619" outlineLevel="1" x14ac:dyDescent="0.35"/>
    <row r="106620" outlineLevel="1" x14ac:dyDescent="0.35"/>
    <row r="106621" outlineLevel="1" x14ac:dyDescent="0.35"/>
    <row r="106622" outlineLevel="1" x14ac:dyDescent="0.35"/>
    <row r="106623" outlineLevel="1" x14ac:dyDescent="0.35"/>
    <row r="106624" outlineLevel="1" x14ac:dyDescent="0.35"/>
    <row r="106625" outlineLevel="1" x14ac:dyDescent="0.35"/>
    <row r="106626" outlineLevel="1" x14ac:dyDescent="0.35"/>
    <row r="106627" outlineLevel="1" x14ac:dyDescent="0.35"/>
    <row r="106628" outlineLevel="1" x14ac:dyDescent="0.35"/>
    <row r="106629" outlineLevel="1" x14ac:dyDescent="0.35"/>
    <row r="106630" outlineLevel="1" x14ac:dyDescent="0.35"/>
    <row r="106631" outlineLevel="1" x14ac:dyDescent="0.35"/>
    <row r="106632" outlineLevel="1" x14ac:dyDescent="0.35"/>
    <row r="106633" outlineLevel="1" x14ac:dyDescent="0.35"/>
    <row r="106634" outlineLevel="1" x14ac:dyDescent="0.35"/>
    <row r="106635" outlineLevel="1" x14ac:dyDescent="0.35"/>
    <row r="106636" outlineLevel="1" x14ac:dyDescent="0.35"/>
    <row r="106637" outlineLevel="1" x14ac:dyDescent="0.35"/>
    <row r="106638" outlineLevel="1" x14ac:dyDescent="0.35"/>
    <row r="106639" outlineLevel="1" x14ac:dyDescent="0.35"/>
    <row r="106640" outlineLevel="1" x14ac:dyDescent="0.35"/>
    <row r="106641" outlineLevel="1" x14ac:dyDescent="0.35"/>
    <row r="106642" outlineLevel="1" x14ac:dyDescent="0.35"/>
    <row r="106643" outlineLevel="1" x14ac:dyDescent="0.35"/>
    <row r="106644" outlineLevel="1" x14ac:dyDescent="0.35"/>
    <row r="106645" outlineLevel="1" x14ac:dyDescent="0.35"/>
    <row r="106646" outlineLevel="1" x14ac:dyDescent="0.35"/>
    <row r="106647" outlineLevel="1" x14ac:dyDescent="0.35"/>
    <row r="106648" outlineLevel="1" x14ac:dyDescent="0.35"/>
    <row r="106649" outlineLevel="1" x14ac:dyDescent="0.35"/>
    <row r="106650" outlineLevel="1" x14ac:dyDescent="0.35"/>
    <row r="106651" outlineLevel="1" x14ac:dyDescent="0.35"/>
    <row r="106652" outlineLevel="1" x14ac:dyDescent="0.35"/>
    <row r="106653" outlineLevel="1" x14ac:dyDescent="0.35"/>
    <row r="106654" outlineLevel="1" x14ac:dyDescent="0.35"/>
    <row r="106655" outlineLevel="1" x14ac:dyDescent="0.35"/>
    <row r="106656" outlineLevel="1" x14ac:dyDescent="0.35"/>
    <row r="106657" outlineLevel="1" x14ac:dyDescent="0.35"/>
    <row r="106658" outlineLevel="1" x14ac:dyDescent="0.35"/>
    <row r="106659" outlineLevel="1" x14ac:dyDescent="0.35"/>
    <row r="106660" outlineLevel="1" x14ac:dyDescent="0.35"/>
    <row r="106661" outlineLevel="1" x14ac:dyDescent="0.35"/>
    <row r="106662" outlineLevel="1" x14ac:dyDescent="0.35"/>
    <row r="106663" outlineLevel="1" x14ac:dyDescent="0.35"/>
    <row r="106664" outlineLevel="1" x14ac:dyDescent="0.35"/>
    <row r="106665" outlineLevel="1" x14ac:dyDescent="0.35"/>
    <row r="106666" outlineLevel="1" x14ac:dyDescent="0.35"/>
    <row r="106667" outlineLevel="1" x14ac:dyDescent="0.35"/>
    <row r="106668" outlineLevel="1" x14ac:dyDescent="0.35"/>
    <row r="106669" outlineLevel="1" x14ac:dyDescent="0.35"/>
    <row r="106670" outlineLevel="1" x14ac:dyDescent="0.35"/>
    <row r="106671" outlineLevel="1" x14ac:dyDescent="0.35"/>
    <row r="106672" outlineLevel="1" x14ac:dyDescent="0.35"/>
    <row r="106673" outlineLevel="1" x14ac:dyDescent="0.35"/>
    <row r="106674" outlineLevel="1" x14ac:dyDescent="0.35"/>
    <row r="106675" outlineLevel="1" x14ac:dyDescent="0.35"/>
    <row r="106676" outlineLevel="1" x14ac:dyDescent="0.35"/>
    <row r="106677" outlineLevel="1" x14ac:dyDescent="0.35"/>
    <row r="106678" outlineLevel="1" x14ac:dyDescent="0.35"/>
    <row r="106679" outlineLevel="1" x14ac:dyDescent="0.35"/>
    <row r="106680" outlineLevel="1" x14ac:dyDescent="0.35"/>
    <row r="106681" outlineLevel="1" x14ac:dyDescent="0.35"/>
    <row r="106682" outlineLevel="1" x14ac:dyDescent="0.35"/>
    <row r="106683" outlineLevel="1" x14ac:dyDescent="0.35"/>
    <row r="106684" outlineLevel="1" x14ac:dyDescent="0.35"/>
    <row r="106685" outlineLevel="1" x14ac:dyDescent="0.35"/>
    <row r="106686" outlineLevel="1" x14ac:dyDescent="0.35"/>
    <row r="106687" outlineLevel="1" x14ac:dyDescent="0.35"/>
    <row r="106688" outlineLevel="1" x14ac:dyDescent="0.35"/>
    <row r="106689" outlineLevel="1" x14ac:dyDescent="0.35"/>
    <row r="106690" outlineLevel="1" x14ac:dyDescent="0.35"/>
    <row r="106691" outlineLevel="1" x14ac:dyDescent="0.35"/>
    <row r="106692" outlineLevel="1" x14ac:dyDescent="0.35"/>
    <row r="106693" outlineLevel="1" x14ac:dyDescent="0.35"/>
    <row r="106694" outlineLevel="1" x14ac:dyDescent="0.35"/>
    <row r="106695" outlineLevel="1" x14ac:dyDescent="0.35"/>
    <row r="106696" outlineLevel="1" x14ac:dyDescent="0.35"/>
    <row r="106697" outlineLevel="1" x14ac:dyDescent="0.35"/>
    <row r="106698" outlineLevel="1" x14ac:dyDescent="0.35"/>
    <row r="106699" outlineLevel="1" x14ac:dyDescent="0.35"/>
    <row r="106700" outlineLevel="1" x14ac:dyDescent="0.35"/>
    <row r="106701" outlineLevel="1" x14ac:dyDescent="0.35"/>
    <row r="106702" outlineLevel="1" x14ac:dyDescent="0.35"/>
    <row r="106703" outlineLevel="1" x14ac:dyDescent="0.35"/>
    <row r="106704" outlineLevel="1" x14ac:dyDescent="0.35"/>
    <row r="106705" outlineLevel="1" x14ac:dyDescent="0.35"/>
    <row r="106706" outlineLevel="1" x14ac:dyDescent="0.35"/>
    <row r="106707" outlineLevel="1" x14ac:dyDescent="0.35"/>
    <row r="106708" outlineLevel="1" x14ac:dyDescent="0.35"/>
    <row r="106709" outlineLevel="1" x14ac:dyDescent="0.35"/>
    <row r="106710" outlineLevel="1" x14ac:dyDescent="0.35"/>
    <row r="106711" outlineLevel="1" x14ac:dyDescent="0.35"/>
    <row r="106712" outlineLevel="1" x14ac:dyDescent="0.35"/>
    <row r="106713" outlineLevel="1" x14ac:dyDescent="0.35"/>
    <row r="106714" outlineLevel="1" x14ac:dyDescent="0.35"/>
    <row r="106715" outlineLevel="1" x14ac:dyDescent="0.35"/>
    <row r="106716" outlineLevel="1" x14ac:dyDescent="0.35"/>
    <row r="106717" outlineLevel="1" x14ac:dyDescent="0.35"/>
    <row r="106718" outlineLevel="1" x14ac:dyDescent="0.35"/>
    <row r="106719" outlineLevel="1" x14ac:dyDescent="0.35"/>
    <row r="106720" outlineLevel="1" x14ac:dyDescent="0.35"/>
    <row r="106721" outlineLevel="1" x14ac:dyDescent="0.35"/>
    <row r="106722" outlineLevel="1" x14ac:dyDescent="0.35"/>
    <row r="106723" outlineLevel="1" x14ac:dyDescent="0.35"/>
    <row r="106724" outlineLevel="1" x14ac:dyDescent="0.35"/>
    <row r="106725" outlineLevel="1" x14ac:dyDescent="0.35"/>
    <row r="106726" outlineLevel="1" x14ac:dyDescent="0.35"/>
    <row r="106727" outlineLevel="1" x14ac:dyDescent="0.35"/>
    <row r="106728" outlineLevel="1" x14ac:dyDescent="0.35"/>
    <row r="106729" outlineLevel="1" x14ac:dyDescent="0.35"/>
    <row r="106730" outlineLevel="1" x14ac:dyDescent="0.35"/>
    <row r="106731" outlineLevel="1" x14ac:dyDescent="0.35"/>
    <row r="106732" outlineLevel="1" x14ac:dyDescent="0.35"/>
    <row r="106733" outlineLevel="1" x14ac:dyDescent="0.35"/>
    <row r="106734" outlineLevel="1" x14ac:dyDescent="0.35"/>
    <row r="106735" outlineLevel="1" x14ac:dyDescent="0.35"/>
    <row r="106736" outlineLevel="1" x14ac:dyDescent="0.35"/>
    <row r="106737" outlineLevel="1" x14ac:dyDescent="0.35"/>
    <row r="106738" outlineLevel="1" x14ac:dyDescent="0.35"/>
    <row r="106739" outlineLevel="1" x14ac:dyDescent="0.35"/>
    <row r="106740" outlineLevel="1" x14ac:dyDescent="0.35"/>
    <row r="106741" outlineLevel="1" x14ac:dyDescent="0.35"/>
    <row r="106742" outlineLevel="1" x14ac:dyDescent="0.35"/>
    <row r="106743" outlineLevel="1" x14ac:dyDescent="0.35"/>
    <row r="106744" outlineLevel="1" x14ac:dyDescent="0.35"/>
    <row r="106745" outlineLevel="1" x14ac:dyDescent="0.35"/>
    <row r="106746" outlineLevel="1" x14ac:dyDescent="0.35"/>
    <row r="106747" outlineLevel="1" x14ac:dyDescent="0.35"/>
    <row r="106748" outlineLevel="1" x14ac:dyDescent="0.35"/>
    <row r="106749" outlineLevel="1" x14ac:dyDescent="0.35"/>
    <row r="106750" outlineLevel="1" x14ac:dyDescent="0.35"/>
    <row r="106751" outlineLevel="1" x14ac:dyDescent="0.35"/>
    <row r="106752" outlineLevel="1" x14ac:dyDescent="0.35"/>
    <row r="106753" outlineLevel="1" x14ac:dyDescent="0.35"/>
    <row r="106754" outlineLevel="1" x14ac:dyDescent="0.35"/>
    <row r="106755" outlineLevel="1" x14ac:dyDescent="0.35"/>
    <row r="106756" outlineLevel="1" x14ac:dyDescent="0.35"/>
    <row r="106757" outlineLevel="1" x14ac:dyDescent="0.35"/>
    <row r="106758" outlineLevel="1" x14ac:dyDescent="0.35"/>
    <row r="106759" outlineLevel="1" x14ac:dyDescent="0.35"/>
    <row r="106760" outlineLevel="1" x14ac:dyDescent="0.35"/>
    <row r="106761" outlineLevel="1" x14ac:dyDescent="0.35"/>
    <row r="106762" outlineLevel="1" x14ac:dyDescent="0.35"/>
    <row r="106763" outlineLevel="1" x14ac:dyDescent="0.35"/>
    <row r="106764" outlineLevel="1" x14ac:dyDescent="0.35"/>
    <row r="106765" outlineLevel="1" x14ac:dyDescent="0.35"/>
    <row r="106766" outlineLevel="1" x14ac:dyDescent="0.35"/>
    <row r="106767" outlineLevel="1" x14ac:dyDescent="0.35"/>
    <row r="106768" outlineLevel="1" x14ac:dyDescent="0.35"/>
    <row r="106769" outlineLevel="1" x14ac:dyDescent="0.35"/>
    <row r="106770" outlineLevel="1" x14ac:dyDescent="0.35"/>
    <row r="106771" outlineLevel="1" x14ac:dyDescent="0.35"/>
    <row r="106772" outlineLevel="1" x14ac:dyDescent="0.35"/>
    <row r="106773" outlineLevel="1" x14ac:dyDescent="0.35"/>
    <row r="106774" outlineLevel="1" x14ac:dyDescent="0.35"/>
    <row r="106775" outlineLevel="1" x14ac:dyDescent="0.35"/>
    <row r="106776" outlineLevel="1" x14ac:dyDescent="0.35"/>
    <row r="106777" outlineLevel="1" x14ac:dyDescent="0.35"/>
    <row r="106778" outlineLevel="1" x14ac:dyDescent="0.35"/>
    <row r="106779" outlineLevel="1" x14ac:dyDescent="0.35"/>
    <row r="106780" outlineLevel="1" x14ac:dyDescent="0.35"/>
    <row r="106781" outlineLevel="1" x14ac:dyDescent="0.35"/>
    <row r="106782" outlineLevel="1" x14ac:dyDescent="0.35"/>
    <row r="106783" outlineLevel="1" x14ac:dyDescent="0.35"/>
    <row r="106784" outlineLevel="1" x14ac:dyDescent="0.35"/>
    <row r="106785" outlineLevel="1" x14ac:dyDescent="0.35"/>
    <row r="106786" outlineLevel="1" x14ac:dyDescent="0.35"/>
    <row r="106787" outlineLevel="1" x14ac:dyDescent="0.35"/>
    <row r="106788" outlineLevel="1" x14ac:dyDescent="0.35"/>
    <row r="106789" outlineLevel="1" x14ac:dyDescent="0.35"/>
    <row r="106790" outlineLevel="1" x14ac:dyDescent="0.35"/>
    <row r="106791" outlineLevel="1" x14ac:dyDescent="0.35"/>
    <row r="106792" outlineLevel="1" x14ac:dyDescent="0.35"/>
    <row r="106793" outlineLevel="1" x14ac:dyDescent="0.35"/>
    <row r="106794" outlineLevel="1" x14ac:dyDescent="0.35"/>
    <row r="106795" outlineLevel="1" x14ac:dyDescent="0.35"/>
    <row r="106796" outlineLevel="1" x14ac:dyDescent="0.35"/>
    <row r="106797" outlineLevel="1" x14ac:dyDescent="0.35"/>
    <row r="106798" outlineLevel="1" x14ac:dyDescent="0.35"/>
    <row r="106799" outlineLevel="1" x14ac:dyDescent="0.35"/>
    <row r="106800" outlineLevel="1" x14ac:dyDescent="0.35"/>
    <row r="106801" outlineLevel="1" x14ac:dyDescent="0.35"/>
    <row r="106802" outlineLevel="1" x14ac:dyDescent="0.35"/>
    <row r="106803" outlineLevel="1" x14ac:dyDescent="0.35"/>
    <row r="106804" outlineLevel="1" x14ac:dyDescent="0.35"/>
    <row r="106805" outlineLevel="1" x14ac:dyDescent="0.35"/>
    <row r="106806" outlineLevel="1" x14ac:dyDescent="0.35"/>
    <row r="106807" outlineLevel="1" x14ac:dyDescent="0.35"/>
    <row r="106808" outlineLevel="1" x14ac:dyDescent="0.35"/>
    <row r="106809" outlineLevel="1" x14ac:dyDescent="0.35"/>
    <row r="106810" outlineLevel="1" x14ac:dyDescent="0.35"/>
    <row r="106811" outlineLevel="1" x14ac:dyDescent="0.35"/>
    <row r="106812" outlineLevel="1" x14ac:dyDescent="0.35"/>
    <row r="106813" outlineLevel="1" x14ac:dyDescent="0.35"/>
    <row r="106814" outlineLevel="1" x14ac:dyDescent="0.35"/>
    <row r="106815" outlineLevel="1" x14ac:dyDescent="0.35"/>
    <row r="106816" outlineLevel="1" x14ac:dyDescent="0.35"/>
    <row r="106817" outlineLevel="1" x14ac:dyDescent="0.35"/>
    <row r="106818" outlineLevel="1" x14ac:dyDescent="0.35"/>
    <row r="106819" outlineLevel="1" x14ac:dyDescent="0.35"/>
    <row r="106820" outlineLevel="1" x14ac:dyDescent="0.35"/>
    <row r="106821" outlineLevel="1" x14ac:dyDescent="0.35"/>
    <row r="106822" outlineLevel="1" x14ac:dyDescent="0.35"/>
    <row r="106823" outlineLevel="1" x14ac:dyDescent="0.35"/>
    <row r="106824" outlineLevel="1" x14ac:dyDescent="0.35"/>
    <row r="106825" outlineLevel="1" x14ac:dyDescent="0.35"/>
    <row r="106826" outlineLevel="1" x14ac:dyDescent="0.35"/>
    <row r="106827" outlineLevel="1" x14ac:dyDescent="0.35"/>
    <row r="106828" outlineLevel="1" x14ac:dyDescent="0.35"/>
    <row r="106829" outlineLevel="1" x14ac:dyDescent="0.35"/>
    <row r="106830" outlineLevel="1" x14ac:dyDescent="0.35"/>
    <row r="106831" outlineLevel="1" x14ac:dyDescent="0.35"/>
    <row r="106832" outlineLevel="1" x14ac:dyDescent="0.35"/>
    <row r="106833" outlineLevel="1" x14ac:dyDescent="0.35"/>
    <row r="106834" outlineLevel="1" x14ac:dyDescent="0.35"/>
    <row r="106835" outlineLevel="1" x14ac:dyDescent="0.35"/>
    <row r="106836" outlineLevel="1" x14ac:dyDescent="0.35"/>
    <row r="106837" outlineLevel="1" x14ac:dyDescent="0.35"/>
    <row r="106838" outlineLevel="1" x14ac:dyDescent="0.35"/>
    <row r="106839" outlineLevel="1" x14ac:dyDescent="0.35"/>
    <row r="106840" outlineLevel="1" x14ac:dyDescent="0.35"/>
    <row r="106841" outlineLevel="1" x14ac:dyDescent="0.35"/>
    <row r="106842" outlineLevel="1" x14ac:dyDescent="0.35"/>
    <row r="106843" outlineLevel="1" x14ac:dyDescent="0.35"/>
    <row r="106844" outlineLevel="1" x14ac:dyDescent="0.35"/>
    <row r="106845" outlineLevel="1" x14ac:dyDescent="0.35"/>
    <row r="106846" outlineLevel="1" x14ac:dyDescent="0.35"/>
    <row r="106847" outlineLevel="1" x14ac:dyDescent="0.35"/>
    <row r="106848" outlineLevel="1" x14ac:dyDescent="0.35"/>
    <row r="106849" outlineLevel="1" x14ac:dyDescent="0.35"/>
    <row r="106850" outlineLevel="1" x14ac:dyDescent="0.35"/>
    <row r="106851" outlineLevel="1" x14ac:dyDescent="0.35"/>
    <row r="106852" outlineLevel="1" x14ac:dyDescent="0.35"/>
    <row r="106853" outlineLevel="1" x14ac:dyDescent="0.35"/>
    <row r="106854" outlineLevel="1" x14ac:dyDescent="0.35"/>
    <row r="106855" outlineLevel="1" x14ac:dyDescent="0.35"/>
    <row r="106856" outlineLevel="1" x14ac:dyDescent="0.35"/>
    <row r="106857" outlineLevel="1" x14ac:dyDescent="0.35"/>
    <row r="106858" outlineLevel="1" x14ac:dyDescent="0.35"/>
    <row r="106859" outlineLevel="1" x14ac:dyDescent="0.35"/>
    <row r="106860" outlineLevel="1" x14ac:dyDescent="0.35"/>
    <row r="106861" outlineLevel="1" x14ac:dyDescent="0.35"/>
    <row r="106862" outlineLevel="1" x14ac:dyDescent="0.35"/>
    <row r="106863" outlineLevel="1" x14ac:dyDescent="0.35"/>
    <row r="106864" outlineLevel="1" x14ac:dyDescent="0.35"/>
    <row r="106865" outlineLevel="1" x14ac:dyDescent="0.35"/>
    <row r="106866" outlineLevel="1" x14ac:dyDescent="0.35"/>
    <row r="106867" outlineLevel="1" x14ac:dyDescent="0.35"/>
    <row r="106868" outlineLevel="1" x14ac:dyDescent="0.35"/>
    <row r="106869" outlineLevel="1" x14ac:dyDescent="0.35"/>
    <row r="106870" outlineLevel="1" x14ac:dyDescent="0.35"/>
    <row r="106871" outlineLevel="1" x14ac:dyDescent="0.35"/>
    <row r="106872" outlineLevel="1" x14ac:dyDescent="0.35"/>
    <row r="106873" outlineLevel="1" x14ac:dyDescent="0.35"/>
    <row r="106874" outlineLevel="1" x14ac:dyDescent="0.35"/>
    <row r="106875" outlineLevel="1" x14ac:dyDescent="0.35"/>
    <row r="106876" outlineLevel="1" x14ac:dyDescent="0.35"/>
    <row r="106877" outlineLevel="1" x14ac:dyDescent="0.35"/>
    <row r="106878" outlineLevel="1" x14ac:dyDescent="0.35"/>
    <row r="106879" outlineLevel="1" x14ac:dyDescent="0.35"/>
    <row r="106880" outlineLevel="1" x14ac:dyDescent="0.35"/>
    <row r="106881" outlineLevel="1" x14ac:dyDescent="0.35"/>
    <row r="106882" outlineLevel="1" x14ac:dyDescent="0.35"/>
    <row r="106883" outlineLevel="1" x14ac:dyDescent="0.35"/>
    <row r="106884" outlineLevel="1" x14ac:dyDescent="0.35"/>
    <row r="106885" outlineLevel="1" x14ac:dyDescent="0.35"/>
    <row r="106886" outlineLevel="1" x14ac:dyDescent="0.35"/>
    <row r="106887" outlineLevel="1" x14ac:dyDescent="0.35"/>
    <row r="106888" outlineLevel="1" x14ac:dyDescent="0.35"/>
    <row r="106889" outlineLevel="1" x14ac:dyDescent="0.35"/>
    <row r="106890" outlineLevel="1" x14ac:dyDescent="0.35"/>
    <row r="106891" outlineLevel="1" x14ac:dyDescent="0.35"/>
    <row r="106892" outlineLevel="1" x14ac:dyDescent="0.35"/>
    <row r="106893" outlineLevel="1" x14ac:dyDescent="0.35"/>
    <row r="106894" outlineLevel="1" x14ac:dyDescent="0.35"/>
    <row r="106895" outlineLevel="1" x14ac:dyDescent="0.35"/>
    <row r="106896" outlineLevel="1" x14ac:dyDescent="0.35"/>
    <row r="106897" outlineLevel="1" x14ac:dyDescent="0.35"/>
    <row r="106898" outlineLevel="1" x14ac:dyDescent="0.35"/>
    <row r="106899" outlineLevel="1" x14ac:dyDescent="0.35"/>
    <row r="106900" outlineLevel="1" x14ac:dyDescent="0.35"/>
    <row r="106901" outlineLevel="1" x14ac:dyDescent="0.35"/>
    <row r="106902" outlineLevel="1" x14ac:dyDescent="0.35"/>
    <row r="106903" outlineLevel="1" x14ac:dyDescent="0.35"/>
    <row r="106904" outlineLevel="1" x14ac:dyDescent="0.35"/>
    <row r="106905" outlineLevel="1" x14ac:dyDescent="0.35"/>
    <row r="106906" outlineLevel="1" x14ac:dyDescent="0.35"/>
    <row r="106907" outlineLevel="1" x14ac:dyDescent="0.35"/>
    <row r="106908" outlineLevel="1" x14ac:dyDescent="0.35"/>
    <row r="106909" outlineLevel="1" x14ac:dyDescent="0.35"/>
    <row r="106910" outlineLevel="1" x14ac:dyDescent="0.35"/>
    <row r="106911" outlineLevel="1" x14ac:dyDescent="0.35"/>
    <row r="106912" outlineLevel="1" x14ac:dyDescent="0.35"/>
    <row r="106913" outlineLevel="1" x14ac:dyDescent="0.35"/>
    <row r="106914" outlineLevel="1" x14ac:dyDescent="0.35"/>
    <row r="106915" outlineLevel="1" x14ac:dyDescent="0.35"/>
    <row r="106916" outlineLevel="1" x14ac:dyDescent="0.35"/>
    <row r="106917" outlineLevel="1" x14ac:dyDescent="0.35"/>
    <row r="106918" outlineLevel="1" x14ac:dyDescent="0.35"/>
    <row r="106919" outlineLevel="1" x14ac:dyDescent="0.35"/>
    <row r="106920" outlineLevel="1" x14ac:dyDescent="0.35"/>
    <row r="106921" outlineLevel="1" x14ac:dyDescent="0.35"/>
    <row r="106922" outlineLevel="1" x14ac:dyDescent="0.35"/>
    <row r="106923" outlineLevel="1" x14ac:dyDescent="0.35"/>
    <row r="106924" outlineLevel="1" x14ac:dyDescent="0.35"/>
    <row r="106925" outlineLevel="1" x14ac:dyDescent="0.35"/>
    <row r="106926" outlineLevel="1" x14ac:dyDescent="0.35"/>
    <row r="106927" outlineLevel="1" x14ac:dyDescent="0.35"/>
    <row r="106928" outlineLevel="1" x14ac:dyDescent="0.35"/>
    <row r="106929" outlineLevel="1" x14ac:dyDescent="0.35"/>
    <row r="106930" outlineLevel="1" x14ac:dyDescent="0.35"/>
    <row r="106931" outlineLevel="1" x14ac:dyDescent="0.35"/>
    <row r="106932" outlineLevel="1" x14ac:dyDescent="0.35"/>
    <row r="106933" outlineLevel="1" x14ac:dyDescent="0.35"/>
    <row r="106934" outlineLevel="1" x14ac:dyDescent="0.35"/>
    <row r="106935" outlineLevel="1" x14ac:dyDescent="0.35"/>
    <row r="106936" outlineLevel="1" x14ac:dyDescent="0.35"/>
    <row r="106937" outlineLevel="1" x14ac:dyDescent="0.35"/>
    <row r="106938" outlineLevel="1" x14ac:dyDescent="0.35"/>
    <row r="106939" outlineLevel="1" x14ac:dyDescent="0.35"/>
    <row r="106940" outlineLevel="1" x14ac:dyDescent="0.35"/>
    <row r="106941" outlineLevel="1" x14ac:dyDescent="0.35"/>
    <row r="106942" outlineLevel="1" x14ac:dyDescent="0.35"/>
    <row r="106943" outlineLevel="1" x14ac:dyDescent="0.35"/>
    <row r="106944" outlineLevel="1" x14ac:dyDescent="0.35"/>
    <row r="106945" outlineLevel="1" x14ac:dyDescent="0.35"/>
    <row r="106946" outlineLevel="1" x14ac:dyDescent="0.35"/>
    <row r="106947" outlineLevel="1" x14ac:dyDescent="0.35"/>
    <row r="106948" outlineLevel="1" x14ac:dyDescent="0.35"/>
    <row r="106949" outlineLevel="1" x14ac:dyDescent="0.35"/>
    <row r="106950" outlineLevel="1" x14ac:dyDescent="0.35"/>
    <row r="106951" outlineLevel="1" x14ac:dyDescent="0.35"/>
    <row r="106952" outlineLevel="1" x14ac:dyDescent="0.35"/>
    <row r="106953" outlineLevel="1" x14ac:dyDescent="0.35"/>
    <row r="106954" outlineLevel="1" x14ac:dyDescent="0.35"/>
    <row r="106955" outlineLevel="1" x14ac:dyDescent="0.35"/>
    <row r="106956" outlineLevel="1" x14ac:dyDescent="0.35"/>
    <row r="106957" outlineLevel="1" x14ac:dyDescent="0.35"/>
    <row r="106958" outlineLevel="1" x14ac:dyDescent="0.35"/>
    <row r="106959" outlineLevel="1" x14ac:dyDescent="0.35"/>
    <row r="106960" outlineLevel="1" x14ac:dyDescent="0.35"/>
    <row r="106961" outlineLevel="1" x14ac:dyDescent="0.35"/>
    <row r="106962" outlineLevel="1" x14ac:dyDescent="0.35"/>
    <row r="106963" outlineLevel="1" x14ac:dyDescent="0.35"/>
    <row r="106964" outlineLevel="1" x14ac:dyDescent="0.35"/>
    <row r="106965" outlineLevel="1" x14ac:dyDescent="0.35"/>
    <row r="106966" outlineLevel="1" x14ac:dyDescent="0.35"/>
    <row r="106967" outlineLevel="1" x14ac:dyDescent="0.35"/>
    <row r="106968" outlineLevel="1" x14ac:dyDescent="0.35"/>
    <row r="106969" outlineLevel="1" x14ac:dyDescent="0.35"/>
    <row r="106970" outlineLevel="1" x14ac:dyDescent="0.35"/>
    <row r="106971" outlineLevel="1" x14ac:dyDescent="0.35"/>
    <row r="106972" outlineLevel="1" x14ac:dyDescent="0.35"/>
    <row r="106973" outlineLevel="1" x14ac:dyDescent="0.35"/>
    <row r="106974" outlineLevel="1" x14ac:dyDescent="0.35"/>
    <row r="106975" outlineLevel="1" x14ac:dyDescent="0.35"/>
    <row r="106976" outlineLevel="1" x14ac:dyDescent="0.35"/>
    <row r="106977" outlineLevel="1" x14ac:dyDescent="0.35"/>
    <row r="106978" outlineLevel="1" x14ac:dyDescent="0.35"/>
    <row r="106979" outlineLevel="1" x14ac:dyDescent="0.35"/>
    <row r="106980" outlineLevel="1" x14ac:dyDescent="0.35"/>
    <row r="106981" outlineLevel="1" x14ac:dyDescent="0.35"/>
    <row r="106982" outlineLevel="1" x14ac:dyDescent="0.35"/>
    <row r="106983" outlineLevel="1" x14ac:dyDescent="0.35"/>
    <row r="106984" outlineLevel="1" x14ac:dyDescent="0.35"/>
    <row r="106985" outlineLevel="1" x14ac:dyDescent="0.35"/>
    <row r="106986" outlineLevel="1" x14ac:dyDescent="0.35"/>
    <row r="106987" outlineLevel="1" x14ac:dyDescent="0.35"/>
    <row r="106988" outlineLevel="1" x14ac:dyDescent="0.35"/>
    <row r="106989" outlineLevel="1" x14ac:dyDescent="0.35"/>
    <row r="106990" outlineLevel="1" x14ac:dyDescent="0.35"/>
    <row r="106991" outlineLevel="1" x14ac:dyDescent="0.35"/>
    <row r="106992" outlineLevel="1" x14ac:dyDescent="0.35"/>
    <row r="106993" outlineLevel="1" x14ac:dyDescent="0.35"/>
    <row r="106994" outlineLevel="1" x14ac:dyDescent="0.35"/>
    <row r="106995" outlineLevel="1" x14ac:dyDescent="0.35"/>
    <row r="106996" outlineLevel="1" x14ac:dyDescent="0.35"/>
    <row r="106997" outlineLevel="1" x14ac:dyDescent="0.35"/>
    <row r="106998" outlineLevel="1" x14ac:dyDescent="0.35"/>
    <row r="106999" outlineLevel="1" x14ac:dyDescent="0.35"/>
    <row r="107000" outlineLevel="1" x14ac:dyDescent="0.35"/>
    <row r="107001" outlineLevel="1" x14ac:dyDescent="0.35"/>
    <row r="107002" outlineLevel="1" x14ac:dyDescent="0.35"/>
    <row r="107003" outlineLevel="1" x14ac:dyDescent="0.35"/>
    <row r="107004" outlineLevel="1" x14ac:dyDescent="0.35"/>
    <row r="107005" outlineLevel="1" x14ac:dyDescent="0.35"/>
    <row r="107006" outlineLevel="1" x14ac:dyDescent="0.35"/>
    <row r="107007" outlineLevel="1" x14ac:dyDescent="0.35"/>
    <row r="107008" outlineLevel="1" x14ac:dyDescent="0.35"/>
    <row r="107009" outlineLevel="1" x14ac:dyDescent="0.35"/>
    <row r="107010" outlineLevel="1" x14ac:dyDescent="0.35"/>
    <row r="107011" outlineLevel="1" x14ac:dyDescent="0.35"/>
    <row r="107012" outlineLevel="1" x14ac:dyDescent="0.35"/>
    <row r="107013" outlineLevel="1" x14ac:dyDescent="0.35"/>
    <row r="107014" outlineLevel="1" x14ac:dyDescent="0.35"/>
    <row r="107015" outlineLevel="1" x14ac:dyDescent="0.35"/>
    <row r="107016" outlineLevel="1" x14ac:dyDescent="0.35"/>
    <row r="107017" outlineLevel="1" x14ac:dyDescent="0.35"/>
    <row r="107018" outlineLevel="1" x14ac:dyDescent="0.35"/>
    <row r="107019" outlineLevel="1" x14ac:dyDescent="0.35"/>
    <row r="107020" outlineLevel="1" x14ac:dyDescent="0.35"/>
    <row r="107021" outlineLevel="1" x14ac:dyDescent="0.35"/>
    <row r="107022" outlineLevel="1" x14ac:dyDescent="0.35"/>
    <row r="107023" outlineLevel="1" x14ac:dyDescent="0.35"/>
    <row r="107024" outlineLevel="1" x14ac:dyDescent="0.35"/>
    <row r="107025" outlineLevel="1" x14ac:dyDescent="0.35"/>
    <row r="107026" outlineLevel="1" x14ac:dyDescent="0.35"/>
    <row r="107027" outlineLevel="1" x14ac:dyDescent="0.35"/>
    <row r="107028" outlineLevel="1" x14ac:dyDescent="0.35"/>
    <row r="107029" outlineLevel="1" x14ac:dyDescent="0.35"/>
    <row r="107030" outlineLevel="1" x14ac:dyDescent="0.35"/>
    <row r="107031" outlineLevel="1" x14ac:dyDescent="0.35"/>
    <row r="107032" outlineLevel="1" x14ac:dyDescent="0.35"/>
    <row r="107033" outlineLevel="1" x14ac:dyDescent="0.35"/>
    <row r="107034" outlineLevel="1" x14ac:dyDescent="0.35"/>
    <row r="107035" outlineLevel="1" x14ac:dyDescent="0.35"/>
    <row r="107036" outlineLevel="1" x14ac:dyDescent="0.35"/>
    <row r="107037" outlineLevel="1" x14ac:dyDescent="0.35"/>
    <row r="107038" outlineLevel="1" x14ac:dyDescent="0.35"/>
    <row r="107039" outlineLevel="1" x14ac:dyDescent="0.35"/>
    <row r="107040" outlineLevel="1" x14ac:dyDescent="0.35"/>
    <row r="107041" outlineLevel="1" x14ac:dyDescent="0.35"/>
    <row r="107042" outlineLevel="1" x14ac:dyDescent="0.35"/>
    <row r="107043" outlineLevel="1" x14ac:dyDescent="0.35"/>
    <row r="107044" outlineLevel="1" x14ac:dyDescent="0.35"/>
    <row r="107045" outlineLevel="1" x14ac:dyDescent="0.35"/>
    <row r="107046" outlineLevel="1" x14ac:dyDescent="0.35"/>
    <row r="107047" outlineLevel="1" x14ac:dyDescent="0.35"/>
    <row r="107048" outlineLevel="1" x14ac:dyDescent="0.35"/>
    <row r="107049" outlineLevel="1" x14ac:dyDescent="0.35"/>
    <row r="107050" outlineLevel="1" x14ac:dyDescent="0.35"/>
    <row r="107051" outlineLevel="1" x14ac:dyDescent="0.35"/>
    <row r="107052" outlineLevel="1" x14ac:dyDescent="0.35"/>
    <row r="107053" outlineLevel="1" x14ac:dyDescent="0.35"/>
    <row r="107054" outlineLevel="1" x14ac:dyDescent="0.35"/>
    <row r="107055" outlineLevel="1" x14ac:dyDescent="0.35"/>
    <row r="107056" outlineLevel="1" x14ac:dyDescent="0.35"/>
    <row r="107057" outlineLevel="1" x14ac:dyDescent="0.35"/>
    <row r="107058" outlineLevel="1" x14ac:dyDescent="0.35"/>
    <row r="107059" outlineLevel="1" x14ac:dyDescent="0.35"/>
    <row r="107060" outlineLevel="1" x14ac:dyDescent="0.35"/>
    <row r="107061" outlineLevel="1" x14ac:dyDescent="0.35"/>
    <row r="107062" outlineLevel="1" x14ac:dyDescent="0.35"/>
    <row r="107063" outlineLevel="1" x14ac:dyDescent="0.35"/>
    <row r="107064" outlineLevel="1" x14ac:dyDescent="0.35"/>
    <row r="107065" outlineLevel="1" x14ac:dyDescent="0.35"/>
    <row r="107066" outlineLevel="1" x14ac:dyDescent="0.35"/>
    <row r="107067" outlineLevel="1" x14ac:dyDescent="0.35"/>
    <row r="107068" outlineLevel="1" x14ac:dyDescent="0.35"/>
    <row r="107069" outlineLevel="1" x14ac:dyDescent="0.35"/>
    <row r="107070" outlineLevel="1" x14ac:dyDescent="0.35"/>
    <row r="107071" outlineLevel="1" x14ac:dyDescent="0.35"/>
    <row r="107072" outlineLevel="1" x14ac:dyDescent="0.35"/>
    <row r="107073" outlineLevel="1" x14ac:dyDescent="0.35"/>
    <row r="107074" outlineLevel="1" x14ac:dyDescent="0.35"/>
    <row r="107075" outlineLevel="1" x14ac:dyDescent="0.35"/>
    <row r="107076" outlineLevel="1" x14ac:dyDescent="0.35"/>
    <row r="107077" outlineLevel="1" x14ac:dyDescent="0.35"/>
    <row r="107078" outlineLevel="1" x14ac:dyDescent="0.35"/>
    <row r="107079" outlineLevel="1" x14ac:dyDescent="0.35"/>
    <row r="107080" outlineLevel="1" x14ac:dyDescent="0.35"/>
    <row r="107081" outlineLevel="1" x14ac:dyDescent="0.35"/>
    <row r="107082" outlineLevel="1" x14ac:dyDescent="0.35"/>
    <row r="107083" outlineLevel="1" x14ac:dyDescent="0.35"/>
    <row r="107084" outlineLevel="1" x14ac:dyDescent="0.35"/>
    <row r="107085" outlineLevel="1" x14ac:dyDescent="0.35"/>
    <row r="107086" outlineLevel="1" x14ac:dyDescent="0.35"/>
    <row r="107087" outlineLevel="1" x14ac:dyDescent="0.35"/>
    <row r="107088" outlineLevel="1" x14ac:dyDescent="0.35"/>
    <row r="107089" outlineLevel="1" x14ac:dyDescent="0.35"/>
    <row r="107090" outlineLevel="1" x14ac:dyDescent="0.35"/>
    <row r="107091" outlineLevel="1" x14ac:dyDescent="0.35"/>
    <row r="107092" outlineLevel="1" x14ac:dyDescent="0.35"/>
    <row r="107093" outlineLevel="1" x14ac:dyDescent="0.35"/>
    <row r="107094" outlineLevel="1" x14ac:dyDescent="0.35"/>
    <row r="107095" outlineLevel="1" x14ac:dyDescent="0.35"/>
    <row r="107096" outlineLevel="1" x14ac:dyDescent="0.35"/>
    <row r="107097" outlineLevel="1" x14ac:dyDescent="0.35"/>
    <row r="107098" outlineLevel="1" x14ac:dyDescent="0.35"/>
    <row r="107099" outlineLevel="1" x14ac:dyDescent="0.35"/>
    <row r="107100" outlineLevel="1" x14ac:dyDescent="0.35"/>
    <row r="107101" outlineLevel="1" x14ac:dyDescent="0.35"/>
    <row r="107102" outlineLevel="1" x14ac:dyDescent="0.35"/>
    <row r="107103" outlineLevel="1" x14ac:dyDescent="0.35"/>
    <row r="107104" outlineLevel="1" x14ac:dyDescent="0.35"/>
    <row r="107105" outlineLevel="1" x14ac:dyDescent="0.35"/>
    <row r="107106" outlineLevel="1" x14ac:dyDescent="0.35"/>
    <row r="107107" outlineLevel="1" x14ac:dyDescent="0.35"/>
    <row r="107108" outlineLevel="1" x14ac:dyDescent="0.35"/>
    <row r="107109" outlineLevel="1" x14ac:dyDescent="0.35"/>
    <row r="107110" outlineLevel="1" x14ac:dyDescent="0.35"/>
    <row r="107111" outlineLevel="1" x14ac:dyDescent="0.35"/>
    <row r="107112" outlineLevel="1" x14ac:dyDescent="0.35"/>
    <row r="107113" outlineLevel="1" x14ac:dyDescent="0.35"/>
    <row r="107114" outlineLevel="1" x14ac:dyDescent="0.35"/>
    <row r="107115" outlineLevel="1" x14ac:dyDescent="0.35"/>
    <row r="107116" outlineLevel="1" x14ac:dyDescent="0.35"/>
    <row r="107117" outlineLevel="1" x14ac:dyDescent="0.35"/>
    <row r="107118" outlineLevel="1" x14ac:dyDescent="0.35"/>
    <row r="107119" outlineLevel="1" x14ac:dyDescent="0.35"/>
    <row r="107120" outlineLevel="1" x14ac:dyDescent="0.35"/>
    <row r="107121" outlineLevel="1" x14ac:dyDescent="0.35"/>
    <row r="107122" outlineLevel="1" x14ac:dyDescent="0.35"/>
    <row r="107123" outlineLevel="1" x14ac:dyDescent="0.35"/>
    <row r="107124" outlineLevel="1" x14ac:dyDescent="0.35"/>
    <row r="107125" outlineLevel="1" x14ac:dyDescent="0.35"/>
    <row r="107126" outlineLevel="1" x14ac:dyDescent="0.35"/>
    <row r="107127" outlineLevel="1" x14ac:dyDescent="0.35"/>
    <row r="107128" outlineLevel="1" x14ac:dyDescent="0.35"/>
    <row r="107129" outlineLevel="1" x14ac:dyDescent="0.35"/>
    <row r="107130" outlineLevel="1" x14ac:dyDescent="0.35"/>
    <row r="107131" outlineLevel="1" x14ac:dyDescent="0.35"/>
    <row r="107132" outlineLevel="1" x14ac:dyDescent="0.35"/>
    <row r="107133" outlineLevel="1" x14ac:dyDescent="0.35"/>
    <row r="107134" outlineLevel="1" x14ac:dyDescent="0.35"/>
    <row r="107135" outlineLevel="1" x14ac:dyDescent="0.35"/>
    <row r="107136" outlineLevel="1" x14ac:dyDescent="0.35"/>
    <row r="107137" outlineLevel="1" x14ac:dyDescent="0.35"/>
    <row r="107138" outlineLevel="1" x14ac:dyDescent="0.35"/>
    <row r="107139" outlineLevel="1" x14ac:dyDescent="0.35"/>
    <row r="107140" outlineLevel="1" x14ac:dyDescent="0.35"/>
    <row r="107141" outlineLevel="1" x14ac:dyDescent="0.35"/>
    <row r="107142" outlineLevel="1" x14ac:dyDescent="0.35"/>
    <row r="107143" outlineLevel="1" x14ac:dyDescent="0.35"/>
    <row r="107144" outlineLevel="1" x14ac:dyDescent="0.35"/>
    <row r="107145" outlineLevel="1" x14ac:dyDescent="0.35"/>
    <row r="107146" outlineLevel="1" x14ac:dyDescent="0.35"/>
    <row r="107147" outlineLevel="1" x14ac:dyDescent="0.35"/>
    <row r="107148" outlineLevel="1" x14ac:dyDescent="0.35"/>
    <row r="107149" outlineLevel="1" x14ac:dyDescent="0.35"/>
    <row r="107150" outlineLevel="1" x14ac:dyDescent="0.35"/>
    <row r="107151" outlineLevel="1" x14ac:dyDescent="0.35"/>
    <row r="107152" outlineLevel="1" x14ac:dyDescent="0.35"/>
    <row r="107153" outlineLevel="1" x14ac:dyDescent="0.35"/>
    <row r="107154" outlineLevel="1" x14ac:dyDescent="0.35"/>
    <row r="107155" outlineLevel="1" x14ac:dyDescent="0.35"/>
    <row r="107156" outlineLevel="1" x14ac:dyDescent="0.35"/>
    <row r="107157" outlineLevel="1" x14ac:dyDescent="0.35"/>
    <row r="107158" outlineLevel="1" x14ac:dyDescent="0.35"/>
    <row r="107159" outlineLevel="1" x14ac:dyDescent="0.35"/>
    <row r="107160" outlineLevel="1" x14ac:dyDescent="0.35"/>
    <row r="107161" outlineLevel="1" x14ac:dyDescent="0.35"/>
    <row r="107162" outlineLevel="1" x14ac:dyDescent="0.35"/>
    <row r="107163" outlineLevel="1" x14ac:dyDescent="0.35"/>
    <row r="107164" outlineLevel="1" x14ac:dyDescent="0.35"/>
    <row r="107165" outlineLevel="1" x14ac:dyDescent="0.35"/>
    <row r="107166" outlineLevel="1" x14ac:dyDescent="0.35"/>
    <row r="107167" outlineLevel="1" x14ac:dyDescent="0.35"/>
    <row r="107168" outlineLevel="1" x14ac:dyDescent="0.35"/>
    <row r="107169" outlineLevel="1" x14ac:dyDescent="0.35"/>
    <row r="107170" outlineLevel="1" x14ac:dyDescent="0.35"/>
    <row r="107171" outlineLevel="1" x14ac:dyDescent="0.35"/>
    <row r="107172" outlineLevel="1" x14ac:dyDescent="0.35"/>
    <row r="107173" outlineLevel="1" x14ac:dyDescent="0.35"/>
    <row r="107174" outlineLevel="1" x14ac:dyDescent="0.35"/>
    <row r="107175" outlineLevel="1" x14ac:dyDescent="0.35"/>
    <row r="107176" outlineLevel="1" x14ac:dyDescent="0.35"/>
    <row r="107177" outlineLevel="1" x14ac:dyDescent="0.35"/>
    <row r="107178" outlineLevel="1" x14ac:dyDescent="0.35"/>
    <row r="107179" outlineLevel="1" x14ac:dyDescent="0.35"/>
    <row r="107180" outlineLevel="1" x14ac:dyDescent="0.35"/>
    <row r="107181" outlineLevel="1" x14ac:dyDescent="0.35"/>
    <row r="107182" outlineLevel="1" x14ac:dyDescent="0.35"/>
    <row r="107183" outlineLevel="1" x14ac:dyDescent="0.35"/>
    <row r="107184" outlineLevel="1" x14ac:dyDescent="0.35"/>
    <row r="107185" outlineLevel="1" x14ac:dyDescent="0.35"/>
    <row r="107186" outlineLevel="1" x14ac:dyDescent="0.35"/>
    <row r="107187" outlineLevel="1" x14ac:dyDescent="0.35"/>
    <row r="107188" outlineLevel="1" x14ac:dyDescent="0.35"/>
    <row r="107189" outlineLevel="1" x14ac:dyDescent="0.35"/>
    <row r="107190" outlineLevel="1" x14ac:dyDescent="0.35"/>
    <row r="107191" outlineLevel="1" x14ac:dyDescent="0.35"/>
    <row r="107192" outlineLevel="1" x14ac:dyDescent="0.35"/>
    <row r="107193" outlineLevel="1" x14ac:dyDescent="0.35"/>
    <row r="107194" outlineLevel="1" x14ac:dyDescent="0.35"/>
    <row r="107195" outlineLevel="1" x14ac:dyDescent="0.35"/>
    <row r="107196" outlineLevel="1" x14ac:dyDescent="0.35"/>
    <row r="107197" outlineLevel="1" x14ac:dyDescent="0.35"/>
    <row r="107198" outlineLevel="1" x14ac:dyDescent="0.35"/>
    <row r="107199" outlineLevel="1" x14ac:dyDescent="0.35"/>
    <row r="107200" outlineLevel="1" x14ac:dyDescent="0.35"/>
    <row r="107201" outlineLevel="1" x14ac:dyDescent="0.35"/>
    <row r="107202" outlineLevel="1" x14ac:dyDescent="0.35"/>
    <row r="107203" outlineLevel="1" x14ac:dyDescent="0.35"/>
    <row r="107204" outlineLevel="1" x14ac:dyDescent="0.35"/>
    <row r="107205" outlineLevel="1" x14ac:dyDescent="0.35"/>
    <row r="107206" outlineLevel="1" x14ac:dyDescent="0.35"/>
    <row r="107207" outlineLevel="1" x14ac:dyDescent="0.35"/>
    <row r="107208" outlineLevel="1" x14ac:dyDescent="0.35"/>
    <row r="107209" outlineLevel="1" x14ac:dyDescent="0.35"/>
    <row r="107210" outlineLevel="1" x14ac:dyDescent="0.35"/>
    <row r="107211" outlineLevel="1" x14ac:dyDescent="0.35"/>
    <row r="107212" outlineLevel="1" x14ac:dyDescent="0.35"/>
    <row r="107213" outlineLevel="1" x14ac:dyDescent="0.35"/>
    <row r="107214" outlineLevel="1" x14ac:dyDescent="0.35"/>
    <row r="107215" outlineLevel="1" x14ac:dyDescent="0.35"/>
    <row r="107216" outlineLevel="1" x14ac:dyDescent="0.35"/>
    <row r="107217" outlineLevel="1" x14ac:dyDescent="0.35"/>
    <row r="107218" outlineLevel="1" x14ac:dyDescent="0.35"/>
    <row r="107219" outlineLevel="1" x14ac:dyDescent="0.35"/>
    <row r="107220" outlineLevel="1" x14ac:dyDescent="0.35"/>
    <row r="107221" outlineLevel="1" x14ac:dyDescent="0.35"/>
    <row r="107222" outlineLevel="1" x14ac:dyDescent="0.35"/>
    <row r="107223" outlineLevel="1" x14ac:dyDescent="0.35"/>
    <row r="107224" outlineLevel="1" x14ac:dyDescent="0.35"/>
    <row r="107225" outlineLevel="1" x14ac:dyDescent="0.35"/>
    <row r="107226" outlineLevel="1" x14ac:dyDescent="0.35"/>
    <row r="107227" outlineLevel="1" x14ac:dyDescent="0.35"/>
    <row r="107228" outlineLevel="1" x14ac:dyDescent="0.35"/>
    <row r="107229" outlineLevel="1" x14ac:dyDescent="0.35"/>
    <row r="107230" outlineLevel="1" x14ac:dyDescent="0.35"/>
    <row r="107231" outlineLevel="1" x14ac:dyDescent="0.35"/>
    <row r="107232" outlineLevel="1" x14ac:dyDescent="0.35"/>
    <row r="107233" outlineLevel="1" x14ac:dyDescent="0.35"/>
    <row r="107234" outlineLevel="1" x14ac:dyDescent="0.35"/>
    <row r="107235" outlineLevel="1" x14ac:dyDescent="0.35"/>
    <row r="107236" outlineLevel="1" x14ac:dyDescent="0.35"/>
    <row r="107237" outlineLevel="1" x14ac:dyDescent="0.35"/>
    <row r="107238" outlineLevel="1" x14ac:dyDescent="0.35"/>
    <row r="107239" outlineLevel="1" x14ac:dyDescent="0.35"/>
    <row r="107240" outlineLevel="1" x14ac:dyDescent="0.35"/>
    <row r="107241" outlineLevel="1" x14ac:dyDescent="0.35"/>
    <row r="107242" outlineLevel="1" x14ac:dyDescent="0.35"/>
    <row r="107243" outlineLevel="1" x14ac:dyDescent="0.35"/>
    <row r="107244" outlineLevel="1" x14ac:dyDescent="0.35"/>
    <row r="107245" outlineLevel="1" x14ac:dyDescent="0.35"/>
    <row r="107246" outlineLevel="1" x14ac:dyDescent="0.35"/>
    <row r="107247" outlineLevel="1" x14ac:dyDescent="0.35"/>
    <row r="107248" outlineLevel="1" x14ac:dyDescent="0.35"/>
    <row r="107249" outlineLevel="1" x14ac:dyDescent="0.35"/>
    <row r="107250" outlineLevel="1" x14ac:dyDescent="0.35"/>
    <row r="107251" outlineLevel="1" x14ac:dyDescent="0.35"/>
    <row r="107252" outlineLevel="1" x14ac:dyDescent="0.35"/>
    <row r="107253" outlineLevel="1" x14ac:dyDescent="0.35"/>
    <row r="107254" outlineLevel="1" x14ac:dyDescent="0.35"/>
    <row r="107255" outlineLevel="1" x14ac:dyDescent="0.35"/>
    <row r="107256" outlineLevel="1" x14ac:dyDescent="0.35"/>
    <row r="107257" outlineLevel="1" x14ac:dyDescent="0.35"/>
    <row r="107258" outlineLevel="1" x14ac:dyDescent="0.35"/>
    <row r="107259" outlineLevel="1" x14ac:dyDescent="0.35"/>
    <row r="107260" outlineLevel="1" x14ac:dyDescent="0.35"/>
    <row r="107261" outlineLevel="1" x14ac:dyDescent="0.35"/>
    <row r="107262" outlineLevel="1" x14ac:dyDescent="0.35"/>
    <row r="107263" outlineLevel="1" x14ac:dyDescent="0.35"/>
    <row r="107264" outlineLevel="1" x14ac:dyDescent="0.35"/>
    <row r="107265" outlineLevel="1" x14ac:dyDescent="0.35"/>
    <row r="107266" outlineLevel="1" x14ac:dyDescent="0.35"/>
    <row r="107267" outlineLevel="1" x14ac:dyDescent="0.35"/>
    <row r="107268" outlineLevel="1" x14ac:dyDescent="0.35"/>
    <row r="107269" outlineLevel="1" x14ac:dyDescent="0.35"/>
    <row r="107270" outlineLevel="1" x14ac:dyDescent="0.35"/>
    <row r="107271" outlineLevel="1" x14ac:dyDescent="0.35"/>
    <row r="107272" outlineLevel="1" x14ac:dyDescent="0.35"/>
    <row r="107273" outlineLevel="1" x14ac:dyDescent="0.35"/>
    <row r="107274" outlineLevel="1" x14ac:dyDescent="0.35"/>
    <row r="107275" outlineLevel="1" x14ac:dyDescent="0.35"/>
    <row r="107276" outlineLevel="1" x14ac:dyDescent="0.35"/>
    <row r="107277" outlineLevel="1" x14ac:dyDescent="0.35"/>
    <row r="107278" outlineLevel="1" x14ac:dyDescent="0.35"/>
    <row r="107279" outlineLevel="1" x14ac:dyDescent="0.35"/>
    <row r="107280" outlineLevel="1" x14ac:dyDescent="0.35"/>
    <row r="107281" outlineLevel="1" x14ac:dyDescent="0.35"/>
    <row r="107282" outlineLevel="1" x14ac:dyDescent="0.35"/>
    <row r="107283" outlineLevel="1" x14ac:dyDescent="0.35"/>
    <row r="107284" outlineLevel="1" x14ac:dyDescent="0.35"/>
    <row r="107285" outlineLevel="1" x14ac:dyDescent="0.35"/>
    <row r="107286" outlineLevel="1" x14ac:dyDescent="0.35"/>
    <row r="107287" outlineLevel="1" x14ac:dyDescent="0.35"/>
    <row r="107288" outlineLevel="1" x14ac:dyDescent="0.35"/>
    <row r="107289" outlineLevel="1" x14ac:dyDescent="0.35"/>
    <row r="107290" outlineLevel="1" x14ac:dyDescent="0.35"/>
    <row r="107291" outlineLevel="1" x14ac:dyDescent="0.35"/>
    <row r="107292" outlineLevel="1" x14ac:dyDescent="0.35"/>
    <row r="107293" outlineLevel="1" x14ac:dyDescent="0.35"/>
    <row r="107294" outlineLevel="1" x14ac:dyDescent="0.35"/>
    <row r="107295" outlineLevel="1" x14ac:dyDescent="0.35"/>
    <row r="107296" outlineLevel="1" x14ac:dyDescent="0.35"/>
    <row r="107297" outlineLevel="1" x14ac:dyDescent="0.35"/>
    <row r="107298" outlineLevel="1" x14ac:dyDescent="0.35"/>
    <row r="107299" outlineLevel="1" x14ac:dyDescent="0.35"/>
    <row r="107300" outlineLevel="1" x14ac:dyDescent="0.35"/>
    <row r="107301" outlineLevel="1" x14ac:dyDescent="0.35"/>
    <row r="107302" outlineLevel="1" x14ac:dyDescent="0.35"/>
    <row r="107303" outlineLevel="1" x14ac:dyDescent="0.35"/>
    <row r="107304" outlineLevel="1" x14ac:dyDescent="0.35"/>
    <row r="107305" outlineLevel="1" x14ac:dyDescent="0.35"/>
    <row r="107306" outlineLevel="1" x14ac:dyDescent="0.35"/>
    <row r="107307" outlineLevel="1" x14ac:dyDescent="0.35"/>
    <row r="107308" outlineLevel="1" x14ac:dyDescent="0.35"/>
    <row r="107309" outlineLevel="1" x14ac:dyDescent="0.35"/>
    <row r="107310" outlineLevel="1" x14ac:dyDescent="0.35"/>
    <row r="107311" outlineLevel="1" x14ac:dyDescent="0.35"/>
    <row r="107312" outlineLevel="1" x14ac:dyDescent="0.35"/>
    <row r="107313" outlineLevel="1" x14ac:dyDescent="0.35"/>
    <row r="107314" outlineLevel="1" x14ac:dyDescent="0.35"/>
    <row r="107315" outlineLevel="1" x14ac:dyDescent="0.35"/>
    <row r="107316" outlineLevel="1" x14ac:dyDescent="0.35"/>
    <row r="107317" outlineLevel="1" x14ac:dyDescent="0.35"/>
    <row r="107318" outlineLevel="1" x14ac:dyDescent="0.35"/>
    <row r="107319" outlineLevel="1" x14ac:dyDescent="0.35"/>
    <row r="107320" outlineLevel="1" x14ac:dyDescent="0.35"/>
    <row r="107321" outlineLevel="1" x14ac:dyDescent="0.35"/>
    <row r="107322" outlineLevel="1" x14ac:dyDescent="0.35"/>
    <row r="107323" outlineLevel="1" x14ac:dyDescent="0.35"/>
    <row r="107324" outlineLevel="1" x14ac:dyDescent="0.35"/>
    <row r="107325" outlineLevel="1" x14ac:dyDescent="0.35"/>
    <row r="107326" outlineLevel="1" x14ac:dyDescent="0.35"/>
    <row r="107327" outlineLevel="1" x14ac:dyDescent="0.35"/>
    <row r="107328" outlineLevel="1" x14ac:dyDescent="0.35"/>
    <row r="107329" outlineLevel="1" x14ac:dyDescent="0.35"/>
    <row r="107330" outlineLevel="1" x14ac:dyDescent="0.35"/>
    <row r="107331" outlineLevel="1" x14ac:dyDescent="0.35"/>
    <row r="107332" outlineLevel="1" x14ac:dyDescent="0.35"/>
    <row r="107333" outlineLevel="1" x14ac:dyDescent="0.35"/>
    <row r="107334" outlineLevel="1" x14ac:dyDescent="0.35"/>
    <row r="107335" outlineLevel="1" x14ac:dyDescent="0.35"/>
    <row r="107336" outlineLevel="1" x14ac:dyDescent="0.35"/>
    <row r="107337" outlineLevel="1" x14ac:dyDescent="0.35"/>
    <row r="107338" outlineLevel="1" x14ac:dyDescent="0.35"/>
    <row r="107339" outlineLevel="1" x14ac:dyDescent="0.35"/>
    <row r="107340" outlineLevel="1" x14ac:dyDescent="0.35"/>
    <row r="107341" outlineLevel="1" x14ac:dyDescent="0.35"/>
    <row r="107342" outlineLevel="1" x14ac:dyDescent="0.35"/>
    <row r="107343" outlineLevel="1" x14ac:dyDescent="0.35"/>
    <row r="107344" outlineLevel="1" x14ac:dyDescent="0.35"/>
    <row r="107345" outlineLevel="1" x14ac:dyDescent="0.35"/>
    <row r="107346" outlineLevel="1" x14ac:dyDescent="0.35"/>
    <row r="107347" outlineLevel="1" x14ac:dyDescent="0.35"/>
    <row r="107348" outlineLevel="1" x14ac:dyDescent="0.35"/>
    <row r="107349" outlineLevel="1" x14ac:dyDescent="0.35"/>
    <row r="107350" outlineLevel="1" x14ac:dyDescent="0.35"/>
    <row r="107351" outlineLevel="1" x14ac:dyDescent="0.35"/>
    <row r="107352" outlineLevel="1" x14ac:dyDescent="0.35"/>
    <row r="107353" outlineLevel="1" x14ac:dyDescent="0.35"/>
    <row r="107354" outlineLevel="1" x14ac:dyDescent="0.35"/>
    <row r="107355" outlineLevel="1" x14ac:dyDescent="0.35"/>
    <row r="107356" outlineLevel="1" x14ac:dyDescent="0.35"/>
    <row r="107357" outlineLevel="1" x14ac:dyDescent="0.35"/>
    <row r="107358" outlineLevel="1" x14ac:dyDescent="0.35"/>
    <row r="107359" outlineLevel="1" x14ac:dyDescent="0.35"/>
    <row r="107360" outlineLevel="1" x14ac:dyDescent="0.35"/>
    <row r="107361" outlineLevel="1" x14ac:dyDescent="0.35"/>
    <row r="107362" outlineLevel="1" x14ac:dyDescent="0.35"/>
    <row r="107363" outlineLevel="1" x14ac:dyDescent="0.35"/>
    <row r="107364" outlineLevel="1" x14ac:dyDescent="0.35"/>
    <row r="107365" outlineLevel="1" x14ac:dyDescent="0.35"/>
    <row r="107366" outlineLevel="1" x14ac:dyDescent="0.35"/>
    <row r="107367" outlineLevel="1" x14ac:dyDescent="0.35"/>
    <row r="107368" outlineLevel="1" x14ac:dyDescent="0.35"/>
    <row r="107369" outlineLevel="1" x14ac:dyDescent="0.35"/>
    <row r="107370" outlineLevel="1" x14ac:dyDescent="0.35"/>
    <row r="107371" outlineLevel="1" x14ac:dyDescent="0.35"/>
    <row r="107372" outlineLevel="1" x14ac:dyDescent="0.35"/>
    <row r="107373" outlineLevel="1" x14ac:dyDescent="0.35"/>
    <row r="107374" outlineLevel="1" x14ac:dyDescent="0.35"/>
    <row r="107375" outlineLevel="1" x14ac:dyDescent="0.35"/>
    <row r="107376" outlineLevel="1" x14ac:dyDescent="0.35"/>
    <row r="107377" outlineLevel="1" x14ac:dyDescent="0.35"/>
    <row r="107378" outlineLevel="1" x14ac:dyDescent="0.35"/>
    <row r="107379" outlineLevel="1" x14ac:dyDescent="0.35"/>
    <row r="107380" outlineLevel="1" x14ac:dyDescent="0.35"/>
    <row r="107381" outlineLevel="1" x14ac:dyDescent="0.35"/>
    <row r="107382" outlineLevel="1" x14ac:dyDescent="0.35"/>
    <row r="107383" outlineLevel="1" x14ac:dyDescent="0.35"/>
    <row r="107384" outlineLevel="1" x14ac:dyDescent="0.35"/>
    <row r="107385" outlineLevel="1" x14ac:dyDescent="0.35"/>
    <row r="107386" outlineLevel="1" x14ac:dyDescent="0.35"/>
    <row r="107387" outlineLevel="1" x14ac:dyDescent="0.35"/>
    <row r="107388" outlineLevel="1" x14ac:dyDescent="0.35"/>
    <row r="107389" outlineLevel="1" x14ac:dyDescent="0.35"/>
    <row r="107390" outlineLevel="1" x14ac:dyDescent="0.35"/>
    <row r="107391" outlineLevel="1" x14ac:dyDescent="0.35"/>
    <row r="107392" outlineLevel="1" x14ac:dyDescent="0.35"/>
    <row r="107393" outlineLevel="1" x14ac:dyDescent="0.35"/>
    <row r="107394" outlineLevel="1" x14ac:dyDescent="0.35"/>
    <row r="107395" outlineLevel="1" x14ac:dyDescent="0.35"/>
    <row r="107396" outlineLevel="1" x14ac:dyDescent="0.35"/>
    <row r="107397" outlineLevel="1" x14ac:dyDescent="0.35"/>
    <row r="107398" outlineLevel="1" x14ac:dyDescent="0.35"/>
    <row r="107399" outlineLevel="1" x14ac:dyDescent="0.35"/>
    <row r="107400" outlineLevel="1" x14ac:dyDescent="0.35"/>
    <row r="107401" outlineLevel="1" x14ac:dyDescent="0.35"/>
    <row r="107402" outlineLevel="1" x14ac:dyDescent="0.35"/>
    <row r="107403" outlineLevel="1" x14ac:dyDescent="0.35"/>
    <row r="107404" outlineLevel="1" x14ac:dyDescent="0.35"/>
    <row r="107405" outlineLevel="1" x14ac:dyDescent="0.35"/>
    <row r="107406" outlineLevel="1" x14ac:dyDescent="0.35"/>
    <row r="107407" outlineLevel="1" x14ac:dyDescent="0.35"/>
    <row r="107408" outlineLevel="1" x14ac:dyDescent="0.35"/>
    <row r="107409" outlineLevel="1" x14ac:dyDescent="0.35"/>
    <row r="107410" outlineLevel="1" x14ac:dyDescent="0.35"/>
    <row r="107411" outlineLevel="1" x14ac:dyDescent="0.35"/>
    <row r="107412" outlineLevel="1" x14ac:dyDescent="0.35"/>
    <row r="107413" outlineLevel="1" x14ac:dyDescent="0.35"/>
    <row r="107414" outlineLevel="1" x14ac:dyDescent="0.35"/>
    <row r="107415" outlineLevel="1" x14ac:dyDescent="0.35"/>
    <row r="107416" outlineLevel="1" x14ac:dyDescent="0.35"/>
    <row r="107417" outlineLevel="1" x14ac:dyDescent="0.35"/>
    <row r="107418" outlineLevel="1" x14ac:dyDescent="0.35"/>
    <row r="107419" outlineLevel="1" x14ac:dyDescent="0.35"/>
    <row r="107420" outlineLevel="1" x14ac:dyDescent="0.35"/>
    <row r="107421" outlineLevel="1" x14ac:dyDescent="0.35"/>
    <row r="107422" outlineLevel="1" x14ac:dyDescent="0.35"/>
    <row r="107423" outlineLevel="1" x14ac:dyDescent="0.35"/>
    <row r="107424" outlineLevel="1" x14ac:dyDescent="0.35"/>
    <row r="107425" outlineLevel="1" x14ac:dyDescent="0.35"/>
    <row r="107426" outlineLevel="1" x14ac:dyDescent="0.35"/>
    <row r="107427" outlineLevel="1" x14ac:dyDescent="0.35"/>
    <row r="107428" outlineLevel="1" x14ac:dyDescent="0.35"/>
    <row r="107429" outlineLevel="1" x14ac:dyDescent="0.35"/>
    <row r="107430" outlineLevel="1" x14ac:dyDescent="0.35"/>
    <row r="107431" outlineLevel="1" x14ac:dyDescent="0.35"/>
    <row r="107432" outlineLevel="1" x14ac:dyDescent="0.35"/>
    <row r="107433" outlineLevel="1" x14ac:dyDescent="0.35"/>
    <row r="107434" outlineLevel="1" x14ac:dyDescent="0.35"/>
    <row r="107435" outlineLevel="1" x14ac:dyDescent="0.35"/>
    <row r="107436" outlineLevel="1" x14ac:dyDescent="0.35"/>
    <row r="107437" outlineLevel="1" x14ac:dyDescent="0.35"/>
    <row r="107438" outlineLevel="1" x14ac:dyDescent="0.35"/>
    <row r="107439" outlineLevel="1" x14ac:dyDescent="0.35"/>
    <row r="107440" outlineLevel="1" x14ac:dyDescent="0.35"/>
    <row r="107441" outlineLevel="1" x14ac:dyDescent="0.35"/>
    <row r="107442" outlineLevel="1" x14ac:dyDescent="0.35"/>
    <row r="107443" outlineLevel="1" x14ac:dyDescent="0.35"/>
    <row r="107444" outlineLevel="1" x14ac:dyDescent="0.35"/>
    <row r="107445" outlineLevel="1" x14ac:dyDescent="0.35"/>
    <row r="107446" outlineLevel="1" x14ac:dyDescent="0.35"/>
    <row r="107447" outlineLevel="1" x14ac:dyDescent="0.35"/>
    <row r="107448" outlineLevel="1" x14ac:dyDescent="0.35"/>
    <row r="107449" outlineLevel="1" x14ac:dyDescent="0.35"/>
    <row r="107450" outlineLevel="1" x14ac:dyDescent="0.35"/>
    <row r="107451" outlineLevel="1" x14ac:dyDescent="0.35"/>
    <row r="107452" outlineLevel="1" x14ac:dyDescent="0.35"/>
    <row r="107453" outlineLevel="1" x14ac:dyDescent="0.35"/>
    <row r="107454" outlineLevel="1" x14ac:dyDescent="0.35"/>
    <row r="107455" outlineLevel="1" x14ac:dyDescent="0.35"/>
    <row r="107456" outlineLevel="1" x14ac:dyDescent="0.35"/>
    <row r="107457" outlineLevel="1" x14ac:dyDescent="0.35"/>
    <row r="107458" outlineLevel="1" x14ac:dyDescent="0.35"/>
    <row r="107459" outlineLevel="1" x14ac:dyDescent="0.35"/>
    <row r="107460" outlineLevel="1" x14ac:dyDescent="0.35"/>
    <row r="107461" outlineLevel="1" x14ac:dyDescent="0.35"/>
    <row r="107462" outlineLevel="1" x14ac:dyDescent="0.35"/>
    <row r="107463" outlineLevel="1" x14ac:dyDescent="0.35"/>
    <row r="107464" outlineLevel="1" x14ac:dyDescent="0.35"/>
    <row r="107465" outlineLevel="1" x14ac:dyDescent="0.35"/>
    <row r="107466" outlineLevel="1" x14ac:dyDescent="0.35"/>
    <row r="107467" outlineLevel="1" x14ac:dyDescent="0.35"/>
    <row r="107468" outlineLevel="1" x14ac:dyDescent="0.35"/>
    <row r="107469" outlineLevel="1" x14ac:dyDescent="0.35"/>
    <row r="107470" outlineLevel="1" x14ac:dyDescent="0.35"/>
    <row r="107471" outlineLevel="1" x14ac:dyDescent="0.35"/>
    <row r="107472" outlineLevel="1" x14ac:dyDescent="0.35"/>
    <row r="107473" outlineLevel="1" x14ac:dyDescent="0.35"/>
    <row r="107474" outlineLevel="1" x14ac:dyDescent="0.35"/>
    <row r="107475" outlineLevel="1" x14ac:dyDescent="0.35"/>
    <row r="107476" outlineLevel="1" x14ac:dyDescent="0.35"/>
    <row r="107477" outlineLevel="1" x14ac:dyDescent="0.35"/>
    <row r="107478" outlineLevel="1" x14ac:dyDescent="0.35"/>
    <row r="107479" outlineLevel="1" x14ac:dyDescent="0.35"/>
    <row r="107480" outlineLevel="1" x14ac:dyDescent="0.35"/>
    <row r="107481" outlineLevel="1" x14ac:dyDescent="0.35"/>
    <row r="107482" outlineLevel="1" x14ac:dyDescent="0.35"/>
    <row r="107483" outlineLevel="1" x14ac:dyDescent="0.35"/>
    <row r="107484" outlineLevel="1" x14ac:dyDescent="0.35"/>
    <row r="107485" outlineLevel="1" x14ac:dyDescent="0.35"/>
    <row r="107486" outlineLevel="1" x14ac:dyDescent="0.35"/>
    <row r="107487" outlineLevel="1" x14ac:dyDescent="0.35"/>
    <row r="107488" outlineLevel="1" x14ac:dyDescent="0.35"/>
    <row r="107489" outlineLevel="1" x14ac:dyDescent="0.35"/>
    <row r="107490" outlineLevel="1" x14ac:dyDescent="0.35"/>
    <row r="107491" outlineLevel="1" x14ac:dyDescent="0.35"/>
    <row r="107492" outlineLevel="1" x14ac:dyDescent="0.35"/>
    <row r="107493" outlineLevel="1" x14ac:dyDescent="0.35"/>
    <row r="107494" outlineLevel="1" x14ac:dyDescent="0.35"/>
    <row r="107495" outlineLevel="1" x14ac:dyDescent="0.35"/>
    <row r="107496" outlineLevel="1" x14ac:dyDescent="0.35"/>
    <row r="107497" outlineLevel="1" x14ac:dyDescent="0.35"/>
    <row r="107498" outlineLevel="1" x14ac:dyDescent="0.35"/>
    <row r="107499" outlineLevel="1" x14ac:dyDescent="0.35"/>
    <row r="107500" outlineLevel="1" x14ac:dyDescent="0.35"/>
    <row r="107501" outlineLevel="1" x14ac:dyDescent="0.35"/>
    <row r="107502" outlineLevel="1" x14ac:dyDescent="0.35"/>
    <row r="107503" outlineLevel="1" x14ac:dyDescent="0.35"/>
    <row r="107504" outlineLevel="1" x14ac:dyDescent="0.35"/>
    <row r="107505" outlineLevel="1" x14ac:dyDescent="0.35"/>
    <row r="107506" outlineLevel="1" x14ac:dyDescent="0.35"/>
    <row r="107507" outlineLevel="1" x14ac:dyDescent="0.35"/>
    <row r="107508" outlineLevel="1" x14ac:dyDescent="0.35"/>
    <row r="107509" outlineLevel="1" x14ac:dyDescent="0.35"/>
    <row r="107510" outlineLevel="1" x14ac:dyDescent="0.35"/>
    <row r="107511" outlineLevel="1" x14ac:dyDescent="0.35"/>
    <row r="107512" outlineLevel="1" x14ac:dyDescent="0.35"/>
    <row r="107513" outlineLevel="1" x14ac:dyDescent="0.35"/>
    <row r="107514" outlineLevel="1" x14ac:dyDescent="0.35"/>
    <row r="107515" outlineLevel="1" x14ac:dyDescent="0.35"/>
    <row r="107516" outlineLevel="1" x14ac:dyDescent="0.35"/>
    <row r="107517" outlineLevel="1" x14ac:dyDescent="0.35"/>
    <row r="107518" outlineLevel="1" x14ac:dyDescent="0.35"/>
    <row r="107519" outlineLevel="1" x14ac:dyDescent="0.35"/>
    <row r="107520" outlineLevel="1" x14ac:dyDescent="0.35"/>
    <row r="107521" outlineLevel="1" x14ac:dyDescent="0.35"/>
    <row r="107522" outlineLevel="1" x14ac:dyDescent="0.35"/>
    <row r="107523" outlineLevel="1" x14ac:dyDescent="0.35"/>
    <row r="107524" outlineLevel="1" x14ac:dyDescent="0.35"/>
    <row r="107525" outlineLevel="1" x14ac:dyDescent="0.35"/>
    <row r="107526" outlineLevel="1" x14ac:dyDescent="0.35"/>
    <row r="107527" outlineLevel="1" x14ac:dyDescent="0.35"/>
    <row r="107528" outlineLevel="1" x14ac:dyDescent="0.35"/>
    <row r="107529" outlineLevel="1" x14ac:dyDescent="0.35"/>
    <row r="107530" outlineLevel="1" x14ac:dyDescent="0.35"/>
    <row r="107531" outlineLevel="1" x14ac:dyDescent="0.35"/>
    <row r="107532" outlineLevel="1" x14ac:dyDescent="0.35"/>
    <row r="107533" outlineLevel="1" x14ac:dyDescent="0.35"/>
    <row r="107534" outlineLevel="1" x14ac:dyDescent="0.35"/>
    <row r="107535" outlineLevel="1" x14ac:dyDescent="0.35"/>
    <row r="107536" outlineLevel="1" x14ac:dyDescent="0.35"/>
    <row r="107537" outlineLevel="1" x14ac:dyDescent="0.35"/>
    <row r="107538" outlineLevel="1" x14ac:dyDescent="0.35"/>
    <row r="107539" outlineLevel="1" x14ac:dyDescent="0.35"/>
    <row r="107540" outlineLevel="1" x14ac:dyDescent="0.35"/>
    <row r="107541" outlineLevel="1" x14ac:dyDescent="0.35"/>
    <row r="107542" outlineLevel="1" x14ac:dyDescent="0.35"/>
    <row r="107543" outlineLevel="1" x14ac:dyDescent="0.35"/>
    <row r="107544" outlineLevel="1" x14ac:dyDescent="0.35"/>
    <row r="107545" outlineLevel="1" x14ac:dyDescent="0.35"/>
    <row r="107546" outlineLevel="1" x14ac:dyDescent="0.35"/>
    <row r="107547" outlineLevel="1" x14ac:dyDescent="0.35"/>
    <row r="107548" outlineLevel="1" x14ac:dyDescent="0.35"/>
    <row r="107549" outlineLevel="1" x14ac:dyDescent="0.35"/>
    <row r="107550" outlineLevel="1" x14ac:dyDescent="0.35"/>
    <row r="107551" outlineLevel="1" x14ac:dyDescent="0.35"/>
    <row r="107552" outlineLevel="1" x14ac:dyDescent="0.35"/>
    <row r="107553" outlineLevel="1" x14ac:dyDescent="0.35"/>
    <row r="107554" outlineLevel="1" x14ac:dyDescent="0.35"/>
    <row r="107555" outlineLevel="1" x14ac:dyDescent="0.35"/>
    <row r="107556" outlineLevel="1" x14ac:dyDescent="0.35"/>
    <row r="107557" outlineLevel="1" x14ac:dyDescent="0.35"/>
    <row r="107558" outlineLevel="1" x14ac:dyDescent="0.35"/>
    <row r="107559" outlineLevel="1" x14ac:dyDescent="0.35"/>
    <row r="107560" outlineLevel="1" x14ac:dyDescent="0.35"/>
    <row r="107561" outlineLevel="1" x14ac:dyDescent="0.35"/>
    <row r="107562" outlineLevel="1" x14ac:dyDescent="0.35"/>
    <row r="107563" outlineLevel="1" x14ac:dyDescent="0.35"/>
    <row r="107564" outlineLevel="1" x14ac:dyDescent="0.35"/>
    <row r="107565" outlineLevel="1" x14ac:dyDescent="0.35"/>
    <row r="107566" outlineLevel="1" x14ac:dyDescent="0.35"/>
    <row r="107567" outlineLevel="1" x14ac:dyDescent="0.35"/>
    <row r="107568" outlineLevel="1" x14ac:dyDescent="0.35"/>
    <row r="107569" outlineLevel="1" x14ac:dyDescent="0.35"/>
    <row r="107570" outlineLevel="1" x14ac:dyDescent="0.35"/>
    <row r="107571" outlineLevel="1" x14ac:dyDescent="0.35"/>
    <row r="107572" outlineLevel="1" x14ac:dyDescent="0.35"/>
    <row r="107573" outlineLevel="1" x14ac:dyDescent="0.35"/>
    <row r="107574" outlineLevel="1" x14ac:dyDescent="0.35"/>
    <row r="107575" outlineLevel="1" x14ac:dyDescent="0.35"/>
    <row r="107576" outlineLevel="1" x14ac:dyDescent="0.35"/>
    <row r="107577" outlineLevel="1" x14ac:dyDescent="0.35"/>
    <row r="107578" outlineLevel="1" x14ac:dyDescent="0.35"/>
    <row r="107579" outlineLevel="1" x14ac:dyDescent="0.35"/>
    <row r="107580" outlineLevel="1" x14ac:dyDescent="0.35"/>
    <row r="107581" outlineLevel="1" x14ac:dyDescent="0.35"/>
    <row r="107582" outlineLevel="1" x14ac:dyDescent="0.35"/>
    <row r="107583" outlineLevel="1" x14ac:dyDescent="0.35"/>
    <row r="107584" outlineLevel="1" x14ac:dyDescent="0.35"/>
    <row r="107585" outlineLevel="1" x14ac:dyDescent="0.35"/>
    <row r="107586" outlineLevel="1" x14ac:dyDescent="0.35"/>
    <row r="107587" outlineLevel="1" x14ac:dyDescent="0.35"/>
    <row r="107588" outlineLevel="1" x14ac:dyDescent="0.35"/>
    <row r="107589" outlineLevel="1" x14ac:dyDescent="0.35"/>
    <row r="107590" outlineLevel="1" x14ac:dyDescent="0.35"/>
    <row r="107591" outlineLevel="1" x14ac:dyDescent="0.35"/>
    <row r="107592" outlineLevel="1" x14ac:dyDescent="0.35"/>
    <row r="107593" outlineLevel="1" x14ac:dyDescent="0.35"/>
    <row r="107594" outlineLevel="1" x14ac:dyDescent="0.35"/>
    <row r="107595" outlineLevel="1" x14ac:dyDescent="0.35"/>
    <row r="107596" outlineLevel="1" x14ac:dyDescent="0.35"/>
    <row r="107597" outlineLevel="1" x14ac:dyDescent="0.35"/>
    <row r="107598" outlineLevel="1" x14ac:dyDescent="0.35"/>
    <row r="107599" outlineLevel="1" x14ac:dyDescent="0.35"/>
    <row r="107600" outlineLevel="1" x14ac:dyDescent="0.35"/>
    <row r="107601" outlineLevel="1" x14ac:dyDescent="0.35"/>
    <row r="107602" outlineLevel="1" x14ac:dyDescent="0.35"/>
    <row r="107603" outlineLevel="1" x14ac:dyDescent="0.35"/>
    <row r="107604" outlineLevel="1" x14ac:dyDescent="0.35"/>
    <row r="107605" outlineLevel="1" x14ac:dyDescent="0.35"/>
    <row r="107606" outlineLevel="1" x14ac:dyDescent="0.35"/>
    <row r="107607" outlineLevel="1" x14ac:dyDescent="0.35"/>
    <row r="107608" outlineLevel="1" x14ac:dyDescent="0.35"/>
    <row r="107609" outlineLevel="1" x14ac:dyDescent="0.35"/>
    <row r="107610" outlineLevel="1" x14ac:dyDescent="0.35"/>
    <row r="107611" outlineLevel="1" x14ac:dyDescent="0.35"/>
    <row r="107612" outlineLevel="1" x14ac:dyDescent="0.35"/>
    <row r="107613" outlineLevel="1" x14ac:dyDescent="0.35"/>
    <row r="107614" outlineLevel="1" x14ac:dyDescent="0.35"/>
    <row r="107615" outlineLevel="1" x14ac:dyDescent="0.35"/>
    <row r="107616" outlineLevel="1" x14ac:dyDescent="0.35"/>
    <row r="107617" outlineLevel="1" x14ac:dyDescent="0.35"/>
    <row r="107618" outlineLevel="1" x14ac:dyDescent="0.35"/>
    <row r="107619" outlineLevel="1" x14ac:dyDescent="0.35"/>
    <row r="107620" outlineLevel="1" x14ac:dyDescent="0.35"/>
    <row r="107621" outlineLevel="1" x14ac:dyDescent="0.35"/>
    <row r="107622" outlineLevel="1" x14ac:dyDescent="0.35"/>
    <row r="107623" outlineLevel="1" x14ac:dyDescent="0.35"/>
    <row r="107624" outlineLevel="1" x14ac:dyDescent="0.35"/>
    <row r="107625" outlineLevel="1" x14ac:dyDescent="0.35"/>
    <row r="107626" outlineLevel="1" x14ac:dyDescent="0.35"/>
    <row r="107627" outlineLevel="1" x14ac:dyDescent="0.35"/>
    <row r="107628" outlineLevel="1" x14ac:dyDescent="0.35"/>
    <row r="107629" outlineLevel="1" x14ac:dyDescent="0.35"/>
    <row r="107630" outlineLevel="1" x14ac:dyDescent="0.35"/>
    <row r="107631" outlineLevel="1" x14ac:dyDescent="0.35"/>
    <row r="107632" outlineLevel="1" x14ac:dyDescent="0.35"/>
    <row r="107633" outlineLevel="1" x14ac:dyDescent="0.35"/>
    <row r="107634" outlineLevel="1" x14ac:dyDescent="0.35"/>
    <row r="107635" outlineLevel="1" x14ac:dyDescent="0.35"/>
    <row r="107636" outlineLevel="1" x14ac:dyDescent="0.35"/>
    <row r="107637" outlineLevel="1" x14ac:dyDescent="0.35"/>
    <row r="107638" outlineLevel="1" x14ac:dyDescent="0.35"/>
    <row r="107639" outlineLevel="1" x14ac:dyDescent="0.35"/>
    <row r="107640" outlineLevel="1" x14ac:dyDescent="0.35"/>
    <row r="107641" outlineLevel="1" x14ac:dyDescent="0.35"/>
    <row r="107642" outlineLevel="1" x14ac:dyDescent="0.35"/>
    <row r="107643" outlineLevel="1" x14ac:dyDescent="0.35"/>
    <row r="107644" outlineLevel="1" x14ac:dyDescent="0.35"/>
    <row r="107645" outlineLevel="1" x14ac:dyDescent="0.35"/>
    <row r="107646" outlineLevel="1" x14ac:dyDescent="0.35"/>
    <row r="107647" outlineLevel="1" x14ac:dyDescent="0.35"/>
    <row r="107648" outlineLevel="1" x14ac:dyDescent="0.35"/>
    <row r="107649" outlineLevel="1" x14ac:dyDescent="0.35"/>
    <row r="107650" outlineLevel="1" x14ac:dyDescent="0.35"/>
    <row r="107651" outlineLevel="1" x14ac:dyDescent="0.35"/>
    <row r="107652" outlineLevel="1" x14ac:dyDescent="0.35"/>
    <row r="107653" outlineLevel="1" x14ac:dyDescent="0.35"/>
    <row r="107654" outlineLevel="1" x14ac:dyDescent="0.35"/>
    <row r="107655" outlineLevel="1" x14ac:dyDescent="0.35"/>
    <row r="107656" outlineLevel="1" x14ac:dyDescent="0.35"/>
    <row r="107657" outlineLevel="1" x14ac:dyDescent="0.35"/>
    <row r="107658" outlineLevel="1" x14ac:dyDescent="0.35"/>
    <row r="107659" outlineLevel="1" x14ac:dyDescent="0.35"/>
    <row r="107660" outlineLevel="1" x14ac:dyDescent="0.35"/>
    <row r="107661" outlineLevel="1" x14ac:dyDescent="0.35"/>
    <row r="107662" outlineLevel="1" x14ac:dyDescent="0.35"/>
    <row r="107663" outlineLevel="1" x14ac:dyDescent="0.35"/>
    <row r="107664" outlineLevel="1" x14ac:dyDescent="0.35"/>
    <row r="107665" outlineLevel="1" x14ac:dyDescent="0.35"/>
    <row r="107666" outlineLevel="1" x14ac:dyDescent="0.35"/>
    <row r="107667" outlineLevel="1" x14ac:dyDescent="0.35"/>
    <row r="107668" outlineLevel="1" x14ac:dyDescent="0.35"/>
    <row r="107669" outlineLevel="1" x14ac:dyDescent="0.35"/>
    <row r="107670" outlineLevel="1" x14ac:dyDescent="0.35"/>
    <row r="107671" outlineLevel="1" x14ac:dyDescent="0.35"/>
    <row r="107672" outlineLevel="1" x14ac:dyDescent="0.35"/>
    <row r="107673" outlineLevel="1" x14ac:dyDescent="0.35"/>
    <row r="107674" outlineLevel="1" x14ac:dyDescent="0.35"/>
    <row r="107675" outlineLevel="1" x14ac:dyDescent="0.35"/>
    <row r="107676" outlineLevel="1" x14ac:dyDescent="0.35"/>
    <row r="107677" outlineLevel="1" x14ac:dyDescent="0.35"/>
    <row r="107678" outlineLevel="1" x14ac:dyDescent="0.35"/>
    <row r="107679" outlineLevel="1" x14ac:dyDescent="0.35"/>
    <row r="107680" outlineLevel="1" x14ac:dyDescent="0.35"/>
    <row r="107681" outlineLevel="1" x14ac:dyDescent="0.35"/>
    <row r="107682" outlineLevel="1" x14ac:dyDescent="0.35"/>
    <row r="107683" outlineLevel="1" x14ac:dyDescent="0.35"/>
    <row r="107684" outlineLevel="1" x14ac:dyDescent="0.35"/>
    <row r="107685" outlineLevel="1" x14ac:dyDescent="0.35"/>
    <row r="107686" outlineLevel="1" x14ac:dyDescent="0.35"/>
    <row r="107687" outlineLevel="1" x14ac:dyDescent="0.35"/>
    <row r="107688" outlineLevel="1" x14ac:dyDescent="0.35"/>
    <row r="107689" outlineLevel="1" x14ac:dyDescent="0.35"/>
    <row r="107690" outlineLevel="1" x14ac:dyDescent="0.35"/>
    <row r="107691" outlineLevel="1" x14ac:dyDescent="0.35"/>
    <row r="107692" outlineLevel="1" x14ac:dyDescent="0.35"/>
    <row r="107693" outlineLevel="1" x14ac:dyDescent="0.35"/>
    <row r="107694" outlineLevel="1" x14ac:dyDescent="0.35"/>
    <row r="107695" outlineLevel="1" x14ac:dyDescent="0.35"/>
    <row r="107696" outlineLevel="1" x14ac:dyDescent="0.35"/>
    <row r="107697" outlineLevel="1" x14ac:dyDescent="0.35"/>
    <row r="107698" outlineLevel="1" x14ac:dyDescent="0.35"/>
    <row r="107699" outlineLevel="1" x14ac:dyDescent="0.35"/>
    <row r="107700" outlineLevel="1" x14ac:dyDescent="0.35"/>
    <row r="107701" outlineLevel="1" x14ac:dyDescent="0.35"/>
    <row r="107702" outlineLevel="1" x14ac:dyDescent="0.35"/>
    <row r="107703" outlineLevel="1" x14ac:dyDescent="0.35"/>
    <row r="107704" outlineLevel="1" x14ac:dyDescent="0.35"/>
    <row r="107705" outlineLevel="1" x14ac:dyDescent="0.35"/>
    <row r="107706" outlineLevel="1" x14ac:dyDescent="0.35"/>
    <row r="107707" outlineLevel="1" x14ac:dyDescent="0.35"/>
    <row r="107708" outlineLevel="1" x14ac:dyDescent="0.35"/>
    <row r="107709" outlineLevel="1" x14ac:dyDescent="0.35"/>
    <row r="107710" outlineLevel="1" x14ac:dyDescent="0.35"/>
    <row r="107711" outlineLevel="1" x14ac:dyDescent="0.35"/>
    <row r="107712" outlineLevel="1" x14ac:dyDescent="0.35"/>
    <row r="107713" outlineLevel="1" x14ac:dyDescent="0.35"/>
    <row r="107714" outlineLevel="1" x14ac:dyDescent="0.35"/>
    <row r="107715" outlineLevel="1" x14ac:dyDescent="0.35"/>
    <row r="107716" outlineLevel="1" x14ac:dyDescent="0.35"/>
    <row r="107717" outlineLevel="1" x14ac:dyDescent="0.35"/>
    <row r="107718" outlineLevel="1" x14ac:dyDescent="0.35"/>
    <row r="107719" outlineLevel="1" x14ac:dyDescent="0.35"/>
    <row r="107720" outlineLevel="1" x14ac:dyDescent="0.35"/>
    <row r="107721" outlineLevel="1" x14ac:dyDescent="0.35"/>
    <row r="107722" outlineLevel="1" x14ac:dyDescent="0.35"/>
    <row r="107723" outlineLevel="1" x14ac:dyDescent="0.35"/>
    <row r="107724" outlineLevel="1" x14ac:dyDescent="0.35"/>
    <row r="107725" outlineLevel="1" x14ac:dyDescent="0.35"/>
    <row r="107726" outlineLevel="1" x14ac:dyDescent="0.35"/>
    <row r="107727" outlineLevel="1" x14ac:dyDescent="0.35"/>
    <row r="107728" outlineLevel="1" x14ac:dyDescent="0.35"/>
    <row r="107729" outlineLevel="1" x14ac:dyDescent="0.35"/>
    <row r="107730" outlineLevel="1" x14ac:dyDescent="0.35"/>
    <row r="107731" outlineLevel="1" x14ac:dyDescent="0.35"/>
    <row r="107732" outlineLevel="1" x14ac:dyDescent="0.35"/>
    <row r="107733" outlineLevel="1" x14ac:dyDescent="0.35"/>
    <row r="107734" outlineLevel="1" x14ac:dyDescent="0.35"/>
    <row r="107735" outlineLevel="1" x14ac:dyDescent="0.35"/>
    <row r="107736" outlineLevel="1" x14ac:dyDescent="0.35"/>
    <row r="107737" outlineLevel="1" x14ac:dyDescent="0.35"/>
    <row r="107738" outlineLevel="1" x14ac:dyDescent="0.35"/>
    <row r="107739" outlineLevel="1" x14ac:dyDescent="0.35"/>
    <row r="107740" outlineLevel="1" x14ac:dyDescent="0.35"/>
    <row r="107741" outlineLevel="1" x14ac:dyDescent="0.35"/>
    <row r="107742" outlineLevel="1" x14ac:dyDescent="0.35"/>
    <row r="107743" outlineLevel="1" x14ac:dyDescent="0.35"/>
    <row r="107744" outlineLevel="1" x14ac:dyDescent="0.35"/>
    <row r="107745" outlineLevel="1" x14ac:dyDescent="0.35"/>
    <row r="107746" outlineLevel="1" x14ac:dyDescent="0.35"/>
    <row r="107747" outlineLevel="1" x14ac:dyDescent="0.35"/>
    <row r="107748" outlineLevel="1" x14ac:dyDescent="0.35"/>
    <row r="107749" outlineLevel="1" x14ac:dyDescent="0.35"/>
    <row r="107750" outlineLevel="1" x14ac:dyDescent="0.35"/>
    <row r="107751" outlineLevel="1" x14ac:dyDescent="0.35"/>
    <row r="107752" outlineLevel="1" x14ac:dyDescent="0.35"/>
    <row r="107753" outlineLevel="1" x14ac:dyDescent="0.35"/>
    <row r="107754" outlineLevel="1" x14ac:dyDescent="0.35"/>
    <row r="107755" outlineLevel="1" x14ac:dyDescent="0.35"/>
    <row r="107756" outlineLevel="1" x14ac:dyDescent="0.35"/>
    <row r="107757" outlineLevel="1" x14ac:dyDescent="0.35"/>
    <row r="107758" outlineLevel="1" x14ac:dyDescent="0.35"/>
    <row r="107759" outlineLevel="1" x14ac:dyDescent="0.35"/>
    <row r="107760" outlineLevel="1" x14ac:dyDescent="0.35"/>
    <row r="107761" outlineLevel="1" x14ac:dyDescent="0.35"/>
    <row r="107762" outlineLevel="1" x14ac:dyDescent="0.35"/>
    <row r="107763" outlineLevel="1" x14ac:dyDescent="0.35"/>
    <row r="107764" outlineLevel="1" x14ac:dyDescent="0.35"/>
    <row r="107765" outlineLevel="1" x14ac:dyDescent="0.35"/>
    <row r="107766" outlineLevel="1" x14ac:dyDescent="0.35"/>
    <row r="107767" outlineLevel="1" x14ac:dyDescent="0.35"/>
    <row r="107768" outlineLevel="1" x14ac:dyDescent="0.35"/>
    <row r="107769" outlineLevel="1" x14ac:dyDescent="0.35"/>
    <row r="107770" outlineLevel="1" x14ac:dyDescent="0.35"/>
    <row r="107771" outlineLevel="1" x14ac:dyDescent="0.35"/>
    <row r="107772" outlineLevel="1" x14ac:dyDescent="0.35"/>
    <row r="107773" outlineLevel="1" x14ac:dyDescent="0.35"/>
    <row r="107774" outlineLevel="1" x14ac:dyDescent="0.35"/>
    <row r="107775" outlineLevel="1" x14ac:dyDescent="0.35"/>
    <row r="107776" outlineLevel="1" x14ac:dyDescent="0.35"/>
    <row r="107777" outlineLevel="1" x14ac:dyDescent="0.35"/>
    <row r="107778" outlineLevel="1" x14ac:dyDescent="0.35"/>
    <row r="107779" outlineLevel="1" x14ac:dyDescent="0.35"/>
    <row r="107780" outlineLevel="1" x14ac:dyDescent="0.35"/>
    <row r="107781" outlineLevel="1" x14ac:dyDescent="0.35"/>
    <row r="107782" outlineLevel="1" x14ac:dyDescent="0.35"/>
    <row r="107783" outlineLevel="1" x14ac:dyDescent="0.35"/>
    <row r="107784" outlineLevel="1" x14ac:dyDescent="0.35"/>
    <row r="107785" outlineLevel="1" x14ac:dyDescent="0.35"/>
    <row r="107786" outlineLevel="1" x14ac:dyDescent="0.35"/>
    <row r="107787" outlineLevel="1" x14ac:dyDescent="0.35"/>
    <row r="107788" outlineLevel="1" x14ac:dyDescent="0.35"/>
    <row r="107789" outlineLevel="1" x14ac:dyDescent="0.35"/>
    <row r="107790" outlineLevel="1" x14ac:dyDescent="0.35"/>
    <row r="107791" outlineLevel="1" x14ac:dyDescent="0.35"/>
    <row r="107792" outlineLevel="1" x14ac:dyDescent="0.35"/>
    <row r="107793" outlineLevel="1" x14ac:dyDescent="0.35"/>
    <row r="107794" outlineLevel="1" x14ac:dyDescent="0.35"/>
    <row r="107795" outlineLevel="1" x14ac:dyDescent="0.35"/>
    <row r="107796" outlineLevel="1" x14ac:dyDescent="0.35"/>
    <row r="107797" outlineLevel="1" x14ac:dyDescent="0.35"/>
    <row r="107798" outlineLevel="1" x14ac:dyDescent="0.35"/>
    <row r="107799" outlineLevel="1" x14ac:dyDescent="0.35"/>
    <row r="107800" outlineLevel="1" x14ac:dyDescent="0.35"/>
    <row r="107801" outlineLevel="1" x14ac:dyDescent="0.35"/>
    <row r="107802" outlineLevel="1" x14ac:dyDescent="0.35"/>
    <row r="107803" outlineLevel="1" x14ac:dyDescent="0.35"/>
    <row r="107804" outlineLevel="1" x14ac:dyDescent="0.35"/>
    <row r="107805" outlineLevel="1" x14ac:dyDescent="0.35"/>
    <row r="107806" outlineLevel="1" x14ac:dyDescent="0.35"/>
    <row r="107807" outlineLevel="1" x14ac:dyDescent="0.35"/>
    <row r="107808" outlineLevel="1" x14ac:dyDescent="0.35"/>
    <row r="107809" outlineLevel="1" x14ac:dyDescent="0.35"/>
    <row r="107810" outlineLevel="1" x14ac:dyDescent="0.35"/>
    <row r="107811" outlineLevel="1" x14ac:dyDescent="0.35"/>
    <row r="107812" outlineLevel="1" x14ac:dyDescent="0.35"/>
    <row r="107813" outlineLevel="1" x14ac:dyDescent="0.35"/>
    <row r="107814" outlineLevel="1" x14ac:dyDescent="0.35"/>
    <row r="107815" outlineLevel="1" x14ac:dyDescent="0.35"/>
    <row r="107816" outlineLevel="1" x14ac:dyDescent="0.35"/>
    <row r="107817" outlineLevel="1" x14ac:dyDescent="0.35"/>
    <row r="107818" outlineLevel="1" x14ac:dyDescent="0.35"/>
    <row r="107819" outlineLevel="1" x14ac:dyDescent="0.35"/>
    <row r="107820" outlineLevel="1" x14ac:dyDescent="0.35"/>
    <row r="107821" outlineLevel="1" x14ac:dyDescent="0.35"/>
    <row r="107822" outlineLevel="1" x14ac:dyDescent="0.35"/>
    <row r="107823" outlineLevel="1" x14ac:dyDescent="0.35"/>
    <row r="107824" outlineLevel="1" x14ac:dyDescent="0.35"/>
    <row r="107825" outlineLevel="1" x14ac:dyDescent="0.35"/>
    <row r="107826" outlineLevel="1" x14ac:dyDescent="0.35"/>
    <row r="107827" outlineLevel="1" x14ac:dyDescent="0.35"/>
    <row r="107828" outlineLevel="1" x14ac:dyDescent="0.35"/>
    <row r="107829" outlineLevel="1" x14ac:dyDescent="0.35"/>
    <row r="107830" outlineLevel="1" x14ac:dyDescent="0.35"/>
    <row r="107831" outlineLevel="1" x14ac:dyDescent="0.35"/>
    <row r="107832" outlineLevel="1" x14ac:dyDescent="0.35"/>
    <row r="107833" outlineLevel="1" x14ac:dyDescent="0.35"/>
    <row r="107834" outlineLevel="1" x14ac:dyDescent="0.35"/>
    <row r="107835" outlineLevel="1" x14ac:dyDescent="0.35"/>
    <row r="107836" outlineLevel="1" x14ac:dyDescent="0.35"/>
    <row r="107837" outlineLevel="1" x14ac:dyDescent="0.35"/>
    <row r="107838" outlineLevel="1" x14ac:dyDescent="0.35"/>
    <row r="107839" outlineLevel="1" x14ac:dyDescent="0.35"/>
    <row r="107840" outlineLevel="1" x14ac:dyDescent="0.35"/>
    <row r="107841" outlineLevel="1" x14ac:dyDescent="0.35"/>
    <row r="107842" outlineLevel="1" x14ac:dyDescent="0.35"/>
    <row r="107843" outlineLevel="1" x14ac:dyDescent="0.35"/>
    <row r="107844" outlineLevel="1" x14ac:dyDescent="0.35"/>
    <row r="107845" outlineLevel="1" x14ac:dyDescent="0.35"/>
    <row r="107846" outlineLevel="1" x14ac:dyDescent="0.35"/>
    <row r="107847" outlineLevel="1" x14ac:dyDescent="0.35"/>
    <row r="107848" outlineLevel="1" x14ac:dyDescent="0.35"/>
    <row r="107849" outlineLevel="1" x14ac:dyDescent="0.35"/>
    <row r="107850" outlineLevel="1" x14ac:dyDescent="0.35"/>
    <row r="107851" outlineLevel="1" x14ac:dyDescent="0.35"/>
    <row r="107852" outlineLevel="1" x14ac:dyDescent="0.35"/>
    <row r="107853" outlineLevel="1" x14ac:dyDescent="0.35"/>
    <row r="107854" outlineLevel="1" x14ac:dyDescent="0.35"/>
    <row r="107855" outlineLevel="1" x14ac:dyDescent="0.35"/>
    <row r="107856" outlineLevel="1" x14ac:dyDescent="0.35"/>
    <row r="107857" outlineLevel="1" x14ac:dyDescent="0.35"/>
    <row r="107858" outlineLevel="1" x14ac:dyDescent="0.35"/>
    <row r="107859" outlineLevel="1" x14ac:dyDescent="0.35"/>
    <row r="107860" outlineLevel="1" x14ac:dyDescent="0.35"/>
    <row r="107861" outlineLevel="1" x14ac:dyDescent="0.35"/>
    <row r="107862" outlineLevel="1" x14ac:dyDescent="0.35"/>
    <row r="107863" outlineLevel="1" x14ac:dyDescent="0.35"/>
    <row r="107864" outlineLevel="1" x14ac:dyDescent="0.35"/>
    <row r="107865" outlineLevel="1" x14ac:dyDescent="0.35"/>
    <row r="107866" outlineLevel="1" x14ac:dyDescent="0.35"/>
    <row r="107867" outlineLevel="1" x14ac:dyDescent="0.35"/>
    <row r="107868" outlineLevel="1" x14ac:dyDescent="0.35"/>
    <row r="107869" outlineLevel="1" x14ac:dyDescent="0.35"/>
    <row r="107870" outlineLevel="1" x14ac:dyDescent="0.35"/>
    <row r="107871" outlineLevel="1" x14ac:dyDescent="0.35"/>
    <row r="107872" outlineLevel="1" x14ac:dyDescent="0.35"/>
    <row r="107873" outlineLevel="1" x14ac:dyDescent="0.35"/>
    <row r="107874" outlineLevel="1" x14ac:dyDescent="0.35"/>
    <row r="107875" outlineLevel="1" x14ac:dyDescent="0.35"/>
    <row r="107876" outlineLevel="1" x14ac:dyDescent="0.35"/>
    <row r="107877" outlineLevel="1" x14ac:dyDescent="0.35"/>
    <row r="107878" outlineLevel="1" x14ac:dyDescent="0.35"/>
    <row r="107879" outlineLevel="1" x14ac:dyDescent="0.35"/>
    <row r="107880" outlineLevel="1" x14ac:dyDescent="0.35"/>
    <row r="107881" outlineLevel="1" x14ac:dyDescent="0.35"/>
    <row r="107882" outlineLevel="1" x14ac:dyDescent="0.35"/>
    <row r="107883" outlineLevel="1" x14ac:dyDescent="0.35"/>
    <row r="107884" outlineLevel="1" x14ac:dyDescent="0.35"/>
    <row r="107885" outlineLevel="1" x14ac:dyDescent="0.35"/>
    <row r="107886" outlineLevel="1" x14ac:dyDescent="0.35"/>
    <row r="107887" outlineLevel="1" x14ac:dyDescent="0.35"/>
    <row r="107888" outlineLevel="1" x14ac:dyDescent="0.35"/>
    <row r="107889" outlineLevel="1" x14ac:dyDescent="0.35"/>
    <row r="107890" outlineLevel="1" x14ac:dyDescent="0.35"/>
    <row r="107891" outlineLevel="1" x14ac:dyDescent="0.35"/>
    <row r="107892" outlineLevel="1" x14ac:dyDescent="0.35"/>
    <row r="107893" outlineLevel="1" x14ac:dyDescent="0.35"/>
    <row r="107894" outlineLevel="1" x14ac:dyDescent="0.35"/>
    <row r="107895" outlineLevel="1" x14ac:dyDescent="0.35"/>
    <row r="107896" outlineLevel="1" x14ac:dyDescent="0.35"/>
    <row r="107897" outlineLevel="1" x14ac:dyDescent="0.35"/>
    <row r="107898" outlineLevel="1" x14ac:dyDescent="0.35"/>
    <row r="107899" outlineLevel="1" x14ac:dyDescent="0.35"/>
    <row r="107900" outlineLevel="1" x14ac:dyDescent="0.35"/>
    <row r="107901" outlineLevel="1" x14ac:dyDescent="0.35"/>
    <row r="107902" outlineLevel="1" x14ac:dyDescent="0.35"/>
    <row r="107903" outlineLevel="1" x14ac:dyDescent="0.35"/>
    <row r="107904" outlineLevel="1" x14ac:dyDescent="0.35"/>
    <row r="107905" outlineLevel="1" x14ac:dyDescent="0.35"/>
    <row r="107906" outlineLevel="1" x14ac:dyDescent="0.35"/>
    <row r="107907" outlineLevel="1" x14ac:dyDescent="0.35"/>
    <row r="107908" outlineLevel="1" x14ac:dyDescent="0.35"/>
    <row r="107909" outlineLevel="1" x14ac:dyDescent="0.35"/>
    <row r="107910" outlineLevel="1" x14ac:dyDescent="0.35"/>
    <row r="107911" outlineLevel="1" x14ac:dyDescent="0.35"/>
    <row r="107912" outlineLevel="1" x14ac:dyDescent="0.35"/>
    <row r="107913" outlineLevel="1" x14ac:dyDescent="0.35"/>
    <row r="107914" outlineLevel="1" x14ac:dyDescent="0.35"/>
    <row r="107915" outlineLevel="1" x14ac:dyDescent="0.35"/>
    <row r="107916" outlineLevel="1" x14ac:dyDescent="0.35"/>
    <row r="107917" outlineLevel="1" x14ac:dyDescent="0.35"/>
    <row r="107918" outlineLevel="1" x14ac:dyDescent="0.35"/>
    <row r="107919" outlineLevel="1" x14ac:dyDescent="0.35"/>
    <row r="107920" outlineLevel="1" x14ac:dyDescent="0.35"/>
    <row r="107921" outlineLevel="1" x14ac:dyDescent="0.35"/>
    <row r="107922" outlineLevel="1" x14ac:dyDescent="0.35"/>
    <row r="107923" outlineLevel="1" x14ac:dyDescent="0.35"/>
    <row r="107924" outlineLevel="1" x14ac:dyDescent="0.35"/>
    <row r="107925" outlineLevel="1" x14ac:dyDescent="0.35"/>
    <row r="107926" outlineLevel="1" x14ac:dyDescent="0.35"/>
    <row r="107927" outlineLevel="1" x14ac:dyDescent="0.35"/>
    <row r="107928" outlineLevel="1" x14ac:dyDescent="0.35"/>
    <row r="107929" outlineLevel="1" x14ac:dyDescent="0.35"/>
    <row r="107930" outlineLevel="1" x14ac:dyDescent="0.35"/>
    <row r="107931" outlineLevel="1" x14ac:dyDescent="0.35"/>
    <row r="107932" outlineLevel="1" x14ac:dyDescent="0.35"/>
    <row r="107933" outlineLevel="1" x14ac:dyDescent="0.35"/>
    <row r="107934" outlineLevel="1" x14ac:dyDescent="0.35"/>
    <row r="107935" outlineLevel="1" x14ac:dyDescent="0.35"/>
    <row r="107936" outlineLevel="1" x14ac:dyDescent="0.35"/>
    <row r="107937" outlineLevel="1" x14ac:dyDescent="0.35"/>
    <row r="107938" outlineLevel="1" x14ac:dyDescent="0.35"/>
    <row r="107939" outlineLevel="1" x14ac:dyDescent="0.35"/>
    <row r="107940" outlineLevel="1" x14ac:dyDescent="0.35"/>
    <row r="107941" outlineLevel="1" x14ac:dyDescent="0.35"/>
    <row r="107942" outlineLevel="1" x14ac:dyDescent="0.35"/>
    <row r="107943" outlineLevel="1" x14ac:dyDescent="0.35"/>
    <row r="107944" outlineLevel="1" x14ac:dyDescent="0.35"/>
    <row r="107945" outlineLevel="1" x14ac:dyDescent="0.35"/>
    <row r="107946" outlineLevel="1" x14ac:dyDescent="0.35"/>
    <row r="107947" outlineLevel="1" x14ac:dyDescent="0.35"/>
    <row r="107948" outlineLevel="1" x14ac:dyDescent="0.35"/>
    <row r="107949" outlineLevel="1" x14ac:dyDescent="0.35"/>
    <row r="107950" outlineLevel="1" x14ac:dyDescent="0.35"/>
    <row r="107951" outlineLevel="1" x14ac:dyDescent="0.35"/>
    <row r="107952" outlineLevel="1" x14ac:dyDescent="0.35"/>
    <row r="107953" outlineLevel="1" x14ac:dyDescent="0.35"/>
    <row r="107954" outlineLevel="1" x14ac:dyDescent="0.35"/>
    <row r="107955" outlineLevel="1" x14ac:dyDescent="0.35"/>
    <row r="107956" outlineLevel="1" x14ac:dyDescent="0.35"/>
    <row r="107957" outlineLevel="1" x14ac:dyDescent="0.35"/>
    <row r="107958" outlineLevel="1" x14ac:dyDescent="0.35"/>
    <row r="107959" outlineLevel="1" x14ac:dyDescent="0.35"/>
    <row r="107960" outlineLevel="1" x14ac:dyDescent="0.35"/>
    <row r="107961" outlineLevel="1" x14ac:dyDescent="0.35"/>
    <row r="107962" outlineLevel="1" x14ac:dyDescent="0.35"/>
    <row r="107963" outlineLevel="1" x14ac:dyDescent="0.35"/>
    <row r="107964" outlineLevel="1" x14ac:dyDescent="0.35"/>
    <row r="107965" outlineLevel="1" x14ac:dyDescent="0.35"/>
    <row r="107966" outlineLevel="1" x14ac:dyDescent="0.35"/>
    <row r="107967" outlineLevel="1" x14ac:dyDescent="0.35"/>
    <row r="107968" outlineLevel="1" x14ac:dyDescent="0.35"/>
    <row r="107969" outlineLevel="1" x14ac:dyDescent="0.35"/>
    <row r="107970" outlineLevel="1" x14ac:dyDescent="0.35"/>
    <row r="107971" outlineLevel="1" x14ac:dyDescent="0.35"/>
    <row r="107972" outlineLevel="1" x14ac:dyDescent="0.35"/>
    <row r="107973" outlineLevel="1" x14ac:dyDescent="0.35"/>
    <row r="107974" outlineLevel="1" x14ac:dyDescent="0.35"/>
    <row r="107975" outlineLevel="1" x14ac:dyDescent="0.35"/>
    <row r="107976" outlineLevel="1" x14ac:dyDescent="0.35"/>
    <row r="107977" outlineLevel="1" x14ac:dyDescent="0.35"/>
    <row r="107978" outlineLevel="1" x14ac:dyDescent="0.35"/>
    <row r="107979" outlineLevel="1" x14ac:dyDescent="0.35"/>
    <row r="107980" outlineLevel="1" x14ac:dyDescent="0.35"/>
    <row r="107981" outlineLevel="1" x14ac:dyDescent="0.35"/>
    <row r="107982" outlineLevel="1" x14ac:dyDescent="0.35"/>
    <row r="107983" outlineLevel="1" x14ac:dyDescent="0.35"/>
    <row r="107984" outlineLevel="1" x14ac:dyDescent="0.35"/>
    <row r="107985" outlineLevel="1" x14ac:dyDescent="0.35"/>
    <row r="107986" outlineLevel="1" x14ac:dyDescent="0.35"/>
    <row r="107987" outlineLevel="1" x14ac:dyDescent="0.35"/>
    <row r="107988" outlineLevel="1" x14ac:dyDescent="0.35"/>
    <row r="107989" outlineLevel="1" x14ac:dyDescent="0.35"/>
    <row r="107990" outlineLevel="1" x14ac:dyDescent="0.35"/>
    <row r="107991" outlineLevel="1" x14ac:dyDescent="0.35"/>
    <row r="107992" outlineLevel="1" x14ac:dyDescent="0.35"/>
    <row r="107993" outlineLevel="1" x14ac:dyDescent="0.35"/>
    <row r="107994" outlineLevel="1" x14ac:dyDescent="0.35"/>
    <row r="107995" outlineLevel="1" x14ac:dyDescent="0.35"/>
    <row r="107996" outlineLevel="1" x14ac:dyDescent="0.35"/>
    <row r="107997" outlineLevel="1" x14ac:dyDescent="0.35"/>
    <row r="107998" outlineLevel="1" x14ac:dyDescent="0.35"/>
    <row r="107999" outlineLevel="1" x14ac:dyDescent="0.35"/>
    <row r="108000" outlineLevel="1" x14ac:dyDescent="0.35"/>
    <row r="108001" outlineLevel="1" x14ac:dyDescent="0.35"/>
    <row r="108002" outlineLevel="1" x14ac:dyDescent="0.35"/>
    <row r="108003" outlineLevel="1" x14ac:dyDescent="0.35"/>
    <row r="108004" outlineLevel="1" x14ac:dyDescent="0.35"/>
    <row r="108005" outlineLevel="1" x14ac:dyDescent="0.35"/>
    <row r="108006" outlineLevel="1" x14ac:dyDescent="0.35"/>
    <row r="108007" outlineLevel="1" x14ac:dyDescent="0.35"/>
    <row r="108008" outlineLevel="1" x14ac:dyDescent="0.35"/>
    <row r="108009" outlineLevel="1" x14ac:dyDescent="0.35"/>
    <row r="108010" outlineLevel="1" x14ac:dyDescent="0.35"/>
    <row r="108011" outlineLevel="1" x14ac:dyDescent="0.35"/>
    <row r="108012" outlineLevel="1" x14ac:dyDescent="0.35"/>
    <row r="108013" outlineLevel="1" x14ac:dyDescent="0.35"/>
    <row r="108014" outlineLevel="1" x14ac:dyDescent="0.35"/>
    <row r="108015" outlineLevel="1" x14ac:dyDescent="0.35"/>
    <row r="108016" outlineLevel="1" x14ac:dyDescent="0.35"/>
    <row r="108017" outlineLevel="1" x14ac:dyDescent="0.35"/>
    <row r="108018" outlineLevel="1" x14ac:dyDescent="0.35"/>
    <row r="108019" outlineLevel="1" x14ac:dyDescent="0.35"/>
    <row r="108020" outlineLevel="1" x14ac:dyDescent="0.35"/>
    <row r="108021" outlineLevel="1" x14ac:dyDescent="0.35"/>
    <row r="108022" outlineLevel="1" x14ac:dyDescent="0.35"/>
    <row r="108023" outlineLevel="1" x14ac:dyDescent="0.35"/>
    <row r="108024" outlineLevel="1" x14ac:dyDescent="0.35"/>
    <row r="108025" outlineLevel="1" x14ac:dyDescent="0.35"/>
    <row r="108026" outlineLevel="1" x14ac:dyDescent="0.35"/>
    <row r="108027" outlineLevel="1" x14ac:dyDescent="0.35"/>
    <row r="108028" outlineLevel="1" x14ac:dyDescent="0.35"/>
    <row r="108029" outlineLevel="1" x14ac:dyDescent="0.35"/>
    <row r="108030" outlineLevel="1" x14ac:dyDescent="0.35"/>
    <row r="108031" outlineLevel="1" x14ac:dyDescent="0.35"/>
    <row r="108032" outlineLevel="1" x14ac:dyDescent="0.35"/>
    <row r="108033" outlineLevel="1" x14ac:dyDescent="0.35"/>
    <row r="108034" outlineLevel="1" x14ac:dyDescent="0.35"/>
    <row r="108035" outlineLevel="1" x14ac:dyDescent="0.35"/>
    <row r="108036" outlineLevel="1" x14ac:dyDescent="0.35"/>
    <row r="108037" outlineLevel="1" x14ac:dyDescent="0.35"/>
    <row r="108038" outlineLevel="1" x14ac:dyDescent="0.35"/>
    <row r="108039" outlineLevel="1" x14ac:dyDescent="0.35"/>
    <row r="108040" outlineLevel="1" x14ac:dyDescent="0.35"/>
    <row r="108041" outlineLevel="1" x14ac:dyDescent="0.35"/>
    <row r="108042" outlineLevel="1" x14ac:dyDescent="0.35"/>
    <row r="108043" outlineLevel="1" x14ac:dyDescent="0.35"/>
    <row r="108044" outlineLevel="1" x14ac:dyDescent="0.35"/>
    <row r="108045" outlineLevel="1" x14ac:dyDescent="0.35"/>
    <row r="108046" outlineLevel="1" x14ac:dyDescent="0.35"/>
    <row r="108047" outlineLevel="1" x14ac:dyDescent="0.35"/>
    <row r="108048" outlineLevel="1" x14ac:dyDescent="0.35"/>
    <row r="108049" outlineLevel="1" x14ac:dyDescent="0.35"/>
    <row r="108050" outlineLevel="1" x14ac:dyDescent="0.35"/>
    <row r="108051" outlineLevel="1" x14ac:dyDescent="0.35"/>
    <row r="108052" outlineLevel="1" x14ac:dyDescent="0.35"/>
    <row r="108053" outlineLevel="1" x14ac:dyDescent="0.35"/>
    <row r="108054" outlineLevel="1" x14ac:dyDescent="0.35"/>
    <row r="108055" outlineLevel="1" x14ac:dyDescent="0.35"/>
    <row r="108056" outlineLevel="1" x14ac:dyDescent="0.35"/>
    <row r="108057" outlineLevel="1" x14ac:dyDescent="0.35"/>
    <row r="108058" outlineLevel="1" x14ac:dyDescent="0.35"/>
    <row r="108059" outlineLevel="1" x14ac:dyDescent="0.35"/>
    <row r="108060" outlineLevel="1" x14ac:dyDescent="0.35"/>
    <row r="108061" outlineLevel="1" x14ac:dyDescent="0.35"/>
    <row r="108062" outlineLevel="1" x14ac:dyDescent="0.35"/>
    <row r="108063" outlineLevel="1" x14ac:dyDescent="0.35"/>
    <row r="108064" outlineLevel="1" x14ac:dyDescent="0.35"/>
    <row r="108065" outlineLevel="1" x14ac:dyDescent="0.35"/>
    <row r="108066" outlineLevel="1" x14ac:dyDescent="0.35"/>
    <row r="108067" outlineLevel="1" x14ac:dyDescent="0.35"/>
    <row r="108068" outlineLevel="1" x14ac:dyDescent="0.35"/>
    <row r="108069" outlineLevel="1" x14ac:dyDescent="0.35"/>
    <row r="108070" outlineLevel="1" x14ac:dyDescent="0.35"/>
    <row r="108071" outlineLevel="1" x14ac:dyDescent="0.35"/>
    <row r="108072" outlineLevel="1" x14ac:dyDescent="0.35"/>
    <row r="108073" outlineLevel="1" x14ac:dyDescent="0.35"/>
    <row r="108074" outlineLevel="1" x14ac:dyDescent="0.35"/>
    <row r="108075" outlineLevel="1" x14ac:dyDescent="0.35"/>
    <row r="108076" outlineLevel="1" x14ac:dyDescent="0.35"/>
    <row r="108077" outlineLevel="1" x14ac:dyDescent="0.35"/>
    <row r="108078" outlineLevel="1" x14ac:dyDescent="0.35"/>
    <row r="108079" outlineLevel="1" x14ac:dyDescent="0.35"/>
    <row r="108080" outlineLevel="1" x14ac:dyDescent="0.35"/>
    <row r="108081" outlineLevel="1" x14ac:dyDescent="0.35"/>
    <row r="108082" outlineLevel="1" x14ac:dyDescent="0.35"/>
    <row r="108083" outlineLevel="1" x14ac:dyDescent="0.35"/>
    <row r="108084" outlineLevel="1" x14ac:dyDescent="0.35"/>
    <row r="108085" outlineLevel="1" x14ac:dyDescent="0.35"/>
    <row r="108086" outlineLevel="1" x14ac:dyDescent="0.35"/>
    <row r="108087" outlineLevel="1" x14ac:dyDescent="0.35"/>
    <row r="108088" outlineLevel="1" x14ac:dyDescent="0.35"/>
    <row r="108089" outlineLevel="1" x14ac:dyDescent="0.35"/>
    <row r="108090" outlineLevel="1" x14ac:dyDescent="0.35"/>
    <row r="108091" outlineLevel="1" x14ac:dyDescent="0.35"/>
    <row r="108092" outlineLevel="1" x14ac:dyDescent="0.35"/>
    <row r="108093" outlineLevel="1" x14ac:dyDescent="0.35"/>
    <row r="108094" outlineLevel="1" x14ac:dyDescent="0.35"/>
    <row r="108095" outlineLevel="1" x14ac:dyDescent="0.35"/>
    <row r="108096" outlineLevel="1" x14ac:dyDescent="0.35"/>
    <row r="108097" outlineLevel="1" x14ac:dyDescent="0.35"/>
    <row r="108098" outlineLevel="1" x14ac:dyDescent="0.35"/>
    <row r="108099" outlineLevel="1" x14ac:dyDescent="0.35"/>
    <row r="108100" outlineLevel="1" x14ac:dyDescent="0.35"/>
    <row r="108101" outlineLevel="1" x14ac:dyDescent="0.35"/>
    <row r="108102" outlineLevel="1" x14ac:dyDescent="0.35"/>
    <row r="108103" outlineLevel="1" x14ac:dyDescent="0.35"/>
    <row r="108104" outlineLevel="1" x14ac:dyDescent="0.35"/>
    <row r="108105" outlineLevel="1" x14ac:dyDescent="0.35"/>
    <row r="108106" outlineLevel="1" x14ac:dyDescent="0.35"/>
    <row r="108107" outlineLevel="1" x14ac:dyDescent="0.35"/>
    <row r="108108" outlineLevel="1" x14ac:dyDescent="0.35"/>
    <row r="108109" outlineLevel="1" x14ac:dyDescent="0.35"/>
    <row r="108110" outlineLevel="1" x14ac:dyDescent="0.35"/>
    <row r="108111" outlineLevel="1" x14ac:dyDescent="0.35"/>
    <row r="108112" outlineLevel="1" x14ac:dyDescent="0.35"/>
    <row r="108113" outlineLevel="1" x14ac:dyDescent="0.35"/>
    <row r="108114" outlineLevel="1" x14ac:dyDescent="0.35"/>
    <row r="108115" outlineLevel="1" x14ac:dyDescent="0.35"/>
    <row r="108116" outlineLevel="1" x14ac:dyDescent="0.35"/>
    <row r="108117" outlineLevel="1" x14ac:dyDescent="0.35"/>
    <row r="108118" outlineLevel="1" x14ac:dyDescent="0.35"/>
    <row r="108119" outlineLevel="1" x14ac:dyDescent="0.35"/>
    <row r="108120" outlineLevel="1" x14ac:dyDescent="0.35"/>
    <row r="108121" outlineLevel="1" x14ac:dyDescent="0.35"/>
    <row r="108122" outlineLevel="1" x14ac:dyDescent="0.35"/>
    <row r="108123" outlineLevel="1" x14ac:dyDescent="0.35"/>
    <row r="108124" outlineLevel="1" x14ac:dyDescent="0.35"/>
    <row r="108125" outlineLevel="1" x14ac:dyDescent="0.35"/>
    <row r="108126" outlineLevel="1" x14ac:dyDescent="0.35"/>
    <row r="108127" outlineLevel="1" x14ac:dyDescent="0.35"/>
    <row r="108128" outlineLevel="1" x14ac:dyDescent="0.35"/>
    <row r="108129" outlineLevel="1" x14ac:dyDescent="0.35"/>
    <row r="108130" outlineLevel="1" x14ac:dyDescent="0.35"/>
    <row r="108131" outlineLevel="1" x14ac:dyDescent="0.35"/>
    <row r="108132" outlineLevel="1" x14ac:dyDescent="0.35"/>
    <row r="108133" outlineLevel="1" x14ac:dyDescent="0.35"/>
    <row r="108134" outlineLevel="1" x14ac:dyDescent="0.35"/>
    <row r="108135" outlineLevel="1" x14ac:dyDescent="0.35"/>
    <row r="108136" outlineLevel="1" x14ac:dyDescent="0.35"/>
    <row r="108137" outlineLevel="1" x14ac:dyDescent="0.35"/>
    <row r="108138" outlineLevel="1" x14ac:dyDescent="0.35"/>
    <row r="108139" outlineLevel="1" x14ac:dyDescent="0.35"/>
    <row r="108140" outlineLevel="1" x14ac:dyDescent="0.35"/>
    <row r="108141" outlineLevel="1" x14ac:dyDescent="0.35"/>
    <row r="108142" outlineLevel="1" x14ac:dyDescent="0.35"/>
    <row r="108143" outlineLevel="1" x14ac:dyDescent="0.35"/>
    <row r="108144" outlineLevel="1" x14ac:dyDescent="0.35"/>
    <row r="108145" outlineLevel="1" x14ac:dyDescent="0.35"/>
    <row r="108146" outlineLevel="1" x14ac:dyDescent="0.35"/>
    <row r="108147" outlineLevel="1" x14ac:dyDescent="0.35"/>
    <row r="108148" outlineLevel="1" x14ac:dyDescent="0.35"/>
    <row r="108149" outlineLevel="1" x14ac:dyDescent="0.35"/>
    <row r="108150" outlineLevel="1" x14ac:dyDescent="0.35"/>
    <row r="108151" outlineLevel="1" x14ac:dyDescent="0.35"/>
    <row r="108152" outlineLevel="1" x14ac:dyDescent="0.35"/>
    <row r="108153" outlineLevel="1" x14ac:dyDescent="0.35"/>
    <row r="108154" outlineLevel="1" x14ac:dyDescent="0.35"/>
    <row r="108155" outlineLevel="1" x14ac:dyDescent="0.35"/>
    <row r="108156" outlineLevel="1" x14ac:dyDescent="0.35"/>
    <row r="108157" outlineLevel="1" x14ac:dyDescent="0.35"/>
    <row r="108158" outlineLevel="1" x14ac:dyDescent="0.35"/>
    <row r="108159" outlineLevel="1" x14ac:dyDescent="0.35"/>
    <row r="108160" outlineLevel="1" x14ac:dyDescent="0.35"/>
    <row r="108161" outlineLevel="1" x14ac:dyDescent="0.35"/>
    <row r="108162" outlineLevel="1" x14ac:dyDescent="0.35"/>
    <row r="108163" outlineLevel="1" x14ac:dyDescent="0.35"/>
    <row r="108164" outlineLevel="1" x14ac:dyDescent="0.35"/>
    <row r="108165" outlineLevel="1" x14ac:dyDescent="0.35"/>
    <row r="108166" outlineLevel="1" x14ac:dyDescent="0.35"/>
    <row r="108167" outlineLevel="1" x14ac:dyDescent="0.35"/>
    <row r="108168" outlineLevel="1" x14ac:dyDescent="0.35"/>
    <row r="108169" outlineLevel="1" x14ac:dyDescent="0.35"/>
    <row r="108170" outlineLevel="1" x14ac:dyDescent="0.35"/>
    <row r="108171" outlineLevel="1" x14ac:dyDescent="0.35"/>
    <row r="108172" outlineLevel="1" x14ac:dyDescent="0.35"/>
    <row r="108173" outlineLevel="1" x14ac:dyDescent="0.35"/>
    <row r="108174" outlineLevel="1" x14ac:dyDescent="0.35"/>
    <row r="108175" outlineLevel="1" x14ac:dyDescent="0.35"/>
    <row r="108176" outlineLevel="1" x14ac:dyDescent="0.35"/>
    <row r="108177" outlineLevel="1" x14ac:dyDescent="0.35"/>
    <row r="108178" outlineLevel="1" x14ac:dyDescent="0.35"/>
    <row r="108179" outlineLevel="1" x14ac:dyDescent="0.35"/>
    <row r="108180" outlineLevel="1" x14ac:dyDescent="0.35"/>
    <row r="108181" outlineLevel="1" x14ac:dyDescent="0.35"/>
    <row r="108182" outlineLevel="1" x14ac:dyDescent="0.35"/>
    <row r="108183" outlineLevel="1" x14ac:dyDescent="0.35"/>
    <row r="108184" outlineLevel="1" x14ac:dyDescent="0.35"/>
    <row r="108185" outlineLevel="1" x14ac:dyDescent="0.35"/>
    <row r="108186" outlineLevel="1" x14ac:dyDescent="0.35"/>
    <row r="108187" outlineLevel="1" x14ac:dyDescent="0.35"/>
    <row r="108188" outlineLevel="1" x14ac:dyDescent="0.35"/>
    <row r="108189" outlineLevel="1" x14ac:dyDescent="0.35"/>
    <row r="108190" outlineLevel="1" x14ac:dyDescent="0.35"/>
    <row r="108191" outlineLevel="1" x14ac:dyDescent="0.35"/>
    <row r="108192" outlineLevel="1" x14ac:dyDescent="0.35"/>
    <row r="108193" outlineLevel="1" x14ac:dyDescent="0.35"/>
    <row r="108194" outlineLevel="1" x14ac:dyDescent="0.35"/>
    <row r="108195" outlineLevel="1" x14ac:dyDescent="0.35"/>
    <row r="108196" outlineLevel="1" x14ac:dyDescent="0.35"/>
    <row r="108197" outlineLevel="1" x14ac:dyDescent="0.35"/>
    <row r="108198" outlineLevel="1" x14ac:dyDescent="0.35"/>
    <row r="108199" outlineLevel="1" x14ac:dyDescent="0.35"/>
    <row r="108200" outlineLevel="1" x14ac:dyDescent="0.35"/>
    <row r="108201" outlineLevel="1" x14ac:dyDescent="0.35"/>
    <row r="108202" outlineLevel="1" x14ac:dyDescent="0.35"/>
    <row r="108203" outlineLevel="1" x14ac:dyDescent="0.35"/>
    <row r="108204" outlineLevel="1" x14ac:dyDescent="0.35"/>
    <row r="108205" outlineLevel="1" x14ac:dyDescent="0.35"/>
    <row r="108206" outlineLevel="1" x14ac:dyDescent="0.35"/>
    <row r="108207" outlineLevel="1" x14ac:dyDescent="0.35"/>
    <row r="108208" outlineLevel="1" x14ac:dyDescent="0.35"/>
    <row r="108209" outlineLevel="1" x14ac:dyDescent="0.35"/>
    <row r="108210" outlineLevel="1" x14ac:dyDescent="0.35"/>
    <row r="108211" outlineLevel="1" x14ac:dyDescent="0.35"/>
    <row r="108212" outlineLevel="1" x14ac:dyDescent="0.35"/>
    <row r="108213" outlineLevel="1" x14ac:dyDescent="0.35"/>
    <row r="108214" outlineLevel="1" x14ac:dyDescent="0.35"/>
    <row r="108215" outlineLevel="1" x14ac:dyDescent="0.35"/>
    <row r="108216" outlineLevel="1" x14ac:dyDescent="0.35"/>
    <row r="108217" outlineLevel="1" x14ac:dyDescent="0.35"/>
    <row r="108218" outlineLevel="1" x14ac:dyDescent="0.35"/>
    <row r="108219" outlineLevel="1" x14ac:dyDescent="0.35"/>
    <row r="108220" outlineLevel="1" x14ac:dyDescent="0.35"/>
    <row r="108221" outlineLevel="1" x14ac:dyDescent="0.35"/>
    <row r="108222" outlineLevel="1" x14ac:dyDescent="0.35"/>
    <row r="108223" outlineLevel="1" x14ac:dyDescent="0.35"/>
    <row r="108224" outlineLevel="1" x14ac:dyDescent="0.35"/>
    <row r="108225" outlineLevel="1" x14ac:dyDescent="0.35"/>
    <row r="108226" outlineLevel="1" x14ac:dyDescent="0.35"/>
    <row r="108227" outlineLevel="1" x14ac:dyDescent="0.35"/>
    <row r="108228" outlineLevel="1" x14ac:dyDescent="0.35"/>
    <row r="108229" outlineLevel="1" x14ac:dyDescent="0.35"/>
    <row r="108230" outlineLevel="1" x14ac:dyDescent="0.35"/>
    <row r="108231" outlineLevel="1" x14ac:dyDescent="0.35"/>
    <row r="108232" outlineLevel="1" x14ac:dyDescent="0.35"/>
    <row r="108233" outlineLevel="1" x14ac:dyDescent="0.35"/>
    <row r="108234" outlineLevel="1" x14ac:dyDescent="0.35"/>
    <row r="108235" outlineLevel="1" x14ac:dyDescent="0.35"/>
    <row r="108236" outlineLevel="1" x14ac:dyDescent="0.35"/>
    <row r="108237" outlineLevel="1" x14ac:dyDescent="0.35"/>
    <row r="108238" outlineLevel="1" x14ac:dyDescent="0.35"/>
    <row r="108239" outlineLevel="1" x14ac:dyDescent="0.35"/>
    <row r="108240" outlineLevel="1" x14ac:dyDescent="0.35"/>
    <row r="108241" outlineLevel="1" x14ac:dyDescent="0.35"/>
    <row r="108242" outlineLevel="1" x14ac:dyDescent="0.35"/>
    <row r="108243" outlineLevel="1" x14ac:dyDescent="0.35"/>
    <row r="108244" outlineLevel="1" x14ac:dyDescent="0.35"/>
    <row r="108245" outlineLevel="1" x14ac:dyDescent="0.35"/>
    <row r="108246" outlineLevel="1" x14ac:dyDescent="0.35"/>
    <row r="108247" outlineLevel="1" x14ac:dyDescent="0.35"/>
    <row r="108248" outlineLevel="1" x14ac:dyDescent="0.35"/>
    <row r="108249" outlineLevel="1" x14ac:dyDescent="0.35"/>
    <row r="108250" outlineLevel="1" x14ac:dyDescent="0.35"/>
    <row r="108251" outlineLevel="1" x14ac:dyDescent="0.35"/>
    <row r="108252" outlineLevel="1" x14ac:dyDescent="0.35"/>
    <row r="108253" outlineLevel="1" x14ac:dyDescent="0.35"/>
    <row r="108254" outlineLevel="1" x14ac:dyDescent="0.35"/>
    <row r="108255" outlineLevel="1" x14ac:dyDescent="0.35"/>
    <row r="108256" outlineLevel="1" x14ac:dyDescent="0.35"/>
    <row r="108257" outlineLevel="1" x14ac:dyDescent="0.35"/>
    <row r="108258" outlineLevel="1" x14ac:dyDescent="0.35"/>
    <row r="108259" outlineLevel="1" x14ac:dyDescent="0.35"/>
    <row r="108260" outlineLevel="1" x14ac:dyDescent="0.35"/>
    <row r="108261" outlineLevel="1" x14ac:dyDescent="0.35"/>
    <row r="108262" outlineLevel="1" x14ac:dyDescent="0.35"/>
    <row r="108263" outlineLevel="1" x14ac:dyDescent="0.35"/>
    <row r="108264" outlineLevel="1" x14ac:dyDescent="0.35"/>
    <row r="108265" outlineLevel="1" x14ac:dyDescent="0.35"/>
    <row r="108266" outlineLevel="1" x14ac:dyDescent="0.35"/>
    <row r="108267" outlineLevel="1" x14ac:dyDescent="0.35"/>
    <row r="108268" outlineLevel="1" x14ac:dyDescent="0.35"/>
    <row r="108269" outlineLevel="1" x14ac:dyDescent="0.35"/>
    <row r="108270" outlineLevel="1" x14ac:dyDescent="0.35"/>
    <row r="108271" outlineLevel="1" x14ac:dyDescent="0.35"/>
    <row r="108272" outlineLevel="1" x14ac:dyDescent="0.35"/>
    <row r="108273" outlineLevel="1" x14ac:dyDescent="0.35"/>
    <row r="108274" outlineLevel="1" x14ac:dyDescent="0.35"/>
    <row r="108275" outlineLevel="1" x14ac:dyDescent="0.35"/>
    <row r="108276" outlineLevel="1" x14ac:dyDescent="0.35"/>
    <row r="108277" outlineLevel="1" x14ac:dyDescent="0.35"/>
    <row r="108278" outlineLevel="1" x14ac:dyDescent="0.35"/>
    <row r="108279" outlineLevel="1" x14ac:dyDescent="0.35"/>
    <row r="108280" outlineLevel="1" x14ac:dyDescent="0.35"/>
    <row r="108281" outlineLevel="1" x14ac:dyDescent="0.35"/>
    <row r="108282" outlineLevel="1" x14ac:dyDescent="0.35"/>
    <row r="108283" outlineLevel="1" x14ac:dyDescent="0.35"/>
    <row r="108284" outlineLevel="1" x14ac:dyDescent="0.35"/>
    <row r="108285" outlineLevel="1" x14ac:dyDescent="0.35"/>
    <row r="108286" outlineLevel="1" x14ac:dyDescent="0.35"/>
    <row r="108287" outlineLevel="1" x14ac:dyDescent="0.35"/>
    <row r="108288" outlineLevel="1" x14ac:dyDescent="0.35"/>
    <row r="108289" outlineLevel="1" x14ac:dyDescent="0.35"/>
    <row r="108290" outlineLevel="1" x14ac:dyDescent="0.35"/>
    <row r="108291" outlineLevel="1" x14ac:dyDescent="0.35"/>
    <row r="108292" outlineLevel="1" x14ac:dyDescent="0.35"/>
    <row r="108293" outlineLevel="1" x14ac:dyDescent="0.35"/>
    <row r="108294" outlineLevel="1" x14ac:dyDescent="0.35"/>
    <row r="108295" outlineLevel="1" x14ac:dyDescent="0.35"/>
    <row r="108296" outlineLevel="1" x14ac:dyDescent="0.35"/>
    <row r="108297" outlineLevel="1" x14ac:dyDescent="0.35"/>
    <row r="108298" outlineLevel="1" x14ac:dyDescent="0.35"/>
    <row r="108299" outlineLevel="1" x14ac:dyDescent="0.35"/>
    <row r="108300" outlineLevel="1" x14ac:dyDescent="0.35"/>
    <row r="108301" outlineLevel="1" x14ac:dyDescent="0.35"/>
    <row r="108302" outlineLevel="1" x14ac:dyDescent="0.35"/>
    <row r="108303" outlineLevel="1" x14ac:dyDescent="0.35"/>
    <row r="108304" outlineLevel="1" x14ac:dyDescent="0.35"/>
    <row r="108305" outlineLevel="1" x14ac:dyDescent="0.35"/>
    <row r="108306" outlineLevel="1" x14ac:dyDescent="0.35"/>
    <row r="108307" outlineLevel="1" x14ac:dyDescent="0.35"/>
    <row r="108308" outlineLevel="1" x14ac:dyDescent="0.35"/>
    <row r="108309" outlineLevel="1" x14ac:dyDescent="0.35"/>
    <row r="108310" outlineLevel="1" x14ac:dyDescent="0.35"/>
    <row r="108311" outlineLevel="1" x14ac:dyDescent="0.35"/>
    <row r="108312" outlineLevel="1" x14ac:dyDescent="0.35"/>
    <row r="108313" outlineLevel="1" x14ac:dyDescent="0.35"/>
    <row r="108314" outlineLevel="1" x14ac:dyDescent="0.35"/>
    <row r="108315" outlineLevel="1" x14ac:dyDescent="0.35"/>
    <row r="108316" outlineLevel="1" x14ac:dyDescent="0.35"/>
    <row r="108317" outlineLevel="1" x14ac:dyDescent="0.35"/>
    <row r="108318" outlineLevel="1" x14ac:dyDescent="0.35"/>
    <row r="108319" outlineLevel="1" x14ac:dyDescent="0.35"/>
    <row r="108320" outlineLevel="1" x14ac:dyDescent="0.35"/>
    <row r="108321" outlineLevel="1" x14ac:dyDescent="0.35"/>
    <row r="108322" outlineLevel="1" x14ac:dyDescent="0.35"/>
    <row r="108323" outlineLevel="1" x14ac:dyDescent="0.35"/>
    <row r="108324" outlineLevel="1" x14ac:dyDescent="0.35"/>
    <row r="108325" outlineLevel="1" x14ac:dyDescent="0.35"/>
    <row r="108326" outlineLevel="1" x14ac:dyDescent="0.35"/>
    <row r="108327" outlineLevel="1" x14ac:dyDescent="0.35"/>
    <row r="108328" outlineLevel="1" x14ac:dyDescent="0.35"/>
    <row r="108329" outlineLevel="1" x14ac:dyDescent="0.35"/>
    <row r="108330" outlineLevel="1" x14ac:dyDescent="0.35"/>
    <row r="108331" outlineLevel="1" x14ac:dyDescent="0.35"/>
    <row r="108332" outlineLevel="1" x14ac:dyDescent="0.35"/>
    <row r="108333" outlineLevel="1" x14ac:dyDescent="0.35"/>
    <row r="108334" outlineLevel="1" x14ac:dyDescent="0.35"/>
    <row r="108335" outlineLevel="1" x14ac:dyDescent="0.35"/>
    <row r="108336" outlineLevel="1" x14ac:dyDescent="0.35"/>
    <row r="108337" outlineLevel="1" x14ac:dyDescent="0.35"/>
    <row r="108338" outlineLevel="1" x14ac:dyDescent="0.35"/>
    <row r="108339" outlineLevel="1" x14ac:dyDescent="0.35"/>
    <row r="108340" outlineLevel="1" x14ac:dyDescent="0.35"/>
    <row r="108341" outlineLevel="1" x14ac:dyDescent="0.35"/>
    <row r="108342" outlineLevel="1" x14ac:dyDescent="0.35"/>
    <row r="108343" outlineLevel="1" x14ac:dyDescent="0.35"/>
    <row r="108344" outlineLevel="1" x14ac:dyDescent="0.35"/>
    <row r="108345" outlineLevel="1" x14ac:dyDescent="0.35"/>
    <row r="108346" outlineLevel="1" x14ac:dyDescent="0.35"/>
    <row r="108347" outlineLevel="1" x14ac:dyDescent="0.35"/>
    <row r="108348" outlineLevel="1" x14ac:dyDescent="0.35"/>
    <row r="108349" outlineLevel="1" x14ac:dyDescent="0.35"/>
    <row r="108350" outlineLevel="1" x14ac:dyDescent="0.35"/>
    <row r="108351" outlineLevel="1" x14ac:dyDescent="0.35"/>
    <row r="108352" outlineLevel="1" x14ac:dyDescent="0.35"/>
    <row r="108353" outlineLevel="1" x14ac:dyDescent="0.35"/>
    <row r="108354" outlineLevel="1" x14ac:dyDescent="0.35"/>
    <row r="108355" outlineLevel="1" x14ac:dyDescent="0.35"/>
    <row r="108356" outlineLevel="1" x14ac:dyDescent="0.35"/>
    <row r="108357" outlineLevel="1" x14ac:dyDescent="0.35"/>
    <row r="108358" outlineLevel="1" x14ac:dyDescent="0.35"/>
    <row r="108359" outlineLevel="1" x14ac:dyDescent="0.35"/>
    <row r="108360" outlineLevel="1" x14ac:dyDescent="0.35"/>
    <row r="108361" outlineLevel="1" x14ac:dyDescent="0.35"/>
    <row r="108362" outlineLevel="1" x14ac:dyDescent="0.35"/>
    <row r="108363" outlineLevel="1" x14ac:dyDescent="0.35"/>
    <row r="108364" outlineLevel="1" x14ac:dyDescent="0.35"/>
    <row r="108365" outlineLevel="1" x14ac:dyDescent="0.35"/>
    <row r="108366" outlineLevel="1" x14ac:dyDescent="0.35"/>
    <row r="108367" outlineLevel="1" x14ac:dyDescent="0.35"/>
    <row r="108368" outlineLevel="1" x14ac:dyDescent="0.35"/>
    <row r="108369" outlineLevel="1" x14ac:dyDescent="0.35"/>
    <row r="108370" outlineLevel="1" x14ac:dyDescent="0.35"/>
    <row r="108371" outlineLevel="1" x14ac:dyDescent="0.35"/>
    <row r="108372" outlineLevel="1" x14ac:dyDescent="0.35"/>
    <row r="108373" outlineLevel="1" x14ac:dyDescent="0.35"/>
    <row r="108374" outlineLevel="1" x14ac:dyDescent="0.35"/>
    <row r="108375" outlineLevel="1" x14ac:dyDescent="0.35"/>
    <row r="108376" outlineLevel="1" x14ac:dyDescent="0.35"/>
    <row r="108377" outlineLevel="1" x14ac:dyDescent="0.35"/>
    <row r="108378" outlineLevel="1" x14ac:dyDescent="0.35"/>
    <row r="108379" outlineLevel="1" x14ac:dyDescent="0.35"/>
    <row r="108380" outlineLevel="1" x14ac:dyDescent="0.35"/>
    <row r="108381" outlineLevel="1" x14ac:dyDescent="0.35"/>
    <row r="108382" outlineLevel="1" x14ac:dyDescent="0.35"/>
    <row r="108383" outlineLevel="1" x14ac:dyDescent="0.35"/>
    <row r="108384" outlineLevel="1" x14ac:dyDescent="0.35"/>
    <row r="108385" outlineLevel="1" x14ac:dyDescent="0.35"/>
    <row r="108386" outlineLevel="1" x14ac:dyDescent="0.35"/>
    <row r="108387" outlineLevel="1" x14ac:dyDescent="0.35"/>
    <row r="108388" outlineLevel="1" x14ac:dyDescent="0.35"/>
    <row r="108389" outlineLevel="1" x14ac:dyDescent="0.35"/>
    <row r="108390" outlineLevel="1" x14ac:dyDescent="0.35"/>
    <row r="108391" outlineLevel="1" x14ac:dyDescent="0.35"/>
    <row r="108392" outlineLevel="1" x14ac:dyDescent="0.35"/>
    <row r="108393" outlineLevel="1" x14ac:dyDescent="0.35"/>
    <row r="108394" outlineLevel="1" x14ac:dyDescent="0.35"/>
    <row r="108395" outlineLevel="1" x14ac:dyDescent="0.35"/>
    <row r="108396" outlineLevel="1" x14ac:dyDescent="0.35"/>
    <row r="108397" outlineLevel="1" x14ac:dyDescent="0.35"/>
    <row r="108398" outlineLevel="1" x14ac:dyDescent="0.35"/>
    <row r="108399" outlineLevel="1" x14ac:dyDescent="0.35"/>
    <row r="108400" outlineLevel="1" x14ac:dyDescent="0.35"/>
    <row r="108401" outlineLevel="1" x14ac:dyDescent="0.35"/>
    <row r="108402" outlineLevel="1" x14ac:dyDescent="0.35"/>
    <row r="108403" outlineLevel="1" x14ac:dyDescent="0.35"/>
    <row r="108404" outlineLevel="1" x14ac:dyDescent="0.35"/>
    <row r="108405" outlineLevel="1" x14ac:dyDescent="0.35"/>
    <row r="108406" outlineLevel="1" x14ac:dyDescent="0.35"/>
    <row r="108407" outlineLevel="1" x14ac:dyDescent="0.35"/>
    <row r="108408" outlineLevel="1" x14ac:dyDescent="0.35"/>
    <row r="108409" outlineLevel="1" x14ac:dyDescent="0.35"/>
    <row r="108410" outlineLevel="1" x14ac:dyDescent="0.35"/>
    <row r="108411" outlineLevel="1" x14ac:dyDescent="0.35"/>
    <row r="108412" outlineLevel="1" x14ac:dyDescent="0.35"/>
    <row r="108413" outlineLevel="1" x14ac:dyDescent="0.35"/>
    <row r="108414" outlineLevel="1" x14ac:dyDescent="0.35"/>
    <row r="108415" outlineLevel="1" x14ac:dyDescent="0.35"/>
    <row r="108416" outlineLevel="1" x14ac:dyDescent="0.35"/>
    <row r="108417" outlineLevel="1" x14ac:dyDescent="0.35"/>
    <row r="108418" outlineLevel="1" x14ac:dyDescent="0.35"/>
    <row r="108419" outlineLevel="1" x14ac:dyDescent="0.35"/>
    <row r="108420" outlineLevel="1" x14ac:dyDescent="0.35"/>
    <row r="108421" outlineLevel="1" x14ac:dyDescent="0.35"/>
    <row r="108422" outlineLevel="1" x14ac:dyDescent="0.35"/>
    <row r="108423" outlineLevel="1" x14ac:dyDescent="0.35"/>
    <row r="108424" outlineLevel="1" x14ac:dyDescent="0.35"/>
    <row r="108425" outlineLevel="1" x14ac:dyDescent="0.35"/>
    <row r="108426" outlineLevel="1" x14ac:dyDescent="0.35"/>
    <row r="108427" outlineLevel="1" x14ac:dyDescent="0.35"/>
    <row r="108428" outlineLevel="1" x14ac:dyDescent="0.35"/>
    <row r="108429" outlineLevel="1" x14ac:dyDescent="0.35"/>
    <row r="108430" outlineLevel="1" x14ac:dyDescent="0.35"/>
    <row r="108431" outlineLevel="1" x14ac:dyDescent="0.35"/>
    <row r="108432" outlineLevel="1" x14ac:dyDescent="0.35"/>
    <row r="108433" outlineLevel="1" x14ac:dyDescent="0.35"/>
    <row r="108434" outlineLevel="1" x14ac:dyDescent="0.35"/>
    <row r="108435" outlineLevel="1" x14ac:dyDescent="0.35"/>
    <row r="108436" outlineLevel="1" x14ac:dyDescent="0.35"/>
    <row r="108437" outlineLevel="1" x14ac:dyDescent="0.35"/>
    <row r="108438" outlineLevel="1" x14ac:dyDescent="0.35"/>
    <row r="108439" outlineLevel="1" x14ac:dyDescent="0.35"/>
    <row r="108440" outlineLevel="1" x14ac:dyDescent="0.35"/>
    <row r="108441" outlineLevel="1" x14ac:dyDescent="0.35"/>
    <row r="108442" outlineLevel="1" x14ac:dyDescent="0.35"/>
    <row r="108443" outlineLevel="1" x14ac:dyDescent="0.35"/>
    <row r="108444" outlineLevel="1" x14ac:dyDescent="0.35"/>
    <row r="108445" outlineLevel="1" x14ac:dyDescent="0.35"/>
    <row r="108446" outlineLevel="1" x14ac:dyDescent="0.35"/>
    <row r="108447" outlineLevel="1" x14ac:dyDescent="0.35"/>
    <row r="108448" outlineLevel="1" x14ac:dyDescent="0.35"/>
    <row r="108449" outlineLevel="1" x14ac:dyDescent="0.35"/>
    <row r="108450" outlineLevel="1" x14ac:dyDescent="0.35"/>
    <row r="108451" outlineLevel="1" x14ac:dyDescent="0.35"/>
    <row r="108452" outlineLevel="1" x14ac:dyDescent="0.35"/>
    <row r="108453" outlineLevel="1" x14ac:dyDescent="0.35"/>
    <row r="108454" outlineLevel="1" x14ac:dyDescent="0.35"/>
    <row r="108455" outlineLevel="1" x14ac:dyDescent="0.35"/>
    <row r="108456" outlineLevel="1" x14ac:dyDescent="0.35"/>
    <row r="108457" outlineLevel="1" x14ac:dyDescent="0.35"/>
    <row r="108458" outlineLevel="1" x14ac:dyDescent="0.35"/>
    <row r="108459" outlineLevel="1" x14ac:dyDescent="0.35"/>
    <row r="108460" outlineLevel="1" x14ac:dyDescent="0.35"/>
    <row r="108461" outlineLevel="1" x14ac:dyDescent="0.35"/>
    <row r="108462" outlineLevel="1" x14ac:dyDescent="0.35"/>
    <row r="108463" outlineLevel="1" x14ac:dyDescent="0.35"/>
    <row r="108464" outlineLevel="1" x14ac:dyDescent="0.35"/>
    <row r="108465" outlineLevel="1" x14ac:dyDescent="0.35"/>
    <row r="108466" outlineLevel="1" x14ac:dyDescent="0.35"/>
    <row r="108467" outlineLevel="1" x14ac:dyDescent="0.35"/>
    <row r="108468" outlineLevel="1" x14ac:dyDescent="0.35"/>
    <row r="108469" outlineLevel="1" x14ac:dyDescent="0.35"/>
    <row r="108470" outlineLevel="1" x14ac:dyDescent="0.35"/>
    <row r="108471" outlineLevel="1" x14ac:dyDescent="0.35"/>
    <row r="108472" outlineLevel="1" x14ac:dyDescent="0.35"/>
    <row r="108473" outlineLevel="1" x14ac:dyDescent="0.35"/>
    <row r="108474" outlineLevel="1" x14ac:dyDescent="0.35"/>
    <row r="108475" outlineLevel="1" x14ac:dyDescent="0.35"/>
    <row r="108476" outlineLevel="1" x14ac:dyDescent="0.35"/>
    <row r="108477" outlineLevel="1" x14ac:dyDescent="0.35"/>
    <row r="108478" outlineLevel="1" x14ac:dyDescent="0.35"/>
    <row r="108479" outlineLevel="1" x14ac:dyDescent="0.35"/>
    <row r="108480" outlineLevel="1" x14ac:dyDescent="0.35"/>
    <row r="108481" outlineLevel="1" x14ac:dyDescent="0.35"/>
    <row r="108482" outlineLevel="1" x14ac:dyDescent="0.35"/>
    <row r="108483" outlineLevel="1" x14ac:dyDescent="0.35"/>
    <row r="108484" outlineLevel="1" x14ac:dyDescent="0.35"/>
    <row r="108485" outlineLevel="1" x14ac:dyDescent="0.35"/>
    <row r="108486" outlineLevel="1" x14ac:dyDescent="0.35"/>
    <row r="108487" outlineLevel="1" x14ac:dyDescent="0.35"/>
    <row r="108488" outlineLevel="1" x14ac:dyDescent="0.35"/>
    <row r="108489" outlineLevel="1" x14ac:dyDescent="0.35"/>
    <row r="108490" outlineLevel="1" x14ac:dyDescent="0.35"/>
    <row r="108491" outlineLevel="1" x14ac:dyDescent="0.35"/>
    <row r="108492" outlineLevel="1" x14ac:dyDescent="0.35"/>
    <row r="108493" outlineLevel="1" x14ac:dyDescent="0.35"/>
    <row r="108494" outlineLevel="1" x14ac:dyDescent="0.35"/>
    <row r="108495" outlineLevel="1" x14ac:dyDescent="0.35"/>
    <row r="108496" outlineLevel="1" x14ac:dyDescent="0.35"/>
    <row r="108497" outlineLevel="1" x14ac:dyDescent="0.35"/>
    <row r="108498" outlineLevel="1" x14ac:dyDescent="0.35"/>
    <row r="108499" outlineLevel="1" x14ac:dyDescent="0.35"/>
    <row r="108500" outlineLevel="1" x14ac:dyDescent="0.35"/>
    <row r="108501" outlineLevel="1" x14ac:dyDescent="0.35"/>
    <row r="108502" outlineLevel="1" x14ac:dyDescent="0.35"/>
    <row r="108503" outlineLevel="1" x14ac:dyDescent="0.35"/>
    <row r="108504" outlineLevel="1" x14ac:dyDescent="0.35"/>
    <row r="108505" outlineLevel="1" x14ac:dyDescent="0.35"/>
    <row r="108506" outlineLevel="1" x14ac:dyDescent="0.35"/>
    <row r="108507" outlineLevel="1" x14ac:dyDescent="0.35"/>
    <row r="108508" outlineLevel="1" x14ac:dyDescent="0.35"/>
    <row r="108509" outlineLevel="1" x14ac:dyDescent="0.35"/>
    <row r="108510" outlineLevel="1" x14ac:dyDescent="0.35"/>
    <row r="108511" outlineLevel="1" x14ac:dyDescent="0.35"/>
    <row r="108512" outlineLevel="1" x14ac:dyDescent="0.35"/>
    <row r="108513" outlineLevel="1" x14ac:dyDescent="0.35"/>
    <row r="108514" outlineLevel="1" x14ac:dyDescent="0.35"/>
    <row r="108515" outlineLevel="1" x14ac:dyDescent="0.35"/>
    <row r="108516" outlineLevel="1" x14ac:dyDescent="0.35"/>
    <row r="108517" outlineLevel="1" x14ac:dyDescent="0.35"/>
    <row r="108518" outlineLevel="1" x14ac:dyDescent="0.35"/>
    <row r="108519" outlineLevel="1" x14ac:dyDescent="0.35"/>
    <row r="108520" outlineLevel="1" x14ac:dyDescent="0.35"/>
    <row r="108521" outlineLevel="1" x14ac:dyDescent="0.35"/>
    <row r="108522" outlineLevel="1" x14ac:dyDescent="0.35"/>
    <row r="108523" outlineLevel="1" x14ac:dyDescent="0.35"/>
    <row r="108524" outlineLevel="1" x14ac:dyDescent="0.35"/>
    <row r="108525" outlineLevel="1" x14ac:dyDescent="0.35"/>
    <row r="108526" outlineLevel="1" x14ac:dyDescent="0.35"/>
    <row r="108527" outlineLevel="1" x14ac:dyDescent="0.35"/>
    <row r="108528" outlineLevel="1" x14ac:dyDescent="0.35"/>
    <row r="108529" outlineLevel="1" x14ac:dyDescent="0.35"/>
    <row r="108530" outlineLevel="1" x14ac:dyDescent="0.35"/>
    <row r="108531" outlineLevel="1" x14ac:dyDescent="0.35"/>
    <row r="108532" outlineLevel="1" x14ac:dyDescent="0.35"/>
    <row r="108533" outlineLevel="1" x14ac:dyDescent="0.35"/>
    <row r="108534" outlineLevel="1" x14ac:dyDescent="0.35"/>
    <row r="108535" outlineLevel="1" x14ac:dyDescent="0.35"/>
    <row r="108536" outlineLevel="1" x14ac:dyDescent="0.35"/>
    <row r="108537" outlineLevel="1" x14ac:dyDescent="0.35"/>
    <row r="108538" outlineLevel="1" x14ac:dyDescent="0.35"/>
    <row r="108539" outlineLevel="1" x14ac:dyDescent="0.35"/>
    <row r="108540" outlineLevel="1" x14ac:dyDescent="0.35"/>
    <row r="108541" outlineLevel="1" x14ac:dyDescent="0.35"/>
    <row r="108542" outlineLevel="1" x14ac:dyDescent="0.35"/>
    <row r="108543" outlineLevel="1" x14ac:dyDescent="0.35"/>
    <row r="108544" outlineLevel="1" x14ac:dyDescent="0.35"/>
    <row r="108545" outlineLevel="1" x14ac:dyDescent="0.35"/>
    <row r="108546" outlineLevel="1" x14ac:dyDescent="0.35"/>
    <row r="108547" outlineLevel="1" x14ac:dyDescent="0.35"/>
    <row r="108548" outlineLevel="1" x14ac:dyDescent="0.35"/>
    <row r="108549" outlineLevel="1" x14ac:dyDescent="0.35"/>
    <row r="108550" outlineLevel="1" x14ac:dyDescent="0.35"/>
    <row r="108551" outlineLevel="1" x14ac:dyDescent="0.35"/>
    <row r="108552" outlineLevel="1" x14ac:dyDescent="0.35"/>
    <row r="108553" outlineLevel="1" x14ac:dyDescent="0.35"/>
    <row r="108554" outlineLevel="1" x14ac:dyDescent="0.35"/>
    <row r="108555" outlineLevel="1" x14ac:dyDescent="0.35"/>
    <row r="108556" outlineLevel="1" x14ac:dyDescent="0.35"/>
    <row r="108557" outlineLevel="1" x14ac:dyDescent="0.35"/>
    <row r="108558" outlineLevel="1" x14ac:dyDescent="0.35"/>
    <row r="108559" outlineLevel="1" x14ac:dyDescent="0.35"/>
    <row r="108560" outlineLevel="1" x14ac:dyDescent="0.35"/>
    <row r="108561" outlineLevel="1" x14ac:dyDescent="0.35"/>
    <row r="108562" outlineLevel="1" x14ac:dyDescent="0.35"/>
    <row r="108563" outlineLevel="1" x14ac:dyDescent="0.35"/>
    <row r="108564" outlineLevel="1" x14ac:dyDescent="0.35"/>
    <row r="108565" outlineLevel="1" x14ac:dyDescent="0.35"/>
    <row r="108566" outlineLevel="1" x14ac:dyDescent="0.35"/>
    <row r="108567" outlineLevel="1" x14ac:dyDescent="0.35"/>
    <row r="108568" outlineLevel="1" x14ac:dyDescent="0.35"/>
    <row r="108569" outlineLevel="1" x14ac:dyDescent="0.35"/>
    <row r="108570" outlineLevel="1" x14ac:dyDescent="0.35"/>
    <row r="108571" outlineLevel="1" x14ac:dyDescent="0.35"/>
    <row r="108572" outlineLevel="1" x14ac:dyDescent="0.35"/>
    <row r="108573" outlineLevel="1" x14ac:dyDescent="0.35"/>
    <row r="108574" outlineLevel="1" x14ac:dyDescent="0.35"/>
    <row r="108575" outlineLevel="1" x14ac:dyDescent="0.35"/>
    <row r="108576" outlineLevel="1" x14ac:dyDescent="0.35"/>
    <row r="108577" outlineLevel="1" x14ac:dyDescent="0.35"/>
    <row r="108578" outlineLevel="1" x14ac:dyDescent="0.35"/>
    <row r="108579" outlineLevel="1" x14ac:dyDescent="0.35"/>
    <row r="108580" outlineLevel="1" x14ac:dyDescent="0.35"/>
    <row r="108581" outlineLevel="1" x14ac:dyDescent="0.35"/>
    <row r="108582" outlineLevel="1" x14ac:dyDescent="0.35"/>
    <row r="108583" outlineLevel="1" x14ac:dyDescent="0.35"/>
    <row r="108584" outlineLevel="1" x14ac:dyDescent="0.35"/>
    <row r="108585" outlineLevel="1" x14ac:dyDescent="0.35"/>
    <row r="108586" outlineLevel="1" x14ac:dyDescent="0.35"/>
    <row r="108587" outlineLevel="1" x14ac:dyDescent="0.35"/>
    <row r="108588" outlineLevel="1" x14ac:dyDescent="0.35"/>
    <row r="108589" outlineLevel="1" x14ac:dyDescent="0.35"/>
    <row r="108590" outlineLevel="1" x14ac:dyDescent="0.35"/>
    <row r="108591" outlineLevel="1" x14ac:dyDescent="0.35"/>
    <row r="108592" outlineLevel="1" x14ac:dyDescent="0.35"/>
    <row r="108593" outlineLevel="1" x14ac:dyDescent="0.35"/>
    <row r="108594" outlineLevel="1" x14ac:dyDescent="0.35"/>
    <row r="108595" outlineLevel="1" x14ac:dyDescent="0.35"/>
    <row r="108596" outlineLevel="1" x14ac:dyDescent="0.35"/>
    <row r="108597" outlineLevel="1" x14ac:dyDescent="0.35"/>
    <row r="108598" outlineLevel="1" x14ac:dyDescent="0.35"/>
    <row r="108599" outlineLevel="1" x14ac:dyDescent="0.35"/>
    <row r="108600" outlineLevel="1" x14ac:dyDescent="0.35"/>
    <row r="108601" outlineLevel="1" x14ac:dyDescent="0.35"/>
    <row r="108602" outlineLevel="1" x14ac:dyDescent="0.35"/>
    <row r="108603" outlineLevel="1" x14ac:dyDescent="0.35"/>
    <row r="108604" outlineLevel="1" x14ac:dyDescent="0.35"/>
    <row r="108605" outlineLevel="1" x14ac:dyDescent="0.35"/>
    <row r="108606" outlineLevel="1" x14ac:dyDescent="0.35"/>
    <row r="108607" outlineLevel="1" x14ac:dyDescent="0.35"/>
    <row r="108608" outlineLevel="1" x14ac:dyDescent="0.35"/>
    <row r="108609" outlineLevel="1" x14ac:dyDescent="0.35"/>
    <row r="108610" outlineLevel="1" x14ac:dyDescent="0.35"/>
    <row r="108611" outlineLevel="1" x14ac:dyDescent="0.35"/>
    <row r="108612" outlineLevel="1" x14ac:dyDescent="0.35"/>
    <row r="108613" outlineLevel="1" x14ac:dyDescent="0.35"/>
    <row r="108614" outlineLevel="1" x14ac:dyDescent="0.35"/>
    <row r="108615" outlineLevel="1" x14ac:dyDescent="0.35"/>
    <row r="108616" outlineLevel="1" x14ac:dyDescent="0.35"/>
    <row r="108617" outlineLevel="1" x14ac:dyDescent="0.35"/>
    <row r="108618" outlineLevel="1" x14ac:dyDescent="0.35"/>
    <row r="108619" outlineLevel="1" x14ac:dyDescent="0.35"/>
    <row r="108620" outlineLevel="1" x14ac:dyDescent="0.35"/>
    <row r="108621" outlineLevel="1" x14ac:dyDescent="0.35"/>
    <row r="108622" outlineLevel="1" x14ac:dyDescent="0.35"/>
    <row r="108623" outlineLevel="1" x14ac:dyDescent="0.35"/>
    <row r="108624" outlineLevel="1" x14ac:dyDescent="0.35"/>
    <row r="108625" outlineLevel="1" x14ac:dyDescent="0.35"/>
    <row r="108626" outlineLevel="1" x14ac:dyDescent="0.35"/>
    <row r="108627" outlineLevel="1" x14ac:dyDescent="0.35"/>
    <row r="108628" outlineLevel="1" x14ac:dyDescent="0.35"/>
    <row r="108629" outlineLevel="1" x14ac:dyDescent="0.35"/>
    <row r="108630" outlineLevel="1" x14ac:dyDescent="0.35"/>
    <row r="108631" outlineLevel="1" x14ac:dyDescent="0.35"/>
    <row r="108632" outlineLevel="1" x14ac:dyDescent="0.35"/>
    <row r="108633" outlineLevel="1" x14ac:dyDescent="0.35"/>
    <row r="108634" outlineLevel="1" x14ac:dyDescent="0.35"/>
    <row r="108635" outlineLevel="1" x14ac:dyDescent="0.35"/>
    <row r="108636" outlineLevel="1" x14ac:dyDescent="0.35"/>
    <row r="108637" outlineLevel="1" x14ac:dyDescent="0.35"/>
    <row r="108638" outlineLevel="1" x14ac:dyDescent="0.35"/>
    <row r="108639" outlineLevel="1" x14ac:dyDescent="0.35"/>
    <row r="108640" outlineLevel="1" x14ac:dyDescent="0.35"/>
    <row r="108641" outlineLevel="1" x14ac:dyDescent="0.35"/>
    <row r="108642" outlineLevel="1" x14ac:dyDescent="0.35"/>
    <row r="108643" outlineLevel="1" x14ac:dyDescent="0.35"/>
    <row r="108644" outlineLevel="1" x14ac:dyDescent="0.35"/>
    <row r="108645" outlineLevel="1" x14ac:dyDescent="0.35"/>
    <row r="108646" outlineLevel="1" x14ac:dyDescent="0.35"/>
    <row r="108647" outlineLevel="1" x14ac:dyDescent="0.35"/>
    <row r="108648" outlineLevel="1" x14ac:dyDescent="0.35"/>
    <row r="108649" outlineLevel="1" x14ac:dyDescent="0.35"/>
    <row r="108650" outlineLevel="1" x14ac:dyDescent="0.35"/>
    <row r="108651" outlineLevel="1" x14ac:dyDescent="0.35"/>
    <row r="108652" outlineLevel="1" x14ac:dyDescent="0.35"/>
    <row r="108653" outlineLevel="1" x14ac:dyDescent="0.35"/>
    <row r="108654" outlineLevel="1" x14ac:dyDescent="0.35"/>
    <row r="108655" outlineLevel="1" x14ac:dyDescent="0.35"/>
    <row r="108656" outlineLevel="1" x14ac:dyDescent="0.35"/>
    <row r="108657" outlineLevel="1" x14ac:dyDescent="0.35"/>
    <row r="108658" outlineLevel="1" x14ac:dyDescent="0.35"/>
    <row r="108659" outlineLevel="1" x14ac:dyDescent="0.35"/>
    <row r="108660" outlineLevel="1" x14ac:dyDescent="0.35"/>
    <row r="108661" outlineLevel="1" x14ac:dyDescent="0.35"/>
    <row r="108662" outlineLevel="1" x14ac:dyDescent="0.35"/>
    <row r="108663" outlineLevel="1" x14ac:dyDescent="0.35"/>
    <row r="108664" outlineLevel="1" x14ac:dyDescent="0.35"/>
    <row r="108665" outlineLevel="1" x14ac:dyDescent="0.35"/>
    <row r="108666" outlineLevel="1" x14ac:dyDescent="0.35"/>
    <row r="108667" outlineLevel="1" x14ac:dyDescent="0.35"/>
    <row r="108668" outlineLevel="1" x14ac:dyDescent="0.35"/>
    <row r="108669" outlineLevel="1" x14ac:dyDescent="0.35"/>
    <row r="108670" outlineLevel="1" x14ac:dyDescent="0.35"/>
    <row r="108671" outlineLevel="1" x14ac:dyDescent="0.35"/>
    <row r="108672" outlineLevel="1" x14ac:dyDescent="0.35"/>
    <row r="108673" outlineLevel="1" x14ac:dyDescent="0.35"/>
    <row r="108674" outlineLevel="1" x14ac:dyDescent="0.35"/>
    <row r="108675" outlineLevel="1" x14ac:dyDescent="0.35"/>
    <row r="108676" outlineLevel="1" x14ac:dyDescent="0.35"/>
    <row r="108677" outlineLevel="1" x14ac:dyDescent="0.35"/>
    <row r="108678" outlineLevel="1" x14ac:dyDescent="0.35"/>
    <row r="108679" outlineLevel="1" x14ac:dyDescent="0.35"/>
    <row r="108680" outlineLevel="1" x14ac:dyDescent="0.35"/>
    <row r="108681" outlineLevel="1" x14ac:dyDescent="0.35"/>
    <row r="108682" outlineLevel="1" x14ac:dyDescent="0.35"/>
    <row r="108683" outlineLevel="1" x14ac:dyDescent="0.35"/>
    <row r="108684" outlineLevel="1" x14ac:dyDescent="0.35"/>
    <row r="108685" outlineLevel="1" x14ac:dyDescent="0.35"/>
    <row r="108686" outlineLevel="1" x14ac:dyDescent="0.35"/>
    <row r="108687" outlineLevel="1" x14ac:dyDescent="0.35"/>
    <row r="108688" outlineLevel="1" x14ac:dyDescent="0.35"/>
    <row r="108689" outlineLevel="1" x14ac:dyDescent="0.35"/>
    <row r="108690" outlineLevel="1" x14ac:dyDescent="0.35"/>
    <row r="108691" outlineLevel="1" x14ac:dyDescent="0.35"/>
    <row r="108692" outlineLevel="1" x14ac:dyDescent="0.35"/>
    <row r="108693" outlineLevel="1" x14ac:dyDescent="0.35"/>
    <row r="108694" outlineLevel="1" x14ac:dyDescent="0.35"/>
    <row r="108695" outlineLevel="1" x14ac:dyDescent="0.35"/>
    <row r="108696" outlineLevel="1" x14ac:dyDescent="0.35"/>
    <row r="108697" outlineLevel="1" x14ac:dyDescent="0.35"/>
    <row r="108698" outlineLevel="1" x14ac:dyDescent="0.35"/>
    <row r="108699" outlineLevel="1" x14ac:dyDescent="0.35"/>
    <row r="108700" outlineLevel="1" x14ac:dyDescent="0.35"/>
    <row r="108701" outlineLevel="1" x14ac:dyDescent="0.35"/>
    <row r="108702" outlineLevel="1" x14ac:dyDescent="0.35"/>
    <row r="108703" outlineLevel="1" x14ac:dyDescent="0.35"/>
    <row r="108704" outlineLevel="1" x14ac:dyDescent="0.35"/>
    <row r="108705" outlineLevel="1" x14ac:dyDescent="0.35"/>
    <row r="108706" outlineLevel="1" x14ac:dyDescent="0.35"/>
    <row r="108707" outlineLevel="1" x14ac:dyDescent="0.35"/>
    <row r="108708" outlineLevel="1" x14ac:dyDescent="0.35"/>
    <row r="108709" outlineLevel="1" x14ac:dyDescent="0.35"/>
    <row r="108710" outlineLevel="1" x14ac:dyDescent="0.35"/>
    <row r="108711" outlineLevel="1" x14ac:dyDescent="0.35"/>
    <row r="108712" outlineLevel="1" x14ac:dyDescent="0.35"/>
    <row r="108713" outlineLevel="1" x14ac:dyDescent="0.35"/>
    <row r="108714" outlineLevel="1" x14ac:dyDescent="0.35"/>
    <row r="108715" outlineLevel="1" x14ac:dyDescent="0.35"/>
    <row r="108716" outlineLevel="1" x14ac:dyDescent="0.35"/>
    <row r="108717" outlineLevel="1" x14ac:dyDescent="0.35"/>
    <row r="108718" outlineLevel="1" x14ac:dyDescent="0.35"/>
    <row r="108719" outlineLevel="1" x14ac:dyDescent="0.35"/>
    <row r="108720" outlineLevel="1" x14ac:dyDescent="0.35"/>
    <row r="108721" outlineLevel="1" x14ac:dyDescent="0.35"/>
    <row r="108722" outlineLevel="1" x14ac:dyDescent="0.35"/>
    <row r="108723" outlineLevel="1" x14ac:dyDescent="0.35"/>
    <row r="108724" outlineLevel="1" x14ac:dyDescent="0.35"/>
    <row r="108725" outlineLevel="1" x14ac:dyDescent="0.35"/>
    <row r="108726" outlineLevel="1" x14ac:dyDescent="0.35"/>
    <row r="108727" outlineLevel="1" x14ac:dyDescent="0.35"/>
    <row r="108728" outlineLevel="1" x14ac:dyDescent="0.35"/>
    <row r="108729" outlineLevel="1" x14ac:dyDescent="0.35"/>
    <row r="108730" outlineLevel="1" x14ac:dyDescent="0.35"/>
    <row r="108731" outlineLevel="1" x14ac:dyDescent="0.35"/>
    <row r="108732" outlineLevel="1" x14ac:dyDescent="0.35"/>
    <row r="108733" outlineLevel="1" x14ac:dyDescent="0.35"/>
    <row r="108734" outlineLevel="1" x14ac:dyDescent="0.35"/>
    <row r="108735" outlineLevel="1" x14ac:dyDescent="0.35"/>
    <row r="108736" outlineLevel="1" x14ac:dyDescent="0.35"/>
    <row r="108737" outlineLevel="1" x14ac:dyDescent="0.35"/>
    <row r="108738" outlineLevel="1" x14ac:dyDescent="0.35"/>
    <row r="108739" outlineLevel="1" x14ac:dyDescent="0.35"/>
    <row r="108740" outlineLevel="1" x14ac:dyDescent="0.35"/>
    <row r="108741" outlineLevel="1" x14ac:dyDescent="0.35"/>
    <row r="108742" outlineLevel="1" x14ac:dyDescent="0.35"/>
    <row r="108743" outlineLevel="1" x14ac:dyDescent="0.35"/>
    <row r="108744" outlineLevel="1" x14ac:dyDescent="0.35"/>
    <row r="108745" outlineLevel="1" x14ac:dyDescent="0.35"/>
    <row r="108746" outlineLevel="1" x14ac:dyDescent="0.35"/>
    <row r="108747" outlineLevel="1" x14ac:dyDescent="0.35"/>
    <row r="108748" outlineLevel="1" x14ac:dyDescent="0.35"/>
    <row r="108749" outlineLevel="1" x14ac:dyDescent="0.35"/>
    <row r="108750" outlineLevel="1" x14ac:dyDescent="0.35"/>
    <row r="108751" outlineLevel="1" x14ac:dyDescent="0.35"/>
    <row r="108752" outlineLevel="1" x14ac:dyDescent="0.35"/>
    <row r="108753" outlineLevel="1" x14ac:dyDescent="0.35"/>
    <row r="108754" outlineLevel="1" x14ac:dyDescent="0.35"/>
    <row r="108755" outlineLevel="1" x14ac:dyDescent="0.35"/>
    <row r="108756" outlineLevel="1" x14ac:dyDescent="0.35"/>
    <row r="108757" outlineLevel="1" x14ac:dyDescent="0.35"/>
    <row r="108758" outlineLevel="1" x14ac:dyDescent="0.35"/>
    <row r="108759" outlineLevel="1" x14ac:dyDescent="0.35"/>
    <row r="108760" outlineLevel="1" x14ac:dyDescent="0.35"/>
    <row r="108761" outlineLevel="1" x14ac:dyDescent="0.35"/>
    <row r="108762" outlineLevel="1" x14ac:dyDescent="0.35"/>
    <row r="108763" outlineLevel="1" x14ac:dyDescent="0.35"/>
    <row r="108764" outlineLevel="1" x14ac:dyDescent="0.35"/>
    <row r="108765" outlineLevel="1" x14ac:dyDescent="0.35"/>
    <row r="108766" outlineLevel="1" x14ac:dyDescent="0.35"/>
    <row r="108767" outlineLevel="1" x14ac:dyDescent="0.35"/>
    <row r="108768" outlineLevel="1" x14ac:dyDescent="0.35"/>
    <row r="108769" outlineLevel="1" x14ac:dyDescent="0.35"/>
    <row r="108770" outlineLevel="1" x14ac:dyDescent="0.35"/>
    <row r="108771" outlineLevel="1" x14ac:dyDescent="0.35"/>
    <row r="108772" outlineLevel="1" x14ac:dyDescent="0.35"/>
    <row r="108773" outlineLevel="1" x14ac:dyDescent="0.35"/>
    <row r="108774" outlineLevel="1" x14ac:dyDescent="0.35"/>
    <row r="108775" outlineLevel="1" x14ac:dyDescent="0.35"/>
    <row r="108776" outlineLevel="1" x14ac:dyDescent="0.35"/>
    <row r="108777" outlineLevel="1" x14ac:dyDescent="0.35"/>
    <row r="108778" outlineLevel="1" x14ac:dyDescent="0.35"/>
    <row r="108779" outlineLevel="1" x14ac:dyDescent="0.35"/>
    <row r="108780" outlineLevel="1" x14ac:dyDescent="0.35"/>
    <row r="108781" outlineLevel="1" x14ac:dyDescent="0.35"/>
    <row r="108782" outlineLevel="1" x14ac:dyDescent="0.35"/>
    <row r="108783" outlineLevel="1" x14ac:dyDescent="0.35"/>
    <row r="108784" outlineLevel="1" x14ac:dyDescent="0.35"/>
    <row r="108785" outlineLevel="1" x14ac:dyDescent="0.35"/>
    <row r="108786" outlineLevel="1" x14ac:dyDescent="0.35"/>
    <row r="108787" outlineLevel="1" x14ac:dyDescent="0.35"/>
    <row r="108788" outlineLevel="1" x14ac:dyDescent="0.35"/>
    <row r="108789" outlineLevel="1" x14ac:dyDescent="0.35"/>
    <row r="108790" outlineLevel="1" x14ac:dyDescent="0.35"/>
    <row r="108791" outlineLevel="1" x14ac:dyDescent="0.35"/>
    <row r="108792" outlineLevel="1" x14ac:dyDescent="0.35"/>
    <row r="108793" outlineLevel="1" x14ac:dyDescent="0.35"/>
    <row r="108794" outlineLevel="1" x14ac:dyDescent="0.35"/>
    <row r="108795" outlineLevel="1" x14ac:dyDescent="0.35"/>
    <row r="108796" outlineLevel="1" x14ac:dyDescent="0.35"/>
    <row r="108797" outlineLevel="1" x14ac:dyDescent="0.35"/>
    <row r="108798" outlineLevel="1" x14ac:dyDescent="0.35"/>
    <row r="108799" outlineLevel="1" x14ac:dyDescent="0.35"/>
    <row r="108800" outlineLevel="1" x14ac:dyDescent="0.35"/>
    <row r="108801" outlineLevel="1" x14ac:dyDescent="0.35"/>
    <row r="108802" outlineLevel="1" x14ac:dyDescent="0.35"/>
    <row r="108803" outlineLevel="1" x14ac:dyDescent="0.35"/>
    <row r="108804" outlineLevel="1" x14ac:dyDescent="0.35"/>
    <row r="108805" outlineLevel="1" x14ac:dyDescent="0.35"/>
    <row r="108806" outlineLevel="1" x14ac:dyDescent="0.35"/>
    <row r="108807" outlineLevel="1" x14ac:dyDescent="0.35"/>
    <row r="108808" outlineLevel="1" x14ac:dyDescent="0.35"/>
    <row r="108809" outlineLevel="1" x14ac:dyDescent="0.35"/>
    <row r="108810" outlineLevel="1" x14ac:dyDescent="0.35"/>
    <row r="108811" outlineLevel="1" x14ac:dyDescent="0.35"/>
    <row r="108812" outlineLevel="1" x14ac:dyDescent="0.35"/>
    <row r="108813" outlineLevel="1" x14ac:dyDescent="0.35"/>
    <row r="108814" outlineLevel="1" x14ac:dyDescent="0.35"/>
    <row r="108815" outlineLevel="1" x14ac:dyDescent="0.35"/>
    <row r="108816" outlineLevel="1" x14ac:dyDescent="0.35"/>
    <row r="108817" outlineLevel="1" x14ac:dyDescent="0.35"/>
    <row r="108818" outlineLevel="1" x14ac:dyDescent="0.35"/>
    <row r="108819" outlineLevel="1" x14ac:dyDescent="0.35"/>
    <row r="108820" outlineLevel="1" x14ac:dyDescent="0.35"/>
    <row r="108821" outlineLevel="1" x14ac:dyDescent="0.35"/>
    <row r="108822" outlineLevel="1" x14ac:dyDescent="0.35"/>
    <row r="108823" outlineLevel="1" x14ac:dyDescent="0.35"/>
    <row r="108824" outlineLevel="1" x14ac:dyDescent="0.35"/>
    <row r="108825" outlineLevel="1" x14ac:dyDescent="0.35"/>
    <row r="108826" outlineLevel="1" x14ac:dyDescent="0.35"/>
    <row r="108827" outlineLevel="1" x14ac:dyDescent="0.35"/>
    <row r="108828" outlineLevel="1" x14ac:dyDescent="0.35"/>
    <row r="108829" outlineLevel="1" x14ac:dyDescent="0.35"/>
    <row r="108830" outlineLevel="1" x14ac:dyDescent="0.35"/>
    <row r="108831" outlineLevel="1" x14ac:dyDescent="0.35"/>
    <row r="108832" outlineLevel="1" x14ac:dyDescent="0.35"/>
    <row r="108833" outlineLevel="1" x14ac:dyDescent="0.35"/>
    <row r="108834" outlineLevel="1" x14ac:dyDescent="0.35"/>
    <row r="108835" outlineLevel="1" x14ac:dyDescent="0.35"/>
    <row r="108836" outlineLevel="1" x14ac:dyDescent="0.35"/>
    <row r="108837" outlineLevel="1" x14ac:dyDescent="0.35"/>
    <row r="108838" outlineLevel="1" x14ac:dyDescent="0.35"/>
    <row r="108839" outlineLevel="1" x14ac:dyDescent="0.35"/>
    <row r="108840" outlineLevel="1" x14ac:dyDescent="0.35"/>
    <row r="108841" outlineLevel="1" x14ac:dyDescent="0.35"/>
    <row r="108842" outlineLevel="1" x14ac:dyDescent="0.35"/>
    <row r="108843" outlineLevel="1" x14ac:dyDescent="0.35"/>
    <row r="108844" outlineLevel="1" x14ac:dyDescent="0.35"/>
    <row r="108845" outlineLevel="1" x14ac:dyDescent="0.35"/>
    <row r="108846" outlineLevel="1" x14ac:dyDescent="0.35"/>
    <row r="108847" outlineLevel="1" x14ac:dyDescent="0.35"/>
    <row r="108848" outlineLevel="1" x14ac:dyDescent="0.35"/>
    <row r="108849" outlineLevel="1" x14ac:dyDescent="0.35"/>
    <row r="108850" outlineLevel="1" x14ac:dyDescent="0.35"/>
    <row r="108851" outlineLevel="1" x14ac:dyDescent="0.35"/>
    <row r="108852" outlineLevel="1" x14ac:dyDescent="0.35"/>
    <row r="108853" outlineLevel="1" x14ac:dyDescent="0.35"/>
    <row r="108854" outlineLevel="1" x14ac:dyDescent="0.35"/>
    <row r="108855" outlineLevel="1" x14ac:dyDescent="0.35"/>
    <row r="108856" outlineLevel="1" x14ac:dyDescent="0.35"/>
    <row r="108857" outlineLevel="1" x14ac:dyDescent="0.35"/>
    <row r="108858" outlineLevel="1" x14ac:dyDescent="0.35"/>
    <row r="108859" outlineLevel="1" x14ac:dyDescent="0.35"/>
    <row r="108860" outlineLevel="1" x14ac:dyDescent="0.35"/>
    <row r="108861" outlineLevel="1" x14ac:dyDescent="0.35"/>
    <row r="108862" outlineLevel="1" x14ac:dyDescent="0.35"/>
    <row r="108863" outlineLevel="1" x14ac:dyDescent="0.35"/>
    <row r="108864" outlineLevel="1" x14ac:dyDescent="0.35"/>
    <row r="108865" outlineLevel="1" x14ac:dyDescent="0.35"/>
    <row r="108866" outlineLevel="1" x14ac:dyDescent="0.35"/>
    <row r="108867" outlineLevel="1" x14ac:dyDescent="0.35"/>
    <row r="108868" outlineLevel="1" x14ac:dyDescent="0.35"/>
    <row r="108869" outlineLevel="1" x14ac:dyDescent="0.35"/>
    <row r="108870" outlineLevel="1" x14ac:dyDescent="0.35"/>
    <row r="108871" outlineLevel="1" x14ac:dyDescent="0.35"/>
    <row r="108872" outlineLevel="1" x14ac:dyDescent="0.35"/>
    <row r="108873" outlineLevel="1" x14ac:dyDescent="0.35"/>
    <row r="108874" outlineLevel="1" x14ac:dyDescent="0.35"/>
    <row r="108875" outlineLevel="1" x14ac:dyDescent="0.35"/>
    <row r="108876" outlineLevel="1" x14ac:dyDescent="0.35"/>
    <row r="108877" outlineLevel="1" x14ac:dyDescent="0.35"/>
    <row r="108878" outlineLevel="1" x14ac:dyDescent="0.35"/>
    <row r="108879" outlineLevel="1" x14ac:dyDescent="0.35"/>
    <row r="108880" outlineLevel="1" x14ac:dyDescent="0.35"/>
    <row r="108881" outlineLevel="1" x14ac:dyDescent="0.35"/>
    <row r="108882" outlineLevel="1" x14ac:dyDescent="0.35"/>
    <row r="108883" outlineLevel="1" x14ac:dyDescent="0.35"/>
    <row r="108884" outlineLevel="1" x14ac:dyDescent="0.35"/>
    <row r="108885" outlineLevel="1" x14ac:dyDescent="0.35"/>
    <row r="108886" outlineLevel="1" x14ac:dyDescent="0.35"/>
    <row r="108887" outlineLevel="1" x14ac:dyDescent="0.35"/>
    <row r="108888" outlineLevel="1" x14ac:dyDescent="0.35"/>
    <row r="108889" outlineLevel="1" x14ac:dyDescent="0.35"/>
    <row r="108890" outlineLevel="1" x14ac:dyDescent="0.35"/>
    <row r="108891" outlineLevel="1" x14ac:dyDescent="0.35"/>
    <row r="108892" outlineLevel="1" x14ac:dyDescent="0.35"/>
    <row r="108893" outlineLevel="1" x14ac:dyDescent="0.35"/>
    <row r="108894" outlineLevel="1" x14ac:dyDescent="0.35"/>
    <row r="108895" outlineLevel="1" x14ac:dyDescent="0.35"/>
    <row r="108896" outlineLevel="1" x14ac:dyDescent="0.35"/>
    <row r="108897" outlineLevel="1" x14ac:dyDescent="0.35"/>
    <row r="108898" outlineLevel="1" x14ac:dyDescent="0.35"/>
    <row r="108899" outlineLevel="1" x14ac:dyDescent="0.35"/>
    <row r="108900" outlineLevel="1" x14ac:dyDescent="0.35"/>
    <row r="108901" outlineLevel="1" x14ac:dyDescent="0.35"/>
    <row r="108902" outlineLevel="1" x14ac:dyDescent="0.35"/>
    <row r="108903" outlineLevel="1" x14ac:dyDescent="0.35"/>
    <row r="108904" outlineLevel="1" x14ac:dyDescent="0.35"/>
    <row r="108905" outlineLevel="1" x14ac:dyDescent="0.35"/>
    <row r="108906" outlineLevel="1" x14ac:dyDescent="0.35"/>
    <row r="108907" outlineLevel="1" x14ac:dyDescent="0.35"/>
    <row r="108908" outlineLevel="1" x14ac:dyDescent="0.35"/>
    <row r="108909" outlineLevel="1" x14ac:dyDescent="0.35"/>
    <row r="108910" outlineLevel="1" x14ac:dyDescent="0.35"/>
    <row r="108911" outlineLevel="1" x14ac:dyDescent="0.35"/>
    <row r="108912" outlineLevel="1" x14ac:dyDescent="0.35"/>
    <row r="108913" outlineLevel="1" x14ac:dyDescent="0.35"/>
    <row r="108914" outlineLevel="1" x14ac:dyDescent="0.35"/>
    <row r="108915" outlineLevel="1" x14ac:dyDescent="0.35"/>
    <row r="108916" outlineLevel="1" x14ac:dyDescent="0.35"/>
    <row r="108917" outlineLevel="1" x14ac:dyDescent="0.35"/>
    <row r="108918" outlineLevel="1" x14ac:dyDescent="0.35"/>
    <row r="108919" outlineLevel="1" x14ac:dyDescent="0.35"/>
    <row r="108920" outlineLevel="1" x14ac:dyDescent="0.35"/>
    <row r="108921" outlineLevel="1" x14ac:dyDescent="0.35"/>
    <row r="108922" outlineLevel="1" x14ac:dyDescent="0.35"/>
    <row r="108923" outlineLevel="1" x14ac:dyDescent="0.35"/>
    <row r="108924" outlineLevel="1" x14ac:dyDescent="0.35"/>
    <row r="108925" outlineLevel="1" x14ac:dyDescent="0.35"/>
    <row r="108926" outlineLevel="1" x14ac:dyDescent="0.35"/>
    <row r="108927" outlineLevel="1" x14ac:dyDescent="0.35"/>
    <row r="108928" outlineLevel="1" x14ac:dyDescent="0.35"/>
    <row r="108929" outlineLevel="1" x14ac:dyDescent="0.35"/>
    <row r="108930" outlineLevel="1" x14ac:dyDescent="0.35"/>
    <row r="108931" outlineLevel="1" x14ac:dyDescent="0.35"/>
    <row r="108932" outlineLevel="1" x14ac:dyDescent="0.35"/>
    <row r="108933" outlineLevel="1" x14ac:dyDescent="0.35"/>
    <row r="108934" outlineLevel="1" x14ac:dyDescent="0.35"/>
    <row r="108935" outlineLevel="1" x14ac:dyDescent="0.35"/>
    <row r="108936" outlineLevel="1" x14ac:dyDescent="0.35"/>
    <row r="108937" outlineLevel="1" x14ac:dyDescent="0.35"/>
    <row r="108938" outlineLevel="1" x14ac:dyDescent="0.35"/>
    <row r="108939" outlineLevel="1" x14ac:dyDescent="0.35"/>
    <row r="108940" outlineLevel="1" x14ac:dyDescent="0.35"/>
    <row r="108941" outlineLevel="1" x14ac:dyDescent="0.35"/>
    <row r="108942" outlineLevel="1" x14ac:dyDescent="0.35"/>
    <row r="108943" outlineLevel="1" x14ac:dyDescent="0.35"/>
    <row r="108944" outlineLevel="1" x14ac:dyDescent="0.35"/>
    <row r="108945" outlineLevel="1" x14ac:dyDescent="0.35"/>
    <row r="108946" outlineLevel="1" x14ac:dyDescent="0.35"/>
    <row r="108947" outlineLevel="1" x14ac:dyDescent="0.35"/>
    <row r="108948" outlineLevel="1" x14ac:dyDescent="0.35"/>
    <row r="108949" outlineLevel="1" x14ac:dyDescent="0.35"/>
    <row r="108950" outlineLevel="1" x14ac:dyDescent="0.35"/>
    <row r="108951" outlineLevel="1" x14ac:dyDescent="0.35"/>
    <row r="108952" outlineLevel="1" x14ac:dyDescent="0.35"/>
    <row r="108953" outlineLevel="1" x14ac:dyDescent="0.35"/>
    <row r="108954" outlineLevel="1" x14ac:dyDescent="0.35"/>
    <row r="108955" outlineLevel="1" x14ac:dyDescent="0.35"/>
    <row r="108956" outlineLevel="1" x14ac:dyDescent="0.35"/>
    <row r="108957" outlineLevel="1" x14ac:dyDescent="0.35"/>
    <row r="108958" outlineLevel="1" x14ac:dyDescent="0.35"/>
    <row r="108959" outlineLevel="1" x14ac:dyDescent="0.35"/>
    <row r="108960" outlineLevel="1" x14ac:dyDescent="0.35"/>
    <row r="108961" outlineLevel="1" x14ac:dyDescent="0.35"/>
    <row r="108962" outlineLevel="1" x14ac:dyDescent="0.35"/>
    <row r="108963" outlineLevel="1" x14ac:dyDescent="0.35"/>
    <row r="108964" outlineLevel="1" x14ac:dyDescent="0.35"/>
    <row r="108965" outlineLevel="1" x14ac:dyDescent="0.35"/>
    <row r="108966" outlineLevel="1" x14ac:dyDescent="0.35"/>
    <row r="108967" outlineLevel="1" x14ac:dyDescent="0.35"/>
    <row r="108968" outlineLevel="1" x14ac:dyDescent="0.35"/>
    <row r="108969" outlineLevel="1" x14ac:dyDescent="0.35"/>
    <row r="108970" outlineLevel="1" x14ac:dyDescent="0.35"/>
    <row r="108971" outlineLevel="1" x14ac:dyDescent="0.35"/>
    <row r="108972" outlineLevel="1" x14ac:dyDescent="0.35"/>
    <row r="108973" outlineLevel="1" x14ac:dyDescent="0.35"/>
    <row r="108974" outlineLevel="1" x14ac:dyDescent="0.35"/>
    <row r="108975" outlineLevel="1" x14ac:dyDescent="0.35"/>
    <row r="108976" outlineLevel="1" x14ac:dyDescent="0.35"/>
    <row r="108977" outlineLevel="1" x14ac:dyDescent="0.35"/>
    <row r="108978" outlineLevel="1" x14ac:dyDescent="0.35"/>
    <row r="108979" outlineLevel="1" x14ac:dyDescent="0.35"/>
    <row r="108980" outlineLevel="1" x14ac:dyDescent="0.35"/>
    <row r="108981" outlineLevel="1" x14ac:dyDescent="0.35"/>
    <row r="108982" outlineLevel="1" x14ac:dyDescent="0.35"/>
    <row r="108983" outlineLevel="1" x14ac:dyDescent="0.35"/>
    <row r="108984" outlineLevel="1" x14ac:dyDescent="0.35"/>
    <row r="108985" outlineLevel="1" x14ac:dyDescent="0.35"/>
    <row r="108986" outlineLevel="1" x14ac:dyDescent="0.35"/>
    <row r="108987" outlineLevel="1" x14ac:dyDescent="0.35"/>
    <row r="108988" outlineLevel="1" x14ac:dyDescent="0.35"/>
    <row r="108989" outlineLevel="1" x14ac:dyDescent="0.35"/>
    <row r="108990" outlineLevel="1" x14ac:dyDescent="0.35"/>
    <row r="108991" outlineLevel="1" x14ac:dyDescent="0.35"/>
    <row r="108992" outlineLevel="1" x14ac:dyDescent="0.35"/>
    <row r="108993" outlineLevel="1" x14ac:dyDescent="0.35"/>
    <row r="108994" outlineLevel="1" x14ac:dyDescent="0.35"/>
    <row r="108995" outlineLevel="1" x14ac:dyDescent="0.35"/>
    <row r="108996" outlineLevel="1" x14ac:dyDescent="0.35"/>
    <row r="108997" outlineLevel="1" x14ac:dyDescent="0.35"/>
    <row r="108998" outlineLevel="1" x14ac:dyDescent="0.35"/>
    <row r="108999" outlineLevel="1" x14ac:dyDescent="0.35"/>
    <row r="109000" outlineLevel="1" x14ac:dyDescent="0.35"/>
    <row r="109001" outlineLevel="1" x14ac:dyDescent="0.35"/>
    <row r="109002" outlineLevel="1" x14ac:dyDescent="0.35"/>
    <row r="109003" outlineLevel="1" x14ac:dyDescent="0.35"/>
    <row r="109004" outlineLevel="1" x14ac:dyDescent="0.35"/>
    <row r="109005" outlineLevel="1" x14ac:dyDescent="0.35"/>
    <row r="109006" outlineLevel="1" x14ac:dyDescent="0.35"/>
    <row r="109007" outlineLevel="1" x14ac:dyDescent="0.35"/>
    <row r="109008" outlineLevel="1" x14ac:dyDescent="0.35"/>
    <row r="109009" outlineLevel="1" x14ac:dyDescent="0.35"/>
    <row r="109010" outlineLevel="1" x14ac:dyDescent="0.35"/>
    <row r="109011" outlineLevel="1" x14ac:dyDescent="0.35"/>
    <row r="109012" outlineLevel="1" x14ac:dyDescent="0.35"/>
    <row r="109013" outlineLevel="1" x14ac:dyDescent="0.35"/>
    <row r="109014" outlineLevel="1" x14ac:dyDescent="0.35"/>
    <row r="109015" outlineLevel="1" x14ac:dyDescent="0.35"/>
    <row r="109016" outlineLevel="1" x14ac:dyDescent="0.35"/>
    <row r="109017" outlineLevel="1" x14ac:dyDescent="0.35"/>
    <row r="109018" outlineLevel="1" x14ac:dyDescent="0.35"/>
    <row r="109019" outlineLevel="1" x14ac:dyDescent="0.35"/>
    <row r="109020" outlineLevel="1" x14ac:dyDescent="0.35"/>
    <row r="109021" outlineLevel="1" x14ac:dyDescent="0.35"/>
    <row r="109022" outlineLevel="1" x14ac:dyDescent="0.35"/>
    <row r="109023" outlineLevel="1" x14ac:dyDescent="0.35"/>
    <row r="109024" outlineLevel="1" x14ac:dyDescent="0.35"/>
    <row r="109025" outlineLevel="1" x14ac:dyDescent="0.35"/>
    <row r="109026" outlineLevel="1" x14ac:dyDescent="0.35"/>
    <row r="109027" outlineLevel="1" x14ac:dyDescent="0.35"/>
    <row r="109028" outlineLevel="1" x14ac:dyDescent="0.35"/>
    <row r="109029" outlineLevel="1" x14ac:dyDescent="0.35"/>
    <row r="109030" outlineLevel="1" x14ac:dyDescent="0.35"/>
    <row r="109031" outlineLevel="1" x14ac:dyDescent="0.35"/>
    <row r="109032" outlineLevel="1" x14ac:dyDescent="0.35"/>
    <row r="109033" outlineLevel="1" x14ac:dyDescent="0.35"/>
    <row r="109034" outlineLevel="1" x14ac:dyDescent="0.35"/>
    <row r="109035" outlineLevel="1" x14ac:dyDescent="0.35"/>
    <row r="109036" outlineLevel="1" x14ac:dyDescent="0.35"/>
    <row r="109037" outlineLevel="1" x14ac:dyDescent="0.35"/>
    <row r="109038" outlineLevel="1" x14ac:dyDescent="0.35"/>
    <row r="109039" outlineLevel="1" x14ac:dyDescent="0.35"/>
    <row r="109040" outlineLevel="1" x14ac:dyDescent="0.35"/>
    <row r="109041" outlineLevel="1" x14ac:dyDescent="0.35"/>
    <row r="109042" outlineLevel="1" x14ac:dyDescent="0.35"/>
    <row r="109043" outlineLevel="1" x14ac:dyDescent="0.35"/>
    <row r="109044" outlineLevel="1" x14ac:dyDescent="0.35"/>
    <row r="109045" outlineLevel="1" x14ac:dyDescent="0.35"/>
    <row r="109046" outlineLevel="1" x14ac:dyDescent="0.35"/>
    <row r="109047" outlineLevel="1" x14ac:dyDescent="0.35"/>
    <row r="109048" outlineLevel="1" x14ac:dyDescent="0.35"/>
    <row r="109049" outlineLevel="1" x14ac:dyDescent="0.35"/>
    <row r="109050" outlineLevel="1" x14ac:dyDescent="0.35"/>
    <row r="109051" outlineLevel="1" x14ac:dyDescent="0.35"/>
    <row r="109052" outlineLevel="1" x14ac:dyDescent="0.35"/>
    <row r="109053" outlineLevel="1" x14ac:dyDescent="0.35"/>
    <row r="109054" outlineLevel="1" x14ac:dyDescent="0.35"/>
    <row r="109055" outlineLevel="1" x14ac:dyDescent="0.35"/>
    <row r="109056" outlineLevel="1" x14ac:dyDescent="0.35"/>
    <row r="109057" outlineLevel="1" x14ac:dyDescent="0.35"/>
    <row r="109058" outlineLevel="1" x14ac:dyDescent="0.35"/>
    <row r="109059" outlineLevel="1" x14ac:dyDescent="0.35"/>
    <row r="109060" outlineLevel="1" x14ac:dyDescent="0.35"/>
    <row r="109061" outlineLevel="1" x14ac:dyDescent="0.35"/>
    <row r="109062" outlineLevel="1" x14ac:dyDescent="0.35"/>
    <row r="109063" outlineLevel="1" x14ac:dyDescent="0.35"/>
    <row r="109064" outlineLevel="1" x14ac:dyDescent="0.35"/>
    <row r="109065" outlineLevel="1" x14ac:dyDescent="0.35"/>
    <row r="109066" outlineLevel="1" x14ac:dyDescent="0.35"/>
    <row r="109067" outlineLevel="1" x14ac:dyDescent="0.35"/>
    <row r="109068" outlineLevel="1" x14ac:dyDescent="0.35"/>
    <row r="109069" outlineLevel="1" x14ac:dyDescent="0.35"/>
    <row r="109070" outlineLevel="1" x14ac:dyDescent="0.35"/>
    <row r="109071" outlineLevel="1" x14ac:dyDescent="0.35"/>
    <row r="109072" outlineLevel="1" x14ac:dyDescent="0.35"/>
    <row r="109073" outlineLevel="1" x14ac:dyDescent="0.35"/>
    <row r="109074" outlineLevel="1" x14ac:dyDescent="0.35"/>
    <row r="109075" outlineLevel="1" x14ac:dyDescent="0.35"/>
    <row r="109076" outlineLevel="1" x14ac:dyDescent="0.35"/>
    <row r="109077" outlineLevel="1" x14ac:dyDescent="0.35"/>
    <row r="109078" outlineLevel="1" x14ac:dyDescent="0.35"/>
    <row r="109079" outlineLevel="1" x14ac:dyDescent="0.35"/>
    <row r="109080" outlineLevel="1" x14ac:dyDescent="0.35"/>
    <row r="109081" outlineLevel="1" x14ac:dyDescent="0.35"/>
    <row r="109082" outlineLevel="1" x14ac:dyDescent="0.35"/>
    <row r="109083" outlineLevel="1" x14ac:dyDescent="0.35"/>
    <row r="109084" outlineLevel="1" x14ac:dyDescent="0.35"/>
    <row r="109085" outlineLevel="1" x14ac:dyDescent="0.35"/>
    <row r="109086" outlineLevel="1" x14ac:dyDescent="0.35"/>
    <row r="109087" outlineLevel="1" x14ac:dyDescent="0.35"/>
    <row r="109088" outlineLevel="1" x14ac:dyDescent="0.35"/>
    <row r="109089" outlineLevel="1" x14ac:dyDescent="0.35"/>
    <row r="109090" outlineLevel="1" x14ac:dyDescent="0.35"/>
    <row r="109091" outlineLevel="1" x14ac:dyDescent="0.35"/>
    <row r="109092" outlineLevel="1" x14ac:dyDescent="0.35"/>
    <row r="109093" outlineLevel="1" x14ac:dyDescent="0.35"/>
    <row r="109094" outlineLevel="1" x14ac:dyDescent="0.35"/>
    <row r="109095" outlineLevel="1" x14ac:dyDescent="0.35"/>
    <row r="109096" outlineLevel="1" x14ac:dyDescent="0.35"/>
    <row r="109097" outlineLevel="1" x14ac:dyDescent="0.35"/>
    <row r="109098" outlineLevel="1" x14ac:dyDescent="0.35"/>
    <row r="109099" outlineLevel="1" x14ac:dyDescent="0.35"/>
    <row r="109100" outlineLevel="1" x14ac:dyDescent="0.35"/>
    <row r="109101" outlineLevel="1" x14ac:dyDescent="0.35"/>
    <row r="109102" outlineLevel="1" x14ac:dyDescent="0.35"/>
    <row r="109103" outlineLevel="1" x14ac:dyDescent="0.35"/>
    <row r="109104" outlineLevel="1" x14ac:dyDescent="0.35"/>
    <row r="109105" outlineLevel="1" x14ac:dyDescent="0.35"/>
    <row r="109106" outlineLevel="1" x14ac:dyDescent="0.35"/>
    <row r="109107" outlineLevel="1" x14ac:dyDescent="0.35"/>
    <row r="109108" outlineLevel="1" x14ac:dyDescent="0.35"/>
    <row r="109109" outlineLevel="1" x14ac:dyDescent="0.35"/>
    <row r="109110" outlineLevel="1" x14ac:dyDescent="0.35"/>
    <row r="109111" outlineLevel="1" x14ac:dyDescent="0.35"/>
    <row r="109112" outlineLevel="1" x14ac:dyDescent="0.35"/>
    <row r="109113" outlineLevel="1" x14ac:dyDescent="0.35"/>
    <row r="109114" outlineLevel="1" x14ac:dyDescent="0.35"/>
    <row r="109115" outlineLevel="1" x14ac:dyDescent="0.35"/>
    <row r="109116" outlineLevel="1" x14ac:dyDescent="0.35"/>
    <row r="109117" outlineLevel="1" x14ac:dyDescent="0.35"/>
    <row r="109118" outlineLevel="1" x14ac:dyDescent="0.35"/>
    <row r="109119" outlineLevel="1" x14ac:dyDescent="0.35"/>
    <row r="109120" outlineLevel="1" x14ac:dyDescent="0.35"/>
    <row r="109121" outlineLevel="1" x14ac:dyDescent="0.35"/>
    <row r="109122" outlineLevel="1" x14ac:dyDescent="0.35"/>
    <row r="109123" outlineLevel="1" x14ac:dyDescent="0.35"/>
    <row r="109124" outlineLevel="1" x14ac:dyDescent="0.35"/>
    <row r="109125" outlineLevel="1" x14ac:dyDescent="0.35"/>
    <row r="109126" outlineLevel="1" x14ac:dyDescent="0.35"/>
    <row r="109127" outlineLevel="1" x14ac:dyDescent="0.35"/>
    <row r="109128" outlineLevel="1" x14ac:dyDescent="0.35"/>
    <row r="109129" outlineLevel="1" x14ac:dyDescent="0.35"/>
    <row r="109130" outlineLevel="1" x14ac:dyDescent="0.35"/>
    <row r="109131" outlineLevel="1" x14ac:dyDescent="0.35"/>
    <row r="109132" outlineLevel="1" x14ac:dyDescent="0.35"/>
    <row r="109133" outlineLevel="1" x14ac:dyDescent="0.35"/>
    <row r="109134" outlineLevel="1" x14ac:dyDescent="0.35"/>
    <row r="109135" outlineLevel="1" x14ac:dyDescent="0.35"/>
    <row r="109136" outlineLevel="1" x14ac:dyDescent="0.35"/>
    <row r="109137" outlineLevel="1" x14ac:dyDescent="0.35"/>
    <row r="109138" outlineLevel="1" x14ac:dyDescent="0.35"/>
    <row r="109139" outlineLevel="1" x14ac:dyDescent="0.35"/>
    <row r="109140" outlineLevel="1" x14ac:dyDescent="0.35"/>
    <row r="109141" outlineLevel="1" x14ac:dyDescent="0.35"/>
    <row r="109142" outlineLevel="1" x14ac:dyDescent="0.35"/>
    <row r="109143" outlineLevel="1" x14ac:dyDescent="0.35"/>
    <row r="109144" outlineLevel="1" x14ac:dyDescent="0.35"/>
    <row r="109145" outlineLevel="1" x14ac:dyDescent="0.35"/>
    <row r="109146" outlineLevel="1" x14ac:dyDescent="0.35"/>
    <row r="109147" outlineLevel="1" x14ac:dyDescent="0.35"/>
    <row r="109148" outlineLevel="1" x14ac:dyDescent="0.35"/>
    <row r="109149" outlineLevel="1" x14ac:dyDescent="0.35"/>
    <row r="109150" outlineLevel="1" x14ac:dyDescent="0.35"/>
    <row r="109151" outlineLevel="1" x14ac:dyDescent="0.35"/>
    <row r="109152" outlineLevel="1" x14ac:dyDescent="0.35"/>
    <row r="109153" outlineLevel="1" x14ac:dyDescent="0.35"/>
    <row r="109154" outlineLevel="1" x14ac:dyDescent="0.35"/>
    <row r="109155" outlineLevel="1" x14ac:dyDescent="0.35"/>
    <row r="109156" outlineLevel="1" x14ac:dyDescent="0.35"/>
    <row r="109157" outlineLevel="1" x14ac:dyDescent="0.35"/>
    <row r="109158" outlineLevel="1" x14ac:dyDescent="0.35"/>
    <row r="109159" outlineLevel="1" x14ac:dyDescent="0.35"/>
    <row r="109160" outlineLevel="1" x14ac:dyDescent="0.35"/>
    <row r="109161" outlineLevel="1" x14ac:dyDescent="0.35"/>
    <row r="109162" outlineLevel="1" x14ac:dyDescent="0.35"/>
    <row r="109163" outlineLevel="1" x14ac:dyDescent="0.35"/>
    <row r="109164" outlineLevel="1" x14ac:dyDescent="0.35"/>
    <row r="109165" outlineLevel="1" x14ac:dyDescent="0.35"/>
    <row r="109166" outlineLevel="1" x14ac:dyDescent="0.35"/>
    <row r="109167" outlineLevel="1" x14ac:dyDescent="0.35"/>
    <row r="109168" outlineLevel="1" x14ac:dyDescent="0.35"/>
    <row r="109169" outlineLevel="1" x14ac:dyDescent="0.35"/>
    <row r="109170" outlineLevel="1" x14ac:dyDescent="0.35"/>
    <row r="109171" outlineLevel="1" x14ac:dyDescent="0.35"/>
    <row r="109172" outlineLevel="1" x14ac:dyDescent="0.35"/>
    <row r="109173" outlineLevel="1" x14ac:dyDescent="0.35"/>
    <row r="109174" outlineLevel="1" x14ac:dyDescent="0.35"/>
    <row r="109175" outlineLevel="1" x14ac:dyDescent="0.35"/>
    <row r="109176" outlineLevel="1" x14ac:dyDescent="0.35"/>
    <row r="109177" outlineLevel="1" x14ac:dyDescent="0.35"/>
    <row r="109178" outlineLevel="1" x14ac:dyDescent="0.35"/>
    <row r="109179" outlineLevel="1" x14ac:dyDescent="0.35"/>
    <row r="109180" outlineLevel="1" x14ac:dyDescent="0.35"/>
    <row r="109181" outlineLevel="1" x14ac:dyDescent="0.35"/>
    <row r="109182" outlineLevel="1" x14ac:dyDescent="0.35"/>
    <row r="109183" outlineLevel="1" x14ac:dyDescent="0.35"/>
    <row r="109184" outlineLevel="1" x14ac:dyDescent="0.35"/>
    <row r="109185" outlineLevel="1" x14ac:dyDescent="0.35"/>
    <row r="109186" outlineLevel="1" x14ac:dyDescent="0.35"/>
    <row r="109187" outlineLevel="1" x14ac:dyDescent="0.35"/>
    <row r="109188" outlineLevel="1" x14ac:dyDescent="0.35"/>
    <row r="109189" outlineLevel="1" x14ac:dyDescent="0.35"/>
    <row r="109190" outlineLevel="1" x14ac:dyDescent="0.35"/>
    <row r="109191" outlineLevel="1" x14ac:dyDescent="0.35"/>
    <row r="109192" outlineLevel="1" x14ac:dyDescent="0.35"/>
    <row r="109193" outlineLevel="1" x14ac:dyDescent="0.35"/>
    <row r="109194" outlineLevel="1" x14ac:dyDescent="0.35"/>
    <row r="109195" outlineLevel="1" x14ac:dyDescent="0.35"/>
    <row r="109196" outlineLevel="1" x14ac:dyDescent="0.35"/>
    <row r="109197" outlineLevel="1" x14ac:dyDescent="0.35"/>
    <row r="109198" outlineLevel="1" x14ac:dyDescent="0.35"/>
    <row r="109199" outlineLevel="1" x14ac:dyDescent="0.35"/>
    <row r="109200" outlineLevel="1" x14ac:dyDescent="0.35"/>
    <row r="109201" outlineLevel="1" x14ac:dyDescent="0.35"/>
    <row r="109202" outlineLevel="1" x14ac:dyDescent="0.35"/>
    <row r="109203" outlineLevel="1" x14ac:dyDescent="0.35"/>
    <row r="109204" outlineLevel="1" x14ac:dyDescent="0.35"/>
    <row r="109205" outlineLevel="1" x14ac:dyDescent="0.35"/>
    <row r="109206" outlineLevel="1" x14ac:dyDescent="0.35"/>
    <row r="109207" outlineLevel="1" x14ac:dyDescent="0.35"/>
    <row r="109208" outlineLevel="1" x14ac:dyDescent="0.35"/>
    <row r="109209" outlineLevel="1" x14ac:dyDescent="0.35"/>
    <row r="109210" outlineLevel="1" x14ac:dyDescent="0.35"/>
    <row r="109211" outlineLevel="1" x14ac:dyDescent="0.35"/>
    <row r="109212" outlineLevel="1" x14ac:dyDescent="0.35"/>
    <row r="109213" outlineLevel="1" x14ac:dyDescent="0.35"/>
    <row r="109214" outlineLevel="1" x14ac:dyDescent="0.35"/>
    <row r="109215" outlineLevel="1" x14ac:dyDescent="0.35"/>
    <row r="109216" outlineLevel="1" x14ac:dyDescent="0.35"/>
    <row r="109217" outlineLevel="1" x14ac:dyDescent="0.35"/>
    <row r="109218" outlineLevel="1" x14ac:dyDescent="0.35"/>
    <row r="109219" outlineLevel="1" x14ac:dyDescent="0.35"/>
    <row r="109220" outlineLevel="1" x14ac:dyDescent="0.35"/>
    <row r="109221" outlineLevel="1" x14ac:dyDescent="0.35"/>
    <row r="109222" outlineLevel="1" x14ac:dyDescent="0.35"/>
    <row r="109223" outlineLevel="1" x14ac:dyDescent="0.35"/>
    <row r="109224" outlineLevel="1" x14ac:dyDescent="0.35"/>
    <row r="109225" outlineLevel="1" x14ac:dyDescent="0.35"/>
    <row r="109226" outlineLevel="1" x14ac:dyDescent="0.35"/>
    <row r="109227" outlineLevel="1" x14ac:dyDescent="0.35"/>
    <row r="109228" outlineLevel="1" x14ac:dyDescent="0.35"/>
    <row r="109229" outlineLevel="1" x14ac:dyDescent="0.35"/>
    <row r="109230" outlineLevel="1" x14ac:dyDescent="0.35"/>
    <row r="109231" outlineLevel="1" x14ac:dyDescent="0.35"/>
    <row r="109232" outlineLevel="1" x14ac:dyDescent="0.35"/>
    <row r="109233" outlineLevel="1" x14ac:dyDescent="0.35"/>
    <row r="109234" outlineLevel="1" x14ac:dyDescent="0.35"/>
    <row r="109235" outlineLevel="1" x14ac:dyDescent="0.35"/>
    <row r="109236" outlineLevel="1" x14ac:dyDescent="0.35"/>
    <row r="109237" outlineLevel="1" x14ac:dyDescent="0.35"/>
    <row r="109238" outlineLevel="1" x14ac:dyDescent="0.35"/>
    <row r="109239" outlineLevel="1" x14ac:dyDescent="0.35"/>
    <row r="109240" outlineLevel="1" x14ac:dyDescent="0.35"/>
    <row r="109241" outlineLevel="1" x14ac:dyDescent="0.35"/>
    <row r="109242" outlineLevel="1" x14ac:dyDescent="0.35"/>
    <row r="109243" outlineLevel="1" x14ac:dyDescent="0.35"/>
    <row r="109244" outlineLevel="1" x14ac:dyDescent="0.35"/>
    <row r="109245" outlineLevel="1" x14ac:dyDescent="0.35"/>
    <row r="109246" outlineLevel="1" x14ac:dyDescent="0.35"/>
    <row r="109247" outlineLevel="1" x14ac:dyDescent="0.35"/>
    <row r="109248" outlineLevel="1" x14ac:dyDescent="0.35"/>
    <row r="109249" outlineLevel="1" x14ac:dyDescent="0.35"/>
    <row r="109250" outlineLevel="1" x14ac:dyDescent="0.35"/>
    <row r="109251" outlineLevel="1" x14ac:dyDescent="0.35"/>
    <row r="109252" outlineLevel="1" x14ac:dyDescent="0.35"/>
    <row r="109253" outlineLevel="1" x14ac:dyDescent="0.35"/>
    <row r="109254" outlineLevel="1" x14ac:dyDescent="0.35"/>
    <row r="109255" outlineLevel="1" x14ac:dyDescent="0.35"/>
    <row r="109256" outlineLevel="1" x14ac:dyDescent="0.35"/>
    <row r="109257" outlineLevel="1" x14ac:dyDescent="0.35"/>
    <row r="109258" outlineLevel="1" x14ac:dyDescent="0.35"/>
    <row r="109259" outlineLevel="1" x14ac:dyDescent="0.35"/>
    <row r="109260" outlineLevel="1" x14ac:dyDescent="0.35"/>
    <row r="109261" outlineLevel="1" x14ac:dyDescent="0.35"/>
    <row r="109262" outlineLevel="1" x14ac:dyDescent="0.35"/>
    <row r="109263" outlineLevel="1" x14ac:dyDescent="0.35"/>
    <row r="109264" outlineLevel="1" x14ac:dyDescent="0.35"/>
    <row r="109265" outlineLevel="1" x14ac:dyDescent="0.35"/>
    <row r="109266" outlineLevel="1" x14ac:dyDescent="0.35"/>
    <row r="109267" outlineLevel="1" x14ac:dyDescent="0.35"/>
    <row r="109268" outlineLevel="1" x14ac:dyDescent="0.35"/>
    <row r="109269" outlineLevel="1" x14ac:dyDescent="0.35"/>
    <row r="109270" outlineLevel="1" x14ac:dyDescent="0.35"/>
    <row r="109271" outlineLevel="1" x14ac:dyDescent="0.35"/>
    <row r="109272" outlineLevel="1" x14ac:dyDescent="0.35"/>
    <row r="109273" outlineLevel="1" x14ac:dyDescent="0.35"/>
    <row r="109274" outlineLevel="1" x14ac:dyDescent="0.35"/>
    <row r="109275" outlineLevel="1" x14ac:dyDescent="0.35"/>
    <row r="109276" outlineLevel="1" x14ac:dyDescent="0.35"/>
    <row r="109277" outlineLevel="1" x14ac:dyDescent="0.35"/>
    <row r="109278" outlineLevel="1" x14ac:dyDescent="0.35"/>
    <row r="109279" outlineLevel="1" x14ac:dyDescent="0.35"/>
    <row r="109280" outlineLevel="1" x14ac:dyDescent="0.35"/>
    <row r="109281" outlineLevel="1" x14ac:dyDescent="0.35"/>
    <row r="109282" outlineLevel="1" x14ac:dyDescent="0.35"/>
    <row r="109283" outlineLevel="1" x14ac:dyDescent="0.35"/>
    <row r="109284" outlineLevel="1" x14ac:dyDescent="0.35"/>
    <row r="109285" outlineLevel="1" x14ac:dyDescent="0.35"/>
    <row r="109286" outlineLevel="1" x14ac:dyDescent="0.35"/>
    <row r="109287" outlineLevel="1" x14ac:dyDescent="0.35"/>
    <row r="109288" outlineLevel="1" x14ac:dyDescent="0.35"/>
    <row r="109289" outlineLevel="1" x14ac:dyDescent="0.35"/>
    <row r="109290" outlineLevel="1" x14ac:dyDescent="0.35"/>
    <row r="109291" outlineLevel="1" x14ac:dyDescent="0.35"/>
    <row r="109292" outlineLevel="1" x14ac:dyDescent="0.35"/>
    <row r="109293" outlineLevel="1" x14ac:dyDescent="0.35"/>
    <row r="109294" outlineLevel="1" x14ac:dyDescent="0.35"/>
    <row r="109295" outlineLevel="1" x14ac:dyDescent="0.35"/>
    <row r="109296" outlineLevel="1" x14ac:dyDescent="0.35"/>
    <row r="109297" outlineLevel="1" x14ac:dyDescent="0.35"/>
    <row r="109298" outlineLevel="1" x14ac:dyDescent="0.35"/>
    <row r="109299" outlineLevel="1" x14ac:dyDescent="0.35"/>
    <row r="109300" outlineLevel="1" x14ac:dyDescent="0.35"/>
    <row r="109301" outlineLevel="1" x14ac:dyDescent="0.35"/>
    <row r="109302" outlineLevel="1" x14ac:dyDescent="0.35"/>
    <row r="109303" outlineLevel="1" x14ac:dyDescent="0.35"/>
    <row r="109304" outlineLevel="1" x14ac:dyDescent="0.35"/>
    <row r="109305" outlineLevel="1" x14ac:dyDescent="0.35"/>
    <row r="109306" outlineLevel="1" x14ac:dyDescent="0.35"/>
    <row r="109307" outlineLevel="1" x14ac:dyDescent="0.35"/>
    <row r="109308" outlineLevel="1" x14ac:dyDescent="0.35"/>
    <row r="109309" outlineLevel="1" x14ac:dyDescent="0.35"/>
    <row r="109310" outlineLevel="1" x14ac:dyDescent="0.35"/>
    <row r="109311" outlineLevel="1" x14ac:dyDescent="0.35"/>
    <row r="109312" outlineLevel="1" x14ac:dyDescent="0.35"/>
    <row r="109313" outlineLevel="1" x14ac:dyDescent="0.35"/>
    <row r="109314" outlineLevel="1" x14ac:dyDescent="0.35"/>
    <row r="109315" outlineLevel="1" x14ac:dyDescent="0.35"/>
    <row r="109316" outlineLevel="1" x14ac:dyDescent="0.35"/>
    <row r="109317" outlineLevel="1" x14ac:dyDescent="0.35"/>
    <row r="109318" outlineLevel="1" x14ac:dyDescent="0.35"/>
    <row r="109319" outlineLevel="1" x14ac:dyDescent="0.35"/>
    <row r="109320" outlineLevel="1" x14ac:dyDescent="0.35"/>
    <row r="109321" outlineLevel="1" x14ac:dyDescent="0.35"/>
    <row r="109322" outlineLevel="1" x14ac:dyDescent="0.35"/>
    <row r="109323" outlineLevel="1" x14ac:dyDescent="0.35"/>
    <row r="109324" outlineLevel="1" x14ac:dyDescent="0.35"/>
    <row r="109325" outlineLevel="1" x14ac:dyDescent="0.35"/>
    <row r="109326" outlineLevel="1" x14ac:dyDescent="0.35"/>
    <row r="109327" outlineLevel="1" x14ac:dyDescent="0.35"/>
    <row r="109328" outlineLevel="1" x14ac:dyDescent="0.35"/>
    <row r="109329" outlineLevel="1" x14ac:dyDescent="0.35"/>
    <row r="109330" outlineLevel="1" x14ac:dyDescent="0.35"/>
    <row r="109331" outlineLevel="1" x14ac:dyDescent="0.35"/>
    <row r="109332" outlineLevel="1" x14ac:dyDescent="0.35"/>
    <row r="109333" outlineLevel="1" x14ac:dyDescent="0.35"/>
    <row r="109334" outlineLevel="1" x14ac:dyDescent="0.35"/>
    <row r="109335" outlineLevel="1" x14ac:dyDescent="0.35"/>
    <row r="109336" outlineLevel="1" x14ac:dyDescent="0.35"/>
    <row r="109337" outlineLevel="1" x14ac:dyDescent="0.35"/>
    <row r="109338" outlineLevel="1" x14ac:dyDescent="0.35"/>
    <row r="109339" outlineLevel="1" x14ac:dyDescent="0.35"/>
    <row r="109340" outlineLevel="1" x14ac:dyDescent="0.35"/>
    <row r="109341" outlineLevel="1" x14ac:dyDescent="0.35"/>
    <row r="109342" outlineLevel="1" x14ac:dyDescent="0.35"/>
    <row r="109343" outlineLevel="1" x14ac:dyDescent="0.35"/>
    <row r="109344" outlineLevel="1" x14ac:dyDescent="0.35"/>
    <row r="109345" outlineLevel="1" x14ac:dyDescent="0.35"/>
    <row r="109346" outlineLevel="1" x14ac:dyDescent="0.35"/>
    <row r="109347" outlineLevel="1" x14ac:dyDescent="0.35"/>
    <row r="109348" outlineLevel="1" x14ac:dyDescent="0.35"/>
    <row r="109349" outlineLevel="1" x14ac:dyDescent="0.35"/>
    <row r="109350" outlineLevel="1" x14ac:dyDescent="0.35"/>
    <row r="109351" outlineLevel="1" x14ac:dyDescent="0.35"/>
    <row r="109352" outlineLevel="1" x14ac:dyDescent="0.35"/>
    <row r="109353" outlineLevel="1" x14ac:dyDescent="0.35"/>
    <row r="109354" outlineLevel="1" x14ac:dyDescent="0.35"/>
    <row r="109355" outlineLevel="1" x14ac:dyDescent="0.35"/>
    <row r="109356" outlineLevel="1" x14ac:dyDescent="0.35"/>
    <row r="109357" outlineLevel="1" x14ac:dyDescent="0.35"/>
    <row r="109358" outlineLevel="1" x14ac:dyDescent="0.35"/>
    <row r="109359" outlineLevel="1" x14ac:dyDescent="0.35"/>
    <row r="109360" outlineLevel="1" x14ac:dyDescent="0.35"/>
    <row r="109361" outlineLevel="1" x14ac:dyDescent="0.35"/>
    <row r="109362" outlineLevel="1" x14ac:dyDescent="0.35"/>
    <row r="109363" outlineLevel="1" x14ac:dyDescent="0.35"/>
    <row r="109364" outlineLevel="1" x14ac:dyDescent="0.35"/>
    <row r="109365" outlineLevel="1" x14ac:dyDescent="0.35"/>
    <row r="109366" outlineLevel="1" x14ac:dyDescent="0.35"/>
    <row r="109367" outlineLevel="1" x14ac:dyDescent="0.35"/>
    <row r="109368" outlineLevel="1" x14ac:dyDescent="0.35"/>
    <row r="109369" outlineLevel="1" x14ac:dyDescent="0.35"/>
    <row r="109370" outlineLevel="1" x14ac:dyDescent="0.35"/>
    <row r="109371" outlineLevel="1" x14ac:dyDescent="0.35"/>
    <row r="109372" outlineLevel="1" x14ac:dyDescent="0.35"/>
    <row r="109373" outlineLevel="1" x14ac:dyDescent="0.35"/>
    <row r="109374" outlineLevel="1" x14ac:dyDescent="0.35"/>
    <row r="109375" outlineLevel="1" x14ac:dyDescent="0.35"/>
    <row r="109376" outlineLevel="1" x14ac:dyDescent="0.35"/>
    <row r="109377" outlineLevel="1" x14ac:dyDescent="0.35"/>
    <row r="109378" outlineLevel="1" x14ac:dyDescent="0.35"/>
    <row r="109379" outlineLevel="1" x14ac:dyDescent="0.35"/>
    <row r="109380" outlineLevel="1" x14ac:dyDescent="0.35"/>
    <row r="109381" outlineLevel="1" x14ac:dyDescent="0.35"/>
    <row r="109382" outlineLevel="1" x14ac:dyDescent="0.35"/>
    <row r="109383" outlineLevel="1" x14ac:dyDescent="0.35"/>
    <row r="109384" outlineLevel="1" x14ac:dyDescent="0.35"/>
    <row r="109385" outlineLevel="1" x14ac:dyDescent="0.35"/>
    <row r="109386" outlineLevel="1" x14ac:dyDescent="0.35"/>
    <row r="109387" outlineLevel="1" x14ac:dyDescent="0.35"/>
    <row r="109388" outlineLevel="1" x14ac:dyDescent="0.35"/>
    <row r="109389" outlineLevel="1" x14ac:dyDescent="0.35"/>
    <row r="109390" outlineLevel="1" x14ac:dyDescent="0.35"/>
    <row r="109391" outlineLevel="1" x14ac:dyDescent="0.35"/>
    <row r="109392" outlineLevel="1" x14ac:dyDescent="0.35"/>
    <row r="109393" outlineLevel="1" x14ac:dyDescent="0.35"/>
    <row r="109394" outlineLevel="1" x14ac:dyDescent="0.35"/>
    <row r="109395" outlineLevel="1" x14ac:dyDescent="0.35"/>
    <row r="109396" outlineLevel="1" x14ac:dyDescent="0.35"/>
    <row r="109397" outlineLevel="1" x14ac:dyDescent="0.35"/>
    <row r="109398" outlineLevel="1" x14ac:dyDescent="0.35"/>
    <row r="109399" outlineLevel="1" x14ac:dyDescent="0.35"/>
    <row r="109400" outlineLevel="1" x14ac:dyDescent="0.35"/>
    <row r="109401" outlineLevel="1" x14ac:dyDescent="0.35"/>
    <row r="109402" outlineLevel="1" x14ac:dyDescent="0.35"/>
    <row r="109403" outlineLevel="1" x14ac:dyDescent="0.35"/>
    <row r="109404" outlineLevel="1" x14ac:dyDescent="0.35"/>
    <row r="109405" outlineLevel="1" x14ac:dyDescent="0.35"/>
    <row r="109406" outlineLevel="1" x14ac:dyDescent="0.35"/>
    <row r="109407" outlineLevel="1" x14ac:dyDescent="0.35"/>
    <row r="109408" outlineLevel="1" x14ac:dyDescent="0.35"/>
    <row r="109409" outlineLevel="1" x14ac:dyDescent="0.35"/>
    <row r="109410" outlineLevel="1" x14ac:dyDescent="0.35"/>
    <row r="109411" outlineLevel="1" x14ac:dyDescent="0.35"/>
    <row r="109412" outlineLevel="1" x14ac:dyDescent="0.35"/>
    <row r="109413" outlineLevel="1" x14ac:dyDescent="0.35"/>
    <row r="109414" outlineLevel="1" x14ac:dyDescent="0.35"/>
    <row r="109415" outlineLevel="1" x14ac:dyDescent="0.35"/>
    <row r="109416" outlineLevel="1" x14ac:dyDescent="0.35"/>
    <row r="109417" outlineLevel="1" x14ac:dyDescent="0.35"/>
    <row r="109418" outlineLevel="1" x14ac:dyDescent="0.35"/>
    <row r="109419" outlineLevel="1" x14ac:dyDescent="0.35"/>
    <row r="109420" outlineLevel="1" x14ac:dyDescent="0.35"/>
    <row r="109421" outlineLevel="1" x14ac:dyDescent="0.35"/>
    <row r="109422" outlineLevel="1" x14ac:dyDescent="0.35"/>
    <row r="109423" outlineLevel="1" x14ac:dyDescent="0.35"/>
    <row r="109424" outlineLevel="1" x14ac:dyDescent="0.35"/>
    <row r="109425" outlineLevel="1" x14ac:dyDescent="0.35"/>
    <row r="109426" outlineLevel="1" x14ac:dyDescent="0.35"/>
    <row r="109427" outlineLevel="1" x14ac:dyDescent="0.35"/>
    <row r="109428" outlineLevel="1" x14ac:dyDescent="0.35"/>
    <row r="109429" outlineLevel="1" x14ac:dyDescent="0.35"/>
    <row r="109430" outlineLevel="1" x14ac:dyDescent="0.35"/>
    <row r="109431" outlineLevel="1" x14ac:dyDescent="0.35"/>
    <row r="109432" outlineLevel="1" x14ac:dyDescent="0.35"/>
    <row r="109433" outlineLevel="1" x14ac:dyDescent="0.35"/>
    <row r="109434" outlineLevel="1" x14ac:dyDescent="0.35"/>
    <row r="109435" outlineLevel="1" x14ac:dyDescent="0.35"/>
    <row r="109436" outlineLevel="1" x14ac:dyDescent="0.35"/>
    <row r="109437" outlineLevel="1" x14ac:dyDescent="0.35"/>
    <row r="109438" outlineLevel="1" x14ac:dyDescent="0.35"/>
    <row r="109439" outlineLevel="1" x14ac:dyDescent="0.35"/>
    <row r="109440" outlineLevel="1" x14ac:dyDescent="0.35"/>
    <row r="109441" outlineLevel="1" x14ac:dyDescent="0.35"/>
    <row r="109442" outlineLevel="1" x14ac:dyDescent="0.35"/>
    <row r="109443" outlineLevel="1" x14ac:dyDescent="0.35"/>
    <row r="109444" outlineLevel="1" x14ac:dyDescent="0.35"/>
    <row r="109445" outlineLevel="1" x14ac:dyDescent="0.35"/>
    <row r="109446" outlineLevel="1" x14ac:dyDescent="0.35"/>
    <row r="109447" outlineLevel="1" x14ac:dyDescent="0.35"/>
    <row r="109448" outlineLevel="1" x14ac:dyDescent="0.35"/>
    <row r="109449" outlineLevel="1" x14ac:dyDescent="0.35"/>
    <row r="109450" outlineLevel="1" x14ac:dyDescent="0.35"/>
    <row r="109451" outlineLevel="1" x14ac:dyDescent="0.35"/>
    <row r="109452" outlineLevel="1" x14ac:dyDescent="0.35"/>
    <row r="109453" outlineLevel="1" x14ac:dyDescent="0.35"/>
    <row r="109454" outlineLevel="1" x14ac:dyDescent="0.35"/>
    <row r="109455" outlineLevel="1" x14ac:dyDescent="0.35"/>
    <row r="109456" outlineLevel="1" x14ac:dyDescent="0.35"/>
    <row r="109457" outlineLevel="1" x14ac:dyDescent="0.35"/>
    <row r="109458" outlineLevel="1" x14ac:dyDescent="0.35"/>
    <row r="109459" outlineLevel="1" x14ac:dyDescent="0.35"/>
    <row r="109460" outlineLevel="1" x14ac:dyDescent="0.35"/>
    <row r="109461" outlineLevel="1" x14ac:dyDescent="0.35"/>
    <row r="109462" outlineLevel="1" x14ac:dyDescent="0.35"/>
    <row r="109463" outlineLevel="1" x14ac:dyDescent="0.35"/>
    <row r="109464" outlineLevel="1" x14ac:dyDescent="0.35"/>
    <row r="109465" outlineLevel="1" x14ac:dyDescent="0.35"/>
    <row r="109466" outlineLevel="1" x14ac:dyDescent="0.35"/>
    <row r="109467" outlineLevel="1" x14ac:dyDescent="0.35"/>
    <row r="109468" outlineLevel="1" x14ac:dyDescent="0.35"/>
    <row r="109469" outlineLevel="1" x14ac:dyDescent="0.35"/>
    <row r="109470" outlineLevel="1" x14ac:dyDescent="0.35"/>
    <row r="109471" outlineLevel="1" x14ac:dyDescent="0.35"/>
    <row r="109472" outlineLevel="1" x14ac:dyDescent="0.35"/>
    <row r="109473" outlineLevel="1" x14ac:dyDescent="0.35"/>
    <row r="109474" outlineLevel="1" x14ac:dyDescent="0.35"/>
    <row r="109475" outlineLevel="1" x14ac:dyDescent="0.35"/>
    <row r="109476" outlineLevel="1" x14ac:dyDescent="0.35"/>
    <row r="109477" outlineLevel="1" x14ac:dyDescent="0.35"/>
    <row r="109478" outlineLevel="1" x14ac:dyDescent="0.35"/>
    <row r="109479" outlineLevel="1" x14ac:dyDescent="0.35"/>
    <row r="109480" outlineLevel="1" x14ac:dyDescent="0.35"/>
    <row r="109481" outlineLevel="1" x14ac:dyDescent="0.35"/>
    <row r="109482" outlineLevel="1" x14ac:dyDescent="0.35"/>
    <row r="109483" outlineLevel="1" x14ac:dyDescent="0.35"/>
    <row r="109484" outlineLevel="1" x14ac:dyDescent="0.35"/>
    <row r="109485" outlineLevel="1" x14ac:dyDescent="0.35"/>
    <row r="109486" outlineLevel="1" x14ac:dyDescent="0.35"/>
    <row r="109487" outlineLevel="1" x14ac:dyDescent="0.35"/>
    <row r="109488" outlineLevel="1" x14ac:dyDescent="0.35"/>
    <row r="109489" outlineLevel="1" x14ac:dyDescent="0.35"/>
    <row r="109490" outlineLevel="1" x14ac:dyDescent="0.35"/>
    <row r="109491" outlineLevel="1" x14ac:dyDescent="0.35"/>
    <row r="109492" outlineLevel="1" x14ac:dyDescent="0.35"/>
    <row r="109493" outlineLevel="1" x14ac:dyDescent="0.35"/>
    <row r="109494" outlineLevel="1" x14ac:dyDescent="0.35"/>
    <row r="109495" outlineLevel="1" x14ac:dyDescent="0.35"/>
    <row r="109496" outlineLevel="1" x14ac:dyDescent="0.35"/>
    <row r="109497" outlineLevel="1" x14ac:dyDescent="0.35"/>
    <row r="109498" outlineLevel="1" x14ac:dyDescent="0.35"/>
    <row r="109499" outlineLevel="1" x14ac:dyDescent="0.35"/>
    <row r="109500" outlineLevel="1" x14ac:dyDescent="0.35"/>
    <row r="109501" outlineLevel="1" x14ac:dyDescent="0.35"/>
    <row r="109502" outlineLevel="1" x14ac:dyDescent="0.35"/>
    <row r="109503" outlineLevel="1" x14ac:dyDescent="0.35"/>
    <row r="109504" outlineLevel="1" x14ac:dyDescent="0.35"/>
    <row r="109505" outlineLevel="1" x14ac:dyDescent="0.35"/>
    <row r="109506" outlineLevel="1" x14ac:dyDescent="0.35"/>
    <row r="109507" outlineLevel="1" x14ac:dyDescent="0.35"/>
    <row r="109508" outlineLevel="1" x14ac:dyDescent="0.35"/>
    <row r="109509" outlineLevel="1" x14ac:dyDescent="0.35"/>
    <row r="109510" outlineLevel="1" x14ac:dyDescent="0.35"/>
    <row r="109511" outlineLevel="1" x14ac:dyDescent="0.35"/>
    <row r="109512" outlineLevel="1" x14ac:dyDescent="0.35"/>
    <row r="109513" outlineLevel="1" x14ac:dyDescent="0.35"/>
    <row r="109514" outlineLevel="1" x14ac:dyDescent="0.35"/>
    <row r="109515" outlineLevel="1" x14ac:dyDescent="0.35"/>
    <row r="109516" outlineLevel="1" x14ac:dyDescent="0.35"/>
    <row r="109517" outlineLevel="1" x14ac:dyDescent="0.35"/>
    <row r="109518" outlineLevel="1" x14ac:dyDescent="0.35"/>
    <row r="109519" outlineLevel="1" x14ac:dyDescent="0.35"/>
    <row r="109520" outlineLevel="1" x14ac:dyDescent="0.35"/>
    <row r="109521" outlineLevel="1" x14ac:dyDescent="0.35"/>
    <row r="109522" outlineLevel="1" x14ac:dyDescent="0.35"/>
    <row r="109523" outlineLevel="1" x14ac:dyDescent="0.35"/>
    <row r="109524" outlineLevel="1" x14ac:dyDescent="0.35"/>
    <row r="109525" outlineLevel="1" x14ac:dyDescent="0.35"/>
    <row r="109526" outlineLevel="1" x14ac:dyDescent="0.35"/>
    <row r="109527" outlineLevel="1" x14ac:dyDescent="0.35"/>
    <row r="109528" outlineLevel="1" x14ac:dyDescent="0.35"/>
    <row r="109529" outlineLevel="1" x14ac:dyDescent="0.35"/>
    <row r="109530" outlineLevel="1" x14ac:dyDescent="0.35"/>
    <row r="109531" outlineLevel="1" x14ac:dyDescent="0.35"/>
    <row r="109532" outlineLevel="1" x14ac:dyDescent="0.35"/>
    <row r="109533" outlineLevel="1" x14ac:dyDescent="0.35"/>
    <row r="109534" outlineLevel="1" x14ac:dyDescent="0.35"/>
    <row r="109535" outlineLevel="1" x14ac:dyDescent="0.35"/>
    <row r="109536" outlineLevel="1" x14ac:dyDescent="0.35"/>
    <row r="109537" outlineLevel="1" x14ac:dyDescent="0.35"/>
    <row r="109538" outlineLevel="1" x14ac:dyDescent="0.35"/>
    <row r="109539" outlineLevel="1" x14ac:dyDescent="0.35"/>
    <row r="109540" outlineLevel="1" x14ac:dyDescent="0.35"/>
    <row r="109541" outlineLevel="1" x14ac:dyDescent="0.35"/>
    <row r="109542" outlineLevel="1" x14ac:dyDescent="0.35"/>
    <row r="109543" outlineLevel="1" x14ac:dyDescent="0.35"/>
    <row r="109544" outlineLevel="1" x14ac:dyDescent="0.35"/>
    <row r="109545" outlineLevel="1" x14ac:dyDescent="0.35"/>
    <row r="109546" outlineLevel="1" x14ac:dyDescent="0.35"/>
    <row r="109547" outlineLevel="1" x14ac:dyDescent="0.35"/>
    <row r="109548" outlineLevel="1" x14ac:dyDescent="0.35"/>
    <row r="109549" outlineLevel="1" x14ac:dyDescent="0.35"/>
    <row r="109550" outlineLevel="1" x14ac:dyDescent="0.35"/>
    <row r="109551" outlineLevel="1" x14ac:dyDescent="0.35"/>
    <row r="109552" outlineLevel="1" x14ac:dyDescent="0.35"/>
    <row r="109553" outlineLevel="1" x14ac:dyDescent="0.35"/>
    <row r="109554" outlineLevel="1" x14ac:dyDescent="0.35"/>
    <row r="109555" outlineLevel="1" x14ac:dyDescent="0.35"/>
    <row r="109556" outlineLevel="1" x14ac:dyDescent="0.35"/>
    <row r="109557" outlineLevel="1" x14ac:dyDescent="0.35"/>
    <row r="109558" outlineLevel="1" x14ac:dyDescent="0.35"/>
    <row r="109559" outlineLevel="1" x14ac:dyDescent="0.35"/>
    <row r="109560" outlineLevel="1" x14ac:dyDescent="0.35"/>
    <row r="109561" outlineLevel="1" x14ac:dyDescent="0.35"/>
    <row r="109562" outlineLevel="1" x14ac:dyDescent="0.35"/>
    <row r="109563" outlineLevel="1" x14ac:dyDescent="0.35"/>
    <row r="109564" outlineLevel="1" x14ac:dyDescent="0.35"/>
    <row r="109565" outlineLevel="1" x14ac:dyDescent="0.35"/>
    <row r="109566" outlineLevel="1" x14ac:dyDescent="0.35"/>
    <row r="109567" outlineLevel="1" x14ac:dyDescent="0.35"/>
    <row r="109568" outlineLevel="1" x14ac:dyDescent="0.35"/>
    <row r="109569" outlineLevel="1" x14ac:dyDescent="0.35"/>
    <row r="109570" outlineLevel="1" x14ac:dyDescent="0.35"/>
    <row r="109571" outlineLevel="1" x14ac:dyDescent="0.35"/>
    <row r="109572" outlineLevel="1" x14ac:dyDescent="0.35"/>
    <row r="109573" outlineLevel="1" x14ac:dyDescent="0.35"/>
    <row r="109574" outlineLevel="1" x14ac:dyDescent="0.35"/>
    <row r="109575" outlineLevel="1" x14ac:dyDescent="0.35"/>
    <row r="109576" outlineLevel="1" x14ac:dyDescent="0.35"/>
    <row r="109577" outlineLevel="1" x14ac:dyDescent="0.35"/>
    <row r="109578" outlineLevel="1" x14ac:dyDescent="0.35"/>
    <row r="109579" outlineLevel="1" x14ac:dyDescent="0.35"/>
    <row r="109580" outlineLevel="1" x14ac:dyDescent="0.35"/>
    <row r="109581" outlineLevel="1" x14ac:dyDescent="0.35"/>
    <row r="109582" outlineLevel="1" x14ac:dyDescent="0.35"/>
    <row r="109583" outlineLevel="1" x14ac:dyDescent="0.35"/>
    <row r="109584" outlineLevel="1" x14ac:dyDescent="0.35"/>
    <row r="109585" outlineLevel="1" x14ac:dyDescent="0.35"/>
    <row r="109586" outlineLevel="1" x14ac:dyDescent="0.35"/>
    <row r="109587" outlineLevel="1" x14ac:dyDescent="0.35"/>
    <row r="109588" outlineLevel="1" x14ac:dyDescent="0.35"/>
    <row r="109589" outlineLevel="1" x14ac:dyDescent="0.35"/>
    <row r="109590" outlineLevel="1" x14ac:dyDescent="0.35"/>
    <row r="109591" outlineLevel="1" x14ac:dyDescent="0.35"/>
    <row r="109592" outlineLevel="1" x14ac:dyDescent="0.35"/>
    <row r="109593" outlineLevel="1" x14ac:dyDescent="0.35"/>
    <row r="109594" outlineLevel="1" x14ac:dyDescent="0.35"/>
    <row r="109595" outlineLevel="1" x14ac:dyDescent="0.35"/>
    <row r="109596" outlineLevel="1" x14ac:dyDescent="0.35"/>
    <row r="109597" outlineLevel="1" x14ac:dyDescent="0.35"/>
    <row r="109598" outlineLevel="1" x14ac:dyDescent="0.35"/>
    <row r="109599" outlineLevel="1" x14ac:dyDescent="0.35"/>
    <row r="109600" outlineLevel="1" x14ac:dyDescent="0.35"/>
    <row r="109601" outlineLevel="1" x14ac:dyDescent="0.35"/>
    <row r="109602" outlineLevel="1" x14ac:dyDescent="0.35"/>
    <row r="109603" outlineLevel="1" x14ac:dyDescent="0.35"/>
    <row r="109604" outlineLevel="1" x14ac:dyDescent="0.35"/>
    <row r="109605" outlineLevel="1" x14ac:dyDescent="0.35"/>
    <row r="109606" outlineLevel="1" x14ac:dyDescent="0.35"/>
    <row r="109607" outlineLevel="1" x14ac:dyDescent="0.35"/>
    <row r="109608" outlineLevel="1" x14ac:dyDescent="0.35"/>
    <row r="109609" outlineLevel="1" x14ac:dyDescent="0.35"/>
    <row r="109610" outlineLevel="1" x14ac:dyDescent="0.35"/>
    <row r="109611" outlineLevel="1" x14ac:dyDescent="0.35"/>
    <row r="109612" outlineLevel="1" x14ac:dyDescent="0.35"/>
    <row r="109613" outlineLevel="1" x14ac:dyDescent="0.35"/>
    <row r="109614" outlineLevel="1" x14ac:dyDescent="0.35"/>
    <row r="109615" outlineLevel="1" x14ac:dyDescent="0.35"/>
    <row r="109616" outlineLevel="1" x14ac:dyDescent="0.35"/>
    <row r="109617" outlineLevel="1" x14ac:dyDescent="0.35"/>
    <row r="109618" outlineLevel="1" x14ac:dyDescent="0.35"/>
    <row r="109619" outlineLevel="1" x14ac:dyDescent="0.35"/>
    <row r="109620" outlineLevel="1" x14ac:dyDescent="0.35"/>
    <row r="109621" outlineLevel="1" x14ac:dyDescent="0.35"/>
    <row r="109622" outlineLevel="1" x14ac:dyDescent="0.35"/>
    <row r="109623" outlineLevel="1" x14ac:dyDescent="0.35"/>
    <row r="109624" outlineLevel="1" x14ac:dyDescent="0.35"/>
    <row r="109625" outlineLevel="1" x14ac:dyDescent="0.35"/>
    <row r="109626" outlineLevel="1" x14ac:dyDescent="0.35"/>
    <row r="109627" outlineLevel="1" x14ac:dyDescent="0.35"/>
    <row r="109628" outlineLevel="1" x14ac:dyDescent="0.35"/>
    <row r="109629" outlineLevel="1" x14ac:dyDescent="0.35"/>
    <row r="109630" outlineLevel="1" x14ac:dyDescent="0.35"/>
    <row r="109631" outlineLevel="1" x14ac:dyDescent="0.35"/>
    <row r="109632" outlineLevel="1" x14ac:dyDescent="0.35"/>
    <row r="109633" outlineLevel="1" x14ac:dyDescent="0.35"/>
    <row r="109634" outlineLevel="1" x14ac:dyDescent="0.35"/>
    <row r="109635" outlineLevel="1" x14ac:dyDescent="0.35"/>
    <row r="109636" outlineLevel="1" x14ac:dyDescent="0.35"/>
    <row r="109637" outlineLevel="1" x14ac:dyDescent="0.35"/>
    <row r="109638" outlineLevel="1" x14ac:dyDescent="0.35"/>
    <row r="109639" outlineLevel="1" x14ac:dyDescent="0.35"/>
    <row r="109640" outlineLevel="1" x14ac:dyDescent="0.35"/>
    <row r="109641" outlineLevel="1" x14ac:dyDescent="0.35"/>
    <row r="109642" outlineLevel="1" x14ac:dyDescent="0.35"/>
    <row r="109643" outlineLevel="1" x14ac:dyDescent="0.35"/>
    <row r="109644" outlineLevel="1" x14ac:dyDescent="0.35"/>
    <row r="109645" outlineLevel="1" x14ac:dyDescent="0.35"/>
    <row r="109646" outlineLevel="1" x14ac:dyDescent="0.35"/>
    <row r="109647" outlineLevel="1" x14ac:dyDescent="0.35"/>
    <row r="109648" outlineLevel="1" x14ac:dyDescent="0.35"/>
    <row r="109649" outlineLevel="1" x14ac:dyDescent="0.35"/>
    <row r="109650" outlineLevel="1" x14ac:dyDescent="0.35"/>
    <row r="109651" outlineLevel="1" x14ac:dyDescent="0.35"/>
    <row r="109652" outlineLevel="1" x14ac:dyDescent="0.35"/>
    <row r="109653" outlineLevel="1" x14ac:dyDescent="0.35"/>
    <row r="109654" outlineLevel="1" x14ac:dyDescent="0.35"/>
    <row r="109655" outlineLevel="1" x14ac:dyDescent="0.35"/>
    <row r="109656" outlineLevel="1" x14ac:dyDescent="0.35"/>
    <row r="109657" outlineLevel="1" x14ac:dyDescent="0.35"/>
    <row r="109658" outlineLevel="1" x14ac:dyDescent="0.35"/>
    <row r="109659" outlineLevel="1" x14ac:dyDescent="0.35"/>
    <row r="109660" outlineLevel="1" x14ac:dyDescent="0.35"/>
    <row r="109661" outlineLevel="1" x14ac:dyDescent="0.35"/>
    <row r="109662" outlineLevel="1" x14ac:dyDescent="0.35"/>
    <row r="109663" outlineLevel="1" x14ac:dyDescent="0.35"/>
    <row r="109664" outlineLevel="1" x14ac:dyDescent="0.35"/>
    <row r="109665" outlineLevel="1" x14ac:dyDescent="0.35"/>
    <row r="109666" outlineLevel="1" x14ac:dyDescent="0.35"/>
    <row r="109667" outlineLevel="1" x14ac:dyDescent="0.35"/>
    <row r="109668" outlineLevel="1" x14ac:dyDescent="0.35"/>
    <row r="109669" outlineLevel="1" x14ac:dyDescent="0.35"/>
    <row r="109670" outlineLevel="1" x14ac:dyDescent="0.35"/>
    <row r="109671" outlineLevel="1" x14ac:dyDescent="0.35"/>
    <row r="109672" outlineLevel="1" x14ac:dyDescent="0.35"/>
    <row r="109673" outlineLevel="1" x14ac:dyDescent="0.35"/>
    <row r="109674" outlineLevel="1" x14ac:dyDescent="0.35"/>
    <row r="109675" outlineLevel="1" x14ac:dyDescent="0.35"/>
    <row r="109676" outlineLevel="1" x14ac:dyDescent="0.35"/>
    <row r="109677" outlineLevel="1" x14ac:dyDescent="0.35"/>
    <row r="109678" outlineLevel="1" x14ac:dyDescent="0.35"/>
    <row r="109679" outlineLevel="1" x14ac:dyDescent="0.35"/>
    <row r="109680" outlineLevel="1" x14ac:dyDescent="0.35"/>
    <row r="109681" outlineLevel="1" x14ac:dyDescent="0.35"/>
    <row r="109682" outlineLevel="1" x14ac:dyDescent="0.35"/>
    <row r="109683" outlineLevel="1" x14ac:dyDescent="0.35"/>
    <row r="109684" outlineLevel="1" x14ac:dyDescent="0.35"/>
    <row r="109685" outlineLevel="1" x14ac:dyDescent="0.35"/>
    <row r="109686" outlineLevel="1" x14ac:dyDescent="0.35"/>
    <row r="109687" outlineLevel="1" x14ac:dyDescent="0.35"/>
    <row r="109688" outlineLevel="1" x14ac:dyDescent="0.35"/>
    <row r="109689" outlineLevel="1" x14ac:dyDescent="0.35"/>
    <row r="109690" outlineLevel="1" x14ac:dyDescent="0.35"/>
    <row r="109691" outlineLevel="1" x14ac:dyDescent="0.35"/>
    <row r="109692" outlineLevel="1" x14ac:dyDescent="0.35"/>
    <row r="109693" outlineLevel="1" x14ac:dyDescent="0.35"/>
    <row r="109694" outlineLevel="1" x14ac:dyDescent="0.35"/>
    <row r="109695" outlineLevel="1" x14ac:dyDescent="0.35"/>
    <row r="109696" outlineLevel="1" x14ac:dyDescent="0.35"/>
    <row r="109697" outlineLevel="1" x14ac:dyDescent="0.35"/>
    <row r="109698" outlineLevel="1" x14ac:dyDescent="0.35"/>
    <row r="109699" outlineLevel="1" x14ac:dyDescent="0.35"/>
    <row r="109700" outlineLevel="1" x14ac:dyDescent="0.35"/>
    <row r="109701" outlineLevel="1" x14ac:dyDescent="0.35"/>
    <row r="109702" outlineLevel="1" x14ac:dyDescent="0.35"/>
    <row r="109703" outlineLevel="1" x14ac:dyDescent="0.35"/>
    <row r="109704" outlineLevel="1" x14ac:dyDescent="0.35"/>
    <row r="109705" outlineLevel="1" x14ac:dyDescent="0.35"/>
    <row r="109706" outlineLevel="1" x14ac:dyDescent="0.35"/>
    <row r="109707" outlineLevel="1" x14ac:dyDescent="0.35"/>
    <row r="109708" outlineLevel="1" x14ac:dyDescent="0.35"/>
    <row r="109709" outlineLevel="1" x14ac:dyDescent="0.35"/>
    <row r="109710" outlineLevel="1" x14ac:dyDescent="0.35"/>
    <row r="109711" outlineLevel="1" x14ac:dyDescent="0.35"/>
    <row r="109712" outlineLevel="1" x14ac:dyDescent="0.35"/>
    <row r="109713" outlineLevel="1" x14ac:dyDescent="0.35"/>
    <row r="109714" outlineLevel="1" x14ac:dyDescent="0.35"/>
    <row r="109715" outlineLevel="1" x14ac:dyDescent="0.35"/>
    <row r="109716" outlineLevel="1" x14ac:dyDescent="0.35"/>
    <row r="109717" outlineLevel="1" x14ac:dyDescent="0.35"/>
    <row r="109718" outlineLevel="1" x14ac:dyDescent="0.35"/>
    <row r="109719" outlineLevel="1" x14ac:dyDescent="0.35"/>
    <row r="109720" outlineLevel="1" x14ac:dyDescent="0.35"/>
    <row r="109721" outlineLevel="1" x14ac:dyDescent="0.35"/>
    <row r="109722" outlineLevel="1" x14ac:dyDescent="0.35"/>
    <row r="109723" outlineLevel="1" x14ac:dyDescent="0.35"/>
    <row r="109724" outlineLevel="1" x14ac:dyDescent="0.35"/>
    <row r="109725" outlineLevel="1" x14ac:dyDescent="0.35"/>
    <row r="109726" outlineLevel="1" x14ac:dyDescent="0.35"/>
    <row r="109727" outlineLevel="1" x14ac:dyDescent="0.35"/>
    <row r="109728" outlineLevel="1" x14ac:dyDescent="0.35"/>
    <row r="109729" outlineLevel="1" x14ac:dyDescent="0.35"/>
    <row r="109730" outlineLevel="1" x14ac:dyDescent="0.35"/>
    <row r="109731" outlineLevel="1" x14ac:dyDescent="0.35"/>
    <row r="109732" outlineLevel="1" x14ac:dyDescent="0.35"/>
    <row r="109733" outlineLevel="1" x14ac:dyDescent="0.35"/>
    <row r="109734" outlineLevel="1" x14ac:dyDescent="0.35"/>
    <row r="109735" outlineLevel="1" x14ac:dyDescent="0.35"/>
    <row r="109736" outlineLevel="1" x14ac:dyDescent="0.35"/>
    <row r="109737" outlineLevel="1" x14ac:dyDescent="0.35"/>
    <row r="109738" outlineLevel="1" x14ac:dyDescent="0.35"/>
    <row r="109739" outlineLevel="1" x14ac:dyDescent="0.35"/>
    <row r="109740" outlineLevel="1" x14ac:dyDescent="0.35"/>
    <row r="109741" outlineLevel="1" x14ac:dyDescent="0.35"/>
    <row r="109742" outlineLevel="1" x14ac:dyDescent="0.35"/>
    <row r="109743" outlineLevel="1" x14ac:dyDescent="0.35"/>
    <row r="109744" outlineLevel="1" x14ac:dyDescent="0.35"/>
    <row r="109745" outlineLevel="1" x14ac:dyDescent="0.35"/>
    <row r="109746" outlineLevel="1" x14ac:dyDescent="0.35"/>
    <row r="109747" outlineLevel="1" x14ac:dyDescent="0.35"/>
    <row r="109748" outlineLevel="1" x14ac:dyDescent="0.35"/>
    <row r="109749" outlineLevel="1" x14ac:dyDescent="0.35"/>
    <row r="109750" outlineLevel="1" x14ac:dyDescent="0.35"/>
    <row r="109751" outlineLevel="1" x14ac:dyDescent="0.35"/>
    <row r="109752" outlineLevel="1" x14ac:dyDescent="0.35"/>
    <row r="109753" outlineLevel="1" x14ac:dyDescent="0.35"/>
    <row r="109754" outlineLevel="1" x14ac:dyDescent="0.35"/>
    <row r="109755" outlineLevel="1" x14ac:dyDescent="0.35"/>
    <row r="109756" outlineLevel="1" x14ac:dyDescent="0.35"/>
    <row r="109757" outlineLevel="1" x14ac:dyDescent="0.35"/>
    <row r="109758" outlineLevel="1" x14ac:dyDescent="0.35"/>
    <row r="109759" outlineLevel="1" x14ac:dyDescent="0.35"/>
    <row r="109760" outlineLevel="1" x14ac:dyDescent="0.35"/>
    <row r="109761" outlineLevel="1" x14ac:dyDescent="0.35"/>
    <row r="109762" outlineLevel="1" x14ac:dyDescent="0.35"/>
    <row r="109763" outlineLevel="1" x14ac:dyDescent="0.35"/>
    <row r="109764" outlineLevel="1" x14ac:dyDescent="0.35"/>
    <row r="109765" outlineLevel="1" x14ac:dyDescent="0.35"/>
    <row r="109766" outlineLevel="1" x14ac:dyDescent="0.35"/>
    <row r="109767" outlineLevel="1" x14ac:dyDescent="0.35"/>
    <row r="109768" outlineLevel="1" x14ac:dyDescent="0.35"/>
    <row r="109769" outlineLevel="1" x14ac:dyDescent="0.35"/>
    <row r="109770" outlineLevel="1" x14ac:dyDescent="0.35"/>
    <row r="109771" outlineLevel="1" x14ac:dyDescent="0.35"/>
    <row r="109772" outlineLevel="1" x14ac:dyDescent="0.35"/>
    <row r="109773" outlineLevel="1" x14ac:dyDescent="0.35"/>
    <row r="109774" outlineLevel="1" x14ac:dyDescent="0.35"/>
    <row r="109775" outlineLevel="1" x14ac:dyDescent="0.35"/>
    <row r="109776" outlineLevel="1" x14ac:dyDescent="0.35"/>
    <row r="109777" outlineLevel="1" x14ac:dyDescent="0.35"/>
    <row r="109778" outlineLevel="1" x14ac:dyDescent="0.35"/>
    <row r="109779" outlineLevel="1" x14ac:dyDescent="0.35"/>
    <row r="109780" outlineLevel="1" x14ac:dyDescent="0.35"/>
    <row r="109781" outlineLevel="1" x14ac:dyDescent="0.35"/>
    <row r="109782" outlineLevel="1" x14ac:dyDescent="0.35"/>
    <row r="109783" outlineLevel="1" x14ac:dyDescent="0.35"/>
    <row r="109784" outlineLevel="1" x14ac:dyDescent="0.35"/>
    <row r="109785" outlineLevel="1" x14ac:dyDescent="0.35"/>
    <row r="109786" outlineLevel="1" x14ac:dyDescent="0.35"/>
    <row r="109787" outlineLevel="1" x14ac:dyDescent="0.35"/>
    <row r="109788" outlineLevel="1" x14ac:dyDescent="0.35"/>
    <row r="109789" outlineLevel="1" x14ac:dyDescent="0.35"/>
    <row r="109790" outlineLevel="1" x14ac:dyDescent="0.35"/>
    <row r="109791" outlineLevel="1" x14ac:dyDescent="0.35"/>
    <row r="109792" outlineLevel="1" x14ac:dyDescent="0.35"/>
    <row r="109793" outlineLevel="1" x14ac:dyDescent="0.35"/>
    <row r="109794" outlineLevel="1" x14ac:dyDescent="0.35"/>
    <row r="109795" outlineLevel="1" x14ac:dyDescent="0.35"/>
    <row r="109796" outlineLevel="1" x14ac:dyDescent="0.35"/>
    <row r="109797" outlineLevel="1" x14ac:dyDescent="0.35"/>
    <row r="109798" outlineLevel="1" x14ac:dyDescent="0.35"/>
    <row r="109799" outlineLevel="1" x14ac:dyDescent="0.35"/>
    <row r="109800" outlineLevel="1" x14ac:dyDescent="0.35"/>
    <row r="109801" outlineLevel="1" x14ac:dyDescent="0.35"/>
    <row r="109802" outlineLevel="1" x14ac:dyDescent="0.35"/>
    <row r="109803" outlineLevel="1" x14ac:dyDescent="0.35"/>
    <row r="109804" outlineLevel="1" x14ac:dyDescent="0.35"/>
    <row r="109805" outlineLevel="1" x14ac:dyDescent="0.35"/>
    <row r="109806" outlineLevel="1" x14ac:dyDescent="0.35"/>
    <row r="109807" outlineLevel="1" x14ac:dyDescent="0.35"/>
    <row r="109808" outlineLevel="1" x14ac:dyDescent="0.35"/>
    <row r="109809" outlineLevel="1" x14ac:dyDescent="0.35"/>
    <row r="109810" outlineLevel="1" x14ac:dyDescent="0.35"/>
    <row r="109811" outlineLevel="1" x14ac:dyDescent="0.35"/>
    <row r="109812" outlineLevel="1" x14ac:dyDescent="0.35"/>
    <row r="109813" outlineLevel="1" x14ac:dyDescent="0.35"/>
    <row r="109814" outlineLevel="1" x14ac:dyDescent="0.35"/>
    <row r="109815" outlineLevel="1" x14ac:dyDescent="0.35"/>
    <row r="109816" outlineLevel="1" x14ac:dyDescent="0.35"/>
    <row r="109817" outlineLevel="1" x14ac:dyDescent="0.35"/>
    <row r="109818" outlineLevel="1" x14ac:dyDescent="0.35"/>
    <row r="109819" outlineLevel="1" x14ac:dyDescent="0.35"/>
    <row r="109820" outlineLevel="1" x14ac:dyDescent="0.35"/>
    <row r="109821" outlineLevel="1" x14ac:dyDescent="0.35"/>
    <row r="109822" outlineLevel="1" x14ac:dyDescent="0.35"/>
    <row r="109823" outlineLevel="1" x14ac:dyDescent="0.35"/>
    <row r="109824" outlineLevel="1" x14ac:dyDescent="0.35"/>
    <row r="109825" outlineLevel="1" x14ac:dyDescent="0.35"/>
    <row r="109826" outlineLevel="1" x14ac:dyDescent="0.35"/>
    <row r="109827" outlineLevel="1" x14ac:dyDescent="0.35"/>
    <row r="109828" outlineLevel="1" x14ac:dyDescent="0.35"/>
    <row r="109829" outlineLevel="1" x14ac:dyDescent="0.35"/>
    <row r="109830" outlineLevel="1" x14ac:dyDescent="0.35"/>
    <row r="109831" outlineLevel="1" x14ac:dyDescent="0.35"/>
    <row r="109832" outlineLevel="1" x14ac:dyDescent="0.35"/>
    <row r="109833" outlineLevel="1" x14ac:dyDescent="0.35"/>
    <row r="109834" outlineLevel="1" x14ac:dyDescent="0.35"/>
    <row r="109835" outlineLevel="1" x14ac:dyDescent="0.35"/>
    <row r="109836" outlineLevel="1" x14ac:dyDescent="0.35"/>
    <row r="109837" outlineLevel="1" x14ac:dyDescent="0.35"/>
    <row r="109838" outlineLevel="1" x14ac:dyDescent="0.35"/>
    <row r="109839" outlineLevel="1" x14ac:dyDescent="0.35"/>
    <row r="109840" outlineLevel="1" x14ac:dyDescent="0.35"/>
    <row r="109841" outlineLevel="1" x14ac:dyDescent="0.35"/>
    <row r="109842" outlineLevel="1" x14ac:dyDescent="0.35"/>
    <row r="109843" outlineLevel="1" x14ac:dyDescent="0.35"/>
    <row r="109844" outlineLevel="1" x14ac:dyDescent="0.35"/>
    <row r="109845" outlineLevel="1" x14ac:dyDescent="0.35"/>
    <row r="109846" outlineLevel="1" x14ac:dyDescent="0.35"/>
    <row r="109847" outlineLevel="1" x14ac:dyDescent="0.35"/>
    <row r="109848" outlineLevel="1" x14ac:dyDescent="0.35"/>
    <row r="109849" outlineLevel="1" x14ac:dyDescent="0.35"/>
    <row r="109850" outlineLevel="1" x14ac:dyDescent="0.35"/>
    <row r="109851" outlineLevel="1" x14ac:dyDescent="0.35"/>
    <row r="109852" outlineLevel="1" x14ac:dyDescent="0.35"/>
    <row r="109853" outlineLevel="1" x14ac:dyDescent="0.35"/>
    <row r="109854" outlineLevel="1" x14ac:dyDescent="0.35"/>
    <row r="109855" outlineLevel="1" x14ac:dyDescent="0.35"/>
    <row r="109856" outlineLevel="1" x14ac:dyDescent="0.35"/>
    <row r="109857" outlineLevel="1" x14ac:dyDescent="0.35"/>
    <row r="109858" outlineLevel="1" x14ac:dyDescent="0.35"/>
    <row r="109859" outlineLevel="1" x14ac:dyDescent="0.35"/>
    <row r="109860" outlineLevel="1" x14ac:dyDescent="0.35"/>
    <row r="109861" outlineLevel="1" x14ac:dyDescent="0.35"/>
    <row r="109862" outlineLevel="1" x14ac:dyDescent="0.35"/>
    <row r="109863" outlineLevel="1" x14ac:dyDescent="0.35"/>
    <row r="109864" outlineLevel="1" x14ac:dyDescent="0.35"/>
    <row r="109865" outlineLevel="1" x14ac:dyDescent="0.35"/>
    <row r="109866" outlineLevel="1" x14ac:dyDescent="0.35"/>
    <row r="109867" outlineLevel="1" x14ac:dyDescent="0.35"/>
    <row r="109868" outlineLevel="1" x14ac:dyDescent="0.35"/>
    <row r="109869" outlineLevel="1" x14ac:dyDescent="0.35"/>
    <row r="109870" outlineLevel="1" x14ac:dyDescent="0.35"/>
    <row r="109871" outlineLevel="1" x14ac:dyDescent="0.35"/>
    <row r="109872" outlineLevel="1" x14ac:dyDescent="0.35"/>
    <row r="109873" outlineLevel="1" x14ac:dyDescent="0.35"/>
    <row r="109874" outlineLevel="1" x14ac:dyDescent="0.35"/>
    <row r="109875" outlineLevel="1" x14ac:dyDescent="0.35"/>
    <row r="109876" outlineLevel="1" x14ac:dyDescent="0.35"/>
    <row r="109877" outlineLevel="1" x14ac:dyDescent="0.35"/>
    <row r="109878" outlineLevel="1" x14ac:dyDescent="0.35"/>
    <row r="109879" outlineLevel="1" x14ac:dyDescent="0.35"/>
    <row r="109880" outlineLevel="1" x14ac:dyDescent="0.35"/>
    <row r="109881" outlineLevel="1" x14ac:dyDescent="0.35"/>
    <row r="109882" outlineLevel="1" x14ac:dyDescent="0.35"/>
    <row r="109883" outlineLevel="1" x14ac:dyDescent="0.35"/>
    <row r="109884" outlineLevel="1" x14ac:dyDescent="0.35"/>
    <row r="109885" outlineLevel="1" x14ac:dyDescent="0.35"/>
    <row r="109886" outlineLevel="1" x14ac:dyDescent="0.35"/>
    <row r="109887" outlineLevel="1" x14ac:dyDescent="0.35"/>
    <row r="109888" outlineLevel="1" x14ac:dyDescent="0.35"/>
    <row r="109889" outlineLevel="1" x14ac:dyDescent="0.35"/>
    <row r="109890" outlineLevel="1" x14ac:dyDescent="0.35"/>
    <row r="109891" outlineLevel="1" x14ac:dyDescent="0.35"/>
    <row r="109892" outlineLevel="1" x14ac:dyDescent="0.35"/>
    <row r="109893" outlineLevel="1" x14ac:dyDescent="0.35"/>
    <row r="109894" outlineLevel="1" x14ac:dyDescent="0.35"/>
    <row r="109895" outlineLevel="1" x14ac:dyDescent="0.35"/>
    <row r="109896" outlineLevel="1" x14ac:dyDescent="0.35"/>
    <row r="109897" outlineLevel="1" x14ac:dyDescent="0.35"/>
    <row r="109898" outlineLevel="1" x14ac:dyDescent="0.35"/>
    <row r="109899" outlineLevel="1" x14ac:dyDescent="0.35"/>
    <row r="109900" outlineLevel="1" x14ac:dyDescent="0.35"/>
    <row r="109901" outlineLevel="1" x14ac:dyDescent="0.35"/>
    <row r="109902" outlineLevel="1" x14ac:dyDescent="0.35"/>
    <row r="109903" outlineLevel="1" x14ac:dyDescent="0.35"/>
    <row r="109904" outlineLevel="1" x14ac:dyDescent="0.35"/>
    <row r="109905" outlineLevel="1" x14ac:dyDescent="0.35"/>
    <row r="109906" outlineLevel="1" x14ac:dyDescent="0.35"/>
    <row r="109907" outlineLevel="1" x14ac:dyDescent="0.35"/>
    <row r="109908" outlineLevel="1" x14ac:dyDescent="0.35"/>
    <row r="109909" outlineLevel="1" x14ac:dyDescent="0.35"/>
    <row r="109910" outlineLevel="1" x14ac:dyDescent="0.35"/>
    <row r="109911" outlineLevel="1" x14ac:dyDescent="0.35"/>
    <row r="109912" outlineLevel="1" x14ac:dyDescent="0.35"/>
    <row r="109913" outlineLevel="1" x14ac:dyDescent="0.35"/>
    <row r="109914" outlineLevel="1" x14ac:dyDescent="0.35"/>
    <row r="109915" outlineLevel="1" x14ac:dyDescent="0.35"/>
    <row r="109916" outlineLevel="1" x14ac:dyDescent="0.35"/>
    <row r="109917" outlineLevel="1" x14ac:dyDescent="0.35"/>
    <row r="109918" outlineLevel="1" x14ac:dyDescent="0.35"/>
    <row r="109919" outlineLevel="1" x14ac:dyDescent="0.35"/>
    <row r="109920" outlineLevel="1" x14ac:dyDescent="0.35"/>
    <row r="109921" outlineLevel="1" x14ac:dyDescent="0.35"/>
    <row r="109922" outlineLevel="1" x14ac:dyDescent="0.35"/>
    <row r="109923" outlineLevel="1" x14ac:dyDescent="0.35"/>
    <row r="109924" outlineLevel="1" x14ac:dyDescent="0.35"/>
    <row r="109925" outlineLevel="1" x14ac:dyDescent="0.35"/>
    <row r="109926" outlineLevel="1" x14ac:dyDescent="0.35"/>
    <row r="109927" outlineLevel="1" x14ac:dyDescent="0.35"/>
    <row r="109928" outlineLevel="1" x14ac:dyDescent="0.35"/>
    <row r="109929" outlineLevel="1" x14ac:dyDescent="0.35"/>
    <row r="109930" outlineLevel="1" x14ac:dyDescent="0.35"/>
    <row r="109931" outlineLevel="1" x14ac:dyDescent="0.35"/>
    <row r="109932" outlineLevel="1" x14ac:dyDescent="0.35"/>
    <row r="109933" outlineLevel="1" x14ac:dyDescent="0.35"/>
    <row r="109934" outlineLevel="1" x14ac:dyDescent="0.35"/>
    <row r="109935" outlineLevel="1" x14ac:dyDescent="0.35"/>
    <row r="109936" outlineLevel="1" x14ac:dyDescent="0.35"/>
    <row r="109937" outlineLevel="1" x14ac:dyDescent="0.35"/>
    <row r="109938" outlineLevel="1" x14ac:dyDescent="0.35"/>
    <row r="109939" outlineLevel="1" x14ac:dyDescent="0.35"/>
    <row r="109940" outlineLevel="1" x14ac:dyDescent="0.35"/>
    <row r="109941" outlineLevel="1" x14ac:dyDescent="0.35"/>
    <row r="109942" outlineLevel="1" x14ac:dyDescent="0.35"/>
    <row r="109943" outlineLevel="1" x14ac:dyDescent="0.35"/>
    <row r="109944" outlineLevel="1" x14ac:dyDescent="0.35"/>
    <row r="109945" outlineLevel="1" x14ac:dyDescent="0.35"/>
    <row r="109946" outlineLevel="1" x14ac:dyDescent="0.35"/>
    <row r="109947" outlineLevel="1" x14ac:dyDescent="0.35"/>
    <row r="109948" outlineLevel="1" x14ac:dyDescent="0.35"/>
    <row r="109949" outlineLevel="1" x14ac:dyDescent="0.35"/>
    <row r="109950" outlineLevel="1" x14ac:dyDescent="0.35"/>
    <row r="109951" outlineLevel="1" x14ac:dyDescent="0.35"/>
    <row r="109952" outlineLevel="1" x14ac:dyDescent="0.35"/>
    <row r="109953" outlineLevel="1" x14ac:dyDescent="0.35"/>
    <row r="109954" outlineLevel="1" x14ac:dyDescent="0.35"/>
    <row r="109955" outlineLevel="1" x14ac:dyDescent="0.35"/>
    <row r="109956" outlineLevel="1" x14ac:dyDescent="0.35"/>
    <row r="109957" outlineLevel="1" x14ac:dyDescent="0.35"/>
    <row r="109958" outlineLevel="1" x14ac:dyDescent="0.35"/>
    <row r="109959" outlineLevel="1" x14ac:dyDescent="0.35"/>
    <row r="109960" outlineLevel="1" x14ac:dyDescent="0.35"/>
    <row r="109961" outlineLevel="1" x14ac:dyDescent="0.35"/>
    <row r="109962" outlineLevel="1" x14ac:dyDescent="0.35"/>
    <row r="109963" outlineLevel="1" x14ac:dyDescent="0.35"/>
    <row r="109964" outlineLevel="1" x14ac:dyDescent="0.35"/>
    <row r="109965" outlineLevel="1" x14ac:dyDescent="0.35"/>
    <row r="109966" outlineLevel="1" x14ac:dyDescent="0.35"/>
    <row r="109967" outlineLevel="1" x14ac:dyDescent="0.35"/>
    <row r="109968" outlineLevel="1" x14ac:dyDescent="0.35"/>
    <row r="109969" outlineLevel="1" x14ac:dyDescent="0.35"/>
    <row r="109970" outlineLevel="1" x14ac:dyDescent="0.35"/>
    <row r="109971" outlineLevel="1" x14ac:dyDescent="0.35"/>
    <row r="109972" outlineLevel="1" x14ac:dyDescent="0.35"/>
    <row r="109973" outlineLevel="1" x14ac:dyDescent="0.35"/>
    <row r="109974" outlineLevel="1" x14ac:dyDescent="0.35"/>
    <row r="109975" outlineLevel="1" x14ac:dyDescent="0.35"/>
    <row r="109976" outlineLevel="1" x14ac:dyDescent="0.35"/>
    <row r="109977" outlineLevel="1" x14ac:dyDescent="0.35"/>
    <row r="109978" outlineLevel="1" x14ac:dyDescent="0.35"/>
    <row r="109979" outlineLevel="1" x14ac:dyDescent="0.35"/>
    <row r="109980" outlineLevel="1" x14ac:dyDescent="0.35"/>
    <row r="109981" outlineLevel="1" x14ac:dyDescent="0.35"/>
    <row r="109982" outlineLevel="1" x14ac:dyDescent="0.35"/>
    <row r="109983" outlineLevel="1" x14ac:dyDescent="0.35"/>
    <row r="109984" outlineLevel="1" x14ac:dyDescent="0.35"/>
    <row r="109985" outlineLevel="1" x14ac:dyDescent="0.35"/>
    <row r="109986" outlineLevel="1" x14ac:dyDescent="0.35"/>
    <row r="109987" outlineLevel="1" x14ac:dyDescent="0.35"/>
    <row r="109988" outlineLevel="1" x14ac:dyDescent="0.35"/>
    <row r="109989" outlineLevel="1" x14ac:dyDescent="0.35"/>
    <row r="109990" outlineLevel="1" x14ac:dyDescent="0.35"/>
    <row r="109991" outlineLevel="1" x14ac:dyDescent="0.35"/>
    <row r="109992" outlineLevel="1" x14ac:dyDescent="0.35"/>
    <row r="109993" outlineLevel="1" x14ac:dyDescent="0.35"/>
    <row r="109994" outlineLevel="1" x14ac:dyDescent="0.35"/>
    <row r="109995" outlineLevel="1" x14ac:dyDescent="0.35"/>
    <row r="109996" outlineLevel="1" x14ac:dyDescent="0.35"/>
    <row r="109997" outlineLevel="1" x14ac:dyDescent="0.35"/>
    <row r="109998" outlineLevel="1" x14ac:dyDescent="0.35"/>
    <row r="109999" outlineLevel="1" x14ac:dyDescent="0.35"/>
    <row r="110000" outlineLevel="1" x14ac:dyDescent="0.35"/>
    <row r="110001" outlineLevel="1" x14ac:dyDescent="0.35"/>
    <row r="110002" outlineLevel="1" x14ac:dyDescent="0.35"/>
    <row r="110003" outlineLevel="1" x14ac:dyDescent="0.35"/>
    <row r="110004" outlineLevel="1" x14ac:dyDescent="0.35"/>
    <row r="110005" outlineLevel="1" x14ac:dyDescent="0.35"/>
    <row r="110006" outlineLevel="1" x14ac:dyDescent="0.35"/>
    <row r="110007" outlineLevel="1" x14ac:dyDescent="0.35"/>
    <row r="110008" outlineLevel="1" x14ac:dyDescent="0.35"/>
    <row r="110009" outlineLevel="1" x14ac:dyDescent="0.35"/>
    <row r="110010" outlineLevel="1" x14ac:dyDescent="0.35"/>
    <row r="110011" outlineLevel="1" x14ac:dyDescent="0.35"/>
    <row r="110012" outlineLevel="1" x14ac:dyDescent="0.35"/>
    <row r="110013" outlineLevel="1" x14ac:dyDescent="0.35"/>
    <row r="110014" outlineLevel="1" x14ac:dyDescent="0.35"/>
    <row r="110015" outlineLevel="1" x14ac:dyDescent="0.35"/>
    <row r="110016" outlineLevel="1" x14ac:dyDescent="0.35"/>
    <row r="110017" outlineLevel="1" x14ac:dyDescent="0.35"/>
    <row r="110018" outlineLevel="1" x14ac:dyDescent="0.35"/>
    <row r="110019" outlineLevel="1" x14ac:dyDescent="0.35"/>
    <row r="110020" outlineLevel="1" x14ac:dyDescent="0.35"/>
    <row r="110021" outlineLevel="1" x14ac:dyDescent="0.35"/>
    <row r="110022" outlineLevel="1" x14ac:dyDescent="0.35"/>
    <row r="110023" outlineLevel="1" x14ac:dyDescent="0.35"/>
    <row r="110024" outlineLevel="1" x14ac:dyDescent="0.35"/>
    <row r="110025" outlineLevel="1" x14ac:dyDescent="0.35"/>
    <row r="110026" outlineLevel="1" x14ac:dyDescent="0.35"/>
    <row r="110027" outlineLevel="1" x14ac:dyDescent="0.35"/>
    <row r="110028" outlineLevel="1" x14ac:dyDescent="0.35"/>
    <row r="110029" outlineLevel="1" x14ac:dyDescent="0.35"/>
    <row r="110030" outlineLevel="1" x14ac:dyDescent="0.35"/>
    <row r="110031" outlineLevel="1" x14ac:dyDescent="0.35"/>
    <row r="110032" outlineLevel="1" x14ac:dyDescent="0.35"/>
    <row r="110033" outlineLevel="1" x14ac:dyDescent="0.35"/>
    <row r="110034" outlineLevel="1" x14ac:dyDescent="0.35"/>
    <row r="110035" outlineLevel="1" x14ac:dyDescent="0.35"/>
    <row r="110036" outlineLevel="1" x14ac:dyDescent="0.35"/>
    <row r="110037" outlineLevel="1" x14ac:dyDescent="0.35"/>
    <row r="110038" outlineLevel="1" x14ac:dyDescent="0.35"/>
    <row r="110039" outlineLevel="1" x14ac:dyDescent="0.35"/>
    <row r="110040" outlineLevel="1" x14ac:dyDescent="0.35"/>
    <row r="110041" outlineLevel="1" x14ac:dyDescent="0.35"/>
    <row r="110042" outlineLevel="1" x14ac:dyDescent="0.35"/>
    <row r="110043" outlineLevel="1" x14ac:dyDescent="0.35"/>
    <row r="110044" outlineLevel="1" x14ac:dyDescent="0.35"/>
    <row r="110045" outlineLevel="1" x14ac:dyDescent="0.35"/>
    <row r="110046" outlineLevel="1" x14ac:dyDescent="0.35"/>
    <row r="110047" outlineLevel="1" x14ac:dyDescent="0.35"/>
    <row r="110048" outlineLevel="1" x14ac:dyDescent="0.35"/>
    <row r="110049" outlineLevel="1" x14ac:dyDescent="0.35"/>
    <row r="110050" outlineLevel="1" x14ac:dyDescent="0.35"/>
    <row r="110051" outlineLevel="1" x14ac:dyDescent="0.35"/>
    <row r="110052" outlineLevel="1" x14ac:dyDescent="0.35"/>
    <row r="110053" outlineLevel="1" x14ac:dyDescent="0.35"/>
    <row r="110054" outlineLevel="1" x14ac:dyDescent="0.35"/>
    <row r="110055" outlineLevel="1" x14ac:dyDescent="0.35"/>
    <row r="110056" outlineLevel="1" x14ac:dyDescent="0.35"/>
    <row r="110057" outlineLevel="1" x14ac:dyDescent="0.35"/>
    <row r="110058" outlineLevel="1" x14ac:dyDescent="0.35"/>
    <row r="110059" outlineLevel="1" x14ac:dyDescent="0.35"/>
    <row r="110060" outlineLevel="1" x14ac:dyDescent="0.35"/>
    <row r="110061" outlineLevel="1" x14ac:dyDescent="0.35"/>
    <row r="110062" outlineLevel="1" x14ac:dyDescent="0.35"/>
    <row r="110063" outlineLevel="1" x14ac:dyDescent="0.35"/>
    <row r="110064" outlineLevel="1" x14ac:dyDescent="0.35"/>
    <row r="110065" outlineLevel="1" x14ac:dyDescent="0.35"/>
    <row r="110066" outlineLevel="1" x14ac:dyDescent="0.35"/>
    <row r="110067" outlineLevel="1" x14ac:dyDescent="0.35"/>
    <row r="110068" outlineLevel="1" x14ac:dyDescent="0.35"/>
    <row r="110069" outlineLevel="1" x14ac:dyDescent="0.35"/>
    <row r="110070" outlineLevel="1" x14ac:dyDescent="0.35"/>
    <row r="110071" outlineLevel="1" x14ac:dyDescent="0.35"/>
    <row r="110072" outlineLevel="1" x14ac:dyDescent="0.35"/>
    <row r="110073" outlineLevel="1" x14ac:dyDescent="0.35"/>
    <row r="110074" outlineLevel="1" x14ac:dyDescent="0.35"/>
    <row r="110075" outlineLevel="1" x14ac:dyDescent="0.35"/>
    <row r="110076" outlineLevel="1" x14ac:dyDescent="0.35"/>
    <row r="110077" outlineLevel="1" x14ac:dyDescent="0.35"/>
    <row r="110078" outlineLevel="1" x14ac:dyDescent="0.35"/>
    <row r="110079" outlineLevel="1" x14ac:dyDescent="0.35"/>
    <row r="110080" outlineLevel="1" x14ac:dyDescent="0.35"/>
    <row r="110081" outlineLevel="1" x14ac:dyDescent="0.35"/>
    <row r="110082" outlineLevel="1" x14ac:dyDescent="0.35"/>
    <row r="110083" outlineLevel="1" x14ac:dyDescent="0.35"/>
    <row r="110084" outlineLevel="1" x14ac:dyDescent="0.35"/>
    <row r="110085" outlineLevel="1" x14ac:dyDescent="0.35"/>
    <row r="110086" outlineLevel="1" x14ac:dyDescent="0.35"/>
    <row r="110087" outlineLevel="1" x14ac:dyDescent="0.35"/>
    <row r="110088" outlineLevel="1" x14ac:dyDescent="0.35"/>
    <row r="110089" outlineLevel="1" x14ac:dyDescent="0.35"/>
    <row r="110090" outlineLevel="1" x14ac:dyDescent="0.35"/>
    <row r="110091" outlineLevel="1" x14ac:dyDescent="0.35"/>
    <row r="110092" outlineLevel="1" x14ac:dyDescent="0.35"/>
    <row r="110093" outlineLevel="1" x14ac:dyDescent="0.35"/>
    <row r="110094" outlineLevel="1" x14ac:dyDescent="0.35"/>
    <row r="110095" outlineLevel="1" x14ac:dyDescent="0.35"/>
    <row r="110096" outlineLevel="1" x14ac:dyDescent="0.35"/>
    <row r="110097" outlineLevel="1" x14ac:dyDescent="0.35"/>
    <row r="110098" outlineLevel="1" x14ac:dyDescent="0.35"/>
    <row r="110099" outlineLevel="1" x14ac:dyDescent="0.35"/>
    <row r="110100" outlineLevel="1" x14ac:dyDescent="0.35"/>
    <row r="110101" outlineLevel="1" x14ac:dyDescent="0.35"/>
    <row r="110102" outlineLevel="1" x14ac:dyDescent="0.35"/>
    <row r="110103" outlineLevel="1" x14ac:dyDescent="0.35"/>
    <row r="110104" outlineLevel="1" x14ac:dyDescent="0.35"/>
    <row r="110105" outlineLevel="1" x14ac:dyDescent="0.35"/>
    <row r="110106" outlineLevel="1" x14ac:dyDescent="0.35"/>
    <row r="110107" outlineLevel="1" x14ac:dyDescent="0.35"/>
    <row r="110108" outlineLevel="1" x14ac:dyDescent="0.35"/>
    <row r="110109" outlineLevel="1" x14ac:dyDescent="0.35"/>
    <row r="110110" outlineLevel="1" x14ac:dyDescent="0.35"/>
    <row r="110111" outlineLevel="1" x14ac:dyDescent="0.35"/>
    <row r="110112" outlineLevel="1" x14ac:dyDescent="0.35"/>
    <row r="110113" outlineLevel="1" x14ac:dyDescent="0.35"/>
    <row r="110114" outlineLevel="1" x14ac:dyDescent="0.35"/>
    <row r="110115" outlineLevel="1" x14ac:dyDescent="0.35"/>
    <row r="110116" outlineLevel="1" x14ac:dyDescent="0.35"/>
    <row r="110117" outlineLevel="1" x14ac:dyDescent="0.35"/>
    <row r="110118" outlineLevel="1" x14ac:dyDescent="0.35"/>
    <row r="110119" outlineLevel="1" x14ac:dyDescent="0.35"/>
    <row r="110120" outlineLevel="1" x14ac:dyDescent="0.35"/>
    <row r="110121" outlineLevel="1" x14ac:dyDescent="0.35"/>
    <row r="110122" outlineLevel="1" x14ac:dyDescent="0.35"/>
    <row r="110123" outlineLevel="1" x14ac:dyDescent="0.35"/>
    <row r="110124" outlineLevel="1" x14ac:dyDescent="0.35"/>
    <row r="110125" outlineLevel="1" x14ac:dyDescent="0.35"/>
    <row r="110126" outlineLevel="1" x14ac:dyDescent="0.35"/>
    <row r="110127" outlineLevel="1" x14ac:dyDescent="0.35"/>
    <row r="110128" outlineLevel="1" x14ac:dyDescent="0.35"/>
    <row r="110129" outlineLevel="1" x14ac:dyDescent="0.35"/>
    <row r="110130" outlineLevel="1" x14ac:dyDescent="0.35"/>
    <row r="110131" outlineLevel="1" x14ac:dyDescent="0.35"/>
    <row r="110132" outlineLevel="1" x14ac:dyDescent="0.35"/>
    <row r="110133" outlineLevel="1" x14ac:dyDescent="0.35"/>
    <row r="110134" outlineLevel="1" x14ac:dyDescent="0.35"/>
    <row r="110135" outlineLevel="1" x14ac:dyDescent="0.35"/>
    <row r="110136" outlineLevel="1" x14ac:dyDescent="0.35"/>
    <row r="110137" outlineLevel="1" x14ac:dyDescent="0.35"/>
    <row r="110138" outlineLevel="1" x14ac:dyDescent="0.35"/>
    <row r="110139" outlineLevel="1" x14ac:dyDescent="0.35"/>
    <row r="110140" outlineLevel="1" x14ac:dyDescent="0.35"/>
    <row r="110141" outlineLevel="1" x14ac:dyDescent="0.35"/>
    <row r="110142" outlineLevel="1" x14ac:dyDescent="0.35"/>
    <row r="110143" outlineLevel="1" x14ac:dyDescent="0.35"/>
    <row r="110144" outlineLevel="1" x14ac:dyDescent="0.35"/>
    <row r="110145" outlineLevel="1" x14ac:dyDescent="0.35"/>
    <row r="110146" outlineLevel="1" x14ac:dyDescent="0.35"/>
    <row r="110147" outlineLevel="1" x14ac:dyDescent="0.35"/>
    <row r="110148" outlineLevel="1" x14ac:dyDescent="0.35"/>
    <row r="110149" outlineLevel="1" x14ac:dyDescent="0.35"/>
    <row r="110150" outlineLevel="1" x14ac:dyDescent="0.35"/>
    <row r="110151" outlineLevel="1" x14ac:dyDescent="0.35"/>
    <row r="110152" outlineLevel="1" x14ac:dyDescent="0.35"/>
    <row r="110153" outlineLevel="1" x14ac:dyDescent="0.35"/>
    <row r="110154" outlineLevel="1" x14ac:dyDescent="0.35"/>
    <row r="110155" outlineLevel="1" x14ac:dyDescent="0.35"/>
    <row r="110156" outlineLevel="1" x14ac:dyDescent="0.35"/>
    <row r="110157" outlineLevel="1" x14ac:dyDescent="0.35"/>
    <row r="110158" outlineLevel="1" x14ac:dyDescent="0.35"/>
    <row r="110159" outlineLevel="1" x14ac:dyDescent="0.35"/>
    <row r="110160" outlineLevel="1" x14ac:dyDescent="0.35"/>
    <row r="110161" outlineLevel="1" x14ac:dyDescent="0.35"/>
    <row r="110162" outlineLevel="1" x14ac:dyDescent="0.35"/>
    <row r="110163" outlineLevel="1" x14ac:dyDescent="0.35"/>
    <row r="110164" outlineLevel="1" x14ac:dyDescent="0.35"/>
    <row r="110165" outlineLevel="1" x14ac:dyDescent="0.35"/>
    <row r="110166" outlineLevel="1" x14ac:dyDescent="0.35"/>
    <row r="110167" outlineLevel="1" x14ac:dyDescent="0.35"/>
    <row r="110168" outlineLevel="1" x14ac:dyDescent="0.35"/>
    <row r="110169" outlineLevel="1" x14ac:dyDescent="0.35"/>
    <row r="110170" outlineLevel="1" x14ac:dyDescent="0.35"/>
    <row r="110171" outlineLevel="1" x14ac:dyDescent="0.35"/>
    <row r="110172" outlineLevel="1" x14ac:dyDescent="0.35"/>
    <row r="110173" outlineLevel="1" x14ac:dyDescent="0.35"/>
    <row r="110174" outlineLevel="1" x14ac:dyDescent="0.35"/>
    <row r="110175" outlineLevel="1" x14ac:dyDescent="0.35"/>
    <row r="110176" outlineLevel="1" x14ac:dyDescent="0.35"/>
    <row r="110177" outlineLevel="1" x14ac:dyDescent="0.35"/>
    <row r="110178" outlineLevel="1" x14ac:dyDescent="0.35"/>
    <row r="110179" outlineLevel="1" x14ac:dyDescent="0.35"/>
    <row r="110180" outlineLevel="1" x14ac:dyDescent="0.35"/>
    <row r="110181" outlineLevel="1" x14ac:dyDescent="0.35"/>
    <row r="110182" outlineLevel="1" x14ac:dyDescent="0.35"/>
    <row r="110183" outlineLevel="1" x14ac:dyDescent="0.35"/>
    <row r="110184" outlineLevel="1" x14ac:dyDescent="0.35"/>
    <row r="110185" outlineLevel="1" x14ac:dyDescent="0.35"/>
    <row r="110186" outlineLevel="1" x14ac:dyDescent="0.35"/>
    <row r="110187" outlineLevel="1" x14ac:dyDescent="0.35"/>
    <row r="110188" outlineLevel="1" x14ac:dyDescent="0.35"/>
    <row r="110189" outlineLevel="1" x14ac:dyDescent="0.35"/>
    <row r="110190" outlineLevel="1" x14ac:dyDescent="0.35"/>
    <row r="110191" outlineLevel="1" x14ac:dyDescent="0.35"/>
    <row r="110192" outlineLevel="1" x14ac:dyDescent="0.35"/>
    <row r="110193" outlineLevel="1" x14ac:dyDescent="0.35"/>
    <row r="110194" outlineLevel="1" x14ac:dyDescent="0.35"/>
    <row r="110195" outlineLevel="1" x14ac:dyDescent="0.35"/>
    <row r="110196" outlineLevel="1" x14ac:dyDescent="0.35"/>
    <row r="110197" outlineLevel="1" x14ac:dyDescent="0.35"/>
    <row r="110198" outlineLevel="1" x14ac:dyDescent="0.35"/>
    <row r="110199" outlineLevel="1" x14ac:dyDescent="0.35"/>
    <row r="110200" outlineLevel="1" x14ac:dyDescent="0.35"/>
    <row r="110201" outlineLevel="1" x14ac:dyDescent="0.35"/>
    <row r="110202" outlineLevel="1" x14ac:dyDescent="0.35"/>
    <row r="110203" outlineLevel="1" x14ac:dyDescent="0.35"/>
    <row r="110204" outlineLevel="1" x14ac:dyDescent="0.35"/>
    <row r="110205" outlineLevel="1" x14ac:dyDescent="0.35"/>
    <row r="110206" outlineLevel="1" x14ac:dyDescent="0.35"/>
    <row r="110207" outlineLevel="1" x14ac:dyDescent="0.35"/>
    <row r="110208" outlineLevel="1" x14ac:dyDescent="0.35"/>
    <row r="110209" outlineLevel="1" x14ac:dyDescent="0.35"/>
    <row r="110210" outlineLevel="1" x14ac:dyDescent="0.35"/>
    <row r="110211" outlineLevel="1" x14ac:dyDescent="0.35"/>
    <row r="110212" outlineLevel="1" x14ac:dyDescent="0.35"/>
    <row r="110213" outlineLevel="1" x14ac:dyDescent="0.35"/>
    <row r="110214" outlineLevel="1" x14ac:dyDescent="0.35"/>
    <row r="110215" outlineLevel="1" x14ac:dyDescent="0.35"/>
    <row r="110216" outlineLevel="1" x14ac:dyDescent="0.35"/>
    <row r="110217" outlineLevel="1" x14ac:dyDescent="0.35"/>
    <row r="110218" outlineLevel="1" x14ac:dyDescent="0.35"/>
    <row r="110219" outlineLevel="1" x14ac:dyDescent="0.35"/>
    <row r="110220" outlineLevel="1" x14ac:dyDescent="0.35"/>
    <row r="110221" outlineLevel="1" x14ac:dyDescent="0.35"/>
    <row r="110222" outlineLevel="1" x14ac:dyDescent="0.35"/>
    <row r="110223" outlineLevel="1" x14ac:dyDescent="0.35"/>
    <row r="110224" outlineLevel="1" x14ac:dyDescent="0.35"/>
    <row r="110225" outlineLevel="1" x14ac:dyDescent="0.35"/>
    <row r="110226" outlineLevel="1" x14ac:dyDescent="0.35"/>
    <row r="110227" outlineLevel="1" x14ac:dyDescent="0.35"/>
    <row r="110228" outlineLevel="1" x14ac:dyDescent="0.35"/>
    <row r="110229" outlineLevel="1" x14ac:dyDescent="0.35"/>
    <row r="110230" outlineLevel="1" x14ac:dyDescent="0.35"/>
    <row r="110231" outlineLevel="1" x14ac:dyDescent="0.35"/>
    <row r="110232" outlineLevel="1" x14ac:dyDescent="0.35"/>
    <row r="110233" outlineLevel="1" x14ac:dyDescent="0.35"/>
    <row r="110234" outlineLevel="1" x14ac:dyDescent="0.35"/>
    <row r="110235" outlineLevel="1" x14ac:dyDescent="0.35"/>
    <row r="110236" outlineLevel="1" x14ac:dyDescent="0.35"/>
    <row r="110237" outlineLevel="1" x14ac:dyDescent="0.35"/>
    <row r="110238" outlineLevel="1" x14ac:dyDescent="0.35"/>
    <row r="110239" outlineLevel="1" x14ac:dyDescent="0.35"/>
    <row r="110240" outlineLevel="1" x14ac:dyDescent="0.35"/>
    <row r="110241" outlineLevel="1" x14ac:dyDescent="0.35"/>
    <row r="110242" outlineLevel="1" x14ac:dyDescent="0.35"/>
    <row r="110243" outlineLevel="1" x14ac:dyDescent="0.35"/>
    <row r="110244" outlineLevel="1" x14ac:dyDescent="0.35"/>
    <row r="110245" outlineLevel="1" x14ac:dyDescent="0.35"/>
    <row r="110246" outlineLevel="1" x14ac:dyDescent="0.35"/>
    <row r="110247" outlineLevel="1" x14ac:dyDescent="0.35"/>
    <row r="110248" outlineLevel="1" x14ac:dyDescent="0.35"/>
    <row r="110249" outlineLevel="1" x14ac:dyDescent="0.35"/>
    <row r="110250" outlineLevel="1" x14ac:dyDescent="0.35"/>
    <row r="110251" outlineLevel="1" x14ac:dyDescent="0.35"/>
    <row r="110252" outlineLevel="1" x14ac:dyDescent="0.35"/>
    <row r="110253" outlineLevel="1" x14ac:dyDescent="0.35"/>
    <row r="110254" outlineLevel="1" x14ac:dyDescent="0.35"/>
    <row r="110255" outlineLevel="1" x14ac:dyDescent="0.35"/>
    <row r="110256" outlineLevel="1" x14ac:dyDescent="0.35"/>
    <row r="110257" outlineLevel="1" x14ac:dyDescent="0.35"/>
    <row r="110258" outlineLevel="1" x14ac:dyDescent="0.35"/>
    <row r="110259" outlineLevel="1" x14ac:dyDescent="0.35"/>
    <row r="110260" outlineLevel="1" x14ac:dyDescent="0.35"/>
    <row r="110261" outlineLevel="1" x14ac:dyDescent="0.35"/>
    <row r="110262" outlineLevel="1" x14ac:dyDescent="0.35"/>
    <row r="110263" outlineLevel="1" x14ac:dyDescent="0.35"/>
    <row r="110264" outlineLevel="1" x14ac:dyDescent="0.35"/>
    <row r="110265" outlineLevel="1" x14ac:dyDescent="0.35"/>
    <row r="110266" outlineLevel="1" x14ac:dyDescent="0.35"/>
    <row r="110267" outlineLevel="1" x14ac:dyDescent="0.35"/>
    <row r="110268" outlineLevel="1" x14ac:dyDescent="0.35"/>
    <row r="110269" outlineLevel="1" x14ac:dyDescent="0.35"/>
    <row r="110270" outlineLevel="1" x14ac:dyDescent="0.35"/>
    <row r="110271" outlineLevel="1" x14ac:dyDescent="0.35"/>
    <row r="110272" outlineLevel="1" x14ac:dyDescent="0.35"/>
    <row r="110273" outlineLevel="1" x14ac:dyDescent="0.35"/>
    <row r="110274" outlineLevel="1" x14ac:dyDescent="0.35"/>
    <row r="110275" outlineLevel="1" x14ac:dyDescent="0.35"/>
    <row r="110276" outlineLevel="1" x14ac:dyDescent="0.35"/>
    <row r="110277" outlineLevel="1" x14ac:dyDescent="0.35"/>
    <row r="110278" outlineLevel="1" x14ac:dyDescent="0.35"/>
    <row r="110279" outlineLevel="1" x14ac:dyDescent="0.35"/>
    <row r="110280" outlineLevel="1" x14ac:dyDescent="0.35"/>
    <row r="110281" outlineLevel="1" x14ac:dyDescent="0.35"/>
    <row r="110282" outlineLevel="1" x14ac:dyDescent="0.35"/>
    <row r="110283" outlineLevel="1" x14ac:dyDescent="0.35"/>
    <row r="110284" outlineLevel="1" x14ac:dyDescent="0.35"/>
    <row r="110285" outlineLevel="1" x14ac:dyDescent="0.35"/>
    <row r="110286" outlineLevel="1" x14ac:dyDescent="0.35"/>
    <row r="110287" outlineLevel="1" x14ac:dyDescent="0.35"/>
    <row r="110288" outlineLevel="1" x14ac:dyDescent="0.35"/>
    <row r="110289" outlineLevel="1" x14ac:dyDescent="0.35"/>
    <row r="110290" outlineLevel="1" x14ac:dyDescent="0.35"/>
    <row r="110291" outlineLevel="1" x14ac:dyDescent="0.35"/>
    <row r="110292" outlineLevel="1" x14ac:dyDescent="0.35"/>
    <row r="110293" outlineLevel="1" x14ac:dyDescent="0.35"/>
    <row r="110294" outlineLevel="1" x14ac:dyDescent="0.35"/>
    <row r="110295" outlineLevel="1" x14ac:dyDescent="0.35"/>
    <row r="110296" outlineLevel="1" x14ac:dyDescent="0.35"/>
    <row r="110297" outlineLevel="1" x14ac:dyDescent="0.35"/>
    <row r="110298" outlineLevel="1" x14ac:dyDescent="0.35"/>
    <row r="110299" outlineLevel="1" x14ac:dyDescent="0.35"/>
    <row r="110300" outlineLevel="1" x14ac:dyDescent="0.35"/>
    <row r="110301" outlineLevel="1" x14ac:dyDescent="0.35"/>
    <row r="110302" outlineLevel="1" x14ac:dyDescent="0.35"/>
    <row r="110303" outlineLevel="1" x14ac:dyDescent="0.35"/>
    <row r="110304" outlineLevel="1" x14ac:dyDescent="0.35"/>
    <row r="110305" outlineLevel="1" x14ac:dyDescent="0.35"/>
    <row r="110306" outlineLevel="1" x14ac:dyDescent="0.35"/>
    <row r="110307" outlineLevel="1" x14ac:dyDescent="0.35"/>
    <row r="110308" outlineLevel="1" x14ac:dyDescent="0.35"/>
    <row r="110309" outlineLevel="1" x14ac:dyDescent="0.35"/>
    <row r="110310" outlineLevel="1" x14ac:dyDescent="0.35"/>
    <row r="110311" outlineLevel="1" x14ac:dyDescent="0.35"/>
    <row r="110312" outlineLevel="1" x14ac:dyDescent="0.35"/>
    <row r="110313" outlineLevel="1" x14ac:dyDescent="0.35"/>
    <row r="110314" outlineLevel="1" x14ac:dyDescent="0.35"/>
    <row r="110315" outlineLevel="1" x14ac:dyDescent="0.35"/>
    <row r="110316" outlineLevel="1" x14ac:dyDescent="0.35"/>
    <row r="110317" outlineLevel="1" x14ac:dyDescent="0.35"/>
    <row r="110318" outlineLevel="1" x14ac:dyDescent="0.35"/>
    <row r="110319" outlineLevel="1" x14ac:dyDescent="0.35"/>
    <row r="110320" outlineLevel="1" x14ac:dyDescent="0.35"/>
    <row r="110321" outlineLevel="1" x14ac:dyDescent="0.35"/>
    <row r="110322" outlineLevel="1" x14ac:dyDescent="0.35"/>
    <row r="110323" outlineLevel="1" x14ac:dyDescent="0.35"/>
    <row r="110324" outlineLevel="1" x14ac:dyDescent="0.35"/>
    <row r="110325" outlineLevel="1" x14ac:dyDescent="0.35"/>
    <row r="110326" outlineLevel="1" x14ac:dyDescent="0.35"/>
    <row r="110327" outlineLevel="1" x14ac:dyDescent="0.35"/>
    <row r="110328" outlineLevel="1" x14ac:dyDescent="0.35"/>
    <row r="110329" outlineLevel="1" x14ac:dyDescent="0.35"/>
    <row r="110330" outlineLevel="1" x14ac:dyDescent="0.35"/>
    <row r="110331" outlineLevel="1" x14ac:dyDescent="0.35"/>
    <row r="110332" outlineLevel="1" x14ac:dyDescent="0.35"/>
    <row r="110333" outlineLevel="1" x14ac:dyDescent="0.35"/>
    <row r="110334" outlineLevel="1" x14ac:dyDescent="0.35"/>
    <row r="110335" outlineLevel="1" x14ac:dyDescent="0.35"/>
    <row r="110336" outlineLevel="1" x14ac:dyDescent="0.35"/>
    <row r="110337" outlineLevel="1" x14ac:dyDescent="0.35"/>
    <row r="110338" outlineLevel="1" x14ac:dyDescent="0.35"/>
    <row r="110339" outlineLevel="1" x14ac:dyDescent="0.35"/>
    <row r="110340" outlineLevel="1" x14ac:dyDescent="0.35"/>
    <row r="110341" outlineLevel="1" x14ac:dyDescent="0.35"/>
    <row r="110342" outlineLevel="1" x14ac:dyDescent="0.35"/>
    <row r="110343" outlineLevel="1" x14ac:dyDescent="0.35"/>
    <row r="110344" outlineLevel="1" x14ac:dyDescent="0.35"/>
    <row r="110345" outlineLevel="1" x14ac:dyDescent="0.35"/>
    <row r="110346" outlineLevel="1" x14ac:dyDescent="0.35"/>
    <row r="110347" outlineLevel="1" x14ac:dyDescent="0.35"/>
    <row r="110348" outlineLevel="1" x14ac:dyDescent="0.35"/>
    <row r="110349" outlineLevel="1" x14ac:dyDescent="0.35"/>
    <row r="110350" outlineLevel="1" x14ac:dyDescent="0.35"/>
    <row r="110351" outlineLevel="1" x14ac:dyDescent="0.35"/>
    <row r="110352" outlineLevel="1" x14ac:dyDescent="0.35"/>
    <row r="110353" outlineLevel="1" x14ac:dyDescent="0.35"/>
    <row r="110354" outlineLevel="1" x14ac:dyDescent="0.35"/>
    <row r="110355" outlineLevel="1" x14ac:dyDescent="0.35"/>
    <row r="110356" outlineLevel="1" x14ac:dyDescent="0.35"/>
    <row r="110357" outlineLevel="1" x14ac:dyDescent="0.35"/>
    <row r="110358" outlineLevel="1" x14ac:dyDescent="0.35"/>
    <row r="110359" outlineLevel="1" x14ac:dyDescent="0.35"/>
    <row r="110360" outlineLevel="1" x14ac:dyDescent="0.35"/>
    <row r="110361" outlineLevel="1" x14ac:dyDescent="0.35"/>
    <row r="110362" outlineLevel="1" x14ac:dyDescent="0.35"/>
    <row r="110363" outlineLevel="1" x14ac:dyDescent="0.35"/>
    <row r="110364" outlineLevel="1" x14ac:dyDescent="0.35"/>
    <row r="110365" outlineLevel="1" x14ac:dyDescent="0.35"/>
    <row r="110366" outlineLevel="1" x14ac:dyDescent="0.35"/>
    <row r="110367" outlineLevel="1" x14ac:dyDescent="0.35"/>
    <row r="110368" outlineLevel="1" x14ac:dyDescent="0.35"/>
    <row r="110369" outlineLevel="1" x14ac:dyDescent="0.35"/>
    <row r="110370" outlineLevel="1" x14ac:dyDescent="0.35"/>
    <row r="110371" outlineLevel="1" x14ac:dyDescent="0.35"/>
    <row r="110372" outlineLevel="1" x14ac:dyDescent="0.35"/>
    <row r="110373" outlineLevel="1" x14ac:dyDescent="0.35"/>
    <row r="110374" outlineLevel="1" x14ac:dyDescent="0.35"/>
    <row r="110375" outlineLevel="1" x14ac:dyDescent="0.35"/>
    <row r="110376" outlineLevel="1" x14ac:dyDescent="0.35"/>
    <row r="110377" outlineLevel="1" x14ac:dyDescent="0.35"/>
    <row r="110378" outlineLevel="1" x14ac:dyDescent="0.35"/>
    <row r="110379" outlineLevel="1" x14ac:dyDescent="0.35"/>
    <row r="110380" outlineLevel="1" x14ac:dyDescent="0.35"/>
    <row r="110381" outlineLevel="1" x14ac:dyDescent="0.35"/>
    <row r="110382" outlineLevel="1" x14ac:dyDescent="0.35"/>
    <row r="110383" outlineLevel="1" x14ac:dyDescent="0.35"/>
    <row r="110384" outlineLevel="1" x14ac:dyDescent="0.35"/>
    <row r="110385" outlineLevel="1" x14ac:dyDescent="0.35"/>
    <row r="110386" outlineLevel="1" x14ac:dyDescent="0.35"/>
    <row r="110387" outlineLevel="1" x14ac:dyDescent="0.35"/>
    <row r="110388" outlineLevel="1" x14ac:dyDescent="0.35"/>
    <row r="110389" outlineLevel="1" x14ac:dyDescent="0.35"/>
    <row r="110390" outlineLevel="1" x14ac:dyDescent="0.35"/>
    <row r="110391" outlineLevel="1" x14ac:dyDescent="0.35"/>
    <row r="110392" outlineLevel="1" x14ac:dyDescent="0.35"/>
    <row r="110393" outlineLevel="1" x14ac:dyDescent="0.35"/>
    <row r="110394" outlineLevel="1" x14ac:dyDescent="0.35"/>
    <row r="110395" outlineLevel="1" x14ac:dyDescent="0.35"/>
    <row r="110396" outlineLevel="1" x14ac:dyDescent="0.35"/>
    <row r="110397" outlineLevel="1" x14ac:dyDescent="0.35"/>
    <row r="110398" outlineLevel="1" x14ac:dyDescent="0.35"/>
    <row r="110399" outlineLevel="1" x14ac:dyDescent="0.35"/>
    <row r="110400" outlineLevel="1" x14ac:dyDescent="0.35"/>
    <row r="110401" outlineLevel="1" x14ac:dyDescent="0.35"/>
    <row r="110402" outlineLevel="1" x14ac:dyDescent="0.35"/>
    <row r="110403" outlineLevel="1" x14ac:dyDescent="0.35"/>
    <row r="110404" outlineLevel="1" x14ac:dyDescent="0.35"/>
    <row r="110405" outlineLevel="1" x14ac:dyDescent="0.35"/>
    <row r="110406" outlineLevel="1" x14ac:dyDescent="0.35"/>
    <row r="110407" outlineLevel="1" x14ac:dyDescent="0.35"/>
    <row r="110408" outlineLevel="1" x14ac:dyDescent="0.35"/>
    <row r="110409" outlineLevel="1" x14ac:dyDescent="0.35"/>
    <row r="110410" outlineLevel="1" x14ac:dyDescent="0.35"/>
    <row r="110411" outlineLevel="1" x14ac:dyDescent="0.35"/>
    <row r="110412" outlineLevel="1" x14ac:dyDescent="0.35"/>
    <row r="110413" outlineLevel="1" x14ac:dyDescent="0.35"/>
    <row r="110414" outlineLevel="1" x14ac:dyDescent="0.35"/>
    <row r="110415" outlineLevel="1" x14ac:dyDescent="0.35"/>
    <row r="110416" outlineLevel="1" x14ac:dyDescent="0.35"/>
    <row r="110417" outlineLevel="1" x14ac:dyDescent="0.35"/>
    <row r="110418" outlineLevel="1" x14ac:dyDescent="0.35"/>
    <row r="110419" outlineLevel="1" x14ac:dyDescent="0.35"/>
    <row r="110420" outlineLevel="1" x14ac:dyDescent="0.35"/>
    <row r="110421" outlineLevel="1" x14ac:dyDescent="0.35"/>
    <row r="110422" outlineLevel="1" x14ac:dyDescent="0.35"/>
    <row r="110423" outlineLevel="1" x14ac:dyDescent="0.35"/>
    <row r="110424" outlineLevel="1" x14ac:dyDescent="0.35"/>
    <row r="110425" outlineLevel="1" x14ac:dyDescent="0.35"/>
    <row r="110426" outlineLevel="1" x14ac:dyDescent="0.35"/>
    <row r="110427" outlineLevel="1" x14ac:dyDescent="0.35"/>
    <row r="110428" outlineLevel="1" x14ac:dyDescent="0.35"/>
    <row r="110429" outlineLevel="1" x14ac:dyDescent="0.35"/>
    <row r="110430" outlineLevel="1" x14ac:dyDescent="0.35"/>
    <row r="110431" outlineLevel="1" x14ac:dyDescent="0.35"/>
    <row r="110432" outlineLevel="1" x14ac:dyDescent="0.35"/>
    <row r="110433" outlineLevel="1" x14ac:dyDescent="0.35"/>
    <row r="110434" outlineLevel="1" x14ac:dyDescent="0.35"/>
    <row r="110435" outlineLevel="1" x14ac:dyDescent="0.35"/>
    <row r="110436" outlineLevel="1" x14ac:dyDescent="0.35"/>
    <row r="110437" outlineLevel="1" x14ac:dyDescent="0.35"/>
    <row r="110438" outlineLevel="1" x14ac:dyDescent="0.35"/>
    <row r="110439" outlineLevel="1" x14ac:dyDescent="0.35"/>
    <row r="110440" outlineLevel="1" x14ac:dyDescent="0.35"/>
    <row r="110441" outlineLevel="1" x14ac:dyDescent="0.35"/>
    <row r="110442" outlineLevel="1" x14ac:dyDescent="0.35"/>
    <row r="110443" outlineLevel="1" x14ac:dyDescent="0.35"/>
    <row r="110444" outlineLevel="1" x14ac:dyDescent="0.35"/>
    <row r="110445" outlineLevel="1" x14ac:dyDescent="0.35"/>
    <row r="110446" outlineLevel="1" x14ac:dyDescent="0.35"/>
    <row r="110447" outlineLevel="1" x14ac:dyDescent="0.35"/>
    <row r="110448" outlineLevel="1" x14ac:dyDescent="0.35"/>
    <row r="110449" outlineLevel="1" x14ac:dyDescent="0.35"/>
    <row r="110450" outlineLevel="1" x14ac:dyDescent="0.35"/>
    <row r="110451" outlineLevel="1" x14ac:dyDescent="0.35"/>
    <row r="110452" outlineLevel="1" x14ac:dyDescent="0.35"/>
    <row r="110453" outlineLevel="1" x14ac:dyDescent="0.35"/>
    <row r="110454" outlineLevel="1" x14ac:dyDescent="0.35"/>
    <row r="110455" outlineLevel="1" x14ac:dyDescent="0.35"/>
    <row r="110456" outlineLevel="1" x14ac:dyDescent="0.35"/>
    <row r="110457" outlineLevel="1" x14ac:dyDescent="0.35"/>
    <row r="110458" outlineLevel="1" x14ac:dyDescent="0.35"/>
    <row r="110459" outlineLevel="1" x14ac:dyDescent="0.35"/>
    <row r="110460" outlineLevel="1" x14ac:dyDescent="0.35"/>
    <row r="110461" outlineLevel="1" x14ac:dyDescent="0.35"/>
    <row r="110462" outlineLevel="1" x14ac:dyDescent="0.35"/>
    <row r="110463" outlineLevel="1" x14ac:dyDescent="0.35"/>
    <row r="110464" outlineLevel="1" x14ac:dyDescent="0.35"/>
    <row r="110465" outlineLevel="1" x14ac:dyDescent="0.35"/>
    <row r="110466" outlineLevel="1" x14ac:dyDescent="0.35"/>
    <row r="110467" outlineLevel="1" x14ac:dyDescent="0.35"/>
    <row r="110468" outlineLevel="1" x14ac:dyDescent="0.35"/>
    <row r="110469" outlineLevel="1" x14ac:dyDescent="0.35"/>
    <row r="110470" outlineLevel="1" x14ac:dyDescent="0.35"/>
    <row r="110471" outlineLevel="1" x14ac:dyDescent="0.35"/>
    <row r="110472" outlineLevel="1" x14ac:dyDescent="0.35"/>
    <row r="110473" outlineLevel="1" x14ac:dyDescent="0.35"/>
    <row r="110474" outlineLevel="1" x14ac:dyDescent="0.35"/>
    <row r="110475" outlineLevel="1" x14ac:dyDescent="0.35"/>
    <row r="110476" outlineLevel="1" x14ac:dyDescent="0.35"/>
    <row r="110477" outlineLevel="1" x14ac:dyDescent="0.35"/>
    <row r="110478" outlineLevel="1" x14ac:dyDescent="0.35"/>
    <row r="110479" outlineLevel="1" x14ac:dyDescent="0.35"/>
    <row r="110480" outlineLevel="1" x14ac:dyDescent="0.35"/>
    <row r="110481" outlineLevel="1" x14ac:dyDescent="0.35"/>
    <row r="110482" outlineLevel="1" x14ac:dyDescent="0.35"/>
    <row r="110483" outlineLevel="1" x14ac:dyDescent="0.35"/>
    <row r="110484" outlineLevel="1" x14ac:dyDescent="0.35"/>
    <row r="110485" outlineLevel="1" x14ac:dyDescent="0.35"/>
    <row r="110486" outlineLevel="1" x14ac:dyDescent="0.35"/>
    <row r="110487" outlineLevel="1" x14ac:dyDescent="0.35"/>
    <row r="110488" outlineLevel="1" x14ac:dyDescent="0.35"/>
    <row r="110489" outlineLevel="1" x14ac:dyDescent="0.35"/>
    <row r="110490" outlineLevel="1" x14ac:dyDescent="0.35"/>
    <row r="110491" outlineLevel="1" x14ac:dyDescent="0.35"/>
    <row r="110492" outlineLevel="1" x14ac:dyDescent="0.35"/>
    <row r="110493" outlineLevel="1" x14ac:dyDescent="0.35"/>
    <row r="110494" outlineLevel="1" x14ac:dyDescent="0.35"/>
    <row r="110495" outlineLevel="1" x14ac:dyDescent="0.35"/>
    <row r="110496" outlineLevel="1" x14ac:dyDescent="0.35"/>
    <row r="110497" outlineLevel="1" x14ac:dyDescent="0.35"/>
    <row r="110498" outlineLevel="1" x14ac:dyDescent="0.35"/>
    <row r="110499" outlineLevel="1" x14ac:dyDescent="0.35"/>
    <row r="110500" outlineLevel="1" x14ac:dyDescent="0.35"/>
    <row r="110501" outlineLevel="1" x14ac:dyDescent="0.35"/>
    <row r="110502" outlineLevel="1" x14ac:dyDescent="0.35"/>
    <row r="110503" outlineLevel="1" x14ac:dyDescent="0.35"/>
    <row r="110504" outlineLevel="1" x14ac:dyDescent="0.35"/>
    <row r="110505" outlineLevel="1" x14ac:dyDescent="0.35"/>
    <row r="110506" outlineLevel="1" x14ac:dyDescent="0.35"/>
    <row r="110507" outlineLevel="1" x14ac:dyDescent="0.35"/>
    <row r="110508" outlineLevel="1" x14ac:dyDescent="0.35"/>
    <row r="110509" outlineLevel="1" x14ac:dyDescent="0.35"/>
    <row r="110510" outlineLevel="1" x14ac:dyDescent="0.35"/>
    <row r="110511" outlineLevel="1" x14ac:dyDescent="0.35"/>
    <row r="110512" outlineLevel="1" x14ac:dyDescent="0.35"/>
    <row r="110513" outlineLevel="1" x14ac:dyDescent="0.35"/>
    <row r="110514" outlineLevel="1" x14ac:dyDescent="0.35"/>
    <row r="110515" outlineLevel="1" x14ac:dyDescent="0.35"/>
    <row r="110516" outlineLevel="1" x14ac:dyDescent="0.35"/>
    <row r="110517" outlineLevel="1" x14ac:dyDescent="0.35"/>
    <row r="110518" outlineLevel="1" x14ac:dyDescent="0.35"/>
    <row r="110519" outlineLevel="1" x14ac:dyDescent="0.35"/>
    <row r="110520" outlineLevel="1" x14ac:dyDescent="0.35"/>
    <row r="110521" outlineLevel="1" x14ac:dyDescent="0.35"/>
    <row r="110522" outlineLevel="1" x14ac:dyDescent="0.35"/>
    <row r="110523" outlineLevel="1" x14ac:dyDescent="0.35"/>
    <row r="110524" outlineLevel="1" x14ac:dyDescent="0.35"/>
    <row r="110525" outlineLevel="1" x14ac:dyDescent="0.35"/>
    <row r="110526" outlineLevel="1" x14ac:dyDescent="0.35"/>
    <row r="110527" outlineLevel="1" x14ac:dyDescent="0.35"/>
    <row r="110528" outlineLevel="1" x14ac:dyDescent="0.35"/>
    <row r="110529" outlineLevel="1" x14ac:dyDescent="0.35"/>
    <row r="110530" outlineLevel="1" x14ac:dyDescent="0.35"/>
    <row r="110531" outlineLevel="1" x14ac:dyDescent="0.35"/>
    <row r="110532" outlineLevel="1" x14ac:dyDescent="0.35"/>
    <row r="110533" outlineLevel="1" x14ac:dyDescent="0.35"/>
    <row r="110534" outlineLevel="1" x14ac:dyDescent="0.35"/>
    <row r="110535" outlineLevel="1" x14ac:dyDescent="0.35"/>
    <row r="110536" outlineLevel="1" x14ac:dyDescent="0.35"/>
    <row r="110537" outlineLevel="1" x14ac:dyDescent="0.35"/>
    <row r="110538" outlineLevel="1" x14ac:dyDescent="0.35"/>
    <row r="110539" outlineLevel="1" x14ac:dyDescent="0.35"/>
    <row r="110540" outlineLevel="1" x14ac:dyDescent="0.35"/>
    <row r="110541" outlineLevel="1" x14ac:dyDescent="0.35"/>
    <row r="110542" outlineLevel="1" x14ac:dyDescent="0.35"/>
    <row r="110543" outlineLevel="1" x14ac:dyDescent="0.35"/>
    <row r="110544" outlineLevel="1" x14ac:dyDescent="0.35"/>
    <row r="110545" outlineLevel="1" x14ac:dyDescent="0.35"/>
    <row r="110546" outlineLevel="1" x14ac:dyDescent="0.35"/>
    <row r="110547" outlineLevel="1" x14ac:dyDescent="0.35"/>
    <row r="110548" outlineLevel="1" x14ac:dyDescent="0.35"/>
    <row r="110549" outlineLevel="1" x14ac:dyDescent="0.35"/>
    <row r="110550" outlineLevel="1" x14ac:dyDescent="0.35"/>
    <row r="110551" outlineLevel="1" x14ac:dyDescent="0.35"/>
    <row r="110552" outlineLevel="1" x14ac:dyDescent="0.35"/>
    <row r="110553" outlineLevel="1" x14ac:dyDescent="0.35"/>
    <row r="110554" outlineLevel="1" x14ac:dyDescent="0.35"/>
    <row r="110555" outlineLevel="1" x14ac:dyDescent="0.35"/>
    <row r="110556" outlineLevel="1" x14ac:dyDescent="0.35"/>
    <row r="110557" outlineLevel="1" x14ac:dyDescent="0.35"/>
    <row r="110558" outlineLevel="1" x14ac:dyDescent="0.35"/>
    <row r="110559" outlineLevel="1" x14ac:dyDescent="0.35"/>
    <row r="110560" outlineLevel="1" x14ac:dyDescent="0.35"/>
    <row r="110561" outlineLevel="1" x14ac:dyDescent="0.35"/>
    <row r="110562" outlineLevel="1" x14ac:dyDescent="0.35"/>
    <row r="110563" outlineLevel="1" x14ac:dyDescent="0.35"/>
    <row r="110564" outlineLevel="1" x14ac:dyDescent="0.35"/>
    <row r="110565" outlineLevel="1" x14ac:dyDescent="0.35"/>
    <row r="110566" outlineLevel="1" x14ac:dyDescent="0.35"/>
    <row r="110567" outlineLevel="1" x14ac:dyDescent="0.35"/>
    <row r="110568" outlineLevel="1" x14ac:dyDescent="0.35"/>
    <row r="110569" outlineLevel="1" x14ac:dyDescent="0.35"/>
    <row r="110570" outlineLevel="1" x14ac:dyDescent="0.35"/>
    <row r="110571" outlineLevel="1" x14ac:dyDescent="0.35"/>
    <row r="110572" outlineLevel="1" x14ac:dyDescent="0.35"/>
    <row r="110573" outlineLevel="1" x14ac:dyDescent="0.35"/>
    <row r="110574" outlineLevel="1" x14ac:dyDescent="0.35"/>
    <row r="110575" outlineLevel="1" x14ac:dyDescent="0.35"/>
    <row r="110576" outlineLevel="1" x14ac:dyDescent="0.35"/>
    <row r="110577" outlineLevel="1" x14ac:dyDescent="0.35"/>
    <row r="110578" outlineLevel="1" x14ac:dyDescent="0.35"/>
    <row r="110579" outlineLevel="1" x14ac:dyDescent="0.35"/>
    <row r="110580" outlineLevel="1" x14ac:dyDescent="0.35"/>
    <row r="110581" outlineLevel="1" x14ac:dyDescent="0.35"/>
    <row r="110582" outlineLevel="1" x14ac:dyDescent="0.35"/>
    <row r="110583" outlineLevel="1" x14ac:dyDescent="0.35"/>
    <row r="110584" outlineLevel="1" x14ac:dyDescent="0.35"/>
    <row r="110585" outlineLevel="1" x14ac:dyDescent="0.35"/>
    <row r="110586" outlineLevel="1" x14ac:dyDescent="0.35"/>
    <row r="110587" outlineLevel="1" x14ac:dyDescent="0.35"/>
    <row r="110588" outlineLevel="1" x14ac:dyDescent="0.35"/>
    <row r="110589" outlineLevel="1" x14ac:dyDescent="0.35"/>
    <row r="110590" outlineLevel="1" x14ac:dyDescent="0.35"/>
    <row r="110591" outlineLevel="1" x14ac:dyDescent="0.35"/>
    <row r="110592" outlineLevel="1" x14ac:dyDescent="0.35"/>
    <row r="110593" outlineLevel="1" x14ac:dyDescent="0.35"/>
    <row r="110594" outlineLevel="1" x14ac:dyDescent="0.35"/>
    <row r="110595" outlineLevel="1" x14ac:dyDescent="0.35"/>
    <row r="110596" outlineLevel="1" x14ac:dyDescent="0.35"/>
    <row r="110597" outlineLevel="1" x14ac:dyDescent="0.35"/>
    <row r="110598" outlineLevel="1" x14ac:dyDescent="0.35"/>
    <row r="110599" outlineLevel="1" x14ac:dyDescent="0.35"/>
    <row r="110600" outlineLevel="1" x14ac:dyDescent="0.35"/>
    <row r="110601" outlineLevel="1" x14ac:dyDescent="0.35"/>
    <row r="110602" outlineLevel="1" x14ac:dyDescent="0.35"/>
    <row r="110603" outlineLevel="1" x14ac:dyDescent="0.35"/>
    <row r="110604" outlineLevel="1" x14ac:dyDescent="0.35"/>
    <row r="110605" outlineLevel="1" x14ac:dyDescent="0.35"/>
    <row r="110606" outlineLevel="1" x14ac:dyDescent="0.35"/>
    <row r="110607" outlineLevel="1" x14ac:dyDescent="0.35"/>
    <row r="110608" outlineLevel="1" x14ac:dyDescent="0.35"/>
    <row r="110609" outlineLevel="1" x14ac:dyDescent="0.35"/>
    <row r="110610" outlineLevel="1" x14ac:dyDescent="0.35"/>
    <row r="110611" outlineLevel="1" x14ac:dyDescent="0.35"/>
    <row r="110612" outlineLevel="1" x14ac:dyDescent="0.35"/>
    <row r="110613" outlineLevel="1" x14ac:dyDescent="0.35"/>
    <row r="110614" outlineLevel="1" x14ac:dyDescent="0.35"/>
    <row r="110615" outlineLevel="1" x14ac:dyDescent="0.35"/>
    <row r="110616" outlineLevel="1" x14ac:dyDescent="0.35"/>
    <row r="110617" outlineLevel="1" x14ac:dyDescent="0.35"/>
    <row r="110618" outlineLevel="1" x14ac:dyDescent="0.35"/>
    <row r="110619" outlineLevel="1" x14ac:dyDescent="0.35"/>
    <row r="110620" outlineLevel="1" x14ac:dyDescent="0.35"/>
    <row r="110621" outlineLevel="1" x14ac:dyDescent="0.35"/>
    <row r="110622" outlineLevel="1" x14ac:dyDescent="0.35"/>
    <row r="110623" outlineLevel="1" x14ac:dyDescent="0.35"/>
    <row r="110624" outlineLevel="1" x14ac:dyDescent="0.35"/>
    <row r="110625" outlineLevel="1" x14ac:dyDescent="0.35"/>
    <row r="110626" outlineLevel="1" x14ac:dyDescent="0.35"/>
    <row r="110627" outlineLevel="1" x14ac:dyDescent="0.35"/>
    <row r="110628" outlineLevel="1" x14ac:dyDescent="0.35"/>
    <row r="110629" outlineLevel="1" x14ac:dyDescent="0.35"/>
    <row r="110630" outlineLevel="1" x14ac:dyDescent="0.35"/>
    <row r="110631" outlineLevel="1" x14ac:dyDescent="0.35"/>
    <row r="110632" outlineLevel="1" x14ac:dyDescent="0.35"/>
    <row r="110633" outlineLevel="1" x14ac:dyDescent="0.35"/>
    <row r="110634" outlineLevel="1" x14ac:dyDescent="0.35"/>
    <row r="110635" outlineLevel="1" x14ac:dyDescent="0.35"/>
    <row r="110636" outlineLevel="1" x14ac:dyDescent="0.35"/>
    <row r="110637" outlineLevel="1" x14ac:dyDescent="0.35"/>
    <row r="110638" outlineLevel="1" x14ac:dyDescent="0.35"/>
    <row r="110639" outlineLevel="1" x14ac:dyDescent="0.35"/>
    <row r="110640" outlineLevel="1" x14ac:dyDescent="0.35"/>
    <row r="110641" outlineLevel="1" x14ac:dyDescent="0.35"/>
    <row r="110642" outlineLevel="1" x14ac:dyDescent="0.35"/>
    <row r="110643" outlineLevel="1" x14ac:dyDescent="0.35"/>
    <row r="110644" outlineLevel="1" x14ac:dyDescent="0.35"/>
    <row r="110645" outlineLevel="1" x14ac:dyDescent="0.35"/>
    <row r="110646" outlineLevel="1" x14ac:dyDescent="0.35"/>
    <row r="110647" outlineLevel="1" x14ac:dyDescent="0.35"/>
    <row r="110648" outlineLevel="1" x14ac:dyDescent="0.35"/>
    <row r="110649" outlineLevel="1" x14ac:dyDescent="0.35"/>
    <row r="110650" outlineLevel="1" x14ac:dyDescent="0.35"/>
    <row r="110651" outlineLevel="1" x14ac:dyDescent="0.35"/>
    <row r="110652" outlineLevel="1" x14ac:dyDescent="0.35"/>
    <row r="110653" outlineLevel="1" x14ac:dyDescent="0.35"/>
    <row r="110654" outlineLevel="1" x14ac:dyDescent="0.35"/>
    <row r="110655" outlineLevel="1" x14ac:dyDescent="0.35"/>
    <row r="110656" outlineLevel="1" x14ac:dyDescent="0.35"/>
    <row r="110657" outlineLevel="1" x14ac:dyDescent="0.35"/>
    <row r="110658" outlineLevel="1" x14ac:dyDescent="0.35"/>
    <row r="110659" outlineLevel="1" x14ac:dyDescent="0.35"/>
    <row r="110660" outlineLevel="1" x14ac:dyDescent="0.35"/>
    <row r="110661" outlineLevel="1" x14ac:dyDescent="0.35"/>
    <row r="110662" outlineLevel="1" x14ac:dyDescent="0.35"/>
    <row r="110663" outlineLevel="1" x14ac:dyDescent="0.35"/>
    <row r="110664" outlineLevel="1" x14ac:dyDescent="0.35"/>
    <row r="110665" outlineLevel="1" x14ac:dyDescent="0.35"/>
    <row r="110666" outlineLevel="1" x14ac:dyDescent="0.35"/>
    <row r="110667" outlineLevel="1" x14ac:dyDescent="0.35"/>
    <row r="110668" outlineLevel="1" x14ac:dyDescent="0.35"/>
    <row r="110669" outlineLevel="1" x14ac:dyDescent="0.35"/>
    <row r="110670" outlineLevel="1" x14ac:dyDescent="0.35"/>
    <row r="110671" outlineLevel="1" x14ac:dyDescent="0.35"/>
    <row r="110672" outlineLevel="1" x14ac:dyDescent="0.35"/>
    <row r="110673" outlineLevel="1" x14ac:dyDescent="0.35"/>
    <row r="110674" outlineLevel="1" x14ac:dyDescent="0.35"/>
    <row r="110675" outlineLevel="1" x14ac:dyDescent="0.35"/>
    <row r="110676" outlineLevel="1" x14ac:dyDescent="0.35"/>
    <row r="110677" outlineLevel="1" x14ac:dyDescent="0.35"/>
    <row r="110678" outlineLevel="1" x14ac:dyDescent="0.35"/>
    <row r="110679" outlineLevel="1" x14ac:dyDescent="0.35"/>
    <row r="110680" outlineLevel="1" x14ac:dyDescent="0.35"/>
    <row r="110681" outlineLevel="1" x14ac:dyDescent="0.35"/>
    <row r="110682" outlineLevel="1" x14ac:dyDescent="0.35"/>
    <row r="110683" outlineLevel="1" x14ac:dyDescent="0.35"/>
    <row r="110684" outlineLevel="1" x14ac:dyDescent="0.35"/>
    <row r="110685" outlineLevel="1" x14ac:dyDescent="0.35"/>
    <row r="110686" outlineLevel="1" x14ac:dyDescent="0.35"/>
    <row r="110687" outlineLevel="1" x14ac:dyDescent="0.35"/>
    <row r="110688" outlineLevel="1" x14ac:dyDescent="0.35"/>
    <row r="110689" outlineLevel="1" x14ac:dyDescent="0.35"/>
    <row r="110690" outlineLevel="1" x14ac:dyDescent="0.35"/>
    <row r="110691" outlineLevel="1" x14ac:dyDescent="0.35"/>
    <row r="110692" outlineLevel="1" x14ac:dyDescent="0.35"/>
    <row r="110693" outlineLevel="1" x14ac:dyDescent="0.35"/>
    <row r="110694" outlineLevel="1" x14ac:dyDescent="0.35"/>
    <row r="110695" outlineLevel="1" x14ac:dyDescent="0.35"/>
    <row r="110696" outlineLevel="1" x14ac:dyDescent="0.35"/>
    <row r="110697" outlineLevel="1" x14ac:dyDescent="0.35"/>
    <row r="110698" outlineLevel="1" x14ac:dyDescent="0.35"/>
    <row r="110699" outlineLevel="1" x14ac:dyDescent="0.35"/>
    <row r="110700" outlineLevel="1" x14ac:dyDescent="0.35"/>
    <row r="110701" outlineLevel="1" x14ac:dyDescent="0.35"/>
    <row r="110702" outlineLevel="1" x14ac:dyDescent="0.35"/>
    <row r="110703" outlineLevel="1" x14ac:dyDescent="0.35"/>
    <row r="110704" outlineLevel="1" x14ac:dyDescent="0.35"/>
    <row r="110705" outlineLevel="1" x14ac:dyDescent="0.35"/>
    <row r="110706" outlineLevel="1" x14ac:dyDescent="0.35"/>
    <row r="110707" outlineLevel="1" x14ac:dyDescent="0.35"/>
    <row r="110708" outlineLevel="1" x14ac:dyDescent="0.35"/>
    <row r="110709" outlineLevel="1" x14ac:dyDescent="0.35"/>
    <row r="110710" outlineLevel="1" x14ac:dyDescent="0.35"/>
    <row r="110711" outlineLevel="1" x14ac:dyDescent="0.35"/>
    <row r="110712" outlineLevel="1" x14ac:dyDescent="0.35"/>
    <row r="110713" outlineLevel="1" x14ac:dyDescent="0.35"/>
    <row r="110714" outlineLevel="1" x14ac:dyDescent="0.35"/>
    <row r="110715" outlineLevel="1" x14ac:dyDescent="0.35"/>
    <row r="110716" outlineLevel="1" x14ac:dyDescent="0.35"/>
    <row r="110717" outlineLevel="1" x14ac:dyDescent="0.35"/>
    <row r="110718" outlineLevel="1" x14ac:dyDescent="0.35"/>
    <row r="110719" outlineLevel="1" x14ac:dyDescent="0.35"/>
    <row r="110720" outlineLevel="1" x14ac:dyDescent="0.35"/>
    <row r="110721" outlineLevel="1" x14ac:dyDescent="0.35"/>
    <row r="110722" outlineLevel="1" x14ac:dyDescent="0.35"/>
    <row r="110723" outlineLevel="1" x14ac:dyDescent="0.35"/>
    <row r="110724" outlineLevel="1" x14ac:dyDescent="0.35"/>
    <row r="110725" outlineLevel="1" x14ac:dyDescent="0.35"/>
    <row r="110726" outlineLevel="1" x14ac:dyDescent="0.35"/>
    <row r="110727" outlineLevel="1" x14ac:dyDescent="0.35"/>
    <row r="110728" outlineLevel="1" x14ac:dyDescent="0.35"/>
    <row r="110729" outlineLevel="1" x14ac:dyDescent="0.35"/>
    <row r="110730" outlineLevel="1" x14ac:dyDescent="0.35"/>
    <row r="110731" outlineLevel="1" x14ac:dyDescent="0.35"/>
    <row r="110732" outlineLevel="1" x14ac:dyDescent="0.35"/>
    <row r="110733" outlineLevel="1" x14ac:dyDescent="0.35"/>
    <row r="110734" outlineLevel="1" x14ac:dyDescent="0.35"/>
    <row r="110735" outlineLevel="1" x14ac:dyDescent="0.35"/>
    <row r="110736" outlineLevel="1" x14ac:dyDescent="0.35"/>
    <row r="110737" outlineLevel="1" x14ac:dyDescent="0.35"/>
    <row r="110738" outlineLevel="1" x14ac:dyDescent="0.35"/>
    <row r="110739" outlineLevel="1" x14ac:dyDescent="0.35"/>
    <row r="110740" outlineLevel="1" x14ac:dyDescent="0.35"/>
    <row r="110741" outlineLevel="1" x14ac:dyDescent="0.35"/>
    <row r="110742" outlineLevel="1" x14ac:dyDescent="0.35"/>
    <row r="110743" outlineLevel="1" x14ac:dyDescent="0.35"/>
    <row r="110744" outlineLevel="1" x14ac:dyDescent="0.35"/>
    <row r="110745" outlineLevel="1" x14ac:dyDescent="0.35"/>
    <row r="110746" outlineLevel="1" x14ac:dyDescent="0.35"/>
    <row r="110747" outlineLevel="1" x14ac:dyDescent="0.35"/>
    <row r="110748" outlineLevel="1" x14ac:dyDescent="0.35"/>
    <row r="110749" outlineLevel="1" x14ac:dyDescent="0.35"/>
    <row r="110750" outlineLevel="1" x14ac:dyDescent="0.35"/>
    <row r="110751" outlineLevel="1" x14ac:dyDescent="0.35"/>
    <row r="110752" outlineLevel="1" x14ac:dyDescent="0.35"/>
    <row r="110753" outlineLevel="1" x14ac:dyDescent="0.35"/>
    <row r="110754" outlineLevel="1" x14ac:dyDescent="0.35"/>
    <row r="110755" outlineLevel="1" x14ac:dyDescent="0.35"/>
    <row r="110756" outlineLevel="1" x14ac:dyDescent="0.35"/>
    <row r="110757" outlineLevel="1" x14ac:dyDescent="0.35"/>
    <row r="110758" outlineLevel="1" x14ac:dyDescent="0.35"/>
    <row r="110759" outlineLevel="1" x14ac:dyDescent="0.35"/>
    <row r="110760" outlineLevel="1" x14ac:dyDescent="0.35"/>
    <row r="110761" outlineLevel="1" x14ac:dyDescent="0.35"/>
    <row r="110762" outlineLevel="1" x14ac:dyDescent="0.35"/>
    <row r="110763" outlineLevel="1" x14ac:dyDescent="0.35"/>
    <row r="110764" outlineLevel="1" x14ac:dyDescent="0.35"/>
    <row r="110765" outlineLevel="1" x14ac:dyDescent="0.35"/>
    <row r="110766" outlineLevel="1" x14ac:dyDescent="0.35"/>
    <row r="110767" outlineLevel="1" x14ac:dyDescent="0.35"/>
    <row r="110768" outlineLevel="1" x14ac:dyDescent="0.35"/>
    <row r="110769" outlineLevel="1" x14ac:dyDescent="0.35"/>
    <row r="110770" outlineLevel="1" x14ac:dyDescent="0.35"/>
    <row r="110771" outlineLevel="1" x14ac:dyDescent="0.35"/>
    <row r="110772" outlineLevel="1" x14ac:dyDescent="0.35"/>
    <row r="110773" outlineLevel="1" x14ac:dyDescent="0.35"/>
    <row r="110774" outlineLevel="1" x14ac:dyDescent="0.35"/>
    <row r="110775" outlineLevel="1" x14ac:dyDescent="0.35"/>
    <row r="110776" outlineLevel="1" x14ac:dyDescent="0.35"/>
    <row r="110777" outlineLevel="1" x14ac:dyDescent="0.35"/>
    <row r="110778" outlineLevel="1" x14ac:dyDescent="0.35"/>
    <row r="110779" outlineLevel="1" x14ac:dyDescent="0.35"/>
    <row r="110780" outlineLevel="1" x14ac:dyDescent="0.35"/>
    <row r="110781" outlineLevel="1" x14ac:dyDescent="0.35"/>
    <row r="110782" outlineLevel="1" x14ac:dyDescent="0.35"/>
    <row r="110783" outlineLevel="1" x14ac:dyDescent="0.35"/>
    <row r="110784" outlineLevel="1" x14ac:dyDescent="0.35"/>
    <row r="110785" outlineLevel="1" x14ac:dyDescent="0.35"/>
    <row r="110786" outlineLevel="1" x14ac:dyDescent="0.35"/>
    <row r="110787" outlineLevel="1" x14ac:dyDescent="0.35"/>
    <row r="110788" outlineLevel="1" x14ac:dyDescent="0.35"/>
    <row r="110789" outlineLevel="1" x14ac:dyDescent="0.35"/>
    <row r="110790" outlineLevel="1" x14ac:dyDescent="0.35"/>
    <row r="110791" outlineLevel="1" x14ac:dyDescent="0.35"/>
    <row r="110792" outlineLevel="1" x14ac:dyDescent="0.35"/>
    <row r="110793" outlineLevel="1" x14ac:dyDescent="0.35"/>
    <row r="110794" outlineLevel="1" x14ac:dyDescent="0.35"/>
    <row r="110795" outlineLevel="1" x14ac:dyDescent="0.35"/>
    <row r="110796" outlineLevel="1" x14ac:dyDescent="0.35"/>
    <row r="110797" outlineLevel="1" x14ac:dyDescent="0.35"/>
    <row r="110798" outlineLevel="1" x14ac:dyDescent="0.35"/>
    <row r="110799" outlineLevel="1" x14ac:dyDescent="0.35"/>
    <row r="110800" outlineLevel="1" x14ac:dyDescent="0.35"/>
    <row r="110801" outlineLevel="1" x14ac:dyDescent="0.35"/>
    <row r="110802" outlineLevel="1" x14ac:dyDescent="0.35"/>
    <row r="110803" outlineLevel="1" x14ac:dyDescent="0.35"/>
    <row r="110804" outlineLevel="1" x14ac:dyDescent="0.35"/>
    <row r="110805" outlineLevel="1" x14ac:dyDescent="0.35"/>
    <row r="110806" outlineLevel="1" x14ac:dyDescent="0.35"/>
    <row r="110807" outlineLevel="1" x14ac:dyDescent="0.35"/>
    <row r="110808" outlineLevel="1" x14ac:dyDescent="0.35"/>
    <row r="110809" outlineLevel="1" x14ac:dyDescent="0.35"/>
    <row r="110810" outlineLevel="1" x14ac:dyDescent="0.35"/>
    <row r="110811" outlineLevel="1" x14ac:dyDescent="0.35"/>
    <row r="110812" outlineLevel="1" x14ac:dyDescent="0.35"/>
    <row r="110813" outlineLevel="1" x14ac:dyDescent="0.35"/>
    <row r="110814" outlineLevel="1" x14ac:dyDescent="0.35"/>
    <row r="110815" outlineLevel="1" x14ac:dyDescent="0.35"/>
    <row r="110816" outlineLevel="1" x14ac:dyDescent="0.35"/>
    <row r="110817" outlineLevel="1" x14ac:dyDescent="0.35"/>
    <row r="110818" outlineLevel="1" x14ac:dyDescent="0.35"/>
    <row r="110819" outlineLevel="1" x14ac:dyDescent="0.35"/>
    <row r="110820" outlineLevel="1" x14ac:dyDescent="0.35"/>
    <row r="110821" outlineLevel="1" x14ac:dyDescent="0.35"/>
    <row r="110822" outlineLevel="1" x14ac:dyDescent="0.35"/>
    <row r="110823" outlineLevel="1" x14ac:dyDescent="0.35"/>
    <row r="110824" outlineLevel="1" x14ac:dyDescent="0.35"/>
    <row r="110825" outlineLevel="1" x14ac:dyDescent="0.35"/>
    <row r="110826" outlineLevel="1" x14ac:dyDescent="0.35"/>
    <row r="110827" outlineLevel="1" x14ac:dyDescent="0.35"/>
    <row r="110828" outlineLevel="1" x14ac:dyDescent="0.35"/>
    <row r="110829" outlineLevel="1" x14ac:dyDescent="0.35"/>
    <row r="110830" outlineLevel="1" x14ac:dyDescent="0.35"/>
    <row r="110831" outlineLevel="1" x14ac:dyDescent="0.35"/>
    <row r="110832" outlineLevel="1" x14ac:dyDescent="0.35"/>
    <row r="110833" outlineLevel="1" x14ac:dyDescent="0.35"/>
    <row r="110834" outlineLevel="1" x14ac:dyDescent="0.35"/>
    <row r="110835" outlineLevel="1" x14ac:dyDescent="0.35"/>
    <row r="110836" outlineLevel="1" x14ac:dyDescent="0.35"/>
    <row r="110837" outlineLevel="1" x14ac:dyDescent="0.35"/>
    <row r="110838" outlineLevel="1" x14ac:dyDescent="0.35"/>
    <row r="110839" outlineLevel="1" x14ac:dyDescent="0.35"/>
    <row r="110840" outlineLevel="1" x14ac:dyDescent="0.35"/>
    <row r="110841" outlineLevel="1" x14ac:dyDescent="0.35"/>
    <row r="110842" outlineLevel="1" x14ac:dyDescent="0.35"/>
    <row r="110843" outlineLevel="1" x14ac:dyDescent="0.35"/>
    <row r="110844" outlineLevel="1" x14ac:dyDescent="0.35"/>
    <row r="110845" outlineLevel="1" x14ac:dyDescent="0.35"/>
    <row r="110846" outlineLevel="1" x14ac:dyDescent="0.35"/>
    <row r="110847" outlineLevel="1" x14ac:dyDescent="0.35"/>
    <row r="110848" outlineLevel="1" x14ac:dyDescent="0.35"/>
    <row r="110849" outlineLevel="1" x14ac:dyDescent="0.35"/>
    <row r="110850" outlineLevel="1" x14ac:dyDescent="0.35"/>
    <row r="110851" outlineLevel="1" x14ac:dyDescent="0.35"/>
    <row r="110852" outlineLevel="1" x14ac:dyDescent="0.35"/>
    <row r="110853" outlineLevel="1" x14ac:dyDescent="0.35"/>
    <row r="110854" outlineLevel="1" x14ac:dyDescent="0.35"/>
    <row r="110855" outlineLevel="1" x14ac:dyDescent="0.35"/>
    <row r="110856" outlineLevel="1" x14ac:dyDescent="0.35"/>
    <row r="110857" outlineLevel="1" x14ac:dyDescent="0.35"/>
    <row r="110858" outlineLevel="1" x14ac:dyDescent="0.35"/>
    <row r="110859" outlineLevel="1" x14ac:dyDescent="0.35"/>
    <row r="110860" outlineLevel="1" x14ac:dyDescent="0.35"/>
    <row r="110861" outlineLevel="1" x14ac:dyDescent="0.35"/>
    <row r="110862" outlineLevel="1" x14ac:dyDescent="0.35"/>
    <row r="110863" outlineLevel="1" x14ac:dyDescent="0.35"/>
    <row r="110864" outlineLevel="1" x14ac:dyDescent="0.35"/>
    <row r="110865" outlineLevel="1" x14ac:dyDescent="0.35"/>
    <row r="110866" outlineLevel="1" x14ac:dyDescent="0.35"/>
    <row r="110867" outlineLevel="1" x14ac:dyDescent="0.35"/>
    <row r="110868" outlineLevel="1" x14ac:dyDescent="0.35"/>
    <row r="110869" outlineLevel="1" x14ac:dyDescent="0.35"/>
    <row r="110870" outlineLevel="1" x14ac:dyDescent="0.35"/>
    <row r="110871" outlineLevel="1" x14ac:dyDescent="0.35"/>
    <row r="110872" outlineLevel="1" x14ac:dyDescent="0.35"/>
    <row r="110873" outlineLevel="1" x14ac:dyDescent="0.35"/>
    <row r="110874" outlineLevel="1" x14ac:dyDescent="0.35"/>
    <row r="110875" outlineLevel="1" x14ac:dyDescent="0.35"/>
    <row r="110876" outlineLevel="1" x14ac:dyDescent="0.35"/>
    <row r="110877" outlineLevel="1" x14ac:dyDescent="0.35"/>
    <row r="110878" outlineLevel="1" x14ac:dyDescent="0.35"/>
    <row r="110879" outlineLevel="1" x14ac:dyDescent="0.35"/>
    <row r="110880" outlineLevel="1" x14ac:dyDescent="0.35"/>
    <row r="110881" outlineLevel="1" x14ac:dyDescent="0.35"/>
    <row r="110882" outlineLevel="1" x14ac:dyDescent="0.35"/>
    <row r="110883" outlineLevel="1" x14ac:dyDescent="0.35"/>
    <row r="110884" outlineLevel="1" x14ac:dyDescent="0.35"/>
    <row r="110885" outlineLevel="1" x14ac:dyDescent="0.35"/>
    <row r="110886" outlineLevel="1" x14ac:dyDescent="0.35"/>
    <row r="110887" outlineLevel="1" x14ac:dyDescent="0.35"/>
    <row r="110888" outlineLevel="1" x14ac:dyDescent="0.35"/>
    <row r="110889" outlineLevel="1" x14ac:dyDescent="0.35"/>
    <row r="110890" outlineLevel="1" x14ac:dyDescent="0.35"/>
    <row r="110891" outlineLevel="1" x14ac:dyDescent="0.35"/>
    <row r="110892" outlineLevel="1" x14ac:dyDescent="0.35"/>
    <row r="110893" outlineLevel="1" x14ac:dyDescent="0.35"/>
    <row r="110894" outlineLevel="1" x14ac:dyDescent="0.35"/>
    <row r="110895" outlineLevel="1" x14ac:dyDescent="0.35"/>
    <row r="110896" outlineLevel="1" x14ac:dyDescent="0.35"/>
    <row r="110897" outlineLevel="1" x14ac:dyDescent="0.35"/>
    <row r="110898" outlineLevel="1" x14ac:dyDescent="0.35"/>
    <row r="110899" outlineLevel="1" x14ac:dyDescent="0.35"/>
    <row r="110900" outlineLevel="1" x14ac:dyDescent="0.35"/>
    <row r="110901" outlineLevel="1" x14ac:dyDescent="0.35"/>
    <row r="110902" outlineLevel="1" x14ac:dyDescent="0.35"/>
    <row r="110903" outlineLevel="1" x14ac:dyDescent="0.35"/>
    <row r="110904" outlineLevel="1" x14ac:dyDescent="0.35"/>
    <row r="110905" outlineLevel="1" x14ac:dyDescent="0.35"/>
    <row r="110906" outlineLevel="1" x14ac:dyDescent="0.35"/>
    <row r="110907" outlineLevel="1" x14ac:dyDescent="0.35"/>
    <row r="110908" outlineLevel="1" x14ac:dyDescent="0.35"/>
    <row r="110909" outlineLevel="1" x14ac:dyDescent="0.35"/>
    <row r="110910" outlineLevel="1" x14ac:dyDescent="0.35"/>
    <row r="110911" outlineLevel="1" x14ac:dyDescent="0.35"/>
    <row r="110912" outlineLevel="1" x14ac:dyDescent="0.35"/>
    <row r="110913" outlineLevel="1" x14ac:dyDescent="0.35"/>
    <row r="110914" outlineLevel="1" x14ac:dyDescent="0.35"/>
    <row r="110915" outlineLevel="1" x14ac:dyDescent="0.35"/>
    <row r="110916" outlineLevel="1" x14ac:dyDescent="0.35"/>
    <row r="110917" outlineLevel="1" x14ac:dyDescent="0.35"/>
    <row r="110918" outlineLevel="1" x14ac:dyDescent="0.35"/>
    <row r="110919" outlineLevel="1" x14ac:dyDescent="0.35"/>
    <row r="110920" outlineLevel="1" x14ac:dyDescent="0.35"/>
    <row r="110921" outlineLevel="1" x14ac:dyDescent="0.35"/>
    <row r="110922" outlineLevel="1" x14ac:dyDescent="0.35"/>
    <row r="110923" outlineLevel="1" x14ac:dyDescent="0.35"/>
    <row r="110924" outlineLevel="1" x14ac:dyDescent="0.35"/>
    <row r="110925" outlineLevel="1" x14ac:dyDescent="0.35"/>
    <row r="110926" outlineLevel="1" x14ac:dyDescent="0.35"/>
    <row r="110927" outlineLevel="1" x14ac:dyDescent="0.35"/>
    <row r="110928" outlineLevel="1" x14ac:dyDescent="0.35"/>
    <row r="110929" outlineLevel="1" x14ac:dyDescent="0.35"/>
    <row r="110930" outlineLevel="1" x14ac:dyDescent="0.35"/>
    <row r="110931" outlineLevel="1" x14ac:dyDescent="0.35"/>
    <row r="110932" outlineLevel="1" x14ac:dyDescent="0.35"/>
    <row r="110933" outlineLevel="1" x14ac:dyDescent="0.35"/>
    <row r="110934" outlineLevel="1" x14ac:dyDescent="0.35"/>
    <row r="110935" outlineLevel="1" x14ac:dyDescent="0.35"/>
    <row r="110936" outlineLevel="1" x14ac:dyDescent="0.35"/>
    <row r="110937" outlineLevel="1" x14ac:dyDescent="0.35"/>
    <row r="110938" outlineLevel="1" x14ac:dyDescent="0.35"/>
    <row r="110939" outlineLevel="1" x14ac:dyDescent="0.35"/>
    <row r="110940" outlineLevel="1" x14ac:dyDescent="0.35"/>
    <row r="110941" outlineLevel="1" x14ac:dyDescent="0.35"/>
    <row r="110942" outlineLevel="1" x14ac:dyDescent="0.35"/>
    <row r="110943" outlineLevel="1" x14ac:dyDescent="0.35"/>
    <row r="110944" outlineLevel="1" x14ac:dyDescent="0.35"/>
    <row r="110945" outlineLevel="1" x14ac:dyDescent="0.35"/>
    <row r="110946" outlineLevel="1" x14ac:dyDescent="0.35"/>
    <row r="110947" outlineLevel="1" x14ac:dyDescent="0.35"/>
    <row r="110948" outlineLevel="1" x14ac:dyDescent="0.35"/>
    <row r="110949" outlineLevel="1" x14ac:dyDescent="0.35"/>
    <row r="110950" outlineLevel="1" x14ac:dyDescent="0.35"/>
    <row r="110951" outlineLevel="1" x14ac:dyDescent="0.35"/>
    <row r="110952" outlineLevel="1" x14ac:dyDescent="0.35"/>
    <row r="110953" outlineLevel="1" x14ac:dyDescent="0.35"/>
    <row r="110954" outlineLevel="1" x14ac:dyDescent="0.35"/>
    <row r="110955" outlineLevel="1" x14ac:dyDescent="0.35"/>
    <row r="110956" outlineLevel="1" x14ac:dyDescent="0.35"/>
    <row r="110957" outlineLevel="1" x14ac:dyDescent="0.35"/>
    <row r="110958" outlineLevel="1" x14ac:dyDescent="0.35"/>
    <row r="110959" outlineLevel="1" x14ac:dyDescent="0.35"/>
    <row r="110960" outlineLevel="1" x14ac:dyDescent="0.35"/>
    <row r="110961" outlineLevel="1" x14ac:dyDescent="0.35"/>
    <row r="110962" outlineLevel="1" x14ac:dyDescent="0.35"/>
    <row r="110963" outlineLevel="1" x14ac:dyDescent="0.35"/>
    <row r="110964" outlineLevel="1" x14ac:dyDescent="0.35"/>
    <row r="110965" outlineLevel="1" x14ac:dyDescent="0.35"/>
    <row r="110966" outlineLevel="1" x14ac:dyDescent="0.35"/>
    <row r="110967" outlineLevel="1" x14ac:dyDescent="0.35"/>
    <row r="110968" outlineLevel="1" x14ac:dyDescent="0.35"/>
    <row r="110969" outlineLevel="1" x14ac:dyDescent="0.35"/>
    <row r="110970" outlineLevel="1" x14ac:dyDescent="0.35"/>
    <row r="110971" outlineLevel="1" x14ac:dyDescent="0.35"/>
    <row r="110972" outlineLevel="1" x14ac:dyDescent="0.35"/>
    <row r="110973" outlineLevel="1" x14ac:dyDescent="0.35"/>
    <row r="110974" outlineLevel="1" x14ac:dyDescent="0.35"/>
    <row r="110975" outlineLevel="1" x14ac:dyDescent="0.35"/>
    <row r="110976" outlineLevel="1" x14ac:dyDescent="0.35"/>
    <row r="110977" outlineLevel="1" x14ac:dyDescent="0.35"/>
    <row r="110978" outlineLevel="1" x14ac:dyDescent="0.35"/>
    <row r="110979" outlineLevel="1" x14ac:dyDescent="0.35"/>
    <row r="110980" outlineLevel="1" x14ac:dyDescent="0.35"/>
    <row r="110981" outlineLevel="1" x14ac:dyDescent="0.35"/>
    <row r="110982" outlineLevel="1" x14ac:dyDescent="0.35"/>
    <row r="110983" outlineLevel="1" x14ac:dyDescent="0.35"/>
    <row r="110984" outlineLevel="1" x14ac:dyDescent="0.35"/>
    <row r="110985" outlineLevel="1" x14ac:dyDescent="0.35"/>
    <row r="110986" outlineLevel="1" x14ac:dyDescent="0.35"/>
    <row r="110987" outlineLevel="1" x14ac:dyDescent="0.35"/>
    <row r="110988" outlineLevel="1" x14ac:dyDescent="0.35"/>
    <row r="110989" outlineLevel="1" x14ac:dyDescent="0.35"/>
    <row r="110990" outlineLevel="1" x14ac:dyDescent="0.35"/>
    <row r="110991" outlineLevel="1" x14ac:dyDescent="0.35"/>
    <row r="110992" outlineLevel="1" x14ac:dyDescent="0.35"/>
    <row r="110993" outlineLevel="1" x14ac:dyDescent="0.35"/>
    <row r="110994" outlineLevel="1" x14ac:dyDescent="0.35"/>
    <row r="110995" outlineLevel="1" x14ac:dyDescent="0.35"/>
    <row r="110996" outlineLevel="1" x14ac:dyDescent="0.35"/>
    <row r="110997" outlineLevel="1" x14ac:dyDescent="0.35"/>
    <row r="110998" outlineLevel="1" x14ac:dyDescent="0.35"/>
    <row r="110999" outlineLevel="1" x14ac:dyDescent="0.35"/>
    <row r="111000" outlineLevel="1" x14ac:dyDescent="0.35"/>
    <row r="111001" outlineLevel="1" x14ac:dyDescent="0.35"/>
    <row r="111002" outlineLevel="1" x14ac:dyDescent="0.35"/>
    <row r="111003" outlineLevel="1" x14ac:dyDescent="0.35"/>
    <row r="111004" outlineLevel="1" x14ac:dyDescent="0.35"/>
    <row r="111005" outlineLevel="1" x14ac:dyDescent="0.35"/>
    <row r="111006" outlineLevel="1" x14ac:dyDescent="0.35"/>
    <row r="111007" outlineLevel="1" x14ac:dyDescent="0.35"/>
    <row r="111008" outlineLevel="1" x14ac:dyDescent="0.35"/>
    <row r="111009" outlineLevel="1" x14ac:dyDescent="0.35"/>
    <row r="111010" outlineLevel="1" x14ac:dyDescent="0.35"/>
    <row r="111011" outlineLevel="1" x14ac:dyDescent="0.35"/>
    <row r="111012" outlineLevel="1" x14ac:dyDescent="0.35"/>
    <row r="111013" outlineLevel="1" x14ac:dyDescent="0.35"/>
    <row r="111014" outlineLevel="1" x14ac:dyDescent="0.35"/>
    <row r="111015" outlineLevel="1" x14ac:dyDescent="0.35"/>
    <row r="111016" outlineLevel="1" x14ac:dyDescent="0.35"/>
    <row r="111017" outlineLevel="1" x14ac:dyDescent="0.35"/>
    <row r="111018" outlineLevel="1" x14ac:dyDescent="0.35"/>
    <row r="111019" outlineLevel="1" x14ac:dyDescent="0.35"/>
    <row r="111020" outlineLevel="1" x14ac:dyDescent="0.35"/>
    <row r="111021" outlineLevel="1" x14ac:dyDescent="0.35"/>
    <row r="111022" outlineLevel="1" x14ac:dyDescent="0.35"/>
    <row r="111023" outlineLevel="1" x14ac:dyDescent="0.35"/>
    <row r="111024" outlineLevel="1" x14ac:dyDescent="0.35"/>
    <row r="111025" outlineLevel="1" x14ac:dyDescent="0.35"/>
    <row r="111026" outlineLevel="1" x14ac:dyDescent="0.35"/>
    <row r="111027" outlineLevel="1" x14ac:dyDescent="0.35"/>
    <row r="111028" outlineLevel="1" x14ac:dyDescent="0.35"/>
    <row r="111029" outlineLevel="1" x14ac:dyDescent="0.35"/>
    <row r="111030" outlineLevel="1" x14ac:dyDescent="0.35"/>
    <row r="111031" outlineLevel="1" x14ac:dyDescent="0.35"/>
    <row r="111032" outlineLevel="1" x14ac:dyDescent="0.35"/>
    <row r="111033" outlineLevel="1" x14ac:dyDescent="0.35"/>
    <row r="111034" outlineLevel="1" x14ac:dyDescent="0.35"/>
    <row r="111035" outlineLevel="1" x14ac:dyDescent="0.35"/>
    <row r="111036" outlineLevel="1" x14ac:dyDescent="0.35"/>
    <row r="111037" outlineLevel="1" x14ac:dyDescent="0.35"/>
    <row r="111038" outlineLevel="1" x14ac:dyDescent="0.35"/>
    <row r="111039" outlineLevel="1" x14ac:dyDescent="0.35"/>
    <row r="111040" outlineLevel="1" x14ac:dyDescent="0.35"/>
    <row r="111041" outlineLevel="1" x14ac:dyDescent="0.35"/>
    <row r="111042" outlineLevel="1" x14ac:dyDescent="0.35"/>
    <row r="111043" outlineLevel="1" x14ac:dyDescent="0.35"/>
    <row r="111044" outlineLevel="1" x14ac:dyDescent="0.35"/>
    <row r="111045" outlineLevel="1" x14ac:dyDescent="0.35"/>
    <row r="111046" outlineLevel="1" x14ac:dyDescent="0.35"/>
    <row r="111047" outlineLevel="1" x14ac:dyDescent="0.35"/>
    <row r="111048" outlineLevel="1" x14ac:dyDescent="0.35"/>
    <row r="111049" outlineLevel="1" x14ac:dyDescent="0.35"/>
    <row r="111050" outlineLevel="1" x14ac:dyDescent="0.35"/>
    <row r="111051" outlineLevel="1" x14ac:dyDescent="0.35"/>
    <row r="111052" outlineLevel="1" x14ac:dyDescent="0.35"/>
    <row r="111053" outlineLevel="1" x14ac:dyDescent="0.35"/>
    <row r="111054" outlineLevel="1" x14ac:dyDescent="0.35"/>
    <row r="111055" outlineLevel="1" x14ac:dyDescent="0.35"/>
    <row r="111056" outlineLevel="1" x14ac:dyDescent="0.35"/>
    <row r="111057" outlineLevel="1" x14ac:dyDescent="0.35"/>
    <row r="111058" outlineLevel="1" x14ac:dyDescent="0.35"/>
    <row r="111059" outlineLevel="1" x14ac:dyDescent="0.35"/>
    <row r="111060" outlineLevel="1" x14ac:dyDescent="0.35"/>
    <row r="111061" outlineLevel="1" x14ac:dyDescent="0.35"/>
    <row r="111062" outlineLevel="1" x14ac:dyDescent="0.35"/>
    <row r="111063" outlineLevel="1" x14ac:dyDescent="0.35"/>
    <row r="111064" outlineLevel="1" x14ac:dyDescent="0.35"/>
    <row r="111065" outlineLevel="1" x14ac:dyDescent="0.35"/>
    <row r="111066" outlineLevel="1" x14ac:dyDescent="0.35"/>
    <row r="111067" outlineLevel="1" x14ac:dyDescent="0.35"/>
    <row r="111068" outlineLevel="1" x14ac:dyDescent="0.35"/>
    <row r="111069" outlineLevel="1" x14ac:dyDescent="0.35"/>
    <row r="111070" outlineLevel="1" x14ac:dyDescent="0.35"/>
    <row r="111071" outlineLevel="1" x14ac:dyDescent="0.35"/>
    <row r="111072" outlineLevel="1" x14ac:dyDescent="0.35"/>
    <row r="111073" outlineLevel="1" x14ac:dyDescent="0.35"/>
    <row r="111074" outlineLevel="1" x14ac:dyDescent="0.35"/>
    <row r="111075" outlineLevel="1" x14ac:dyDescent="0.35"/>
    <row r="111076" outlineLevel="1" x14ac:dyDescent="0.35"/>
    <row r="111077" outlineLevel="1" x14ac:dyDescent="0.35"/>
    <row r="111078" outlineLevel="1" x14ac:dyDescent="0.35"/>
    <row r="111079" outlineLevel="1" x14ac:dyDescent="0.35"/>
    <row r="111080" outlineLevel="1" x14ac:dyDescent="0.35"/>
    <row r="111081" outlineLevel="1" x14ac:dyDescent="0.35"/>
    <row r="111082" outlineLevel="1" x14ac:dyDescent="0.35"/>
    <row r="111083" outlineLevel="1" x14ac:dyDescent="0.35"/>
    <row r="111084" outlineLevel="1" x14ac:dyDescent="0.35"/>
    <row r="111085" outlineLevel="1" x14ac:dyDescent="0.35"/>
    <row r="111086" outlineLevel="1" x14ac:dyDescent="0.35"/>
    <row r="111087" outlineLevel="1" x14ac:dyDescent="0.35"/>
    <row r="111088" outlineLevel="1" x14ac:dyDescent="0.35"/>
    <row r="111089" outlineLevel="1" x14ac:dyDescent="0.35"/>
    <row r="111090" outlineLevel="1" x14ac:dyDescent="0.35"/>
    <row r="111091" outlineLevel="1" x14ac:dyDescent="0.35"/>
    <row r="111092" outlineLevel="1" x14ac:dyDescent="0.35"/>
    <row r="111093" outlineLevel="1" x14ac:dyDescent="0.35"/>
    <row r="111094" outlineLevel="1" x14ac:dyDescent="0.35"/>
    <row r="111095" outlineLevel="1" x14ac:dyDescent="0.35"/>
    <row r="111096" outlineLevel="1" x14ac:dyDescent="0.35"/>
    <row r="111097" outlineLevel="1" x14ac:dyDescent="0.35"/>
    <row r="111098" outlineLevel="1" x14ac:dyDescent="0.35"/>
    <row r="111099" outlineLevel="1" x14ac:dyDescent="0.35"/>
    <row r="111100" outlineLevel="1" x14ac:dyDescent="0.35"/>
    <row r="111101" outlineLevel="1" x14ac:dyDescent="0.35"/>
    <row r="111102" outlineLevel="1" x14ac:dyDescent="0.35"/>
    <row r="111103" outlineLevel="1" x14ac:dyDescent="0.35"/>
    <row r="111104" outlineLevel="1" x14ac:dyDescent="0.35"/>
    <row r="111105" outlineLevel="1" x14ac:dyDescent="0.35"/>
    <row r="111106" outlineLevel="1" x14ac:dyDescent="0.35"/>
    <row r="111107" outlineLevel="1" x14ac:dyDescent="0.35"/>
    <row r="111108" outlineLevel="1" x14ac:dyDescent="0.35"/>
    <row r="111109" outlineLevel="1" x14ac:dyDescent="0.35"/>
    <row r="111110" outlineLevel="1" x14ac:dyDescent="0.35"/>
    <row r="111111" outlineLevel="1" x14ac:dyDescent="0.35"/>
    <row r="111112" outlineLevel="1" x14ac:dyDescent="0.35"/>
    <row r="111113" outlineLevel="1" x14ac:dyDescent="0.35"/>
    <row r="111114" outlineLevel="1" x14ac:dyDescent="0.35"/>
    <row r="111115" outlineLevel="1" x14ac:dyDescent="0.35"/>
    <row r="111116" outlineLevel="1" x14ac:dyDescent="0.35"/>
    <row r="111117" outlineLevel="1" x14ac:dyDescent="0.35"/>
    <row r="111118" outlineLevel="1" x14ac:dyDescent="0.35"/>
    <row r="111119" outlineLevel="1" x14ac:dyDescent="0.35"/>
    <row r="111120" outlineLevel="1" x14ac:dyDescent="0.35"/>
    <row r="111121" outlineLevel="1" x14ac:dyDescent="0.35"/>
    <row r="111122" outlineLevel="1" x14ac:dyDescent="0.35"/>
    <row r="111123" outlineLevel="1" x14ac:dyDescent="0.35"/>
    <row r="111124" outlineLevel="1" x14ac:dyDescent="0.35"/>
    <row r="111125" outlineLevel="1" x14ac:dyDescent="0.35"/>
    <row r="111126" outlineLevel="1" x14ac:dyDescent="0.35"/>
    <row r="111127" outlineLevel="1" x14ac:dyDescent="0.35"/>
    <row r="111128" outlineLevel="1" x14ac:dyDescent="0.35"/>
    <row r="111129" outlineLevel="1" x14ac:dyDescent="0.35"/>
    <row r="111130" outlineLevel="1" x14ac:dyDescent="0.35"/>
    <row r="111131" outlineLevel="1" x14ac:dyDescent="0.35"/>
    <row r="111132" outlineLevel="1" x14ac:dyDescent="0.35"/>
    <row r="111133" outlineLevel="1" x14ac:dyDescent="0.35"/>
    <row r="111134" outlineLevel="1" x14ac:dyDescent="0.35"/>
    <row r="111135" outlineLevel="1" x14ac:dyDescent="0.35"/>
    <row r="111136" outlineLevel="1" x14ac:dyDescent="0.35"/>
    <row r="111137" outlineLevel="1" x14ac:dyDescent="0.35"/>
    <row r="111138" outlineLevel="1" x14ac:dyDescent="0.35"/>
    <row r="111139" outlineLevel="1" x14ac:dyDescent="0.35"/>
    <row r="111140" outlineLevel="1" x14ac:dyDescent="0.35"/>
    <row r="111141" outlineLevel="1" x14ac:dyDescent="0.35"/>
    <row r="111142" outlineLevel="1" x14ac:dyDescent="0.35"/>
    <row r="111143" outlineLevel="1" x14ac:dyDescent="0.35"/>
    <row r="111144" outlineLevel="1" x14ac:dyDescent="0.35"/>
    <row r="111145" outlineLevel="1" x14ac:dyDescent="0.35"/>
    <row r="111146" outlineLevel="1" x14ac:dyDescent="0.35"/>
    <row r="111147" outlineLevel="1" x14ac:dyDescent="0.35"/>
    <row r="111148" outlineLevel="1" x14ac:dyDescent="0.35"/>
    <row r="111149" outlineLevel="1" x14ac:dyDescent="0.35"/>
    <row r="111150" outlineLevel="1" x14ac:dyDescent="0.35"/>
    <row r="111151" outlineLevel="1" x14ac:dyDescent="0.35"/>
    <row r="111152" outlineLevel="1" x14ac:dyDescent="0.35"/>
    <row r="111153" outlineLevel="1" x14ac:dyDescent="0.35"/>
    <row r="111154" outlineLevel="1" x14ac:dyDescent="0.35"/>
    <row r="111155" outlineLevel="1" x14ac:dyDescent="0.35"/>
    <row r="111156" outlineLevel="1" x14ac:dyDescent="0.35"/>
    <row r="111157" outlineLevel="1" x14ac:dyDescent="0.35"/>
    <row r="111158" outlineLevel="1" x14ac:dyDescent="0.35"/>
    <row r="111159" outlineLevel="1" x14ac:dyDescent="0.35"/>
    <row r="111160" outlineLevel="1" x14ac:dyDescent="0.35"/>
    <row r="111161" outlineLevel="1" x14ac:dyDescent="0.35"/>
    <row r="111162" outlineLevel="1" x14ac:dyDescent="0.35"/>
    <row r="111163" outlineLevel="1" x14ac:dyDescent="0.35"/>
    <row r="111164" outlineLevel="1" x14ac:dyDescent="0.35"/>
    <row r="111165" outlineLevel="1" x14ac:dyDescent="0.35"/>
    <row r="111166" outlineLevel="1" x14ac:dyDescent="0.35"/>
    <row r="111167" outlineLevel="1" x14ac:dyDescent="0.35"/>
    <row r="111168" outlineLevel="1" x14ac:dyDescent="0.35"/>
    <row r="111169" outlineLevel="1" x14ac:dyDescent="0.35"/>
    <row r="111170" outlineLevel="1" x14ac:dyDescent="0.35"/>
    <row r="111171" outlineLevel="1" x14ac:dyDescent="0.35"/>
    <row r="111172" outlineLevel="1" x14ac:dyDescent="0.35"/>
    <row r="111173" outlineLevel="1" x14ac:dyDescent="0.35"/>
    <row r="111174" outlineLevel="1" x14ac:dyDescent="0.35"/>
    <row r="111175" outlineLevel="1" x14ac:dyDescent="0.35"/>
    <row r="111176" outlineLevel="1" x14ac:dyDescent="0.35"/>
    <row r="111177" outlineLevel="1" x14ac:dyDescent="0.35"/>
    <row r="111178" outlineLevel="1" x14ac:dyDescent="0.35"/>
    <row r="111179" outlineLevel="1" x14ac:dyDescent="0.35"/>
    <row r="111180" outlineLevel="1" x14ac:dyDescent="0.35"/>
    <row r="111181" outlineLevel="1" x14ac:dyDescent="0.35"/>
    <row r="111182" outlineLevel="1" x14ac:dyDescent="0.35"/>
    <row r="111183" outlineLevel="1" x14ac:dyDescent="0.35"/>
    <row r="111184" outlineLevel="1" x14ac:dyDescent="0.35"/>
    <row r="111185" outlineLevel="1" x14ac:dyDescent="0.35"/>
    <row r="111186" outlineLevel="1" x14ac:dyDescent="0.35"/>
    <row r="111187" outlineLevel="1" x14ac:dyDescent="0.35"/>
    <row r="111188" outlineLevel="1" x14ac:dyDescent="0.35"/>
    <row r="111189" outlineLevel="1" x14ac:dyDescent="0.35"/>
    <row r="111190" outlineLevel="1" x14ac:dyDescent="0.35"/>
    <row r="111191" outlineLevel="1" x14ac:dyDescent="0.35"/>
    <row r="111192" outlineLevel="1" x14ac:dyDescent="0.35"/>
    <row r="111193" outlineLevel="1" x14ac:dyDescent="0.35"/>
    <row r="111194" outlineLevel="1" x14ac:dyDescent="0.35"/>
    <row r="111195" outlineLevel="1" x14ac:dyDescent="0.35"/>
    <row r="111196" outlineLevel="1" x14ac:dyDescent="0.35"/>
    <row r="111197" outlineLevel="1" x14ac:dyDescent="0.35"/>
    <row r="111198" outlineLevel="1" x14ac:dyDescent="0.35"/>
    <row r="111199" outlineLevel="1" x14ac:dyDescent="0.35"/>
    <row r="111200" outlineLevel="1" x14ac:dyDescent="0.35"/>
    <row r="111201" outlineLevel="1" x14ac:dyDescent="0.35"/>
    <row r="111202" outlineLevel="1" x14ac:dyDescent="0.35"/>
    <row r="111203" outlineLevel="1" x14ac:dyDescent="0.35"/>
    <row r="111204" outlineLevel="1" x14ac:dyDescent="0.35"/>
    <row r="111205" outlineLevel="1" x14ac:dyDescent="0.35"/>
    <row r="111206" outlineLevel="1" x14ac:dyDescent="0.35"/>
    <row r="111207" outlineLevel="1" x14ac:dyDescent="0.35"/>
    <row r="111208" outlineLevel="1" x14ac:dyDescent="0.35"/>
    <row r="111209" outlineLevel="1" x14ac:dyDescent="0.35"/>
    <row r="111210" outlineLevel="1" x14ac:dyDescent="0.35"/>
    <row r="111211" outlineLevel="1" x14ac:dyDescent="0.35"/>
    <row r="111212" outlineLevel="1" x14ac:dyDescent="0.35"/>
    <row r="111213" outlineLevel="1" x14ac:dyDescent="0.35"/>
    <row r="111214" outlineLevel="1" x14ac:dyDescent="0.35"/>
    <row r="111215" outlineLevel="1" x14ac:dyDescent="0.35"/>
    <row r="111216" outlineLevel="1" x14ac:dyDescent="0.35"/>
    <row r="111217" outlineLevel="1" x14ac:dyDescent="0.35"/>
    <row r="111218" outlineLevel="1" x14ac:dyDescent="0.35"/>
    <row r="111219" outlineLevel="1" x14ac:dyDescent="0.35"/>
    <row r="111220" outlineLevel="1" x14ac:dyDescent="0.35"/>
    <row r="111221" outlineLevel="1" x14ac:dyDescent="0.35"/>
    <row r="111222" outlineLevel="1" x14ac:dyDescent="0.35"/>
    <row r="111223" outlineLevel="1" x14ac:dyDescent="0.35"/>
    <row r="111224" outlineLevel="1" x14ac:dyDescent="0.35"/>
    <row r="111225" outlineLevel="1" x14ac:dyDescent="0.35"/>
    <row r="111226" outlineLevel="1" x14ac:dyDescent="0.35"/>
    <row r="111227" outlineLevel="1" x14ac:dyDescent="0.35"/>
    <row r="111228" outlineLevel="1" x14ac:dyDescent="0.35"/>
    <row r="111229" outlineLevel="1" x14ac:dyDescent="0.35"/>
    <row r="111230" outlineLevel="1" x14ac:dyDescent="0.35"/>
    <row r="111231" outlineLevel="1" x14ac:dyDescent="0.35"/>
    <row r="111232" outlineLevel="1" x14ac:dyDescent="0.35"/>
    <row r="111233" outlineLevel="1" x14ac:dyDescent="0.35"/>
    <row r="111234" outlineLevel="1" x14ac:dyDescent="0.35"/>
    <row r="111235" outlineLevel="1" x14ac:dyDescent="0.35"/>
    <row r="111236" outlineLevel="1" x14ac:dyDescent="0.35"/>
    <row r="111237" outlineLevel="1" x14ac:dyDescent="0.35"/>
    <row r="111238" outlineLevel="1" x14ac:dyDescent="0.35"/>
    <row r="111239" outlineLevel="1" x14ac:dyDescent="0.35"/>
    <row r="111240" outlineLevel="1" x14ac:dyDescent="0.35"/>
    <row r="111241" outlineLevel="1" x14ac:dyDescent="0.35"/>
    <row r="111242" outlineLevel="1" x14ac:dyDescent="0.35"/>
    <row r="111243" outlineLevel="1" x14ac:dyDescent="0.35"/>
    <row r="111244" outlineLevel="1" x14ac:dyDescent="0.35"/>
    <row r="111245" outlineLevel="1" x14ac:dyDescent="0.35"/>
    <row r="111246" outlineLevel="1" x14ac:dyDescent="0.35"/>
    <row r="111247" outlineLevel="1" x14ac:dyDescent="0.35"/>
    <row r="111248" outlineLevel="1" x14ac:dyDescent="0.35"/>
    <row r="111249" outlineLevel="1" x14ac:dyDescent="0.35"/>
    <row r="111250" outlineLevel="1" x14ac:dyDescent="0.35"/>
    <row r="111251" outlineLevel="1" x14ac:dyDescent="0.35"/>
    <row r="111252" outlineLevel="1" x14ac:dyDescent="0.35"/>
    <row r="111253" outlineLevel="1" x14ac:dyDescent="0.35"/>
    <row r="111254" outlineLevel="1" x14ac:dyDescent="0.35"/>
    <row r="111255" outlineLevel="1" x14ac:dyDescent="0.35"/>
    <row r="111256" outlineLevel="1" x14ac:dyDescent="0.35"/>
    <row r="111257" outlineLevel="1" x14ac:dyDescent="0.35"/>
    <row r="111258" outlineLevel="1" x14ac:dyDescent="0.35"/>
    <row r="111259" outlineLevel="1" x14ac:dyDescent="0.35"/>
    <row r="111260" outlineLevel="1" x14ac:dyDescent="0.35"/>
    <row r="111261" outlineLevel="1" x14ac:dyDescent="0.35"/>
    <row r="111262" outlineLevel="1" x14ac:dyDescent="0.35"/>
    <row r="111263" outlineLevel="1" x14ac:dyDescent="0.35"/>
    <row r="111264" outlineLevel="1" x14ac:dyDescent="0.35"/>
    <row r="111265" outlineLevel="1" x14ac:dyDescent="0.35"/>
    <row r="111266" outlineLevel="1" x14ac:dyDescent="0.35"/>
    <row r="111267" outlineLevel="1" x14ac:dyDescent="0.35"/>
    <row r="111268" outlineLevel="1" x14ac:dyDescent="0.35"/>
    <row r="111269" outlineLevel="1" x14ac:dyDescent="0.35"/>
    <row r="111270" outlineLevel="1" x14ac:dyDescent="0.35"/>
    <row r="111271" outlineLevel="1" x14ac:dyDescent="0.35"/>
    <row r="111272" outlineLevel="1" x14ac:dyDescent="0.35"/>
    <row r="111273" outlineLevel="1" x14ac:dyDescent="0.35"/>
    <row r="111274" outlineLevel="1" x14ac:dyDescent="0.35"/>
    <row r="111275" outlineLevel="1" x14ac:dyDescent="0.35"/>
    <row r="111276" outlineLevel="1" x14ac:dyDescent="0.35"/>
    <row r="111277" outlineLevel="1" x14ac:dyDescent="0.35"/>
    <row r="111278" outlineLevel="1" x14ac:dyDescent="0.35"/>
    <row r="111279" outlineLevel="1" x14ac:dyDescent="0.35"/>
    <row r="111280" outlineLevel="1" x14ac:dyDescent="0.35"/>
    <row r="111281" outlineLevel="1" x14ac:dyDescent="0.35"/>
    <row r="111282" outlineLevel="1" x14ac:dyDescent="0.35"/>
    <row r="111283" outlineLevel="1" x14ac:dyDescent="0.35"/>
    <row r="111284" outlineLevel="1" x14ac:dyDescent="0.35"/>
    <row r="111285" outlineLevel="1" x14ac:dyDescent="0.35"/>
    <row r="111286" outlineLevel="1" x14ac:dyDescent="0.35"/>
    <row r="111287" outlineLevel="1" x14ac:dyDescent="0.35"/>
    <row r="111288" outlineLevel="1" x14ac:dyDescent="0.35"/>
    <row r="111289" outlineLevel="1" x14ac:dyDescent="0.35"/>
    <row r="111290" outlineLevel="1" x14ac:dyDescent="0.35"/>
    <row r="111291" outlineLevel="1" x14ac:dyDescent="0.35"/>
    <row r="111292" outlineLevel="1" x14ac:dyDescent="0.35"/>
    <row r="111293" outlineLevel="1" x14ac:dyDescent="0.35"/>
    <row r="111294" outlineLevel="1" x14ac:dyDescent="0.35"/>
    <row r="111295" outlineLevel="1" x14ac:dyDescent="0.35"/>
    <row r="111296" outlineLevel="1" x14ac:dyDescent="0.35"/>
    <row r="111297" outlineLevel="1" x14ac:dyDescent="0.35"/>
    <row r="111298" outlineLevel="1" x14ac:dyDescent="0.35"/>
    <row r="111299" outlineLevel="1" x14ac:dyDescent="0.35"/>
    <row r="111300" outlineLevel="1" x14ac:dyDescent="0.35"/>
    <row r="111301" outlineLevel="1" x14ac:dyDescent="0.35"/>
    <row r="111302" outlineLevel="1" x14ac:dyDescent="0.35"/>
    <row r="111303" outlineLevel="1" x14ac:dyDescent="0.35"/>
    <row r="111304" outlineLevel="1" x14ac:dyDescent="0.35"/>
    <row r="111305" outlineLevel="1" x14ac:dyDescent="0.35"/>
    <row r="111306" outlineLevel="1" x14ac:dyDescent="0.35"/>
    <row r="111307" outlineLevel="1" x14ac:dyDescent="0.35"/>
    <row r="111308" outlineLevel="1" x14ac:dyDescent="0.35"/>
    <row r="111309" outlineLevel="1" x14ac:dyDescent="0.35"/>
    <row r="111310" outlineLevel="1" x14ac:dyDescent="0.35"/>
    <row r="111311" outlineLevel="1" x14ac:dyDescent="0.35"/>
    <row r="111312" outlineLevel="1" x14ac:dyDescent="0.35"/>
    <row r="111313" outlineLevel="1" x14ac:dyDescent="0.35"/>
    <row r="111314" outlineLevel="1" x14ac:dyDescent="0.35"/>
    <row r="111315" outlineLevel="1" x14ac:dyDescent="0.35"/>
    <row r="111316" outlineLevel="1" x14ac:dyDescent="0.35"/>
    <row r="111317" outlineLevel="1" x14ac:dyDescent="0.35"/>
    <row r="111318" outlineLevel="1" x14ac:dyDescent="0.35"/>
    <row r="111319" outlineLevel="1" x14ac:dyDescent="0.35"/>
    <row r="111320" outlineLevel="1" x14ac:dyDescent="0.35"/>
    <row r="111321" outlineLevel="1" x14ac:dyDescent="0.35"/>
    <row r="111322" outlineLevel="1" x14ac:dyDescent="0.35"/>
    <row r="111323" outlineLevel="1" x14ac:dyDescent="0.35"/>
    <row r="111324" outlineLevel="1" x14ac:dyDescent="0.35"/>
    <row r="111325" outlineLevel="1" x14ac:dyDescent="0.35"/>
    <row r="111326" outlineLevel="1" x14ac:dyDescent="0.35"/>
    <row r="111327" outlineLevel="1" x14ac:dyDescent="0.35"/>
    <row r="111328" outlineLevel="1" x14ac:dyDescent="0.35"/>
    <row r="111329" outlineLevel="1" x14ac:dyDescent="0.35"/>
    <row r="111330" outlineLevel="1" x14ac:dyDescent="0.35"/>
    <row r="111331" outlineLevel="1" x14ac:dyDescent="0.35"/>
    <row r="111332" outlineLevel="1" x14ac:dyDescent="0.35"/>
    <row r="111333" outlineLevel="1" x14ac:dyDescent="0.35"/>
    <row r="111334" outlineLevel="1" x14ac:dyDescent="0.35"/>
    <row r="111335" outlineLevel="1" x14ac:dyDescent="0.35"/>
    <row r="111336" outlineLevel="1" x14ac:dyDescent="0.35"/>
    <row r="111337" outlineLevel="1" x14ac:dyDescent="0.35"/>
    <row r="111338" outlineLevel="1" x14ac:dyDescent="0.35"/>
    <row r="111339" outlineLevel="1" x14ac:dyDescent="0.35"/>
    <row r="111340" outlineLevel="1" x14ac:dyDescent="0.35"/>
    <row r="111341" outlineLevel="1" x14ac:dyDescent="0.35"/>
    <row r="111342" outlineLevel="1" x14ac:dyDescent="0.35"/>
    <row r="111343" outlineLevel="1" x14ac:dyDescent="0.35"/>
    <row r="111344" outlineLevel="1" x14ac:dyDescent="0.35"/>
    <row r="111345" outlineLevel="1" x14ac:dyDescent="0.35"/>
    <row r="111346" outlineLevel="1" x14ac:dyDescent="0.35"/>
    <row r="111347" outlineLevel="1" x14ac:dyDescent="0.35"/>
    <row r="111348" outlineLevel="1" x14ac:dyDescent="0.35"/>
    <row r="111349" outlineLevel="1" x14ac:dyDescent="0.35"/>
    <row r="111350" outlineLevel="1" x14ac:dyDescent="0.35"/>
    <row r="111351" outlineLevel="1" x14ac:dyDescent="0.35"/>
    <row r="111352" outlineLevel="1" x14ac:dyDescent="0.35"/>
    <row r="111353" outlineLevel="1" x14ac:dyDescent="0.35"/>
    <row r="111354" outlineLevel="1" x14ac:dyDescent="0.35"/>
    <row r="111355" outlineLevel="1" x14ac:dyDescent="0.35"/>
    <row r="111356" outlineLevel="1" x14ac:dyDescent="0.35"/>
    <row r="111357" outlineLevel="1" x14ac:dyDescent="0.35"/>
    <row r="111358" outlineLevel="1" x14ac:dyDescent="0.35"/>
    <row r="111359" outlineLevel="1" x14ac:dyDescent="0.35"/>
    <row r="111360" outlineLevel="1" x14ac:dyDescent="0.35"/>
    <row r="111361" outlineLevel="1" x14ac:dyDescent="0.35"/>
    <row r="111362" outlineLevel="1" x14ac:dyDescent="0.35"/>
    <row r="111363" outlineLevel="1" x14ac:dyDescent="0.35"/>
    <row r="111364" outlineLevel="1" x14ac:dyDescent="0.35"/>
    <row r="111365" outlineLevel="1" x14ac:dyDescent="0.35"/>
    <row r="111366" outlineLevel="1" x14ac:dyDescent="0.35"/>
    <row r="111367" outlineLevel="1" x14ac:dyDescent="0.35"/>
    <row r="111368" outlineLevel="1" x14ac:dyDescent="0.35"/>
    <row r="111369" outlineLevel="1" x14ac:dyDescent="0.35"/>
    <row r="111370" outlineLevel="1" x14ac:dyDescent="0.35"/>
    <row r="111371" outlineLevel="1" x14ac:dyDescent="0.35"/>
    <row r="111372" outlineLevel="1" x14ac:dyDescent="0.35"/>
    <row r="111373" outlineLevel="1" x14ac:dyDescent="0.35"/>
    <row r="111374" outlineLevel="1" x14ac:dyDescent="0.35"/>
    <row r="111375" outlineLevel="1" x14ac:dyDescent="0.35"/>
    <row r="111376" outlineLevel="1" x14ac:dyDescent="0.35"/>
    <row r="111377" outlineLevel="1" x14ac:dyDescent="0.35"/>
    <row r="111378" outlineLevel="1" x14ac:dyDescent="0.35"/>
    <row r="111379" outlineLevel="1" x14ac:dyDescent="0.35"/>
    <row r="111380" outlineLevel="1" x14ac:dyDescent="0.35"/>
    <row r="111381" outlineLevel="1" x14ac:dyDescent="0.35"/>
    <row r="111382" outlineLevel="1" x14ac:dyDescent="0.35"/>
    <row r="111383" outlineLevel="1" x14ac:dyDescent="0.35"/>
    <row r="111384" outlineLevel="1" x14ac:dyDescent="0.35"/>
    <row r="111385" outlineLevel="1" x14ac:dyDescent="0.35"/>
    <row r="111386" outlineLevel="1" x14ac:dyDescent="0.35"/>
    <row r="111387" outlineLevel="1" x14ac:dyDescent="0.35"/>
    <row r="111388" outlineLevel="1" x14ac:dyDescent="0.35"/>
    <row r="111389" outlineLevel="1" x14ac:dyDescent="0.35"/>
    <row r="111390" outlineLevel="1" x14ac:dyDescent="0.35"/>
    <row r="111391" outlineLevel="1" x14ac:dyDescent="0.35"/>
    <row r="111392" outlineLevel="1" x14ac:dyDescent="0.35"/>
    <row r="111393" outlineLevel="1" x14ac:dyDescent="0.35"/>
    <row r="111394" outlineLevel="1" x14ac:dyDescent="0.35"/>
    <row r="111395" outlineLevel="1" x14ac:dyDescent="0.35"/>
    <row r="111396" outlineLevel="1" x14ac:dyDescent="0.35"/>
    <row r="111397" outlineLevel="1" x14ac:dyDescent="0.35"/>
    <row r="111398" outlineLevel="1" x14ac:dyDescent="0.35"/>
    <row r="111399" outlineLevel="1" x14ac:dyDescent="0.35"/>
    <row r="111400" outlineLevel="1" x14ac:dyDescent="0.35"/>
    <row r="111401" outlineLevel="1" x14ac:dyDescent="0.35"/>
    <row r="111402" outlineLevel="1" x14ac:dyDescent="0.35"/>
    <row r="111403" outlineLevel="1" x14ac:dyDescent="0.35"/>
    <row r="111404" outlineLevel="1" x14ac:dyDescent="0.35"/>
    <row r="111405" outlineLevel="1" x14ac:dyDescent="0.35"/>
    <row r="111406" outlineLevel="1" x14ac:dyDescent="0.35"/>
    <row r="111407" outlineLevel="1" x14ac:dyDescent="0.35"/>
    <row r="111408" outlineLevel="1" x14ac:dyDescent="0.35"/>
    <row r="111409" outlineLevel="1" x14ac:dyDescent="0.35"/>
    <row r="111410" outlineLevel="1" x14ac:dyDescent="0.35"/>
    <row r="111411" outlineLevel="1" x14ac:dyDescent="0.35"/>
    <row r="111412" outlineLevel="1" x14ac:dyDescent="0.35"/>
    <row r="111413" outlineLevel="1" x14ac:dyDescent="0.35"/>
    <row r="111414" outlineLevel="1" x14ac:dyDescent="0.35"/>
    <row r="111415" outlineLevel="1" x14ac:dyDescent="0.35"/>
    <row r="111416" outlineLevel="1" x14ac:dyDescent="0.35"/>
    <row r="111417" outlineLevel="1" x14ac:dyDescent="0.35"/>
    <row r="111418" outlineLevel="1" x14ac:dyDescent="0.35"/>
    <row r="111419" outlineLevel="1" x14ac:dyDescent="0.35"/>
    <row r="111420" outlineLevel="1" x14ac:dyDescent="0.35"/>
    <row r="111421" outlineLevel="1" x14ac:dyDescent="0.35"/>
    <row r="111422" outlineLevel="1" x14ac:dyDescent="0.35"/>
    <row r="111423" outlineLevel="1" x14ac:dyDescent="0.35"/>
    <row r="111424" outlineLevel="1" x14ac:dyDescent="0.35"/>
    <row r="111425" outlineLevel="1" x14ac:dyDescent="0.35"/>
    <row r="111426" outlineLevel="1" x14ac:dyDescent="0.35"/>
    <row r="111427" outlineLevel="1" x14ac:dyDescent="0.35"/>
    <row r="111428" outlineLevel="1" x14ac:dyDescent="0.35"/>
    <row r="111429" outlineLevel="1" x14ac:dyDescent="0.35"/>
    <row r="111430" outlineLevel="1" x14ac:dyDescent="0.35"/>
    <row r="111431" outlineLevel="1" x14ac:dyDescent="0.35"/>
    <row r="111432" outlineLevel="1" x14ac:dyDescent="0.35"/>
    <row r="111433" outlineLevel="1" x14ac:dyDescent="0.35"/>
    <row r="111434" outlineLevel="1" x14ac:dyDescent="0.35"/>
    <row r="111435" outlineLevel="1" x14ac:dyDescent="0.35"/>
    <row r="111436" outlineLevel="1" x14ac:dyDescent="0.35"/>
    <row r="111437" outlineLevel="1" x14ac:dyDescent="0.35"/>
    <row r="111438" outlineLevel="1" x14ac:dyDescent="0.35"/>
    <row r="111439" outlineLevel="1" x14ac:dyDescent="0.35"/>
    <row r="111440" outlineLevel="1" x14ac:dyDescent="0.35"/>
    <row r="111441" outlineLevel="1" x14ac:dyDescent="0.35"/>
    <row r="111442" outlineLevel="1" x14ac:dyDescent="0.35"/>
    <row r="111443" outlineLevel="1" x14ac:dyDescent="0.35"/>
    <row r="111444" outlineLevel="1" x14ac:dyDescent="0.35"/>
    <row r="111445" outlineLevel="1" x14ac:dyDescent="0.35"/>
    <row r="111446" outlineLevel="1" x14ac:dyDescent="0.35"/>
    <row r="111447" outlineLevel="1" x14ac:dyDescent="0.35"/>
    <row r="111448" outlineLevel="1" x14ac:dyDescent="0.35"/>
    <row r="111449" outlineLevel="1" x14ac:dyDescent="0.35"/>
    <row r="111450" outlineLevel="1" x14ac:dyDescent="0.35"/>
    <row r="111451" outlineLevel="1" x14ac:dyDescent="0.35"/>
    <row r="111452" outlineLevel="1" x14ac:dyDescent="0.35"/>
    <row r="111453" outlineLevel="1" x14ac:dyDescent="0.35"/>
    <row r="111454" outlineLevel="1" x14ac:dyDescent="0.35"/>
    <row r="111455" outlineLevel="1" x14ac:dyDescent="0.35"/>
    <row r="111456" outlineLevel="1" x14ac:dyDescent="0.35"/>
    <row r="111457" outlineLevel="1" x14ac:dyDescent="0.35"/>
    <row r="111458" outlineLevel="1" x14ac:dyDescent="0.35"/>
    <row r="111459" outlineLevel="1" x14ac:dyDescent="0.35"/>
    <row r="111460" outlineLevel="1" x14ac:dyDescent="0.35"/>
    <row r="111461" outlineLevel="1" x14ac:dyDescent="0.35"/>
    <row r="111462" outlineLevel="1" x14ac:dyDescent="0.35"/>
    <row r="111463" outlineLevel="1" x14ac:dyDescent="0.35"/>
    <row r="111464" outlineLevel="1" x14ac:dyDescent="0.35"/>
    <row r="111465" outlineLevel="1" x14ac:dyDescent="0.35"/>
    <row r="111466" outlineLevel="1" x14ac:dyDescent="0.35"/>
    <row r="111467" outlineLevel="1" x14ac:dyDescent="0.35"/>
    <row r="111468" outlineLevel="1" x14ac:dyDescent="0.35"/>
    <row r="111469" outlineLevel="1" x14ac:dyDescent="0.35"/>
    <row r="111470" outlineLevel="1" x14ac:dyDescent="0.35"/>
    <row r="111471" outlineLevel="1" x14ac:dyDescent="0.35"/>
    <row r="111472" outlineLevel="1" x14ac:dyDescent="0.35"/>
    <row r="111473" outlineLevel="1" x14ac:dyDescent="0.35"/>
    <row r="111474" outlineLevel="1" x14ac:dyDescent="0.35"/>
    <row r="111475" outlineLevel="1" x14ac:dyDescent="0.35"/>
    <row r="111476" outlineLevel="1" x14ac:dyDescent="0.35"/>
    <row r="111477" outlineLevel="1" x14ac:dyDescent="0.35"/>
    <row r="111478" outlineLevel="1" x14ac:dyDescent="0.35"/>
    <row r="111479" outlineLevel="1" x14ac:dyDescent="0.35"/>
    <row r="111480" outlineLevel="1" x14ac:dyDescent="0.35"/>
    <row r="111481" outlineLevel="1" x14ac:dyDescent="0.35"/>
    <row r="111482" outlineLevel="1" x14ac:dyDescent="0.35"/>
    <row r="111483" outlineLevel="1" x14ac:dyDescent="0.35"/>
    <row r="111484" outlineLevel="1" x14ac:dyDescent="0.35"/>
    <row r="111485" outlineLevel="1" x14ac:dyDescent="0.35"/>
    <row r="111486" outlineLevel="1" x14ac:dyDescent="0.35"/>
    <row r="111487" outlineLevel="1" x14ac:dyDescent="0.35"/>
    <row r="111488" outlineLevel="1" x14ac:dyDescent="0.35"/>
    <row r="111489" outlineLevel="1" x14ac:dyDescent="0.35"/>
    <row r="111490" outlineLevel="1" x14ac:dyDescent="0.35"/>
    <row r="111491" outlineLevel="1" x14ac:dyDescent="0.35"/>
    <row r="111492" outlineLevel="1" x14ac:dyDescent="0.35"/>
    <row r="111493" outlineLevel="1" x14ac:dyDescent="0.35"/>
    <row r="111494" outlineLevel="1" x14ac:dyDescent="0.35"/>
    <row r="111495" outlineLevel="1" x14ac:dyDescent="0.35"/>
    <row r="111496" outlineLevel="1" x14ac:dyDescent="0.35"/>
    <row r="111497" outlineLevel="1" x14ac:dyDescent="0.35"/>
    <row r="111498" outlineLevel="1" x14ac:dyDescent="0.35"/>
    <row r="111499" outlineLevel="1" x14ac:dyDescent="0.35"/>
    <row r="111500" outlineLevel="1" x14ac:dyDescent="0.35"/>
    <row r="111501" outlineLevel="1" x14ac:dyDescent="0.35"/>
    <row r="111502" outlineLevel="1" x14ac:dyDescent="0.35"/>
    <row r="111503" outlineLevel="1" x14ac:dyDescent="0.35"/>
    <row r="111504" outlineLevel="1" x14ac:dyDescent="0.35"/>
    <row r="111505" outlineLevel="1" x14ac:dyDescent="0.35"/>
    <row r="111506" outlineLevel="1" x14ac:dyDescent="0.35"/>
    <row r="111507" outlineLevel="1" x14ac:dyDescent="0.35"/>
    <row r="111508" outlineLevel="1" x14ac:dyDescent="0.35"/>
    <row r="111509" outlineLevel="1" x14ac:dyDescent="0.35"/>
    <row r="111510" outlineLevel="1" x14ac:dyDescent="0.35"/>
    <row r="111511" outlineLevel="1" x14ac:dyDescent="0.35"/>
    <row r="111512" outlineLevel="1" x14ac:dyDescent="0.35"/>
    <row r="111513" outlineLevel="1" x14ac:dyDescent="0.35"/>
    <row r="111514" outlineLevel="1" x14ac:dyDescent="0.35"/>
    <row r="111515" outlineLevel="1" x14ac:dyDescent="0.35"/>
    <row r="111516" outlineLevel="1" x14ac:dyDescent="0.35"/>
    <row r="111517" outlineLevel="1" x14ac:dyDescent="0.35"/>
    <row r="111518" outlineLevel="1" x14ac:dyDescent="0.35"/>
    <row r="111519" outlineLevel="1" x14ac:dyDescent="0.35"/>
    <row r="111520" outlineLevel="1" x14ac:dyDescent="0.35"/>
    <row r="111521" outlineLevel="1" x14ac:dyDescent="0.35"/>
    <row r="111522" outlineLevel="1" x14ac:dyDescent="0.35"/>
    <row r="111523" outlineLevel="1" x14ac:dyDescent="0.35"/>
    <row r="111524" outlineLevel="1" x14ac:dyDescent="0.35"/>
    <row r="111525" outlineLevel="1" x14ac:dyDescent="0.35"/>
    <row r="111526" outlineLevel="1" x14ac:dyDescent="0.35"/>
    <row r="111527" outlineLevel="1" x14ac:dyDescent="0.35"/>
    <row r="111528" outlineLevel="1" x14ac:dyDescent="0.35"/>
    <row r="111529" outlineLevel="1" x14ac:dyDescent="0.35"/>
    <row r="111530" outlineLevel="1" x14ac:dyDescent="0.35"/>
    <row r="111531" outlineLevel="1" x14ac:dyDescent="0.35"/>
    <row r="111532" outlineLevel="1" x14ac:dyDescent="0.35"/>
    <row r="111533" outlineLevel="1" x14ac:dyDescent="0.35"/>
    <row r="111534" outlineLevel="1" x14ac:dyDescent="0.35"/>
    <row r="111535" outlineLevel="1" x14ac:dyDescent="0.35"/>
    <row r="111536" outlineLevel="1" x14ac:dyDescent="0.35"/>
    <row r="111537" outlineLevel="1" x14ac:dyDescent="0.35"/>
    <row r="111538" outlineLevel="1" x14ac:dyDescent="0.35"/>
    <row r="111539" outlineLevel="1" x14ac:dyDescent="0.35"/>
    <row r="111540" outlineLevel="1" x14ac:dyDescent="0.35"/>
    <row r="111541" outlineLevel="1" x14ac:dyDescent="0.35"/>
    <row r="111542" outlineLevel="1" x14ac:dyDescent="0.35"/>
    <row r="111543" outlineLevel="1" x14ac:dyDescent="0.35"/>
    <row r="111544" outlineLevel="1" x14ac:dyDescent="0.35"/>
    <row r="111545" outlineLevel="1" x14ac:dyDescent="0.35"/>
    <row r="111546" outlineLevel="1" x14ac:dyDescent="0.35"/>
    <row r="111547" outlineLevel="1" x14ac:dyDescent="0.35"/>
    <row r="111548" outlineLevel="1" x14ac:dyDescent="0.35"/>
    <row r="111549" outlineLevel="1" x14ac:dyDescent="0.35"/>
    <row r="111550" outlineLevel="1" x14ac:dyDescent="0.35"/>
    <row r="111551" outlineLevel="1" x14ac:dyDescent="0.35"/>
    <row r="111552" outlineLevel="1" x14ac:dyDescent="0.35"/>
    <row r="111553" outlineLevel="1" x14ac:dyDescent="0.35"/>
    <row r="111554" outlineLevel="1" x14ac:dyDescent="0.35"/>
    <row r="111555" outlineLevel="1" x14ac:dyDescent="0.35"/>
    <row r="111556" outlineLevel="1" x14ac:dyDescent="0.35"/>
    <row r="111557" outlineLevel="1" x14ac:dyDescent="0.35"/>
    <row r="111558" outlineLevel="1" x14ac:dyDescent="0.35"/>
    <row r="111559" outlineLevel="1" x14ac:dyDescent="0.35"/>
    <row r="111560" outlineLevel="1" x14ac:dyDescent="0.35"/>
    <row r="111561" outlineLevel="1" x14ac:dyDescent="0.35"/>
    <row r="111562" outlineLevel="1" x14ac:dyDescent="0.35"/>
    <row r="111563" outlineLevel="1" x14ac:dyDescent="0.35"/>
    <row r="111564" outlineLevel="1" x14ac:dyDescent="0.35"/>
    <row r="111565" outlineLevel="1" x14ac:dyDescent="0.35"/>
    <row r="111566" outlineLevel="1" x14ac:dyDescent="0.35"/>
    <row r="111567" outlineLevel="1" x14ac:dyDescent="0.35"/>
    <row r="111568" outlineLevel="1" x14ac:dyDescent="0.35"/>
    <row r="111569" outlineLevel="1" x14ac:dyDescent="0.35"/>
    <row r="111570" outlineLevel="1" x14ac:dyDescent="0.35"/>
    <row r="111571" outlineLevel="1" x14ac:dyDescent="0.35"/>
    <row r="111572" outlineLevel="1" x14ac:dyDescent="0.35"/>
    <row r="111573" outlineLevel="1" x14ac:dyDescent="0.35"/>
    <row r="111574" outlineLevel="1" x14ac:dyDescent="0.35"/>
    <row r="111575" outlineLevel="1" x14ac:dyDescent="0.35"/>
    <row r="111576" outlineLevel="1" x14ac:dyDescent="0.35"/>
    <row r="111577" outlineLevel="1" x14ac:dyDescent="0.35"/>
    <row r="111578" outlineLevel="1" x14ac:dyDescent="0.35"/>
    <row r="111579" outlineLevel="1" x14ac:dyDescent="0.35"/>
    <row r="111580" outlineLevel="1" x14ac:dyDescent="0.35"/>
    <row r="111581" outlineLevel="1" x14ac:dyDescent="0.35"/>
    <row r="111582" outlineLevel="1" x14ac:dyDescent="0.35"/>
    <row r="111583" outlineLevel="1" x14ac:dyDescent="0.35"/>
    <row r="111584" outlineLevel="1" x14ac:dyDescent="0.35"/>
    <row r="111585" outlineLevel="1" x14ac:dyDescent="0.35"/>
    <row r="111586" outlineLevel="1" x14ac:dyDescent="0.35"/>
    <row r="111587" outlineLevel="1" x14ac:dyDescent="0.35"/>
    <row r="111588" outlineLevel="1" x14ac:dyDescent="0.35"/>
    <row r="111589" outlineLevel="1" x14ac:dyDescent="0.35"/>
    <row r="111590" outlineLevel="1" x14ac:dyDescent="0.35"/>
    <row r="111591" outlineLevel="1" x14ac:dyDescent="0.35"/>
    <row r="111592" outlineLevel="1" x14ac:dyDescent="0.35"/>
    <row r="111593" outlineLevel="1" x14ac:dyDescent="0.35"/>
    <row r="111594" outlineLevel="1" x14ac:dyDescent="0.35"/>
    <row r="111595" outlineLevel="1" x14ac:dyDescent="0.35"/>
    <row r="111596" outlineLevel="1" x14ac:dyDescent="0.35"/>
    <row r="111597" outlineLevel="1" x14ac:dyDescent="0.35"/>
    <row r="111598" outlineLevel="1" x14ac:dyDescent="0.35"/>
    <row r="111599" outlineLevel="1" x14ac:dyDescent="0.35"/>
    <row r="111600" outlineLevel="1" x14ac:dyDescent="0.35"/>
    <row r="111601" outlineLevel="1" x14ac:dyDescent="0.35"/>
    <row r="111602" outlineLevel="1" x14ac:dyDescent="0.35"/>
    <row r="111603" outlineLevel="1" x14ac:dyDescent="0.35"/>
    <row r="111604" outlineLevel="1" x14ac:dyDescent="0.35"/>
    <row r="111605" outlineLevel="1" x14ac:dyDescent="0.35"/>
    <row r="111606" outlineLevel="1" x14ac:dyDescent="0.35"/>
    <row r="111607" outlineLevel="1" x14ac:dyDescent="0.35"/>
    <row r="111608" outlineLevel="1" x14ac:dyDescent="0.35"/>
    <row r="111609" outlineLevel="1" x14ac:dyDescent="0.35"/>
    <row r="111610" outlineLevel="1" x14ac:dyDescent="0.35"/>
    <row r="111611" outlineLevel="1" x14ac:dyDescent="0.35"/>
    <row r="111612" outlineLevel="1" x14ac:dyDescent="0.35"/>
    <row r="111613" outlineLevel="1" x14ac:dyDescent="0.35"/>
    <row r="111614" outlineLevel="1" x14ac:dyDescent="0.35"/>
    <row r="111615" outlineLevel="1" x14ac:dyDescent="0.35"/>
    <row r="111616" outlineLevel="1" x14ac:dyDescent="0.35"/>
    <row r="111617" outlineLevel="1" x14ac:dyDescent="0.35"/>
    <row r="111618" outlineLevel="1" x14ac:dyDescent="0.35"/>
    <row r="111619" outlineLevel="1" x14ac:dyDescent="0.35"/>
    <row r="111620" outlineLevel="1" x14ac:dyDescent="0.35"/>
    <row r="111621" outlineLevel="1" x14ac:dyDescent="0.35"/>
    <row r="111622" outlineLevel="1" x14ac:dyDescent="0.35"/>
    <row r="111623" outlineLevel="1" x14ac:dyDescent="0.35"/>
    <row r="111624" outlineLevel="1" x14ac:dyDescent="0.35"/>
    <row r="111625" outlineLevel="1" x14ac:dyDescent="0.35"/>
    <row r="111626" outlineLevel="1" x14ac:dyDescent="0.35"/>
    <row r="111627" outlineLevel="1" x14ac:dyDescent="0.35"/>
    <row r="111628" outlineLevel="1" x14ac:dyDescent="0.35"/>
    <row r="111629" outlineLevel="1" x14ac:dyDescent="0.35"/>
    <row r="111630" outlineLevel="1" x14ac:dyDescent="0.35"/>
    <row r="111631" outlineLevel="1" x14ac:dyDescent="0.35"/>
    <row r="111632" outlineLevel="1" x14ac:dyDescent="0.35"/>
    <row r="111633" outlineLevel="1" x14ac:dyDescent="0.35"/>
    <row r="111634" outlineLevel="1" x14ac:dyDescent="0.35"/>
    <row r="111635" outlineLevel="1" x14ac:dyDescent="0.35"/>
    <row r="111636" outlineLevel="1" x14ac:dyDescent="0.35"/>
    <row r="111637" outlineLevel="1" x14ac:dyDescent="0.35"/>
    <row r="111638" outlineLevel="1" x14ac:dyDescent="0.35"/>
    <row r="111639" outlineLevel="1" x14ac:dyDescent="0.35"/>
    <row r="111640" outlineLevel="1" x14ac:dyDescent="0.35"/>
    <row r="111641" outlineLevel="1" x14ac:dyDescent="0.35"/>
    <row r="111642" outlineLevel="1" x14ac:dyDescent="0.35"/>
    <row r="111643" outlineLevel="1" x14ac:dyDescent="0.35"/>
    <row r="111644" outlineLevel="1" x14ac:dyDescent="0.35"/>
    <row r="111645" outlineLevel="1" x14ac:dyDescent="0.35"/>
    <row r="111646" outlineLevel="1" x14ac:dyDescent="0.35"/>
    <row r="111647" outlineLevel="1" x14ac:dyDescent="0.35"/>
    <row r="111648" outlineLevel="1" x14ac:dyDescent="0.35"/>
    <row r="111649" outlineLevel="1" x14ac:dyDescent="0.35"/>
    <row r="111650" outlineLevel="1" x14ac:dyDescent="0.35"/>
    <row r="111651" outlineLevel="1" x14ac:dyDescent="0.35"/>
    <row r="111652" outlineLevel="1" x14ac:dyDescent="0.35"/>
    <row r="111653" outlineLevel="1" x14ac:dyDescent="0.35"/>
    <row r="111654" outlineLevel="1" x14ac:dyDescent="0.35"/>
    <row r="111655" outlineLevel="1" x14ac:dyDescent="0.35"/>
    <row r="111656" outlineLevel="1" x14ac:dyDescent="0.35"/>
    <row r="111657" outlineLevel="1" x14ac:dyDescent="0.35"/>
    <row r="111658" outlineLevel="1" x14ac:dyDescent="0.35"/>
    <row r="111659" outlineLevel="1" x14ac:dyDescent="0.35"/>
    <row r="111660" outlineLevel="1" x14ac:dyDescent="0.35"/>
    <row r="111661" outlineLevel="1" x14ac:dyDescent="0.35"/>
    <row r="111662" outlineLevel="1" x14ac:dyDescent="0.35"/>
    <row r="111663" outlineLevel="1" x14ac:dyDescent="0.35"/>
    <row r="111664" outlineLevel="1" x14ac:dyDescent="0.35"/>
    <row r="111665" outlineLevel="1" x14ac:dyDescent="0.35"/>
    <row r="111666" outlineLevel="1" x14ac:dyDescent="0.35"/>
    <row r="111667" outlineLevel="1" x14ac:dyDescent="0.35"/>
    <row r="111668" outlineLevel="1" x14ac:dyDescent="0.35"/>
    <row r="111669" outlineLevel="1" x14ac:dyDescent="0.35"/>
    <row r="111670" outlineLevel="1" x14ac:dyDescent="0.35"/>
    <row r="111671" outlineLevel="1" x14ac:dyDescent="0.35"/>
    <row r="111672" outlineLevel="1" x14ac:dyDescent="0.35"/>
    <row r="111673" outlineLevel="1" x14ac:dyDescent="0.35"/>
    <row r="111674" outlineLevel="1" x14ac:dyDescent="0.35"/>
    <row r="111675" outlineLevel="1" x14ac:dyDescent="0.35"/>
    <row r="111676" outlineLevel="1" x14ac:dyDescent="0.35"/>
    <row r="111677" outlineLevel="1" x14ac:dyDescent="0.35"/>
    <row r="111678" outlineLevel="1" x14ac:dyDescent="0.35"/>
    <row r="111679" outlineLevel="1" x14ac:dyDescent="0.35"/>
    <row r="111680" outlineLevel="1" x14ac:dyDescent="0.35"/>
    <row r="111681" outlineLevel="1" x14ac:dyDescent="0.35"/>
    <row r="111682" outlineLevel="1" x14ac:dyDescent="0.35"/>
    <row r="111683" outlineLevel="1" x14ac:dyDescent="0.35"/>
    <row r="111684" outlineLevel="1" x14ac:dyDescent="0.35"/>
    <row r="111685" outlineLevel="1" x14ac:dyDescent="0.35"/>
    <row r="111686" outlineLevel="1" x14ac:dyDescent="0.35"/>
    <row r="111687" outlineLevel="1" x14ac:dyDescent="0.35"/>
    <row r="111688" outlineLevel="1" x14ac:dyDescent="0.35"/>
    <row r="111689" outlineLevel="1" x14ac:dyDescent="0.35"/>
    <row r="111690" outlineLevel="1" x14ac:dyDescent="0.35"/>
    <row r="111691" outlineLevel="1" x14ac:dyDescent="0.35"/>
    <row r="111692" outlineLevel="1" x14ac:dyDescent="0.35"/>
    <row r="111693" outlineLevel="1" x14ac:dyDescent="0.35"/>
    <row r="111694" outlineLevel="1" x14ac:dyDescent="0.35"/>
    <row r="111695" outlineLevel="1" x14ac:dyDescent="0.35"/>
    <row r="111696" outlineLevel="1" x14ac:dyDescent="0.35"/>
    <row r="111697" outlineLevel="1" x14ac:dyDescent="0.35"/>
    <row r="111698" outlineLevel="1" x14ac:dyDescent="0.35"/>
    <row r="111699" outlineLevel="1" x14ac:dyDescent="0.35"/>
    <row r="111700" outlineLevel="1" x14ac:dyDescent="0.35"/>
    <row r="111701" outlineLevel="1" x14ac:dyDescent="0.35"/>
    <row r="111702" outlineLevel="1" x14ac:dyDescent="0.35"/>
    <row r="111703" outlineLevel="1" x14ac:dyDescent="0.35"/>
    <row r="111704" outlineLevel="1" x14ac:dyDescent="0.35"/>
    <row r="111705" outlineLevel="1" x14ac:dyDescent="0.35"/>
    <row r="111706" outlineLevel="1" x14ac:dyDescent="0.35"/>
    <row r="111707" outlineLevel="1" x14ac:dyDescent="0.35"/>
    <row r="111708" outlineLevel="1" x14ac:dyDescent="0.35"/>
    <row r="111709" outlineLevel="1" x14ac:dyDescent="0.35"/>
    <row r="111710" outlineLevel="1" x14ac:dyDescent="0.35"/>
    <row r="111711" outlineLevel="1" x14ac:dyDescent="0.35"/>
    <row r="111712" outlineLevel="1" x14ac:dyDescent="0.35"/>
    <row r="111713" outlineLevel="1" x14ac:dyDescent="0.35"/>
    <row r="111714" outlineLevel="1" x14ac:dyDescent="0.35"/>
    <row r="111715" outlineLevel="1" x14ac:dyDescent="0.35"/>
    <row r="111716" outlineLevel="1" x14ac:dyDescent="0.35"/>
    <row r="111717" outlineLevel="1" x14ac:dyDescent="0.35"/>
    <row r="111718" outlineLevel="1" x14ac:dyDescent="0.35"/>
    <row r="111719" outlineLevel="1" x14ac:dyDescent="0.35"/>
    <row r="111720" outlineLevel="1" x14ac:dyDescent="0.35"/>
    <row r="111721" outlineLevel="1" x14ac:dyDescent="0.35"/>
    <row r="111722" outlineLevel="1" x14ac:dyDescent="0.35"/>
    <row r="111723" outlineLevel="1" x14ac:dyDescent="0.35"/>
    <row r="111724" outlineLevel="1" x14ac:dyDescent="0.35"/>
    <row r="111725" outlineLevel="1" x14ac:dyDescent="0.35"/>
    <row r="111726" outlineLevel="1" x14ac:dyDescent="0.35"/>
    <row r="111727" outlineLevel="1" x14ac:dyDescent="0.35"/>
    <row r="111728" outlineLevel="1" x14ac:dyDescent="0.35"/>
    <row r="111729" outlineLevel="1" x14ac:dyDescent="0.35"/>
    <row r="111730" outlineLevel="1" x14ac:dyDescent="0.35"/>
    <row r="111731" outlineLevel="1" x14ac:dyDescent="0.35"/>
    <row r="111732" outlineLevel="1" x14ac:dyDescent="0.35"/>
    <row r="111733" outlineLevel="1" x14ac:dyDescent="0.35"/>
    <row r="111734" outlineLevel="1" x14ac:dyDescent="0.35"/>
    <row r="111735" outlineLevel="1" x14ac:dyDescent="0.35"/>
    <row r="111736" outlineLevel="1" x14ac:dyDescent="0.35"/>
    <row r="111737" outlineLevel="1" x14ac:dyDescent="0.35"/>
    <row r="111738" outlineLevel="1" x14ac:dyDescent="0.35"/>
    <row r="111739" outlineLevel="1" x14ac:dyDescent="0.35"/>
    <row r="111740" outlineLevel="1" x14ac:dyDescent="0.35"/>
    <row r="111741" outlineLevel="1" x14ac:dyDescent="0.35"/>
    <row r="111742" outlineLevel="1" x14ac:dyDescent="0.35"/>
    <row r="111743" outlineLevel="1" x14ac:dyDescent="0.35"/>
    <row r="111744" outlineLevel="1" x14ac:dyDescent="0.35"/>
    <row r="111745" outlineLevel="1" x14ac:dyDescent="0.35"/>
    <row r="111746" outlineLevel="1" x14ac:dyDescent="0.35"/>
    <row r="111747" outlineLevel="1" x14ac:dyDescent="0.35"/>
    <row r="111748" outlineLevel="1" x14ac:dyDescent="0.35"/>
    <row r="111749" outlineLevel="1" x14ac:dyDescent="0.35"/>
    <row r="111750" outlineLevel="1" x14ac:dyDescent="0.35"/>
    <row r="111751" outlineLevel="1" x14ac:dyDescent="0.35"/>
    <row r="111752" outlineLevel="1" x14ac:dyDescent="0.35"/>
    <row r="111753" outlineLevel="1" x14ac:dyDescent="0.35"/>
    <row r="111754" outlineLevel="1" x14ac:dyDescent="0.35"/>
    <row r="111755" outlineLevel="1" x14ac:dyDescent="0.35"/>
    <row r="111756" outlineLevel="1" x14ac:dyDescent="0.35"/>
    <row r="111757" outlineLevel="1" x14ac:dyDescent="0.35"/>
    <row r="111758" outlineLevel="1" x14ac:dyDescent="0.35"/>
    <row r="111759" outlineLevel="1" x14ac:dyDescent="0.35"/>
    <row r="111760" outlineLevel="1" x14ac:dyDescent="0.35"/>
    <row r="111761" outlineLevel="1" x14ac:dyDescent="0.35"/>
    <row r="111762" outlineLevel="1" x14ac:dyDescent="0.35"/>
    <row r="111763" outlineLevel="1" x14ac:dyDescent="0.35"/>
    <row r="111764" outlineLevel="1" x14ac:dyDescent="0.35"/>
    <row r="111765" outlineLevel="1" x14ac:dyDescent="0.35"/>
    <row r="111766" outlineLevel="1" x14ac:dyDescent="0.35"/>
    <row r="111767" outlineLevel="1" x14ac:dyDescent="0.35"/>
    <row r="111768" outlineLevel="1" x14ac:dyDescent="0.35"/>
    <row r="111769" outlineLevel="1" x14ac:dyDescent="0.35"/>
    <row r="111770" outlineLevel="1" x14ac:dyDescent="0.35"/>
    <row r="111771" outlineLevel="1" x14ac:dyDescent="0.35"/>
    <row r="111772" outlineLevel="1" x14ac:dyDescent="0.35"/>
    <row r="111773" outlineLevel="1" x14ac:dyDescent="0.35"/>
    <row r="111774" outlineLevel="1" x14ac:dyDescent="0.35"/>
    <row r="111775" outlineLevel="1" x14ac:dyDescent="0.35"/>
    <row r="111776" outlineLevel="1" x14ac:dyDescent="0.35"/>
    <row r="111777" outlineLevel="1" x14ac:dyDescent="0.35"/>
    <row r="111778" outlineLevel="1" x14ac:dyDescent="0.35"/>
    <row r="111779" outlineLevel="1" x14ac:dyDescent="0.35"/>
    <row r="111780" outlineLevel="1" x14ac:dyDescent="0.35"/>
    <row r="111781" outlineLevel="1" x14ac:dyDescent="0.35"/>
    <row r="111782" outlineLevel="1" x14ac:dyDescent="0.35"/>
    <row r="111783" outlineLevel="1" x14ac:dyDescent="0.35"/>
    <row r="111784" outlineLevel="1" x14ac:dyDescent="0.35"/>
    <row r="111785" outlineLevel="1" x14ac:dyDescent="0.35"/>
    <row r="111786" outlineLevel="1" x14ac:dyDescent="0.35"/>
    <row r="111787" outlineLevel="1" x14ac:dyDescent="0.35"/>
    <row r="111788" outlineLevel="1" x14ac:dyDescent="0.35"/>
    <row r="111789" outlineLevel="1" x14ac:dyDescent="0.35"/>
    <row r="111790" outlineLevel="1" x14ac:dyDescent="0.35"/>
    <row r="111791" outlineLevel="1" x14ac:dyDescent="0.35"/>
    <row r="111792" outlineLevel="1" x14ac:dyDescent="0.35"/>
    <row r="111793" outlineLevel="1" x14ac:dyDescent="0.35"/>
    <row r="111794" outlineLevel="1" x14ac:dyDescent="0.35"/>
    <row r="111795" outlineLevel="1" x14ac:dyDescent="0.35"/>
    <row r="111796" outlineLevel="1" x14ac:dyDescent="0.35"/>
    <row r="111797" outlineLevel="1" x14ac:dyDescent="0.35"/>
    <row r="111798" outlineLevel="1" x14ac:dyDescent="0.35"/>
    <row r="111799" outlineLevel="1" x14ac:dyDescent="0.35"/>
    <row r="111800" outlineLevel="1" x14ac:dyDescent="0.35"/>
    <row r="111801" outlineLevel="1" x14ac:dyDescent="0.35"/>
    <row r="111802" outlineLevel="1" x14ac:dyDescent="0.35"/>
    <row r="111803" outlineLevel="1" x14ac:dyDescent="0.35"/>
    <row r="111804" outlineLevel="1" x14ac:dyDescent="0.35"/>
    <row r="111805" outlineLevel="1" x14ac:dyDescent="0.35"/>
    <row r="111806" outlineLevel="1" x14ac:dyDescent="0.35"/>
    <row r="111807" outlineLevel="1" x14ac:dyDescent="0.35"/>
    <row r="111808" outlineLevel="1" x14ac:dyDescent="0.35"/>
    <row r="111809" outlineLevel="1" x14ac:dyDescent="0.35"/>
    <row r="111810" outlineLevel="1" x14ac:dyDescent="0.35"/>
    <row r="111811" outlineLevel="1" x14ac:dyDescent="0.35"/>
    <row r="111812" outlineLevel="1" x14ac:dyDescent="0.35"/>
    <row r="111813" outlineLevel="1" x14ac:dyDescent="0.35"/>
    <row r="111814" outlineLevel="1" x14ac:dyDescent="0.35"/>
    <row r="111815" outlineLevel="1" x14ac:dyDescent="0.35"/>
    <row r="111816" outlineLevel="1" x14ac:dyDescent="0.35"/>
    <row r="111817" outlineLevel="1" x14ac:dyDescent="0.35"/>
    <row r="111818" outlineLevel="1" x14ac:dyDescent="0.35"/>
    <row r="111819" outlineLevel="1" x14ac:dyDescent="0.35"/>
    <row r="111820" outlineLevel="1" x14ac:dyDescent="0.35"/>
    <row r="111821" outlineLevel="1" x14ac:dyDescent="0.35"/>
    <row r="111822" outlineLevel="1" x14ac:dyDescent="0.35"/>
    <row r="111823" outlineLevel="1" x14ac:dyDescent="0.35"/>
    <row r="111824" outlineLevel="1" x14ac:dyDescent="0.35"/>
    <row r="111825" outlineLevel="1" x14ac:dyDescent="0.35"/>
    <row r="111826" outlineLevel="1" x14ac:dyDescent="0.35"/>
    <row r="111827" outlineLevel="1" x14ac:dyDescent="0.35"/>
    <row r="111828" outlineLevel="1" x14ac:dyDescent="0.35"/>
    <row r="111829" outlineLevel="1" x14ac:dyDescent="0.35"/>
    <row r="111830" outlineLevel="1" x14ac:dyDescent="0.35"/>
    <row r="111831" outlineLevel="1" x14ac:dyDescent="0.35"/>
    <row r="111832" outlineLevel="1" x14ac:dyDescent="0.35"/>
    <row r="111833" outlineLevel="1" x14ac:dyDescent="0.35"/>
    <row r="111834" outlineLevel="1" x14ac:dyDescent="0.35"/>
    <row r="111835" outlineLevel="1" x14ac:dyDescent="0.35"/>
    <row r="111836" outlineLevel="1" x14ac:dyDescent="0.35"/>
    <row r="111837" outlineLevel="1" x14ac:dyDescent="0.35"/>
    <row r="111838" outlineLevel="1" x14ac:dyDescent="0.35"/>
    <row r="111839" outlineLevel="1" x14ac:dyDescent="0.35"/>
    <row r="111840" outlineLevel="1" x14ac:dyDescent="0.35"/>
    <row r="111841" outlineLevel="1" x14ac:dyDescent="0.35"/>
    <row r="111842" outlineLevel="1" x14ac:dyDescent="0.35"/>
    <row r="111843" outlineLevel="1" x14ac:dyDescent="0.35"/>
    <row r="111844" outlineLevel="1" x14ac:dyDescent="0.35"/>
    <row r="111845" outlineLevel="1" x14ac:dyDescent="0.35"/>
    <row r="111846" outlineLevel="1" x14ac:dyDescent="0.35"/>
    <row r="111847" outlineLevel="1" x14ac:dyDescent="0.35"/>
    <row r="111848" outlineLevel="1" x14ac:dyDescent="0.35"/>
    <row r="111849" outlineLevel="1" x14ac:dyDescent="0.35"/>
    <row r="111850" outlineLevel="1" x14ac:dyDescent="0.35"/>
    <row r="111851" outlineLevel="1" x14ac:dyDescent="0.35"/>
    <row r="111852" outlineLevel="1" x14ac:dyDescent="0.35"/>
    <row r="111853" outlineLevel="1" x14ac:dyDescent="0.35"/>
    <row r="111854" outlineLevel="1" x14ac:dyDescent="0.35"/>
    <row r="111855" outlineLevel="1" x14ac:dyDescent="0.35"/>
    <row r="111856" outlineLevel="1" x14ac:dyDescent="0.35"/>
    <row r="111857" outlineLevel="1" x14ac:dyDescent="0.35"/>
    <row r="111858" outlineLevel="1" x14ac:dyDescent="0.35"/>
    <row r="111859" outlineLevel="1" x14ac:dyDescent="0.35"/>
    <row r="111860" outlineLevel="1" x14ac:dyDescent="0.35"/>
    <row r="111861" outlineLevel="1" x14ac:dyDescent="0.35"/>
    <row r="111862" outlineLevel="1" x14ac:dyDescent="0.35"/>
    <row r="111863" outlineLevel="1" x14ac:dyDescent="0.35"/>
    <row r="111864" outlineLevel="1" x14ac:dyDescent="0.35"/>
    <row r="111865" outlineLevel="1" x14ac:dyDescent="0.35"/>
    <row r="111866" outlineLevel="1" x14ac:dyDescent="0.35"/>
    <row r="111867" outlineLevel="1" x14ac:dyDescent="0.35"/>
    <row r="111868" outlineLevel="1" x14ac:dyDescent="0.35"/>
    <row r="111869" outlineLevel="1" x14ac:dyDescent="0.35"/>
    <row r="111870" outlineLevel="1" x14ac:dyDescent="0.35"/>
    <row r="111871" outlineLevel="1" x14ac:dyDescent="0.35"/>
    <row r="111872" outlineLevel="1" x14ac:dyDescent="0.35"/>
    <row r="111873" outlineLevel="1" x14ac:dyDescent="0.35"/>
    <row r="111874" outlineLevel="1" x14ac:dyDescent="0.35"/>
    <row r="111875" outlineLevel="1" x14ac:dyDescent="0.35"/>
    <row r="111876" outlineLevel="1" x14ac:dyDescent="0.35"/>
    <row r="111877" outlineLevel="1" x14ac:dyDescent="0.35"/>
    <row r="111878" outlineLevel="1" x14ac:dyDescent="0.35"/>
    <row r="111879" outlineLevel="1" x14ac:dyDescent="0.35"/>
    <row r="111880" outlineLevel="1" x14ac:dyDescent="0.35"/>
    <row r="111881" outlineLevel="1" x14ac:dyDescent="0.35"/>
    <row r="111882" outlineLevel="1" x14ac:dyDescent="0.35"/>
    <row r="111883" outlineLevel="1" x14ac:dyDescent="0.35"/>
    <row r="111884" outlineLevel="1" x14ac:dyDescent="0.35"/>
    <row r="111885" outlineLevel="1" x14ac:dyDescent="0.35"/>
    <row r="111886" outlineLevel="1" x14ac:dyDescent="0.35"/>
    <row r="111887" outlineLevel="1" x14ac:dyDescent="0.35"/>
    <row r="111888" outlineLevel="1" x14ac:dyDescent="0.35"/>
    <row r="111889" outlineLevel="1" x14ac:dyDescent="0.35"/>
    <row r="111890" outlineLevel="1" x14ac:dyDescent="0.35"/>
    <row r="111891" outlineLevel="1" x14ac:dyDescent="0.35"/>
    <row r="111892" outlineLevel="1" x14ac:dyDescent="0.35"/>
    <row r="111893" outlineLevel="1" x14ac:dyDescent="0.35"/>
    <row r="111894" outlineLevel="1" x14ac:dyDescent="0.35"/>
    <row r="111895" outlineLevel="1" x14ac:dyDescent="0.35"/>
    <row r="111896" outlineLevel="1" x14ac:dyDescent="0.35"/>
    <row r="111897" outlineLevel="1" x14ac:dyDescent="0.35"/>
    <row r="111898" outlineLevel="1" x14ac:dyDescent="0.35"/>
    <row r="111899" outlineLevel="1" x14ac:dyDescent="0.35"/>
    <row r="111900" outlineLevel="1" x14ac:dyDescent="0.35"/>
    <row r="111901" outlineLevel="1" x14ac:dyDescent="0.35"/>
    <row r="111902" outlineLevel="1" x14ac:dyDescent="0.35"/>
    <row r="111903" outlineLevel="1" x14ac:dyDescent="0.35"/>
    <row r="111904" outlineLevel="1" x14ac:dyDescent="0.35"/>
    <row r="111905" outlineLevel="1" x14ac:dyDescent="0.35"/>
    <row r="111906" outlineLevel="1" x14ac:dyDescent="0.35"/>
    <row r="111907" outlineLevel="1" x14ac:dyDescent="0.35"/>
    <row r="111908" outlineLevel="1" x14ac:dyDescent="0.35"/>
    <row r="111909" outlineLevel="1" x14ac:dyDescent="0.35"/>
    <row r="111910" outlineLevel="1" x14ac:dyDescent="0.35"/>
    <row r="111911" outlineLevel="1" x14ac:dyDescent="0.35"/>
    <row r="111912" outlineLevel="1" x14ac:dyDescent="0.35"/>
    <row r="111913" outlineLevel="1" x14ac:dyDescent="0.35"/>
    <row r="111914" outlineLevel="1" x14ac:dyDescent="0.35"/>
    <row r="111915" outlineLevel="1" x14ac:dyDescent="0.35"/>
    <row r="111916" outlineLevel="1" x14ac:dyDescent="0.35"/>
    <row r="111917" outlineLevel="1" x14ac:dyDescent="0.35"/>
    <row r="111918" outlineLevel="1" x14ac:dyDescent="0.35"/>
    <row r="111919" outlineLevel="1" x14ac:dyDescent="0.35"/>
    <row r="111920" outlineLevel="1" x14ac:dyDescent="0.35"/>
    <row r="111921" outlineLevel="1" x14ac:dyDescent="0.35"/>
    <row r="111922" outlineLevel="1" x14ac:dyDescent="0.35"/>
    <row r="111923" outlineLevel="1" x14ac:dyDescent="0.35"/>
    <row r="111924" outlineLevel="1" x14ac:dyDescent="0.35"/>
    <row r="111925" outlineLevel="1" x14ac:dyDescent="0.35"/>
    <row r="111926" outlineLevel="1" x14ac:dyDescent="0.35"/>
    <row r="111927" outlineLevel="1" x14ac:dyDescent="0.35"/>
    <row r="111928" outlineLevel="1" x14ac:dyDescent="0.35"/>
    <row r="111929" outlineLevel="1" x14ac:dyDescent="0.35"/>
    <row r="111930" outlineLevel="1" x14ac:dyDescent="0.35"/>
    <row r="111931" outlineLevel="1" x14ac:dyDescent="0.35"/>
    <row r="111932" outlineLevel="1" x14ac:dyDescent="0.35"/>
    <row r="111933" outlineLevel="1" x14ac:dyDescent="0.35"/>
    <row r="111934" outlineLevel="1" x14ac:dyDescent="0.35"/>
    <row r="111935" outlineLevel="1" x14ac:dyDescent="0.35"/>
    <row r="111936" outlineLevel="1" x14ac:dyDescent="0.35"/>
    <row r="111937" outlineLevel="1" x14ac:dyDescent="0.35"/>
    <row r="111938" outlineLevel="1" x14ac:dyDescent="0.35"/>
    <row r="111939" outlineLevel="1" x14ac:dyDescent="0.35"/>
    <row r="111940" outlineLevel="1" x14ac:dyDescent="0.35"/>
    <row r="111941" outlineLevel="1" x14ac:dyDescent="0.35"/>
    <row r="111942" outlineLevel="1" x14ac:dyDescent="0.35"/>
    <row r="111943" outlineLevel="1" x14ac:dyDescent="0.35"/>
    <row r="111944" outlineLevel="1" x14ac:dyDescent="0.35"/>
    <row r="111945" outlineLevel="1" x14ac:dyDescent="0.35"/>
    <row r="111946" outlineLevel="1" x14ac:dyDescent="0.35"/>
    <row r="111947" outlineLevel="1" x14ac:dyDescent="0.35"/>
    <row r="111948" outlineLevel="1" x14ac:dyDescent="0.35"/>
    <row r="111949" outlineLevel="1" x14ac:dyDescent="0.35"/>
    <row r="111950" outlineLevel="1" x14ac:dyDescent="0.35"/>
    <row r="111951" outlineLevel="1" x14ac:dyDescent="0.35"/>
    <row r="111952" outlineLevel="1" x14ac:dyDescent="0.35"/>
    <row r="111953" outlineLevel="1" x14ac:dyDescent="0.35"/>
    <row r="111954" outlineLevel="1" x14ac:dyDescent="0.35"/>
    <row r="111955" outlineLevel="1" x14ac:dyDescent="0.35"/>
    <row r="111956" outlineLevel="1" x14ac:dyDescent="0.35"/>
    <row r="111957" outlineLevel="1" x14ac:dyDescent="0.35"/>
    <row r="111958" outlineLevel="1" x14ac:dyDescent="0.35"/>
    <row r="111959" outlineLevel="1" x14ac:dyDescent="0.35"/>
    <row r="111960" outlineLevel="1" x14ac:dyDescent="0.35"/>
    <row r="111961" outlineLevel="1" x14ac:dyDescent="0.35"/>
    <row r="111962" outlineLevel="1" x14ac:dyDescent="0.35"/>
    <row r="111963" outlineLevel="1" x14ac:dyDescent="0.35"/>
    <row r="111964" outlineLevel="1" x14ac:dyDescent="0.35"/>
    <row r="111965" outlineLevel="1" x14ac:dyDescent="0.35"/>
    <row r="111966" outlineLevel="1" x14ac:dyDescent="0.35"/>
    <row r="111967" outlineLevel="1" x14ac:dyDescent="0.35"/>
    <row r="111968" outlineLevel="1" x14ac:dyDescent="0.35"/>
    <row r="111969" outlineLevel="1" x14ac:dyDescent="0.35"/>
    <row r="111970" outlineLevel="1" x14ac:dyDescent="0.35"/>
    <row r="111971" outlineLevel="1" x14ac:dyDescent="0.35"/>
    <row r="111972" outlineLevel="1" x14ac:dyDescent="0.35"/>
    <row r="111973" outlineLevel="1" x14ac:dyDescent="0.35"/>
    <row r="111974" outlineLevel="1" x14ac:dyDescent="0.35"/>
    <row r="111975" outlineLevel="1" x14ac:dyDescent="0.35"/>
    <row r="111976" outlineLevel="1" x14ac:dyDescent="0.35"/>
    <row r="111977" outlineLevel="1" x14ac:dyDescent="0.35"/>
    <row r="111978" outlineLevel="1" x14ac:dyDescent="0.35"/>
    <row r="111979" outlineLevel="1" x14ac:dyDescent="0.35"/>
    <row r="111980" outlineLevel="1" x14ac:dyDescent="0.35"/>
    <row r="111981" outlineLevel="1" x14ac:dyDescent="0.35"/>
    <row r="111982" outlineLevel="1" x14ac:dyDescent="0.35"/>
    <row r="111983" outlineLevel="1" x14ac:dyDescent="0.35"/>
    <row r="111984" outlineLevel="1" x14ac:dyDescent="0.35"/>
    <row r="111985" outlineLevel="1" x14ac:dyDescent="0.35"/>
    <row r="111986" outlineLevel="1" x14ac:dyDescent="0.35"/>
    <row r="111987" outlineLevel="1" x14ac:dyDescent="0.35"/>
    <row r="111988" outlineLevel="1" x14ac:dyDescent="0.35"/>
    <row r="111989" outlineLevel="1" x14ac:dyDescent="0.35"/>
    <row r="111990" outlineLevel="1" x14ac:dyDescent="0.35"/>
    <row r="111991" outlineLevel="1" x14ac:dyDescent="0.35"/>
    <row r="111992" outlineLevel="1" x14ac:dyDescent="0.35"/>
    <row r="111993" outlineLevel="1" x14ac:dyDescent="0.35"/>
    <row r="111994" outlineLevel="1" x14ac:dyDescent="0.35"/>
    <row r="111995" outlineLevel="1" x14ac:dyDescent="0.35"/>
    <row r="111996" outlineLevel="1" x14ac:dyDescent="0.35"/>
    <row r="111997" outlineLevel="1" x14ac:dyDescent="0.35"/>
    <row r="111998" outlineLevel="1" x14ac:dyDescent="0.35"/>
    <row r="111999" outlineLevel="1" x14ac:dyDescent="0.35"/>
    <row r="112000" outlineLevel="1" x14ac:dyDescent="0.35"/>
    <row r="112001" outlineLevel="1" x14ac:dyDescent="0.35"/>
    <row r="112002" outlineLevel="1" x14ac:dyDescent="0.35"/>
    <row r="112003" outlineLevel="1" x14ac:dyDescent="0.35"/>
    <row r="112004" outlineLevel="1" x14ac:dyDescent="0.35"/>
    <row r="112005" outlineLevel="1" x14ac:dyDescent="0.35"/>
    <row r="112006" outlineLevel="1" x14ac:dyDescent="0.35"/>
    <row r="112007" outlineLevel="1" x14ac:dyDescent="0.35"/>
    <row r="112008" outlineLevel="1" x14ac:dyDescent="0.35"/>
    <row r="112009" outlineLevel="1" x14ac:dyDescent="0.35"/>
    <row r="112010" outlineLevel="1" x14ac:dyDescent="0.35"/>
    <row r="112011" outlineLevel="1" x14ac:dyDescent="0.35"/>
    <row r="112012" outlineLevel="1" x14ac:dyDescent="0.35"/>
    <row r="112013" outlineLevel="1" x14ac:dyDescent="0.35"/>
    <row r="112014" outlineLevel="1" x14ac:dyDescent="0.35"/>
    <row r="112015" outlineLevel="1" x14ac:dyDescent="0.35"/>
    <row r="112016" outlineLevel="1" x14ac:dyDescent="0.35"/>
    <row r="112017" outlineLevel="1" x14ac:dyDescent="0.35"/>
    <row r="112018" outlineLevel="1" x14ac:dyDescent="0.35"/>
    <row r="112019" outlineLevel="1" x14ac:dyDescent="0.35"/>
    <row r="112020" outlineLevel="1" x14ac:dyDescent="0.35"/>
    <row r="112021" outlineLevel="1" x14ac:dyDescent="0.35"/>
    <row r="112022" outlineLevel="1" x14ac:dyDescent="0.35"/>
    <row r="112023" outlineLevel="1" x14ac:dyDescent="0.35"/>
    <row r="112024" outlineLevel="1" x14ac:dyDescent="0.35"/>
    <row r="112025" outlineLevel="1" x14ac:dyDescent="0.35"/>
    <row r="112026" outlineLevel="1" x14ac:dyDescent="0.35"/>
    <row r="112027" outlineLevel="1" x14ac:dyDescent="0.35"/>
    <row r="112028" outlineLevel="1" x14ac:dyDescent="0.35"/>
    <row r="112029" outlineLevel="1" x14ac:dyDescent="0.35"/>
    <row r="112030" outlineLevel="1" x14ac:dyDescent="0.35"/>
    <row r="112031" outlineLevel="1" x14ac:dyDescent="0.35"/>
    <row r="112032" outlineLevel="1" x14ac:dyDescent="0.35"/>
    <row r="112033" outlineLevel="1" x14ac:dyDescent="0.35"/>
    <row r="112034" outlineLevel="1" x14ac:dyDescent="0.35"/>
    <row r="112035" outlineLevel="1" x14ac:dyDescent="0.35"/>
    <row r="112036" outlineLevel="1" x14ac:dyDescent="0.35"/>
    <row r="112037" outlineLevel="1" x14ac:dyDescent="0.35"/>
    <row r="112038" outlineLevel="1" x14ac:dyDescent="0.35"/>
    <row r="112039" outlineLevel="1" x14ac:dyDescent="0.35"/>
    <row r="112040" outlineLevel="1" x14ac:dyDescent="0.35"/>
    <row r="112041" outlineLevel="1" x14ac:dyDescent="0.35"/>
    <row r="112042" outlineLevel="1" x14ac:dyDescent="0.35"/>
    <row r="112043" outlineLevel="1" x14ac:dyDescent="0.35"/>
    <row r="112044" outlineLevel="1" x14ac:dyDescent="0.35"/>
    <row r="112045" outlineLevel="1" x14ac:dyDescent="0.35"/>
    <row r="112046" outlineLevel="1" x14ac:dyDescent="0.35"/>
    <row r="112047" outlineLevel="1" x14ac:dyDescent="0.35"/>
    <row r="112048" outlineLevel="1" x14ac:dyDescent="0.35"/>
    <row r="112049" outlineLevel="1" x14ac:dyDescent="0.35"/>
    <row r="112050" outlineLevel="1" x14ac:dyDescent="0.35"/>
    <row r="112051" outlineLevel="1" x14ac:dyDescent="0.35"/>
    <row r="112052" outlineLevel="1" x14ac:dyDescent="0.35"/>
    <row r="112053" outlineLevel="1" x14ac:dyDescent="0.35"/>
    <row r="112054" outlineLevel="1" x14ac:dyDescent="0.35"/>
    <row r="112055" outlineLevel="1" x14ac:dyDescent="0.35"/>
    <row r="112056" outlineLevel="1" x14ac:dyDescent="0.35"/>
    <row r="112057" outlineLevel="1" x14ac:dyDescent="0.35"/>
    <row r="112058" outlineLevel="1" x14ac:dyDescent="0.35"/>
    <row r="112059" outlineLevel="1" x14ac:dyDescent="0.35"/>
    <row r="112060" outlineLevel="1" x14ac:dyDescent="0.35"/>
    <row r="112061" outlineLevel="1" x14ac:dyDescent="0.35"/>
    <row r="112062" outlineLevel="1" x14ac:dyDescent="0.35"/>
    <row r="112063" outlineLevel="1" x14ac:dyDescent="0.35"/>
    <row r="112064" outlineLevel="1" x14ac:dyDescent="0.35"/>
    <row r="112065" outlineLevel="1" x14ac:dyDescent="0.35"/>
    <row r="112066" outlineLevel="1" x14ac:dyDescent="0.35"/>
    <row r="112067" outlineLevel="1" x14ac:dyDescent="0.35"/>
    <row r="112068" outlineLevel="1" x14ac:dyDescent="0.35"/>
    <row r="112069" outlineLevel="1" x14ac:dyDescent="0.35"/>
    <row r="112070" outlineLevel="1" x14ac:dyDescent="0.35"/>
    <row r="112071" outlineLevel="1" x14ac:dyDescent="0.35"/>
    <row r="112072" outlineLevel="1" x14ac:dyDescent="0.35"/>
    <row r="112073" outlineLevel="1" x14ac:dyDescent="0.35"/>
    <row r="112074" outlineLevel="1" x14ac:dyDescent="0.35"/>
    <row r="112075" outlineLevel="1" x14ac:dyDescent="0.35"/>
    <row r="112076" outlineLevel="1" x14ac:dyDescent="0.35"/>
    <row r="112077" outlineLevel="1" x14ac:dyDescent="0.35"/>
    <row r="112078" outlineLevel="1" x14ac:dyDescent="0.35"/>
    <row r="112079" outlineLevel="1" x14ac:dyDescent="0.35"/>
    <row r="112080" outlineLevel="1" x14ac:dyDescent="0.35"/>
    <row r="112081" outlineLevel="1" x14ac:dyDescent="0.35"/>
    <row r="112082" outlineLevel="1" x14ac:dyDescent="0.35"/>
    <row r="112083" outlineLevel="1" x14ac:dyDescent="0.35"/>
    <row r="112084" outlineLevel="1" x14ac:dyDescent="0.35"/>
    <row r="112085" outlineLevel="1" x14ac:dyDescent="0.35"/>
    <row r="112086" outlineLevel="1" x14ac:dyDescent="0.35"/>
    <row r="112087" outlineLevel="1" x14ac:dyDescent="0.35"/>
    <row r="112088" outlineLevel="1" x14ac:dyDescent="0.35"/>
    <row r="112089" outlineLevel="1" x14ac:dyDescent="0.35"/>
    <row r="112090" outlineLevel="1" x14ac:dyDescent="0.35"/>
    <row r="112091" outlineLevel="1" x14ac:dyDescent="0.35"/>
    <row r="112092" outlineLevel="1" x14ac:dyDescent="0.35"/>
    <row r="112093" outlineLevel="1" x14ac:dyDescent="0.35"/>
    <row r="112094" outlineLevel="1" x14ac:dyDescent="0.35"/>
    <row r="112095" outlineLevel="1" x14ac:dyDescent="0.35"/>
    <row r="112096" outlineLevel="1" x14ac:dyDescent="0.35"/>
    <row r="112097" outlineLevel="1" x14ac:dyDescent="0.35"/>
    <row r="112098" outlineLevel="1" x14ac:dyDescent="0.35"/>
    <row r="112099" outlineLevel="1" x14ac:dyDescent="0.35"/>
    <row r="112100" outlineLevel="1" x14ac:dyDescent="0.35"/>
    <row r="112101" outlineLevel="1" x14ac:dyDescent="0.35"/>
    <row r="112102" outlineLevel="1" x14ac:dyDescent="0.35"/>
    <row r="112103" outlineLevel="1" x14ac:dyDescent="0.35"/>
    <row r="112104" outlineLevel="1" x14ac:dyDescent="0.35"/>
    <row r="112105" outlineLevel="1" x14ac:dyDescent="0.35"/>
    <row r="112106" outlineLevel="1" x14ac:dyDescent="0.35"/>
    <row r="112107" outlineLevel="1" x14ac:dyDescent="0.35"/>
    <row r="112108" outlineLevel="1" x14ac:dyDescent="0.35"/>
    <row r="112109" outlineLevel="1" x14ac:dyDescent="0.35"/>
    <row r="112110" outlineLevel="1" x14ac:dyDescent="0.35"/>
    <row r="112111" outlineLevel="1" x14ac:dyDescent="0.35"/>
    <row r="112112" outlineLevel="1" x14ac:dyDescent="0.35"/>
    <row r="112113" outlineLevel="1" x14ac:dyDescent="0.35"/>
    <row r="112114" outlineLevel="1" x14ac:dyDescent="0.35"/>
    <row r="112115" outlineLevel="1" x14ac:dyDescent="0.35"/>
    <row r="112116" outlineLevel="1" x14ac:dyDescent="0.35"/>
    <row r="112117" outlineLevel="1" x14ac:dyDescent="0.35"/>
    <row r="112118" outlineLevel="1" x14ac:dyDescent="0.35"/>
    <row r="112119" outlineLevel="1" x14ac:dyDescent="0.35"/>
    <row r="112120" outlineLevel="1" x14ac:dyDescent="0.35"/>
    <row r="112121" outlineLevel="1" x14ac:dyDescent="0.35"/>
    <row r="112122" outlineLevel="1" x14ac:dyDescent="0.35"/>
    <row r="112123" outlineLevel="1" x14ac:dyDescent="0.35"/>
    <row r="112124" outlineLevel="1" x14ac:dyDescent="0.35"/>
    <row r="112125" outlineLevel="1" x14ac:dyDescent="0.35"/>
    <row r="112126" outlineLevel="1" x14ac:dyDescent="0.35"/>
    <row r="112127" outlineLevel="1" x14ac:dyDescent="0.35"/>
    <row r="112128" outlineLevel="1" x14ac:dyDescent="0.35"/>
    <row r="112129" outlineLevel="1" x14ac:dyDescent="0.35"/>
    <row r="112130" outlineLevel="1" x14ac:dyDescent="0.35"/>
    <row r="112131" outlineLevel="1" x14ac:dyDescent="0.35"/>
    <row r="112132" outlineLevel="1" x14ac:dyDescent="0.35"/>
    <row r="112133" outlineLevel="1" x14ac:dyDescent="0.35"/>
    <row r="112134" outlineLevel="1" x14ac:dyDescent="0.35"/>
    <row r="112135" outlineLevel="1" x14ac:dyDescent="0.35"/>
    <row r="112136" outlineLevel="1" x14ac:dyDescent="0.35"/>
    <row r="112137" outlineLevel="1" x14ac:dyDescent="0.35"/>
    <row r="112138" outlineLevel="1" x14ac:dyDescent="0.35"/>
    <row r="112139" outlineLevel="1" x14ac:dyDescent="0.35"/>
    <row r="112140" outlineLevel="1" x14ac:dyDescent="0.35"/>
    <row r="112141" outlineLevel="1" x14ac:dyDescent="0.35"/>
    <row r="112142" outlineLevel="1" x14ac:dyDescent="0.35"/>
    <row r="112143" outlineLevel="1" x14ac:dyDescent="0.35"/>
    <row r="112144" outlineLevel="1" x14ac:dyDescent="0.35"/>
    <row r="112145" outlineLevel="1" x14ac:dyDescent="0.35"/>
    <row r="112146" outlineLevel="1" x14ac:dyDescent="0.35"/>
    <row r="112147" outlineLevel="1" x14ac:dyDescent="0.35"/>
    <row r="112148" outlineLevel="1" x14ac:dyDescent="0.35"/>
    <row r="112149" outlineLevel="1" x14ac:dyDescent="0.35"/>
    <row r="112150" outlineLevel="1" x14ac:dyDescent="0.35"/>
    <row r="112151" outlineLevel="1" x14ac:dyDescent="0.35"/>
    <row r="112152" outlineLevel="1" x14ac:dyDescent="0.35"/>
    <row r="112153" outlineLevel="1" x14ac:dyDescent="0.35"/>
    <row r="112154" outlineLevel="1" x14ac:dyDescent="0.35"/>
    <row r="112155" outlineLevel="1" x14ac:dyDescent="0.35"/>
    <row r="112156" outlineLevel="1" x14ac:dyDescent="0.35"/>
    <row r="112157" outlineLevel="1" x14ac:dyDescent="0.35"/>
    <row r="112158" outlineLevel="1" x14ac:dyDescent="0.35"/>
    <row r="112159" outlineLevel="1" x14ac:dyDescent="0.35"/>
    <row r="112160" outlineLevel="1" x14ac:dyDescent="0.35"/>
    <row r="112161" outlineLevel="1" x14ac:dyDescent="0.35"/>
    <row r="112162" outlineLevel="1" x14ac:dyDescent="0.35"/>
    <row r="112163" outlineLevel="1" x14ac:dyDescent="0.35"/>
    <row r="112164" outlineLevel="1" x14ac:dyDescent="0.35"/>
    <row r="112165" outlineLevel="1" x14ac:dyDescent="0.35"/>
    <row r="112166" outlineLevel="1" x14ac:dyDescent="0.35"/>
    <row r="112167" outlineLevel="1" x14ac:dyDescent="0.35"/>
    <row r="112168" outlineLevel="1" x14ac:dyDescent="0.35"/>
    <row r="112169" outlineLevel="1" x14ac:dyDescent="0.35"/>
    <row r="112170" outlineLevel="1" x14ac:dyDescent="0.35"/>
    <row r="112171" outlineLevel="1" x14ac:dyDescent="0.35"/>
    <row r="112172" outlineLevel="1" x14ac:dyDescent="0.35"/>
    <row r="112173" outlineLevel="1" x14ac:dyDescent="0.35"/>
    <row r="112174" outlineLevel="1" x14ac:dyDescent="0.35"/>
    <row r="112175" outlineLevel="1" x14ac:dyDescent="0.35"/>
    <row r="112176" outlineLevel="1" x14ac:dyDescent="0.35"/>
    <row r="112177" outlineLevel="1" x14ac:dyDescent="0.35"/>
    <row r="112178" outlineLevel="1" x14ac:dyDescent="0.35"/>
    <row r="112179" outlineLevel="1" x14ac:dyDescent="0.35"/>
    <row r="112180" outlineLevel="1" x14ac:dyDescent="0.35"/>
    <row r="112181" outlineLevel="1" x14ac:dyDescent="0.35"/>
    <row r="112182" outlineLevel="1" x14ac:dyDescent="0.35"/>
    <row r="112183" outlineLevel="1" x14ac:dyDescent="0.35"/>
    <row r="112184" outlineLevel="1" x14ac:dyDescent="0.35"/>
    <row r="112185" outlineLevel="1" x14ac:dyDescent="0.35"/>
    <row r="112186" outlineLevel="1" x14ac:dyDescent="0.35"/>
    <row r="112187" outlineLevel="1" x14ac:dyDescent="0.35"/>
    <row r="112188" outlineLevel="1" x14ac:dyDescent="0.35"/>
    <row r="112189" outlineLevel="1" x14ac:dyDescent="0.35"/>
    <row r="112190" outlineLevel="1" x14ac:dyDescent="0.35"/>
    <row r="112191" outlineLevel="1" x14ac:dyDescent="0.35"/>
    <row r="112192" outlineLevel="1" x14ac:dyDescent="0.35"/>
    <row r="112193" outlineLevel="1" x14ac:dyDescent="0.35"/>
    <row r="112194" outlineLevel="1" x14ac:dyDescent="0.35"/>
    <row r="112195" outlineLevel="1" x14ac:dyDescent="0.35"/>
    <row r="112196" outlineLevel="1" x14ac:dyDescent="0.35"/>
    <row r="112197" outlineLevel="1" x14ac:dyDescent="0.35"/>
    <row r="112198" outlineLevel="1" x14ac:dyDescent="0.35"/>
    <row r="112199" outlineLevel="1" x14ac:dyDescent="0.35"/>
    <row r="112200" outlineLevel="1" x14ac:dyDescent="0.35"/>
    <row r="112201" outlineLevel="1" x14ac:dyDescent="0.35"/>
    <row r="112202" outlineLevel="1" x14ac:dyDescent="0.35"/>
    <row r="112203" outlineLevel="1" x14ac:dyDescent="0.35"/>
    <row r="112204" outlineLevel="1" x14ac:dyDescent="0.35"/>
    <row r="112205" outlineLevel="1" x14ac:dyDescent="0.35"/>
    <row r="112206" outlineLevel="1" x14ac:dyDescent="0.35"/>
    <row r="112207" outlineLevel="1" x14ac:dyDescent="0.35"/>
    <row r="112208" outlineLevel="1" x14ac:dyDescent="0.35"/>
    <row r="112209" outlineLevel="1" x14ac:dyDescent="0.35"/>
    <row r="112210" outlineLevel="1" x14ac:dyDescent="0.35"/>
    <row r="112211" outlineLevel="1" x14ac:dyDescent="0.35"/>
    <row r="112212" outlineLevel="1" x14ac:dyDescent="0.35"/>
    <row r="112213" outlineLevel="1" x14ac:dyDescent="0.35"/>
    <row r="112214" outlineLevel="1" x14ac:dyDescent="0.35"/>
    <row r="112215" outlineLevel="1" x14ac:dyDescent="0.35"/>
    <row r="112216" outlineLevel="1" x14ac:dyDescent="0.35"/>
    <row r="112217" outlineLevel="1" x14ac:dyDescent="0.35"/>
    <row r="112218" outlineLevel="1" x14ac:dyDescent="0.35"/>
    <row r="112219" outlineLevel="1" x14ac:dyDescent="0.35"/>
    <row r="112220" outlineLevel="1" x14ac:dyDescent="0.35"/>
    <row r="112221" outlineLevel="1" x14ac:dyDescent="0.35"/>
    <row r="112222" outlineLevel="1" x14ac:dyDescent="0.35"/>
    <row r="112223" outlineLevel="1" x14ac:dyDescent="0.35"/>
    <row r="112224" outlineLevel="1" x14ac:dyDescent="0.35"/>
    <row r="112225" outlineLevel="1" x14ac:dyDescent="0.35"/>
    <row r="112226" outlineLevel="1" x14ac:dyDescent="0.35"/>
    <row r="112227" outlineLevel="1" x14ac:dyDescent="0.35"/>
    <row r="112228" outlineLevel="1" x14ac:dyDescent="0.35"/>
    <row r="112229" outlineLevel="1" x14ac:dyDescent="0.35"/>
    <row r="112230" outlineLevel="1" x14ac:dyDescent="0.35"/>
    <row r="112231" outlineLevel="1" x14ac:dyDescent="0.35"/>
    <row r="112232" outlineLevel="1" x14ac:dyDescent="0.35"/>
    <row r="112233" outlineLevel="1" x14ac:dyDescent="0.35"/>
    <row r="112234" outlineLevel="1" x14ac:dyDescent="0.35"/>
    <row r="112235" outlineLevel="1" x14ac:dyDescent="0.35"/>
    <row r="112236" outlineLevel="1" x14ac:dyDescent="0.35"/>
    <row r="112237" outlineLevel="1" x14ac:dyDescent="0.35"/>
    <row r="112238" outlineLevel="1" x14ac:dyDescent="0.35"/>
    <row r="112239" outlineLevel="1" x14ac:dyDescent="0.35"/>
    <row r="112240" outlineLevel="1" x14ac:dyDescent="0.35"/>
    <row r="112241" outlineLevel="1" x14ac:dyDescent="0.35"/>
    <row r="112242" outlineLevel="1" x14ac:dyDescent="0.35"/>
    <row r="112243" outlineLevel="1" x14ac:dyDescent="0.35"/>
    <row r="112244" outlineLevel="1" x14ac:dyDescent="0.35"/>
    <row r="112245" outlineLevel="1" x14ac:dyDescent="0.35"/>
    <row r="112246" outlineLevel="1" x14ac:dyDescent="0.35"/>
    <row r="112247" outlineLevel="1" x14ac:dyDescent="0.35"/>
    <row r="112248" outlineLevel="1" x14ac:dyDescent="0.35"/>
    <row r="112249" outlineLevel="1" x14ac:dyDescent="0.35"/>
    <row r="112250" outlineLevel="1" x14ac:dyDescent="0.35"/>
    <row r="112251" outlineLevel="1" x14ac:dyDescent="0.35"/>
    <row r="112252" outlineLevel="1" x14ac:dyDescent="0.35"/>
    <row r="112253" outlineLevel="1" x14ac:dyDescent="0.35"/>
    <row r="112254" outlineLevel="1" x14ac:dyDescent="0.35"/>
    <row r="112255" outlineLevel="1" x14ac:dyDescent="0.35"/>
    <row r="112256" outlineLevel="1" x14ac:dyDescent="0.35"/>
    <row r="112257" outlineLevel="1" x14ac:dyDescent="0.35"/>
    <row r="112258" outlineLevel="1" x14ac:dyDescent="0.35"/>
    <row r="112259" outlineLevel="1" x14ac:dyDescent="0.35"/>
    <row r="112260" outlineLevel="1" x14ac:dyDescent="0.35"/>
    <row r="112261" outlineLevel="1" x14ac:dyDescent="0.35"/>
    <row r="112262" outlineLevel="1" x14ac:dyDescent="0.35"/>
    <row r="112263" outlineLevel="1" x14ac:dyDescent="0.35"/>
    <row r="112264" outlineLevel="1" x14ac:dyDescent="0.35"/>
    <row r="112265" outlineLevel="1" x14ac:dyDescent="0.35"/>
    <row r="112266" outlineLevel="1" x14ac:dyDescent="0.35"/>
    <row r="112267" outlineLevel="1" x14ac:dyDescent="0.35"/>
    <row r="112268" outlineLevel="1" x14ac:dyDescent="0.35"/>
    <row r="112269" outlineLevel="1" x14ac:dyDescent="0.35"/>
    <row r="112270" outlineLevel="1" x14ac:dyDescent="0.35"/>
    <row r="112271" outlineLevel="1" x14ac:dyDescent="0.35"/>
    <row r="112272" outlineLevel="1" x14ac:dyDescent="0.35"/>
    <row r="112273" outlineLevel="1" x14ac:dyDescent="0.35"/>
    <row r="112274" outlineLevel="1" x14ac:dyDescent="0.35"/>
    <row r="112275" outlineLevel="1" x14ac:dyDescent="0.35"/>
    <row r="112276" outlineLevel="1" x14ac:dyDescent="0.35"/>
    <row r="112277" outlineLevel="1" x14ac:dyDescent="0.35"/>
    <row r="112278" outlineLevel="1" x14ac:dyDescent="0.35"/>
    <row r="112279" outlineLevel="1" x14ac:dyDescent="0.35"/>
    <row r="112280" outlineLevel="1" x14ac:dyDescent="0.35"/>
    <row r="112281" outlineLevel="1" x14ac:dyDescent="0.35"/>
    <row r="112282" outlineLevel="1" x14ac:dyDescent="0.35"/>
    <row r="112283" outlineLevel="1" x14ac:dyDescent="0.35"/>
    <row r="112284" outlineLevel="1" x14ac:dyDescent="0.35"/>
    <row r="112285" outlineLevel="1" x14ac:dyDescent="0.35"/>
    <row r="112286" outlineLevel="1" x14ac:dyDescent="0.35"/>
    <row r="112287" outlineLevel="1" x14ac:dyDescent="0.35"/>
    <row r="112288" outlineLevel="1" x14ac:dyDescent="0.35"/>
    <row r="112289" outlineLevel="1" x14ac:dyDescent="0.35"/>
    <row r="112290" outlineLevel="1" x14ac:dyDescent="0.35"/>
    <row r="112291" outlineLevel="1" x14ac:dyDescent="0.35"/>
    <row r="112292" outlineLevel="1" x14ac:dyDescent="0.35"/>
    <row r="112293" outlineLevel="1" x14ac:dyDescent="0.35"/>
    <row r="112294" outlineLevel="1" x14ac:dyDescent="0.35"/>
    <row r="112295" outlineLevel="1" x14ac:dyDescent="0.35"/>
    <row r="112296" outlineLevel="1" x14ac:dyDescent="0.35"/>
    <row r="112297" outlineLevel="1" x14ac:dyDescent="0.35"/>
    <row r="112298" outlineLevel="1" x14ac:dyDescent="0.35"/>
    <row r="112299" outlineLevel="1" x14ac:dyDescent="0.35"/>
    <row r="112300" outlineLevel="1" x14ac:dyDescent="0.35"/>
    <row r="112301" outlineLevel="1" x14ac:dyDescent="0.35"/>
    <row r="112302" outlineLevel="1" x14ac:dyDescent="0.35"/>
    <row r="112303" outlineLevel="1" x14ac:dyDescent="0.35"/>
    <row r="112304" outlineLevel="1" x14ac:dyDescent="0.35"/>
    <row r="112305" outlineLevel="1" x14ac:dyDescent="0.35"/>
    <row r="112306" outlineLevel="1" x14ac:dyDescent="0.35"/>
    <row r="112307" outlineLevel="1" x14ac:dyDescent="0.35"/>
    <row r="112308" outlineLevel="1" x14ac:dyDescent="0.35"/>
    <row r="112309" outlineLevel="1" x14ac:dyDescent="0.35"/>
    <row r="112310" outlineLevel="1" x14ac:dyDescent="0.35"/>
    <row r="112311" outlineLevel="1" x14ac:dyDescent="0.35"/>
    <row r="112312" outlineLevel="1" x14ac:dyDescent="0.35"/>
    <row r="112313" outlineLevel="1" x14ac:dyDescent="0.35"/>
    <row r="112314" outlineLevel="1" x14ac:dyDescent="0.35"/>
    <row r="112315" outlineLevel="1" x14ac:dyDescent="0.35"/>
    <row r="112316" outlineLevel="1" x14ac:dyDescent="0.35"/>
    <row r="112317" outlineLevel="1" x14ac:dyDescent="0.35"/>
    <row r="112318" outlineLevel="1" x14ac:dyDescent="0.35"/>
    <row r="112319" outlineLevel="1" x14ac:dyDescent="0.35"/>
    <row r="112320" outlineLevel="1" x14ac:dyDescent="0.35"/>
    <row r="112321" outlineLevel="1" x14ac:dyDescent="0.35"/>
    <row r="112322" outlineLevel="1" x14ac:dyDescent="0.35"/>
    <row r="112323" outlineLevel="1" x14ac:dyDescent="0.35"/>
    <row r="112324" outlineLevel="1" x14ac:dyDescent="0.35"/>
    <row r="112325" outlineLevel="1" x14ac:dyDescent="0.35"/>
    <row r="112326" outlineLevel="1" x14ac:dyDescent="0.35"/>
    <row r="112327" outlineLevel="1" x14ac:dyDescent="0.35"/>
    <row r="112328" outlineLevel="1" x14ac:dyDescent="0.35"/>
    <row r="112329" outlineLevel="1" x14ac:dyDescent="0.35"/>
    <row r="112330" outlineLevel="1" x14ac:dyDescent="0.35"/>
    <row r="112331" outlineLevel="1" x14ac:dyDescent="0.35"/>
    <row r="112332" outlineLevel="1" x14ac:dyDescent="0.35"/>
    <row r="112333" outlineLevel="1" x14ac:dyDescent="0.35"/>
    <row r="112334" outlineLevel="1" x14ac:dyDescent="0.35"/>
    <row r="112335" outlineLevel="1" x14ac:dyDescent="0.35"/>
    <row r="112336" outlineLevel="1" x14ac:dyDescent="0.35"/>
    <row r="112337" outlineLevel="1" x14ac:dyDescent="0.35"/>
    <row r="112338" outlineLevel="1" x14ac:dyDescent="0.35"/>
    <row r="112339" outlineLevel="1" x14ac:dyDescent="0.35"/>
    <row r="112340" outlineLevel="1" x14ac:dyDescent="0.35"/>
    <row r="112341" outlineLevel="1" x14ac:dyDescent="0.35"/>
    <row r="112342" outlineLevel="1" x14ac:dyDescent="0.35"/>
    <row r="112343" outlineLevel="1" x14ac:dyDescent="0.35"/>
    <row r="112344" outlineLevel="1" x14ac:dyDescent="0.35"/>
    <row r="112345" outlineLevel="1" x14ac:dyDescent="0.35"/>
    <row r="112346" outlineLevel="1" x14ac:dyDescent="0.35"/>
    <row r="112347" outlineLevel="1" x14ac:dyDescent="0.35"/>
    <row r="112348" outlineLevel="1" x14ac:dyDescent="0.35"/>
    <row r="112349" outlineLevel="1" x14ac:dyDescent="0.35"/>
    <row r="112350" outlineLevel="1" x14ac:dyDescent="0.35"/>
    <row r="112351" outlineLevel="1" x14ac:dyDescent="0.35"/>
    <row r="112352" outlineLevel="1" x14ac:dyDescent="0.35"/>
    <row r="112353" outlineLevel="1" x14ac:dyDescent="0.35"/>
    <row r="112354" outlineLevel="1" x14ac:dyDescent="0.35"/>
    <row r="112355" outlineLevel="1" x14ac:dyDescent="0.35"/>
    <row r="112356" outlineLevel="1" x14ac:dyDescent="0.35"/>
    <row r="112357" outlineLevel="1" x14ac:dyDescent="0.35"/>
    <row r="112358" outlineLevel="1" x14ac:dyDescent="0.35"/>
    <row r="112359" outlineLevel="1" x14ac:dyDescent="0.35"/>
    <row r="112360" outlineLevel="1" x14ac:dyDescent="0.35"/>
    <row r="112361" outlineLevel="1" x14ac:dyDescent="0.35"/>
    <row r="112362" outlineLevel="1" x14ac:dyDescent="0.35"/>
    <row r="112363" outlineLevel="1" x14ac:dyDescent="0.35"/>
    <row r="112364" outlineLevel="1" x14ac:dyDescent="0.35"/>
    <row r="112365" outlineLevel="1" x14ac:dyDescent="0.35"/>
    <row r="112366" outlineLevel="1" x14ac:dyDescent="0.35"/>
    <row r="112367" outlineLevel="1" x14ac:dyDescent="0.35"/>
    <row r="112368" outlineLevel="1" x14ac:dyDescent="0.35"/>
    <row r="112369" outlineLevel="1" x14ac:dyDescent="0.35"/>
    <row r="112370" outlineLevel="1" x14ac:dyDescent="0.35"/>
    <row r="112371" outlineLevel="1" x14ac:dyDescent="0.35"/>
    <row r="112372" outlineLevel="1" x14ac:dyDescent="0.35"/>
    <row r="112373" outlineLevel="1" x14ac:dyDescent="0.35"/>
    <row r="112374" outlineLevel="1" x14ac:dyDescent="0.35"/>
    <row r="112375" outlineLevel="1" x14ac:dyDescent="0.35"/>
    <row r="112376" outlineLevel="1" x14ac:dyDescent="0.35"/>
    <row r="112377" outlineLevel="1" x14ac:dyDescent="0.35"/>
    <row r="112378" outlineLevel="1" x14ac:dyDescent="0.35"/>
    <row r="112379" outlineLevel="1" x14ac:dyDescent="0.35"/>
    <row r="112380" outlineLevel="1" x14ac:dyDescent="0.35"/>
    <row r="112381" outlineLevel="1" x14ac:dyDescent="0.35"/>
    <row r="112382" outlineLevel="1" x14ac:dyDescent="0.35"/>
    <row r="112383" outlineLevel="1" x14ac:dyDescent="0.35"/>
    <row r="112384" outlineLevel="1" x14ac:dyDescent="0.35"/>
    <row r="112385" outlineLevel="1" x14ac:dyDescent="0.35"/>
    <row r="112386" outlineLevel="1" x14ac:dyDescent="0.35"/>
    <row r="112387" outlineLevel="1" x14ac:dyDescent="0.35"/>
    <row r="112388" outlineLevel="1" x14ac:dyDescent="0.35"/>
    <row r="112389" outlineLevel="1" x14ac:dyDescent="0.35"/>
    <row r="112390" outlineLevel="1" x14ac:dyDescent="0.35"/>
    <row r="112391" outlineLevel="1" x14ac:dyDescent="0.35"/>
    <row r="112392" outlineLevel="1" x14ac:dyDescent="0.35"/>
    <row r="112393" outlineLevel="1" x14ac:dyDescent="0.35"/>
    <row r="112394" outlineLevel="1" x14ac:dyDescent="0.35"/>
    <row r="112395" outlineLevel="1" x14ac:dyDescent="0.35"/>
    <row r="112396" outlineLevel="1" x14ac:dyDescent="0.35"/>
    <row r="112397" outlineLevel="1" x14ac:dyDescent="0.35"/>
    <row r="112398" outlineLevel="1" x14ac:dyDescent="0.35"/>
    <row r="112399" outlineLevel="1" x14ac:dyDescent="0.35"/>
    <row r="112400" outlineLevel="1" x14ac:dyDescent="0.35"/>
    <row r="112401" outlineLevel="1" x14ac:dyDescent="0.35"/>
    <row r="112402" outlineLevel="1" x14ac:dyDescent="0.35"/>
    <row r="112403" outlineLevel="1" x14ac:dyDescent="0.35"/>
    <row r="112404" outlineLevel="1" x14ac:dyDescent="0.35"/>
    <row r="112405" outlineLevel="1" x14ac:dyDescent="0.35"/>
    <row r="112406" outlineLevel="1" x14ac:dyDescent="0.35"/>
    <row r="112407" outlineLevel="1" x14ac:dyDescent="0.35"/>
    <row r="112408" outlineLevel="1" x14ac:dyDescent="0.35"/>
    <row r="112409" outlineLevel="1" x14ac:dyDescent="0.35"/>
    <row r="112410" outlineLevel="1" x14ac:dyDescent="0.35"/>
    <row r="112411" outlineLevel="1" x14ac:dyDescent="0.35"/>
    <row r="112412" outlineLevel="1" x14ac:dyDescent="0.35"/>
    <row r="112413" outlineLevel="1" x14ac:dyDescent="0.35"/>
    <row r="112414" outlineLevel="1" x14ac:dyDescent="0.35"/>
    <row r="112415" outlineLevel="1" x14ac:dyDescent="0.35"/>
    <row r="112416" outlineLevel="1" x14ac:dyDescent="0.35"/>
    <row r="112417" outlineLevel="1" x14ac:dyDescent="0.35"/>
    <row r="112418" outlineLevel="1" x14ac:dyDescent="0.35"/>
    <row r="112419" outlineLevel="1" x14ac:dyDescent="0.35"/>
    <row r="112420" outlineLevel="1" x14ac:dyDescent="0.35"/>
    <row r="112421" outlineLevel="1" x14ac:dyDescent="0.35"/>
    <row r="112422" outlineLevel="1" x14ac:dyDescent="0.35"/>
    <row r="112423" outlineLevel="1" x14ac:dyDescent="0.35"/>
    <row r="112424" outlineLevel="1" x14ac:dyDescent="0.35"/>
    <row r="112425" outlineLevel="1" x14ac:dyDescent="0.35"/>
    <row r="112426" outlineLevel="1" x14ac:dyDescent="0.35"/>
    <row r="112427" outlineLevel="1" x14ac:dyDescent="0.35"/>
    <row r="112428" outlineLevel="1" x14ac:dyDescent="0.35"/>
    <row r="112429" outlineLevel="1" x14ac:dyDescent="0.35"/>
    <row r="112430" outlineLevel="1" x14ac:dyDescent="0.35"/>
    <row r="112431" outlineLevel="1" x14ac:dyDescent="0.35"/>
    <row r="112432" outlineLevel="1" x14ac:dyDescent="0.35"/>
    <row r="112433" outlineLevel="1" x14ac:dyDescent="0.35"/>
    <row r="112434" outlineLevel="1" x14ac:dyDescent="0.35"/>
    <row r="112435" outlineLevel="1" x14ac:dyDescent="0.35"/>
    <row r="112436" outlineLevel="1" x14ac:dyDescent="0.35"/>
    <row r="112437" outlineLevel="1" x14ac:dyDescent="0.35"/>
    <row r="112438" outlineLevel="1" x14ac:dyDescent="0.35"/>
    <row r="112439" outlineLevel="1" x14ac:dyDescent="0.35"/>
    <row r="112440" outlineLevel="1" x14ac:dyDescent="0.35"/>
    <row r="112441" outlineLevel="1" x14ac:dyDescent="0.35"/>
    <row r="112442" outlineLevel="1" x14ac:dyDescent="0.35"/>
    <row r="112443" outlineLevel="1" x14ac:dyDescent="0.35"/>
    <row r="112444" outlineLevel="1" x14ac:dyDescent="0.35"/>
    <row r="112445" outlineLevel="1" x14ac:dyDescent="0.35"/>
    <row r="112446" outlineLevel="1" x14ac:dyDescent="0.35"/>
    <row r="112447" outlineLevel="1" x14ac:dyDescent="0.35"/>
    <row r="112448" outlineLevel="1" x14ac:dyDescent="0.35"/>
    <row r="112449" outlineLevel="1" x14ac:dyDescent="0.35"/>
    <row r="112450" outlineLevel="1" x14ac:dyDescent="0.35"/>
    <row r="112451" outlineLevel="1" x14ac:dyDescent="0.35"/>
    <row r="112452" outlineLevel="1" x14ac:dyDescent="0.35"/>
    <row r="112453" outlineLevel="1" x14ac:dyDescent="0.35"/>
    <row r="112454" outlineLevel="1" x14ac:dyDescent="0.35"/>
    <row r="112455" outlineLevel="1" x14ac:dyDescent="0.35"/>
    <row r="112456" outlineLevel="1" x14ac:dyDescent="0.35"/>
    <row r="112457" outlineLevel="1" x14ac:dyDescent="0.35"/>
    <row r="112458" outlineLevel="1" x14ac:dyDescent="0.35"/>
    <row r="112459" outlineLevel="1" x14ac:dyDescent="0.35"/>
    <row r="112460" outlineLevel="1" x14ac:dyDescent="0.35"/>
    <row r="112461" outlineLevel="1" x14ac:dyDescent="0.35"/>
    <row r="112462" outlineLevel="1" x14ac:dyDescent="0.35"/>
    <row r="112463" outlineLevel="1" x14ac:dyDescent="0.35"/>
    <row r="112464" outlineLevel="1" x14ac:dyDescent="0.35"/>
    <row r="112465" outlineLevel="1" x14ac:dyDescent="0.35"/>
    <row r="112466" outlineLevel="1" x14ac:dyDescent="0.35"/>
    <row r="112467" outlineLevel="1" x14ac:dyDescent="0.35"/>
    <row r="112468" outlineLevel="1" x14ac:dyDescent="0.35"/>
    <row r="112469" outlineLevel="1" x14ac:dyDescent="0.35"/>
    <row r="112470" outlineLevel="1" x14ac:dyDescent="0.35"/>
    <row r="112471" outlineLevel="1" x14ac:dyDescent="0.35"/>
    <row r="112472" outlineLevel="1" x14ac:dyDescent="0.35"/>
    <row r="112473" outlineLevel="1" x14ac:dyDescent="0.35"/>
    <row r="112474" outlineLevel="1" x14ac:dyDescent="0.35"/>
    <row r="112475" outlineLevel="1" x14ac:dyDescent="0.35"/>
    <row r="112476" outlineLevel="1" x14ac:dyDescent="0.35"/>
    <row r="112477" outlineLevel="1" x14ac:dyDescent="0.35"/>
    <row r="112478" outlineLevel="1" x14ac:dyDescent="0.35"/>
    <row r="112479" outlineLevel="1" x14ac:dyDescent="0.35"/>
    <row r="112480" outlineLevel="1" x14ac:dyDescent="0.35"/>
    <row r="112481" outlineLevel="1" x14ac:dyDescent="0.35"/>
    <row r="112482" outlineLevel="1" x14ac:dyDescent="0.35"/>
    <row r="112483" outlineLevel="1" x14ac:dyDescent="0.35"/>
    <row r="112484" outlineLevel="1" x14ac:dyDescent="0.35"/>
    <row r="112485" outlineLevel="1" x14ac:dyDescent="0.35"/>
    <row r="112486" outlineLevel="1" x14ac:dyDescent="0.35"/>
    <row r="112487" outlineLevel="1" x14ac:dyDescent="0.35"/>
    <row r="112488" outlineLevel="1" x14ac:dyDescent="0.35"/>
    <row r="112489" outlineLevel="1" x14ac:dyDescent="0.35"/>
    <row r="112490" outlineLevel="1" x14ac:dyDescent="0.35"/>
    <row r="112491" outlineLevel="1" x14ac:dyDescent="0.35"/>
    <row r="112492" outlineLevel="1" x14ac:dyDescent="0.35"/>
    <row r="112493" outlineLevel="1" x14ac:dyDescent="0.35"/>
    <row r="112494" outlineLevel="1" x14ac:dyDescent="0.35"/>
    <row r="112495" outlineLevel="1" x14ac:dyDescent="0.35"/>
    <row r="112496" outlineLevel="1" x14ac:dyDescent="0.35"/>
    <row r="112497" outlineLevel="1" x14ac:dyDescent="0.35"/>
    <row r="112498" outlineLevel="1" x14ac:dyDescent="0.35"/>
    <row r="112499" outlineLevel="1" x14ac:dyDescent="0.35"/>
    <row r="112500" outlineLevel="1" x14ac:dyDescent="0.35"/>
    <row r="112501" outlineLevel="1" x14ac:dyDescent="0.35"/>
    <row r="112502" outlineLevel="1" x14ac:dyDescent="0.35"/>
    <row r="112503" outlineLevel="1" x14ac:dyDescent="0.35"/>
    <row r="112504" outlineLevel="1" x14ac:dyDescent="0.35"/>
    <row r="112505" outlineLevel="1" x14ac:dyDescent="0.35"/>
    <row r="112506" outlineLevel="1" x14ac:dyDescent="0.35"/>
    <row r="112507" outlineLevel="1" x14ac:dyDescent="0.35"/>
    <row r="112508" outlineLevel="1" x14ac:dyDescent="0.35"/>
    <row r="112509" outlineLevel="1" x14ac:dyDescent="0.35"/>
    <row r="112510" outlineLevel="1" x14ac:dyDescent="0.35"/>
    <row r="112511" outlineLevel="1" x14ac:dyDescent="0.35"/>
    <row r="112512" outlineLevel="1" x14ac:dyDescent="0.35"/>
    <row r="112513" outlineLevel="1" x14ac:dyDescent="0.35"/>
    <row r="112514" outlineLevel="1" x14ac:dyDescent="0.35"/>
    <row r="112515" outlineLevel="1" x14ac:dyDescent="0.35"/>
    <row r="112516" outlineLevel="1" x14ac:dyDescent="0.35"/>
    <row r="112517" outlineLevel="1" x14ac:dyDescent="0.35"/>
    <row r="112518" outlineLevel="1" x14ac:dyDescent="0.35"/>
    <row r="112519" outlineLevel="1" x14ac:dyDescent="0.35"/>
    <row r="112520" outlineLevel="1" x14ac:dyDescent="0.35"/>
    <row r="112521" outlineLevel="1" x14ac:dyDescent="0.35"/>
    <row r="112522" outlineLevel="1" x14ac:dyDescent="0.35"/>
    <row r="112523" outlineLevel="1" x14ac:dyDescent="0.35"/>
    <row r="112524" outlineLevel="1" x14ac:dyDescent="0.35"/>
    <row r="112525" outlineLevel="1" x14ac:dyDescent="0.35"/>
    <row r="112526" outlineLevel="1" x14ac:dyDescent="0.35"/>
    <row r="112527" outlineLevel="1" x14ac:dyDescent="0.35"/>
    <row r="112528" outlineLevel="1" x14ac:dyDescent="0.35"/>
    <row r="112529" outlineLevel="1" x14ac:dyDescent="0.35"/>
    <row r="112530" outlineLevel="1" x14ac:dyDescent="0.35"/>
    <row r="112531" outlineLevel="1" x14ac:dyDescent="0.35"/>
    <row r="112532" outlineLevel="1" x14ac:dyDescent="0.35"/>
    <row r="112533" outlineLevel="1" x14ac:dyDescent="0.35"/>
    <row r="112534" outlineLevel="1" x14ac:dyDescent="0.35"/>
    <row r="112535" outlineLevel="1" x14ac:dyDescent="0.35"/>
    <row r="112536" outlineLevel="1" x14ac:dyDescent="0.35"/>
    <row r="112537" outlineLevel="1" x14ac:dyDescent="0.35"/>
    <row r="112538" outlineLevel="1" x14ac:dyDescent="0.35"/>
    <row r="112539" outlineLevel="1" x14ac:dyDescent="0.35"/>
    <row r="112540" outlineLevel="1" x14ac:dyDescent="0.35"/>
    <row r="112541" outlineLevel="1" x14ac:dyDescent="0.35"/>
    <row r="112542" outlineLevel="1" x14ac:dyDescent="0.35"/>
    <row r="112543" outlineLevel="1" x14ac:dyDescent="0.35"/>
    <row r="112544" outlineLevel="1" x14ac:dyDescent="0.35"/>
    <row r="112545" outlineLevel="1" x14ac:dyDescent="0.35"/>
    <row r="112546" outlineLevel="1" x14ac:dyDescent="0.35"/>
    <row r="112547" outlineLevel="1" x14ac:dyDescent="0.35"/>
    <row r="112548" outlineLevel="1" x14ac:dyDescent="0.35"/>
    <row r="112549" outlineLevel="1" x14ac:dyDescent="0.35"/>
    <row r="112550" outlineLevel="1" x14ac:dyDescent="0.35"/>
    <row r="112551" outlineLevel="1" x14ac:dyDescent="0.35"/>
    <row r="112552" outlineLevel="1" x14ac:dyDescent="0.35"/>
    <row r="112553" outlineLevel="1" x14ac:dyDescent="0.35"/>
    <row r="112554" outlineLevel="1" x14ac:dyDescent="0.35"/>
    <row r="112555" outlineLevel="1" x14ac:dyDescent="0.35"/>
    <row r="112556" outlineLevel="1" x14ac:dyDescent="0.35"/>
    <row r="112557" outlineLevel="1" x14ac:dyDescent="0.35"/>
    <row r="112558" outlineLevel="1" x14ac:dyDescent="0.35"/>
    <row r="112559" outlineLevel="1" x14ac:dyDescent="0.35"/>
    <row r="112560" outlineLevel="1" x14ac:dyDescent="0.35"/>
    <row r="112561" outlineLevel="1" x14ac:dyDescent="0.35"/>
    <row r="112562" outlineLevel="1" x14ac:dyDescent="0.35"/>
    <row r="112563" outlineLevel="1" x14ac:dyDescent="0.35"/>
    <row r="112564" outlineLevel="1" x14ac:dyDescent="0.35"/>
    <row r="112565" outlineLevel="1" x14ac:dyDescent="0.35"/>
    <row r="112566" outlineLevel="1" x14ac:dyDescent="0.35"/>
    <row r="112567" outlineLevel="1" x14ac:dyDescent="0.35"/>
    <row r="112568" outlineLevel="1" x14ac:dyDescent="0.35"/>
    <row r="112569" outlineLevel="1" x14ac:dyDescent="0.35"/>
    <row r="112570" outlineLevel="1" x14ac:dyDescent="0.35"/>
    <row r="112571" outlineLevel="1" x14ac:dyDescent="0.35"/>
    <row r="112572" outlineLevel="1" x14ac:dyDescent="0.35"/>
    <row r="112573" outlineLevel="1" x14ac:dyDescent="0.35"/>
    <row r="112574" outlineLevel="1" x14ac:dyDescent="0.35"/>
    <row r="112575" outlineLevel="1" x14ac:dyDescent="0.35"/>
    <row r="112576" outlineLevel="1" x14ac:dyDescent="0.35"/>
    <row r="112577" outlineLevel="1" x14ac:dyDescent="0.35"/>
    <row r="112578" outlineLevel="1" x14ac:dyDescent="0.35"/>
    <row r="112579" outlineLevel="1" x14ac:dyDescent="0.35"/>
    <row r="112580" outlineLevel="1" x14ac:dyDescent="0.35"/>
    <row r="112581" outlineLevel="1" x14ac:dyDescent="0.35"/>
    <row r="112582" outlineLevel="1" x14ac:dyDescent="0.35"/>
    <row r="112583" outlineLevel="1" x14ac:dyDescent="0.35"/>
    <row r="112584" outlineLevel="1" x14ac:dyDescent="0.35"/>
    <row r="112585" outlineLevel="1" x14ac:dyDescent="0.35"/>
    <row r="112586" outlineLevel="1" x14ac:dyDescent="0.35"/>
    <row r="112587" outlineLevel="1" x14ac:dyDescent="0.35"/>
    <row r="112588" outlineLevel="1" x14ac:dyDescent="0.35"/>
    <row r="112589" outlineLevel="1" x14ac:dyDescent="0.35"/>
    <row r="112590" outlineLevel="1" x14ac:dyDescent="0.35"/>
    <row r="112591" outlineLevel="1" x14ac:dyDescent="0.35"/>
    <row r="112592" outlineLevel="1" x14ac:dyDescent="0.35"/>
    <row r="112593" outlineLevel="1" x14ac:dyDescent="0.35"/>
    <row r="112594" outlineLevel="1" x14ac:dyDescent="0.35"/>
    <row r="112595" outlineLevel="1" x14ac:dyDescent="0.35"/>
    <row r="112596" outlineLevel="1" x14ac:dyDescent="0.35"/>
    <row r="112597" outlineLevel="1" x14ac:dyDescent="0.35"/>
    <row r="112598" outlineLevel="1" x14ac:dyDescent="0.35"/>
    <row r="112599" outlineLevel="1" x14ac:dyDescent="0.35"/>
    <row r="112600" outlineLevel="1" x14ac:dyDescent="0.35"/>
    <row r="112601" outlineLevel="1" x14ac:dyDescent="0.35"/>
    <row r="112602" outlineLevel="1" x14ac:dyDescent="0.35"/>
    <row r="112603" outlineLevel="1" x14ac:dyDescent="0.35"/>
    <row r="112604" outlineLevel="1" x14ac:dyDescent="0.35"/>
    <row r="112605" outlineLevel="1" x14ac:dyDescent="0.35"/>
    <row r="112606" outlineLevel="1" x14ac:dyDescent="0.35"/>
    <row r="112607" outlineLevel="1" x14ac:dyDescent="0.35"/>
    <row r="112608" outlineLevel="1" x14ac:dyDescent="0.35"/>
    <row r="112609" outlineLevel="1" x14ac:dyDescent="0.35"/>
    <row r="112610" outlineLevel="1" x14ac:dyDescent="0.35"/>
    <row r="112611" outlineLevel="1" x14ac:dyDescent="0.35"/>
    <row r="112612" outlineLevel="1" x14ac:dyDescent="0.35"/>
    <row r="112613" outlineLevel="1" x14ac:dyDescent="0.35"/>
    <row r="112614" outlineLevel="1" x14ac:dyDescent="0.35"/>
    <row r="112615" outlineLevel="1" x14ac:dyDescent="0.35"/>
    <row r="112616" outlineLevel="1" x14ac:dyDescent="0.35"/>
    <row r="112617" outlineLevel="1" x14ac:dyDescent="0.35"/>
    <row r="112618" outlineLevel="1" x14ac:dyDescent="0.35"/>
    <row r="112619" outlineLevel="1" x14ac:dyDescent="0.35"/>
    <row r="112620" outlineLevel="1" x14ac:dyDescent="0.35"/>
    <row r="112621" outlineLevel="1" x14ac:dyDescent="0.35"/>
    <row r="112622" outlineLevel="1" x14ac:dyDescent="0.35"/>
    <row r="112623" outlineLevel="1" x14ac:dyDescent="0.35"/>
    <row r="112624" outlineLevel="1" x14ac:dyDescent="0.35"/>
    <row r="112625" outlineLevel="1" x14ac:dyDescent="0.35"/>
    <row r="112626" outlineLevel="1" x14ac:dyDescent="0.35"/>
    <row r="112627" outlineLevel="1" x14ac:dyDescent="0.35"/>
    <row r="112628" outlineLevel="1" x14ac:dyDescent="0.35"/>
    <row r="112629" outlineLevel="1" x14ac:dyDescent="0.35"/>
    <row r="112630" outlineLevel="1" x14ac:dyDescent="0.35"/>
    <row r="112631" outlineLevel="1" x14ac:dyDescent="0.35"/>
    <row r="112632" outlineLevel="1" x14ac:dyDescent="0.35"/>
    <row r="112633" outlineLevel="1" x14ac:dyDescent="0.35"/>
    <row r="112634" outlineLevel="1" x14ac:dyDescent="0.35"/>
    <row r="112635" outlineLevel="1" x14ac:dyDescent="0.35"/>
    <row r="112636" outlineLevel="1" x14ac:dyDescent="0.35"/>
    <row r="112637" outlineLevel="1" x14ac:dyDescent="0.35"/>
    <row r="112638" outlineLevel="1" x14ac:dyDescent="0.35"/>
    <row r="112639" outlineLevel="1" x14ac:dyDescent="0.35"/>
    <row r="112640" outlineLevel="1" x14ac:dyDescent="0.35"/>
    <row r="112641" outlineLevel="1" x14ac:dyDescent="0.35"/>
    <row r="112642" outlineLevel="1" x14ac:dyDescent="0.35"/>
    <row r="112643" outlineLevel="1" x14ac:dyDescent="0.35"/>
    <row r="112644" outlineLevel="1" x14ac:dyDescent="0.35"/>
    <row r="112645" outlineLevel="1" x14ac:dyDescent="0.35"/>
    <row r="112646" outlineLevel="1" x14ac:dyDescent="0.35"/>
    <row r="112647" outlineLevel="1" x14ac:dyDescent="0.35"/>
    <row r="112648" outlineLevel="1" x14ac:dyDescent="0.35"/>
    <row r="112649" outlineLevel="1" x14ac:dyDescent="0.35"/>
    <row r="112650" outlineLevel="1" x14ac:dyDescent="0.35"/>
    <row r="112651" outlineLevel="1" x14ac:dyDescent="0.35"/>
    <row r="112652" outlineLevel="1" x14ac:dyDescent="0.35"/>
    <row r="112653" outlineLevel="1" x14ac:dyDescent="0.35"/>
    <row r="112654" outlineLevel="1" x14ac:dyDescent="0.35"/>
    <row r="112655" outlineLevel="1" x14ac:dyDescent="0.35"/>
    <row r="112656" outlineLevel="1" x14ac:dyDescent="0.35"/>
    <row r="112657" outlineLevel="1" x14ac:dyDescent="0.35"/>
    <row r="112658" outlineLevel="1" x14ac:dyDescent="0.35"/>
    <row r="112659" outlineLevel="1" x14ac:dyDescent="0.35"/>
    <row r="112660" outlineLevel="1" x14ac:dyDescent="0.35"/>
    <row r="112661" outlineLevel="1" x14ac:dyDescent="0.35"/>
    <row r="112662" outlineLevel="1" x14ac:dyDescent="0.35"/>
    <row r="112663" outlineLevel="1" x14ac:dyDescent="0.35"/>
    <row r="112664" outlineLevel="1" x14ac:dyDescent="0.35"/>
    <row r="112665" outlineLevel="1" x14ac:dyDescent="0.35"/>
    <row r="112666" outlineLevel="1" x14ac:dyDescent="0.35"/>
    <row r="112667" outlineLevel="1" x14ac:dyDescent="0.35"/>
    <row r="112668" outlineLevel="1" x14ac:dyDescent="0.35"/>
    <row r="112669" outlineLevel="1" x14ac:dyDescent="0.35"/>
    <row r="112670" outlineLevel="1" x14ac:dyDescent="0.35"/>
    <row r="112671" outlineLevel="1" x14ac:dyDescent="0.35"/>
    <row r="112672" outlineLevel="1" x14ac:dyDescent="0.35"/>
    <row r="112673" outlineLevel="1" x14ac:dyDescent="0.35"/>
    <row r="112674" outlineLevel="1" x14ac:dyDescent="0.35"/>
    <row r="112675" outlineLevel="1" x14ac:dyDescent="0.35"/>
    <row r="112676" outlineLevel="1" x14ac:dyDescent="0.35"/>
    <row r="112677" outlineLevel="1" x14ac:dyDescent="0.35"/>
    <row r="112678" outlineLevel="1" x14ac:dyDescent="0.35"/>
    <row r="112679" outlineLevel="1" x14ac:dyDescent="0.35"/>
    <row r="112680" outlineLevel="1" x14ac:dyDescent="0.35"/>
    <row r="112681" outlineLevel="1" x14ac:dyDescent="0.35"/>
    <row r="112682" outlineLevel="1" x14ac:dyDescent="0.35"/>
    <row r="112683" outlineLevel="1" x14ac:dyDescent="0.35"/>
    <row r="112684" outlineLevel="1" x14ac:dyDescent="0.35"/>
    <row r="112685" outlineLevel="1" x14ac:dyDescent="0.35"/>
    <row r="112686" outlineLevel="1" x14ac:dyDescent="0.35"/>
    <row r="112687" outlineLevel="1" x14ac:dyDescent="0.35"/>
    <row r="112688" outlineLevel="1" x14ac:dyDescent="0.35"/>
    <row r="112689" outlineLevel="1" x14ac:dyDescent="0.35"/>
    <row r="112690" outlineLevel="1" x14ac:dyDescent="0.35"/>
    <row r="112691" outlineLevel="1" x14ac:dyDescent="0.35"/>
    <row r="112692" outlineLevel="1" x14ac:dyDescent="0.35"/>
    <row r="112693" outlineLevel="1" x14ac:dyDescent="0.35"/>
    <row r="112694" outlineLevel="1" x14ac:dyDescent="0.35"/>
    <row r="112695" outlineLevel="1" x14ac:dyDescent="0.35"/>
    <row r="112696" outlineLevel="1" x14ac:dyDescent="0.35"/>
    <row r="112697" outlineLevel="1" x14ac:dyDescent="0.35"/>
    <row r="112698" outlineLevel="1" x14ac:dyDescent="0.35"/>
    <row r="112699" outlineLevel="1" x14ac:dyDescent="0.35"/>
    <row r="112700" outlineLevel="1" x14ac:dyDescent="0.35"/>
    <row r="112701" outlineLevel="1" x14ac:dyDescent="0.35"/>
    <row r="112702" outlineLevel="1" x14ac:dyDescent="0.35"/>
    <row r="112703" outlineLevel="1" x14ac:dyDescent="0.35"/>
    <row r="112704" outlineLevel="1" x14ac:dyDescent="0.35"/>
    <row r="112705" outlineLevel="1" x14ac:dyDescent="0.35"/>
    <row r="112706" outlineLevel="1" x14ac:dyDescent="0.35"/>
    <row r="112707" outlineLevel="1" x14ac:dyDescent="0.35"/>
    <row r="112708" outlineLevel="1" x14ac:dyDescent="0.35"/>
    <row r="112709" outlineLevel="1" x14ac:dyDescent="0.35"/>
    <row r="112710" outlineLevel="1" x14ac:dyDescent="0.35"/>
    <row r="112711" outlineLevel="1" x14ac:dyDescent="0.35"/>
    <row r="112712" outlineLevel="1" x14ac:dyDescent="0.35"/>
    <row r="112713" outlineLevel="1" x14ac:dyDescent="0.35"/>
    <row r="112714" outlineLevel="1" x14ac:dyDescent="0.35"/>
    <row r="112715" outlineLevel="1" x14ac:dyDescent="0.35"/>
    <row r="112716" outlineLevel="1" x14ac:dyDescent="0.35"/>
    <row r="112717" outlineLevel="1" x14ac:dyDescent="0.35"/>
    <row r="112718" outlineLevel="1" x14ac:dyDescent="0.35"/>
    <row r="112719" outlineLevel="1" x14ac:dyDescent="0.35"/>
    <row r="112720" outlineLevel="1" x14ac:dyDescent="0.35"/>
    <row r="112721" outlineLevel="1" x14ac:dyDescent="0.35"/>
    <row r="112722" outlineLevel="1" x14ac:dyDescent="0.35"/>
    <row r="112723" outlineLevel="1" x14ac:dyDescent="0.35"/>
    <row r="112724" outlineLevel="1" x14ac:dyDescent="0.35"/>
    <row r="112725" outlineLevel="1" x14ac:dyDescent="0.35"/>
    <row r="112726" outlineLevel="1" x14ac:dyDescent="0.35"/>
    <row r="112727" outlineLevel="1" x14ac:dyDescent="0.35"/>
    <row r="112728" outlineLevel="1" x14ac:dyDescent="0.35"/>
    <row r="112729" outlineLevel="1" x14ac:dyDescent="0.35"/>
    <row r="112730" outlineLevel="1" x14ac:dyDescent="0.35"/>
    <row r="112731" outlineLevel="1" x14ac:dyDescent="0.35"/>
    <row r="112732" outlineLevel="1" x14ac:dyDescent="0.35"/>
    <row r="112733" outlineLevel="1" x14ac:dyDescent="0.35"/>
    <row r="112734" outlineLevel="1" x14ac:dyDescent="0.35"/>
    <row r="112735" outlineLevel="1" x14ac:dyDescent="0.35"/>
    <row r="112736" outlineLevel="1" x14ac:dyDescent="0.35"/>
    <row r="112737" outlineLevel="1" x14ac:dyDescent="0.35"/>
    <row r="112738" outlineLevel="1" x14ac:dyDescent="0.35"/>
    <row r="112739" outlineLevel="1" x14ac:dyDescent="0.35"/>
    <row r="112740" outlineLevel="1" x14ac:dyDescent="0.35"/>
    <row r="112741" outlineLevel="1" x14ac:dyDescent="0.35"/>
    <row r="112742" outlineLevel="1" x14ac:dyDescent="0.35"/>
    <row r="112743" outlineLevel="1" x14ac:dyDescent="0.35"/>
    <row r="112744" outlineLevel="1" x14ac:dyDescent="0.35"/>
    <row r="112745" outlineLevel="1" x14ac:dyDescent="0.35"/>
    <row r="112746" outlineLevel="1" x14ac:dyDescent="0.35"/>
    <row r="112747" outlineLevel="1" x14ac:dyDescent="0.35"/>
    <row r="112748" outlineLevel="1" x14ac:dyDescent="0.35"/>
    <row r="112749" outlineLevel="1" x14ac:dyDescent="0.35"/>
    <row r="112750" outlineLevel="1" x14ac:dyDescent="0.35"/>
    <row r="112751" outlineLevel="1" x14ac:dyDescent="0.35"/>
    <row r="112752" outlineLevel="1" x14ac:dyDescent="0.35"/>
    <row r="112753" outlineLevel="1" x14ac:dyDescent="0.35"/>
    <row r="112754" outlineLevel="1" x14ac:dyDescent="0.35"/>
    <row r="112755" outlineLevel="1" x14ac:dyDescent="0.35"/>
    <row r="112756" outlineLevel="1" x14ac:dyDescent="0.35"/>
    <row r="112757" outlineLevel="1" x14ac:dyDescent="0.35"/>
    <row r="112758" outlineLevel="1" x14ac:dyDescent="0.35"/>
    <row r="112759" outlineLevel="1" x14ac:dyDescent="0.35"/>
    <row r="112760" outlineLevel="1" x14ac:dyDescent="0.35"/>
    <row r="112761" outlineLevel="1" x14ac:dyDescent="0.35"/>
    <row r="112762" outlineLevel="1" x14ac:dyDescent="0.35"/>
    <row r="112763" outlineLevel="1" x14ac:dyDescent="0.35"/>
    <row r="112764" outlineLevel="1" x14ac:dyDescent="0.35"/>
    <row r="112765" outlineLevel="1" x14ac:dyDescent="0.35"/>
    <row r="112766" outlineLevel="1" x14ac:dyDescent="0.35"/>
    <row r="112767" outlineLevel="1" x14ac:dyDescent="0.35"/>
    <row r="112768" outlineLevel="1" x14ac:dyDescent="0.35"/>
    <row r="112769" outlineLevel="1" x14ac:dyDescent="0.35"/>
    <row r="112770" outlineLevel="1" x14ac:dyDescent="0.35"/>
    <row r="112771" outlineLevel="1" x14ac:dyDescent="0.35"/>
    <row r="112772" outlineLevel="1" x14ac:dyDescent="0.35"/>
    <row r="112773" outlineLevel="1" x14ac:dyDescent="0.35"/>
    <row r="112774" outlineLevel="1" x14ac:dyDescent="0.35"/>
    <row r="112775" outlineLevel="1" x14ac:dyDescent="0.35"/>
    <row r="112776" outlineLevel="1" x14ac:dyDescent="0.35"/>
    <row r="112777" outlineLevel="1" x14ac:dyDescent="0.35"/>
    <row r="112778" outlineLevel="1" x14ac:dyDescent="0.35"/>
    <row r="112779" outlineLevel="1" x14ac:dyDescent="0.35"/>
    <row r="112780" outlineLevel="1" x14ac:dyDescent="0.35"/>
    <row r="112781" outlineLevel="1" x14ac:dyDescent="0.35"/>
    <row r="112782" outlineLevel="1" x14ac:dyDescent="0.35"/>
    <row r="112783" outlineLevel="1" x14ac:dyDescent="0.35"/>
    <row r="112784" outlineLevel="1" x14ac:dyDescent="0.35"/>
    <row r="112785" outlineLevel="1" x14ac:dyDescent="0.35"/>
    <row r="112786" outlineLevel="1" x14ac:dyDescent="0.35"/>
    <row r="112787" outlineLevel="1" x14ac:dyDescent="0.35"/>
    <row r="112788" outlineLevel="1" x14ac:dyDescent="0.35"/>
    <row r="112789" outlineLevel="1" x14ac:dyDescent="0.35"/>
    <row r="112790" outlineLevel="1" x14ac:dyDescent="0.35"/>
    <row r="112791" outlineLevel="1" x14ac:dyDescent="0.35"/>
    <row r="112792" outlineLevel="1" x14ac:dyDescent="0.35"/>
    <row r="112793" outlineLevel="1" x14ac:dyDescent="0.35"/>
    <row r="112794" outlineLevel="1" x14ac:dyDescent="0.35"/>
    <row r="112795" outlineLevel="1" x14ac:dyDescent="0.35"/>
    <row r="112796" outlineLevel="1" x14ac:dyDescent="0.35"/>
    <row r="112797" outlineLevel="1" x14ac:dyDescent="0.35"/>
    <row r="112798" outlineLevel="1" x14ac:dyDescent="0.35"/>
    <row r="112799" outlineLevel="1" x14ac:dyDescent="0.35"/>
    <row r="112800" outlineLevel="1" x14ac:dyDescent="0.35"/>
    <row r="112801" outlineLevel="1" x14ac:dyDescent="0.35"/>
    <row r="112802" outlineLevel="1" x14ac:dyDescent="0.35"/>
    <row r="112803" outlineLevel="1" x14ac:dyDescent="0.35"/>
    <row r="112804" outlineLevel="1" x14ac:dyDescent="0.35"/>
    <row r="112805" outlineLevel="1" x14ac:dyDescent="0.35"/>
    <row r="112806" outlineLevel="1" x14ac:dyDescent="0.35"/>
    <row r="112807" outlineLevel="1" x14ac:dyDescent="0.35"/>
    <row r="112808" outlineLevel="1" x14ac:dyDescent="0.35"/>
    <row r="112809" outlineLevel="1" x14ac:dyDescent="0.35"/>
    <row r="112810" outlineLevel="1" x14ac:dyDescent="0.35"/>
    <row r="112811" outlineLevel="1" x14ac:dyDescent="0.35"/>
    <row r="112812" outlineLevel="1" x14ac:dyDescent="0.35"/>
    <row r="112813" outlineLevel="1" x14ac:dyDescent="0.35"/>
    <row r="112814" outlineLevel="1" x14ac:dyDescent="0.35"/>
    <row r="112815" outlineLevel="1" x14ac:dyDescent="0.35"/>
    <row r="112816" outlineLevel="1" x14ac:dyDescent="0.35"/>
    <row r="112817" outlineLevel="1" x14ac:dyDescent="0.35"/>
    <row r="112818" outlineLevel="1" x14ac:dyDescent="0.35"/>
    <row r="112819" outlineLevel="1" x14ac:dyDescent="0.35"/>
    <row r="112820" outlineLevel="1" x14ac:dyDescent="0.35"/>
    <row r="112821" outlineLevel="1" x14ac:dyDescent="0.35"/>
    <row r="112822" outlineLevel="1" x14ac:dyDescent="0.35"/>
    <row r="112823" outlineLevel="1" x14ac:dyDescent="0.35"/>
    <row r="112824" outlineLevel="1" x14ac:dyDescent="0.35"/>
    <row r="112825" outlineLevel="1" x14ac:dyDescent="0.35"/>
    <row r="112826" outlineLevel="1" x14ac:dyDescent="0.35"/>
    <row r="112827" outlineLevel="1" x14ac:dyDescent="0.35"/>
    <row r="112828" outlineLevel="1" x14ac:dyDescent="0.35"/>
    <row r="112829" outlineLevel="1" x14ac:dyDescent="0.35"/>
    <row r="112830" outlineLevel="1" x14ac:dyDescent="0.35"/>
    <row r="112831" outlineLevel="1" x14ac:dyDescent="0.35"/>
    <row r="112832" outlineLevel="1" x14ac:dyDescent="0.35"/>
    <row r="112833" outlineLevel="1" x14ac:dyDescent="0.35"/>
    <row r="112834" outlineLevel="1" x14ac:dyDescent="0.35"/>
    <row r="112835" outlineLevel="1" x14ac:dyDescent="0.35"/>
    <row r="112836" outlineLevel="1" x14ac:dyDescent="0.35"/>
    <row r="112837" outlineLevel="1" x14ac:dyDescent="0.35"/>
    <row r="112838" outlineLevel="1" x14ac:dyDescent="0.35"/>
    <row r="112839" outlineLevel="1" x14ac:dyDescent="0.35"/>
    <row r="112840" outlineLevel="1" x14ac:dyDescent="0.35"/>
    <row r="112841" outlineLevel="1" x14ac:dyDescent="0.35"/>
    <row r="112842" outlineLevel="1" x14ac:dyDescent="0.35"/>
    <row r="112843" outlineLevel="1" x14ac:dyDescent="0.35"/>
    <row r="112844" outlineLevel="1" x14ac:dyDescent="0.35"/>
    <row r="112845" outlineLevel="1" x14ac:dyDescent="0.35"/>
    <row r="112846" outlineLevel="1" x14ac:dyDescent="0.35"/>
    <row r="112847" outlineLevel="1" x14ac:dyDescent="0.35"/>
    <row r="112848" outlineLevel="1" x14ac:dyDescent="0.35"/>
    <row r="112849" outlineLevel="1" x14ac:dyDescent="0.35"/>
    <row r="112850" outlineLevel="1" x14ac:dyDescent="0.35"/>
    <row r="112851" outlineLevel="1" x14ac:dyDescent="0.35"/>
    <row r="112852" outlineLevel="1" x14ac:dyDescent="0.35"/>
    <row r="112853" outlineLevel="1" x14ac:dyDescent="0.35"/>
    <row r="112854" outlineLevel="1" x14ac:dyDescent="0.35"/>
    <row r="112855" outlineLevel="1" x14ac:dyDescent="0.35"/>
    <row r="112856" outlineLevel="1" x14ac:dyDescent="0.35"/>
    <row r="112857" outlineLevel="1" x14ac:dyDescent="0.35"/>
    <row r="112858" outlineLevel="1" x14ac:dyDescent="0.35"/>
    <row r="112859" outlineLevel="1" x14ac:dyDescent="0.35"/>
    <row r="112860" outlineLevel="1" x14ac:dyDescent="0.35"/>
    <row r="112861" outlineLevel="1" x14ac:dyDescent="0.35"/>
    <row r="112862" outlineLevel="1" x14ac:dyDescent="0.35"/>
    <row r="112863" outlineLevel="1" x14ac:dyDescent="0.35"/>
    <row r="112864" outlineLevel="1" x14ac:dyDescent="0.35"/>
    <row r="112865" outlineLevel="1" x14ac:dyDescent="0.35"/>
    <row r="112866" outlineLevel="1" x14ac:dyDescent="0.35"/>
    <row r="112867" outlineLevel="1" x14ac:dyDescent="0.35"/>
    <row r="112868" outlineLevel="1" x14ac:dyDescent="0.35"/>
    <row r="112869" outlineLevel="1" x14ac:dyDescent="0.35"/>
    <row r="112870" outlineLevel="1" x14ac:dyDescent="0.35"/>
    <row r="112871" outlineLevel="1" x14ac:dyDescent="0.35"/>
    <row r="112872" outlineLevel="1" x14ac:dyDescent="0.35"/>
    <row r="112873" outlineLevel="1" x14ac:dyDescent="0.35"/>
    <row r="112874" outlineLevel="1" x14ac:dyDescent="0.35"/>
    <row r="112875" outlineLevel="1" x14ac:dyDescent="0.35"/>
    <row r="112876" outlineLevel="1" x14ac:dyDescent="0.35"/>
    <row r="112877" outlineLevel="1" x14ac:dyDescent="0.35"/>
    <row r="112878" outlineLevel="1" x14ac:dyDescent="0.35"/>
    <row r="112879" outlineLevel="1" x14ac:dyDescent="0.35"/>
    <row r="112880" outlineLevel="1" x14ac:dyDescent="0.35"/>
    <row r="112881" outlineLevel="1" x14ac:dyDescent="0.35"/>
    <row r="112882" outlineLevel="1" x14ac:dyDescent="0.35"/>
    <row r="112883" outlineLevel="1" x14ac:dyDescent="0.35"/>
    <row r="112884" outlineLevel="1" x14ac:dyDescent="0.35"/>
    <row r="112885" outlineLevel="1" x14ac:dyDescent="0.35"/>
    <row r="112886" outlineLevel="1" x14ac:dyDescent="0.35"/>
    <row r="112887" outlineLevel="1" x14ac:dyDescent="0.35"/>
    <row r="112888" outlineLevel="1" x14ac:dyDescent="0.35"/>
    <row r="112889" outlineLevel="1" x14ac:dyDescent="0.35"/>
    <row r="112890" outlineLevel="1" x14ac:dyDescent="0.35"/>
    <row r="112891" outlineLevel="1" x14ac:dyDescent="0.35"/>
    <row r="112892" outlineLevel="1" x14ac:dyDescent="0.35"/>
    <row r="112893" outlineLevel="1" x14ac:dyDescent="0.35"/>
    <row r="112894" outlineLevel="1" x14ac:dyDescent="0.35"/>
    <row r="112895" outlineLevel="1" x14ac:dyDescent="0.35"/>
    <row r="112896" outlineLevel="1" x14ac:dyDescent="0.35"/>
    <row r="112897" outlineLevel="1" x14ac:dyDescent="0.35"/>
    <row r="112898" outlineLevel="1" x14ac:dyDescent="0.35"/>
    <row r="112899" outlineLevel="1" x14ac:dyDescent="0.35"/>
    <row r="112900" outlineLevel="1" x14ac:dyDescent="0.35"/>
    <row r="112901" outlineLevel="1" x14ac:dyDescent="0.35"/>
    <row r="112902" outlineLevel="1" x14ac:dyDescent="0.35"/>
    <row r="112903" outlineLevel="1" x14ac:dyDescent="0.35"/>
    <row r="112904" outlineLevel="1" x14ac:dyDescent="0.35"/>
    <row r="112905" outlineLevel="1" x14ac:dyDescent="0.35"/>
    <row r="112906" outlineLevel="1" x14ac:dyDescent="0.35"/>
    <row r="112907" outlineLevel="1" x14ac:dyDescent="0.35"/>
    <row r="112908" outlineLevel="1" x14ac:dyDescent="0.35"/>
    <row r="112909" outlineLevel="1" x14ac:dyDescent="0.35"/>
    <row r="112910" outlineLevel="1" x14ac:dyDescent="0.35"/>
    <row r="112911" outlineLevel="1" x14ac:dyDescent="0.35"/>
    <row r="112912" outlineLevel="1" x14ac:dyDescent="0.35"/>
    <row r="112913" outlineLevel="1" x14ac:dyDescent="0.35"/>
    <row r="112914" outlineLevel="1" x14ac:dyDescent="0.35"/>
    <row r="112915" outlineLevel="1" x14ac:dyDescent="0.35"/>
    <row r="112916" outlineLevel="1" x14ac:dyDescent="0.35"/>
    <row r="112917" outlineLevel="1" x14ac:dyDescent="0.35"/>
    <row r="112918" outlineLevel="1" x14ac:dyDescent="0.35"/>
    <row r="112919" outlineLevel="1" x14ac:dyDescent="0.35"/>
    <row r="112920" outlineLevel="1" x14ac:dyDescent="0.35"/>
    <row r="112921" outlineLevel="1" x14ac:dyDescent="0.35"/>
    <row r="112922" outlineLevel="1" x14ac:dyDescent="0.35"/>
    <row r="112923" outlineLevel="1" x14ac:dyDescent="0.35"/>
    <row r="112924" outlineLevel="1" x14ac:dyDescent="0.35"/>
    <row r="112925" outlineLevel="1" x14ac:dyDescent="0.35"/>
    <row r="112926" outlineLevel="1" x14ac:dyDescent="0.35"/>
    <row r="112927" outlineLevel="1" x14ac:dyDescent="0.35"/>
    <row r="112928" outlineLevel="1" x14ac:dyDescent="0.35"/>
    <row r="112929" outlineLevel="1" x14ac:dyDescent="0.35"/>
    <row r="112930" outlineLevel="1" x14ac:dyDescent="0.35"/>
    <row r="112931" outlineLevel="1" x14ac:dyDescent="0.35"/>
    <row r="112932" outlineLevel="1" x14ac:dyDescent="0.35"/>
    <row r="112933" outlineLevel="1" x14ac:dyDescent="0.35"/>
    <row r="112934" outlineLevel="1" x14ac:dyDescent="0.35"/>
    <row r="112935" outlineLevel="1" x14ac:dyDescent="0.35"/>
    <row r="112936" outlineLevel="1" x14ac:dyDescent="0.35"/>
    <row r="112937" outlineLevel="1" x14ac:dyDescent="0.35"/>
    <row r="112938" outlineLevel="1" x14ac:dyDescent="0.35"/>
    <row r="112939" outlineLevel="1" x14ac:dyDescent="0.35"/>
    <row r="112940" outlineLevel="1" x14ac:dyDescent="0.35"/>
    <row r="112941" outlineLevel="1" x14ac:dyDescent="0.35"/>
    <row r="112942" outlineLevel="1" x14ac:dyDescent="0.35"/>
    <row r="112943" outlineLevel="1" x14ac:dyDescent="0.35"/>
    <row r="112944" outlineLevel="1" x14ac:dyDescent="0.35"/>
    <row r="112945" outlineLevel="1" x14ac:dyDescent="0.35"/>
    <row r="112946" outlineLevel="1" x14ac:dyDescent="0.35"/>
    <row r="112947" outlineLevel="1" x14ac:dyDescent="0.35"/>
    <row r="112948" outlineLevel="1" x14ac:dyDescent="0.35"/>
    <row r="112949" outlineLevel="1" x14ac:dyDescent="0.35"/>
    <row r="112950" outlineLevel="1" x14ac:dyDescent="0.35"/>
    <row r="112951" outlineLevel="1" x14ac:dyDescent="0.35"/>
    <row r="112952" outlineLevel="1" x14ac:dyDescent="0.35"/>
    <row r="112953" outlineLevel="1" x14ac:dyDescent="0.35"/>
    <row r="112954" outlineLevel="1" x14ac:dyDescent="0.35"/>
    <row r="112955" outlineLevel="1" x14ac:dyDescent="0.35"/>
    <row r="112956" outlineLevel="1" x14ac:dyDescent="0.35"/>
    <row r="112957" outlineLevel="1" x14ac:dyDescent="0.35"/>
    <row r="112958" outlineLevel="1" x14ac:dyDescent="0.35"/>
    <row r="112959" outlineLevel="1" x14ac:dyDescent="0.35"/>
    <row r="112960" outlineLevel="1" x14ac:dyDescent="0.35"/>
    <row r="112961" outlineLevel="1" x14ac:dyDescent="0.35"/>
    <row r="112962" outlineLevel="1" x14ac:dyDescent="0.35"/>
    <row r="112963" outlineLevel="1" x14ac:dyDescent="0.35"/>
    <row r="112964" outlineLevel="1" x14ac:dyDescent="0.35"/>
    <row r="112965" outlineLevel="1" x14ac:dyDescent="0.35"/>
    <row r="112966" outlineLevel="1" x14ac:dyDescent="0.35"/>
    <row r="112967" outlineLevel="1" x14ac:dyDescent="0.35"/>
    <row r="112968" outlineLevel="1" x14ac:dyDescent="0.35"/>
    <row r="112969" outlineLevel="1" x14ac:dyDescent="0.35"/>
    <row r="112970" outlineLevel="1" x14ac:dyDescent="0.35"/>
    <row r="112971" outlineLevel="1" x14ac:dyDescent="0.35"/>
    <row r="112972" outlineLevel="1" x14ac:dyDescent="0.35"/>
    <row r="112973" outlineLevel="1" x14ac:dyDescent="0.35"/>
    <row r="112974" outlineLevel="1" x14ac:dyDescent="0.35"/>
    <row r="112975" outlineLevel="1" x14ac:dyDescent="0.35"/>
    <row r="112976" outlineLevel="1" x14ac:dyDescent="0.35"/>
    <row r="112977" outlineLevel="1" x14ac:dyDescent="0.35"/>
    <row r="112978" outlineLevel="1" x14ac:dyDescent="0.35"/>
    <row r="112979" outlineLevel="1" x14ac:dyDescent="0.35"/>
    <row r="112980" outlineLevel="1" x14ac:dyDescent="0.35"/>
    <row r="112981" outlineLevel="1" x14ac:dyDescent="0.35"/>
    <row r="112982" outlineLevel="1" x14ac:dyDescent="0.35"/>
    <row r="112983" outlineLevel="1" x14ac:dyDescent="0.35"/>
    <row r="112984" outlineLevel="1" x14ac:dyDescent="0.35"/>
    <row r="112985" outlineLevel="1" x14ac:dyDescent="0.35"/>
    <row r="112986" outlineLevel="1" x14ac:dyDescent="0.35"/>
    <row r="112987" outlineLevel="1" x14ac:dyDescent="0.35"/>
    <row r="112988" outlineLevel="1" x14ac:dyDescent="0.35"/>
    <row r="112989" outlineLevel="1" x14ac:dyDescent="0.35"/>
    <row r="112990" outlineLevel="1" x14ac:dyDescent="0.35"/>
    <row r="112991" outlineLevel="1" x14ac:dyDescent="0.35"/>
    <row r="112992" outlineLevel="1" x14ac:dyDescent="0.35"/>
    <row r="112993" outlineLevel="1" x14ac:dyDescent="0.35"/>
    <row r="112994" outlineLevel="1" x14ac:dyDescent="0.35"/>
    <row r="112995" outlineLevel="1" x14ac:dyDescent="0.35"/>
    <row r="112996" outlineLevel="1" x14ac:dyDescent="0.35"/>
    <row r="112997" outlineLevel="1" x14ac:dyDescent="0.35"/>
    <row r="112998" outlineLevel="1" x14ac:dyDescent="0.35"/>
    <row r="112999" outlineLevel="1" x14ac:dyDescent="0.35"/>
    <row r="113000" outlineLevel="1" x14ac:dyDescent="0.35"/>
    <row r="113001" outlineLevel="1" x14ac:dyDescent="0.35"/>
    <row r="113002" outlineLevel="1" x14ac:dyDescent="0.35"/>
    <row r="113003" outlineLevel="1" x14ac:dyDescent="0.35"/>
    <row r="113004" outlineLevel="1" x14ac:dyDescent="0.35"/>
    <row r="113005" outlineLevel="1" x14ac:dyDescent="0.35"/>
    <row r="113006" outlineLevel="1" x14ac:dyDescent="0.35"/>
    <row r="113007" outlineLevel="1" x14ac:dyDescent="0.35"/>
    <row r="113008" outlineLevel="1" x14ac:dyDescent="0.35"/>
    <row r="113009" outlineLevel="1" x14ac:dyDescent="0.35"/>
    <row r="113010" outlineLevel="1" x14ac:dyDescent="0.35"/>
    <row r="113011" outlineLevel="1" x14ac:dyDescent="0.35"/>
    <row r="113012" outlineLevel="1" x14ac:dyDescent="0.35"/>
    <row r="113013" outlineLevel="1" x14ac:dyDescent="0.35"/>
    <row r="113014" outlineLevel="1" x14ac:dyDescent="0.35"/>
    <row r="113015" outlineLevel="1" x14ac:dyDescent="0.35"/>
    <row r="113016" outlineLevel="1" x14ac:dyDescent="0.35"/>
    <row r="113017" outlineLevel="1" x14ac:dyDescent="0.35"/>
    <row r="113018" outlineLevel="1" x14ac:dyDescent="0.35"/>
    <row r="113019" outlineLevel="1" x14ac:dyDescent="0.35"/>
    <row r="113020" outlineLevel="1" x14ac:dyDescent="0.35"/>
    <row r="113021" outlineLevel="1" x14ac:dyDescent="0.35"/>
    <row r="113022" outlineLevel="1" x14ac:dyDescent="0.35"/>
    <row r="113023" outlineLevel="1" x14ac:dyDescent="0.35"/>
    <row r="113024" outlineLevel="1" x14ac:dyDescent="0.35"/>
    <row r="113025" outlineLevel="1" x14ac:dyDescent="0.35"/>
    <row r="113026" outlineLevel="1" x14ac:dyDescent="0.35"/>
    <row r="113027" outlineLevel="1" x14ac:dyDescent="0.35"/>
    <row r="113028" outlineLevel="1" x14ac:dyDescent="0.35"/>
    <row r="113029" outlineLevel="1" x14ac:dyDescent="0.35"/>
    <row r="113030" outlineLevel="1" x14ac:dyDescent="0.35"/>
    <row r="113031" outlineLevel="1" x14ac:dyDescent="0.35"/>
    <row r="113032" outlineLevel="1" x14ac:dyDescent="0.35"/>
    <row r="113033" outlineLevel="1" x14ac:dyDescent="0.35"/>
    <row r="113034" outlineLevel="1" x14ac:dyDescent="0.35"/>
    <row r="113035" outlineLevel="1" x14ac:dyDescent="0.35"/>
    <row r="113036" outlineLevel="1" x14ac:dyDescent="0.35"/>
    <row r="113037" outlineLevel="1" x14ac:dyDescent="0.35"/>
    <row r="113038" outlineLevel="1" x14ac:dyDescent="0.35"/>
    <row r="113039" outlineLevel="1" x14ac:dyDescent="0.35"/>
    <row r="113040" outlineLevel="1" x14ac:dyDescent="0.35"/>
    <row r="113041" outlineLevel="1" x14ac:dyDescent="0.35"/>
    <row r="113042" outlineLevel="1" x14ac:dyDescent="0.35"/>
    <row r="113043" outlineLevel="1" x14ac:dyDescent="0.35"/>
    <row r="113044" outlineLevel="1" x14ac:dyDescent="0.35"/>
    <row r="113045" outlineLevel="1" x14ac:dyDescent="0.35"/>
    <row r="113046" outlineLevel="1" x14ac:dyDescent="0.35"/>
    <row r="113047" outlineLevel="1" x14ac:dyDescent="0.35"/>
    <row r="113048" outlineLevel="1" x14ac:dyDescent="0.35"/>
    <row r="113049" outlineLevel="1" x14ac:dyDescent="0.35"/>
    <row r="113050" outlineLevel="1" x14ac:dyDescent="0.35"/>
    <row r="113051" outlineLevel="1" x14ac:dyDescent="0.35"/>
    <row r="113052" outlineLevel="1" x14ac:dyDescent="0.35"/>
    <row r="113053" outlineLevel="1" x14ac:dyDescent="0.35"/>
    <row r="113054" outlineLevel="1" x14ac:dyDescent="0.35"/>
    <row r="113055" outlineLevel="1" x14ac:dyDescent="0.35"/>
    <row r="113056" outlineLevel="1" x14ac:dyDescent="0.35"/>
    <row r="113057" outlineLevel="1" x14ac:dyDescent="0.35"/>
    <row r="113058" outlineLevel="1" x14ac:dyDescent="0.35"/>
    <row r="113059" outlineLevel="1" x14ac:dyDescent="0.35"/>
    <row r="113060" outlineLevel="1" x14ac:dyDescent="0.35"/>
    <row r="113061" outlineLevel="1" x14ac:dyDescent="0.35"/>
    <row r="113062" outlineLevel="1" x14ac:dyDescent="0.35"/>
    <row r="113063" outlineLevel="1" x14ac:dyDescent="0.35"/>
    <row r="113064" outlineLevel="1" x14ac:dyDescent="0.35"/>
    <row r="113065" outlineLevel="1" x14ac:dyDescent="0.35"/>
    <row r="113066" outlineLevel="1" x14ac:dyDescent="0.35"/>
    <row r="113067" outlineLevel="1" x14ac:dyDescent="0.35"/>
    <row r="113068" outlineLevel="1" x14ac:dyDescent="0.35"/>
    <row r="113069" outlineLevel="1" x14ac:dyDescent="0.35"/>
    <row r="113070" outlineLevel="1" x14ac:dyDescent="0.35"/>
    <row r="113071" outlineLevel="1" x14ac:dyDescent="0.35"/>
    <row r="113072" outlineLevel="1" x14ac:dyDescent="0.35"/>
    <row r="113073" outlineLevel="1" x14ac:dyDescent="0.35"/>
    <row r="113074" outlineLevel="1" x14ac:dyDescent="0.35"/>
    <row r="113075" outlineLevel="1" x14ac:dyDescent="0.35"/>
    <row r="113076" outlineLevel="1" x14ac:dyDescent="0.35"/>
    <row r="113077" outlineLevel="1" x14ac:dyDescent="0.35"/>
    <row r="113078" outlineLevel="1" x14ac:dyDescent="0.35"/>
    <row r="113079" outlineLevel="1" x14ac:dyDescent="0.35"/>
    <row r="113080" outlineLevel="1" x14ac:dyDescent="0.35"/>
    <row r="113081" outlineLevel="1" x14ac:dyDescent="0.35"/>
    <row r="113082" outlineLevel="1" x14ac:dyDescent="0.35"/>
    <row r="113083" outlineLevel="1" x14ac:dyDescent="0.35"/>
    <row r="113084" outlineLevel="1" x14ac:dyDescent="0.35"/>
    <row r="113085" outlineLevel="1" x14ac:dyDescent="0.35"/>
    <row r="113086" outlineLevel="1" x14ac:dyDescent="0.35"/>
    <row r="113087" outlineLevel="1" x14ac:dyDescent="0.35"/>
    <row r="113088" outlineLevel="1" x14ac:dyDescent="0.35"/>
    <row r="113089" outlineLevel="1" x14ac:dyDescent="0.35"/>
    <row r="113090" outlineLevel="1" x14ac:dyDescent="0.35"/>
    <row r="113091" outlineLevel="1" x14ac:dyDescent="0.35"/>
    <row r="113092" outlineLevel="1" x14ac:dyDescent="0.35"/>
    <row r="113093" outlineLevel="1" x14ac:dyDescent="0.35"/>
    <row r="113094" outlineLevel="1" x14ac:dyDescent="0.35"/>
    <row r="113095" outlineLevel="1" x14ac:dyDescent="0.35"/>
    <row r="113096" outlineLevel="1" x14ac:dyDescent="0.35"/>
    <row r="113097" outlineLevel="1" x14ac:dyDescent="0.35"/>
    <row r="113098" outlineLevel="1" x14ac:dyDescent="0.35"/>
    <row r="113099" outlineLevel="1" x14ac:dyDescent="0.35"/>
    <row r="113100" outlineLevel="1" x14ac:dyDescent="0.35"/>
    <row r="113101" outlineLevel="1" x14ac:dyDescent="0.35"/>
    <row r="113102" outlineLevel="1" x14ac:dyDescent="0.35"/>
    <row r="113103" outlineLevel="1" x14ac:dyDescent="0.35"/>
    <row r="113104" outlineLevel="1" x14ac:dyDescent="0.35"/>
    <row r="113105" outlineLevel="1" x14ac:dyDescent="0.35"/>
    <row r="113106" outlineLevel="1" x14ac:dyDescent="0.35"/>
    <row r="113107" outlineLevel="1" x14ac:dyDescent="0.35"/>
    <row r="113108" outlineLevel="1" x14ac:dyDescent="0.35"/>
    <row r="113109" outlineLevel="1" x14ac:dyDescent="0.35"/>
    <row r="113110" outlineLevel="1" x14ac:dyDescent="0.35"/>
    <row r="113111" outlineLevel="1" x14ac:dyDescent="0.35"/>
    <row r="113112" outlineLevel="1" x14ac:dyDescent="0.35"/>
    <row r="113113" outlineLevel="1" x14ac:dyDescent="0.35"/>
    <row r="113114" outlineLevel="1" x14ac:dyDescent="0.35"/>
    <row r="113115" outlineLevel="1" x14ac:dyDescent="0.35"/>
    <row r="113116" outlineLevel="1" x14ac:dyDescent="0.35"/>
    <row r="113117" outlineLevel="1" x14ac:dyDescent="0.35"/>
    <row r="113118" outlineLevel="1" x14ac:dyDescent="0.35"/>
    <row r="113119" outlineLevel="1" x14ac:dyDescent="0.35"/>
    <row r="113120" outlineLevel="1" x14ac:dyDescent="0.35"/>
    <row r="113121" outlineLevel="1" x14ac:dyDescent="0.35"/>
    <row r="113122" outlineLevel="1" x14ac:dyDescent="0.35"/>
    <row r="113123" outlineLevel="1" x14ac:dyDescent="0.35"/>
    <row r="113124" outlineLevel="1" x14ac:dyDescent="0.35"/>
    <row r="113125" outlineLevel="1" x14ac:dyDescent="0.35"/>
    <row r="113126" outlineLevel="1" x14ac:dyDescent="0.35"/>
    <row r="113127" outlineLevel="1" x14ac:dyDescent="0.35"/>
    <row r="113128" outlineLevel="1" x14ac:dyDescent="0.35"/>
    <row r="113129" outlineLevel="1" x14ac:dyDescent="0.35"/>
    <row r="113130" outlineLevel="1" x14ac:dyDescent="0.35"/>
    <row r="113131" outlineLevel="1" x14ac:dyDescent="0.35"/>
    <row r="113132" outlineLevel="1" x14ac:dyDescent="0.35"/>
    <row r="113133" outlineLevel="1" x14ac:dyDescent="0.35"/>
    <row r="113134" outlineLevel="1" x14ac:dyDescent="0.35"/>
    <row r="113135" outlineLevel="1" x14ac:dyDescent="0.35"/>
    <row r="113136" outlineLevel="1" x14ac:dyDescent="0.35"/>
    <row r="113137" outlineLevel="1" x14ac:dyDescent="0.35"/>
    <row r="113138" outlineLevel="1" x14ac:dyDescent="0.35"/>
    <row r="113139" outlineLevel="1" x14ac:dyDescent="0.35"/>
    <row r="113140" outlineLevel="1" x14ac:dyDescent="0.35"/>
    <row r="113141" outlineLevel="1" x14ac:dyDescent="0.35"/>
    <row r="113142" outlineLevel="1" x14ac:dyDescent="0.35"/>
    <row r="113143" outlineLevel="1" x14ac:dyDescent="0.35"/>
    <row r="113144" outlineLevel="1" x14ac:dyDescent="0.35"/>
    <row r="113145" outlineLevel="1" x14ac:dyDescent="0.35"/>
    <row r="113146" outlineLevel="1" x14ac:dyDescent="0.35"/>
    <row r="113147" outlineLevel="1" x14ac:dyDescent="0.35"/>
    <row r="113148" outlineLevel="1" x14ac:dyDescent="0.35"/>
    <row r="113149" outlineLevel="1" x14ac:dyDescent="0.35"/>
    <row r="113150" outlineLevel="1" x14ac:dyDescent="0.35"/>
    <row r="113151" outlineLevel="1" x14ac:dyDescent="0.35"/>
    <row r="113152" outlineLevel="1" x14ac:dyDescent="0.35"/>
    <row r="113153" outlineLevel="1" x14ac:dyDescent="0.35"/>
    <row r="113154" outlineLevel="1" x14ac:dyDescent="0.35"/>
    <row r="113155" outlineLevel="1" x14ac:dyDescent="0.35"/>
    <row r="113156" outlineLevel="1" x14ac:dyDescent="0.35"/>
    <row r="113157" outlineLevel="1" x14ac:dyDescent="0.35"/>
    <row r="113158" outlineLevel="1" x14ac:dyDescent="0.35"/>
    <row r="113159" outlineLevel="1" x14ac:dyDescent="0.35"/>
    <row r="113160" outlineLevel="1" x14ac:dyDescent="0.35"/>
    <row r="113161" outlineLevel="1" x14ac:dyDescent="0.35"/>
    <row r="113162" outlineLevel="1" x14ac:dyDescent="0.35"/>
    <row r="113163" outlineLevel="1" x14ac:dyDescent="0.35"/>
    <row r="113164" outlineLevel="1" x14ac:dyDescent="0.35"/>
    <row r="113165" outlineLevel="1" x14ac:dyDescent="0.35"/>
    <row r="113166" outlineLevel="1" x14ac:dyDescent="0.35"/>
    <row r="113167" outlineLevel="1" x14ac:dyDescent="0.35"/>
    <row r="113168" outlineLevel="1" x14ac:dyDescent="0.35"/>
    <row r="113169" outlineLevel="1" x14ac:dyDescent="0.35"/>
    <row r="113170" outlineLevel="1" x14ac:dyDescent="0.35"/>
    <row r="113171" outlineLevel="1" x14ac:dyDescent="0.35"/>
    <row r="113172" outlineLevel="1" x14ac:dyDescent="0.35"/>
    <row r="113173" outlineLevel="1" x14ac:dyDescent="0.35"/>
    <row r="113174" outlineLevel="1" x14ac:dyDescent="0.35"/>
    <row r="113175" outlineLevel="1" x14ac:dyDescent="0.35"/>
    <row r="113176" outlineLevel="1" x14ac:dyDescent="0.35"/>
    <row r="113177" outlineLevel="1" x14ac:dyDescent="0.35"/>
    <row r="113178" outlineLevel="1" x14ac:dyDescent="0.35"/>
    <row r="113179" outlineLevel="1" x14ac:dyDescent="0.35"/>
    <row r="113180" outlineLevel="1" x14ac:dyDescent="0.35"/>
    <row r="113181" outlineLevel="1" x14ac:dyDescent="0.35"/>
    <row r="113182" outlineLevel="1" x14ac:dyDescent="0.35"/>
    <row r="113183" outlineLevel="1" x14ac:dyDescent="0.35"/>
    <row r="113184" outlineLevel="1" x14ac:dyDescent="0.35"/>
    <row r="113185" outlineLevel="1" x14ac:dyDescent="0.35"/>
    <row r="113186" outlineLevel="1" x14ac:dyDescent="0.35"/>
    <row r="113187" outlineLevel="1" x14ac:dyDescent="0.35"/>
    <row r="113188" outlineLevel="1" x14ac:dyDescent="0.35"/>
    <row r="113189" outlineLevel="1" x14ac:dyDescent="0.35"/>
    <row r="113190" outlineLevel="1" x14ac:dyDescent="0.35"/>
    <row r="113191" outlineLevel="1" x14ac:dyDescent="0.35"/>
    <row r="113192" outlineLevel="1" x14ac:dyDescent="0.35"/>
    <row r="113193" outlineLevel="1" x14ac:dyDescent="0.35"/>
    <row r="113194" outlineLevel="1" x14ac:dyDescent="0.35"/>
    <row r="113195" outlineLevel="1" x14ac:dyDescent="0.35"/>
    <row r="113196" outlineLevel="1" x14ac:dyDescent="0.35"/>
    <row r="113197" outlineLevel="1" x14ac:dyDescent="0.35"/>
    <row r="113198" outlineLevel="1" x14ac:dyDescent="0.35"/>
    <row r="113199" outlineLevel="1" x14ac:dyDescent="0.35"/>
    <row r="113200" outlineLevel="1" x14ac:dyDescent="0.35"/>
    <row r="113201" outlineLevel="1" x14ac:dyDescent="0.35"/>
    <row r="113202" outlineLevel="1" x14ac:dyDescent="0.35"/>
    <row r="113203" outlineLevel="1" x14ac:dyDescent="0.35"/>
    <row r="113204" outlineLevel="1" x14ac:dyDescent="0.35"/>
    <row r="113205" outlineLevel="1" x14ac:dyDescent="0.35"/>
    <row r="113206" outlineLevel="1" x14ac:dyDescent="0.35"/>
    <row r="113207" outlineLevel="1" x14ac:dyDescent="0.35"/>
    <row r="113208" outlineLevel="1" x14ac:dyDescent="0.35"/>
    <row r="113209" outlineLevel="1" x14ac:dyDescent="0.35"/>
    <row r="113210" outlineLevel="1" x14ac:dyDescent="0.35"/>
    <row r="113211" outlineLevel="1" x14ac:dyDescent="0.35"/>
    <row r="113212" outlineLevel="1" x14ac:dyDescent="0.35"/>
    <row r="113213" outlineLevel="1" x14ac:dyDescent="0.35"/>
    <row r="113214" outlineLevel="1" x14ac:dyDescent="0.35"/>
    <row r="113215" outlineLevel="1" x14ac:dyDescent="0.35"/>
    <row r="113216" outlineLevel="1" x14ac:dyDescent="0.35"/>
    <row r="113217" outlineLevel="1" x14ac:dyDescent="0.35"/>
    <row r="113218" outlineLevel="1" x14ac:dyDescent="0.35"/>
    <row r="113219" outlineLevel="1" x14ac:dyDescent="0.35"/>
    <row r="113220" outlineLevel="1" x14ac:dyDescent="0.35"/>
    <row r="113221" outlineLevel="1" x14ac:dyDescent="0.35"/>
    <row r="113222" outlineLevel="1" x14ac:dyDescent="0.35"/>
    <row r="113223" outlineLevel="1" x14ac:dyDescent="0.35"/>
    <row r="113224" outlineLevel="1" x14ac:dyDescent="0.35"/>
    <row r="113225" outlineLevel="1" x14ac:dyDescent="0.35"/>
    <row r="113226" outlineLevel="1" x14ac:dyDescent="0.35"/>
    <row r="113227" outlineLevel="1" x14ac:dyDescent="0.35"/>
    <row r="113228" outlineLevel="1" x14ac:dyDescent="0.35"/>
    <row r="113229" outlineLevel="1" x14ac:dyDescent="0.35"/>
    <row r="113230" outlineLevel="1" x14ac:dyDescent="0.35"/>
    <row r="113231" outlineLevel="1" x14ac:dyDescent="0.35"/>
    <row r="113232" outlineLevel="1" x14ac:dyDescent="0.35"/>
    <row r="113233" outlineLevel="1" x14ac:dyDescent="0.35"/>
    <row r="113234" outlineLevel="1" x14ac:dyDescent="0.35"/>
    <row r="113235" outlineLevel="1" x14ac:dyDescent="0.35"/>
    <row r="113236" outlineLevel="1" x14ac:dyDescent="0.35"/>
    <row r="113237" outlineLevel="1" x14ac:dyDescent="0.35"/>
    <row r="113238" outlineLevel="1" x14ac:dyDescent="0.35"/>
    <row r="113239" outlineLevel="1" x14ac:dyDescent="0.35"/>
    <row r="113240" outlineLevel="1" x14ac:dyDescent="0.35"/>
    <row r="113241" outlineLevel="1" x14ac:dyDescent="0.35"/>
    <row r="113242" outlineLevel="1" x14ac:dyDescent="0.35"/>
    <row r="113243" outlineLevel="1" x14ac:dyDescent="0.35"/>
    <row r="113244" outlineLevel="1" x14ac:dyDescent="0.35"/>
    <row r="113245" outlineLevel="1" x14ac:dyDescent="0.35"/>
    <row r="113246" outlineLevel="1" x14ac:dyDescent="0.35"/>
    <row r="113247" outlineLevel="1" x14ac:dyDescent="0.35"/>
    <row r="113248" outlineLevel="1" x14ac:dyDescent="0.35"/>
    <row r="113249" outlineLevel="1" x14ac:dyDescent="0.35"/>
    <row r="113250" outlineLevel="1" x14ac:dyDescent="0.35"/>
    <row r="113251" outlineLevel="1" x14ac:dyDescent="0.35"/>
    <row r="113252" outlineLevel="1" x14ac:dyDescent="0.35"/>
    <row r="113253" outlineLevel="1" x14ac:dyDescent="0.35"/>
    <row r="113254" outlineLevel="1" x14ac:dyDescent="0.35"/>
    <row r="113255" outlineLevel="1" x14ac:dyDescent="0.35"/>
    <row r="113256" outlineLevel="1" x14ac:dyDescent="0.35"/>
    <row r="113257" outlineLevel="1" x14ac:dyDescent="0.35"/>
    <row r="113258" outlineLevel="1" x14ac:dyDescent="0.35"/>
    <row r="113259" outlineLevel="1" x14ac:dyDescent="0.35"/>
    <row r="113260" outlineLevel="1" x14ac:dyDescent="0.35"/>
    <row r="113261" outlineLevel="1" x14ac:dyDescent="0.35"/>
    <row r="113262" outlineLevel="1" x14ac:dyDescent="0.35"/>
    <row r="113263" outlineLevel="1" x14ac:dyDescent="0.35"/>
    <row r="113264" outlineLevel="1" x14ac:dyDescent="0.35"/>
    <row r="113265" outlineLevel="1" x14ac:dyDescent="0.35"/>
    <row r="113266" outlineLevel="1" x14ac:dyDescent="0.35"/>
    <row r="113267" outlineLevel="1" x14ac:dyDescent="0.35"/>
    <row r="113268" outlineLevel="1" x14ac:dyDescent="0.35"/>
    <row r="113269" outlineLevel="1" x14ac:dyDescent="0.35"/>
    <row r="113270" outlineLevel="1" x14ac:dyDescent="0.35"/>
    <row r="113271" outlineLevel="1" x14ac:dyDescent="0.35"/>
    <row r="113272" outlineLevel="1" x14ac:dyDescent="0.35"/>
    <row r="113273" outlineLevel="1" x14ac:dyDescent="0.35"/>
    <row r="113274" outlineLevel="1" x14ac:dyDescent="0.35"/>
    <row r="113275" outlineLevel="1" x14ac:dyDescent="0.35"/>
    <row r="113276" outlineLevel="1" x14ac:dyDescent="0.35"/>
    <row r="113277" outlineLevel="1" x14ac:dyDescent="0.35"/>
    <row r="113278" outlineLevel="1" x14ac:dyDescent="0.35"/>
    <row r="113279" outlineLevel="1" x14ac:dyDescent="0.35"/>
    <row r="113280" outlineLevel="1" x14ac:dyDescent="0.35"/>
    <row r="113281" outlineLevel="1" x14ac:dyDescent="0.35"/>
    <row r="113282" outlineLevel="1" x14ac:dyDescent="0.35"/>
    <row r="113283" outlineLevel="1" x14ac:dyDescent="0.35"/>
    <row r="113284" outlineLevel="1" x14ac:dyDescent="0.35"/>
    <row r="113285" outlineLevel="1" x14ac:dyDescent="0.35"/>
    <row r="113286" outlineLevel="1" x14ac:dyDescent="0.35"/>
    <row r="113287" outlineLevel="1" x14ac:dyDescent="0.35"/>
    <row r="113288" outlineLevel="1" x14ac:dyDescent="0.35"/>
    <row r="113289" outlineLevel="1" x14ac:dyDescent="0.35"/>
    <row r="113290" outlineLevel="1" x14ac:dyDescent="0.35"/>
    <row r="113291" outlineLevel="1" x14ac:dyDescent="0.35"/>
    <row r="113292" outlineLevel="1" x14ac:dyDescent="0.35"/>
    <row r="113293" outlineLevel="1" x14ac:dyDescent="0.35"/>
    <row r="113294" outlineLevel="1" x14ac:dyDescent="0.35"/>
    <row r="113295" outlineLevel="1" x14ac:dyDescent="0.35"/>
    <row r="113296" outlineLevel="1" x14ac:dyDescent="0.35"/>
    <row r="113297" outlineLevel="1" x14ac:dyDescent="0.35"/>
    <row r="113298" outlineLevel="1" x14ac:dyDescent="0.35"/>
    <row r="113299" outlineLevel="1" x14ac:dyDescent="0.35"/>
    <row r="113300" outlineLevel="1" x14ac:dyDescent="0.35"/>
    <row r="113301" outlineLevel="1" x14ac:dyDescent="0.35"/>
    <row r="113302" outlineLevel="1" x14ac:dyDescent="0.35"/>
    <row r="113303" outlineLevel="1" x14ac:dyDescent="0.35"/>
    <row r="113304" outlineLevel="1" x14ac:dyDescent="0.35"/>
    <row r="113305" outlineLevel="1" x14ac:dyDescent="0.35"/>
    <row r="113306" outlineLevel="1" x14ac:dyDescent="0.35"/>
    <row r="113307" outlineLevel="1" x14ac:dyDescent="0.35"/>
    <row r="113308" outlineLevel="1" x14ac:dyDescent="0.35"/>
    <row r="113309" outlineLevel="1" x14ac:dyDescent="0.35"/>
    <row r="113310" outlineLevel="1" x14ac:dyDescent="0.35"/>
    <row r="113311" outlineLevel="1" x14ac:dyDescent="0.35"/>
    <row r="113312" outlineLevel="1" x14ac:dyDescent="0.35"/>
    <row r="113313" outlineLevel="1" x14ac:dyDescent="0.35"/>
    <row r="113314" outlineLevel="1" x14ac:dyDescent="0.35"/>
    <row r="113315" outlineLevel="1" x14ac:dyDescent="0.35"/>
    <row r="113316" outlineLevel="1" x14ac:dyDescent="0.35"/>
    <row r="113317" outlineLevel="1" x14ac:dyDescent="0.35"/>
    <row r="113318" outlineLevel="1" x14ac:dyDescent="0.35"/>
    <row r="113319" outlineLevel="1" x14ac:dyDescent="0.35"/>
    <row r="113320" outlineLevel="1" x14ac:dyDescent="0.35"/>
    <row r="113321" outlineLevel="1" x14ac:dyDescent="0.35"/>
    <row r="113322" outlineLevel="1" x14ac:dyDescent="0.35"/>
    <row r="113323" outlineLevel="1" x14ac:dyDescent="0.35"/>
    <row r="113324" outlineLevel="1" x14ac:dyDescent="0.35"/>
    <row r="113325" outlineLevel="1" x14ac:dyDescent="0.35"/>
    <row r="113326" outlineLevel="1" x14ac:dyDescent="0.35"/>
    <row r="113327" outlineLevel="1" x14ac:dyDescent="0.35"/>
    <row r="113328" outlineLevel="1" x14ac:dyDescent="0.35"/>
    <row r="113329" outlineLevel="1" x14ac:dyDescent="0.35"/>
    <row r="113330" outlineLevel="1" x14ac:dyDescent="0.35"/>
    <row r="113331" outlineLevel="1" x14ac:dyDescent="0.35"/>
    <row r="113332" outlineLevel="1" x14ac:dyDescent="0.35"/>
    <row r="113333" outlineLevel="1" x14ac:dyDescent="0.35"/>
    <row r="113334" outlineLevel="1" x14ac:dyDescent="0.35"/>
    <row r="113335" outlineLevel="1" x14ac:dyDescent="0.35"/>
    <row r="113336" outlineLevel="1" x14ac:dyDescent="0.35"/>
    <row r="113337" outlineLevel="1" x14ac:dyDescent="0.35"/>
    <row r="113338" outlineLevel="1" x14ac:dyDescent="0.35"/>
    <row r="113339" outlineLevel="1" x14ac:dyDescent="0.35"/>
    <row r="113340" outlineLevel="1" x14ac:dyDescent="0.35"/>
    <row r="113341" outlineLevel="1" x14ac:dyDescent="0.35"/>
    <row r="113342" outlineLevel="1" x14ac:dyDescent="0.35"/>
    <row r="113343" outlineLevel="1" x14ac:dyDescent="0.35"/>
    <row r="113344" outlineLevel="1" x14ac:dyDescent="0.35"/>
    <row r="113345" outlineLevel="1" x14ac:dyDescent="0.35"/>
    <row r="113346" outlineLevel="1" x14ac:dyDescent="0.35"/>
    <row r="113347" outlineLevel="1" x14ac:dyDescent="0.35"/>
    <row r="113348" outlineLevel="1" x14ac:dyDescent="0.35"/>
    <row r="113349" outlineLevel="1" x14ac:dyDescent="0.35"/>
    <row r="113350" outlineLevel="1" x14ac:dyDescent="0.35"/>
    <row r="113351" outlineLevel="1" x14ac:dyDescent="0.35"/>
    <row r="113352" outlineLevel="1" x14ac:dyDescent="0.35"/>
    <row r="113353" outlineLevel="1" x14ac:dyDescent="0.35"/>
    <row r="113354" outlineLevel="1" x14ac:dyDescent="0.35"/>
    <row r="113355" outlineLevel="1" x14ac:dyDescent="0.35"/>
    <row r="113356" outlineLevel="1" x14ac:dyDescent="0.35"/>
    <row r="113357" outlineLevel="1" x14ac:dyDescent="0.35"/>
    <row r="113358" outlineLevel="1" x14ac:dyDescent="0.35"/>
    <row r="113359" outlineLevel="1" x14ac:dyDescent="0.35"/>
    <row r="113360" outlineLevel="1" x14ac:dyDescent="0.35"/>
    <row r="113361" outlineLevel="1" x14ac:dyDescent="0.35"/>
    <row r="113362" outlineLevel="1" x14ac:dyDescent="0.35"/>
    <row r="113363" outlineLevel="1" x14ac:dyDescent="0.35"/>
    <row r="113364" outlineLevel="1" x14ac:dyDescent="0.35"/>
    <row r="113365" outlineLevel="1" x14ac:dyDescent="0.35"/>
    <row r="113366" outlineLevel="1" x14ac:dyDescent="0.35"/>
    <row r="113367" outlineLevel="1" x14ac:dyDescent="0.35"/>
    <row r="113368" outlineLevel="1" x14ac:dyDescent="0.35"/>
    <row r="113369" outlineLevel="1" x14ac:dyDescent="0.35"/>
    <row r="113370" outlineLevel="1" x14ac:dyDescent="0.35"/>
    <row r="113371" outlineLevel="1" x14ac:dyDescent="0.35"/>
    <row r="113372" outlineLevel="1" x14ac:dyDescent="0.35"/>
    <row r="113373" outlineLevel="1" x14ac:dyDescent="0.35"/>
    <row r="113374" outlineLevel="1" x14ac:dyDescent="0.35"/>
    <row r="113375" outlineLevel="1" x14ac:dyDescent="0.35"/>
    <row r="113376" outlineLevel="1" x14ac:dyDescent="0.35"/>
    <row r="113377" outlineLevel="1" x14ac:dyDescent="0.35"/>
    <row r="113378" outlineLevel="1" x14ac:dyDescent="0.35"/>
    <row r="113379" outlineLevel="1" x14ac:dyDescent="0.35"/>
    <row r="113380" outlineLevel="1" x14ac:dyDescent="0.35"/>
    <row r="113381" outlineLevel="1" x14ac:dyDescent="0.35"/>
    <row r="113382" outlineLevel="1" x14ac:dyDescent="0.35"/>
    <row r="113383" outlineLevel="1" x14ac:dyDescent="0.35"/>
    <row r="113384" outlineLevel="1" x14ac:dyDescent="0.35"/>
    <row r="113385" outlineLevel="1" x14ac:dyDescent="0.35"/>
    <row r="113386" outlineLevel="1" x14ac:dyDescent="0.35"/>
    <row r="113387" outlineLevel="1" x14ac:dyDescent="0.35"/>
    <row r="113388" outlineLevel="1" x14ac:dyDescent="0.35"/>
    <row r="113389" outlineLevel="1" x14ac:dyDescent="0.35"/>
    <row r="113390" outlineLevel="1" x14ac:dyDescent="0.35"/>
    <row r="113391" outlineLevel="1" x14ac:dyDescent="0.35"/>
    <row r="113392" outlineLevel="1" x14ac:dyDescent="0.35"/>
    <row r="113393" outlineLevel="1" x14ac:dyDescent="0.35"/>
    <row r="113394" outlineLevel="1" x14ac:dyDescent="0.35"/>
    <row r="113395" outlineLevel="1" x14ac:dyDescent="0.35"/>
    <row r="113396" outlineLevel="1" x14ac:dyDescent="0.35"/>
    <row r="113397" outlineLevel="1" x14ac:dyDescent="0.35"/>
    <row r="113398" outlineLevel="1" x14ac:dyDescent="0.35"/>
    <row r="113399" outlineLevel="1" x14ac:dyDescent="0.35"/>
    <row r="113400" outlineLevel="1" x14ac:dyDescent="0.35"/>
    <row r="113401" outlineLevel="1" x14ac:dyDescent="0.35"/>
    <row r="113402" outlineLevel="1" x14ac:dyDescent="0.35"/>
    <row r="113403" outlineLevel="1" x14ac:dyDescent="0.35"/>
    <row r="113404" outlineLevel="1" x14ac:dyDescent="0.35"/>
    <row r="113405" outlineLevel="1" x14ac:dyDescent="0.35"/>
    <row r="113406" outlineLevel="1" x14ac:dyDescent="0.35"/>
    <row r="113407" outlineLevel="1" x14ac:dyDescent="0.35"/>
    <row r="113408" outlineLevel="1" x14ac:dyDescent="0.35"/>
    <row r="113409" outlineLevel="1" x14ac:dyDescent="0.35"/>
    <row r="113410" outlineLevel="1" x14ac:dyDescent="0.35"/>
    <row r="113411" outlineLevel="1" x14ac:dyDescent="0.35"/>
    <row r="113412" outlineLevel="1" x14ac:dyDescent="0.35"/>
    <row r="113413" outlineLevel="1" x14ac:dyDescent="0.35"/>
    <row r="113414" outlineLevel="1" x14ac:dyDescent="0.35"/>
    <row r="113415" outlineLevel="1" x14ac:dyDescent="0.35"/>
    <row r="113416" outlineLevel="1" x14ac:dyDescent="0.35"/>
    <row r="113417" outlineLevel="1" x14ac:dyDescent="0.35"/>
    <row r="113418" outlineLevel="1" x14ac:dyDescent="0.35"/>
    <row r="113419" outlineLevel="1" x14ac:dyDescent="0.35"/>
    <row r="113420" outlineLevel="1" x14ac:dyDescent="0.35"/>
    <row r="113421" outlineLevel="1" x14ac:dyDescent="0.35"/>
    <row r="113422" outlineLevel="1" x14ac:dyDescent="0.35"/>
    <row r="113423" outlineLevel="1" x14ac:dyDescent="0.35"/>
    <row r="113424" outlineLevel="1" x14ac:dyDescent="0.35"/>
    <row r="113425" outlineLevel="1" x14ac:dyDescent="0.35"/>
    <row r="113426" outlineLevel="1" x14ac:dyDescent="0.35"/>
    <row r="113427" outlineLevel="1" x14ac:dyDescent="0.35"/>
    <row r="113428" outlineLevel="1" x14ac:dyDescent="0.35"/>
    <row r="113429" outlineLevel="1" x14ac:dyDescent="0.35"/>
    <row r="113430" outlineLevel="1" x14ac:dyDescent="0.35"/>
    <row r="113431" outlineLevel="1" x14ac:dyDescent="0.35"/>
    <row r="113432" outlineLevel="1" x14ac:dyDescent="0.35"/>
    <row r="113433" outlineLevel="1" x14ac:dyDescent="0.35"/>
    <row r="113434" outlineLevel="1" x14ac:dyDescent="0.35"/>
    <row r="113435" outlineLevel="1" x14ac:dyDescent="0.35"/>
    <row r="113436" outlineLevel="1" x14ac:dyDescent="0.35"/>
    <row r="113437" outlineLevel="1" x14ac:dyDescent="0.35"/>
    <row r="113438" outlineLevel="1" x14ac:dyDescent="0.35"/>
    <row r="113439" outlineLevel="1" x14ac:dyDescent="0.35"/>
    <row r="113440" outlineLevel="1" x14ac:dyDescent="0.35"/>
    <row r="113441" outlineLevel="1" x14ac:dyDescent="0.35"/>
    <row r="113442" outlineLevel="1" x14ac:dyDescent="0.35"/>
    <row r="113443" outlineLevel="1" x14ac:dyDescent="0.35"/>
    <row r="113444" outlineLevel="1" x14ac:dyDescent="0.35"/>
    <row r="113445" outlineLevel="1" x14ac:dyDescent="0.35"/>
    <row r="113446" outlineLevel="1" x14ac:dyDescent="0.35"/>
    <row r="113447" outlineLevel="1" x14ac:dyDescent="0.35"/>
    <row r="113448" outlineLevel="1" x14ac:dyDescent="0.35"/>
    <row r="113449" outlineLevel="1" x14ac:dyDescent="0.35"/>
    <row r="113450" outlineLevel="1" x14ac:dyDescent="0.35"/>
    <row r="113451" outlineLevel="1" x14ac:dyDescent="0.35"/>
    <row r="113452" outlineLevel="1" x14ac:dyDescent="0.35"/>
    <row r="113453" outlineLevel="1" x14ac:dyDescent="0.35"/>
    <row r="113454" outlineLevel="1" x14ac:dyDescent="0.35"/>
    <row r="113455" outlineLevel="1" x14ac:dyDescent="0.35"/>
    <row r="113456" outlineLevel="1" x14ac:dyDescent="0.35"/>
    <row r="113457" outlineLevel="1" x14ac:dyDescent="0.35"/>
    <row r="113458" outlineLevel="1" x14ac:dyDescent="0.35"/>
    <row r="113459" outlineLevel="1" x14ac:dyDescent="0.35"/>
    <row r="113460" outlineLevel="1" x14ac:dyDescent="0.35"/>
    <row r="113461" outlineLevel="1" x14ac:dyDescent="0.35"/>
    <row r="113462" outlineLevel="1" x14ac:dyDescent="0.35"/>
    <row r="113463" outlineLevel="1" x14ac:dyDescent="0.35"/>
    <row r="113464" outlineLevel="1" x14ac:dyDescent="0.35"/>
    <row r="113465" outlineLevel="1" x14ac:dyDescent="0.35"/>
    <row r="113466" outlineLevel="1" x14ac:dyDescent="0.35"/>
    <row r="113467" outlineLevel="1" x14ac:dyDescent="0.35"/>
    <row r="113468" outlineLevel="1" x14ac:dyDescent="0.35"/>
    <row r="113469" outlineLevel="1" x14ac:dyDescent="0.35"/>
    <row r="113470" outlineLevel="1" x14ac:dyDescent="0.35"/>
    <row r="113471" outlineLevel="1" x14ac:dyDescent="0.35"/>
    <row r="113472" outlineLevel="1" x14ac:dyDescent="0.35"/>
    <row r="113473" outlineLevel="1" x14ac:dyDescent="0.35"/>
    <row r="113474" outlineLevel="1" x14ac:dyDescent="0.35"/>
    <row r="113475" outlineLevel="1" x14ac:dyDescent="0.35"/>
    <row r="113476" outlineLevel="1" x14ac:dyDescent="0.35"/>
    <row r="113477" outlineLevel="1" x14ac:dyDescent="0.35"/>
    <row r="113478" outlineLevel="1" x14ac:dyDescent="0.35"/>
    <row r="113479" outlineLevel="1" x14ac:dyDescent="0.35"/>
    <row r="113480" outlineLevel="1" x14ac:dyDescent="0.35"/>
    <row r="113481" outlineLevel="1" x14ac:dyDescent="0.35"/>
    <row r="113482" outlineLevel="1" x14ac:dyDescent="0.35"/>
    <row r="113483" outlineLevel="1" x14ac:dyDescent="0.35"/>
    <row r="113484" outlineLevel="1" x14ac:dyDescent="0.35"/>
    <row r="113485" outlineLevel="1" x14ac:dyDescent="0.35"/>
    <row r="113486" outlineLevel="1" x14ac:dyDescent="0.35"/>
    <row r="113487" outlineLevel="1" x14ac:dyDescent="0.35"/>
    <row r="113488" outlineLevel="1" x14ac:dyDescent="0.35"/>
    <row r="113489" outlineLevel="1" x14ac:dyDescent="0.35"/>
    <row r="113490" outlineLevel="1" x14ac:dyDescent="0.35"/>
    <row r="113491" outlineLevel="1" x14ac:dyDescent="0.35"/>
    <row r="113492" outlineLevel="1" x14ac:dyDescent="0.35"/>
    <row r="113493" outlineLevel="1" x14ac:dyDescent="0.35"/>
    <row r="113494" outlineLevel="1" x14ac:dyDescent="0.35"/>
    <row r="113495" outlineLevel="1" x14ac:dyDescent="0.35"/>
    <row r="113496" outlineLevel="1" x14ac:dyDescent="0.35"/>
    <row r="113497" outlineLevel="1" x14ac:dyDescent="0.35"/>
    <row r="113498" outlineLevel="1" x14ac:dyDescent="0.35"/>
    <row r="113499" outlineLevel="1" x14ac:dyDescent="0.35"/>
    <row r="113500" outlineLevel="1" x14ac:dyDescent="0.35"/>
    <row r="113501" outlineLevel="1" x14ac:dyDescent="0.35"/>
    <row r="113502" outlineLevel="1" x14ac:dyDescent="0.35"/>
    <row r="113503" outlineLevel="1" x14ac:dyDescent="0.35"/>
    <row r="113504" outlineLevel="1" x14ac:dyDescent="0.35"/>
    <row r="113505" outlineLevel="1" x14ac:dyDescent="0.35"/>
    <row r="113506" outlineLevel="1" x14ac:dyDescent="0.35"/>
    <row r="113507" outlineLevel="1" x14ac:dyDescent="0.35"/>
    <row r="113508" outlineLevel="1" x14ac:dyDescent="0.35"/>
    <row r="113509" outlineLevel="1" x14ac:dyDescent="0.35"/>
    <row r="113510" outlineLevel="1" x14ac:dyDescent="0.35"/>
    <row r="113511" outlineLevel="1" x14ac:dyDescent="0.35"/>
    <row r="113512" outlineLevel="1" x14ac:dyDescent="0.35"/>
    <row r="113513" outlineLevel="1" x14ac:dyDescent="0.35"/>
    <row r="113514" outlineLevel="1" x14ac:dyDescent="0.35"/>
    <row r="113515" outlineLevel="1" x14ac:dyDescent="0.35"/>
    <row r="113516" outlineLevel="1" x14ac:dyDescent="0.35"/>
    <row r="113517" outlineLevel="1" x14ac:dyDescent="0.35"/>
    <row r="113518" outlineLevel="1" x14ac:dyDescent="0.35"/>
    <row r="113519" outlineLevel="1" x14ac:dyDescent="0.35"/>
    <row r="113520" outlineLevel="1" x14ac:dyDescent="0.35"/>
    <row r="113521" outlineLevel="1" x14ac:dyDescent="0.35"/>
    <row r="113522" outlineLevel="1" x14ac:dyDescent="0.35"/>
    <row r="113523" outlineLevel="1" x14ac:dyDescent="0.35"/>
    <row r="113524" outlineLevel="1" x14ac:dyDescent="0.35"/>
    <row r="113525" outlineLevel="1" x14ac:dyDescent="0.35"/>
    <row r="113526" outlineLevel="1" x14ac:dyDescent="0.35"/>
    <row r="113527" outlineLevel="1" x14ac:dyDescent="0.35"/>
    <row r="113528" outlineLevel="1" x14ac:dyDescent="0.35"/>
    <row r="113529" outlineLevel="1" x14ac:dyDescent="0.35"/>
    <row r="113530" outlineLevel="1" x14ac:dyDescent="0.35"/>
    <row r="113531" outlineLevel="1" x14ac:dyDescent="0.35"/>
    <row r="113532" outlineLevel="1" x14ac:dyDescent="0.35"/>
    <row r="113533" outlineLevel="1" x14ac:dyDescent="0.35"/>
    <row r="113534" outlineLevel="1" x14ac:dyDescent="0.35"/>
    <row r="113535" outlineLevel="1" x14ac:dyDescent="0.35"/>
    <row r="113536" outlineLevel="1" x14ac:dyDescent="0.35"/>
    <row r="113537" outlineLevel="1" x14ac:dyDescent="0.35"/>
    <row r="113538" outlineLevel="1" x14ac:dyDescent="0.35"/>
    <row r="113539" outlineLevel="1" x14ac:dyDescent="0.35"/>
    <row r="113540" outlineLevel="1" x14ac:dyDescent="0.35"/>
    <row r="113541" outlineLevel="1" x14ac:dyDescent="0.35"/>
    <row r="113542" outlineLevel="1" x14ac:dyDescent="0.35"/>
    <row r="113543" outlineLevel="1" x14ac:dyDescent="0.35"/>
    <row r="113544" outlineLevel="1" x14ac:dyDescent="0.35"/>
    <row r="113545" outlineLevel="1" x14ac:dyDescent="0.35"/>
    <row r="113546" outlineLevel="1" x14ac:dyDescent="0.35"/>
    <row r="113547" outlineLevel="1" x14ac:dyDescent="0.35"/>
    <row r="113548" outlineLevel="1" x14ac:dyDescent="0.35"/>
    <row r="113549" outlineLevel="1" x14ac:dyDescent="0.35"/>
    <row r="113550" outlineLevel="1" x14ac:dyDescent="0.35"/>
    <row r="113551" outlineLevel="1" x14ac:dyDescent="0.35"/>
    <row r="113552" outlineLevel="1" x14ac:dyDescent="0.35"/>
    <row r="113553" outlineLevel="1" x14ac:dyDescent="0.35"/>
    <row r="113554" outlineLevel="1" x14ac:dyDescent="0.35"/>
    <row r="113555" outlineLevel="1" x14ac:dyDescent="0.35"/>
    <row r="113556" outlineLevel="1" x14ac:dyDescent="0.35"/>
    <row r="113557" outlineLevel="1" x14ac:dyDescent="0.35"/>
    <row r="113558" outlineLevel="1" x14ac:dyDescent="0.35"/>
    <row r="113559" outlineLevel="1" x14ac:dyDescent="0.35"/>
    <row r="113560" outlineLevel="1" x14ac:dyDescent="0.35"/>
    <row r="113561" outlineLevel="1" x14ac:dyDescent="0.35"/>
    <row r="113562" outlineLevel="1" x14ac:dyDescent="0.35"/>
    <row r="113563" outlineLevel="1" x14ac:dyDescent="0.35"/>
    <row r="113564" outlineLevel="1" x14ac:dyDescent="0.35"/>
    <row r="113565" outlineLevel="1" x14ac:dyDescent="0.35"/>
    <row r="113566" outlineLevel="1" x14ac:dyDescent="0.35"/>
    <row r="113567" outlineLevel="1" x14ac:dyDescent="0.35"/>
    <row r="113568" outlineLevel="1" x14ac:dyDescent="0.35"/>
    <row r="113569" outlineLevel="1" x14ac:dyDescent="0.35"/>
    <row r="113570" outlineLevel="1" x14ac:dyDescent="0.35"/>
    <row r="113571" outlineLevel="1" x14ac:dyDescent="0.35"/>
    <row r="113572" outlineLevel="1" x14ac:dyDescent="0.35"/>
    <row r="113573" outlineLevel="1" x14ac:dyDescent="0.35"/>
    <row r="113574" outlineLevel="1" x14ac:dyDescent="0.35"/>
    <row r="113575" outlineLevel="1" x14ac:dyDescent="0.35"/>
    <row r="113576" outlineLevel="1" x14ac:dyDescent="0.35"/>
    <row r="113577" outlineLevel="1" x14ac:dyDescent="0.35"/>
    <row r="113578" outlineLevel="1" x14ac:dyDescent="0.35"/>
    <row r="113579" outlineLevel="1" x14ac:dyDescent="0.35"/>
    <row r="113580" outlineLevel="1" x14ac:dyDescent="0.35"/>
    <row r="113581" outlineLevel="1" x14ac:dyDescent="0.35"/>
    <row r="113582" outlineLevel="1" x14ac:dyDescent="0.35"/>
    <row r="113583" outlineLevel="1" x14ac:dyDescent="0.35"/>
    <row r="113584" outlineLevel="1" x14ac:dyDescent="0.35"/>
    <row r="113585" outlineLevel="1" x14ac:dyDescent="0.35"/>
    <row r="113586" outlineLevel="1" x14ac:dyDescent="0.35"/>
    <row r="113587" outlineLevel="1" x14ac:dyDescent="0.35"/>
    <row r="113588" outlineLevel="1" x14ac:dyDescent="0.35"/>
    <row r="113589" outlineLevel="1" x14ac:dyDescent="0.35"/>
    <row r="113590" outlineLevel="1" x14ac:dyDescent="0.35"/>
    <row r="113591" outlineLevel="1" x14ac:dyDescent="0.35"/>
    <row r="113592" outlineLevel="1" x14ac:dyDescent="0.35"/>
    <row r="113593" outlineLevel="1" x14ac:dyDescent="0.35"/>
    <row r="113594" outlineLevel="1" x14ac:dyDescent="0.35"/>
    <row r="113595" outlineLevel="1" x14ac:dyDescent="0.35"/>
    <row r="113596" outlineLevel="1" x14ac:dyDescent="0.35"/>
    <row r="113597" outlineLevel="1" x14ac:dyDescent="0.35"/>
    <row r="113598" outlineLevel="1" x14ac:dyDescent="0.35"/>
    <row r="113599" outlineLevel="1" x14ac:dyDescent="0.35"/>
    <row r="113600" outlineLevel="1" x14ac:dyDescent="0.35"/>
    <row r="113601" outlineLevel="1" x14ac:dyDescent="0.35"/>
    <row r="113602" outlineLevel="1" x14ac:dyDescent="0.35"/>
    <row r="113603" outlineLevel="1" x14ac:dyDescent="0.35"/>
    <row r="113604" outlineLevel="1" x14ac:dyDescent="0.35"/>
    <row r="113605" outlineLevel="1" x14ac:dyDescent="0.35"/>
    <row r="113606" outlineLevel="1" x14ac:dyDescent="0.35"/>
    <row r="113607" outlineLevel="1" x14ac:dyDescent="0.35"/>
    <row r="113608" outlineLevel="1" x14ac:dyDescent="0.35"/>
    <row r="113609" outlineLevel="1" x14ac:dyDescent="0.35"/>
    <row r="113610" outlineLevel="1" x14ac:dyDescent="0.35"/>
    <row r="113611" outlineLevel="1" x14ac:dyDescent="0.35"/>
    <row r="113612" outlineLevel="1" x14ac:dyDescent="0.35"/>
    <row r="113613" outlineLevel="1" x14ac:dyDescent="0.35"/>
    <row r="113614" outlineLevel="1" x14ac:dyDescent="0.35"/>
    <row r="113615" outlineLevel="1" x14ac:dyDescent="0.35"/>
    <row r="113616" outlineLevel="1" x14ac:dyDescent="0.35"/>
    <row r="113617" outlineLevel="1" x14ac:dyDescent="0.35"/>
    <row r="113618" outlineLevel="1" x14ac:dyDescent="0.35"/>
    <row r="113619" outlineLevel="1" x14ac:dyDescent="0.35"/>
    <row r="113620" outlineLevel="1" x14ac:dyDescent="0.35"/>
    <row r="113621" outlineLevel="1" x14ac:dyDescent="0.35"/>
    <row r="113622" outlineLevel="1" x14ac:dyDescent="0.35"/>
    <row r="113623" outlineLevel="1" x14ac:dyDescent="0.35"/>
    <row r="113624" outlineLevel="1" x14ac:dyDescent="0.35"/>
    <row r="113625" outlineLevel="1" x14ac:dyDescent="0.35"/>
    <row r="113626" outlineLevel="1" x14ac:dyDescent="0.35"/>
    <row r="113627" outlineLevel="1" x14ac:dyDescent="0.35"/>
    <row r="113628" outlineLevel="1" x14ac:dyDescent="0.35"/>
    <row r="113629" outlineLevel="1" x14ac:dyDescent="0.35"/>
    <row r="113630" outlineLevel="1" x14ac:dyDescent="0.35"/>
    <row r="113631" outlineLevel="1" x14ac:dyDescent="0.35"/>
    <row r="113632" outlineLevel="1" x14ac:dyDescent="0.35"/>
    <row r="113633" outlineLevel="1" x14ac:dyDescent="0.35"/>
    <row r="113634" outlineLevel="1" x14ac:dyDescent="0.35"/>
    <row r="113635" outlineLevel="1" x14ac:dyDescent="0.35"/>
    <row r="113636" outlineLevel="1" x14ac:dyDescent="0.35"/>
    <row r="113637" outlineLevel="1" x14ac:dyDescent="0.35"/>
    <row r="113638" outlineLevel="1" x14ac:dyDescent="0.35"/>
    <row r="113639" outlineLevel="1" x14ac:dyDescent="0.35"/>
    <row r="113640" outlineLevel="1" x14ac:dyDescent="0.35"/>
    <row r="113641" outlineLevel="1" x14ac:dyDescent="0.35"/>
    <row r="113642" outlineLevel="1" x14ac:dyDescent="0.35"/>
    <row r="113643" outlineLevel="1" x14ac:dyDescent="0.35"/>
    <row r="113644" outlineLevel="1" x14ac:dyDescent="0.35"/>
    <row r="113645" outlineLevel="1" x14ac:dyDescent="0.35"/>
    <row r="113646" outlineLevel="1" x14ac:dyDescent="0.35"/>
    <row r="113647" outlineLevel="1" x14ac:dyDescent="0.35"/>
    <row r="113648" outlineLevel="1" x14ac:dyDescent="0.35"/>
    <row r="113649" outlineLevel="1" x14ac:dyDescent="0.35"/>
    <row r="113650" outlineLevel="1" x14ac:dyDescent="0.35"/>
    <row r="113651" outlineLevel="1" x14ac:dyDescent="0.35"/>
    <row r="113652" outlineLevel="1" x14ac:dyDescent="0.35"/>
    <row r="113653" outlineLevel="1" x14ac:dyDescent="0.35"/>
    <row r="113654" outlineLevel="1" x14ac:dyDescent="0.35"/>
    <row r="113655" outlineLevel="1" x14ac:dyDescent="0.35"/>
    <row r="113656" outlineLevel="1" x14ac:dyDescent="0.35"/>
    <row r="113657" outlineLevel="1" x14ac:dyDescent="0.35"/>
    <row r="113658" outlineLevel="1" x14ac:dyDescent="0.35"/>
    <row r="113659" outlineLevel="1" x14ac:dyDescent="0.35"/>
    <row r="113660" outlineLevel="1" x14ac:dyDescent="0.35"/>
    <row r="113661" outlineLevel="1" x14ac:dyDescent="0.35"/>
    <row r="113662" outlineLevel="1" x14ac:dyDescent="0.35"/>
    <row r="113663" outlineLevel="1" x14ac:dyDescent="0.35"/>
    <row r="113664" outlineLevel="1" x14ac:dyDescent="0.35"/>
    <row r="113665" outlineLevel="1" x14ac:dyDescent="0.35"/>
    <row r="113666" outlineLevel="1" x14ac:dyDescent="0.35"/>
    <row r="113667" outlineLevel="1" x14ac:dyDescent="0.35"/>
    <row r="113668" outlineLevel="1" x14ac:dyDescent="0.35"/>
    <row r="113669" outlineLevel="1" x14ac:dyDescent="0.35"/>
    <row r="113670" outlineLevel="1" x14ac:dyDescent="0.35"/>
    <row r="113671" outlineLevel="1" x14ac:dyDescent="0.35"/>
    <row r="113672" outlineLevel="1" x14ac:dyDescent="0.35"/>
    <row r="113673" outlineLevel="1" x14ac:dyDescent="0.35"/>
    <row r="113674" outlineLevel="1" x14ac:dyDescent="0.35"/>
    <row r="113675" outlineLevel="1" x14ac:dyDescent="0.35"/>
    <row r="113676" outlineLevel="1" x14ac:dyDescent="0.35"/>
    <row r="113677" outlineLevel="1" x14ac:dyDescent="0.35"/>
    <row r="113678" outlineLevel="1" x14ac:dyDescent="0.35"/>
    <row r="113679" outlineLevel="1" x14ac:dyDescent="0.35"/>
    <row r="113680" outlineLevel="1" x14ac:dyDescent="0.35"/>
    <row r="113681" outlineLevel="1" x14ac:dyDescent="0.35"/>
    <row r="113682" outlineLevel="1" x14ac:dyDescent="0.35"/>
    <row r="113683" outlineLevel="1" x14ac:dyDescent="0.35"/>
    <row r="113684" outlineLevel="1" x14ac:dyDescent="0.35"/>
    <row r="113685" outlineLevel="1" x14ac:dyDescent="0.35"/>
    <row r="113686" outlineLevel="1" x14ac:dyDescent="0.35"/>
    <row r="113687" outlineLevel="1" x14ac:dyDescent="0.35"/>
    <row r="113688" outlineLevel="1" x14ac:dyDescent="0.35"/>
    <row r="113689" outlineLevel="1" x14ac:dyDescent="0.35"/>
    <row r="113690" outlineLevel="1" x14ac:dyDescent="0.35"/>
    <row r="113691" outlineLevel="1" x14ac:dyDescent="0.35"/>
    <row r="113692" outlineLevel="1" x14ac:dyDescent="0.35"/>
    <row r="113693" outlineLevel="1" x14ac:dyDescent="0.35"/>
    <row r="113694" outlineLevel="1" x14ac:dyDescent="0.35"/>
    <row r="113695" outlineLevel="1" x14ac:dyDescent="0.35"/>
    <row r="113696" outlineLevel="1" x14ac:dyDescent="0.35"/>
    <row r="113697" outlineLevel="1" x14ac:dyDescent="0.35"/>
    <row r="113698" outlineLevel="1" x14ac:dyDescent="0.35"/>
    <row r="113699" outlineLevel="1" x14ac:dyDescent="0.35"/>
    <row r="113700" outlineLevel="1" x14ac:dyDescent="0.35"/>
    <row r="113701" outlineLevel="1" x14ac:dyDescent="0.35"/>
    <row r="113702" outlineLevel="1" x14ac:dyDescent="0.35"/>
    <row r="113703" outlineLevel="1" x14ac:dyDescent="0.35"/>
    <row r="113704" outlineLevel="1" x14ac:dyDescent="0.35"/>
    <row r="113705" outlineLevel="1" x14ac:dyDescent="0.35"/>
    <row r="113706" outlineLevel="1" x14ac:dyDescent="0.35"/>
    <row r="113707" outlineLevel="1" x14ac:dyDescent="0.35"/>
    <row r="113708" outlineLevel="1" x14ac:dyDescent="0.35"/>
    <row r="113709" outlineLevel="1" x14ac:dyDescent="0.35"/>
    <row r="113710" outlineLevel="1" x14ac:dyDescent="0.35"/>
    <row r="113711" outlineLevel="1" x14ac:dyDescent="0.35"/>
    <row r="113712" outlineLevel="1" x14ac:dyDescent="0.35"/>
    <row r="113713" outlineLevel="1" x14ac:dyDescent="0.35"/>
    <row r="113714" outlineLevel="1" x14ac:dyDescent="0.35"/>
    <row r="113715" outlineLevel="1" x14ac:dyDescent="0.35"/>
    <row r="113716" outlineLevel="1" x14ac:dyDescent="0.35"/>
    <row r="113717" outlineLevel="1" x14ac:dyDescent="0.35"/>
    <row r="113718" outlineLevel="1" x14ac:dyDescent="0.35"/>
    <row r="113719" outlineLevel="1" x14ac:dyDescent="0.35"/>
    <row r="113720" outlineLevel="1" x14ac:dyDescent="0.35"/>
    <row r="113721" outlineLevel="1" x14ac:dyDescent="0.35"/>
    <row r="113722" outlineLevel="1" x14ac:dyDescent="0.35"/>
    <row r="113723" outlineLevel="1" x14ac:dyDescent="0.35"/>
    <row r="113724" outlineLevel="1" x14ac:dyDescent="0.35"/>
    <row r="113725" outlineLevel="1" x14ac:dyDescent="0.35"/>
    <row r="113726" outlineLevel="1" x14ac:dyDescent="0.35"/>
    <row r="113727" outlineLevel="1" x14ac:dyDescent="0.35"/>
    <row r="113728" outlineLevel="1" x14ac:dyDescent="0.35"/>
    <row r="113729" outlineLevel="1" x14ac:dyDescent="0.35"/>
    <row r="113730" outlineLevel="1" x14ac:dyDescent="0.35"/>
    <row r="113731" outlineLevel="1" x14ac:dyDescent="0.35"/>
    <row r="113732" outlineLevel="1" x14ac:dyDescent="0.35"/>
    <row r="113733" outlineLevel="1" x14ac:dyDescent="0.35"/>
    <row r="113734" outlineLevel="1" x14ac:dyDescent="0.35"/>
    <row r="113735" outlineLevel="1" x14ac:dyDescent="0.35"/>
    <row r="113736" outlineLevel="1" x14ac:dyDescent="0.35"/>
    <row r="113737" outlineLevel="1" x14ac:dyDescent="0.35"/>
    <row r="113738" outlineLevel="1" x14ac:dyDescent="0.35"/>
    <row r="113739" outlineLevel="1" x14ac:dyDescent="0.35"/>
    <row r="113740" outlineLevel="1" x14ac:dyDescent="0.35"/>
    <row r="113741" outlineLevel="1" x14ac:dyDescent="0.35"/>
    <row r="113742" outlineLevel="1" x14ac:dyDescent="0.35"/>
    <row r="113743" outlineLevel="1" x14ac:dyDescent="0.35"/>
    <row r="113744" outlineLevel="1" x14ac:dyDescent="0.35"/>
    <row r="113745" outlineLevel="1" x14ac:dyDescent="0.35"/>
    <row r="113746" outlineLevel="1" x14ac:dyDescent="0.35"/>
    <row r="113747" outlineLevel="1" x14ac:dyDescent="0.35"/>
    <row r="113748" outlineLevel="1" x14ac:dyDescent="0.35"/>
    <row r="113749" outlineLevel="1" x14ac:dyDescent="0.35"/>
    <row r="113750" outlineLevel="1" x14ac:dyDescent="0.35"/>
    <row r="113751" outlineLevel="1" x14ac:dyDescent="0.35"/>
    <row r="113752" outlineLevel="1" x14ac:dyDescent="0.35"/>
    <row r="113753" outlineLevel="1" x14ac:dyDescent="0.35"/>
    <row r="113754" outlineLevel="1" x14ac:dyDescent="0.35"/>
    <row r="113755" outlineLevel="1" x14ac:dyDescent="0.35"/>
    <row r="113756" outlineLevel="1" x14ac:dyDescent="0.35"/>
    <row r="113757" outlineLevel="1" x14ac:dyDescent="0.35"/>
    <row r="113758" outlineLevel="1" x14ac:dyDescent="0.35"/>
    <row r="113759" outlineLevel="1" x14ac:dyDescent="0.35"/>
    <row r="113760" outlineLevel="1" x14ac:dyDescent="0.35"/>
    <row r="113761" outlineLevel="1" x14ac:dyDescent="0.35"/>
    <row r="113762" outlineLevel="1" x14ac:dyDescent="0.35"/>
    <row r="113763" outlineLevel="1" x14ac:dyDescent="0.35"/>
    <row r="113764" outlineLevel="1" x14ac:dyDescent="0.35"/>
    <row r="113765" outlineLevel="1" x14ac:dyDescent="0.35"/>
    <row r="113766" outlineLevel="1" x14ac:dyDescent="0.35"/>
    <row r="113767" outlineLevel="1" x14ac:dyDescent="0.35"/>
    <row r="113768" outlineLevel="1" x14ac:dyDescent="0.35"/>
    <row r="113769" outlineLevel="1" x14ac:dyDescent="0.35"/>
    <row r="113770" outlineLevel="1" x14ac:dyDescent="0.35"/>
    <row r="113771" outlineLevel="1" x14ac:dyDescent="0.35"/>
    <row r="113772" outlineLevel="1" x14ac:dyDescent="0.35"/>
    <row r="113773" outlineLevel="1" x14ac:dyDescent="0.35"/>
    <row r="113774" outlineLevel="1" x14ac:dyDescent="0.35"/>
    <row r="113775" outlineLevel="1" x14ac:dyDescent="0.35"/>
    <row r="113776" outlineLevel="1" x14ac:dyDescent="0.35"/>
    <row r="113777" outlineLevel="1" x14ac:dyDescent="0.35"/>
    <row r="113778" outlineLevel="1" x14ac:dyDescent="0.35"/>
    <row r="113779" outlineLevel="1" x14ac:dyDescent="0.35"/>
    <row r="113780" outlineLevel="1" x14ac:dyDescent="0.35"/>
    <row r="113781" outlineLevel="1" x14ac:dyDescent="0.35"/>
    <row r="113782" outlineLevel="1" x14ac:dyDescent="0.35"/>
    <row r="113783" outlineLevel="1" x14ac:dyDescent="0.35"/>
    <row r="113784" outlineLevel="1" x14ac:dyDescent="0.35"/>
    <row r="113785" outlineLevel="1" x14ac:dyDescent="0.35"/>
    <row r="113786" outlineLevel="1" x14ac:dyDescent="0.35"/>
    <row r="113787" outlineLevel="1" x14ac:dyDescent="0.35"/>
    <row r="113788" outlineLevel="1" x14ac:dyDescent="0.35"/>
    <row r="113789" outlineLevel="1" x14ac:dyDescent="0.35"/>
    <row r="113790" outlineLevel="1" x14ac:dyDescent="0.35"/>
    <row r="113791" outlineLevel="1" x14ac:dyDescent="0.35"/>
    <row r="113792" outlineLevel="1" x14ac:dyDescent="0.35"/>
    <row r="113793" outlineLevel="1" x14ac:dyDescent="0.35"/>
    <row r="113794" outlineLevel="1" x14ac:dyDescent="0.35"/>
    <row r="113795" outlineLevel="1" x14ac:dyDescent="0.35"/>
    <row r="113796" outlineLevel="1" x14ac:dyDescent="0.35"/>
    <row r="113797" outlineLevel="1" x14ac:dyDescent="0.35"/>
    <row r="113798" outlineLevel="1" x14ac:dyDescent="0.35"/>
    <row r="113799" outlineLevel="1" x14ac:dyDescent="0.35"/>
    <row r="113800" outlineLevel="1" x14ac:dyDescent="0.35"/>
    <row r="113801" outlineLevel="1" x14ac:dyDescent="0.35"/>
    <row r="113802" outlineLevel="1" x14ac:dyDescent="0.35"/>
    <row r="113803" outlineLevel="1" x14ac:dyDescent="0.35"/>
    <row r="113804" outlineLevel="1" x14ac:dyDescent="0.35"/>
    <row r="113805" outlineLevel="1" x14ac:dyDescent="0.35"/>
    <row r="113806" outlineLevel="1" x14ac:dyDescent="0.35"/>
    <row r="113807" outlineLevel="1" x14ac:dyDescent="0.35"/>
    <row r="113808" outlineLevel="1" x14ac:dyDescent="0.35"/>
    <row r="113809" outlineLevel="1" x14ac:dyDescent="0.35"/>
    <row r="113810" outlineLevel="1" x14ac:dyDescent="0.35"/>
    <row r="113811" outlineLevel="1" x14ac:dyDescent="0.35"/>
    <row r="113812" outlineLevel="1" x14ac:dyDescent="0.35"/>
    <row r="113813" outlineLevel="1" x14ac:dyDescent="0.35"/>
    <row r="113814" outlineLevel="1" x14ac:dyDescent="0.35"/>
    <row r="113815" outlineLevel="1" x14ac:dyDescent="0.35"/>
    <row r="113816" outlineLevel="1" x14ac:dyDescent="0.35"/>
    <row r="113817" outlineLevel="1" x14ac:dyDescent="0.35"/>
    <row r="113818" outlineLevel="1" x14ac:dyDescent="0.35"/>
    <row r="113819" outlineLevel="1" x14ac:dyDescent="0.35"/>
    <row r="113820" outlineLevel="1" x14ac:dyDescent="0.35"/>
    <row r="113821" outlineLevel="1" x14ac:dyDescent="0.35"/>
    <row r="113822" outlineLevel="1" x14ac:dyDescent="0.35"/>
    <row r="113823" outlineLevel="1" x14ac:dyDescent="0.35"/>
    <row r="113824" outlineLevel="1" x14ac:dyDescent="0.35"/>
    <row r="113825" outlineLevel="1" x14ac:dyDescent="0.35"/>
    <row r="113826" outlineLevel="1" x14ac:dyDescent="0.35"/>
    <row r="113827" outlineLevel="1" x14ac:dyDescent="0.35"/>
    <row r="113828" outlineLevel="1" x14ac:dyDescent="0.35"/>
    <row r="113829" outlineLevel="1" x14ac:dyDescent="0.35"/>
    <row r="113830" outlineLevel="1" x14ac:dyDescent="0.35"/>
    <row r="113831" outlineLevel="1" x14ac:dyDescent="0.35"/>
    <row r="113832" outlineLevel="1" x14ac:dyDescent="0.35"/>
    <row r="113833" outlineLevel="1" x14ac:dyDescent="0.35"/>
    <row r="113834" outlineLevel="1" x14ac:dyDescent="0.35"/>
    <row r="113835" outlineLevel="1" x14ac:dyDescent="0.35"/>
    <row r="113836" outlineLevel="1" x14ac:dyDescent="0.35"/>
    <row r="113837" outlineLevel="1" x14ac:dyDescent="0.35"/>
    <row r="113838" outlineLevel="1" x14ac:dyDescent="0.35"/>
    <row r="113839" outlineLevel="1" x14ac:dyDescent="0.35"/>
    <row r="113840" outlineLevel="1" x14ac:dyDescent="0.35"/>
    <row r="113841" outlineLevel="1" x14ac:dyDescent="0.35"/>
    <row r="113842" outlineLevel="1" x14ac:dyDescent="0.35"/>
    <row r="113843" outlineLevel="1" x14ac:dyDescent="0.35"/>
    <row r="113844" outlineLevel="1" x14ac:dyDescent="0.35"/>
    <row r="113845" outlineLevel="1" x14ac:dyDescent="0.35"/>
    <row r="113846" outlineLevel="1" x14ac:dyDescent="0.35"/>
    <row r="113847" outlineLevel="1" x14ac:dyDescent="0.35"/>
    <row r="113848" outlineLevel="1" x14ac:dyDescent="0.35"/>
    <row r="113849" outlineLevel="1" x14ac:dyDescent="0.35"/>
    <row r="113850" outlineLevel="1" x14ac:dyDescent="0.35"/>
    <row r="113851" outlineLevel="1" x14ac:dyDescent="0.35"/>
    <row r="113852" outlineLevel="1" x14ac:dyDescent="0.35"/>
    <row r="113853" outlineLevel="1" x14ac:dyDescent="0.35"/>
    <row r="113854" outlineLevel="1" x14ac:dyDescent="0.35"/>
    <row r="113855" outlineLevel="1" x14ac:dyDescent="0.35"/>
    <row r="113856" outlineLevel="1" x14ac:dyDescent="0.35"/>
    <row r="113857" outlineLevel="1" x14ac:dyDescent="0.35"/>
    <row r="113858" outlineLevel="1" x14ac:dyDescent="0.35"/>
    <row r="113859" outlineLevel="1" x14ac:dyDescent="0.35"/>
    <row r="113860" outlineLevel="1" x14ac:dyDescent="0.35"/>
    <row r="113861" outlineLevel="1" x14ac:dyDescent="0.35"/>
    <row r="113862" outlineLevel="1" x14ac:dyDescent="0.35"/>
    <row r="113863" outlineLevel="1" x14ac:dyDescent="0.35"/>
    <row r="113864" outlineLevel="1" x14ac:dyDescent="0.35"/>
    <row r="113865" outlineLevel="1" x14ac:dyDescent="0.35"/>
    <row r="113866" outlineLevel="1" x14ac:dyDescent="0.35"/>
    <row r="113867" outlineLevel="1" x14ac:dyDescent="0.35"/>
    <row r="113868" outlineLevel="1" x14ac:dyDescent="0.35"/>
    <row r="113869" outlineLevel="1" x14ac:dyDescent="0.35"/>
    <row r="113870" outlineLevel="1" x14ac:dyDescent="0.35"/>
    <row r="113871" outlineLevel="1" x14ac:dyDescent="0.35"/>
    <row r="113872" outlineLevel="1" x14ac:dyDescent="0.35"/>
    <row r="113873" outlineLevel="1" x14ac:dyDescent="0.35"/>
    <row r="113874" outlineLevel="1" x14ac:dyDescent="0.35"/>
    <row r="113875" outlineLevel="1" x14ac:dyDescent="0.35"/>
    <row r="113876" outlineLevel="1" x14ac:dyDescent="0.35"/>
    <row r="113877" outlineLevel="1" x14ac:dyDescent="0.35"/>
    <row r="113878" outlineLevel="1" x14ac:dyDescent="0.35"/>
    <row r="113879" outlineLevel="1" x14ac:dyDescent="0.35"/>
    <row r="113880" outlineLevel="1" x14ac:dyDescent="0.35"/>
    <row r="113881" outlineLevel="1" x14ac:dyDescent="0.35"/>
    <row r="113882" outlineLevel="1" x14ac:dyDescent="0.35"/>
    <row r="113883" outlineLevel="1" x14ac:dyDescent="0.35"/>
    <row r="113884" outlineLevel="1" x14ac:dyDescent="0.35"/>
    <row r="113885" outlineLevel="1" x14ac:dyDescent="0.35"/>
    <row r="113886" outlineLevel="1" x14ac:dyDescent="0.35"/>
    <row r="113887" outlineLevel="1" x14ac:dyDescent="0.35"/>
    <row r="113888" outlineLevel="1" x14ac:dyDescent="0.35"/>
    <row r="113889" outlineLevel="1" x14ac:dyDescent="0.35"/>
    <row r="113890" outlineLevel="1" x14ac:dyDescent="0.35"/>
    <row r="113891" outlineLevel="1" x14ac:dyDescent="0.35"/>
    <row r="113892" outlineLevel="1" x14ac:dyDescent="0.35"/>
    <row r="113893" outlineLevel="1" x14ac:dyDescent="0.35"/>
    <row r="113894" outlineLevel="1" x14ac:dyDescent="0.35"/>
    <row r="113895" outlineLevel="1" x14ac:dyDescent="0.35"/>
    <row r="113896" outlineLevel="1" x14ac:dyDescent="0.35"/>
    <row r="113897" outlineLevel="1" x14ac:dyDescent="0.35"/>
    <row r="113898" outlineLevel="1" x14ac:dyDescent="0.35"/>
    <row r="113899" outlineLevel="1" x14ac:dyDescent="0.35"/>
    <row r="113900" outlineLevel="1" x14ac:dyDescent="0.35"/>
    <row r="113901" outlineLevel="1" x14ac:dyDescent="0.35"/>
    <row r="113902" outlineLevel="1" x14ac:dyDescent="0.35"/>
    <row r="113903" outlineLevel="1" x14ac:dyDescent="0.35"/>
    <row r="113904" outlineLevel="1" x14ac:dyDescent="0.35"/>
    <row r="113905" outlineLevel="1" x14ac:dyDescent="0.35"/>
    <row r="113906" outlineLevel="1" x14ac:dyDescent="0.35"/>
    <row r="113907" outlineLevel="1" x14ac:dyDescent="0.35"/>
    <row r="113908" outlineLevel="1" x14ac:dyDescent="0.35"/>
    <row r="113909" outlineLevel="1" x14ac:dyDescent="0.35"/>
    <row r="113910" outlineLevel="1" x14ac:dyDescent="0.35"/>
    <row r="113911" outlineLevel="1" x14ac:dyDescent="0.35"/>
    <row r="113912" outlineLevel="1" x14ac:dyDescent="0.35"/>
    <row r="113913" outlineLevel="1" x14ac:dyDescent="0.35"/>
    <row r="113914" outlineLevel="1" x14ac:dyDescent="0.35"/>
    <row r="113915" outlineLevel="1" x14ac:dyDescent="0.35"/>
    <row r="113916" outlineLevel="1" x14ac:dyDescent="0.35"/>
    <row r="113917" outlineLevel="1" x14ac:dyDescent="0.35"/>
    <row r="113918" outlineLevel="1" x14ac:dyDescent="0.35"/>
    <row r="113919" outlineLevel="1" x14ac:dyDescent="0.35"/>
    <row r="113920" outlineLevel="1" x14ac:dyDescent="0.35"/>
    <row r="113921" outlineLevel="1" x14ac:dyDescent="0.35"/>
    <row r="113922" outlineLevel="1" x14ac:dyDescent="0.35"/>
    <row r="113923" outlineLevel="1" x14ac:dyDescent="0.35"/>
    <row r="113924" outlineLevel="1" x14ac:dyDescent="0.35"/>
    <row r="113925" outlineLevel="1" x14ac:dyDescent="0.35"/>
    <row r="113926" outlineLevel="1" x14ac:dyDescent="0.35"/>
    <row r="113927" outlineLevel="1" x14ac:dyDescent="0.35"/>
    <row r="113928" outlineLevel="1" x14ac:dyDescent="0.35"/>
    <row r="113929" outlineLevel="1" x14ac:dyDescent="0.35"/>
    <row r="113930" outlineLevel="1" x14ac:dyDescent="0.35"/>
    <row r="113931" outlineLevel="1" x14ac:dyDescent="0.35"/>
    <row r="113932" outlineLevel="1" x14ac:dyDescent="0.35"/>
    <row r="113933" outlineLevel="1" x14ac:dyDescent="0.35"/>
    <row r="113934" outlineLevel="1" x14ac:dyDescent="0.35"/>
    <row r="113935" outlineLevel="1" x14ac:dyDescent="0.35"/>
    <row r="113936" outlineLevel="1" x14ac:dyDescent="0.35"/>
    <row r="113937" outlineLevel="1" x14ac:dyDescent="0.35"/>
    <row r="113938" outlineLevel="1" x14ac:dyDescent="0.35"/>
    <row r="113939" outlineLevel="1" x14ac:dyDescent="0.35"/>
    <row r="113940" outlineLevel="1" x14ac:dyDescent="0.35"/>
    <row r="113941" outlineLevel="1" x14ac:dyDescent="0.35"/>
    <row r="113942" outlineLevel="1" x14ac:dyDescent="0.35"/>
    <row r="113943" outlineLevel="1" x14ac:dyDescent="0.35"/>
    <row r="113944" outlineLevel="1" x14ac:dyDescent="0.35"/>
    <row r="113945" outlineLevel="1" x14ac:dyDescent="0.35"/>
    <row r="113946" outlineLevel="1" x14ac:dyDescent="0.35"/>
    <row r="113947" outlineLevel="1" x14ac:dyDescent="0.35"/>
    <row r="113948" outlineLevel="1" x14ac:dyDescent="0.35"/>
    <row r="113949" outlineLevel="1" x14ac:dyDescent="0.35"/>
    <row r="113950" outlineLevel="1" x14ac:dyDescent="0.35"/>
    <row r="113951" outlineLevel="1" x14ac:dyDescent="0.35"/>
    <row r="113952" outlineLevel="1" x14ac:dyDescent="0.35"/>
    <row r="113953" outlineLevel="1" x14ac:dyDescent="0.35"/>
    <row r="113954" outlineLevel="1" x14ac:dyDescent="0.35"/>
    <row r="113955" outlineLevel="1" x14ac:dyDescent="0.35"/>
    <row r="113956" outlineLevel="1" x14ac:dyDescent="0.35"/>
    <row r="113957" outlineLevel="1" x14ac:dyDescent="0.35"/>
    <row r="113958" outlineLevel="1" x14ac:dyDescent="0.35"/>
    <row r="113959" outlineLevel="1" x14ac:dyDescent="0.35"/>
    <row r="113960" outlineLevel="1" x14ac:dyDescent="0.35"/>
    <row r="113961" outlineLevel="1" x14ac:dyDescent="0.35"/>
    <row r="113962" outlineLevel="1" x14ac:dyDescent="0.35"/>
    <row r="113963" outlineLevel="1" x14ac:dyDescent="0.35"/>
    <row r="113964" outlineLevel="1" x14ac:dyDescent="0.35"/>
    <row r="113965" outlineLevel="1" x14ac:dyDescent="0.35"/>
    <row r="113966" outlineLevel="1" x14ac:dyDescent="0.35"/>
    <row r="113967" outlineLevel="1" x14ac:dyDescent="0.35"/>
    <row r="113968" outlineLevel="1" x14ac:dyDescent="0.35"/>
    <row r="113969" outlineLevel="1" x14ac:dyDescent="0.35"/>
    <row r="113970" outlineLevel="1" x14ac:dyDescent="0.35"/>
    <row r="113971" outlineLevel="1" x14ac:dyDescent="0.35"/>
    <row r="113972" outlineLevel="1" x14ac:dyDescent="0.35"/>
    <row r="113973" outlineLevel="1" x14ac:dyDescent="0.35"/>
    <row r="113974" outlineLevel="1" x14ac:dyDescent="0.35"/>
    <row r="113975" outlineLevel="1" x14ac:dyDescent="0.35"/>
    <row r="113976" outlineLevel="1" x14ac:dyDescent="0.35"/>
    <row r="113977" outlineLevel="1" x14ac:dyDescent="0.35"/>
    <row r="113978" outlineLevel="1" x14ac:dyDescent="0.35"/>
    <row r="113979" outlineLevel="1" x14ac:dyDescent="0.35"/>
    <row r="113980" outlineLevel="1" x14ac:dyDescent="0.35"/>
    <row r="113981" outlineLevel="1" x14ac:dyDescent="0.35"/>
    <row r="113982" outlineLevel="1" x14ac:dyDescent="0.35"/>
    <row r="113983" outlineLevel="1" x14ac:dyDescent="0.35"/>
    <row r="113984" outlineLevel="1" x14ac:dyDescent="0.35"/>
    <row r="113985" outlineLevel="1" x14ac:dyDescent="0.35"/>
    <row r="113986" outlineLevel="1" x14ac:dyDescent="0.35"/>
    <row r="113987" outlineLevel="1" x14ac:dyDescent="0.35"/>
    <row r="113988" outlineLevel="1" x14ac:dyDescent="0.35"/>
    <row r="113989" outlineLevel="1" x14ac:dyDescent="0.35"/>
    <row r="113990" outlineLevel="1" x14ac:dyDescent="0.35"/>
    <row r="113991" outlineLevel="1" x14ac:dyDescent="0.35"/>
    <row r="113992" outlineLevel="1" x14ac:dyDescent="0.35"/>
    <row r="113993" outlineLevel="1" x14ac:dyDescent="0.35"/>
    <row r="113994" outlineLevel="1" x14ac:dyDescent="0.35"/>
    <row r="113995" outlineLevel="1" x14ac:dyDescent="0.35"/>
    <row r="113996" outlineLevel="1" x14ac:dyDescent="0.35"/>
    <row r="113997" outlineLevel="1" x14ac:dyDescent="0.35"/>
    <row r="113998" outlineLevel="1" x14ac:dyDescent="0.35"/>
    <row r="113999" outlineLevel="1" x14ac:dyDescent="0.35"/>
    <row r="114000" outlineLevel="1" x14ac:dyDescent="0.35"/>
    <row r="114001" outlineLevel="1" x14ac:dyDescent="0.35"/>
    <row r="114002" outlineLevel="1" x14ac:dyDescent="0.35"/>
    <row r="114003" outlineLevel="1" x14ac:dyDescent="0.35"/>
    <row r="114004" outlineLevel="1" x14ac:dyDescent="0.35"/>
    <row r="114005" outlineLevel="1" x14ac:dyDescent="0.35"/>
    <row r="114006" outlineLevel="1" x14ac:dyDescent="0.35"/>
    <row r="114007" outlineLevel="1" x14ac:dyDescent="0.35"/>
    <row r="114008" outlineLevel="1" x14ac:dyDescent="0.35"/>
    <row r="114009" outlineLevel="1" x14ac:dyDescent="0.35"/>
    <row r="114010" outlineLevel="1" x14ac:dyDescent="0.35"/>
    <row r="114011" outlineLevel="1" x14ac:dyDescent="0.35"/>
    <row r="114012" outlineLevel="1" x14ac:dyDescent="0.35"/>
    <row r="114013" outlineLevel="1" x14ac:dyDescent="0.35"/>
    <row r="114014" outlineLevel="1" x14ac:dyDescent="0.35"/>
    <row r="114015" outlineLevel="1" x14ac:dyDescent="0.35"/>
    <row r="114016" outlineLevel="1" x14ac:dyDescent="0.35"/>
    <row r="114017" outlineLevel="1" x14ac:dyDescent="0.35"/>
    <row r="114018" outlineLevel="1" x14ac:dyDescent="0.35"/>
    <row r="114019" outlineLevel="1" x14ac:dyDescent="0.35"/>
    <row r="114020" outlineLevel="1" x14ac:dyDescent="0.35"/>
    <row r="114021" outlineLevel="1" x14ac:dyDescent="0.35"/>
    <row r="114022" outlineLevel="1" x14ac:dyDescent="0.35"/>
    <row r="114023" outlineLevel="1" x14ac:dyDescent="0.35"/>
    <row r="114024" outlineLevel="1" x14ac:dyDescent="0.35"/>
    <row r="114025" outlineLevel="1" x14ac:dyDescent="0.35"/>
    <row r="114026" outlineLevel="1" x14ac:dyDescent="0.35"/>
    <row r="114027" outlineLevel="1" x14ac:dyDescent="0.35"/>
    <row r="114028" outlineLevel="1" x14ac:dyDescent="0.35"/>
    <row r="114029" outlineLevel="1" x14ac:dyDescent="0.35"/>
    <row r="114030" outlineLevel="1" x14ac:dyDescent="0.35"/>
    <row r="114031" outlineLevel="1" x14ac:dyDescent="0.35"/>
    <row r="114032" outlineLevel="1" x14ac:dyDescent="0.35"/>
    <row r="114033" outlineLevel="1" x14ac:dyDescent="0.35"/>
    <row r="114034" outlineLevel="1" x14ac:dyDescent="0.35"/>
    <row r="114035" outlineLevel="1" x14ac:dyDescent="0.35"/>
    <row r="114036" outlineLevel="1" x14ac:dyDescent="0.35"/>
    <row r="114037" outlineLevel="1" x14ac:dyDescent="0.35"/>
    <row r="114038" outlineLevel="1" x14ac:dyDescent="0.35"/>
    <row r="114039" outlineLevel="1" x14ac:dyDescent="0.35"/>
    <row r="114040" outlineLevel="1" x14ac:dyDescent="0.35"/>
    <row r="114041" outlineLevel="1" x14ac:dyDescent="0.35"/>
    <row r="114042" outlineLevel="1" x14ac:dyDescent="0.35"/>
    <row r="114043" outlineLevel="1" x14ac:dyDescent="0.35"/>
    <row r="114044" outlineLevel="1" x14ac:dyDescent="0.35"/>
    <row r="114045" outlineLevel="1" x14ac:dyDescent="0.35"/>
    <row r="114046" outlineLevel="1" x14ac:dyDescent="0.35"/>
    <row r="114047" outlineLevel="1" x14ac:dyDescent="0.35"/>
    <row r="114048" outlineLevel="1" x14ac:dyDescent="0.35"/>
    <row r="114049" outlineLevel="1" x14ac:dyDescent="0.35"/>
    <row r="114050" outlineLevel="1" x14ac:dyDescent="0.35"/>
    <row r="114051" outlineLevel="1" x14ac:dyDescent="0.35"/>
    <row r="114052" outlineLevel="1" x14ac:dyDescent="0.35"/>
    <row r="114053" outlineLevel="1" x14ac:dyDescent="0.35"/>
    <row r="114054" outlineLevel="1" x14ac:dyDescent="0.35"/>
    <row r="114055" outlineLevel="1" x14ac:dyDescent="0.35"/>
    <row r="114056" outlineLevel="1" x14ac:dyDescent="0.35"/>
    <row r="114057" outlineLevel="1" x14ac:dyDescent="0.35"/>
    <row r="114058" outlineLevel="1" x14ac:dyDescent="0.35"/>
    <row r="114059" outlineLevel="1" x14ac:dyDescent="0.35"/>
    <row r="114060" outlineLevel="1" x14ac:dyDescent="0.35"/>
    <row r="114061" outlineLevel="1" x14ac:dyDescent="0.35"/>
    <row r="114062" outlineLevel="1" x14ac:dyDescent="0.35"/>
    <row r="114063" outlineLevel="1" x14ac:dyDescent="0.35"/>
    <row r="114064" outlineLevel="1" x14ac:dyDescent="0.35"/>
    <row r="114065" outlineLevel="1" x14ac:dyDescent="0.35"/>
    <row r="114066" outlineLevel="1" x14ac:dyDescent="0.35"/>
    <row r="114067" outlineLevel="1" x14ac:dyDescent="0.35"/>
    <row r="114068" outlineLevel="1" x14ac:dyDescent="0.35"/>
    <row r="114069" outlineLevel="1" x14ac:dyDescent="0.35"/>
    <row r="114070" outlineLevel="1" x14ac:dyDescent="0.35"/>
    <row r="114071" outlineLevel="1" x14ac:dyDescent="0.35"/>
    <row r="114072" outlineLevel="1" x14ac:dyDescent="0.35"/>
    <row r="114073" outlineLevel="1" x14ac:dyDescent="0.35"/>
    <row r="114074" outlineLevel="1" x14ac:dyDescent="0.35"/>
    <row r="114075" outlineLevel="1" x14ac:dyDescent="0.35"/>
    <row r="114076" outlineLevel="1" x14ac:dyDescent="0.35"/>
    <row r="114077" outlineLevel="1" x14ac:dyDescent="0.35"/>
    <row r="114078" outlineLevel="1" x14ac:dyDescent="0.35"/>
    <row r="114079" outlineLevel="1" x14ac:dyDescent="0.35"/>
    <row r="114080" outlineLevel="1" x14ac:dyDescent="0.35"/>
    <row r="114081" outlineLevel="1" x14ac:dyDescent="0.35"/>
    <row r="114082" outlineLevel="1" x14ac:dyDescent="0.35"/>
    <row r="114083" outlineLevel="1" x14ac:dyDescent="0.35"/>
    <row r="114084" outlineLevel="1" x14ac:dyDescent="0.35"/>
    <row r="114085" outlineLevel="1" x14ac:dyDescent="0.35"/>
    <row r="114086" outlineLevel="1" x14ac:dyDescent="0.35"/>
    <row r="114087" outlineLevel="1" x14ac:dyDescent="0.35"/>
    <row r="114088" outlineLevel="1" x14ac:dyDescent="0.35"/>
    <row r="114089" outlineLevel="1" x14ac:dyDescent="0.35"/>
    <row r="114090" outlineLevel="1" x14ac:dyDescent="0.35"/>
    <row r="114091" outlineLevel="1" x14ac:dyDescent="0.35"/>
    <row r="114092" outlineLevel="1" x14ac:dyDescent="0.35"/>
    <row r="114093" outlineLevel="1" x14ac:dyDescent="0.35"/>
    <row r="114094" outlineLevel="1" x14ac:dyDescent="0.35"/>
    <row r="114095" outlineLevel="1" x14ac:dyDescent="0.35"/>
    <row r="114096" outlineLevel="1" x14ac:dyDescent="0.35"/>
    <row r="114097" outlineLevel="1" x14ac:dyDescent="0.35"/>
    <row r="114098" outlineLevel="1" x14ac:dyDescent="0.35"/>
    <row r="114099" outlineLevel="1" x14ac:dyDescent="0.35"/>
    <row r="114100" outlineLevel="1" x14ac:dyDescent="0.35"/>
    <row r="114101" outlineLevel="1" x14ac:dyDescent="0.35"/>
    <row r="114102" outlineLevel="1" x14ac:dyDescent="0.35"/>
    <row r="114103" outlineLevel="1" x14ac:dyDescent="0.35"/>
    <row r="114104" outlineLevel="1" x14ac:dyDescent="0.35"/>
    <row r="114105" outlineLevel="1" x14ac:dyDescent="0.35"/>
    <row r="114106" outlineLevel="1" x14ac:dyDescent="0.35"/>
    <row r="114107" outlineLevel="1" x14ac:dyDescent="0.35"/>
    <row r="114108" outlineLevel="1" x14ac:dyDescent="0.35"/>
    <row r="114109" outlineLevel="1" x14ac:dyDescent="0.35"/>
    <row r="114110" outlineLevel="1" x14ac:dyDescent="0.35"/>
    <row r="114111" outlineLevel="1" x14ac:dyDescent="0.35"/>
    <row r="114112" outlineLevel="1" x14ac:dyDescent="0.35"/>
    <row r="114113" outlineLevel="1" x14ac:dyDescent="0.35"/>
    <row r="114114" outlineLevel="1" x14ac:dyDescent="0.35"/>
    <row r="114115" outlineLevel="1" x14ac:dyDescent="0.35"/>
    <row r="114116" outlineLevel="1" x14ac:dyDescent="0.35"/>
    <row r="114117" outlineLevel="1" x14ac:dyDescent="0.35"/>
    <row r="114118" outlineLevel="1" x14ac:dyDescent="0.35"/>
    <row r="114119" outlineLevel="1" x14ac:dyDescent="0.35"/>
    <row r="114120" outlineLevel="1" x14ac:dyDescent="0.35"/>
    <row r="114121" outlineLevel="1" x14ac:dyDescent="0.35"/>
    <row r="114122" outlineLevel="1" x14ac:dyDescent="0.35"/>
    <row r="114123" outlineLevel="1" x14ac:dyDescent="0.35"/>
    <row r="114124" outlineLevel="1" x14ac:dyDescent="0.35"/>
    <row r="114125" outlineLevel="1" x14ac:dyDescent="0.35"/>
    <row r="114126" outlineLevel="1" x14ac:dyDescent="0.35"/>
    <row r="114127" outlineLevel="1" x14ac:dyDescent="0.35"/>
    <row r="114128" outlineLevel="1" x14ac:dyDescent="0.35"/>
    <row r="114129" outlineLevel="1" x14ac:dyDescent="0.35"/>
    <row r="114130" outlineLevel="1" x14ac:dyDescent="0.35"/>
    <row r="114131" outlineLevel="1" x14ac:dyDescent="0.35"/>
    <row r="114132" outlineLevel="1" x14ac:dyDescent="0.35"/>
    <row r="114133" outlineLevel="1" x14ac:dyDescent="0.35"/>
    <row r="114134" outlineLevel="1" x14ac:dyDescent="0.35"/>
    <row r="114135" outlineLevel="1" x14ac:dyDescent="0.35"/>
    <row r="114136" outlineLevel="1" x14ac:dyDescent="0.35"/>
    <row r="114137" outlineLevel="1" x14ac:dyDescent="0.35"/>
    <row r="114138" outlineLevel="1" x14ac:dyDescent="0.35"/>
    <row r="114139" outlineLevel="1" x14ac:dyDescent="0.35"/>
    <row r="114140" outlineLevel="1" x14ac:dyDescent="0.35"/>
    <row r="114141" outlineLevel="1" x14ac:dyDescent="0.35"/>
    <row r="114142" outlineLevel="1" x14ac:dyDescent="0.35"/>
    <row r="114143" outlineLevel="1" x14ac:dyDescent="0.35"/>
    <row r="114144" outlineLevel="1" x14ac:dyDescent="0.35"/>
    <row r="114145" outlineLevel="1" x14ac:dyDescent="0.35"/>
    <row r="114146" outlineLevel="1" x14ac:dyDescent="0.35"/>
    <row r="114147" outlineLevel="1" x14ac:dyDescent="0.35"/>
    <row r="114148" outlineLevel="1" x14ac:dyDescent="0.35"/>
    <row r="114149" outlineLevel="1" x14ac:dyDescent="0.35"/>
    <row r="114150" outlineLevel="1" x14ac:dyDescent="0.35"/>
    <row r="114151" outlineLevel="1" x14ac:dyDescent="0.35"/>
    <row r="114152" outlineLevel="1" x14ac:dyDescent="0.35"/>
    <row r="114153" outlineLevel="1" x14ac:dyDescent="0.35"/>
    <row r="114154" outlineLevel="1" x14ac:dyDescent="0.35"/>
    <row r="114155" outlineLevel="1" x14ac:dyDescent="0.35"/>
    <row r="114156" outlineLevel="1" x14ac:dyDescent="0.35"/>
    <row r="114157" outlineLevel="1" x14ac:dyDescent="0.35"/>
    <row r="114158" outlineLevel="1" x14ac:dyDescent="0.35"/>
    <row r="114159" outlineLevel="1" x14ac:dyDescent="0.35"/>
    <row r="114160" outlineLevel="1" x14ac:dyDescent="0.35"/>
    <row r="114161" outlineLevel="1" x14ac:dyDescent="0.35"/>
    <row r="114162" outlineLevel="1" x14ac:dyDescent="0.35"/>
    <row r="114163" outlineLevel="1" x14ac:dyDescent="0.35"/>
    <row r="114164" outlineLevel="1" x14ac:dyDescent="0.35"/>
    <row r="114165" outlineLevel="1" x14ac:dyDescent="0.35"/>
    <row r="114166" outlineLevel="1" x14ac:dyDescent="0.35"/>
    <row r="114167" outlineLevel="1" x14ac:dyDescent="0.35"/>
    <row r="114168" outlineLevel="1" x14ac:dyDescent="0.35"/>
    <row r="114169" outlineLevel="1" x14ac:dyDescent="0.35"/>
    <row r="114170" outlineLevel="1" x14ac:dyDescent="0.35"/>
    <row r="114171" outlineLevel="1" x14ac:dyDescent="0.35"/>
    <row r="114172" outlineLevel="1" x14ac:dyDescent="0.35"/>
    <row r="114173" outlineLevel="1" x14ac:dyDescent="0.35"/>
    <row r="114174" outlineLevel="1" x14ac:dyDescent="0.35"/>
    <row r="114175" outlineLevel="1" x14ac:dyDescent="0.35"/>
    <row r="114176" outlineLevel="1" x14ac:dyDescent="0.35"/>
    <row r="114177" outlineLevel="1" x14ac:dyDescent="0.35"/>
    <row r="114178" outlineLevel="1" x14ac:dyDescent="0.35"/>
    <row r="114179" outlineLevel="1" x14ac:dyDescent="0.35"/>
    <row r="114180" outlineLevel="1" x14ac:dyDescent="0.35"/>
    <row r="114181" outlineLevel="1" x14ac:dyDescent="0.35"/>
    <row r="114182" outlineLevel="1" x14ac:dyDescent="0.35"/>
    <row r="114183" outlineLevel="1" x14ac:dyDescent="0.35"/>
    <row r="114184" outlineLevel="1" x14ac:dyDescent="0.35"/>
    <row r="114185" outlineLevel="1" x14ac:dyDescent="0.35"/>
    <row r="114186" outlineLevel="1" x14ac:dyDescent="0.35"/>
    <row r="114187" outlineLevel="1" x14ac:dyDescent="0.35"/>
    <row r="114188" outlineLevel="1" x14ac:dyDescent="0.35"/>
    <row r="114189" outlineLevel="1" x14ac:dyDescent="0.35"/>
    <row r="114190" outlineLevel="1" x14ac:dyDescent="0.35"/>
    <row r="114191" outlineLevel="1" x14ac:dyDescent="0.35"/>
    <row r="114192" outlineLevel="1" x14ac:dyDescent="0.35"/>
    <row r="114193" outlineLevel="1" x14ac:dyDescent="0.35"/>
    <row r="114194" outlineLevel="1" x14ac:dyDescent="0.35"/>
    <row r="114195" outlineLevel="1" x14ac:dyDescent="0.35"/>
    <row r="114196" outlineLevel="1" x14ac:dyDescent="0.35"/>
    <row r="114197" outlineLevel="1" x14ac:dyDescent="0.35"/>
    <row r="114198" outlineLevel="1" x14ac:dyDescent="0.35"/>
    <row r="114199" outlineLevel="1" x14ac:dyDescent="0.35"/>
    <row r="114200" outlineLevel="1" x14ac:dyDescent="0.35"/>
    <row r="114201" outlineLevel="1" x14ac:dyDescent="0.35"/>
    <row r="114202" outlineLevel="1" x14ac:dyDescent="0.35"/>
    <row r="114203" outlineLevel="1" x14ac:dyDescent="0.35"/>
    <row r="114204" outlineLevel="1" x14ac:dyDescent="0.35"/>
    <row r="114205" outlineLevel="1" x14ac:dyDescent="0.35"/>
    <row r="114206" outlineLevel="1" x14ac:dyDescent="0.35"/>
    <row r="114207" outlineLevel="1" x14ac:dyDescent="0.35"/>
    <row r="114208" outlineLevel="1" x14ac:dyDescent="0.35"/>
    <row r="114209" outlineLevel="1" x14ac:dyDescent="0.35"/>
    <row r="114210" outlineLevel="1" x14ac:dyDescent="0.35"/>
    <row r="114211" outlineLevel="1" x14ac:dyDescent="0.35"/>
    <row r="114212" outlineLevel="1" x14ac:dyDescent="0.35"/>
    <row r="114213" outlineLevel="1" x14ac:dyDescent="0.35"/>
    <row r="114214" outlineLevel="1" x14ac:dyDescent="0.35"/>
    <row r="114215" outlineLevel="1" x14ac:dyDescent="0.35"/>
    <row r="114216" outlineLevel="1" x14ac:dyDescent="0.35"/>
    <row r="114217" outlineLevel="1" x14ac:dyDescent="0.35"/>
    <row r="114218" outlineLevel="1" x14ac:dyDescent="0.35"/>
    <row r="114219" outlineLevel="1" x14ac:dyDescent="0.35"/>
    <row r="114220" outlineLevel="1" x14ac:dyDescent="0.35"/>
    <row r="114221" outlineLevel="1" x14ac:dyDescent="0.35"/>
    <row r="114222" outlineLevel="1" x14ac:dyDescent="0.35"/>
    <row r="114223" outlineLevel="1" x14ac:dyDescent="0.35"/>
    <row r="114224" outlineLevel="1" x14ac:dyDescent="0.35"/>
    <row r="114225" outlineLevel="1" x14ac:dyDescent="0.35"/>
    <row r="114226" outlineLevel="1" x14ac:dyDescent="0.35"/>
    <row r="114227" outlineLevel="1" x14ac:dyDescent="0.35"/>
    <row r="114228" outlineLevel="1" x14ac:dyDescent="0.35"/>
    <row r="114229" outlineLevel="1" x14ac:dyDescent="0.35"/>
    <row r="114230" outlineLevel="1" x14ac:dyDescent="0.35"/>
    <row r="114231" outlineLevel="1" x14ac:dyDescent="0.35"/>
    <row r="114232" outlineLevel="1" x14ac:dyDescent="0.35"/>
    <row r="114233" outlineLevel="1" x14ac:dyDescent="0.35"/>
    <row r="114234" outlineLevel="1" x14ac:dyDescent="0.35"/>
    <row r="114235" outlineLevel="1" x14ac:dyDescent="0.35"/>
    <row r="114236" outlineLevel="1" x14ac:dyDescent="0.35"/>
    <row r="114237" outlineLevel="1" x14ac:dyDescent="0.35"/>
    <row r="114238" outlineLevel="1" x14ac:dyDescent="0.35"/>
    <row r="114239" outlineLevel="1" x14ac:dyDescent="0.35"/>
    <row r="114240" outlineLevel="1" x14ac:dyDescent="0.35"/>
    <row r="114241" outlineLevel="1" x14ac:dyDescent="0.35"/>
    <row r="114242" outlineLevel="1" x14ac:dyDescent="0.35"/>
    <row r="114243" outlineLevel="1" x14ac:dyDescent="0.35"/>
    <row r="114244" outlineLevel="1" x14ac:dyDescent="0.35"/>
    <row r="114245" outlineLevel="1" x14ac:dyDescent="0.35"/>
    <row r="114246" outlineLevel="1" x14ac:dyDescent="0.35"/>
    <row r="114247" outlineLevel="1" x14ac:dyDescent="0.35"/>
    <row r="114248" outlineLevel="1" x14ac:dyDescent="0.35"/>
    <row r="114249" outlineLevel="1" x14ac:dyDescent="0.35"/>
    <row r="114250" outlineLevel="1" x14ac:dyDescent="0.35"/>
    <row r="114251" outlineLevel="1" x14ac:dyDescent="0.35"/>
    <row r="114252" outlineLevel="1" x14ac:dyDescent="0.35"/>
    <row r="114253" outlineLevel="1" x14ac:dyDescent="0.35"/>
    <row r="114254" outlineLevel="1" x14ac:dyDescent="0.35"/>
    <row r="114255" outlineLevel="1" x14ac:dyDescent="0.35"/>
    <row r="114256" outlineLevel="1" x14ac:dyDescent="0.35"/>
    <row r="114257" outlineLevel="1" x14ac:dyDescent="0.35"/>
    <row r="114258" outlineLevel="1" x14ac:dyDescent="0.35"/>
    <row r="114259" outlineLevel="1" x14ac:dyDescent="0.35"/>
    <row r="114260" outlineLevel="1" x14ac:dyDescent="0.35"/>
    <row r="114261" outlineLevel="1" x14ac:dyDescent="0.35"/>
    <row r="114262" outlineLevel="1" x14ac:dyDescent="0.35"/>
    <row r="114263" outlineLevel="1" x14ac:dyDescent="0.35"/>
    <row r="114264" outlineLevel="1" x14ac:dyDescent="0.35"/>
    <row r="114265" outlineLevel="1" x14ac:dyDescent="0.35"/>
    <row r="114266" outlineLevel="1" x14ac:dyDescent="0.35"/>
    <row r="114267" outlineLevel="1" x14ac:dyDescent="0.35"/>
    <row r="114268" outlineLevel="1" x14ac:dyDescent="0.35"/>
    <row r="114269" outlineLevel="1" x14ac:dyDescent="0.35"/>
    <row r="114270" outlineLevel="1" x14ac:dyDescent="0.35"/>
    <row r="114271" outlineLevel="1" x14ac:dyDescent="0.35"/>
    <row r="114272" outlineLevel="1" x14ac:dyDescent="0.35"/>
    <row r="114273" outlineLevel="1" x14ac:dyDescent="0.35"/>
    <row r="114274" outlineLevel="1" x14ac:dyDescent="0.35"/>
    <row r="114275" outlineLevel="1" x14ac:dyDescent="0.35"/>
    <row r="114276" outlineLevel="1" x14ac:dyDescent="0.35"/>
    <row r="114277" outlineLevel="1" x14ac:dyDescent="0.35"/>
    <row r="114278" outlineLevel="1" x14ac:dyDescent="0.35"/>
    <row r="114279" outlineLevel="1" x14ac:dyDescent="0.35"/>
    <row r="114280" outlineLevel="1" x14ac:dyDescent="0.35"/>
    <row r="114281" outlineLevel="1" x14ac:dyDescent="0.35"/>
    <row r="114282" outlineLevel="1" x14ac:dyDescent="0.35"/>
    <row r="114283" outlineLevel="1" x14ac:dyDescent="0.35"/>
    <row r="114284" outlineLevel="1" x14ac:dyDescent="0.35"/>
    <row r="114285" outlineLevel="1" x14ac:dyDescent="0.35"/>
    <row r="114286" outlineLevel="1" x14ac:dyDescent="0.35"/>
    <row r="114287" outlineLevel="1" x14ac:dyDescent="0.35"/>
    <row r="114288" outlineLevel="1" x14ac:dyDescent="0.35"/>
    <row r="114289" outlineLevel="1" x14ac:dyDescent="0.35"/>
    <row r="114290" outlineLevel="1" x14ac:dyDescent="0.35"/>
    <row r="114291" outlineLevel="1" x14ac:dyDescent="0.35"/>
    <row r="114292" outlineLevel="1" x14ac:dyDescent="0.35"/>
    <row r="114293" outlineLevel="1" x14ac:dyDescent="0.35"/>
    <row r="114294" outlineLevel="1" x14ac:dyDescent="0.35"/>
    <row r="114295" outlineLevel="1" x14ac:dyDescent="0.35"/>
    <row r="114296" outlineLevel="1" x14ac:dyDescent="0.35"/>
    <row r="114297" outlineLevel="1" x14ac:dyDescent="0.35"/>
    <row r="114298" outlineLevel="1" x14ac:dyDescent="0.35"/>
    <row r="114299" outlineLevel="1" x14ac:dyDescent="0.35"/>
    <row r="114300" outlineLevel="1" x14ac:dyDescent="0.35"/>
    <row r="114301" outlineLevel="1" x14ac:dyDescent="0.35"/>
    <row r="114302" outlineLevel="1" x14ac:dyDescent="0.35"/>
    <row r="114303" outlineLevel="1" x14ac:dyDescent="0.35"/>
    <row r="114304" outlineLevel="1" x14ac:dyDescent="0.35"/>
    <row r="114305" outlineLevel="1" x14ac:dyDescent="0.35"/>
    <row r="114306" outlineLevel="1" x14ac:dyDescent="0.35"/>
    <row r="114307" outlineLevel="1" x14ac:dyDescent="0.35"/>
    <row r="114308" outlineLevel="1" x14ac:dyDescent="0.35"/>
    <row r="114309" outlineLevel="1" x14ac:dyDescent="0.35"/>
    <row r="114310" outlineLevel="1" x14ac:dyDescent="0.35"/>
    <row r="114311" outlineLevel="1" x14ac:dyDescent="0.35"/>
    <row r="114312" outlineLevel="1" x14ac:dyDescent="0.35"/>
    <row r="114313" outlineLevel="1" x14ac:dyDescent="0.35"/>
    <row r="114314" outlineLevel="1" x14ac:dyDescent="0.35"/>
    <row r="114315" outlineLevel="1" x14ac:dyDescent="0.35"/>
    <row r="114316" outlineLevel="1" x14ac:dyDescent="0.35"/>
    <row r="114317" outlineLevel="1" x14ac:dyDescent="0.35"/>
    <row r="114318" outlineLevel="1" x14ac:dyDescent="0.35"/>
    <row r="114319" outlineLevel="1" x14ac:dyDescent="0.35"/>
    <row r="114320" outlineLevel="1" x14ac:dyDescent="0.35"/>
    <row r="114321" outlineLevel="1" x14ac:dyDescent="0.35"/>
    <row r="114322" outlineLevel="1" x14ac:dyDescent="0.35"/>
    <row r="114323" outlineLevel="1" x14ac:dyDescent="0.35"/>
    <row r="114324" outlineLevel="1" x14ac:dyDescent="0.35"/>
    <row r="114325" outlineLevel="1" x14ac:dyDescent="0.35"/>
    <row r="114326" outlineLevel="1" x14ac:dyDescent="0.35"/>
    <row r="114327" outlineLevel="1" x14ac:dyDescent="0.35"/>
    <row r="114328" outlineLevel="1" x14ac:dyDescent="0.35"/>
    <row r="114329" outlineLevel="1" x14ac:dyDescent="0.35"/>
    <row r="114330" outlineLevel="1" x14ac:dyDescent="0.35"/>
    <row r="114331" outlineLevel="1" x14ac:dyDescent="0.35"/>
    <row r="114332" outlineLevel="1" x14ac:dyDescent="0.35"/>
    <row r="114333" outlineLevel="1" x14ac:dyDescent="0.35"/>
    <row r="114334" outlineLevel="1" x14ac:dyDescent="0.35"/>
    <row r="114335" outlineLevel="1" x14ac:dyDescent="0.35"/>
    <row r="114336" outlineLevel="1" x14ac:dyDescent="0.35"/>
    <row r="114337" outlineLevel="1" x14ac:dyDescent="0.35"/>
    <row r="114338" outlineLevel="1" x14ac:dyDescent="0.35"/>
    <row r="114339" outlineLevel="1" x14ac:dyDescent="0.35"/>
    <row r="114340" outlineLevel="1" x14ac:dyDescent="0.35"/>
    <row r="114341" outlineLevel="1" x14ac:dyDescent="0.35"/>
    <row r="114342" outlineLevel="1" x14ac:dyDescent="0.35"/>
    <row r="114343" outlineLevel="1" x14ac:dyDescent="0.35"/>
    <row r="114344" outlineLevel="1" x14ac:dyDescent="0.35"/>
    <row r="114345" outlineLevel="1" x14ac:dyDescent="0.35"/>
    <row r="114346" outlineLevel="1" x14ac:dyDescent="0.35"/>
    <row r="114347" outlineLevel="1" x14ac:dyDescent="0.35"/>
    <row r="114348" outlineLevel="1" x14ac:dyDescent="0.35"/>
    <row r="114349" outlineLevel="1" x14ac:dyDescent="0.35"/>
    <row r="114350" outlineLevel="1" x14ac:dyDescent="0.35"/>
    <row r="114351" outlineLevel="1" x14ac:dyDescent="0.35"/>
    <row r="114352" outlineLevel="1" x14ac:dyDescent="0.35"/>
    <row r="114353" outlineLevel="1" x14ac:dyDescent="0.35"/>
    <row r="114354" outlineLevel="1" x14ac:dyDescent="0.35"/>
    <row r="114355" outlineLevel="1" x14ac:dyDescent="0.35"/>
    <row r="114356" outlineLevel="1" x14ac:dyDescent="0.35"/>
    <row r="114357" outlineLevel="1" x14ac:dyDescent="0.35"/>
    <row r="114358" outlineLevel="1" x14ac:dyDescent="0.35"/>
    <row r="114359" outlineLevel="1" x14ac:dyDescent="0.35"/>
    <row r="114360" outlineLevel="1" x14ac:dyDescent="0.35"/>
    <row r="114361" outlineLevel="1" x14ac:dyDescent="0.35"/>
    <row r="114362" outlineLevel="1" x14ac:dyDescent="0.35"/>
    <row r="114363" outlineLevel="1" x14ac:dyDescent="0.35"/>
    <row r="114364" outlineLevel="1" x14ac:dyDescent="0.35"/>
    <row r="114365" outlineLevel="1" x14ac:dyDescent="0.35"/>
    <row r="114366" outlineLevel="1" x14ac:dyDescent="0.35"/>
    <row r="114367" outlineLevel="1" x14ac:dyDescent="0.35"/>
    <row r="114368" outlineLevel="1" x14ac:dyDescent="0.35"/>
    <row r="114369" outlineLevel="1" x14ac:dyDescent="0.35"/>
    <row r="114370" outlineLevel="1" x14ac:dyDescent="0.35"/>
    <row r="114371" outlineLevel="1" x14ac:dyDescent="0.35"/>
    <row r="114372" outlineLevel="1" x14ac:dyDescent="0.35"/>
    <row r="114373" outlineLevel="1" x14ac:dyDescent="0.35"/>
    <row r="114374" outlineLevel="1" x14ac:dyDescent="0.35"/>
    <row r="114375" outlineLevel="1" x14ac:dyDescent="0.35"/>
    <row r="114376" outlineLevel="1" x14ac:dyDescent="0.35"/>
    <row r="114377" outlineLevel="1" x14ac:dyDescent="0.35"/>
    <row r="114378" outlineLevel="1" x14ac:dyDescent="0.35"/>
    <row r="114379" outlineLevel="1" x14ac:dyDescent="0.35"/>
    <row r="114380" outlineLevel="1" x14ac:dyDescent="0.35"/>
    <row r="114381" outlineLevel="1" x14ac:dyDescent="0.35"/>
    <row r="114382" outlineLevel="1" x14ac:dyDescent="0.35"/>
    <row r="114383" outlineLevel="1" x14ac:dyDescent="0.35"/>
    <row r="114384" outlineLevel="1" x14ac:dyDescent="0.35"/>
    <row r="114385" outlineLevel="1" x14ac:dyDescent="0.35"/>
    <row r="114386" outlineLevel="1" x14ac:dyDescent="0.35"/>
    <row r="114387" outlineLevel="1" x14ac:dyDescent="0.35"/>
    <row r="114388" outlineLevel="1" x14ac:dyDescent="0.35"/>
    <row r="114389" outlineLevel="1" x14ac:dyDescent="0.35"/>
    <row r="114390" outlineLevel="1" x14ac:dyDescent="0.35"/>
    <row r="114391" outlineLevel="1" x14ac:dyDescent="0.35"/>
    <row r="114392" outlineLevel="1" x14ac:dyDescent="0.35"/>
    <row r="114393" outlineLevel="1" x14ac:dyDescent="0.35"/>
    <row r="114394" outlineLevel="1" x14ac:dyDescent="0.35"/>
    <row r="114395" outlineLevel="1" x14ac:dyDescent="0.35"/>
    <row r="114396" outlineLevel="1" x14ac:dyDescent="0.35"/>
    <row r="114397" outlineLevel="1" x14ac:dyDescent="0.35"/>
    <row r="114398" outlineLevel="1" x14ac:dyDescent="0.35"/>
    <row r="114399" outlineLevel="1" x14ac:dyDescent="0.35"/>
    <row r="114400" outlineLevel="1" x14ac:dyDescent="0.35"/>
    <row r="114401" outlineLevel="1" x14ac:dyDescent="0.35"/>
    <row r="114402" outlineLevel="1" x14ac:dyDescent="0.35"/>
    <row r="114403" outlineLevel="1" x14ac:dyDescent="0.35"/>
    <row r="114404" outlineLevel="1" x14ac:dyDescent="0.35"/>
    <row r="114405" outlineLevel="1" x14ac:dyDescent="0.35"/>
    <row r="114406" outlineLevel="1" x14ac:dyDescent="0.35"/>
    <row r="114407" outlineLevel="1" x14ac:dyDescent="0.35"/>
    <row r="114408" outlineLevel="1" x14ac:dyDescent="0.35"/>
    <row r="114409" outlineLevel="1" x14ac:dyDescent="0.35"/>
    <row r="114410" outlineLevel="1" x14ac:dyDescent="0.35"/>
    <row r="114411" outlineLevel="1" x14ac:dyDescent="0.35"/>
    <row r="114412" outlineLevel="1" x14ac:dyDescent="0.35"/>
    <row r="114413" outlineLevel="1" x14ac:dyDescent="0.35"/>
    <row r="114414" outlineLevel="1" x14ac:dyDescent="0.35"/>
    <row r="114415" outlineLevel="1" x14ac:dyDescent="0.35"/>
    <row r="114416" outlineLevel="1" x14ac:dyDescent="0.35"/>
    <row r="114417" outlineLevel="1" x14ac:dyDescent="0.35"/>
    <row r="114418" outlineLevel="1" x14ac:dyDescent="0.35"/>
    <row r="114419" outlineLevel="1" x14ac:dyDescent="0.35"/>
    <row r="114420" outlineLevel="1" x14ac:dyDescent="0.35"/>
    <row r="114421" outlineLevel="1" x14ac:dyDescent="0.35"/>
    <row r="114422" outlineLevel="1" x14ac:dyDescent="0.35"/>
    <row r="114423" outlineLevel="1" x14ac:dyDescent="0.35"/>
    <row r="114424" outlineLevel="1" x14ac:dyDescent="0.35"/>
    <row r="114425" outlineLevel="1" x14ac:dyDescent="0.35"/>
    <row r="114426" outlineLevel="1" x14ac:dyDescent="0.35"/>
    <row r="114427" outlineLevel="1" x14ac:dyDescent="0.35"/>
    <row r="114428" outlineLevel="1" x14ac:dyDescent="0.35"/>
    <row r="114429" outlineLevel="1" x14ac:dyDescent="0.35"/>
    <row r="114430" outlineLevel="1" x14ac:dyDescent="0.35"/>
    <row r="114431" outlineLevel="1" x14ac:dyDescent="0.35"/>
    <row r="114432" outlineLevel="1" x14ac:dyDescent="0.35"/>
    <row r="114433" outlineLevel="1" x14ac:dyDescent="0.35"/>
    <row r="114434" outlineLevel="1" x14ac:dyDescent="0.35"/>
    <row r="114435" outlineLevel="1" x14ac:dyDescent="0.35"/>
    <row r="114436" outlineLevel="1" x14ac:dyDescent="0.35"/>
    <row r="114437" outlineLevel="1" x14ac:dyDescent="0.35"/>
    <row r="114438" outlineLevel="1" x14ac:dyDescent="0.35"/>
    <row r="114439" outlineLevel="1" x14ac:dyDescent="0.35"/>
    <row r="114440" outlineLevel="1" x14ac:dyDescent="0.35"/>
    <row r="114441" outlineLevel="1" x14ac:dyDescent="0.35"/>
    <row r="114442" outlineLevel="1" x14ac:dyDescent="0.35"/>
    <row r="114443" outlineLevel="1" x14ac:dyDescent="0.35"/>
    <row r="114444" outlineLevel="1" x14ac:dyDescent="0.35"/>
    <row r="114445" outlineLevel="1" x14ac:dyDescent="0.35"/>
    <row r="114446" outlineLevel="1" x14ac:dyDescent="0.35"/>
    <row r="114447" outlineLevel="1" x14ac:dyDescent="0.35"/>
    <row r="114448" outlineLevel="1" x14ac:dyDescent="0.35"/>
    <row r="114449" outlineLevel="1" x14ac:dyDescent="0.35"/>
    <row r="114450" outlineLevel="1" x14ac:dyDescent="0.35"/>
    <row r="114451" outlineLevel="1" x14ac:dyDescent="0.35"/>
    <row r="114452" outlineLevel="1" x14ac:dyDescent="0.35"/>
    <row r="114453" outlineLevel="1" x14ac:dyDescent="0.35"/>
    <row r="114454" outlineLevel="1" x14ac:dyDescent="0.35"/>
    <row r="114455" outlineLevel="1" x14ac:dyDescent="0.35"/>
    <row r="114456" outlineLevel="1" x14ac:dyDescent="0.35"/>
    <row r="114457" outlineLevel="1" x14ac:dyDescent="0.35"/>
    <row r="114458" outlineLevel="1" x14ac:dyDescent="0.35"/>
    <row r="114459" outlineLevel="1" x14ac:dyDescent="0.35"/>
    <row r="114460" outlineLevel="1" x14ac:dyDescent="0.35"/>
    <row r="114461" outlineLevel="1" x14ac:dyDescent="0.35"/>
    <row r="114462" outlineLevel="1" x14ac:dyDescent="0.35"/>
    <row r="114463" outlineLevel="1" x14ac:dyDescent="0.35"/>
    <row r="114464" outlineLevel="1" x14ac:dyDescent="0.35"/>
    <row r="114465" outlineLevel="1" x14ac:dyDescent="0.35"/>
    <row r="114466" outlineLevel="1" x14ac:dyDescent="0.35"/>
    <row r="114467" outlineLevel="1" x14ac:dyDescent="0.35"/>
    <row r="114468" outlineLevel="1" x14ac:dyDescent="0.35"/>
    <row r="114469" outlineLevel="1" x14ac:dyDescent="0.35"/>
    <row r="114470" outlineLevel="1" x14ac:dyDescent="0.35"/>
    <row r="114471" outlineLevel="1" x14ac:dyDescent="0.35"/>
    <row r="114472" outlineLevel="1" x14ac:dyDescent="0.35"/>
    <row r="114473" outlineLevel="1" x14ac:dyDescent="0.35"/>
    <row r="114474" outlineLevel="1" x14ac:dyDescent="0.35"/>
    <row r="114475" outlineLevel="1" x14ac:dyDescent="0.35"/>
    <row r="114476" outlineLevel="1" x14ac:dyDescent="0.35"/>
    <row r="114477" outlineLevel="1" x14ac:dyDescent="0.35"/>
    <row r="114478" outlineLevel="1" x14ac:dyDescent="0.35"/>
    <row r="114479" outlineLevel="1" x14ac:dyDescent="0.35"/>
    <row r="114480" outlineLevel="1" x14ac:dyDescent="0.35"/>
    <row r="114481" outlineLevel="1" x14ac:dyDescent="0.35"/>
    <row r="114482" outlineLevel="1" x14ac:dyDescent="0.35"/>
    <row r="114483" outlineLevel="1" x14ac:dyDescent="0.35"/>
    <row r="114484" outlineLevel="1" x14ac:dyDescent="0.35"/>
    <row r="114485" outlineLevel="1" x14ac:dyDescent="0.35"/>
    <row r="114486" outlineLevel="1" x14ac:dyDescent="0.35"/>
    <row r="114487" outlineLevel="1" x14ac:dyDescent="0.35"/>
    <row r="114488" outlineLevel="1" x14ac:dyDescent="0.35"/>
    <row r="114489" outlineLevel="1" x14ac:dyDescent="0.35"/>
    <row r="114490" outlineLevel="1" x14ac:dyDescent="0.35"/>
    <row r="114491" outlineLevel="1" x14ac:dyDescent="0.35"/>
    <row r="114492" outlineLevel="1" x14ac:dyDescent="0.35"/>
    <row r="114493" outlineLevel="1" x14ac:dyDescent="0.35"/>
    <row r="114494" outlineLevel="1" x14ac:dyDescent="0.35"/>
    <row r="114495" outlineLevel="1" x14ac:dyDescent="0.35"/>
    <row r="114496" outlineLevel="1" x14ac:dyDescent="0.35"/>
    <row r="114497" outlineLevel="1" x14ac:dyDescent="0.35"/>
    <row r="114498" outlineLevel="1" x14ac:dyDescent="0.35"/>
    <row r="114499" outlineLevel="1" x14ac:dyDescent="0.35"/>
    <row r="114500" outlineLevel="1" x14ac:dyDescent="0.35"/>
    <row r="114501" outlineLevel="1" x14ac:dyDescent="0.35"/>
    <row r="114502" outlineLevel="1" x14ac:dyDescent="0.35"/>
    <row r="114503" outlineLevel="1" x14ac:dyDescent="0.35"/>
    <row r="114504" outlineLevel="1" x14ac:dyDescent="0.35"/>
    <row r="114505" outlineLevel="1" x14ac:dyDescent="0.35"/>
    <row r="114506" outlineLevel="1" x14ac:dyDescent="0.35"/>
    <row r="114507" outlineLevel="1" x14ac:dyDescent="0.35"/>
    <row r="114508" outlineLevel="1" x14ac:dyDescent="0.35"/>
    <row r="114509" outlineLevel="1" x14ac:dyDescent="0.35"/>
    <row r="114510" outlineLevel="1" x14ac:dyDescent="0.35"/>
    <row r="114511" outlineLevel="1" x14ac:dyDescent="0.35"/>
    <row r="114512" outlineLevel="1" x14ac:dyDescent="0.35"/>
    <row r="114513" outlineLevel="1" x14ac:dyDescent="0.35"/>
    <row r="114514" outlineLevel="1" x14ac:dyDescent="0.35"/>
    <row r="114515" outlineLevel="1" x14ac:dyDescent="0.35"/>
    <row r="114516" outlineLevel="1" x14ac:dyDescent="0.35"/>
    <row r="114517" outlineLevel="1" x14ac:dyDescent="0.35"/>
    <row r="114518" outlineLevel="1" x14ac:dyDescent="0.35"/>
    <row r="114519" outlineLevel="1" x14ac:dyDescent="0.35"/>
    <row r="114520" outlineLevel="1" x14ac:dyDescent="0.35"/>
    <row r="114521" outlineLevel="1" x14ac:dyDescent="0.35"/>
    <row r="114522" outlineLevel="1" x14ac:dyDescent="0.35"/>
    <row r="114523" outlineLevel="1" x14ac:dyDescent="0.35"/>
    <row r="114524" outlineLevel="1" x14ac:dyDescent="0.35"/>
    <row r="114525" outlineLevel="1" x14ac:dyDescent="0.35"/>
    <row r="114526" outlineLevel="1" x14ac:dyDescent="0.35"/>
    <row r="114527" outlineLevel="1" x14ac:dyDescent="0.35"/>
    <row r="114528" outlineLevel="1" x14ac:dyDescent="0.35"/>
    <row r="114529" outlineLevel="1" x14ac:dyDescent="0.35"/>
    <row r="114530" outlineLevel="1" x14ac:dyDescent="0.35"/>
    <row r="114531" outlineLevel="1" x14ac:dyDescent="0.35"/>
    <row r="114532" outlineLevel="1" x14ac:dyDescent="0.35"/>
    <row r="114533" outlineLevel="1" x14ac:dyDescent="0.35"/>
    <row r="114534" outlineLevel="1" x14ac:dyDescent="0.35"/>
    <row r="114535" outlineLevel="1" x14ac:dyDescent="0.35"/>
    <row r="114536" outlineLevel="1" x14ac:dyDescent="0.35"/>
    <row r="114537" outlineLevel="1" x14ac:dyDescent="0.35"/>
    <row r="114538" outlineLevel="1" x14ac:dyDescent="0.35"/>
    <row r="114539" outlineLevel="1" x14ac:dyDescent="0.35"/>
    <row r="114540" outlineLevel="1" x14ac:dyDescent="0.35"/>
    <row r="114541" outlineLevel="1" x14ac:dyDescent="0.35"/>
    <row r="114542" outlineLevel="1" x14ac:dyDescent="0.35"/>
    <row r="114543" outlineLevel="1" x14ac:dyDescent="0.35"/>
    <row r="114544" outlineLevel="1" x14ac:dyDescent="0.35"/>
    <row r="114545" outlineLevel="1" x14ac:dyDescent="0.35"/>
    <row r="114546" outlineLevel="1" x14ac:dyDescent="0.35"/>
    <row r="114547" outlineLevel="1" x14ac:dyDescent="0.35"/>
    <row r="114548" outlineLevel="1" x14ac:dyDescent="0.35"/>
    <row r="114549" outlineLevel="1" x14ac:dyDescent="0.35"/>
    <row r="114550" outlineLevel="1" x14ac:dyDescent="0.35"/>
    <row r="114551" outlineLevel="1" x14ac:dyDescent="0.35"/>
    <row r="114552" outlineLevel="1" x14ac:dyDescent="0.35"/>
    <row r="114553" outlineLevel="1" x14ac:dyDescent="0.35"/>
    <row r="114554" outlineLevel="1" x14ac:dyDescent="0.35"/>
    <row r="114555" outlineLevel="1" x14ac:dyDescent="0.35"/>
    <row r="114556" outlineLevel="1" x14ac:dyDescent="0.35"/>
    <row r="114557" outlineLevel="1" x14ac:dyDescent="0.35"/>
    <row r="114558" outlineLevel="1" x14ac:dyDescent="0.35"/>
    <row r="114559" outlineLevel="1" x14ac:dyDescent="0.35"/>
    <row r="114560" outlineLevel="1" x14ac:dyDescent="0.35"/>
    <row r="114561" outlineLevel="1" x14ac:dyDescent="0.35"/>
    <row r="114562" outlineLevel="1" x14ac:dyDescent="0.35"/>
    <row r="114563" outlineLevel="1" x14ac:dyDescent="0.35"/>
    <row r="114564" outlineLevel="1" x14ac:dyDescent="0.35"/>
    <row r="114565" outlineLevel="1" x14ac:dyDescent="0.35"/>
    <row r="114566" outlineLevel="1" x14ac:dyDescent="0.35"/>
    <row r="114567" outlineLevel="1" x14ac:dyDescent="0.35"/>
    <row r="114568" outlineLevel="1" x14ac:dyDescent="0.35"/>
    <row r="114569" outlineLevel="1" x14ac:dyDescent="0.35"/>
    <row r="114570" outlineLevel="1" x14ac:dyDescent="0.35"/>
    <row r="114571" outlineLevel="1" x14ac:dyDescent="0.35"/>
    <row r="114572" outlineLevel="1" x14ac:dyDescent="0.35"/>
    <row r="114573" outlineLevel="1" x14ac:dyDescent="0.35"/>
    <row r="114574" outlineLevel="1" x14ac:dyDescent="0.35"/>
    <row r="114575" outlineLevel="1" x14ac:dyDescent="0.35"/>
    <row r="114576" outlineLevel="1" x14ac:dyDescent="0.35"/>
    <row r="114577" outlineLevel="1" x14ac:dyDescent="0.35"/>
    <row r="114578" outlineLevel="1" x14ac:dyDescent="0.35"/>
    <row r="114579" outlineLevel="1" x14ac:dyDescent="0.35"/>
    <row r="114580" outlineLevel="1" x14ac:dyDescent="0.35"/>
    <row r="114581" outlineLevel="1" x14ac:dyDescent="0.35"/>
    <row r="114582" outlineLevel="1" x14ac:dyDescent="0.35"/>
    <row r="114583" outlineLevel="1" x14ac:dyDescent="0.35"/>
    <row r="114584" outlineLevel="1" x14ac:dyDescent="0.35"/>
    <row r="114585" outlineLevel="1" x14ac:dyDescent="0.35"/>
    <row r="114586" outlineLevel="1" x14ac:dyDescent="0.35"/>
    <row r="114587" outlineLevel="1" x14ac:dyDescent="0.35"/>
    <row r="114588" outlineLevel="1" x14ac:dyDescent="0.35"/>
    <row r="114589" outlineLevel="1" x14ac:dyDescent="0.35"/>
    <row r="114590" outlineLevel="1" x14ac:dyDescent="0.35"/>
    <row r="114591" outlineLevel="1" x14ac:dyDescent="0.35"/>
    <row r="114592" outlineLevel="1" x14ac:dyDescent="0.35"/>
    <row r="114593" outlineLevel="1" x14ac:dyDescent="0.35"/>
    <row r="114594" outlineLevel="1" x14ac:dyDescent="0.35"/>
    <row r="114595" outlineLevel="1" x14ac:dyDescent="0.35"/>
    <row r="114596" outlineLevel="1" x14ac:dyDescent="0.35"/>
    <row r="114597" outlineLevel="1" x14ac:dyDescent="0.35"/>
    <row r="114598" outlineLevel="1" x14ac:dyDescent="0.35"/>
    <row r="114599" outlineLevel="1" x14ac:dyDescent="0.35"/>
    <row r="114600" outlineLevel="1" x14ac:dyDescent="0.35"/>
    <row r="114601" outlineLevel="1" x14ac:dyDescent="0.35"/>
    <row r="114602" outlineLevel="1" x14ac:dyDescent="0.35"/>
    <row r="114603" outlineLevel="1" x14ac:dyDescent="0.35"/>
    <row r="114604" outlineLevel="1" x14ac:dyDescent="0.35"/>
    <row r="114605" outlineLevel="1" x14ac:dyDescent="0.35"/>
    <row r="114606" outlineLevel="1" x14ac:dyDescent="0.35"/>
    <row r="114607" outlineLevel="1" x14ac:dyDescent="0.35"/>
    <row r="114608" outlineLevel="1" x14ac:dyDescent="0.35"/>
    <row r="114609" outlineLevel="1" x14ac:dyDescent="0.35"/>
    <row r="114610" outlineLevel="1" x14ac:dyDescent="0.35"/>
    <row r="114611" outlineLevel="1" x14ac:dyDescent="0.35"/>
    <row r="114612" outlineLevel="1" x14ac:dyDescent="0.35"/>
    <row r="114613" outlineLevel="1" x14ac:dyDescent="0.35"/>
    <row r="114614" outlineLevel="1" x14ac:dyDescent="0.35"/>
    <row r="114615" outlineLevel="1" x14ac:dyDescent="0.35"/>
    <row r="114616" outlineLevel="1" x14ac:dyDescent="0.35"/>
    <row r="114617" outlineLevel="1" x14ac:dyDescent="0.35"/>
    <row r="114618" outlineLevel="1" x14ac:dyDescent="0.35"/>
    <row r="114619" outlineLevel="1" x14ac:dyDescent="0.35"/>
    <row r="114620" outlineLevel="1" x14ac:dyDescent="0.35"/>
    <row r="114621" outlineLevel="1" x14ac:dyDescent="0.35"/>
    <row r="114622" outlineLevel="1" x14ac:dyDescent="0.35"/>
    <row r="114623" outlineLevel="1" x14ac:dyDescent="0.35"/>
    <row r="114624" outlineLevel="1" x14ac:dyDescent="0.35"/>
    <row r="114625" outlineLevel="1" x14ac:dyDescent="0.35"/>
    <row r="114626" outlineLevel="1" x14ac:dyDescent="0.35"/>
    <row r="114627" outlineLevel="1" x14ac:dyDescent="0.35"/>
    <row r="114628" outlineLevel="1" x14ac:dyDescent="0.35"/>
    <row r="114629" outlineLevel="1" x14ac:dyDescent="0.35"/>
    <row r="114630" outlineLevel="1" x14ac:dyDescent="0.35"/>
    <row r="114631" outlineLevel="1" x14ac:dyDescent="0.35"/>
    <row r="114632" outlineLevel="1" x14ac:dyDescent="0.35"/>
    <row r="114633" outlineLevel="1" x14ac:dyDescent="0.35"/>
    <row r="114634" outlineLevel="1" x14ac:dyDescent="0.35"/>
    <row r="114635" outlineLevel="1" x14ac:dyDescent="0.35"/>
    <row r="114636" outlineLevel="1" x14ac:dyDescent="0.35"/>
    <row r="114637" outlineLevel="1" x14ac:dyDescent="0.35"/>
    <row r="114638" outlineLevel="1" x14ac:dyDescent="0.35"/>
    <row r="114639" outlineLevel="1" x14ac:dyDescent="0.35"/>
    <row r="114640" outlineLevel="1" x14ac:dyDescent="0.35"/>
    <row r="114641" outlineLevel="1" x14ac:dyDescent="0.35"/>
    <row r="114642" outlineLevel="1" x14ac:dyDescent="0.35"/>
    <row r="114643" outlineLevel="1" x14ac:dyDescent="0.35"/>
    <row r="114644" outlineLevel="1" x14ac:dyDescent="0.35"/>
    <row r="114645" outlineLevel="1" x14ac:dyDescent="0.35"/>
    <row r="114646" outlineLevel="1" x14ac:dyDescent="0.35"/>
    <row r="114647" outlineLevel="1" x14ac:dyDescent="0.35"/>
    <row r="114648" outlineLevel="1" x14ac:dyDescent="0.35"/>
    <row r="114649" outlineLevel="1" x14ac:dyDescent="0.35"/>
    <row r="114650" outlineLevel="1" x14ac:dyDescent="0.35"/>
    <row r="114651" outlineLevel="1" x14ac:dyDescent="0.35"/>
    <row r="114652" outlineLevel="1" x14ac:dyDescent="0.35"/>
    <row r="114653" outlineLevel="1" x14ac:dyDescent="0.35"/>
    <row r="114654" outlineLevel="1" x14ac:dyDescent="0.35"/>
    <row r="114655" outlineLevel="1" x14ac:dyDescent="0.35"/>
    <row r="114656" outlineLevel="1" x14ac:dyDescent="0.35"/>
    <row r="114657" outlineLevel="1" x14ac:dyDescent="0.35"/>
    <row r="114658" outlineLevel="1" x14ac:dyDescent="0.35"/>
    <row r="114659" outlineLevel="1" x14ac:dyDescent="0.35"/>
    <row r="114660" outlineLevel="1" x14ac:dyDescent="0.35"/>
    <row r="114661" outlineLevel="1" x14ac:dyDescent="0.35"/>
    <row r="114662" outlineLevel="1" x14ac:dyDescent="0.35"/>
    <row r="114663" outlineLevel="1" x14ac:dyDescent="0.35"/>
    <row r="114664" outlineLevel="1" x14ac:dyDescent="0.35"/>
    <row r="114665" outlineLevel="1" x14ac:dyDescent="0.35"/>
    <row r="114666" outlineLevel="1" x14ac:dyDescent="0.35"/>
    <row r="114667" outlineLevel="1" x14ac:dyDescent="0.35"/>
    <row r="114668" outlineLevel="1" x14ac:dyDescent="0.35"/>
    <row r="114669" outlineLevel="1" x14ac:dyDescent="0.35"/>
    <row r="114670" outlineLevel="1" x14ac:dyDescent="0.35"/>
    <row r="114671" outlineLevel="1" x14ac:dyDescent="0.35"/>
    <row r="114672" outlineLevel="1" x14ac:dyDescent="0.35"/>
    <row r="114673" outlineLevel="1" x14ac:dyDescent="0.35"/>
    <row r="114674" outlineLevel="1" x14ac:dyDescent="0.35"/>
    <row r="114675" outlineLevel="1" x14ac:dyDescent="0.35"/>
    <row r="114676" outlineLevel="1" x14ac:dyDescent="0.35"/>
    <row r="114677" outlineLevel="1" x14ac:dyDescent="0.35"/>
    <row r="114678" outlineLevel="1" x14ac:dyDescent="0.35"/>
    <row r="114679" outlineLevel="1" x14ac:dyDescent="0.35"/>
    <row r="114680" outlineLevel="1" x14ac:dyDescent="0.35"/>
    <row r="114681" outlineLevel="1" x14ac:dyDescent="0.35"/>
    <row r="114682" outlineLevel="1" x14ac:dyDescent="0.35"/>
    <row r="114683" outlineLevel="1" x14ac:dyDescent="0.35"/>
    <row r="114684" outlineLevel="1" x14ac:dyDescent="0.35"/>
    <row r="114685" outlineLevel="1" x14ac:dyDescent="0.35"/>
    <row r="114686" outlineLevel="1" x14ac:dyDescent="0.35"/>
    <row r="114687" outlineLevel="1" x14ac:dyDescent="0.35"/>
    <row r="114688" outlineLevel="1" x14ac:dyDescent="0.35"/>
    <row r="114689" outlineLevel="1" x14ac:dyDescent="0.35"/>
    <row r="114690" outlineLevel="1" x14ac:dyDescent="0.35"/>
    <row r="114691" outlineLevel="1" x14ac:dyDescent="0.35"/>
    <row r="114692" outlineLevel="1" x14ac:dyDescent="0.35"/>
    <row r="114693" outlineLevel="1" x14ac:dyDescent="0.35"/>
    <row r="114694" outlineLevel="1" x14ac:dyDescent="0.35"/>
    <row r="114695" outlineLevel="1" x14ac:dyDescent="0.35"/>
    <row r="114696" outlineLevel="1" x14ac:dyDescent="0.35"/>
    <row r="114697" outlineLevel="1" x14ac:dyDescent="0.35"/>
    <row r="114698" outlineLevel="1" x14ac:dyDescent="0.35"/>
    <row r="114699" outlineLevel="1" x14ac:dyDescent="0.35"/>
    <row r="114700" outlineLevel="1" x14ac:dyDescent="0.35"/>
    <row r="114701" outlineLevel="1" x14ac:dyDescent="0.35"/>
    <row r="114702" outlineLevel="1" x14ac:dyDescent="0.35"/>
    <row r="114703" outlineLevel="1" x14ac:dyDescent="0.35"/>
    <row r="114704" outlineLevel="1" x14ac:dyDescent="0.35"/>
    <row r="114705" outlineLevel="1" x14ac:dyDescent="0.35"/>
    <row r="114706" outlineLevel="1" x14ac:dyDescent="0.35"/>
    <row r="114707" outlineLevel="1" x14ac:dyDescent="0.35"/>
    <row r="114708" outlineLevel="1" x14ac:dyDescent="0.35"/>
    <row r="114709" outlineLevel="1" x14ac:dyDescent="0.35"/>
    <row r="114710" outlineLevel="1" x14ac:dyDescent="0.35"/>
    <row r="114711" outlineLevel="1" x14ac:dyDescent="0.35"/>
    <row r="114712" outlineLevel="1" x14ac:dyDescent="0.35"/>
    <row r="114713" outlineLevel="1" x14ac:dyDescent="0.35"/>
    <row r="114714" outlineLevel="1" x14ac:dyDescent="0.35"/>
    <row r="114715" outlineLevel="1" x14ac:dyDescent="0.35"/>
    <row r="114716" outlineLevel="1" x14ac:dyDescent="0.35"/>
    <row r="114717" outlineLevel="1" x14ac:dyDescent="0.35"/>
    <row r="114718" outlineLevel="1" x14ac:dyDescent="0.35"/>
    <row r="114719" outlineLevel="1" x14ac:dyDescent="0.35"/>
    <row r="114720" outlineLevel="1" x14ac:dyDescent="0.35"/>
    <row r="114721" outlineLevel="1" x14ac:dyDescent="0.35"/>
    <row r="114722" outlineLevel="1" x14ac:dyDescent="0.35"/>
    <row r="114723" outlineLevel="1" x14ac:dyDescent="0.35"/>
    <row r="114724" outlineLevel="1" x14ac:dyDescent="0.35"/>
    <row r="114725" outlineLevel="1" x14ac:dyDescent="0.35"/>
    <row r="114726" outlineLevel="1" x14ac:dyDescent="0.35"/>
    <row r="114727" outlineLevel="1" x14ac:dyDescent="0.35"/>
    <row r="114728" outlineLevel="1" x14ac:dyDescent="0.35"/>
    <row r="114729" outlineLevel="1" x14ac:dyDescent="0.35"/>
    <row r="114730" outlineLevel="1" x14ac:dyDescent="0.35"/>
    <row r="114731" outlineLevel="1" x14ac:dyDescent="0.35"/>
    <row r="114732" outlineLevel="1" x14ac:dyDescent="0.35"/>
    <row r="114733" outlineLevel="1" x14ac:dyDescent="0.35"/>
    <row r="114734" outlineLevel="1" x14ac:dyDescent="0.35"/>
    <row r="114735" outlineLevel="1" x14ac:dyDescent="0.35"/>
    <row r="114736" outlineLevel="1" x14ac:dyDescent="0.35"/>
    <row r="114737" outlineLevel="1" x14ac:dyDescent="0.35"/>
    <row r="114738" outlineLevel="1" x14ac:dyDescent="0.35"/>
    <row r="114739" outlineLevel="1" x14ac:dyDescent="0.35"/>
    <row r="114740" outlineLevel="1" x14ac:dyDescent="0.35"/>
    <row r="114741" outlineLevel="1" x14ac:dyDescent="0.35"/>
    <row r="114742" outlineLevel="1" x14ac:dyDescent="0.35"/>
    <row r="114743" outlineLevel="1" x14ac:dyDescent="0.35"/>
    <row r="114744" outlineLevel="1" x14ac:dyDescent="0.35"/>
    <row r="114745" outlineLevel="1" x14ac:dyDescent="0.35"/>
    <row r="114746" outlineLevel="1" x14ac:dyDescent="0.35"/>
    <row r="114747" outlineLevel="1" x14ac:dyDescent="0.35"/>
    <row r="114748" outlineLevel="1" x14ac:dyDescent="0.35"/>
    <row r="114749" outlineLevel="1" x14ac:dyDescent="0.35"/>
    <row r="114750" outlineLevel="1" x14ac:dyDescent="0.35"/>
    <row r="114751" outlineLevel="1" x14ac:dyDescent="0.35"/>
    <row r="114752" outlineLevel="1" x14ac:dyDescent="0.35"/>
    <row r="114753" outlineLevel="1" x14ac:dyDescent="0.35"/>
    <row r="114754" outlineLevel="1" x14ac:dyDescent="0.35"/>
    <row r="114755" outlineLevel="1" x14ac:dyDescent="0.35"/>
    <row r="114756" outlineLevel="1" x14ac:dyDescent="0.35"/>
    <row r="114757" outlineLevel="1" x14ac:dyDescent="0.35"/>
    <row r="114758" outlineLevel="1" x14ac:dyDescent="0.35"/>
    <row r="114759" outlineLevel="1" x14ac:dyDescent="0.35"/>
    <row r="114760" outlineLevel="1" x14ac:dyDescent="0.35"/>
    <row r="114761" outlineLevel="1" x14ac:dyDescent="0.35"/>
    <row r="114762" outlineLevel="1" x14ac:dyDescent="0.35"/>
    <row r="114763" outlineLevel="1" x14ac:dyDescent="0.35"/>
    <row r="114764" outlineLevel="1" x14ac:dyDescent="0.35"/>
    <row r="114765" outlineLevel="1" x14ac:dyDescent="0.35"/>
    <row r="114766" outlineLevel="1" x14ac:dyDescent="0.35"/>
    <row r="114767" outlineLevel="1" x14ac:dyDescent="0.35"/>
    <row r="114768" outlineLevel="1" x14ac:dyDescent="0.35"/>
    <row r="114769" outlineLevel="1" x14ac:dyDescent="0.35"/>
    <row r="114770" outlineLevel="1" x14ac:dyDescent="0.35"/>
    <row r="114771" outlineLevel="1" x14ac:dyDescent="0.35"/>
    <row r="114772" outlineLevel="1" x14ac:dyDescent="0.35"/>
    <row r="114773" outlineLevel="1" x14ac:dyDescent="0.35"/>
    <row r="114774" outlineLevel="1" x14ac:dyDescent="0.35"/>
    <row r="114775" outlineLevel="1" x14ac:dyDescent="0.35"/>
    <row r="114776" outlineLevel="1" x14ac:dyDescent="0.35"/>
    <row r="114777" outlineLevel="1" x14ac:dyDescent="0.35"/>
    <row r="114778" outlineLevel="1" x14ac:dyDescent="0.35"/>
    <row r="114779" outlineLevel="1" x14ac:dyDescent="0.35"/>
    <row r="114780" outlineLevel="1" x14ac:dyDescent="0.35"/>
    <row r="114781" outlineLevel="1" x14ac:dyDescent="0.35"/>
    <row r="114782" outlineLevel="1" x14ac:dyDescent="0.35"/>
    <row r="114783" outlineLevel="1" x14ac:dyDescent="0.35"/>
    <row r="114784" outlineLevel="1" x14ac:dyDescent="0.35"/>
    <row r="114785" outlineLevel="1" x14ac:dyDescent="0.35"/>
    <row r="114786" outlineLevel="1" x14ac:dyDescent="0.35"/>
    <row r="114787" outlineLevel="1" x14ac:dyDescent="0.35"/>
    <row r="114788" outlineLevel="1" x14ac:dyDescent="0.35"/>
    <row r="114789" outlineLevel="1" x14ac:dyDescent="0.35"/>
    <row r="114790" outlineLevel="1" x14ac:dyDescent="0.35"/>
    <row r="114791" outlineLevel="1" x14ac:dyDescent="0.35"/>
    <row r="114792" outlineLevel="1" x14ac:dyDescent="0.35"/>
    <row r="114793" outlineLevel="1" x14ac:dyDescent="0.35"/>
    <row r="114794" outlineLevel="1" x14ac:dyDescent="0.35"/>
    <row r="114795" outlineLevel="1" x14ac:dyDescent="0.35"/>
    <row r="114796" outlineLevel="1" x14ac:dyDescent="0.35"/>
    <row r="114797" outlineLevel="1" x14ac:dyDescent="0.35"/>
    <row r="114798" outlineLevel="1" x14ac:dyDescent="0.35"/>
    <row r="114799" outlineLevel="1" x14ac:dyDescent="0.35"/>
    <row r="114800" outlineLevel="1" x14ac:dyDescent="0.35"/>
    <row r="114801" outlineLevel="1" x14ac:dyDescent="0.35"/>
    <row r="114802" outlineLevel="1" x14ac:dyDescent="0.35"/>
    <row r="114803" outlineLevel="1" x14ac:dyDescent="0.35"/>
    <row r="114804" outlineLevel="1" x14ac:dyDescent="0.35"/>
    <row r="114805" outlineLevel="1" x14ac:dyDescent="0.35"/>
    <row r="114806" outlineLevel="1" x14ac:dyDescent="0.35"/>
    <row r="114807" outlineLevel="1" x14ac:dyDescent="0.35"/>
    <row r="114808" outlineLevel="1" x14ac:dyDescent="0.35"/>
    <row r="114809" outlineLevel="1" x14ac:dyDescent="0.35"/>
    <row r="114810" outlineLevel="1" x14ac:dyDescent="0.35"/>
    <row r="114811" outlineLevel="1" x14ac:dyDescent="0.35"/>
    <row r="114812" outlineLevel="1" x14ac:dyDescent="0.35"/>
    <row r="114813" outlineLevel="1" x14ac:dyDescent="0.35"/>
    <row r="114814" outlineLevel="1" x14ac:dyDescent="0.35"/>
    <row r="114815" outlineLevel="1" x14ac:dyDescent="0.35"/>
    <row r="114816" outlineLevel="1" x14ac:dyDescent="0.35"/>
    <row r="114817" outlineLevel="1" x14ac:dyDescent="0.35"/>
    <row r="114818" outlineLevel="1" x14ac:dyDescent="0.35"/>
    <row r="114819" outlineLevel="1" x14ac:dyDescent="0.35"/>
    <row r="114820" outlineLevel="1" x14ac:dyDescent="0.35"/>
    <row r="114821" outlineLevel="1" x14ac:dyDescent="0.35"/>
    <row r="114822" outlineLevel="1" x14ac:dyDescent="0.35"/>
    <row r="114823" outlineLevel="1" x14ac:dyDescent="0.35"/>
    <row r="114824" outlineLevel="1" x14ac:dyDescent="0.35"/>
    <row r="114825" outlineLevel="1" x14ac:dyDescent="0.35"/>
    <row r="114826" outlineLevel="1" x14ac:dyDescent="0.35"/>
    <row r="114827" outlineLevel="1" x14ac:dyDescent="0.35"/>
    <row r="114828" outlineLevel="1" x14ac:dyDescent="0.35"/>
    <row r="114829" outlineLevel="1" x14ac:dyDescent="0.35"/>
    <row r="114830" outlineLevel="1" x14ac:dyDescent="0.35"/>
    <row r="114831" outlineLevel="1" x14ac:dyDescent="0.35"/>
    <row r="114832" outlineLevel="1" x14ac:dyDescent="0.35"/>
    <row r="114833" outlineLevel="1" x14ac:dyDescent="0.35"/>
    <row r="114834" outlineLevel="1" x14ac:dyDescent="0.35"/>
    <row r="114835" outlineLevel="1" x14ac:dyDescent="0.35"/>
    <row r="114836" outlineLevel="1" x14ac:dyDescent="0.35"/>
    <row r="114837" outlineLevel="1" x14ac:dyDescent="0.35"/>
    <row r="114838" outlineLevel="1" x14ac:dyDescent="0.35"/>
    <row r="114839" outlineLevel="1" x14ac:dyDescent="0.35"/>
    <row r="114840" outlineLevel="1" x14ac:dyDescent="0.35"/>
    <row r="114841" outlineLevel="1" x14ac:dyDescent="0.35"/>
    <row r="114842" outlineLevel="1" x14ac:dyDescent="0.35"/>
    <row r="114843" outlineLevel="1" x14ac:dyDescent="0.35"/>
    <row r="114844" outlineLevel="1" x14ac:dyDescent="0.35"/>
    <row r="114845" outlineLevel="1" x14ac:dyDescent="0.35"/>
    <row r="114846" outlineLevel="1" x14ac:dyDescent="0.35"/>
    <row r="114847" outlineLevel="1" x14ac:dyDescent="0.35"/>
    <row r="114848" outlineLevel="1" x14ac:dyDescent="0.35"/>
    <row r="114849" outlineLevel="1" x14ac:dyDescent="0.35"/>
    <row r="114850" outlineLevel="1" x14ac:dyDescent="0.35"/>
    <row r="114851" outlineLevel="1" x14ac:dyDescent="0.35"/>
    <row r="114852" outlineLevel="1" x14ac:dyDescent="0.35"/>
    <row r="114853" outlineLevel="1" x14ac:dyDescent="0.35"/>
    <row r="114854" outlineLevel="1" x14ac:dyDescent="0.35"/>
    <row r="114855" outlineLevel="1" x14ac:dyDescent="0.35"/>
    <row r="114856" outlineLevel="1" x14ac:dyDescent="0.35"/>
    <row r="114857" outlineLevel="1" x14ac:dyDescent="0.35"/>
    <row r="114858" outlineLevel="1" x14ac:dyDescent="0.35"/>
    <row r="114859" outlineLevel="1" x14ac:dyDescent="0.35"/>
    <row r="114860" outlineLevel="1" x14ac:dyDescent="0.35"/>
    <row r="114861" outlineLevel="1" x14ac:dyDescent="0.35"/>
    <row r="114862" outlineLevel="1" x14ac:dyDescent="0.35"/>
    <row r="114863" outlineLevel="1" x14ac:dyDescent="0.35"/>
    <row r="114864" outlineLevel="1" x14ac:dyDescent="0.35"/>
    <row r="114865" outlineLevel="1" x14ac:dyDescent="0.35"/>
    <row r="114866" outlineLevel="1" x14ac:dyDescent="0.35"/>
    <row r="114867" outlineLevel="1" x14ac:dyDescent="0.35"/>
    <row r="114868" outlineLevel="1" x14ac:dyDescent="0.35"/>
    <row r="114869" outlineLevel="1" x14ac:dyDescent="0.35"/>
    <row r="114870" outlineLevel="1" x14ac:dyDescent="0.35"/>
    <row r="114871" outlineLevel="1" x14ac:dyDescent="0.35"/>
    <row r="114872" outlineLevel="1" x14ac:dyDescent="0.35"/>
    <row r="114873" outlineLevel="1" x14ac:dyDescent="0.35"/>
    <row r="114874" outlineLevel="1" x14ac:dyDescent="0.35"/>
    <row r="114875" outlineLevel="1" x14ac:dyDescent="0.35"/>
    <row r="114876" outlineLevel="1" x14ac:dyDescent="0.35"/>
    <row r="114877" outlineLevel="1" x14ac:dyDescent="0.35"/>
    <row r="114878" outlineLevel="1" x14ac:dyDescent="0.35"/>
    <row r="114879" outlineLevel="1" x14ac:dyDescent="0.35"/>
    <row r="114880" outlineLevel="1" x14ac:dyDescent="0.35"/>
    <row r="114881" outlineLevel="1" x14ac:dyDescent="0.35"/>
    <row r="114882" outlineLevel="1" x14ac:dyDescent="0.35"/>
    <row r="114883" outlineLevel="1" x14ac:dyDescent="0.35"/>
    <row r="114884" outlineLevel="1" x14ac:dyDescent="0.35"/>
    <row r="114885" outlineLevel="1" x14ac:dyDescent="0.35"/>
    <row r="114886" outlineLevel="1" x14ac:dyDescent="0.35"/>
    <row r="114887" outlineLevel="1" x14ac:dyDescent="0.35"/>
    <row r="114888" outlineLevel="1" x14ac:dyDescent="0.35"/>
    <row r="114889" outlineLevel="1" x14ac:dyDescent="0.35"/>
    <row r="114890" outlineLevel="1" x14ac:dyDescent="0.35"/>
    <row r="114891" outlineLevel="1" x14ac:dyDescent="0.35"/>
    <row r="114892" outlineLevel="1" x14ac:dyDescent="0.35"/>
    <row r="114893" outlineLevel="1" x14ac:dyDescent="0.35"/>
    <row r="114894" outlineLevel="1" x14ac:dyDescent="0.35"/>
    <row r="114895" outlineLevel="1" x14ac:dyDescent="0.35"/>
    <row r="114896" outlineLevel="1" x14ac:dyDescent="0.35"/>
    <row r="114897" outlineLevel="1" x14ac:dyDescent="0.35"/>
    <row r="114898" outlineLevel="1" x14ac:dyDescent="0.35"/>
    <row r="114899" outlineLevel="1" x14ac:dyDescent="0.35"/>
    <row r="114900" outlineLevel="1" x14ac:dyDescent="0.35"/>
    <row r="114901" outlineLevel="1" x14ac:dyDescent="0.35"/>
    <row r="114902" outlineLevel="1" x14ac:dyDescent="0.35"/>
    <row r="114903" outlineLevel="1" x14ac:dyDescent="0.35"/>
    <row r="114904" outlineLevel="1" x14ac:dyDescent="0.35"/>
    <row r="114905" outlineLevel="1" x14ac:dyDescent="0.35"/>
    <row r="114906" outlineLevel="1" x14ac:dyDescent="0.35"/>
    <row r="114907" outlineLevel="1" x14ac:dyDescent="0.35"/>
    <row r="114908" outlineLevel="1" x14ac:dyDescent="0.35"/>
    <row r="114909" outlineLevel="1" x14ac:dyDescent="0.35"/>
    <row r="114910" outlineLevel="1" x14ac:dyDescent="0.35"/>
    <row r="114911" outlineLevel="1" x14ac:dyDescent="0.35"/>
    <row r="114912" outlineLevel="1" x14ac:dyDescent="0.35"/>
    <row r="114913" outlineLevel="1" x14ac:dyDescent="0.35"/>
    <row r="114914" outlineLevel="1" x14ac:dyDescent="0.35"/>
    <row r="114915" outlineLevel="1" x14ac:dyDescent="0.35"/>
    <row r="114916" outlineLevel="1" x14ac:dyDescent="0.35"/>
    <row r="114917" outlineLevel="1" x14ac:dyDescent="0.35"/>
    <row r="114918" outlineLevel="1" x14ac:dyDescent="0.35"/>
    <row r="114919" outlineLevel="1" x14ac:dyDescent="0.35"/>
    <row r="114920" outlineLevel="1" x14ac:dyDescent="0.35"/>
    <row r="114921" outlineLevel="1" x14ac:dyDescent="0.35"/>
    <row r="114922" outlineLevel="1" x14ac:dyDescent="0.35"/>
    <row r="114923" outlineLevel="1" x14ac:dyDescent="0.35"/>
    <row r="114924" outlineLevel="1" x14ac:dyDescent="0.35"/>
    <row r="114925" outlineLevel="1" x14ac:dyDescent="0.35"/>
    <row r="114926" outlineLevel="1" x14ac:dyDescent="0.35"/>
    <row r="114927" outlineLevel="1" x14ac:dyDescent="0.35"/>
    <row r="114928" outlineLevel="1" x14ac:dyDescent="0.35"/>
    <row r="114929" outlineLevel="1" x14ac:dyDescent="0.35"/>
    <row r="114930" outlineLevel="1" x14ac:dyDescent="0.35"/>
    <row r="114931" outlineLevel="1" x14ac:dyDescent="0.35"/>
    <row r="114932" outlineLevel="1" x14ac:dyDescent="0.35"/>
    <row r="114933" outlineLevel="1" x14ac:dyDescent="0.35"/>
    <row r="114934" outlineLevel="1" x14ac:dyDescent="0.35"/>
    <row r="114935" outlineLevel="1" x14ac:dyDescent="0.35"/>
    <row r="114936" outlineLevel="1" x14ac:dyDescent="0.35"/>
    <row r="114937" outlineLevel="1" x14ac:dyDescent="0.35"/>
    <row r="114938" outlineLevel="1" x14ac:dyDescent="0.35"/>
    <row r="114939" outlineLevel="1" x14ac:dyDescent="0.35"/>
    <row r="114940" outlineLevel="1" x14ac:dyDescent="0.35"/>
    <row r="114941" outlineLevel="1" x14ac:dyDescent="0.35"/>
    <row r="114942" outlineLevel="1" x14ac:dyDescent="0.35"/>
    <row r="114943" outlineLevel="1" x14ac:dyDescent="0.35"/>
    <row r="114944" outlineLevel="1" x14ac:dyDescent="0.35"/>
    <row r="114945" outlineLevel="1" x14ac:dyDescent="0.35"/>
    <row r="114946" outlineLevel="1" x14ac:dyDescent="0.35"/>
    <row r="114947" outlineLevel="1" x14ac:dyDescent="0.35"/>
    <row r="114948" outlineLevel="1" x14ac:dyDescent="0.35"/>
    <row r="114949" outlineLevel="1" x14ac:dyDescent="0.35"/>
    <row r="114950" outlineLevel="1" x14ac:dyDescent="0.35"/>
    <row r="114951" outlineLevel="1" x14ac:dyDescent="0.35"/>
    <row r="114952" outlineLevel="1" x14ac:dyDescent="0.35"/>
    <row r="114953" outlineLevel="1" x14ac:dyDescent="0.35"/>
    <row r="114954" outlineLevel="1" x14ac:dyDescent="0.35"/>
    <row r="114955" outlineLevel="1" x14ac:dyDescent="0.35"/>
    <row r="114956" outlineLevel="1" x14ac:dyDescent="0.35"/>
    <row r="114957" outlineLevel="1" x14ac:dyDescent="0.35"/>
    <row r="114958" outlineLevel="1" x14ac:dyDescent="0.35"/>
    <row r="114959" outlineLevel="1" x14ac:dyDescent="0.35"/>
    <row r="114960" outlineLevel="1" x14ac:dyDescent="0.35"/>
    <row r="114961" outlineLevel="1" x14ac:dyDescent="0.35"/>
    <row r="114962" outlineLevel="1" x14ac:dyDescent="0.35"/>
    <row r="114963" outlineLevel="1" x14ac:dyDescent="0.35"/>
    <row r="114964" outlineLevel="1" x14ac:dyDescent="0.35"/>
    <row r="114965" outlineLevel="1" x14ac:dyDescent="0.35"/>
    <row r="114966" outlineLevel="1" x14ac:dyDescent="0.35"/>
    <row r="114967" outlineLevel="1" x14ac:dyDescent="0.35"/>
    <row r="114968" outlineLevel="1" x14ac:dyDescent="0.35"/>
    <row r="114969" outlineLevel="1" x14ac:dyDescent="0.35"/>
    <row r="114970" outlineLevel="1" x14ac:dyDescent="0.35"/>
    <row r="114971" outlineLevel="1" x14ac:dyDescent="0.35"/>
    <row r="114972" outlineLevel="1" x14ac:dyDescent="0.35"/>
    <row r="114973" outlineLevel="1" x14ac:dyDescent="0.35"/>
    <row r="114974" outlineLevel="1" x14ac:dyDescent="0.35"/>
    <row r="114975" outlineLevel="1" x14ac:dyDescent="0.35"/>
    <row r="114976" outlineLevel="1" x14ac:dyDescent="0.35"/>
    <row r="114977" outlineLevel="1" x14ac:dyDescent="0.35"/>
    <row r="114978" outlineLevel="1" x14ac:dyDescent="0.35"/>
    <row r="114979" outlineLevel="1" x14ac:dyDescent="0.35"/>
    <row r="114980" outlineLevel="1" x14ac:dyDescent="0.35"/>
    <row r="114981" outlineLevel="1" x14ac:dyDescent="0.35"/>
    <row r="114982" outlineLevel="1" x14ac:dyDescent="0.35"/>
    <row r="114983" outlineLevel="1" x14ac:dyDescent="0.35"/>
    <row r="114984" outlineLevel="1" x14ac:dyDescent="0.35"/>
    <row r="114985" outlineLevel="1" x14ac:dyDescent="0.35"/>
    <row r="114986" outlineLevel="1" x14ac:dyDescent="0.35"/>
    <row r="114987" outlineLevel="1" x14ac:dyDescent="0.35"/>
    <row r="114988" outlineLevel="1" x14ac:dyDescent="0.35"/>
    <row r="114989" outlineLevel="1" x14ac:dyDescent="0.35"/>
    <row r="114990" outlineLevel="1" x14ac:dyDescent="0.35"/>
    <row r="114991" outlineLevel="1" x14ac:dyDescent="0.35"/>
    <row r="114992" outlineLevel="1" x14ac:dyDescent="0.35"/>
    <row r="114993" outlineLevel="1" x14ac:dyDescent="0.35"/>
    <row r="114994" outlineLevel="1" x14ac:dyDescent="0.35"/>
    <row r="114995" outlineLevel="1" x14ac:dyDescent="0.35"/>
    <row r="114996" outlineLevel="1" x14ac:dyDescent="0.35"/>
    <row r="114997" outlineLevel="1" x14ac:dyDescent="0.35"/>
    <row r="114998" outlineLevel="1" x14ac:dyDescent="0.35"/>
    <row r="114999" outlineLevel="1" x14ac:dyDescent="0.35"/>
    <row r="115000" outlineLevel="1" x14ac:dyDescent="0.35"/>
    <row r="115001" outlineLevel="1" x14ac:dyDescent="0.35"/>
    <row r="115002" outlineLevel="1" x14ac:dyDescent="0.35"/>
    <row r="115003" outlineLevel="1" x14ac:dyDescent="0.35"/>
    <row r="115004" outlineLevel="1" x14ac:dyDescent="0.35"/>
    <row r="115005" outlineLevel="1" x14ac:dyDescent="0.35"/>
    <row r="115006" outlineLevel="1" x14ac:dyDescent="0.35"/>
    <row r="115007" outlineLevel="1" x14ac:dyDescent="0.35"/>
    <row r="115008" outlineLevel="1" x14ac:dyDescent="0.35"/>
    <row r="115009" outlineLevel="1" x14ac:dyDescent="0.35"/>
    <row r="115010" outlineLevel="1" x14ac:dyDescent="0.35"/>
    <row r="115011" outlineLevel="1" x14ac:dyDescent="0.35"/>
    <row r="115012" outlineLevel="1" x14ac:dyDescent="0.35"/>
    <row r="115013" outlineLevel="1" x14ac:dyDescent="0.35"/>
    <row r="115014" outlineLevel="1" x14ac:dyDescent="0.35"/>
    <row r="115015" outlineLevel="1" x14ac:dyDescent="0.35"/>
    <row r="115016" outlineLevel="1" x14ac:dyDescent="0.35"/>
    <row r="115017" outlineLevel="1" x14ac:dyDescent="0.35"/>
    <row r="115018" outlineLevel="1" x14ac:dyDescent="0.35"/>
    <row r="115019" outlineLevel="1" x14ac:dyDescent="0.35"/>
    <row r="115020" outlineLevel="1" x14ac:dyDescent="0.35"/>
    <row r="115021" outlineLevel="1" x14ac:dyDescent="0.35"/>
    <row r="115022" outlineLevel="1" x14ac:dyDescent="0.35"/>
    <row r="115023" outlineLevel="1" x14ac:dyDescent="0.35"/>
    <row r="115024" outlineLevel="1" x14ac:dyDescent="0.35"/>
    <row r="115025" outlineLevel="1" x14ac:dyDescent="0.35"/>
    <row r="115026" outlineLevel="1" x14ac:dyDescent="0.35"/>
    <row r="115027" outlineLevel="1" x14ac:dyDescent="0.35"/>
    <row r="115028" outlineLevel="1" x14ac:dyDescent="0.35"/>
    <row r="115029" outlineLevel="1" x14ac:dyDescent="0.35"/>
    <row r="115030" outlineLevel="1" x14ac:dyDescent="0.35"/>
    <row r="115031" outlineLevel="1" x14ac:dyDescent="0.35"/>
    <row r="115032" outlineLevel="1" x14ac:dyDescent="0.35"/>
    <row r="115033" outlineLevel="1" x14ac:dyDescent="0.35"/>
    <row r="115034" outlineLevel="1" x14ac:dyDescent="0.35"/>
    <row r="115035" outlineLevel="1" x14ac:dyDescent="0.35"/>
    <row r="115036" outlineLevel="1" x14ac:dyDescent="0.35"/>
    <row r="115037" outlineLevel="1" x14ac:dyDescent="0.35"/>
    <row r="115038" outlineLevel="1" x14ac:dyDescent="0.35"/>
    <row r="115039" outlineLevel="1" x14ac:dyDescent="0.35"/>
    <row r="115040" outlineLevel="1" x14ac:dyDescent="0.35"/>
    <row r="115041" outlineLevel="1" x14ac:dyDescent="0.35"/>
    <row r="115042" outlineLevel="1" x14ac:dyDescent="0.35"/>
    <row r="115043" outlineLevel="1" x14ac:dyDescent="0.35"/>
    <row r="115044" outlineLevel="1" x14ac:dyDescent="0.35"/>
    <row r="115045" outlineLevel="1" x14ac:dyDescent="0.35"/>
    <row r="115046" outlineLevel="1" x14ac:dyDescent="0.35"/>
    <row r="115047" outlineLevel="1" x14ac:dyDescent="0.35"/>
    <row r="115048" outlineLevel="1" x14ac:dyDescent="0.35"/>
    <row r="115049" outlineLevel="1" x14ac:dyDescent="0.35"/>
    <row r="115050" outlineLevel="1" x14ac:dyDescent="0.35"/>
    <row r="115051" outlineLevel="1" x14ac:dyDescent="0.35"/>
    <row r="115052" outlineLevel="1" x14ac:dyDescent="0.35"/>
    <row r="115053" outlineLevel="1" x14ac:dyDescent="0.35"/>
    <row r="115054" outlineLevel="1" x14ac:dyDescent="0.35"/>
    <row r="115055" outlineLevel="1" x14ac:dyDescent="0.35"/>
    <row r="115056" outlineLevel="1" x14ac:dyDescent="0.35"/>
    <row r="115057" outlineLevel="1" x14ac:dyDescent="0.35"/>
    <row r="115058" outlineLevel="1" x14ac:dyDescent="0.35"/>
    <row r="115059" outlineLevel="1" x14ac:dyDescent="0.35"/>
    <row r="115060" outlineLevel="1" x14ac:dyDescent="0.35"/>
    <row r="115061" outlineLevel="1" x14ac:dyDescent="0.35"/>
    <row r="115062" outlineLevel="1" x14ac:dyDescent="0.35"/>
    <row r="115063" outlineLevel="1" x14ac:dyDescent="0.35"/>
    <row r="115064" outlineLevel="1" x14ac:dyDescent="0.35"/>
    <row r="115065" outlineLevel="1" x14ac:dyDescent="0.35"/>
    <row r="115066" outlineLevel="1" x14ac:dyDescent="0.35"/>
    <row r="115067" outlineLevel="1" x14ac:dyDescent="0.35"/>
    <row r="115068" outlineLevel="1" x14ac:dyDescent="0.35"/>
    <row r="115069" outlineLevel="1" x14ac:dyDescent="0.35"/>
    <row r="115070" outlineLevel="1" x14ac:dyDescent="0.35"/>
    <row r="115071" outlineLevel="1" x14ac:dyDescent="0.35"/>
    <row r="115072" outlineLevel="1" x14ac:dyDescent="0.35"/>
    <row r="115073" outlineLevel="1" x14ac:dyDescent="0.35"/>
    <row r="115074" outlineLevel="1" x14ac:dyDescent="0.35"/>
    <row r="115075" outlineLevel="1" x14ac:dyDescent="0.35"/>
    <row r="115076" outlineLevel="1" x14ac:dyDescent="0.35"/>
    <row r="115077" outlineLevel="1" x14ac:dyDescent="0.35"/>
    <row r="115078" outlineLevel="1" x14ac:dyDescent="0.35"/>
    <row r="115079" outlineLevel="1" x14ac:dyDescent="0.35"/>
    <row r="115080" outlineLevel="1" x14ac:dyDescent="0.35"/>
    <row r="115081" outlineLevel="1" x14ac:dyDescent="0.35"/>
    <row r="115082" outlineLevel="1" x14ac:dyDescent="0.35"/>
    <row r="115083" outlineLevel="1" x14ac:dyDescent="0.35"/>
    <row r="115084" outlineLevel="1" x14ac:dyDescent="0.35"/>
    <row r="115085" outlineLevel="1" x14ac:dyDescent="0.35"/>
    <row r="115086" outlineLevel="1" x14ac:dyDescent="0.35"/>
    <row r="115087" outlineLevel="1" x14ac:dyDescent="0.35"/>
    <row r="115088" outlineLevel="1" x14ac:dyDescent="0.35"/>
    <row r="115089" outlineLevel="1" x14ac:dyDescent="0.35"/>
    <row r="115090" outlineLevel="1" x14ac:dyDescent="0.35"/>
    <row r="115091" outlineLevel="1" x14ac:dyDescent="0.35"/>
    <row r="115092" outlineLevel="1" x14ac:dyDescent="0.35"/>
    <row r="115093" outlineLevel="1" x14ac:dyDescent="0.35"/>
    <row r="115094" outlineLevel="1" x14ac:dyDescent="0.35"/>
    <row r="115095" outlineLevel="1" x14ac:dyDescent="0.35"/>
    <row r="115096" outlineLevel="1" x14ac:dyDescent="0.35"/>
    <row r="115097" outlineLevel="1" x14ac:dyDescent="0.35"/>
    <row r="115098" outlineLevel="1" x14ac:dyDescent="0.35"/>
    <row r="115099" outlineLevel="1" x14ac:dyDescent="0.35"/>
    <row r="115100" outlineLevel="1" x14ac:dyDescent="0.35"/>
    <row r="115101" outlineLevel="1" x14ac:dyDescent="0.35"/>
    <row r="115102" outlineLevel="1" x14ac:dyDescent="0.35"/>
    <row r="115103" outlineLevel="1" x14ac:dyDescent="0.35"/>
    <row r="115104" outlineLevel="1" x14ac:dyDescent="0.35"/>
    <row r="115105" outlineLevel="1" x14ac:dyDescent="0.35"/>
    <row r="115106" outlineLevel="1" x14ac:dyDescent="0.35"/>
    <row r="115107" outlineLevel="1" x14ac:dyDescent="0.35"/>
    <row r="115108" outlineLevel="1" x14ac:dyDescent="0.35"/>
    <row r="115109" outlineLevel="1" x14ac:dyDescent="0.35"/>
    <row r="115110" outlineLevel="1" x14ac:dyDescent="0.35"/>
    <row r="115111" outlineLevel="1" x14ac:dyDescent="0.35"/>
    <row r="115112" outlineLevel="1" x14ac:dyDescent="0.35"/>
    <row r="115113" outlineLevel="1" x14ac:dyDescent="0.35"/>
    <row r="115114" outlineLevel="1" x14ac:dyDescent="0.35"/>
    <row r="115115" outlineLevel="1" x14ac:dyDescent="0.35"/>
    <row r="115116" outlineLevel="1" x14ac:dyDescent="0.35"/>
    <row r="115117" outlineLevel="1" x14ac:dyDescent="0.35"/>
    <row r="115118" outlineLevel="1" x14ac:dyDescent="0.35"/>
    <row r="115119" outlineLevel="1" x14ac:dyDescent="0.35"/>
    <row r="115120" outlineLevel="1" x14ac:dyDescent="0.35"/>
    <row r="115121" outlineLevel="1" x14ac:dyDescent="0.35"/>
    <row r="115122" outlineLevel="1" x14ac:dyDescent="0.35"/>
    <row r="115123" outlineLevel="1" x14ac:dyDescent="0.35"/>
    <row r="115124" outlineLevel="1" x14ac:dyDescent="0.35"/>
    <row r="115125" outlineLevel="1" x14ac:dyDescent="0.35"/>
    <row r="115126" outlineLevel="1" x14ac:dyDescent="0.35"/>
    <row r="115127" outlineLevel="1" x14ac:dyDescent="0.35"/>
    <row r="115128" outlineLevel="1" x14ac:dyDescent="0.35"/>
    <row r="115129" outlineLevel="1" x14ac:dyDescent="0.35"/>
    <row r="115130" outlineLevel="1" x14ac:dyDescent="0.35"/>
    <row r="115131" outlineLevel="1" x14ac:dyDescent="0.35"/>
    <row r="115132" outlineLevel="1" x14ac:dyDescent="0.35"/>
    <row r="115133" outlineLevel="1" x14ac:dyDescent="0.35"/>
    <row r="115134" outlineLevel="1" x14ac:dyDescent="0.35"/>
    <row r="115135" outlineLevel="1" x14ac:dyDescent="0.35"/>
    <row r="115136" outlineLevel="1" x14ac:dyDescent="0.35"/>
    <row r="115137" outlineLevel="1" x14ac:dyDescent="0.35"/>
    <row r="115138" outlineLevel="1" x14ac:dyDescent="0.35"/>
    <row r="115139" outlineLevel="1" x14ac:dyDescent="0.35"/>
    <row r="115140" outlineLevel="1" x14ac:dyDescent="0.35"/>
    <row r="115141" outlineLevel="1" x14ac:dyDescent="0.35"/>
    <row r="115142" outlineLevel="1" x14ac:dyDescent="0.35"/>
    <row r="115143" outlineLevel="1" x14ac:dyDescent="0.35"/>
    <row r="115144" outlineLevel="1" x14ac:dyDescent="0.35"/>
    <row r="115145" outlineLevel="1" x14ac:dyDescent="0.35"/>
    <row r="115146" outlineLevel="1" x14ac:dyDescent="0.35"/>
    <row r="115147" outlineLevel="1" x14ac:dyDescent="0.35"/>
    <row r="115148" outlineLevel="1" x14ac:dyDescent="0.35"/>
    <row r="115149" outlineLevel="1" x14ac:dyDescent="0.35"/>
    <row r="115150" outlineLevel="1" x14ac:dyDescent="0.35"/>
    <row r="115151" outlineLevel="1" x14ac:dyDescent="0.35"/>
    <row r="115152" outlineLevel="1" x14ac:dyDescent="0.35"/>
    <row r="115153" outlineLevel="1" x14ac:dyDescent="0.35"/>
    <row r="115154" outlineLevel="1" x14ac:dyDescent="0.35"/>
    <row r="115155" outlineLevel="1" x14ac:dyDescent="0.35"/>
    <row r="115156" outlineLevel="1" x14ac:dyDescent="0.35"/>
    <row r="115157" outlineLevel="1" x14ac:dyDescent="0.35"/>
    <row r="115158" outlineLevel="1" x14ac:dyDescent="0.35"/>
    <row r="115159" outlineLevel="1" x14ac:dyDescent="0.35"/>
    <row r="115160" outlineLevel="1" x14ac:dyDescent="0.35"/>
    <row r="115161" outlineLevel="1" x14ac:dyDescent="0.35"/>
    <row r="115162" outlineLevel="1" x14ac:dyDescent="0.35"/>
    <row r="115163" outlineLevel="1" x14ac:dyDescent="0.35"/>
    <row r="115164" outlineLevel="1" x14ac:dyDescent="0.35"/>
    <row r="115165" outlineLevel="1" x14ac:dyDescent="0.35"/>
    <row r="115166" outlineLevel="1" x14ac:dyDescent="0.35"/>
    <row r="115167" outlineLevel="1" x14ac:dyDescent="0.35"/>
    <row r="115168" outlineLevel="1" x14ac:dyDescent="0.35"/>
    <row r="115169" outlineLevel="1" x14ac:dyDescent="0.35"/>
    <row r="115170" outlineLevel="1" x14ac:dyDescent="0.35"/>
    <row r="115171" outlineLevel="1" x14ac:dyDescent="0.35"/>
    <row r="115172" outlineLevel="1" x14ac:dyDescent="0.35"/>
    <row r="115173" outlineLevel="1" x14ac:dyDescent="0.35"/>
    <row r="115174" outlineLevel="1" x14ac:dyDescent="0.35"/>
    <row r="115175" outlineLevel="1" x14ac:dyDescent="0.35"/>
    <row r="115176" outlineLevel="1" x14ac:dyDescent="0.35"/>
    <row r="115177" outlineLevel="1" x14ac:dyDescent="0.35"/>
    <row r="115178" outlineLevel="1" x14ac:dyDescent="0.35"/>
    <row r="115179" outlineLevel="1" x14ac:dyDescent="0.35"/>
    <row r="115180" outlineLevel="1" x14ac:dyDescent="0.35"/>
    <row r="115181" outlineLevel="1" x14ac:dyDescent="0.35"/>
    <row r="115182" outlineLevel="1" x14ac:dyDescent="0.35"/>
    <row r="115183" outlineLevel="1" x14ac:dyDescent="0.35"/>
    <row r="115184" outlineLevel="1" x14ac:dyDescent="0.35"/>
    <row r="115185" outlineLevel="1" x14ac:dyDescent="0.35"/>
    <row r="115186" outlineLevel="1" x14ac:dyDescent="0.35"/>
    <row r="115187" outlineLevel="1" x14ac:dyDescent="0.35"/>
    <row r="115188" outlineLevel="1" x14ac:dyDescent="0.35"/>
    <row r="115189" outlineLevel="1" x14ac:dyDescent="0.35"/>
    <row r="115190" outlineLevel="1" x14ac:dyDescent="0.35"/>
    <row r="115191" outlineLevel="1" x14ac:dyDescent="0.35"/>
    <row r="115192" outlineLevel="1" x14ac:dyDescent="0.35"/>
    <row r="115193" outlineLevel="1" x14ac:dyDescent="0.35"/>
    <row r="115194" outlineLevel="1" x14ac:dyDescent="0.35"/>
    <row r="115195" outlineLevel="1" x14ac:dyDescent="0.35"/>
    <row r="115196" outlineLevel="1" x14ac:dyDescent="0.35"/>
    <row r="115197" outlineLevel="1" x14ac:dyDescent="0.35"/>
    <row r="115198" outlineLevel="1" x14ac:dyDescent="0.35"/>
    <row r="115199" outlineLevel="1" x14ac:dyDescent="0.35"/>
    <row r="115200" outlineLevel="1" x14ac:dyDescent="0.35"/>
    <row r="115201" outlineLevel="1" x14ac:dyDescent="0.35"/>
    <row r="115202" outlineLevel="1" x14ac:dyDescent="0.35"/>
    <row r="115203" outlineLevel="1" x14ac:dyDescent="0.35"/>
    <row r="115204" outlineLevel="1" x14ac:dyDescent="0.35"/>
    <row r="115205" outlineLevel="1" x14ac:dyDescent="0.35"/>
    <row r="115206" outlineLevel="1" x14ac:dyDescent="0.35"/>
    <row r="115207" outlineLevel="1" x14ac:dyDescent="0.35"/>
    <row r="115208" outlineLevel="1" x14ac:dyDescent="0.35"/>
    <row r="115209" outlineLevel="1" x14ac:dyDescent="0.35"/>
    <row r="115210" outlineLevel="1" x14ac:dyDescent="0.35"/>
    <row r="115211" outlineLevel="1" x14ac:dyDescent="0.35"/>
    <row r="115212" outlineLevel="1" x14ac:dyDescent="0.35"/>
    <row r="115213" outlineLevel="1" x14ac:dyDescent="0.35"/>
    <row r="115214" outlineLevel="1" x14ac:dyDescent="0.35"/>
    <row r="115215" outlineLevel="1" x14ac:dyDescent="0.35"/>
    <row r="115216" outlineLevel="1" x14ac:dyDescent="0.35"/>
    <row r="115217" outlineLevel="1" x14ac:dyDescent="0.35"/>
    <row r="115218" outlineLevel="1" x14ac:dyDescent="0.35"/>
    <row r="115219" outlineLevel="1" x14ac:dyDescent="0.35"/>
    <row r="115220" outlineLevel="1" x14ac:dyDescent="0.35"/>
    <row r="115221" outlineLevel="1" x14ac:dyDescent="0.35"/>
    <row r="115222" outlineLevel="1" x14ac:dyDescent="0.35"/>
    <row r="115223" outlineLevel="1" x14ac:dyDescent="0.35"/>
    <row r="115224" outlineLevel="1" x14ac:dyDescent="0.35"/>
    <row r="115225" outlineLevel="1" x14ac:dyDescent="0.35"/>
    <row r="115226" outlineLevel="1" x14ac:dyDescent="0.35"/>
    <row r="115227" outlineLevel="1" x14ac:dyDescent="0.35"/>
    <row r="115228" outlineLevel="1" x14ac:dyDescent="0.35"/>
    <row r="115229" outlineLevel="1" x14ac:dyDescent="0.35"/>
    <row r="115230" outlineLevel="1" x14ac:dyDescent="0.35"/>
    <row r="115231" outlineLevel="1" x14ac:dyDescent="0.35"/>
    <row r="115232" outlineLevel="1" x14ac:dyDescent="0.35"/>
    <row r="115233" outlineLevel="1" x14ac:dyDescent="0.35"/>
    <row r="115234" outlineLevel="1" x14ac:dyDescent="0.35"/>
    <row r="115235" outlineLevel="1" x14ac:dyDescent="0.35"/>
    <row r="115236" outlineLevel="1" x14ac:dyDescent="0.35"/>
    <row r="115237" outlineLevel="1" x14ac:dyDescent="0.35"/>
    <row r="115238" outlineLevel="1" x14ac:dyDescent="0.35"/>
    <row r="115239" outlineLevel="1" x14ac:dyDescent="0.35"/>
    <row r="115240" outlineLevel="1" x14ac:dyDescent="0.35"/>
    <row r="115241" outlineLevel="1" x14ac:dyDescent="0.35"/>
    <row r="115242" outlineLevel="1" x14ac:dyDescent="0.35"/>
    <row r="115243" outlineLevel="1" x14ac:dyDescent="0.35"/>
    <row r="115244" outlineLevel="1" x14ac:dyDescent="0.35"/>
    <row r="115245" outlineLevel="1" x14ac:dyDescent="0.35"/>
    <row r="115246" outlineLevel="1" x14ac:dyDescent="0.35"/>
    <row r="115247" outlineLevel="1" x14ac:dyDescent="0.35"/>
    <row r="115248" outlineLevel="1" x14ac:dyDescent="0.35"/>
    <row r="115249" outlineLevel="1" x14ac:dyDescent="0.35"/>
    <row r="115250" outlineLevel="1" x14ac:dyDescent="0.35"/>
    <row r="115251" outlineLevel="1" x14ac:dyDescent="0.35"/>
    <row r="115252" outlineLevel="1" x14ac:dyDescent="0.35"/>
    <row r="115253" outlineLevel="1" x14ac:dyDescent="0.35"/>
    <row r="115254" outlineLevel="1" x14ac:dyDescent="0.35"/>
    <row r="115255" outlineLevel="1" x14ac:dyDescent="0.35"/>
    <row r="115256" outlineLevel="1" x14ac:dyDescent="0.35"/>
    <row r="115257" outlineLevel="1" x14ac:dyDescent="0.35"/>
    <row r="115258" outlineLevel="1" x14ac:dyDescent="0.35"/>
    <row r="115259" outlineLevel="1" x14ac:dyDescent="0.35"/>
    <row r="115260" outlineLevel="1" x14ac:dyDescent="0.35"/>
    <row r="115261" outlineLevel="1" x14ac:dyDescent="0.35"/>
    <row r="115262" outlineLevel="1" x14ac:dyDescent="0.35"/>
    <row r="115263" outlineLevel="1" x14ac:dyDescent="0.35"/>
    <row r="115264" outlineLevel="1" x14ac:dyDescent="0.35"/>
    <row r="115265" outlineLevel="1" x14ac:dyDescent="0.35"/>
    <row r="115266" outlineLevel="1" x14ac:dyDescent="0.35"/>
    <row r="115267" outlineLevel="1" x14ac:dyDescent="0.35"/>
    <row r="115268" outlineLevel="1" x14ac:dyDescent="0.35"/>
    <row r="115269" outlineLevel="1" x14ac:dyDescent="0.35"/>
    <row r="115270" outlineLevel="1" x14ac:dyDescent="0.35"/>
    <row r="115271" outlineLevel="1" x14ac:dyDescent="0.35"/>
    <row r="115272" outlineLevel="1" x14ac:dyDescent="0.35"/>
    <row r="115273" outlineLevel="1" x14ac:dyDescent="0.35"/>
    <row r="115274" outlineLevel="1" x14ac:dyDescent="0.35"/>
    <row r="115275" outlineLevel="1" x14ac:dyDescent="0.35"/>
    <row r="115276" outlineLevel="1" x14ac:dyDescent="0.35"/>
    <row r="115277" outlineLevel="1" x14ac:dyDescent="0.35"/>
    <row r="115278" outlineLevel="1" x14ac:dyDescent="0.35"/>
    <row r="115279" outlineLevel="1" x14ac:dyDescent="0.35"/>
    <row r="115280" outlineLevel="1" x14ac:dyDescent="0.35"/>
    <row r="115281" outlineLevel="1" x14ac:dyDescent="0.35"/>
    <row r="115282" outlineLevel="1" x14ac:dyDescent="0.35"/>
    <row r="115283" outlineLevel="1" x14ac:dyDescent="0.35"/>
    <row r="115284" outlineLevel="1" x14ac:dyDescent="0.35"/>
    <row r="115285" outlineLevel="1" x14ac:dyDescent="0.35"/>
    <row r="115286" outlineLevel="1" x14ac:dyDescent="0.35"/>
    <row r="115287" outlineLevel="1" x14ac:dyDescent="0.35"/>
    <row r="115288" outlineLevel="1" x14ac:dyDescent="0.35"/>
    <row r="115289" outlineLevel="1" x14ac:dyDescent="0.35"/>
    <row r="115290" outlineLevel="1" x14ac:dyDescent="0.35"/>
    <row r="115291" outlineLevel="1" x14ac:dyDescent="0.35"/>
    <row r="115292" outlineLevel="1" x14ac:dyDescent="0.35"/>
    <row r="115293" outlineLevel="1" x14ac:dyDescent="0.35"/>
    <row r="115294" outlineLevel="1" x14ac:dyDescent="0.35"/>
    <row r="115295" outlineLevel="1" x14ac:dyDescent="0.35"/>
    <row r="115296" outlineLevel="1" x14ac:dyDescent="0.35"/>
    <row r="115297" outlineLevel="1" x14ac:dyDescent="0.35"/>
    <row r="115298" outlineLevel="1" x14ac:dyDescent="0.35"/>
    <row r="115299" outlineLevel="1" x14ac:dyDescent="0.35"/>
    <row r="115300" outlineLevel="1" x14ac:dyDescent="0.35"/>
    <row r="115301" outlineLevel="1" x14ac:dyDescent="0.35"/>
    <row r="115302" outlineLevel="1" x14ac:dyDescent="0.35"/>
    <row r="115303" outlineLevel="1" x14ac:dyDescent="0.35"/>
    <row r="115304" outlineLevel="1" x14ac:dyDescent="0.35"/>
    <row r="115305" outlineLevel="1" x14ac:dyDescent="0.35"/>
    <row r="115306" outlineLevel="1" x14ac:dyDescent="0.35"/>
    <row r="115307" outlineLevel="1" x14ac:dyDescent="0.35"/>
    <row r="115308" outlineLevel="1" x14ac:dyDescent="0.35"/>
    <row r="115309" outlineLevel="1" x14ac:dyDescent="0.35"/>
    <row r="115310" outlineLevel="1" x14ac:dyDescent="0.35"/>
    <row r="115311" outlineLevel="1" x14ac:dyDescent="0.35"/>
    <row r="115312" outlineLevel="1" x14ac:dyDescent="0.35"/>
    <row r="115313" outlineLevel="1" x14ac:dyDescent="0.35"/>
    <row r="115314" outlineLevel="1" x14ac:dyDescent="0.35"/>
    <row r="115315" outlineLevel="1" x14ac:dyDescent="0.35"/>
    <row r="115316" outlineLevel="1" x14ac:dyDescent="0.35"/>
    <row r="115317" outlineLevel="1" x14ac:dyDescent="0.35"/>
    <row r="115318" outlineLevel="1" x14ac:dyDescent="0.35"/>
    <row r="115319" outlineLevel="1" x14ac:dyDescent="0.35"/>
    <row r="115320" outlineLevel="1" x14ac:dyDescent="0.35"/>
    <row r="115321" outlineLevel="1" x14ac:dyDescent="0.35"/>
    <row r="115322" outlineLevel="1" x14ac:dyDescent="0.35"/>
    <row r="115323" outlineLevel="1" x14ac:dyDescent="0.35"/>
    <row r="115324" outlineLevel="1" x14ac:dyDescent="0.35"/>
    <row r="115325" outlineLevel="1" x14ac:dyDescent="0.35"/>
    <row r="115326" outlineLevel="1" x14ac:dyDescent="0.35"/>
    <row r="115327" outlineLevel="1" x14ac:dyDescent="0.35"/>
    <row r="115328" outlineLevel="1" x14ac:dyDescent="0.35"/>
    <row r="115329" outlineLevel="1" x14ac:dyDescent="0.35"/>
    <row r="115330" outlineLevel="1" x14ac:dyDescent="0.35"/>
    <row r="115331" outlineLevel="1" x14ac:dyDescent="0.35"/>
    <row r="115332" outlineLevel="1" x14ac:dyDescent="0.35"/>
    <row r="115333" outlineLevel="1" x14ac:dyDescent="0.35"/>
    <row r="115334" outlineLevel="1" x14ac:dyDescent="0.35"/>
    <row r="115335" outlineLevel="1" x14ac:dyDescent="0.35"/>
    <row r="115336" outlineLevel="1" x14ac:dyDescent="0.35"/>
    <row r="115337" outlineLevel="1" x14ac:dyDescent="0.35"/>
    <row r="115338" outlineLevel="1" x14ac:dyDescent="0.35"/>
    <row r="115339" outlineLevel="1" x14ac:dyDescent="0.35"/>
    <row r="115340" outlineLevel="1" x14ac:dyDescent="0.35"/>
    <row r="115341" outlineLevel="1" x14ac:dyDescent="0.35"/>
    <row r="115342" outlineLevel="1" x14ac:dyDescent="0.35"/>
    <row r="115343" outlineLevel="1" x14ac:dyDescent="0.35"/>
    <row r="115344" outlineLevel="1" x14ac:dyDescent="0.35"/>
    <row r="115345" outlineLevel="1" x14ac:dyDescent="0.35"/>
    <row r="115346" outlineLevel="1" x14ac:dyDescent="0.35"/>
    <row r="115347" outlineLevel="1" x14ac:dyDescent="0.35"/>
    <row r="115348" outlineLevel="1" x14ac:dyDescent="0.35"/>
    <row r="115349" outlineLevel="1" x14ac:dyDescent="0.35"/>
    <row r="115350" outlineLevel="1" x14ac:dyDescent="0.35"/>
    <row r="115351" outlineLevel="1" x14ac:dyDescent="0.35"/>
    <row r="115352" outlineLevel="1" x14ac:dyDescent="0.35"/>
    <row r="115353" outlineLevel="1" x14ac:dyDescent="0.35"/>
    <row r="115354" outlineLevel="1" x14ac:dyDescent="0.35"/>
    <row r="115355" outlineLevel="1" x14ac:dyDescent="0.35"/>
    <row r="115356" outlineLevel="1" x14ac:dyDescent="0.35"/>
    <row r="115357" outlineLevel="1" x14ac:dyDescent="0.35"/>
    <row r="115358" outlineLevel="1" x14ac:dyDescent="0.35"/>
    <row r="115359" outlineLevel="1" x14ac:dyDescent="0.35"/>
    <row r="115360" outlineLevel="1" x14ac:dyDescent="0.35"/>
    <row r="115361" outlineLevel="1" x14ac:dyDescent="0.35"/>
    <row r="115362" outlineLevel="1" x14ac:dyDescent="0.35"/>
    <row r="115363" outlineLevel="1" x14ac:dyDescent="0.35"/>
    <row r="115364" outlineLevel="1" x14ac:dyDescent="0.35"/>
    <row r="115365" outlineLevel="1" x14ac:dyDescent="0.35"/>
    <row r="115366" outlineLevel="1" x14ac:dyDescent="0.35"/>
    <row r="115367" outlineLevel="1" x14ac:dyDescent="0.35"/>
    <row r="115368" outlineLevel="1" x14ac:dyDescent="0.35"/>
    <row r="115369" outlineLevel="1" x14ac:dyDescent="0.35"/>
    <row r="115370" outlineLevel="1" x14ac:dyDescent="0.35"/>
    <row r="115371" outlineLevel="1" x14ac:dyDescent="0.35"/>
    <row r="115372" outlineLevel="1" x14ac:dyDescent="0.35"/>
    <row r="115373" outlineLevel="1" x14ac:dyDescent="0.35"/>
    <row r="115374" outlineLevel="1" x14ac:dyDescent="0.35"/>
    <row r="115375" outlineLevel="1" x14ac:dyDescent="0.35"/>
    <row r="115376" outlineLevel="1" x14ac:dyDescent="0.35"/>
    <row r="115377" outlineLevel="1" x14ac:dyDescent="0.35"/>
    <row r="115378" outlineLevel="1" x14ac:dyDescent="0.35"/>
    <row r="115379" outlineLevel="1" x14ac:dyDescent="0.35"/>
    <row r="115380" outlineLevel="1" x14ac:dyDescent="0.35"/>
    <row r="115381" outlineLevel="1" x14ac:dyDescent="0.35"/>
    <row r="115382" outlineLevel="1" x14ac:dyDescent="0.35"/>
    <row r="115383" outlineLevel="1" x14ac:dyDescent="0.35"/>
    <row r="115384" outlineLevel="1" x14ac:dyDescent="0.35"/>
    <row r="115385" outlineLevel="1" x14ac:dyDescent="0.35"/>
    <row r="115386" outlineLevel="1" x14ac:dyDescent="0.35"/>
    <row r="115387" outlineLevel="1" x14ac:dyDescent="0.35"/>
    <row r="115388" outlineLevel="1" x14ac:dyDescent="0.35"/>
    <row r="115389" outlineLevel="1" x14ac:dyDescent="0.35"/>
    <row r="115390" outlineLevel="1" x14ac:dyDescent="0.35"/>
    <row r="115391" outlineLevel="1" x14ac:dyDescent="0.35"/>
    <row r="115392" outlineLevel="1" x14ac:dyDescent="0.35"/>
    <row r="115393" outlineLevel="1" x14ac:dyDescent="0.35"/>
    <row r="115394" outlineLevel="1" x14ac:dyDescent="0.35"/>
    <row r="115395" outlineLevel="1" x14ac:dyDescent="0.35"/>
    <row r="115396" outlineLevel="1" x14ac:dyDescent="0.35"/>
    <row r="115397" outlineLevel="1" x14ac:dyDescent="0.35"/>
    <row r="115398" outlineLevel="1" x14ac:dyDescent="0.35"/>
    <row r="115399" outlineLevel="1" x14ac:dyDescent="0.35"/>
    <row r="115400" outlineLevel="1" x14ac:dyDescent="0.35"/>
    <row r="115401" outlineLevel="1" x14ac:dyDescent="0.35"/>
    <row r="115402" outlineLevel="1" x14ac:dyDescent="0.35"/>
    <row r="115403" outlineLevel="1" x14ac:dyDescent="0.35"/>
    <row r="115404" outlineLevel="1" x14ac:dyDescent="0.35"/>
    <row r="115405" outlineLevel="1" x14ac:dyDescent="0.35"/>
    <row r="115406" outlineLevel="1" x14ac:dyDescent="0.35"/>
    <row r="115407" outlineLevel="1" x14ac:dyDescent="0.35"/>
    <row r="115408" outlineLevel="1" x14ac:dyDescent="0.35"/>
    <row r="115409" outlineLevel="1" x14ac:dyDescent="0.35"/>
    <row r="115410" outlineLevel="1" x14ac:dyDescent="0.35"/>
    <row r="115411" outlineLevel="1" x14ac:dyDescent="0.35"/>
    <row r="115412" outlineLevel="1" x14ac:dyDescent="0.35"/>
    <row r="115413" outlineLevel="1" x14ac:dyDescent="0.35"/>
    <row r="115414" outlineLevel="1" x14ac:dyDescent="0.35"/>
    <row r="115415" outlineLevel="1" x14ac:dyDescent="0.35"/>
    <row r="115416" outlineLevel="1" x14ac:dyDescent="0.35"/>
    <row r="115417" outlineLevel="1" x14ac:dyDescent="0.35"/>
    <row r="115418" outlineLevel="1" x14ac:dyDescent="0.35"/>
    <row r="115419" outlineLevel="1" x14ac:dyDescent="0.35"/>
    <row r="115420" outlineLevel="1" x14ac:dyDescent="0.35"/>
    <row r="115421" outlineLevel="1" x14ac:dyDescent="0.35"/>
    <row r="115422" outlineLevel="1" x14ac:dyDescent="0.35"/>
    <row r="115423" outlineLevel="1" x14ac:dyDescent="0.35"/>
    <row r="115424" outlineLevel="1" x14ac:dyDescent="0.35"/>
    <row r="115425" outlineLevel="1" x14ac:dyDescent="0.35"/>
    <row r="115426" outlineLevel="1" x14ac:dyDescent="0.35"/>
    <row r="115427" outlineLevel="1" x14ac:dyDescent="0.35"/>
    <row r="115428" outlineLevel="1" x14ac:dyDescent="0.35"/>
    <row r="115429" outlineLevel="1" x14ac:dyDescent="0.35"/>
    <row r="115430" outlineLevel="1" x14ac:dyDescent="0.35"/>
    <row r="115431" outlineLevel="1" x14ac:dyDescent="0.35"/>
    <row r="115432" outlineLevel="1" x14ac:dyDescent="0.35"/>
    <row r="115433" outlineLevel="1" x14ac:dyDescent="0.35"/>
    <row r="115434" outlineLevel="1" x14ac:dyDescent="0.35"/>
    <row r="115435" outlineLevel="1" x14ac:dyDescent="0.35"/>
    <row r="115436" outlineLevel="1" x14ac:dyDescent="0.35"/>
    <row r="115437" outlineLevel="1" x14ac:dyDescent="0.35"/>
    <row r="115438" outlineLevel="1" x14ac:dyDescent="0.35"/>
    <row r="115439" outlineLevel="1" x14ac:dyDescent="0.35"/>
    <row r="115440" outlineLevel="1" x14ac:dyDescent="0.35"/>
    <row r="115441" outlineLevel="1" x14ac:dyDescent="0.35"/>
    <row r="115442" outlineLevel="1" x14ac:dyDescent="0.35"/>
    <row r="115443" outlineLevel="1" x14ac:dyDescent="0.35"/>
    <row r="115444" outlineLevel="1" x14ac:dyDescent="0.35"/>
    <row r="115445" outlineLevel="1" x14ac:dyDescent="0.35"/>
    <row r="115446" outlineLevel="1" x14ac:dyDescent="0.35"/>
    <row r="115447" outlineLevel="1" x14ac:dyDescent="0.35"/>
    <row r="115448" outlineLevel="1" x14ac:dyDescent="0.35"/>
    <row r="115449" outlineLevel="1" x14ac:dyDescent="0.35"/>
    <row r="115450" outlineLevel="1" x14ac:dyDescent="0.35"/>
    <row r="115451" outlineLevel="1" x14ac:dyDescent="0.35"/>
    <row r="115452" outlineLevel="1" x14ac:dyDescent="0.35"/>
    <row r="115453" outlineLevel="1" x14ac:dyDescent="0.35"/>
    <row r="115454" outlineLevel="1" x14ac:dyDescent="0.35"/>
    <row r="115455" outlineLevel="1" x14ac:dyDescent="0.35"/>
    <row r="115456" outlineLevel="1" x14ac:dyDescent="0.35"/>
    <row r="115457" outlineLevel="1" x14ac:dyDescent="0.35"/>
    <row r="115458" outlineLevel="1" x14ac:dyDescent="0.35"/>
    <row r="115459" outlineLevel="1" x14ac:dyDescent="0.35"/>
    <row r="115460" outlineLevel="1" x14ac:dyDescent="0.35"/>
    <row r="115461" outlineLevel="1" x14ac:dyDescent="0.35"/>
    <row r="115462" outlineLevel="1" x14ac:dyDescent="0.35"/>
    <row r="115463" outlineLevel="1" x14ac:dyDescent="0.35"/>
    <row r="115464" outlineLevel="1" x14ac:dyDescent="0.35"/>
    <row r="115465" outlineLevel="1" x14ac:dyDescent="0.35"/>
    <row r="115466" outlineLevel="1" x14ac:dyDescent="0.35"/>
    <row r="115467" outlineLevel="1" x14ac:dyDescent="0.35"/>
    <row r="115468" outlineLevel="1" x14ac:dyDescent="0.35"/>
    <row r="115469" outlineLevel="1" x14ac:dyDescent="0.35"/>
    <row r="115470" outlineLevel="1" x14ac:dyDescent="0.35"/>
    <row r="115471" outlineLevel="1" x14ac:dyDescent="0.35"/>
    <row r="115472" outlineLevel="1" x14ac:dyDescent="0.35"/>
    <row r="115473" outlineLevel="1" x14ac:dyDescent="0.35"/>
    <row r="115474" outlineLevel="1" x14ac:dyDescent="0.35"/>
    <row r="115475" outlineLevel="1" x14ac:dyDescent="0.35"/>
    <row r="115476" outlineLevel="1" x14ac:dyDescent="0.35"/>
    <row r="115477" outlineLevel="1" x14ac:dyDescent="0.35"/>
    <row r="115478" outlineLevel="1" x14ac:dyDescent="0.35"/>
    <row r="115479" outlineLevel="1" x14ac:dyDescent="0.35"/>
    <row r="115480" outlineLevel="1" x14ac:dyDescent="0.35"/>
    <row r="115481" outlineLevel="1" x14ac:dyDescent="0.35"/>
    <row r="115482" outlineLevel="1" x14ac:dyDescent="0.35"/>
    <row r="115483" outlineLevel="1" x14ac:dyDescent="0.35"/>
    <row r="115484" outlineLevel="1" x14ac:dyDescent="0.35"/>
    <row r="115485" outlineLevel="1" x14ac:dyDescent="0.35"/>
    <row r="115486" outlineLevel="1" x14ac:dyDescent="0.35"/>
    <row r="115487" outlineLevel="1" x14ac:dyDescent="0.35"/>
    <row r="115488" outlineLevel="1" x14ac:dyDescent="0.35"/>
    <row r="115489" outlineLevel="1" x14ac:dyDescent="0.35"/>
    <row r="115490" outlineLevel="1" x14ac:dyDescent="0.35"/>
    <row r="115491" outlineLevel="1" x14ac:dyDescent="0.35"/>
    <row r="115492" outlineLevel="1" x14ac:dyDescent="0.35"/>
    <row r="115493" outlineLevel="1" x14ac:dyDescent="0.35"/>
    <row r="115494" outlineLevel="1" x14ac:dyDescent="0.35"/>
    <row r="115495" outlineLevel="1" x14ac:dyDescent="0.35"/>
    <row r="115496" outlineLevel="1" x14ac:dyDescent="0.35"/>
    <row r="115497" outlineLevel="1" x14ac:dyDescent="0.35"/>
    <row r="115498" outlineLevel="1" x14ac:dyDescent="0.35"/>
    <row r="115499" outlineLevel="1" x14ac:dyDescent="0.35"/>
    <row r="115500" outlineLevel="1" x14ac:dyDescent="0.35"/>
    <row r="115501" outlineLevel="1" x14ac:dyDescent="0.35"/>
    <row r="115502" outlineLevel="1" x14ac:dyDescent="0.35"/>
    <row r="115503" outlineLevel="1" x14ac:dyDescent="0.35"/>
    <row r="115504" outlineLevel="1" x14ac:dyDescent="0.35"/>
    <row r="115505" outlineLevel="1" x14ac:dyDescent="0.35"/>
    <row r="115506" outlineLevel="1" x14ac:dyDescent="0.35"/>
    <row r="115507" outlineLevel="1" x14ac:dyDescent="0.35"/>
    <row r="115508" outlineLevel="1" x14ac:dyDescent="0.35"/>
    <row r="115509" outlineLevel="1" x14ac:dyDescent="0.35"/>
    <row r="115510" outlineLevel="1" x14ac:dyDescent="0.35"/>
    <row r="115511" outlineLevel="1" x14ac:dyDescent="0.35"/>
    <row r="115512" outlineLevel="1" x14ac:dyDescent="0.35"/>
    <row r="115513" outlineLevel="1" x14ac:dyDescent="0.35"/>
    <row r="115514" outlineLevel="1" x14ac:dyDescent="0.35"/>
    <row r="115515" outlineLevel="1" x14ac:dyDescent="0.35"/>
    <row r="115516" outlineLevel="1" x14ac:dyDescent="0.35"/>
    <row r="115517" outlineLevel="1" x14ac:dyDescent="0.35"/>
    <row r="115518" outlineLevel="1" x14ac:dyDescent="0.35"/>
    <row r="115519" outlineLevel="1" x14ac:dyDescent="0.35"/>
    <row r="115520" outlineLevel="1" x14ac:dyDescent="0.35"/>
    <row r="115521" outlineLevel="1" x14ac:dyDescent="0.35"/>
    <row r="115522" outlineLevel="1" x14ac:dyDescent="0.35"/>
    <row r="115523" outlineLevel="1" x14ac:dyDescent="0.35"/>
    <row r="115524" outlineLevel="1" x14ac:dyDescent="0.35"/>
    <row r="115525" outlineLevel="1" x14ac:dyDescent="0.35"/>
    <row r="115526" outlineLevel="1" x14ac:dyDescent="0.35"/>
    <row r="115527" outlineLevel="1" x14ac:dyDescent="0.35"/>
    <row r="115528" outlineLevel="1" x14ac:dyDescent="0.35"/>
    <row r="115529" outlineLevel="1" x14ac:dyDescent="0.35"/>
    <row r="115530" outlineLevel="1" x14ac:dyDescent="0.35"/>
    <row r="115531" outlineLevel="1" x14ac:dyDescent="0.35"/>
    <row r="115532" outlineLevel="1" x14ac:dyDescent="0.35"/>
    <row r="115533" outlineLevel="1" x14ac:dyDescent="0.35"/>
    <row r="115534" outlineLevel="1" x14ac:dyDescent="0.35"/>
    <row r="115535" outlineLevel="1" x14ac:dyDescent="0.35"/>
    <row r="115536" outlineLevel="1" x14ac:dyDescent="0.35"/>
    <row r="115537" outlineLevel="1" x14ac:dyDescent="0.35"/>
    <row r="115538" outlineLevel="1" x14ac:dyDescent="0.35"/>
    <row r="115539" outlineLevel="1" x14ac:dyDescent="0.35"/>
    <row r="115540" outlineLevel="1" x14ac:dyDescent="0.35"/>
    <row r="115541" outlineLevel="1" x14ac:dyDescent="0.35"/>
    <row r="115542" outlineLevel="1" x14ac:dyDescent="0.35"/>
    <row r="115543" outlineLevel="1" x14ac:dyDescent="0.35"/>
    <row r="115544" outlineLevel="1" x14ac:dyDescent="0.35"/>
    <row r="115545" outlineLevel="1" x14ac:dyDescent="0.35"/>
    <row r="115546" outlineLevel="1" x14ac:dyDescent="0.35"/>
    <row r="115547" outlineLevel="1" x14ac:dyDescent="0.35"/>
    <row r="115548" outlineLevel="1" x14ac:dyDescent="0.35"/>
    <row r="115549" outlineLevel="1" x14ac:dyDescent="0.35"/>
    <row r="115550" outlineLevel="1" x14ac:dyDescent="0.35"/>
    <row r="115551" outlineLevel="1" x14ac:dyDescent="0.35"/>
    <row r="115552" outlineLevel="1" x14ac:dyDescent="0.35"/>
    <row r="115553" outlineLevel="1" x14ac:dyDescent="0.35"/>
    <row r="115554" outlineLevel="1" x14ac:dyDescent="0.35"/>
    <row r="115555" outlineLevel="1" x14ac:dyDescent="0.35"/>
    <row r="115556" outlineLevel="1" x14ac:dyDescent="0.35"/>
    <row r="115557" outlineLevel="1" x14ac:dyDescent="0.35"/>
    <row r="115558" outlineLevel="1" x14ac:dyDescent="0.35"/>
    <row r="115559" outlineLevel="1" x14ac:dyDescent="0.35"/>
    <row r="115560" outlineLevel="1" x14ac:dyDescent="0.35"/>
    <row r="115561" outlineLevel="1" x14ac:dyDescent="0.35"/>
    <row r="115562" outlineLevel="1" x14ac:dyDescent="0.35"/>
    <row r="115563" outlineLevel="1" x14ac:dyDescent="0.35"/>
    <row r="115564" outlineLevel="1" x14ac:dyDescent="0.35"/>
    <row r="115565" outlineLevel="1" x14ac:dyDescent="0.35"/>
    <row r="115566" outlineLevel="1" x14ac:dyDescent="0.35"/>
    <row r="115567" outlineLevel="1" x14ac:dyDescent="0.35"/>
    <row r="115568" outlineLevel="1" x14ac:dyDescent="0.35"/>
    <row r="115569" outlineLevel="1" x14ac:dyDescent="0.35"/>
    <row r="115570" outlineLevel="1" x14ac:dyDescent="0.35"/>
    <row r="115571" outlineLevel="1" x14ac:dyDescent="0.35"/>
    <row r="115572" outlineLevel="1" x14ac:dyDescent="0.35"/>
    <row r="115573" outlineLevel="1" x14ac:dyDescent="0.35"/>
    <row r="115574" outlineLevel="1" x14ac:dyDescent="0.35"/>
    <row r="115575" outlineLevel="1" x14ac:dyDescent="0.35"/>
    <row r="115576" outlineLevel="1" x14ac:dyDescent="0.35"/>
    <row r="115577" outlineLevel="1" x14ac:dyDescent="0.35"/>
    <row r="115578" outlineLevel="1" x14ac:dyDescent="0.35"/>
    <row r="115579" outlineLevel="1" x14ac:dyDescent="0.35"/>
    <row r="115580" outlineLevel="1" x14ac:dyDescent="0.35"/>
    <row r="115581" outlineLevel="1" x14ac:dyDescent="0.35"/>
    <row r="115582" outlineLevel="1" x14ac:dyDescent="0.35"/>
    <row r="115583" outlineLevel="1" x14ac:dyDescent="0.35"/>
    <row r="115584" outlineLevel="1" x14ac:dyDescent="0.35"/>
    <row r="115585" outlineLevel="1" x14ac:dyDescent="0.35"/>
    <row r="115586" outlineLevel="1" x14ac:dyDescent="0.35"/>
    <row r="115587" outlineLevel="1" x14ac:dyDescent="0.35"/>
    <row r="115588" outlineLevel="1" x14ac:dyDescent="0.35"/>
    <row r="115589" outlineLevel="1" x14ac:dyDescent="0.35"/>
    <row r="115590" outlineLevel="1" x14ac:dyDescent="0.35"/>
    <row r="115591" outlineLevel="1" x14ac:dyDescent="0.35"/>
    <row r="115592" outlineLevel="1" x14ac:dyDescent="0.35"/>
    <row r="115593" outlineLevel="1" x14ac:dyDescent="0.35"/>
    <row r="115594" outlineLevel="1" x14ac:dyDescent="0.35"/>
    <row r="115595" outlineLevel="1" x14ac:dyDescent="0.35"/>
    <row r="115596" outlineLevel="1" x14ac:dyDescent="0.35"/>
    <row r="115597" outlineLevel="1" x14ac:dyDescent="0.35"/>
    <row r="115598" outlineLevel="1" x14ac:dyDescent="0.35"/>
    <row r="115599" outlineLevel="1" x14ac:dyDescent="0.35"/>
    <row r="115600" outlineLevel="1" x14ac:dyDescent="0.35"/>
    <row r="115601" outlineLevel="1" x14ac:dyDescent="0.35"/>
    <row r="115602" outlineLevel="1" x14ac:dyDescent="0.35"/>
    <row r="115603" outlineLevel="1" x14ac:dyDescent="0.35"/>
    <row r="115604" outlineLevel="1" x14ac:dyDescent="0.35"/>
    <row r="115605" outlineLevel="1" x14ac:dyDescent="0.35"/>
    <row r="115606" outlineLevel="1" x14ac:dyDescent="0.35"/>
    <row r="115607" outlineLevel="1" x14ac:dyDescent="0.35"/>
    <row r="115608" outlineLevel="1" x14ac:dyDescent="0.35"/>
    <row r="115609" outlineLevel="1" x14ac:dyDescent="0.35"/>
    <row r="115610" outlineLevel="1" x14ac:dyDescent="0.35"/>
    <row r="115611" outlineLevel="1" x14ac:dyDescent="0.35"/>
    <row r="115612" outlineLevel="1" x14ac:dyDescent="0.35"/>
    <row r="115613" outlineLevel="1" x14ac:dyDescent="0.35"/>
    <row r="115614" outlineLevel="1" x14ac:dyDescent="0.35"/>
    <row r="115615" outlineLevel="1" x14ac:dyDescent="0.35"/>
    <row r="115616" outlineLevel="1" x14ac:dyDescent="0.35"/>
    <row r="115617" outlineLevel="1" x14ac:dyDescent="0.35"/>
    <row r="115618" outlineLevel="1" x14ac:dyDescent="0.35"/>
    <row r="115619" outlineLevel="1" x14ac:dyDescent="0.35"/>
    <row r="115620" outlineLevel="1" x14ac:dyDescent="0.35"/>
    <row r="115621" outlineLevel="1" x14ac:dyDescent="0.35"/>
    <row r="115622" outlineLevel="1" x14ac:dyDescent="0.35"/>
    <row r="115623" outlineLevel="1" x14ac:dyDescent="0.35"/>
    <row r="115624" outlineLevel="1" x14ac:dyDescent="0.35"/>
    <row r="115625" outlineLevel="1" x14ac:dyDescent="0.35"/>
    <row r="115626" outlineLevel="1" x14ac:dyDescent="0.35"/>
    <row r="115627" outlineLevel="1" x14ac:dyDescent="0.35"/>
    <row r="115628" outlineLevel="1" x14ac:dyDescent="0.35"/>
    <row r="115629" outlineLevel="1" x14ac:dyDescent="0.35"/>
    <row r="115630" outlineLevel="1" x14ac:dyDescent="0.35"/>
    <row r="115631" outlineLevel="1" x14ac:dyDescent="0.35"/>
    <row r="115632" outlineLevel="1" x14ac:dyDescent="0.35"/>
    <row r="115633" outlineLevel="1" x14ac:dyDescent="0.35"/>
    <row r="115634" outlineLevel="1" x14ac:dyDescent="0.35"/>
    <row r="115635" outlineLevel="1" x14ac:dyDescent="0.35"/>
    <row r="115636" outlineLevel="1" x14ac:dyDescent="0.35"/>
    <row r="115637" outlineLevel="1" x14ac:dyDescent="0.35"/>
    <row r="115638" outlineLevel="1" x14ac:dyDescent="0.35"/>
    <row r="115639" outlineLevel="1" x14ac:dyDescent="0.35"/>
    <row r="115640" outlineLevel="1" x14ac:dyDescent="0.35"/>
    <row r="115641" outlineLevel="1" x14ac:dyDescent="0.35"/>
    <row r="115642" outlineLevel="1" x14ac:dyDescent="0.35"/>
    <row r="115643" outlineLevel="1" x14ac:dyDescent="0.35"/>
    <row r="115644" outlineLevel="1" x14ac:dyDescent="0.35"/>
    <row r="115645" outlineLevel="1" x14ac:dyDescent="0.35"/>
    <row r="115646" outlineLevel="1" x14ac:dyDescent="0.35"/>
    <row r="115647" outlineLevel="1" x14ac:dyDescent="0.35"/>
    <row r="115648" outlineLevel="1" x14ac:dyDescent="0.35"/>
    <row r="115649" outlineLevel="1" x14ac:dyDescent="0.35"/>
    <row r="115650" outlineLevel="1" x14ac:dyDescent="0.35"/>
    <row r="115651" outlineLevel="1" x14ac:dyDescent="0.35"/>
    <row r="115652" outlineLevel="1" x14ac:dyDescent="0.35"/>
    <row r="115653" outlineLevel="1" x14ac:dyDescent="0.35"/>
    <row r="115654" outlineLevel="1" x14ac:dyDescent="0.35"/>
    <row r="115655" outlineLevel="1" x14ac:dyDescent="0.35"/>
    <row r="115656" outlineLevel="1" x14ac:dyDescent="0.35"/>
    <row r="115657" outlineLevel="1" x14ac:dyDescent="0.35"/>
    <row r="115658" outlineLevel="1" x14ac:dyDescent="0.35"/>
    <row r="115659" outlineLevel="1" x14ac:dyDescent="0.35"/>
    <row r="115660" outlineLevel="1" x14ac:dyDescent="0.35"/>
    <row r="115661" outlineLevel="1" x14ac:dyDescent="0.35"/>
    <row r="115662" outlineLevel="1" x14ac:dyDescent="0.35"/>
    <row r="115663" outlineLevel="1" x14ac:dyDescent="0.35"/>
    <row r="115664" outlineLevel="1" x14ac:dyDescent="0.35"/>
    <row r="115665" outlineLevel="1" x14ac:dyDescent="0.35"/>
    <row r="115666" outlineLevel="1" x14ac:dyDescent="0.35"/>
    <row r="115667" outlineLevel="1" x14ac:dyDescent="0.35"/>
    <row r="115668" outlineLevel="1" x14ac:dyDescent="0.35"/>
    <row r="115669" outlineLevel="1" x14ac:dyDescent="0.35"/>
    <row r="115670" outlineLevel="1" x14ac:dyDescent="0.35"/>
    <row r="115671" outlineLevel="1" x14ac:dyDescent="0.35"/>
    <row r="115672" outlineLevel="1" x14ac:dyDescent="0.35"/>
    <row r="115673" outlineLevel="1" x14ac:dyDescent="0.35"/>
    <row r="115674" outlineLevel="1" x14ac:dyDescent="0.35"/>
    <row r="115675" outlineLevel="1" x14ac:dyDescent="0.35"/>
    <row r="115676" outlineLevel="1" x14ac:dyDescent="0.35"/>
    <row r="115677" outlineLevel="1" x14ac:dyDescent="0.35"/>
    <row r="115678" outlineLevel="1" x14ac:dyDescent="0.35"/>
    <row r="115679" outlineLevel="1" x14ac:dyDescent="0.35"/>
    <row r="115680" outlineLevel="1" x14ac:dyDescent="0.35"/>
    <row r="115681" outlineLevel="1" x14ac:dyDescent="0.35"/>
    <row r="115682" outlineLevel="1" x14ac:dyDescent="0.35"/>
    <row r="115683" outlineLevel="1" x14ac:dyDescent="0.35"/>
    <row r="115684" outlineLevel="1" x14ac:dyDescent="0.35"/>
    <row r="115685" outlineLevel="1" x14ac:dyDescent="0.35"/>
    <row r="115686" outlineLevel="1" x14ac:dyDescent="0.35"/>
    <row r="115687" outlineLevel="1" x14ac:dyDescent="0.35"/>
    <row r="115688" outlineLevel="1" x14ac:dyDescent="0.35"/>
    <row r="115689" outlineLevel="1" x14ac:dyDescent="0.35"/>
    <row r="115690" outlineLevel="1" x14ac:dyDescent="0.35"/>
    <row r="115691" outlineLevel="1" x14ac:dyDescent="0.35"/>
    <row r="115692" outlineLevel="1" x14ac:dyDescent="0.35"/>
    <row r="115693" outlineLevel="1" x14ac:dyDescent="0.35"/>
    <row r="115694" outlineLevel="1" x14ac:dyDescent="0.35"/>
    <row r="115695" outlineLevel="1" x14ac:dyDescent="0.35"/>
    <row r="115696" outlineLevel="1" x14ac:dyDescent="0.35"/>
    <row r="115697" outlineLevel="1" x14ac:dyDescent="0.35"/>
    <row r="115698" outlineLevel="1" x14ac:dyDescent="0.35"/>
    <row r="115699" outlineLevel="1" x14ac:dyDescent="0.35"/>
    <row r="115700" outlineLevel="1" x14ac:dyDescent="0.35"/>
    <row r="115701" outlineLevel="1" x14ac:dyDescent="0.35"/>
    <row r="115702" outlineLevel="1" x14ac:dyDescent="0.35"/>
    <row r="115703" outlineLevel="1" x14ac:dyDescent="0.35"/>
    <row r="115704" outlineLevel="1" x14ac:dyDescent="0.35"/>
    <row r="115705" outlineLevel="1" x14ac:dyDescent="0.35"/>
    <row r="115706" outlineLevel="1" x14ac:dyDescent="0.35"/>
    <row r="115707" outlineLevel="1" x14ac:dyDescent="0.35"/>
    <row r="115708" outlineLevel="1" x14ac:dyDescent="0.35"/>
    <row r="115709" outlineLevel="1" x14ac:dyDescent="0.35"/>
    <row r="115710" outlineLevel="1" x14ac:dyDescent="0.35"/>
    <row r="115711" outlineLevel="1" x14ac:dyDescent="0.35"/>
    <row r="115712" outlineLevel="1" x14ac:dyDescent="0.35"/>
    <row r="115713" outlineLevel="1" x14ac:dyDescent="0.35"/>
    <row r="115714" outlineLevel="1" x14ac:dyDescent="0.35"/>
    <row r="115715" outlineLevel="1" x14ac:dyDescent="0.35"/>
    <row r="115716" outlineLevel="1" x14ac:dyDescent="0.35"/>
    <row r="115717" outlineLevel="1" x14ac:dyDescent="0.35"/>
    <row r="115718" outlineLevel="1" x14ac:dyDescent="0.35"/>
    <row r="115719" outlineLevel="1" x14ac:dyDescent="0.35"/>
    <row r="115720" outlineLevel="1" x14ac:dyDescent="0.35"/>
    <row r="115721" outlineLevel="1" x14ac:dyDescent="0.35"/>
    <row r="115722" outlineLevel="1" x14ac:dyDescent="0.35"/>
    <row r="115723" outlineLevel="1" x14ac:dyDescent="0.35"/>
    <row r="115724" outlineLevel="1" x14ac:dyDescent="0.35"/>
    <row r="115725" outlineLevel="1" x14ac:dyDescent="0.35"/>
    <row r="115726" outlineLevel="1" x14ac:dyDescent="0.35"/>
    <row r="115727" outlineLevel="1" x14ac:dyDescent="0.35"/>
    <row r="115728" outlineLevel="1" x14ac:dyDescent="0.35"/>
    <row r="115729" outlineLevel="1" x14ac:dyDescent="0.35"/>
    <row r="115730" outlineLevel="1" x14ac:dyDescent="0.35"/>
    <row r="115731" outlineLevel="1" x14ac:dyDescent="0.35"/>
    <row r="115732" outlineLevel="1" x14ac:dyDescent="0.35"/>
    <row r="115733" outlineLevel="1" x14ac:dyDescent="0.35"/>
    <row r="115734" outlineLevel="1" x14ac:dyDescent="0.35"/>
    <row r="115735" outlineLevel="1" x14ac:dyDescent="0.35"/>
    <row r="115736" outlineLevel="1" x14ac:dyDescent="0.35"/>
    <row r="115737" outlineLevel="1" x14ac:dyDescent="0.35"/>
    <row r="115738" outlineLevel="1" x14ac:dyDescent="0.35"/>
    <row r="115739" outlineLevel="1" x14ac:dyDescent="0.35"/>
    <row r="115740" outlineLevel="1" x14ac:dyDescent="0.35"/>
    <row r="115741" outlineLevel="1" x14ac:dyDescent="0.35"/>
    <row r="115742" outlineLevel="1" x14ac:dyDescent="0.35"/>
    <row r="115743" outlineLevel="1" x14ac:dyDescent="0.35"/>
    <row r="115744" outlineLevel="1" x14ac:dyDescent="0.35"/>
    <row r="115745" outlineLevel="1" x14ac:dyDescent="0.35"/>
    <row r="115746" outlineLevel="1" x14ac:dyDescent="0.35"/>
    <row r="115747" outlineLevel="1" x14ac:dyDescent="0.35"/>
    <row r="115748" outlineLevel="1" x14ac:dyDescent="0.35"/>
    <row r="115749" outlineLevel="1" x14ac:dyDescent="0.35"/>
    <row r="115750" outlineLevel="1" x14ac:dyDescent="0.35"/>
    <row r="115751" outlineLevel="1" x14ac:dyDescent="0.35"/>
    <row r="115752" outlineLevel="1" x14ac:dyDescent="0.35"/>
    <row r="115753" outlineLevel="1" x14ac:dyDescent="0.35"/>
    <row r="115754" outlineLevel="1" x14ac:dyDescent="0.35"/>
    <row r="115755" outlineLevel="1" x14ac:dyDescent="0.35"/>
    <row r="115756" outlineLevel="1" x14ac:dyDescent="0.35"/>
    <row r="115757" outlineLevel="1" x14ac:dyDescent="0.35"/>
    <row r="115758" outlineLevel="1" x14ac:dyDescent="0.35"/>
    <row r="115759" outlineLevel="1" x14ac:dyDescent="0.35"/>
    <row r="115760" outlineLevel="1" x14ac:dyDescent="0.35"/>
    <row r="115761" outlineLevel="1" x14ac:dyDescent="0.35"/>
    <row r="115762" outlineLevel="1" x14ac:dyDescent="0.35"/>
    <row r="115763" outlineLevel="1" x14ac:dyDescent="0.35"/>
    <row r="115764" outlineLevel="1" x14ac:dyDescent="0.35"/>
    <row r="115765" outlineLevel="1" x14ac:dyDescent="0.35"/>
    <row r="115766" outlineLevel="1" x14ac:dyDescent="0.35"/>
    <row r="115767" outlineLevel="1" x14ac:dyDescent="0.35"/>
    <row r="115768" outlineLevel="1" x14ac:dyDescent="0.35"/>
    <row r="115769" outlineLevel="1" x14ac:dyDescent="0.35"/>
    <row r="115770" outlineLevel="1" x14ac:dyDescent="0.35"/>
    <row r="115771" outlineLevel="1" x14ac:dyDescent="0.35"/>
    <row r="115772" outlineLevel="1" x14ac:dyDescent="0.35"/>
    <row r="115773" outlineLevel="1" x14ac:dyDescent="0.35"/>
    <row r="115774" outlineLevel="1" x14ac:dyDescent="0.35"/>
    <row r="115775" outlineLevel="1" x14ac:dyDescent="0.35"/>
    <row r="115776" outlineLevel="1" x14ac:dyDescent="0.35"/>
    <row r="115777" outlineLevel="1" x14ac:dyDescent="0.35"/>
    <row r="115778" outlineLevel="1" x14ac:dyDescent="0.35"/>
    <row r="115779" outlineLevel="1" x14ac:dyDescent="0.35"/>
    <row r="115780" outlineLevel="1" x14ac:dyDescent="0.35"/>
    <row r="115781" outlineLevel="1" x14ac:dyDescent="0.35"/>
    <row r="115782" outlineLevel="1" x14ac:dyDescent="0.35"/>
    <row r="115783" outlineLevel="1" x14ac:dyDescent="0.35"/>
    <row r="115784" outlineLevel="1" x14ac:dyDescent="0.35"/>
    <row r="115785" outlineLevel="1" x14ac:dyDescent="0.35"/>
    <row r="115786" outlineLevel="1" x14ac:dyDescent="0.35"/>
    <row r="115787" outlineLevel="1" x14ac:dyDescent="0.35"/>
    <row r="115788" outlineLevel="1" x14ac:dyDescent="0.35"/>
    <row r="115789" outlineLevel="1" x14ac:dyDescent="0.35"/>
    <row r="115790" outlineLevel="1" x14ac:dyDescent="0.35"/>
    <row r="115791" outlineLevel="1" x14ac:dyDescent="0.35"/>
    <row r="115792" outlineLevel="1" x14ac:dyDescent="0.35"/>
    <row r="115793" outlineLevel="1" x14ac:dyDescent="0.35"/>
    <row r="115794" outlineLevel="1" x14ac:dyDescent="0.35"/>
    <row r="115795" outlineLevel="1" x14ac:dyDescent="0.35"/>
    <row r="115796" outlineLevel="1" x14ac:dyDescent="0.35"/>
    <row r="115797" outlineLevel="1" x14ac:dyDescent="0.35"/>
    <row r="115798" outlineLevel="1" x14ac:dyDescent="0.35"/>
    <row r="115799" outlineLevel="1" x14ac:dyDescent="0.35"/>
    <row r="115800" outlineLevel="1" x14ac:dyDescent="0.35"/>
    <row r="115801" outlineLevel="1" x14ac:dyDescent="0.35"/>
    <row r="115802" outlineLevel="1" x14ac:dyDescent="0.35"/>
    <row r="115803" outlineLevel="1" x14ac:dyDescent="0.35"/>
    <row r="115804" outlineLevel="1" x14ac:dyDescent="0.35"/>
    <row r="115805" outlineLevel="1" x14ac:dyDescent="0.35"/>
    <row r="115806" outlineLevel="1" x14ac:dyDescent="0.35"/>
    <row r="115807" outlineLevel="1" x14ac:dyDescent="0.35"/>
    <row r="115808" outlineLevel="1" x14ac:dyDescent="0.35"/>
    <row r="115809" outlineLevel="1" x14ac:dyDescent="0.35"/>
    <row r="115810" outlineLevel="1" x14ac:dyDescent="0.35"/>
    <row r="115811" outlineLevel="1" x14ac:dyDescent="0.35"/>
    <row r="115812" outlineLevel="1" x14ac:dyDescent="0.35"/>
    <row r="115813" outlineLevel="1" x14ac:dyDescent="0.35"/>
    <row r="115814" outlineLevel="1" x14ac:dyDescent="0.35"/>
    <row r="115815" outlineLevel="1" x14ac:dyDescent="0.35"/>
    <row r="115816" outlineLevel="1" x14ac:dyDescent="0.35"/>
    <row r="115817" outlineLevel="1" x14ac:dyDescent="0.35"/>
    <row r="115818" outlineLevel="1" x14ac:dyDescent="0.35"/>
    <row r="115819" outlineLevel="1" x14ac:dyDescent="0.35"/>
    <row r="115820" outlineLevel="1" x14ac:dyDescent="0.35"/>
    <row r="115821" outlineLevel="1" x14ac:dyDescent="0.35"/>
    <row r="115822" outlineLevel="1" x14ac:dyDescent="0.35"/>
    <row r="115823" outlineLevel="1" x14ac:dyDescent="0.35"/>
    <row r="115824" outlineLevel="1" x14ac:dyDescent="0.35"/>
    <row r="115825" outlineLevel="1" x14ac:dyDescent="0.35"/>
    <row r="115826" outlineLevel="1" x14ac:dyDescent="0.35"/>
    <row r="115827" outlineLevel="1" x14ac:dyDescent="0.35"/>
    <row r="115828" outlineLevel="1" x14ac:dyDescent="0.35"/>
    <row r="115829" outlineLevel="1" x14ac:dyDescent="0.35"/>
    <row r="115830" outlineLevel="1" x14ac:dyDescent="0.35"/>
    <row r="115831" outlineLevel="1" x14ac:dyDescent="0.35"/>
    <row r="115832" outlineLevel="1" x14ac:dyDescent="0.35"/>
    <row r="115833" outlineLevel="1" x14ac:dyDescent="0.35"/>
    <row r="115834" outlineLevel="1" x14ac:dyDescent="0.35"/>
    <row r="115835" outlineLevel="1" x14ac:dyDescent="0.35"/>
    <row r="115836" outlineLevel="1" x14ac:dyDescent="0.35"/>
    <row r="115837" outlineLevel="1" x14ac:dyDescent="0.35"/>
    <row r="115838" outlineLevel="1" x14ac:dyDescent="0.35"/>
    <row r="115839" outlineLevel="1" x14ac:dyDescent="0.35"/>
    <row r="115840" outlineLevel="1" x14ac:dyDescent="0.35"/>
    <row r="115841" outlineLevel="1" x14ac:dyDescent="0.35"/>
    <row r="115842" outlineLevel="1" x14ac:dyDescent="0.35"/>
    <row r="115843" outlineLevel="1" x14ac:dyDescent="0.35"/>
    <row r="115844" outlineLevel="1" x14ac:dyDescent="0.35"/>
    <row r="115845" outlineLevel="1" x14ac:dyDescent="0.35"/>
    <row r="115846" outlineLevel="1" x14ac:dyDescent="0.35"/>
    <row r="115847" outlineLevel="1" x14ac:dyDescent="0.35"/>
    <row r="115848" outlineLevel="1" x14ac:dyDescent="0.35"/>
    <row r="115849" outlineLevel="1" x14ac:dyDescent="0.35"/>
    <row r="115850" outlineLevel="1" x14ac:dyDescent="0.35"/>
    <row r="115851" outlineLevel="1" x14ac:dyDescent="0.35"/>
    <row r="115852" outlineLevel="1" x14ac:dyDescent="0.35"/>
    <row r="115853" outlineLevel="1" x14ac:dyDescent="0.35"/>
    <row r="115854" outlineLevel="1" x14ac:dyDescent="0.35"/>
    <row r="115855" outlineLevel="1" x14ac:dyDescent="0.35"/>
    <row r="115856" outlineLevel="1" x14ac:dyDescent="0.35"/>
    <row r="115857" outlineLevel="1" x14ac:dyDescent="0.35"/>
    <row r="115858" outlineLevel="1" x14ac:dyDescent="0.35"/>
    <row r="115859" outlineLevel="1" x14ac:dyDescent="0.35"/>
    <row r="115860" outlineLevel="1" x14ac:dyDescent="0.35"/>
    <row r="115861" outlineLevel="1" x14ac:dyDescent="0.35"/>
    <row r="115862" outlineLevel="1" x14ac:dyDescent="0.35"/>
    <row r="115863" outlineLevel="1" x14ac:dyDescent="0.35"/>
    <row r="115864" outlineLevel="1" x14ac:dyDescent="0.35"/>
    <row r="115865" outlineLevel="1" x14ac:dyDescent="0.35"/>
    <row r="115866" outlineLevel="1" x14ac:dyDescent="0.35"/>
    <row r="115867" outlineLevel="1" x14ac:dyDescent="0.35"/>
    <row r="115868" outlineLevel="1" x14ac:dyDescent="0.35"/>
    <row r="115869" outlineLevel="1" x14ac:dyDescent="0.35"/>
    <row r="115870" outlineLevel="1" x14ac:dyDescent="0.35"/>
    <row r="115871" outlineLevel="1" x14ac:dyDescent="0.35"/>
    <row r="115872" outlineLevel="1" x14ac:dyDescent="0.35"/>
    <row r="115873" outlineLevel="1" x14ac:dyDescent="0.35"/>
    <row r="115874" outlineLevel="1" x14ac:dyDescent="0.35"/>
    <row r="115875" outlineLevel="1" x14ac:dyDescent="0.35"/>
    <row r="115876" outlineLevel="1" x14ac:dyDescent="0.35"/>
    <row r="115877" outlineLevel="1" x14ac:dyDescent="0.35"/>
    <row r="115878" outlineLevel="1" x14ac:dyDescent="0.35"/>
    <row r="115879" outlineLevel="1" x14ac:dyDescent="0.35"/>
    <row r="115880" outlineLevel="1" x14ac:dyDescent="0.35"/>
    <row r="115881" outlineLevel="1" x14ac:dyDescent="0.35"/>
    <row r="115882" outlineLevel="1" x14ac:dyDescent="0.35"/>
    <row r="115883" outlineLevel="1" x14ac:dyDescent="0.35"/>
    <row r="115884" outlineLevel="1" x14ac:dyDescent="0.35"/>
    <row r="115885" outlineLevel="1" x14ac:dyDescent="0.35"/>
    <row r="115886" outlineLevel="1" x14ac:dyDescent="0.35"/>
    <row r="115887" outlineLevel="1" x14ac:dyDescent="0.35"/>
    <row r="115888" outlineLevel="1" x14ac:dyDescent="0.35"/>
    <row r="115889" outlineLevel="1" x14ac:dyDescent="0.35"/>
    <row r="115890" outlineLevel="1" x14ac:dyDescent="0.35"/>
    <row r="115891" outlineLevel="1" x14ac:dyDescent="0.35"/>
    <row r="115892" outlineLevel="1" x14ac:dyDescent="0.35"/>
    <row r="115893" outlineLevel="1" x14ac:dyDescent="0.35"/>
    <row r="115894" outlineLevel="1" x14ac:dyDescent="0.35"/>
    <row r="115895" outlineLevel="1" x14ac:dyDescent="0.35"/>
    <row r="115896" outlineLevel="1" x14ac:dyDescent="0.35"/>
    <row r="115897" outlineLevel="1" x14ac:dyDescent="0.35"/>
    <row r="115898" outlineLevel="1" x14ac:dyDescent="0.35"/>
    <row r="115899" outlineLevel="1" x14ac:dyDescent="0.35"/>
    <row r="115900" outlineLevel="1" x14ac:dyDescent="0.35"/>
    <row r="115901" outlineLevel="1" x14ac:dyDescent="0.35"/>
    <row r="115902" outlineLevel="1" x14ac:dyDescent="0.35"/>
    <row r="115903" outlineLevel="1" x14ac:dyDescent="0.35"/>
    <row r="115904" outlineLevel="1" x14ac:dyDescent="0.35"/>
    <row r="115905" outlineLevel="1" x14ac:dyDescent="0.35"/>
    <row r="115906" outlineLevel="1" x14ac:dyDescent="0.35"/>
    <row r="115907" outlineLevel="1" x14ac:dyDescent="0.35"/>
    <row r="115908" outlineLevel="1" x14ac:dyDescent="0.35"/>
    <row r="115909" outlineLevel="1" x14ac:dyDescent="0.35"/>
    <row r="115910" outlineLevel="1" x14ac:dyDescent="0.35"/>
    <row r="115911" outlineLevel="1" x14ac:dyDescent="0.35"/>
    <row r="115912" outlineLevel="1" x14ac:dyDescent="0.35"/>
    <row r="115913" outlineLevel="1" x14ac:dyDescent="0.35"/>
    <row r="115914" outlineLevel="1" x14ac:dyDescent="0.35"/>
    <row r="115915" outlineLevel="1" x14ac:dyDescent="0.35"/>
    <row r="115916" outlineLevel="1" x14ac:dyDescent="0.35"/>
    <row r="115917" outlineLevel="1" x14ac:dyDescent="0.35"/>
    <row r="115918" outlineLevel="1" x14ac:dyDescent="0.35"/>
    <row r="115919" outlineLevel="1" x14ac:dyDescent="0.35"/>
    <row r="115920" outlineLevel="1" x14ac:dyDescent="0.35"/>
    <row r="115921" outlineLevel="1" x14ac:dyDescent="0.35"/>
    <row r="115922" outlineLevel="1" x14ac:dyDescent="0.35"/>
    <row r="115923" outlineLevel="1" x14ac:dyDescent="0.35"/>
    <row r="115924" outlineLevel="1" x14ac:dyDescent="0.35"/>
    <row r="115925" outlineLevel="1" x14ac:dyDescent="0.35"/>
    <row r="115926" outlineLevel="1" x14ac:dyDescent="0.35"/>
    <row r="115927" outlineLevel="1" x14ac:dyDescent="0.35"/>
    <row r="115928" outlineLevel="1" x14ac:dyDescent="0.35"/>
    <row r="115929" outlineLevel="1" x14ac:dyDescent="0.35"/>
    <row r="115930" outlineLevel="1" x14ac:dyDescent="0.35"/>
    <row r="115931" outlineLevel="1" x14ac:dyDescent="0.35"/>
    <row r="115932" outlineLevel="1" x14ac:dyDescent="0.35"/>
    <row r="115933" outlineLevel="1" x14ac:dyDescent="0.35"/>
    <row r="115934" outlineLevel="1" x14ac:dyDescent="0.35"/>
    <row r="115935" outlineLevel="1" x14ac:dyDescent="0.35"/>
    <row r="115936" outlineLevel="1" x14ac:dyDescent="0.35"/>
    <row r="115937" outlineLevel="1" x14ac:dyDescent="0.35"/>
    <row r="115938" outlineLevel="1" x14ac:dyDescent="0.35"/>
    <row r="115939" outlineLevel="1" x14ac:dyDescent="0.35"/>
    <row r="115940" outlineLevel="1" x14ac:dyDescent="0.35"/>
    <row r="115941" outlineLevel="1" x14ac:dyDescent="0.35"/>
    <row r="115942" outlineLevel="1" x14ac:dyDescent="0.35"/>
    <row r="115943" outlineLevel="1" x14ac:dyDescent="0.35"/>
    <row r="115944" outlineLevel="1" x14ac:dyDescent="0.35"/>
    <row r="115945" outlineLevel="1" x14ac:dyDescent="0.35"/>
    <row r="115946" outlineLevel="1" x14ac:dyDescent="0.35"/>
    <row r="115947" outlineLevel="1" x14ac:dyDescent="0.35"/>
    <row r="115948" outlineLevel="1" x14ac:dyDescent="0.35"/>
    <row r="115949" outlineLevel="1" x14ac:dyDescent="0.35"/>
    <row r="115950" outlineLevel="1" x14ac:dyDescent="0.35"/>
    <row r="115951" outlineLevel="1" x14ac:dyDescent="0.35"/>
    <row r="115952" outlineLevel="1" x14ac:dyDescent="0.35"/>
    <row r="115953" outlineLevel="1" x14ac:dyDescent="0.35"/>
    <row r="115954" outlineLevel="1" x14ac:dyDescent="0.35"/>
    <row r="115955" outlineLevel="1" x14ac:dyDescent="0.35"/>
    <row r="115956" outlineLevel="1" x14ac:dyDescent="0.35"/>
    <row r="115957" outlineLevel="1" x14ac:dyDescent="0.35"/>
    <row r="115958" outlineLevel="1" x14ac:dyDescent="0.35"/>
    <row r="115959" outlineLevel="1" x14ac:dyDescent="0.35"/>
    <row r="115960" outlineLevel="1" x14ac:dyDescent="0.35"/>
    <row r="115961" outlineLevel="1" x14ac:dyDescent="0.35"/>
    <row r="115962" outlineLevel="1" x14ac:dyDescent="0.35"/>
    <row r="115963" outlineLevel="1" x14ac:dyDescent="0.35"/>
    <row r="115964" outlineLevel="1" x14ac:dyDescent="0.35"/>
    <row r="115965" outlineLevel="1" x14ac:dyDescent="0.35"/>
    <row r="115966" outlineLevel="1" x14ac:dyDescent="0.35"/>
    <row r="115967" outlineLevel="1" x14ac:dyDescent="0.35"/>
    <row r="115968" outlineLevel="1" x14ac:dyDescent="0.35"/>
    <row r="115969" outlineLevel="1" x14ac:dyDescent="0.35"/>
    <row r="115970" outlineLevel="1" x14ac:dyDescent="0.35"/>
    <row r="115971" outlineLevel="1" x14ac:dyDescent="0.35"/>
    <row r="115972" outlineLevel="1" x14ac:dyDescent="0.35"/>
    <row r="115973" outlineLevel="1" x14ac:dyDescent="0.35"/>
    <row r="115974" outlineLevel="1" x14ac:dyDescent="0.35"/>
    <row r="115975" outlineLevel="1" x14ac:dyDescent="0.35"/>
    <row r="115976" outlineLevel="1" x14ac:dyDescent="0.35"/>
    <row r="115977" outlineLevel="1" x14ac:dyDescent="0.35"/>
    <row r="115978" outlineLevel="1" x14ac:dyDescent="0.35"/>
    <row r="115979" outlineLevel="1" x14ac:dyDescent="0.35"/>
    <row r="115980" outlineLevel="1" x14ac:dyDescent="0.35"/>
    <row r="115981" outlineLevel="1" x14ac:dyDescent="0.35"/>
    <row r="115982" outlineLevel="1" x14ac:dyDescent="0.35"/>
    <row r="115983" outlineLevel="1" x14ac:dyDescent="0.35"/>
    <row r="115984" outlineLevel="1" x14ac:dyDescent="0.35"/>
    <row r="115985" outlineLevel="1" x14ac:dyDescent="0.35"/>
    <row r="115986" outlineLevel="1" x14ac:dyDescent="0.35"/>
    <row r="115987" outlineLevel="1" x14ac:dyDescent="0.35"/>
    <row r="115988" outlineLevel="1" x14ac:dyDescent="0.35"/>
    <row r="115989" outlineLevel="1" x14ac:dyDescent="0.35"/>
    <row r="115990" outlineLevel="1" x14ac:dyDescent="0.35"/>
    <row r="115991" outlineLevel="1" x14ac:dyDescent="0.35"/>
    <row r="115992" outlineLevel="1" x14ac:dyDescent="0.35"/>
    <row r="115993" outlineLevel="1" x14ac:dyDescent="0.35"/>
    <row r="115994" outlineLevel="1" x14ac:dyDescent="0.35"/>
    <row r="115995" outlineLevel="1" x14ac:dyDescent="0.35"/>
    <row r="115996" outlineLevel="1" x14ac:dyDescent="0.35"/>
    <row r="115997" outlineLevel="1" x14ac:dyDescent="0.35"/>
    <row r="115998" outlineLevel="1" x14ac:dyDescent="0.35"/>
    <row r="115999" outlineLevel="1" x14ac:dyDescent="0.35"/>
    <row r="116000" outlineLevel="1" x14ac:dyDescent="0.35"/>
    <row r="116001" outlineLevel="1" x14ac:dyDescent="0.35"/>
    <row r="116002" outlineLevel="1" x14ac:dyDescent="0.35"/>
    <row r="116003" outlineLevel="1" x14ac:dyDescent="0.35"/>
    <row r="116004" outlineLevel="1" x14ac:dyDescent="0.35"/>
    <row r="116005" outlineLevel="1" x14ac:dyDescent="0.35"/>
    <row r="116006" outlineLevel="1" x14ac:dyDescent="0.35"/>
    <row r="116007" outlineLevel="1" x14ac:dyDescent="0.35"/>
    <row r="116008" outlineLevel="1" x14ac:dyDescent="0.35"/>
    <row r="116009" outlineLevel="1" x14ac:dyDescent="0.35"/>
    <row r="116010" outlineLevel="1" x14ac:dyDescent="0.35"/>
    <row r="116011" outlineLevel="1" x14ac:dyDescent="0.35"/>
    <row r="116012" outlineLevel="1" x14ac:dyDescent="0.35"/>
    <row r="116013" outlineLevel="1" x14ac:dyDescent="0.35"/>
    <row r="116014" outlineLevel="1" x14ac:dyDescent="0.35"/>
    <row r="116015" outlineLevel="1" x14ac:dyDescent="0.35"/>
    <row r="116016" outlineLevel="1" x14ac:dyDescent="0.35"/>
    <row r="116017" outlineLevel="1" x14ac:dyDescent="0.35"/>
    <row r="116018" outlineLevel="1" x14ac:dyDescent="0.35"/>
    <row r="116019" outlineLevel="1" x14ac:dyDescent="0.35"/>
    <row r="116020" outlineLevel="1" x14ac:dyDescent="0.35"/>
    <row r="116021" outlineLevel="1" x14ac:dyDescent="0.35"/>
    <row r="116022" outlineLevel="1" x14ac:dyDescent="0.35"/>
    <row r="116023" outlineLevel="1" x14ac:dyDescent="0.35"/>
    <row r="116024" outlineLevel="1" x14ac:dyDescent="0.35"/>
    <row r="116025" outlineLevel="1" x14ac:dyDescent="0.35"/>
    <row r="116026" outlineLevel="1" x14ac:dyDescent="0.35"/>
    <row r="116027" outlineLevel="1" x14ac:dyDescent="0.35"/>
    <row r="116028" outlineLevel="1" x14ac:dyDescent="0.35"/>
    <row r="116029" outlineLevel="1" x14ac:dyDescent="0.35"/>
    <row r="116030" outlineLevel="1" x14ac:dyDescent="0.35"/>
    <row r="116031" outlineLevel="1" x14ac:dyDescent="0.35"/>
    <row r="116032" outlineLevel="1" x14ac:dyDescent="0.35"/>
    <row r="116033" outlineLevel="1" x14ac:dyDescent="0.35"/>
    <row r="116034" outlineLevel="1" x14ac:dyDescent="0.35"/>
    <row r="116035" outlineLevel="1" x14ac:dyDescent="0.35"/>
    <row r="116036" outlineLevel="1" x14ac:dyDescent="0.35"/>
    <row r="116037" outlineLevel="1" x14ac:dyDescent="0.35"/>
    <row r="116038" outlineLevel="1" x14ac:dyDescent="0.35"/>
    <row r="116039" outlineLevel="1" x14ac:dyDescent="0.35"/>
    <row r="116040" outlineLevel="1" x14ac:dyDescent="0.35"/>
    <row r="116041" outlineLevel="1" x14ac:dyDescent="0.35"/>
    <row r="116042" outlineLevel="1" x14ac:dyDescent="0.35"/>
    <row r="116043" outlineLevel="1" x14ac:dyDescent="0.35"/>
    <row r="116044" outlineLevel="1" x14ac:dyDescent="0.35"/>
    <row r="116045" outlineLevel="1" x14ac:dyDescent="0.35"/>
    <row r="116046" outlineLevel="1" x14ac:dyDescent="0.35"/>
    <row r="116047" outlineLevel="1" x14ac:dyDescent="0.35"/>
    <row r="116048" outlineLevel="1" x14ac:dyDescent="0.35"/>
    <row r="116049" outlineLevel="1" x14ac:dyDescent="0.35"/>
    <row r="116050" outlineLevel="1" x14ac:dyDescent="0.35"/>
    <row r="116051" outlineLevel="1" x14ac:dyDescent="0.35"/>
    <row r="116052" outlineLevel="1" x14ac:dyDescent="0.35"/>
    <row r="116053" outlineLevel="1" x14ac:dyDescent="0.35"/>
    <row r="116054" outlineLevel="1" x14ac:dyDescent="0.35"/>
    <row r="116055" outlineLevel="1" x14ac:dyDescent="0.35"/>
    <row r="116056" outlineLevel="1" x14ac:dyDescent="0.35"/>
    <row r="116057" outlineLevel="1" x14ac:dyDescent="0.35"/>
    <row r="116058" outlineLevel="1" x14ac:dyDescent="0.35"/>
    <row r="116059" outlineLevel="1" x14ac:dyDescent="0.35"/>
    <row r="116060" outlineLevel="1" x14ac:dyDescent="0.35"/>
    <row r="116061" outlineLevel="1" x14ac:dyDescent="0.35"/>
    <row r="116062" outlineLevel="1" x14ac:dyDescent="0.35"/>
    <row r="116063" outlineLevel="1" x14ac:dyDescent="0.35"/>
    <row r="116064" outlineLevel="1" x14ac:dyDescent="0.35"/>
    <row r="116065" outlineLevel="1" x14ac:dyDescent="0.35"/>
    <row r="116066" outlineLevel="1" x14ac:dyDescent="0.35"/>
    <row r="116067" outlineLevel="1" x14ac:dyDescent="0.35"/>
    <row r="116068" outlineLevel="1" x14ac:dyDescent="0.35"/>
    <row r="116069" outlineLevel="1" x14ac:dyDescent="0.35"/>
    <row r="116070" outlineLevel="1" x14ac:dyDescent="0.35"/>
    <row r="116071" outlineLevel="1" x14ac:dyDescent="0.35"/>
    <row r="116072" outlineLevel="1" x14ac:dyDescent="0.35"/>
    <row r="116073" outlineLevel="1" x14ac:dyDescent="0.35"/>
    <row r="116074" outlineLevel="1" x14ac:dyDescent="0.35"/>
    <row r="116075" outlineLevel="1" x14ac:dyDescent="0.35"/>
    <row r="116076" outlineLevel="1" x14ac:dyDescent="0.35"/>
    <row r="116077" outlineLevel="1" x14ac:dyDescent="0.35"/>
    <row r="116078" outlineLevel="1" x14ac:dyDescent="0.35"/>
    <row r="116079" outlineLevel="1" x14ac:dyDescent="0.35"/>
    <row r="116080" outlineLevel="1" x14ac:dyDescent="0.35"/>
    <row r="116081" outlineLevel="1" x14ac:dyDescent="0.35"/>
    <row r="116082" outlineLevel="1" x14ac:dyDescent="0.35"/>
    <row r="116083" outlineLevel="1" x14ac:dyDescent="0.35"/>
    <row r="116084" outlineLevel="1" x14ac:dyDescent="0.35"/>
    <row r="116085" outlineLevel="1" x14ac:dyDescent="0.35"/>
    <row r="116086" outlineLevel="1" x14ac:dyDescent="0.35"/>
    <row r="116087" outlineLevel="1" x14ac:dyDescent="0.35"/>
    <row r="116088" outlineLevel="1" x14ac:dyDescent="0.35"/>
    <row r="116089" outlineLevel="1" x14ac:dyDescent="0.35"/>
    <row r="116090" outlineLevel="1" x14ac:dyDescent="0.35"/>
    <row r="116091" outlineLevel="1" x14ac:dyDescent="0.35"/>
    <row r="116092" outlineLevel="1" x14ac:dyDescent="0.35"/>
    <row r="116093" outlineLevel="1" x14ac:dyDescent="0.35"/>
    <row r="116094" outlineLevel="1" x14ac:dyDescent="0.35"/>
    <row r="116095" outlineLevel="1" x14ac:dyDescent="0.35"/>
    <row r="116096" outlineLevel="1" x14ac:dyDescent="0.35"/>
    <row r="116097" outlineLevel="1" x14ac:dyDescent="0.35"/>
    <row r="116098" outlineLevel="1" x14ac:dyDescent="0.35"/>
    <row r="116099" outlineLevel="1" x14ac:dyDescent="0.35"/>
    <row r="116100" outlineLevel="1" x14ac:dyDescent="0.35"/>
    <row r="116101" outlineLevel="1" x14ac:dyDescent="0.35"/>
    <row r="116102" outlineLevel="1" x14ac:dyDescent="0.35"/>
    <row r="116103" outlineLevel="1" x14ac:dyDescent="0.35"/>
    <row r="116104" outlineLevel="1" x14ac:dyDescent="0.35"/>
    <row r="116105" outlineLevel="1" x14ac:dyDescent="0.35"/>
    <row r="116106" outlineLevel="1" x14ac:dyDescent="0.35"/>
    <row r="116107" outlineLevel="1" x14ac:dyDescent="0.35"/>
    <row r="116108" outlineLevel="1" x14ac:dyDescent="0.35"/>
    <row r="116109" outlineLevel="1" x14ac:dyDescent="0.35"/>
    <row r="116110" outlineLevel="1" x14ac:dyDescent="0.35"/>
    <row r="116111" outlineLevel="1" x14ac:dyDescent="0.35"/>
    <row r="116112" outlineLevel="1" x14ac:dyDescent="0.35"/>
    <row r="116113" outlineLevel="1" x14ac:dyDescent="0.35"/>
    <row r="116114" outlineLevel="1" x14ac:dyDescent="0.35"/>
    <row r="116115" outlineLevel="1" x14ac:dyDescent="0.35"/>
    <row r="116116" outlineLevel="1" x14ac:dyDescent="0.35"/>
    <row r="116117" outlineLevel="1" x14ac:dyDescent="0.35"/>
    <row r="116118" outlineLevel="1" x14ac:dyDescent="0.35"/>
    <row r="116119" outlineLevel="1" x14ac:dyDescent="0.35"/>
    <row r="116120" outlineLevel="1" x14ac:dyDescent="0.35"/>
    <row r="116121" outlineLevel="1" x14ac:dyDescent="0.35"/>
    <row r="116122" outlineLevel="1" x14ac:dyDescent="0.35"/>
    <row r="116123" outlineLevel="1" x14ac:dyDescent="0.35"/>
    <row r="116124" outlineLevel="1" x14ac:dyDescent="0.35"/>
    <row r="116125" outlineLevel="1" x14ac:dyDescent="0.35"/>
    <row r="116126" outlineLevel="1" x14ac:dyDescent="0.35"/>
    <row r="116127" outlineLevel="1" x14ac:dyDescent="0.35"/>
    <row r="116128" outlineLevel="1" x14ac:dyDescent="0.35"/>
    <row r="116129" outlineLevel="1" x14ac:dyDescent="0.35"/>
    <row r="116130" outlineLevel="1" x14ac:dyDescent="0.35"/>
    <row r="116131" outlineLevel="1" x14ac:dyDescent="0.35"/>
    <row r="116132" outlineLevel="1" x14ac:dyDescent="0.35"/>
    <row r="116133" outlineLevel="1" x14ac:dyDescent="0.35"/>
    <row r="116134" outlineLevel="1" x14ac:dyDescent="0.35"/>
    <row r="116135" outlineLevel="1" x14ac:dyDescent="0.35"/>
    <row r="116136" outlineLevel="1" x14ac:dyDescent="0.35"/>
    <row r="116137" outlineLevel="1" x14ac:dyDescent="0.35"/>
    <row r="116138" outlineLevel="1" x14ac:dyDescent="0.35"/>
    <row r="116139" outlineLevel="1" x14ac:dyDescent="0.35"/>
    <row r="116140" outlineLevel="1" x14ac:dyDescent="0.35"/>
    <row r="116141" outlineLevel="1" x14ac:dyDescent="0.35"/>
    <row r="116142" outlineLevel="1" x14ac:dyDescent="0.35"/>
    <row r="116143" outlineLevel="1" x14ac:dyDescent="0.35"/>
    <row r="116144" outlineLevel="1" x14ac:dyDescent="0.35"/>
    <row r="116145" outlineLevel="1" x14ac:dyDescent="0.35"/>
    <row r="116146" outlineLevel="1" x14ac:dyDescent="0.35"/>
    <row r="116147" outlineLevel="1" x14ac:dyDescent="0.35"/>
    <row r="116148" outlineLevel="1" x14ac:dyDescent="0.35"/>
    <row r="116149" outlineLevel="1" x14ac:dyDescent="0.35"/>
    <row r="116150" outlineLevel="1" x14ac:dyDescent="0.35"/>
    <row r="116151" outlineLevel="1" x14ac:dyDescent="0.35"/>
    <row r="116152" outlineLevel="1" x14ac:dyDescent="0.35"/>
    <row r="116153" outlineLevel="1" x14ac:dyDescent="0.35"/>
    <row r="116154" outlineLevel="1" x14ac:dyDescent="0.35"/>
    <row r="116155" outlineLevel="1" x14ac:dyDescent="0.35"/>
    <row r="116156" outlineLevel="1" x14ac:dyDescent="0.35"/>
    <row r="116157" outlineLevel="1" x14ac:dyDescent="0.35"/>
    <row r="116158" outlineLevel="1" x14ac:dyDescent="0.35"/>
    <row r="116159" outlineLevel="1" x14ac:dyDescent="0.35"/>
    <row r="116160" outlineLevel="1" x14ac:dyDescent="0.35"/>
    <row r="116161" outlineLevel="1" x14ac:dyDescent="0.35"/>
    <row r="116162" outlineLevel="1" x14ac:dyDescent="0.35"/>
    <row r="116163" outlineLevel="1" x14ac:dyDescent="0.35"/>
    <row r="116164" outlineLevel="1" x14ac:dyDescent="0.35"/>
    <row r="116165" outlineLevel="1" x14ac:dyDescent="0.35"/>
    <row r="116166" outlineLevel="1" x14ac:dyDescent="0.35"/>
    <row r="116167" outlineLevel="1" x14ac:dyDescent="0.35"/>
    <row r="116168" outlineLevel="1" x14ac:dyDescent="0.35"/>
    <row r="116169" outlineLevel="1" x14ac:dyDescent="0.35"/>
    <row r="116170" outlineLevel="1" x14ac:dyDescent="0.35"/>
    <row r="116171" outlineLevel="1" x14ac:dyDescent="0.35"/>
    <row r="116172" outlineLevel="1" x14ac:dyDescent="0.35"/>
    <row r="116173" outlineLevel="1" x14ac:dyDescent="0.35"/>
    <row r="116174" outlineLevel="1" x14ac:dyDescent="0.35"/>
    <row r="116175" outlineLevel="1" x14ac:dyDescent="0.35"/>
    <row r="116176" outlineLevel="1" x14ac:dyDescent="0.35"/>
    <row r="116177" outlineLevel="1" x14ac:dyDescent="0.35"/>
    <row r="116178" outlineLevel="1" x14ac:dyDescent="0.35"/>
    <row r="116179" outlineLevel="1" x14ac:dyDescent="0.35"/>
    <row r="116180" outlineLevel="1" x14ac:dyDescent="0.35"/>
    <row r="116181" outlineLevel="1" x14ac:dyDescent="0.35"/>
    <row r="116182" outlineLevel="1" x14ac:dyDescent="0.35"/>
    <row r="116183" outlineLevel="1" x14ac:dyDescent="0.35"/>
    <row r="116184" outlineLevel="1" x14ac:dyDescent="0.35"/>
    <row r="116185" outlineLevel="1" x14ac:dyDescent="0.35"/>
    <row r="116186" outlineLevel="1" x14ac:dyDescent="0.35"/>
    <row r="116187" outlineLevel="1" x14ac:dyDescent="0.35"/>
    <row r="116188" outlineLevel="1" x14ac:dyDescent="0.35"/>
    <row r="116189" outlineLevel="1" x14ac:dyDescent="0.35"/>
    <row r="116190" outlineLevel="1" x14ac:dyDescent="0.35"/>
    <row r="116191" outlineLevel="1" x14ac:dyDescent="0.35"/>
    <row r="116192" outlineLevel="1" x14ac:dyDescent="0.35"/>
    <row r="116193" outlineLevel="1" x14ac:dyDescent="0.35"/>
    <row r="116194" outlineLevel="1" x14ac:dyDescent="0.35"/>
    <row r="116195" outlineLevel="1" x14ac:dyDescent="0.35"/>
    <row r="116196" outlineLevel="1" x14ac:dyDescent="0.35"/>
    <row r="116197" outlineLevel="1" x14ac:dyDescent="0.35"/>
    <row r="116198" outlineLevel="1" x14ac:dyDescent="0.35"/>
    <row r="116199" outlineLevel="1" x14ac:dyDescent="0.35"/>
    <row r="116200" outlineLevel="1" x14ac:dyDescent="0.35"/>
    <row r="116201" outlineLevel="1" x14ac:dyDescent="0.35"/>
    <row r="116202" outlineLevel="1" x14ac:dyDescent="0.35"/>
    <row r="116203" outlineLevel="1" x14ac:dyDescent="0.35"/>
    <row r="116204" outlineLevel="1" x14ac:dyDescent="0.35"/>
    <row r="116205" outlineLevel="1" x14ac:dyDescent="0.35"/>
    <row r="116206" outlineLevel="1" x14ac:dyDescent="0.35"/>
    <row r="116207" outlineLevel="1" x14ac:dyDescent="0.35"/>
    <row r="116208" outlineLevel="1" x14ac:dyDescent="0.35"/>
    <row r="116209" outlineLevel="1" x14ac:dyDescent="0.35"/>
    <row r="116210" outlineLevel="1" x14ac:dyDescent="0.35"/>
    <row r="116211" outlineLevel="1" x14ac:dyDescent="0.35"/>
    <row r="116212" outlineLevel="1" x14ac:dyDescent="0.35"/>
    <row r="116213" outlineLevel="1" x14ac:dyDescent="0.35"/>
    <row r="116214" outlineLevel="1" x14ac:dyDescent="0.35"/>
    <row r="116215" outlineLevel="1" x14ac:dyDescent="0.35"/>
    <row r="116216" outlineLevel="1" x14ac:dyDescent="0.35"/>
    <row r="116217" outlineLevel="1" x14ac:dyDescent="0.35"/>
    <row r="116218" outlineLevel="1" x14ac:dyDescent="0.35"/>
    <row r="116219" outlineLevel="1" x14ac:dyDescent="0.35"/>
    <row r="116220" outlineLevel="1" x14ac:dyDescent="0.35"/>
    <row r="116221" outlineLevel="1" x14ac:dyDescent="0.35"/>
    <row r="116222" outlineLevel="1" x14ac:dyDescent="0.35"/>
    <row r="116223" outlineLevel="1" x14ac:dyDescent="0.35"/>
    <row r="116224" outlineLevel="1" x14ac:dyDescent="0.35"/>
    <row r="116225" outlineLevel="1" x14ac:dyDescent="0.35"/>
    <row r="116226" outlineLevel="1" x14ac:dyDescent="0.35"/>
    <row r="116227" outlineLevel="1" x14ac:dyDescent="0.35"/>
    <row r="116228" outlineLevel="1" x14ac:dyDescent="0.35"/>
    <row r="116229" outlineLevel="1" x14ac:dyDescent="0.35"/>
    <row r="116230" outlineLevel="1" x14ac:dyDescent="0.35"/>
    <row r="116231" outlineLevel="1" x14ac:dyDescent="0.35"/>
    <row r="116232" outlineLevel="1" x14ac:dyDescent="0.35"/>
    <row r="116233" outlineLevel="1" x14ac:dyDescent="0.35"/>
    <row r="116234" outlineLevel="1" x14ac:dyDescent="0.35"/>
    <row r="116235" outlineLevel="1" x14ac:dyDescent="0.35"/>
    <row r="116236" outlineLevel="1" x14ac:dyDescent="0.35"/>
    <row r="116237" outlineLevel="1" x14ac:dyDescent="0.35"/>
    <row r="116238" outlineLevel="1" x14ac:dyDescent="0.35"/>
    <row r="116239" outlineLevel="1" x14ac:dyDescent="0.35"/>
    <row r="116240" outlineLevel="1" x14ac:dyDescent="0.35"/>
    <row r="116241" outlineLevel="1" x14ac:dyDescent="0.35"/>
    <row r="116242" outlineLevel="1" x14ac:dyDescent="0.35"/>
    <row r="116243" outlineLevel="1" x14ac:dyDescent="0.35"/>
    <row r="116244" outlineLevel="1" x14ac:dyDescent="0.35"/>
    <row r="116245" outlineLevel="1" x14ac:dyDescent="0.35"/>
    <row r="116246" outlineLevel="1" x14ac:dyDescent="0.35"/>
    <row r="116247" outlineLevel="1" x14ac:dyDescent="0.35"/>
    <row r="116248" outlineLevel="1" x14ac:dyDescent="0.35"/>
    <row r="116249" outlineLevel="1" x14ac:dyDescent="0.35"/>
    <row r="116250" outlineLevel="1" x14ac:dyDescent="0.35"/>
    <row r="116251" outlineLevel="1" x14ac:dyDescent="0.35"/>
    <row r="116252" outlineLevel="1" x14ac:dyDescent="0.35"/>
    <row r="116253" outlineLevel="1" x14ac:dyDescent="0.35"/>
    <row r="116254" outlineLevel="1" x14ac:dyDescent="0.35"/>
    <row r="116255" outlineLevel="1" x14ac:dyDescent="0.35"/>
    <row r="116256" outlineLevel="1" x14ac:dyDescent="0.35"/>
    <row r="116257" outlineLevel="1" x14ac:dyDescent="0.35"/>
    <row r="116258" outlineLevel="1" x14ac:dyDescent="0.35"/>
    <row r="116259" outlineLevel="1" x14ac:dyDescent="0.35"/>
    <row r="116260" outlineLevel="1" x14ac:dyDescent="0.35"/>
    <row r="116261" outlineLevel="1" x14ac:dyDescent="0.35"/>
    <row r="116262" outlineLevel="1" x14ac:dyDescent="0.35"/>
    <row r="116263" outlineLevel="1" x14ac:dyDescent="0.35"/>
    <row r="116264" outlineLevel="1" x14ac:dyDescent="0.35"/>
    <row r="116265" outlineLevel="1" x14ac:dyDescent="0.35"/>
    <row r="116266" outlineLevel="1" x14ac:dyDescent="0.35"/>
    <row r="116267" outlineLevel="1" x14ac:dyDescent="0.35"/>
    <row r="116268" outlineLevel="1" x14ac:dyDescent="0.35"/>
    <row r="116269" outlineLevel="1" x14ac:dyDescent="0.35"/>
    <row r="116270" outlineLevel="1" x14ac:dyDescent="0.35"/>
    <row r="116271" outlineLevel="1" x14ac:dyDescent="0.35"/>
    <row r="116272" outlineLevel="1" x14ac:dyDescent="0.35"/>
    <row r="116273" outlineLevel="1" x14ac:dyDescent="0.35"/>
    <row r="116274" outlineLevel="1" x14ac:dyDescent="0.35"/>
    <row r="116275" outlineLevel="1" x14ac:dyDescent="0.35"/>
    <row r="116276" outlineLevel="1" x14ac:dyDescent="0.35"/>
    <row r="116277" outlineLevel="1" x14ac:dyDescent="0.35"/>
    <row r="116278" outlineLevel="1" x14ac:dyDescent="0.35"/>
    <row r="116279" outlineLevel="1" x14ac:dyDescent="0.35"/>
    <row r="116280" outlineLevel="1" x14ac:dyDescent="0.35"/>
    <row r="116281" outlineLevel="1" x14ac:dyDescent="0.35"/>
    <row r="116282" outlineLevel="1" x14ac:dyDescent="0.35"/>
    <row r="116283" outlineLevel="1" x14ac:dyDescent="0.35"/>
    <row r="116284" outlineLevel="1" x14ac:dyDescent="0.35"/>
    <row r="116285" outlineLevel="1" x14ac:dyDescent="0.35"/>
    <row r="116286" outlineLevel="1" x14ac:dyDescent="0.35"/>
    <row r="116287" outlineLevel="1" x14ac:dyDescent="0.35"/>
    <row r="116288" outlineLevel="1" x14ac:dyDescent="0.35"/>
    <row r="116289" outlineLevel="1" x14ac:dyDescent="0.35"/>
    <row r="116290" outlineLevel="1" x14ac:dyDescent="0.35"/>
    <row r="116291" outlineLevel="1" x14ac:dyDescent="0.35"/>
    <row r="116292" outlineLevel="1" x14ac:dyDescent="0.35"/>
    <row r="116293" outlineLevel="1" x14ac:dyDescent="0.35"/>
    <row r="116294" outlineLevel="1" x14ac:dyDescent="0.35"/>
    <row r="116295" outlineLevel="1" x14ac:dyDescent="0.35"/>
    <row r="116296" outlineLevel="1" x14ac:dyDescent="0.35"/>
    <row r="116297" outlineLevel="1" x14ac:dyDescent="0.35"/>
    <row r="116298" outlineLevel="1" x14ac:dyDescent="0.35"/>
    <row r="116299" outlineLevel="1" x14ac:dyDescent="0.35"/>
    <row r="116300" outlineLevel="1" x14ac:dyDescent="0.35"/>
    <row r="116301" outlineLevel="1" x14ac:dyDescent="0.35"/>
    <row r="116302" outlineLevel="1" x14ac:dyDescent="0.35"/>
    <row r="116303" outlineLevel="1" x14ac:dyDescent="0.35"/>
    <row r="116304" outlineLevel="1" x14ac:dyDescent="0.35"/>
    <row r="116305" outlineLevel="1" x14ac:dyDescent="0.35"/>
    <row r="116306" outlineLevel="1" x14ac:dyDescent="0.35"/>
    <row r="116307" outlineLevel="1" x14ac:dyDescent="0.35"/>
    <row r="116308" outlineLevel="1" x14ac:dyDescent="0.35"/>
    <row r="116309" outlineLevel="1" x14ac:dyDescent="0.35"/>
    <row r="116310" outlineLevel="1" x14ac:dyDescent="0.35"/>
    <row r="116311" outlineLevel="1" x14ac:dyDescent="0.35"/>
    <row r="116312" outlineLevel="1" x14ac:dyDescent="0.35"/>
    <row r="116313" outlineLevel="1" x14ac:dyDescent="0.35"/>
    <row r="116314" outlineLevel="1" x14ac:dyDescent="0.35"/>
    <row r="116315" outlineLevel="1" x14ac:dyDescent="0.35"/>
    <row r="116316" outlineLevel="1" x14ac:dyDescent="0.35"/>
    <row r="116317" outlineLevel="1" x14ac:dyDescent="0.35"/>
    <row r="116318" outlineLevel="1" x14ac:dyDescent="0.35"/>
    <row r="116319" outlineLevel="1" x14ac:dyDescent="0.35"/>
    <row r="116320" outlineLevel="1" x14ac:dyDescent="0.35"/>
    <row r="116321" outlineLevel="1" x14ac:dyDescent="0.35"/>
    <row r="116322" outlineLevel="1" x14ac:dyDescent="0.35"/>
    <row r="116323" outlineLevel="1" x14ac:dyDescent="0.35"/>
    <row r="116324" outlineLevel="1" x14ac:dyDescent="0.35"/>
    <row r="116325" outlineLevel="1" x14ac:dyDescent="0.35"/>
    <row r="116326" outlineLevel="1" x14ac:dyDescent="0.35"/>
    <row r="116327" outlineLevel="1" x14ac:dyDescent="0.35"/>
    <row r="116328" outlineLevel="1" x14ac:dyDescent="0.35"/>
    <row r="116329" outlineLevel="1" x14ac:dyDescent="0.35"/>
    <row r="116330" outlineLevel="1" x14ac:dyDescent="0.35"/>
    <row r="116331" outlineLevel="1" x14ac:dyDescent="0.35"/>
    <row r="116332" outlineLevel="1" x14ac:dyDescent="0.35"/>
    <row r="116333" outlineLevel="1" x14ac:dyDescent="0.35"/>
    <row r="116334" outlineLevel="1" x14ac:dyDescent="0.35"/>
    <row r="116335" outlineLevel="1" x14ac:dyDescent="0.35"/>
    <row r="116336" outlineLevel="1" x14ac:dyDescent="0.35"/>
    <row r="116337" outlineLevel="1" x14ac:dyDescent="0.35"/>
    <row r="116338" outlineLevel="1" x14ac:dyDescent="0.35"/>
    <row r="116339" outlineLevel="1" x14ac:dyDescent="0.35"/>
    <row r="116340" outlineLevel="1" x14ac:dyDescent="0.35"/>
    <row r="116341" outlineLevel="1" x14ac:dyDescent="0.35"/>
    <row r="116342" outlineLevel="1" x14ac:dyDescent="0.35"/>
    <row r="116343" outlineLevel="1" x14ac:dyDescent="0.35"/>
    <row r="116344" outlineLevel="1" x14ac:dyDescent="0.35"/>
    <row r="116345" outlineLevel="1" x14ac:dyDescent="0.35"/>
    <row r="116346" outlineLevel="1" x14ac:dyDescent="0.35"/>
    <row r="116347" outlineLevel="1" x14ac:dyDescent="0.35"/>
    <row r="116348" outlineLevel="1" x14ac:dyDescent="0.35"/>
    <row r="116349" outlineLevel="1" x14ac:dyDescent="0.35"/>
    <row r="116350" outlineLevel="1" x14ac:dyDescent="0.35"/>
    <row r="116351" outlineLevel="1" x14ac:dyDescent="0.35"/>
    <row r="116352" outlineLevel="1" x14ac:dyDescent="0.35"/>
    <row r="116353" outlineLevel="1" x14ac:dyDescent="0.35"/>
    <row r="116354" outlineLevel="1" x14ac:dyDescent="0.35"/>
    <row r="116355" outlineLevel="1" x14ac:dyDescent="0.35"/>
    <row r="116356" outlineLevel="1" x14ac:dyDescent="0.35"/>
    <row r="116357" outlineLevel="1" x14ac:dyDescent="0.35"/>
    <row r="116358" outlineLevel="1" x14ac:dyDescent="0.35"/>
    <row r="116359" outlineLevel="1" x14ac:dyDescent="0.35"/>
    <row r="116360" outlineLevel="1" x14ac:dyDescent="0.35"/>
    <row r="116361" outlineLevel="1" x14ac:dyDescent="0.35"/>
    <row r="116362" outlineLevel="1" x14ac:dyDescent="0.35"/>
    <row r="116363" outlineLevel="1" x14ac:dyDescent="0.35"/>
    <row r="116364" outlineLevel="1" x14ac:dyDescent="0.35"/>
    <row r="116365" outlineLevel="1" x14ac:dyDescent="0.35"/>
    <row r="116366" outlineLevel="1" x14ac:dyDescent="0.35"/>
    <row r="116367" outlineLevel="1" x14ac:dyDescent="0.35"/>
    <row r="116368" outlineLevel="1" x14ac:dyDescent="0.35"/>
    <row r="116369" outlineLevel="1" x14ac:dyDescent="0.35"/>
    <row r="116370" outlineLevel="1" x14ac:dyDescent="0.35"/>
    <row r="116371" outlineLevel="1" x14ac:dyDescent="0.35"/>
    <row r="116372" outlineLevel="1" x14ac:dyDescent="0.35"/>
    <row r="116373" outlineLevel="1" x14ac:dyDescent="0.35"/>
    <row r="116374" outlineLevel="1" x14ac:dyDescent="0.35"/>
    <row r="116375" outlineLevel="1" x14ac:dyDescent="0.35"/>
    <row r="116376" outlineLevel="1" x14ac:dyDescent="0.35"/>
    <row r="116377" outlineLevel="1" x14ac:dyDescent="0.35"/>
    <row r="116378" outlineLevel="1" x14ac:dyDescent="0.35"/>
    <row r="116379" outlineLevel="1" x14ac:dyDescent="0.35"/>
    <row r="116380" outlineLevel="1" x14ac:dyDescent="0.35"/>
    <row r="116381" outlineLevel="1" x14ac:dyDescent="0.35"/>
    <row r="116382" outlineLevel="1" x14ac:dyDescent="0.35"/>
    <row r="116383" outlineLevel="1" x14ac:dyDescent="0.35"/>
    <row r="116384" outlineLevel="1" x14ac:dyDescent="0.35"/>
    <row r="116385" outlineLevel="1" x14ac:dyDescent="0.35"/>
    <row r="116386" outlineLevel="1" x14ac:dyDescent="0.35"/>
    <row r="116387" outlineLevel="1" x14ac:dyDescent="0.35"/>
    <row r="116388" outlineLevel="1" x14ac:dyDescent="0.35"/>
    <row r="116389" outlineLevel="1" x14ac:dyDescent="0.35"/>
    <row r="116390" outlineLevel="1" x14ac:dyDescent="0.35"/>
    <row r="116391" outlineLevel="1" x14ac:dyDescent="0.35"/>
    <row r="116392" outlineLevel="1" x14ac:dyDescent="0.35"/>
    <row r="116393" outlineLevel="1" x14ac:dyDescent="0.35"/>
    <row r="116394" outlineLevel="1" x14ac:dyDescent="0.35"/>
    <row r="116395" outlineLevel="1" x14ac:dyDescent="0.35"/>
    <row r="116396" outlineLevel="1" x14ac:dyDescent="0.35"/>
    <row r="116397" outlineLevel="1" x14ac:dyDescent="0.35"/>
    <row r="116398" outlineLevel="1" x14ac:dyDescent="0.35"/>
    <row r="116399" outlineLevel="1" x14ac:dyDescent="0.35"/>
    <row r="116400" outlineLevel="1" x14ac:dyDescent="0.35"/>
    <row r="116401" outlineLevel="1" x14ac:dyDescent="0.35"/>
    <row r="116402" outlineLevel="1" x14ac:dyDescent="0.35"/>
    <row r="116403" outlineLevel="1" x14ac:dyDescent="0.35"/>
    <row r="116404" outlineLevel="1" x14ac:dyDescent="0.35"/>
    <row r="116405" outlineLevel="1" x14ac:dyDescent="0.35"/>
    <row r="116406" outlineLevel="1" x14ac:dyDescent="0.35"/>
    <row r="116407" outlineLevel="1" x14ac:dyDescent="0.35"/>
    <row r="116408" outlineLevel="1" x14ac:dyDescent="0.35"/>
    <row r="116409" outlineLevel="1" x14ac:dyDescent="0.35"/>
    <row r="116410" outlineLevel="1" x14ac:dyDescent="0.35"/>
    <row r="116411" outlineLevel="1" x14ac:dyDescent="0.35"/>
    <row r="116412" outlineLevel="1" x14ac:dyDescent="0.35"/>
    <row r="116413" outlineLevel="1" x14ac:dyDescent="0.35"/>
    <row r="116414" outlineLevel="1" x14ac:dyDescent="0.35"/>
    <row r="116415" outlineLevel="1" x14ac:dyDescent="0.35"/>
    <row r="116416" outlineLevel="1" x14ac:dyDescent="0.35"/>
    <row r="116417" outlineLevel="1" x14ac:dyDescent="0.35"/>
    <row r="116418" outlineLevel="1" x14ac:dyDescent="0.35"/>
    <row r="116419" outlineLevel="1" x14ac:dyDescent="0.35"/>
    <row r="116420" outlineLevel="1" x14ac:dyDescent="0.35"/>
    <row r="116421" outlineLevel="1" x14ac:dyDescent="0.35"/>
    <row r="116422" outlineLevel="1" x14ac:dyDescent="0.35"/>
    <row r="116423" outlineLevel="1" x14ac:dyDescent="0.35"/>
    <row r="116424" outlineLevel="1" x14ac:dyDescent="0.35"/>
    <row r="116425" outlineLevel="1" x14ac:dyDescent="0.35"/>
    <row r="116426" outlineLevel="1" x14ac:dyDescent="0.35"/>
    <row r="116427" outlineLevel="1" x14ac:dyDescent="0.35"/>
    <row r="116428" outlineLevel="1" x14ac:dyDescent="0.35"/>
    <row r="116429" outlineLevel="1" x14ac:dyDescent="0.35"/>
    <row r="116430" outlineLevel="1" x14ac:dyDescent="0.35"/>
    <row r="116431" outlineLevel="1" x14ac:dyDescent="0.35"/>
    <row r="116432" outlineLevel="1" x14ac:dyDescent="0.35"/>
    <row r="116433" outlineLevel="1" x14ac:dyDescent="0.35"/>
    <row r="116434" outlineLevel="1" x14ac:dyDescent="0.35"/>
    <row r="116435" outlineLevel="1" x14ac:dyDescent="0.35"/>
    <row r="116436" outlineLevel="1" x14ac:dyDescent="0.35"/>
    <row r="116437" outlineLevel="1" x14ac:dyDescent="0.35"/>
    <row r="116438" outlineLevel="1" x14ac:dyDescent="0.35"/>
    <row r="116439" outlineLevel="1" x14ac:dyDescent="0.35"/>
    <row r="116440" outlineLevel="1" x14ac:dyDescent="0.35"/>
    <row r="116441" outlineLevel="1" x14ac:dyDescent="0.35"/>
    <row r="116442" outlineLevel="1" x14ac:dyDescent="0.35"/>
    <row r="116443" outlineLevel="1" x14ac:dyDescent="0.35"/>
    <row r="116444" outlineLevel="1" x14ac:dyDescent="0.35"/>
    <row r="116445" outlineLevel="1" x14ac:dyDescent="0.35"/>
    <row r="116446" outlineLevel="1" x14ac:dyDescent="0.35"/>
    <row r="116447" outlineLevel="1" x14ac:dyDescent="0.35"/>
    <row r="116448" outlineLevel="1" x14ac:dyDescent="0.35"/>
    <row r="116449" outlineLevel="1" x14ac:dyDescent="0.35"/>
    <row r="116450" outlineLevel="1" x14ac:dyDescent="0.35"/>
    <row r="116451" outlineLevel="1" x14ac:dyDescent="0.35"/>
    <row r="116452" outlineLevel="1" x14ac:dyDescent="0.35"/>
    <row r="116453" outlineLevel="1" x14ac:dyDescent="0.35"/>
    <row r="116454" outlineLevel="1" x14ac:dyDescent="0.35"/>
    <row r="116455" outlineLevel="1" x14ac:dyDescent="0.35"/>
    <row r="116456" outlineLevel="1" x14ac:dyDescent="0.35"/>
    <row r="116457" outlineLevel="1" x14ac:dyDescent="0.35"/>
    <row r="116458" outlineLevel="1" x14ac:dyDescent="0.35"/>
    <row r="116459" outlineLevel="1" x14ac:dyDescent="0.35"/>
    <row r="116460" outlineLevel="1" x14ac:dyDescent="0.35"/>
    <row r="116461" outlineLevel="1" x14ac:dyDescent="0.35"/>
    <row r="116462" outlineLevel="1" x14ac:dyDescent="0.35"/>
    <row r="116463" outlineLevel="1" x14ac:dyDescent="0.35"/>
    <row r="116464" outlineLevel="1" x14ac:dyDescent="0.35"/>
    <row r="116465" outlineLevel="1" x14ac:dyDescent="0.35"/>
    <row r="116466" outlineLevel="1" x14ac:dyDescent="0.35"/>
    <row r="116467" outlineLevel="1" x14ac:dyDescent="0.35"/>
    <row r="116468" outlineLevel="1" x14ac:dyDescent="0.35"/>
    <row r="116469" outlineLevel="1" x14ac:dyDescent="0.35"/>
    <row r="116470" outlineLevel="1" x14ac:dyDescent="0.35"/>
    <row r="116471" outlineLevel="1" x14ac:dyDescent="0.35"/>
    <row r="116472" outlineLevel="1" x14ac:dyDescent="0.35"/>
    <row r="116473" outlineLevel="1" x14ac:dyDescent="0.35"/>
    <row r="116474" outlineLevel="1" x14ac:dyDescent="0.35"/>
    <row r="116475" outlineLevel="1" x14ac:dyDescent="0.35"/>
    <row r="116476" outlineLevel="1" x14ac:dyDescent="0.35"/>
    <row r="116477" outlineLevel="1" x14ac:dyDescent="0.35"/>
    <row r="116478" outlineLevel="1" x14ac:dyDescent="0.35"/>
    <row r="116479" outlineLevel="1" x14ac:dyDescent="0.35"/>
    <row r="116480" outlineLevel="1" x14ac:dyDescent="0.35"/>
    <row r="116481" outlineLevel="1" x14ac:dyDescent="0.35"/>
    <row r="116482" outlineLevel="1" x14ac:dyDescent="0.35"/>
    <row r="116483" outlineLevel="1" x14ac:dyDescent="0.35"/>
    <row r="116484" outlineLevel="1" x14ac:dyDescent="0.35"/>
    <row r="116485" outlineLevel="1" x14ac:dyDescent="0.35"/>
    <row r="116486" outlineLevel="1" x14ac:dyDescent="0.35"/>
    <row r="116487" outlineLevel="1" x14ac:dyDescent="0.35"/>
    <row r="116488" outlineLevel="1" x14ac:dyDescent="0.35"/>
    <row r="116489" outlineLevel="1" x14ac:dyDescent="0.35"/>
    <row r="116490" outlineLevel="1" x14ac:dyDescent="0.35"/>
    <row r="116491" outlineLevel="1" x14ac:dyDescent="0.35"/>
    <row r="116492" outlineLevel="1" x14ac:dyDescent="0.35"/>
    <row r="116493" outlineLevel="1" x14ac:dyDescent="0.35"/>
    <row r="116494" outlineLevel="1" x14ac:dyDescent="0.35"/>
    <row r="116495" outlineLevel="1" x14ac:dyDescent="0.35"/>
    <row r="116496" outlineLevel="1" x14ac:dyDescent="0.35"/>
    <row r="116497" outlineLevel="1" x14ac:dyDescent="0.35"/>
    <row r="116498" outlineLevel="1" x14ac:dyDescent="0.35"/>
    <row r="116499" outlineLevel="1" x14ac:dyDescent="0.35"/>
    <row r="116500" outlineLevel="1" x14ac:dyDescent="0.35"/>
    <row r="116501" outlineLevel="1" x14ac:dyDescent="0.35"/>
    <row r="116502" outlineLevel="1" x14ac:dyDescent="0.35"/>
    <row r="116503" outlineLevel="1" x14ac:dyDescent="0.35"/>
    <row r="116504" outlineLevel="1" x14ac:dyDescent="0.35"/>
    <row r="116505" outlineLevel="1" x14ac:dyDescent="0.35"/>
    <row r="116506" outlineLevel="1" x14ac:dyDescent="0.35"/>
    <row r="116507" outlineLevel="1" x14ac:dyDescent="0.35"/>
    <row r="116508" outlineLevel="1" x14ac:dyDescent="0.35"/>
    <row r="116509" outlineLevel="1" x14ac:dyDescent="0.35"/>
    <row r="116510" outlineLevel="1" x14ac:dyDescent="0.35"/>
    <row r="116511" outlineLevel="1" x14ac:dyDescent="0.35"/>
    <row r="116512" outlineLevel="1" x14ac:dyDescent="0.35"/>
    <row r="116513" outlineLevel="1" x14ac:dyDescent="0.35"/>
    <row r="116514" outlineLevel="1" x14ac:dyDescent="0.35"/>
    <row r="116515" outlineLevel="1" x14ac:dyDescent="0.35"/>
    <row r="116516" outlineLevel="1" x14ac:dyDescent="0.35"/>
    <row r="116517" outlineLevel="1" x14ac:dyDescent="0.35"/>
    <row r="116518" outlineLevel="1" x14ac:dyDescent="0.35"/>
    <row r="116519" outlineLevel="1" x14ac:dyDescent="0.35"/>
    <row r="116520" outlineLevel="1" x14ac:dyDescent="0.35"/>
    <row r="116521" outlineLevel="1" x14ac:dyDescent="0.35"/>
    <row r="116522" outlineLevel="1" x14ac:dyDescent="0.35"/>
    <row r="116523" outlineLevel="1" x14ac:dyDescent="0.35"/>
    <row r="116524" outlineLevel="1" x14ac:dyDescent="0.35"/>
    <row r="116525" outlineLevel="1" x14ac:dyDescent="0.35"/>
    <row r="116526" outlineLevel="1" x14ac:dyDescent="0.35"/>
    <row r="116527" outlineLevel="1" x14ac:dyDescent="0.35"/>
    <row r="116528" outlineLevel="1" x14ac:dyDescent="0.35"/>
    <row r="116529" outlineLevel="1" x14ac:dyDescent="0.35"/>
    <row r="116530" outlineLevel="1" x14ac:dyDescent="0.35"/>
    <row r="116531" outlineLevel="1" x14ac:dyDescent="0.35"/>
    <row r="116532" outlineLevel="1" x14ac:dyDescent="0.35"/>
    <row r="116533" outlineLevel="1" x14ac:dyDescent="0.35"/>
    <row r="116534" outlineLevel="1" x14ac:dyDescent="0.35"/>
    <row r="116535" outlineLevel="1" x14ac:dyDescent="0.35"/>
    <row r="116536" outlineLevel="1" x14ac:dyDescent="0.35"/>
    <row r="116537" outlineLevel="1" x14ac:dyDescent="0.35"/>
    <row r="116538" outlineLevel="1" x14ac:dyDescent="0.35"/>
    <row r="116539" outlineLevel="1" x14ac:dyDescent="0.35"/>
    <row r="116540" outlineLevel="1" x14ac:dyDescent="0.35"/>
    <row r="116541" outlineLevel="1" x14ac:dyDescent="0.35"/>
    <row r="116542" outlineLevel="1" x14ac:dyDescent="0.35"/>
    <row r="116543" outlineLevel="1" x14ac:dyDescent="0.35"/>
    <row r="116544" outlineLevel="1" x14ac:dyDescent="0.35"/>
    <row r="116545" outlineLevel="1" x14ac:dyDescent="0.35"/>
    <row r="116546" outlineLevel="1" x14ac:dyDescent="0.35"/>
    <row r="116547" outlineLevel="1" x14ac:dyDescent="0.35"/>
    <row r="116548" outlineLevel="1" x14ac:dyDescent="0.35"/>
    <row r="116549" outlineLevel="1" x14ac:dyDescent="0.35"/>
    <row r="116550" outlineLevel="1" x14ac:dyDescent="0.35"/>
    <row r="116551" outlineLevel="1" x14ac:dyDescent="0.35"/>
    <row r="116552" outlineLevel="1" x14ac:dyDescent="0.35"/>
    <row r="116553" outlineLevel="1" x14ac:dyDescent="0.35"/>
    <row r="116554" outlineLevel="1" x14ac:dyDescent="0.35"/>
    <row r="116555" outlineLevel="1" x14ac:dyDescent="0.35"/>
    <row r="116556" outlineLevel="1" x14ac:dyDescent="0.35"/>
    <row r="116557" outlineLevel="1" x14ac:dyDescent="0.35"/>
    <row r="116558" outlineLevel="1" x14ac:dyDescent="0.35"/>
    <row r="116559" outlineLevel="1" x14ac:dyDescent="0.35"/>
    <row r="116560" outlineLevel="1" x14ac:dyDescent="0.35"/>
    <row r="116561" outlineLevel="1" x14ac:dyDescent="0.35"/>
    <row r="116562" outlineLevel="1" x14ac:dyDescent="0.35"/>
    <row r="116563" outlineLevel="1" x14ac:dyDescent="0.35"/>
    <row r="116564" outlineLevel="1" x14ac:dyDescent="0.35"/>
    <row r="116565" outlineLevel="1" x14ac:dyDescent="0.35"/>
    <row r="116566" outlineLevel="1" x14ac:dyDescent="0.35"/>
    <row r="116567" outlineLevel="1" x14ac:dyDescent="0.35"/>
    <row r="116568" outlineLevel="1" x14ac:dyDescent="0.35"/>
    <row r="116569" outlineLevel="1" x14ac:dyDescent="0.35"/>
    <row r="116570" outlineLevel="1" x14ac:dyDescent="0.35"/>
    <row r="116571" outlineLevel="1" x14ac:dyDescent="0.35"/>
    <row r="116572" outlineLevel="1" x14ac:dyDescent="0.35"/>
    <row r="116573" outlineLevel="1" x14ac:dyDescent="0.35"/>
    <row r="116574" outlineLevel="1" x14ac:dyDescent="0.35"/>
    <row r="116575" outlineLevel="1" x14ac:dyDescent="0.35"/>
    <row r="116576" outlineLevel="1" x14ac:dyDescent="0.35"/>
    <row r="116577" outlineLevel="1" x14ac:dyDescent="0.35"/>
    <row r="116578" outlineLevel="1" x14ac:dyDescent="0.35"/>
    <row r="116579" outlineLevel="1" x14ac:dyDescent="0.35"/>
    <row r="116580" outlineLevel="1" x14ac:dyDescent="0.35"/>
    <row r="116581" outlineLevel="1" x14ac:dyDescent="0.35"/>
    <row r="116582" outlineLevel="1" x14ac:dyDescent="0.35"/>
    <row r="116583" outlineLevel="1" x14ac:dyDescent="0.35"/>
    <row r="116584" outlineLevel="1" x14ac:dyDescent="0.35"/>
    <row r="116585" outlineLevel="1" x14ac:dyDescent="0.35"/>
    <row r="116586" outlineLevel="1" x14ac:dyDescent="0.35"/>
    <row r="116587" outlineLevel="1" x14ac:dyDescent="0.35"/>
    <row r="116588" outlineLevel="1" x14ac:dyDescent="0.35"/>
    <row r="116589" outlineLevel="1" x14ac:dyDescent="0.35"/>
    <row r="116590" outlineLevel="1" x14ac:dyDescent="0.35"/>
    <row r="116591" outlineLevel="1" x14ac:dyDescent="0.35"/>
    <row r="116592" outlineLevel="1" x14ac:dyDescent="0.35"/>
    <row r="116593" outlineLevel="1" x14ac:dyDescent="0.35"/>
    <row r="116594" outlineLevel="1" x14ac:dyDescent="0.35"/>
    <row r="116595" outlineLevel="1" x14ac:dyDescent="0.35"/>
    <row r="116596" outlineLevel="1" x14ac:dyDescent="0.35"/>
    <row r="116597" outlineLevel="1" x14ac:dyDescent="0.35"/>
    <row r="116598" outlineLevel="1" x14ac:dyDescent="0.35"/>
    <row r="116599" outlineLevel="1" x14ac:dyDescent="0.35"/>
    <row r="116600" outlineLevel="1" x14ac:dyDescent="0.35"/>
    <row r="116601" outlineLevel="1" x14ac:dyDescent="0.35"/>
    <row r="116602" outlineLevel="1" x14ac:dyDescent="0.35"/>
    <row r="116603" outlineLevel="1" x14ac:dyDescent="0.35"/>
    <row r="116604" outlineLevel="1" x14ac:dyDescent="0.35"/>
    <row r="116605" outlineLevel="1" x14ac:dyDescent="0.35"/>
    <row r="116606" outlineLevel="1" x14ac:dyDescent="0.35"/>
    <row r="116607" outlineLevel="1" x14ac:dyDescent="0.35"/>
    <row r="116608" outlineLevel="1" x14ac:dyDescent="0.35"/>
    <row r="116609" outlineLevel="1" x14ac:dyDescent="0.35"/>
    <row r="116610" outlineLevel="1" x14ac:dyDescent="0.35"/>
    <row r="116611" outlineLevel="1" x14ac:dyDescent="0.35"/>
    <row r="116612" outlineLevel="1" x14ac:dyDescent="0.35"/>
    <row r="116613" outlineLevel="1" x14ac:dyDescent="0.35"/>
    <row r="116614" outlineLevel="1" x14ac:dyDescent="0.35"/>
    <row r="116615" outlineLevel="1" x14ac:dyDescent="0.35"/>
    <row r="116616" outlineLevel="1" x14ac:dyDescent="0.35"/>
    <row r="116617" outlineLevel="1" x14ac:dyDescent="0.35"/>
    <row r="116618" outlineLevel="1" x14ac:dyDescent="0.35"/>
    <row r="116619" outlineLevel="1" x14ac:dyDescent="0.35"/>
    <row r="116620" outlineLevel="1" x14ac:dyDescent="0.35"/>
    <row r="116621" outlineLevel="1" x14ac:dyDescent="0.35"/>
    <row r="116622" outlineLevel="1" x14ac:dyDescent="0.35"/>
    <row r="116623" outlineLevel="1" x14ac:dyDescent="0.35"/>
    <row r="116624" outlineLevel="1" x14ac:dyDescent="0.35"/>
    <row r="116625" outlineLevel="1" x14ac:dyDescent="0.35"/>
    <row r="116626" outlineLevel="1" x14ac:dyDescent="0.35"/>
    <row r="116627" outlineLevel="1" x14ac:dyDescent="0.35"/>
    <row r="116628" outlineLevel="1" x14ac:dyDescent="0.35"/>
    <row r="116629" outlineLevel="1" x14ac:dyDescent="0.35"/>
    <row r="116630" outlineLevel="1" x14ac:dyDescent="0.35"/>
    <row r="116631" outlineLevel="1" x14ac:dyDescent="0.35"/>
    <row r="116632" outlineLevel="1" x14ac:dyDescent="0.35"/>
    <row r="116633" outlineLevel="1" x14ac:dyDescent="0.35"/>
    <row r="116634" outlineLevel="1" x14ac:dyDescent="0.35"/>
    <row r="116635" outlineLevel="1" x14ac:dyDescent="0.35"/>
    <row r="116636" outlineLevel="1" x14ac:dyDescent="0.35"/>
    <row r="116637" outlineLevel="1" x14ac:dyDescent="0.35"/>
    <row r="116638" outlineLevel="1" x14ac:dyDescent="0.35"/>
    <row r="116639" outlineLevel="1" x14ac:dyDescent="0.35"/>
    <row r="116640" outlineLevel="1" x14ac:dyDescent="0.35"/>
    <row r="116641" outlineLevel="1" x14ac:dyDescent="0.35"/>
    <row r="116642" outlineLevel="1" x14ac:dyDescent="0.35"/>
    <row r="116643" outlineLevel="1" x14ac:dyDescent="0.35"/>
    <row r="116644" outlineLevel="1" x14ac:dyDescent="0.35"/>
    <row r="116645" outlineLevel="1" x14ac:dyDescent="0.35"/>
    <row r="116646" outlineLevel="1" x14ac:dyDescent="0.35"/>
    <row r="116647" outlineLevel="1" x14ac:dyDescent="0.35"/>
    <row r="116648" outlineLevel="1" x14ac:dyDescent="0.35"/>
    <row r="116649" outlineLevel="1" x14ac:dyDescent="0.35"/>
    <row r="116650" outlineLevel="1" x14ac:dyDescent="0.35"/>
    <row r="116651" outlineLevel="1" x14ac:dyDescent="0.35"/>
    <row r="116652" outlineLevel="1" x14ac:dyDescent="0.35"/>
    <row r="116653" outlineLevel="1" x14ac:dyDescent="0.35"/>
    <row r="116654" outlineLevel="1" x14ac:dyDescent="0.35"/>
    <row r="116655" outlineLevel="1" x14ac:dyDescent="0.35"/>
    <row r="116656" outlineLevel="1" x14ac:dyDescent="0.35"/>
    <row r="116657" outlineLevel="1" x14ac:dyDescent="0.35"/>
    <row r="116658" outlineLevel="1" x14ac:dyDescent="0.35"/>
    <row r="116659" outlineLevel="1" x14ac:dyDescent="0.35"/>
    <row r="116660" outlineLevel="1" x14ac:dyDescent="0.35"/>
    <row r="116661" outlineLevel="1" x14ac:dyDescent="0.35"/>
    <row r="116662" outlineLevel="1" x14ac:dyDescent="0.35"/>
    <row r="116663" outlineLevel="1" x14ac:dyDescent="0.35"/>
    <row r="116664" outlineLevel="1" x14ac:dyDescent="0.35"/>
    <row r="116665" outlineLevel="1" x14ac:dyDescent="0.35"/>
    <row r="116666" outlineLevel="1" x14ac:dyDescent="0.35"/>
    <row r="116667" outlineLevel="1" x14ac:dyDescent="0.35"/>
    <row r="116668" outlineLevel="1" x14ac:dyDescent="0.35"/>
    <row r="116669" outlineLevel="1" x14ac:dyDescent="0.35"/>
    <row r="116670" outlineLevel="1" x14ac:dyDescent="0.35"/>
    <row r="116671" outlineLevel="1" x14ac:dyDescent="0.35"/>
    <row r="116672" outlineLevel="1" x14ac:dyDescent="0.35"/>
    <row r="116673" outlineLevel="1" x14ac:dyDescent="0.35"/>
    <row r="116674" outlineLevel="1" x14ac:dyDescent="0.35"/>
    <row r="116675" outlineLevel="1" x14ac:dyDescent="0.35"/>
    <row r="116676" outlineLevel="1" x14ac:dyDescent="0.35"/>
    <row r="116677" outlineLevel="1" x14ac:dyDescent="0.35"/>
    <row r="116678" outlineLevel="1" x14ac:dyDescent="0.35"/>
    <row r="116679" outlineLevel="1" x14ac:dyDescent="0.35"/>
    <row r="116680" outlineLevel="1" x14ac:dyDescent="0.35"/>
    <row r="116681" outlineLevel="1" x14ac:dyDescent="0.35"/>
    <row r="116682" outlineLevel="1" x14ac:dyDescent="0.35"/>
    <row r="116683" outlineLevel="1" x14ac:dyDescent="0.35"/>
    <row r="116684" outlineLevel="1" x14ac:dyDescent="0.35"/>
    <row r="116685" outlineLevel="1" x14ac:dyDescent="0.35"/>
    <row r="116686" outlineLevel="1" x14ac:dyDescent="0.35"/>
    <row r="116687" outlineLevel="1" x14ac:dyDescent="0.35"/>
    <row r="116688" outlineLevel="1" x14ac:dyDescent="0.35"/>
    <row r="116689" outlineLevel="1" x14ac:dyDescent="0.35"/>
    <row r="116690" outlineLevel="1" x14ac:dyDescent="0.35"/>
    <row r="116691" outlineLevel="1" x14ac:dyDescent="0.35"/>
    <row r="116692" outlineLevel="1" x14ac:dyDescent="0.35"/>
    <row r="116693" outlineLevel="1" x14ac:dyDescent="0.35"/>
    <row r="116694" outlineLevel="1" x14ac:dyDescent="0.35"/>
    <row r="116695" outlineLevel="1" x14ac:dyDescent="0.35"/>
    <row r="116696" outlineLevel="1" x14ac:dyDescent="0.35"/>
    <row r="116697" outlineLevel="1" x14ac:dyDescent="0.35"/>
    <row r="116698" outlineLevel="1" x14ac:dyDescent="0.35"/>
    <row r="116699" outlineLevel="1" x14ac:dyDescent="0.35"/>
    <row r="116700" outlineLevel="1" x14ac:dyDescent="0.35"/>
    <row r="116701" outlineLevel="1" x14ac:dyDescent="0.35"/>
    <row r="116702" outlineLevel="1" x14ac:dyDescent="0.35"/>
    <row r="116703" outlineLevel="1" x14ac:dyDescent="0.35"/>
    <row r="116704" outlineLevel="1" x14ac:dyDescent="0.35"/>
    <row r="116705" outlineLevel="1" x14ac:dyDescent="0.35"/>
    <row r="116706" outlineLevel="1" x14ac:dyDescent="0.35"/>
    <row r="116707" outlineLevel="1" x14ac:dyDescent="0.35"/>
    <row r="116708" outlineLevel="1" x14ac:dyDescent="0.35"/>
    <row r="116709" outlineLevel="1" x14ac:dyDescent="0.35"/>
    <row r="116710" outlineLevel="1" x14ac:dyDescent="0.35"/>
    <row r="116711" outlineLevel="1" x14ac:dyDescent="0.35"/>
    <row r="116712" outlineLevel="1" x14ac:dyDescent="0.35"/>
    <row r="116713" outlineLevel="1" x14ac:dyDescent="0.35"/>
    <row r="116714" outlineLevel="1" x14ac:dyDescent="0.35"/>
    <row r="116715" outlineLevel="1" x14ac:dyDescent="0.35"/>
    <row r="116716" outlineLevel="1" x14ac:dyDescent="0.35"/>
    <row r="116717" outlineLevel="1" x14ac:dyDescent="0.35"/>
    <row r="116718" outlineLevel="1" x14ac:dyDescent="0.35"/>
    <row r="116719" outlineLevel="1" x14ac:dyDescent="0.35"/>
    <row r="116720" outlineLevel="1" x14ac:dyDescent="0.35"/>
    <row r="116721" outlineLevel="1" x14ac:dyDescent="0.35"/>
    <row r="116722" outlineLevel="1" x14ac:dyDescent="0.35"/>
    <row r="116723" outlineLevel="1" x14ac:dyDescent="0.35"/>
    <row r="116724" outlineLevel="1" x14ac:dyDescent="0.35"/>
    <row r="116725" outlineLevel="1" x14ac:dyDescent="0.35"/>
    <row r="116726" outlineLevel="1" x14ac:dyDescent="0.35"/>
    <row r="116727" outlineLevel="1" x14ac:dyDescent="0.35"/>
    <row r="116728" outlineLevel="1" x14ac:dyDescent="0.35"/>
    <row r="116729" outlineLevel="1" x14ac:dyDescent="0.35"/>
    <row r="116730" outlineLevel="1" x14ac:dyDescent="0.35"/>
    <row r="116731" outlineLevel="1" x14ac:dyDescent="0.35"/>
    <row r="116732" outlineLevel="1" x14ac:dyDescent="0.35"/>
    <row r="116733" outlineLevel="1" x14ac:dyDescent="0.35"/>
    <row r="116734" outlineLevel="1" x14ac:dyDescent="0.35"/>
    <row r="116735" outlineLevel="1" x14ac:dyDescent="0.35"/>
    <row r="116736" outlineLevel="1" x14ac:dyDescent="0.35"/>
    <row r="116737" outlineLevel="1" x14ac:dyDescent="0.35"/>
    <row r="116738" outlineLevel="1" x14ac:dyDescent="0.35"/>
    <row r="116739" outlineLevel="1" x14ac:dyDescent="0.35"/>
    <row r="116740" outlineLevel="1" x14ac:dyDescent="0.35"/>
    <row r="116741" outlineLevel="1" x14ac:dyDescent="0.35"/>
    <row r="116742" outlineLevel="1" x14ac:dyDescent="0.35"/>
    <row r="116743" outlineLevel="1" x14ac:dyDescent="0.35"/>
    <row r="116744" outlineLevel="1" x14ac:dyDescent="0.35"/>
    <row r="116745" outlineLevel="1" x14ac:dyDescent="0.35"/>
    <row r="116746" outlineLevel="1" x14ac:dyDescent="0.35"/>
    <row r="116747" outlineLevel="1" x14ac:dyDescent="0.35"/>
    <row r="116748" outlineLevel="1" x14ac:dyDescent="0.35"/>
    <row r="116749" outlineLevel="1" x14ac:dyDescent="0.35"/>
    <row r="116750" outlineLevel="1" x14ac:dyDescent="0.35"/>
    <row r="116751" outlineLevel="1" x14ac:dyDescent="0.35"/>
    <row r="116752" outlineLevel="1" x14ac:dyDescent="0.35"/>
    <row r="116753" outlineLevel="1" x14ac:dyDescent="0.35"/>
    <row r="116754" outlineLevel="1" x14ac:dyDescent="0.35"/>
    <row r="116755" outlineLevel="1" x14ac:dyDescent="0.35"/>
    <row r="116756" outlineLevel="1" x14ac:dyDescent="0.35"/>
    <row r="116757" outlineLevel="1" x14ac:dyDescent="0.35"/>
    <row r="116758" outlineLevel="1" x14ac:dyDescent="0.35"/>
    <row r="116759" outlineLevel="1" x14ac:dyDescent="0.35"/>
    <row r="116760" outlineLevel="1" x14ac:dyDescent="0.35"/>
    <row r="116761" outlineLevel="1" x14ac:dyDescent="0.35"/>
    <row r="116762" outlineLevel="1" x14ac:dyDescent="0.35"/>
    <row r="116763" outlineLevel="1" x14ac:dyDescent="0.35"/>
    <row r="116764" outlineLevel="1" x14ac:dyDescent="0.35"/>
    <row r="116765" outlineLevel="1" x14ac:dyDescent="0.35"/>
    <row r="116766" outlineLevel="1" x14ac:dyDescent="0.35"/>
    <row r="116767" outlineLevel="1" x14ac:dyDescent="0.35"/>
    <row r="116768" outlineLevel="1" x14ac:dyDescent="0.35"/>
    <row r="116769" outlineLevel="1" x14ac:dyDescent="0.35"/>
    <row r="116770" outlineLevel="1" x14ac:dyDescent="0.35"/>
    <row r="116771" outlineLevel="1" x14ac:dyDescent="0.35"/>
    <row r="116772" outlineLevel="1" x14ac:dyDescent="0.35"/>
    <row r="116773" outlineLevel="1" x14ac:dyDescent="0.35"/>
    <row r="116774" outlineLevel="1" x14ac:dyDescent="0.35"/>
    <row r="116775" outlineLevel="1" x14ac:dyDescent="0.35"/>
    <row r="116776" outlineLevel="1" x14ac:dyDescent="0.35"/>
    <row r="116777" outlineLevel="1" x14ac:dyDescent="0.35"/>
    <row r="116778" outlineLevel="1" x14ac:dyDescent="0.35"/>
    <row r="116779" outlineLevel="1" x14ac:dyDescent="0.35"/>
    <row r="116780" outlineLevel="1" x14ac:dyDescent="0.35"/>
    <row r="116781" outlineLevel="1" x14ac:dyDescent="0.35"/>
    <row r="116782" outlineLevel="1" x14ac:dyDescent="0.35"/>
    <row r="116783" outlineLevel="1" x14ac:dyDescent="0.35"/>
    <row r="116784" outlineLevel="1" x14ac:dyDescent="0.35"/>
    <row r="116785" outlineLevel="1" x14ac:dyDescent="0.35"/>
    <row r="116786" outlineLevel="1" x14ac:dyDescent="0.35"/>
    <row r="116787" outlineLevel="1" x14ac:dyDescent="0.35"/>
    <row r="116788" outlineLevel="1" x14ac:dyDescent="0.35"/>
    <row r="116789" outlineLevel="1" x14ac:dyDescent="0.35"/>
    <row r="116790" outlineLevel="1" x14ac:dyDescent="0.35"/>
    <row r="116791" outlineLevel="1" x14ac:dyDescent="0.35"/>
    <row r="116792" outlineLevel="1" x14ac:dyDescent="0.35"/>
    <row r="116793" outlineLevel="1" x14ac:dyDescent="0.35"/>
    <row r="116794" outlineLevel="1" x14ac:dyDescent="0.35"/>
    <row r="116795" outlineLevel="1" x14ac:dyDescent="0.35"/>
    <row r="116796" outlineLevel="1" x14ac:dyDescent="0.35"/>
    <row r="116797" outlineLevel="1" x14ac:dyDescent="0.35"/>
    <row r="116798" outlineLevel="1" x14ac:dyDescent="0.35"/>
    <row r="116799" outlineLevel="1" x14ac:dyDescent="0.35"/>
    <row r="116800" outlineLevel="1" x14ac:dyDescent="0.35"/>
    <row r="116801" outlineLevel="1" x14ac:dyDescent="0.35"/>
    <row r="116802" outlineLevel="1" x14ac:dyDescent="0.35"/>
    <row r="116803" outlineLevel="1" x14ac:dyDescent="0.35"/>
    <row r="116804" outlineLevel="1" x14ac:dyDescent="0.35"/>
    <row r="116805" outlineLevel="1" x14ac:dyDescent="0.35"/>
    <row r="116806" outlineLevel="1" x14ac:dyDescent="0.35"/>
    <row r="116807" outlineLevel="1" x14ac:dyDescent="0.35"/>
    <row r="116808" outlineLevel="1" x14ac:dyDescent="0.35"/>
    <row r="116809" outlineLevel="1" x14ac:dyDescent="0.35"/>
    <row r="116810" outlineLevel="1" x14ac:dyDescent="0.35"/>
    <row r="116811" outlineLevel="1" x14ac:dyDescent="0.35"/>
    <row r="116812" outlineLevel="1" x14ac:dyDescent="0.35"/>
    <row r="116813" outlineLevel="1" x14ac:dyDescent="0.35"/>
    <row r="116814" outlineLevel="1" x14ac:dyDescent="0.35"/>
    <row r="116815" outlineLevel="1" x14ac:dyDescent="0.35"/>
    <row r="116816" outlineLevel="1" x14ac:dyDescent="0.35"/>
    <row r="116817" outlineLevel="1" x14ac:dyDescent="0.35"/>
    <row r="116818" outlineLevel="1" x14ac:dyDescent="0.35"/>
    <row r="116819" outlineLevel="1" x14ac:dyDescent="0.35"/>
    <row r="116820" outlineLevel="1" x14ac:dyDescent="0.35"/>
    <row r="116821" outlineLevel="1" x14ac:dyDescent="0.35"/>
    <row r="116822" outlineLevel="1" x14ac:dyDescent="0.35"/>
    <row r="116823" outlineLevel="1" x14ac:dyDescent="0.35"/>
    <row r="116824" outlineLevel="1" x14ac:dyDescent="0.35"/>
    <row r="116825" outlineLevel="1" x14ac:dyDescent="0.35"/>
    <row r="116826" outlineLevel="1" x14ac:dyDescent="0.35"/>
    <row r="116827" outlineLevel="1" x14ac:dyDescent="0.35"/>
    <row r="116828" outlineLevel="1" x14ac:dyDescent="0.35"/>
    <row r="116829" outlineLevel="1" x14ac:dyDescent="0.35"/>
    <row r="116830" outlineLevel="1" x14ac:dyDescent="0.35"/>
    <row r="116831" outlineLevel="1" x14ac:dyDescent="0.35"/>
    <row r="116832" outlineLevel="1" x14ac:dyDescent="0.35"/>
    <row r="116833" outlineLevel="1" x14ac:dyDescent="0.35"/>
    <row r="116834" outlineLevel="1" x14ac:dyDescent="0.35"/>
    <row r="116835" outlineLevel="1" x14ac:dyDescent="0.35"/>
    <row r="116836" outlineLevel="1" x14ac:dyDescent="0.35"/>
    <row r="116837" outlineLevel="1" x14ac:dyDescent="0.35"/>
    <row r="116838" outlineLevel="1" x14ac:dyDescent="0.35"/>
    <row r="116839" outlineLevel="1" x14ac:dyDescent="0.35"/>
    <row r="116840" outlineLevel="1" x14ac:dyDescent="0.35"/>
    <row r="116841" outlineLevel="1" x14ac:dyDescent="0.35"/>
    <row r="116842" outlineLevel="1" x14ac:dyDescent="0.35"/>
    <row r="116843" outlineLevel="1" x14ac:dyDescent="0.35"/>
    <row r="116844" outlineLevel="1" x14ac:dyDescent="0.35"/>
    <row r="116845" outlineLevel="1" x14ac:dyDescent="0.35"/>
    <row r="116846" outlineLevel="1" x14ac:dyDescent="0.35"/>
    <row r="116847" outlineLevel="1" x14ac:dyDescent="0.35"/>
    <row r="116848" outlineLevel="1" x14ac:dyDescent="0.35"/>
    <row r="116849" outlineLevel="1" x14ac:dyDescent="0.35"/>
    <row r="116850" outlineLevel="1" x14ac:dyDescent="0.35"/>
    <row r="116851" outlineLevel="1" x14ac:dyDescent="0.35"/>
    <row r="116852" outlineLevel="1" x14ac:dyDescent="0.35"/>
    <row r="116853" outlineLevel="1" x14ac:dyDescent="0.35"/>
    <row r="116854" outlineLevel="1" x14ac:dyDescent="0.35"/>
    <row r="116855" outlineLevel="1" x14ac:dyDescent="0.35"/>
    <row r="116856" outlineLevel="1" x14ac:dyDescent="0.35"/>
    <row r="116857" outlineLevel="1" x14ac:dyDescent="0.35"/>
    <row r="116858" outlineLevel="1" x14ac:dyDescent="0.35"/>
    <row r="116859" outlineLevel="1" x14ac:dyDescent="0.35"/>
    <row r="116860" outlineLevel="1" x14ac:dyDescent="0.35"/>
    <row r="116861" outlineLevel="1" x14ac:dyDescent="0.35"/>
    <row r="116862" outlineLevel="1" x14ac:dyDescent="0.35"/>
    <row r="116863" outlineLevel="1" x14ac:dyDescent="0.35"/>
    <row r="116864" outlineLevel="1" x14ac:dyDescent="0.35"/>
    <row r="116865" outlineLevel="1" x14ac:dyDescent="0.35"/>
    <row r="116866" outlineLevel="1" x14ac:dyDescent="0.35"/>
    <row r="116867" outlineLevel="1" x14ac:dyDescent="0.35"/>
    <row r="116868" outlineLevel="1" x14ac:dyDescent="0.35"/>
    <row r="116869" outlineLevel="1" x14ac:dyDescent="0.35"/>
    <row r="116870" outlineLevel="1" x14ac:dyDescent="0.35"/>
    <row r="116871" outlineLevel="1" x14ac:dyDescent="0.35"/>
    <row r="116872" outlineLevel="1" x14ac:dyDescent="0.35"/>
    <row r="116873" outlineLevel="1" x14ac:dyDescent="0.35"/>
    <row r="116874" outlineLevel="1" x14ac:dyDescent="0.35"/>
    <row r="116875" outlineLevel="1" x14ac:dyDescent="0.35"/>
    <row r="116876" outlineLevel="1" x14ac:dyDescent="0.35"/>
    <row r="116877" outlineLevel="1" x14ac:dyDescent="0.35"/>
    <row r="116878" outlineLevel="1" x14ac:dyDescent="0.35"/>
    <row r="116879" outlineLevel="1" x14ac:dyDescent="0.35"/>
    <row r="116880" outlineLevel="1" x14ac:dyDescent="0.35"/>
    <row r="116881" outlineLevel="1" x14ac:dyDescent="0.35"/>
    <row r="116882" outlineLevel="1" x14ac:dyDescent="0.35"/>
    <row r="116883" outlineLevel="1" x14ac:dyDescent="0.35"/>
    <row r="116884" outlineLevel="1" x14ac:dyDescent="0.35"/>
    <row r="116885" outlineLevel="1" x14ac:dyDescent="0.35"/>
    <row r="116886" outlineLevel="1" x14ac:dyDescent="0.35"/>
    <row r="116887" outlineLevel="1" x14ac:dyDescent="0.35"/>
    <row r="116888" outlineLevel="1" x14ac:dyDescent="0.35"/>
    <row r="116889" outlineLevel="1" x14ac:dyDescent="0.35"/>
    <row r="116890" outlineLevel="1" x14ac:dyDescent="0.35"/>
    <row r="116891" outlineLevel="1" x14ac:dyDescent="0.35"/>
    <row r="116892" outlineLevel="1" x14ac:dyDescent="0.35"/>
    <row r="116893" outlineLevel="1" x14ac:dyDescent="0.35"/>
    <row r="116894" outlineLevel="1" x14ac:dyDescent="0.35"/>
    <row r="116895" outlineLevel="1" x14ac:dyDescent="0.35"/>
    <row r="116896" outlineLevel="1" x14ac:dyDescent="0.35"/>
    <row r="116897" outlineLevel="1" x14ac:dyDescent="0.35"/>
    <row r="116898" outlineLevel="1" x14ac:dyDescent="0.35"/>
    <row r="116899" outlineLevel="1" x14ac:dyDescent="0.35"/>
    <row r="116900" outlineLevel="1" x14ac:dyDescent="0.35"/>
    <row r="116901" outlineLevel="1" x14ac:dyDescent="0.35"/>
    <row r="116902" outlineLevel="1" x14ac:dyDescent="0.35"/>
    <row r="116903" outlineLevel="1" x14ac:dyDescent="0.35"/>
    <row r="116904" outlineLevel="1" x14ac:dyDescent="0.35"/>
    <row r="116905" outlineLevel="1" x14ac:dyDescent="0.35"/>
    <row r="116906" outlineLevel="1" x14ac:dyDescent="0.35"/>
    <row r="116907" outlineLevel="1" x14ac:dyDescent="0.35"/>
    <row r="116908" outlineLevel="1" x14ac:dyDescent="0.35"/>
    <row r="116909" outlineLevel="1" x14ac:dyDescent="0.35"/>
    <row r="116910" outlineLevel="1" x14ac:dyDescent="0.35"/>
    <row r="116911" outlineLevel="1" x14ac:dyDescent="0.35"/>
    <row r="116912" outlineLevel="1" x14ac:dyDescent="0.35"/>
    <row r="116913" outlineLevel="1" x14ac:dyDescent="0.35"/>
    <row r="116914" outlineLevel="1" x14ac:dyDescent="0.35"/>
    <row r="116915" outlineLevel="1" x14ac:dyDescent="0.35"/>
    <row r="116916" outlineLevel="1" x14ac:dyDescent="0.35"/>
    <row r="116917" outlineLevel="1" x14ac:dyDescent="0.35"/>
    <row r="116918" outlineLevel="1" x14ac:dyDescent="0.35"/>
    <row r="116919" outlineLevel="1" x14ac:dyDescent="0.35"/>
    <row r="116920" outlineLevel="1" x14ac:dyDescent="0.35"/>
    <row r="116921" outlineLevel="1" x14ac:dyDescent="0.35"/>
    <row r="116922" outlineLevel="1" x14ac:dyDescent="0.35"/>
    <row r="116923" outlineLevel="1" x14ac:dyDescent="0.35"/>
    <row r="116924" outlineLevel="1" x14ac:dyDescent="0.35"/>
    <row r="116925" outlineLevel="1" x14ac:dyDescent="0.35"/>
    <row r="116926" outlineLevel="1" x14ac:dyDescent="0.35"/>
    <row r="116927" outlineLevel="1" x14ac:dyDescent="0.35"/>
    <row r="116928" outlineLevel="1" x14ac:dyDescent="0.35"/>
    <row r="116929" outlineLevel="1" x14ac:dyDescent="0.35"/>
    <row r="116930" outlineLevel="1" x14ac:dyDescent="0.35"/>
    <row r="116931" outlineLevel="1" x14ac:dyDescent="0.35"/>
    <row r="116932" outlineLevel="1" x14ac:dyDescent="0.35"/>
    <row r="116933" outlineLevel="1" x14ac:dyDescent="0.35"/>
    <row r="116934" outlineLevel="1" x14ac:dyDescent="0.35"/>
    <row r="116935" outlineLevel="1" x14ac:dyDescent="0.35"/>
    <row r="116936" outlineLevel="1" x14ac:dyDescent="0.35"/>
    <row r="116937" outlineLevel="1" x14ac:dyDescent="0.35"/>
    <row r="116938" outlineLevel="1" x14ac:dyDescent="0.35"/>
    <row r="116939" outlineLevel="1" x14ac:dyDescent="0.35"/>
    <row r="116940" outlineLevel="1" x14ac:dyDescent="0.35"/>
    <row r="116941" outlineLevel="1" x14ac:dyDescent="0.35"/>
    <row r="116942" outlineLevel="1" x14ac:dyDescent="0.35"/>
    <row r="116943" outlineLevel="1" x14ac:dyDescent="0.35"/>
    <row r="116944" outlineLevel="1" x14ac:dyDescent="0.35"/>
    <row r="116945" outlineLevel="1" x14ac:dyDescent="0.35"/>
    <row r="116946" outlineLevel="1" x14ac:dyDescent="0.35"/>
    <row r="116947" outlineLevel="1" x14ac:dyDescent="0.35"/>
    <row r="116948" outlineLevel="1" x14ac:dyDescent="0.35"/>
    <row r="116949" outlineLevel="1" x14ac:dyDescent="0.35"/>
    <row r="116950" outlineLevel="1" x14ac:dyDescent="0.35"/>
    <row r="116951" outlineLevel="1" x14ac:dyDescent="0.35"/>
    <row r="116952" outlineLevel="1" x14ac:dyDescent="0.35"/>
    <row r="116953" outlineLevel="1" x14ac:dyDescent="0.35"/>
    <row r="116954" outlineLevel="1" x14ac:dyDescent="0.35"/>
    <row r="116955" outlineLevel="1" x14ac:dyDescent="0.35"/>
    <row r="116956" outlineLevel="1" x14ac:dyDescent="0.35"/>
    <row r="116957" outlineLevel="1" x14ac:dyDescent="0.35"/>
    <row r="116958" outlineLevel="1" x14ac:dyDescent="0.35"/>
    <row r="116959" outlineLevel="1" x14ac:dyDescent="0.35"/>
    <row r="116960" outlineLevel="1" x14ac:dyDescent="0.35"/>
    <row r="116961" outlineLevel="1" x14ac:dyDescent="0.35"/>
    <row r="116962" outlineLevel="1" x14ac:dyDescent="0.35"/>
    <row r="116963" outlineLevel="1" x14ac:dyDescent="0.35"/>
    <row r="116964" outlineLevel="1" x14ac:dyDescent="0.35"/>
    <row r="116965" outlineLevel="1" x14ac:dyDescent="0.35"/>
    <row r="116966" outlineLevel="1" x14ac:dyDescent="0.35"/>
    <row r="116967" outlineLevel="1" x14ac:dyDescent="0.35"/>
    <row r="116968" outlineLevel="1" x14ac:dyDescent="0.35"/>
    <row r="116969" outlineLevel="1" x14ac:dyDescent="0.35"/>
    <row r="116970" outlineLevel="1" x14ac:dyDescent="0.35"/>
    <row r="116971" outlineLevel="1" x14ac:dyDescent="0.35"/>
    <row r="116972" outlineLevel="1" x14ac:dyDescent="0.35"/>
    <row r="116973" outlineLevel="1" x14ac:dyDescent="0.35"/>
    <row r="116974" outlineLevel="1" x14ac:dyDescent="0.35"/>
    <row r="116975" outlineLevel="1" x14ac:dyDescent="0.35"/>
    <row r="116976" outlineLevel="1" x14ac:dyDescent="0.35"/>
    <row r="116977" outlineLevel="1" x14ac:dyDescent="0.35"/>
    <row r="116978" outlineLevel="1" x14ac:dyDescent="0.35"/>
    <row r="116979" outlineLevel="1" x14ac:dyDescent="0.35"/>
    <row r="116980" outlineLevel="1" x14ac:dyDescent="0.35"/>
    <row r="116981" outlineLevel="1" x14ac:dyDescent="0.35"/>
    <row r="116982" outlineLevel="1" x14ac:dyDescent="0.35"/>
    <row r="116983" outlineLevel="1" x14ac:dyDescent="0.35"/>
    <row r="116984" outlineLevel="1" x14ac:dyDescent="0.35"/>
    <row r="116985" outlineLevel="1" x14ac:dyDescent="0.35"/>
    <row r="116986" outlineLevel="1" x14ac:dyDescent="0.35"/>
    <row r="116987" outlineLevel="1" x14ac:dyDescent="0.35"/>
    <row r="116988" outlineLevel="1" x14ac:dyDescent="0.35"/>
    <row r="116989" outlineLevel="1" x14ac:dyDescent="0.35"/>
    <row r="116990" outlineLevel="1" x14ac:dyDescent="0.35"/>
    <row r="116991" outlineLevel="1" x14ac:dyDescent="0.35"/>
    <row r="116992" outlineLevel="1" x14ac:dyDescent="0.35"/>
    <row r="116993" outlineLevel="1" x14ac:dyDescent="0.35"/>
    <row r="116994" outlineLevel="1" x14ac:dyDescent="0.35"/>
    <row r="116995" outlineLevel="1" x14ac:dyDescent="0.35"/>
    <row r="116996" outlineLevel="1" x14ac:dyDescent="0.35"/>
    <row r="116997" outlineLevel="1" x14ac:dyDescent="0.35"/>
    <row r="116998" outlineLevel="1" x14ac:dyDescent="0.35"/>
    <row r="116999" outlineLevel="1" x14ac:dyDescent="0.35"/>
    <row r="117000" outlineLevel="1" x14ac:dyDescent="0.35"/>
    <row r="117001" outlineLevel="1" x14ac:dyDescent="0.35"/>
    <row r="117002" outlineLevel="1" x14ac:dyDescent="0.35"/>
    <row r="117003" outlineLevel="1" x14ac:dyDescent="0.35"/>
    <row r="117004" outlineLevel="1" x14ac:dyDescent="0.35"/>
    <row r="117005" outlineLevel="1" x14ac:dyDescent="0.35"/>
    <row r="117006" outlineLevel="1" x14ac:dyDescent="0.35"/>
    <row r="117007" outlineLevel="1" x14ac:dyDescent="0.35"/>
    <row r="117008" outlineLevel="1" x14ac:dyDescent="0.35"/>
    <row r="117009" outlineLevel="1" x14ac:dyDescent="0.35"/>
    <row r="117010" outlineLevel="1" x14ac:dyDescent="0.35"/>
    <row r="117011" outlineLevel="1" x14ac:dyDescent="0.35"/>
    <row r="117012" outlineLevel="1" x14ac:dyDescent="0.35"/>
    <row r="117013" outlineLevel="1" x14ac:dyDescent="0.35"/>
    <row r="117014" outlineLevel="1" x14ac:dyDescent="0.35"/>
    <row r="117015" outlineLevel="1" x14ac:dyDescent="0.35"/>
    <row r="117016" outlineLevel="1" x14ac:dyDescent="0.35"/>
    <row r="117017" outlineLevel="1" x14ac:dyDescent="0.35"/>
    <row r="117018" outlineLevel="1" x14ac:dyDescent="0.35"/>
    <row r="117019" outlineLevel="1" x14ac:dyDescent="0.35"/>
    <row r="117020" outlineLevel="1" x14ac:dyDescent="0.35"/>
    <row r="117021" outlineLevel="1" x14ac:dyDescent="0.35"/>
    <row r="117022" outlineLevel="1" x14ac:dyDescent="0.35"/>
    <row r="117023" outlineLevel="1" x14ac:dyDescent="0.35"/>
    <row r="117024" outlineLevel="1" x14ac:dyDescent="0.35"/>
    <row r="117025" outlineLevel="1" x14ac:dyDescent="0.35"/>
    <row r="117026" outlineLevel="1" x14ac:dyDescent="0.35"/>
    <row r="117027" outlineLevel="1" x14ac:dyDescent="0.35"/>
    <row r="117028" outlineLevel="1" x14ac:dyDescent="0.35"/>
    <row r="117029" outlineLevel="1" x14ac:dyDescent="0.35"/>
    <row r="117030" outlineLevel="1" x14ac:dyDescent="0.35"/>
    <row r="117031" outlineLevel="1" x14ac:dyDescent="0.35"/>
    <row r="117032" outlineLevel="1" x14ac:dyDescent="0.35"/>
    <row r="117033" outlineLevel="1" x14ac:dyDescent="0.35"/>
    <row r="117034" outlineLevel="1" x14ac:dyDescent="0.35"/>
    <row r="117035" outlineLevel="1" x14ac:dyDescent="0.35"/>
    <row r="117036" outlineLevel="1" x14ac:dyDescent="0.35"/>
    <row r="117037" outlineLevel="1" x14ac:dyDescent="0.35"/>
    <row r="117038" outlineLevel="1" x14ac:dyDescent="0.35"/>
    <row r="117039" outlineLevel="1" x14ac:dyDescent="0.35"/>
    <row r="117040" outlineLevel="1" x14ac:dyDescent="0.35"/>
    <row r="117041" outlineLevel="1" x14ac:dyDescent="0.35"/>
    <row r="117042" outlineLevel="1" x14ac:dyDescent="0.35"/>
    <row r="117043" outlineLevel="1" x14ac:dyDescent="0.35"/>
    <row r="117044" outlineLevel="1" x14ac:dyDescent="0.35"/>
    <row r="117045" outlineLevel="1" x14ac:dyDescent="0.35"/>
    <row r="117046" outlineLevel="1" x14ac:dyDescent="0.35"/>
    <row r="117047" outlineLevel="1" x14ac:dyDescent="0.35"/>
    <row r="117048" outlineLevel="1" x14ac:dyDescent="0.35"/>
    <row r="117049" outlineLevel="1" x14ac:dyDescent="0.35"/>
    <row r="117050" outlineLevel="1" x14ac:dyDescent="0.35"/>
    <row r="117051" outlineLevel="1" x14ac:dyDescent="0.35"/>
    <row r="117052" outlineLevel="1" x14ac:dyDescent="0.35"/>
    <row r="117053" outlineLevel="1" x14ac:dyDescent="0.35"/>
    <row r="117054" outlineLevel="1" x14ac:dyDescent="0.35"/>
    <row r="117055" outlineLevel="1" x14ac:dyDescent="0.35"/>
    <row r="117056" outlineLevel="1" x14ac:dyDescent="0.35"/>
    <row r="117057" outlineLevel="1" x14ac:dyDescent="0.35"/>
    <row r="117058" outlineLevel="1" x14ac:dyDescent="0.35"/>
    <row r="117059" outlineLevel="1" x14ac:dyDescent="0.35"/>
    <row r="117060" outlineLevel="1" x14ac:dyDescent="0.35"/>
    <row r="117061" outlineLevel="1" x14ac:dyDescent="0.35"/>
    <row r="117062" outlineLevel="1" x14ac:dyDescent="0.35"/>
    <row r="117063" outlineLevel="1" x14ac:dyDescent="0.35"/>
    <row r="117064" outlineLevel="1" x14ac:dyDescent="0.35"/>
    <row r="117065" outlineLevel="1" x14ac:dyDescent="0.35"/>
    <row r="117066" outlineLevel="1" x14ac:dyDescent="0.35"/>
    <row r="117067" outlineLevel="1" x14ac:dyDescent="0.35"/>
    <row r="117068" outlineLevel="1" x14ac:dyDescent="0.35"/>
    <row r="117069" outlineLevel="1" x14ac:dyDescent="0.35"/>
    <row r="117070" outlineLevel="1" x14ac:dyDescent="0.35"/>
    <row r="117071" outlineLevel="1" x14ac:dyDescent="0.35"/>
    <row r="117072" outlineLevel="1" x14ac:dyDescent="0.35"/>
    <row r="117073" outlineLevel="1" x14ac:dyDescent="0.35"/>
    <row r="117074" outlineLevel="1" x14ac:dyDescent="0.35"/>
    <row r="117075" outlineLevel="1" x14ac:dyDescent="0.35"/>
    <row r="117076" outlineLevel="1" x14ac:dyDescent="0.35"/>
    <row r="117077" outlineLevel="1" x14ac:dyDescent="0.35"/>
    <row r="117078" outlineLevel="1" x14ac:dyDescent="0.35"/>
    <row r="117079" outlineLevel="1" x14ac:dyDescent="0.35"/>
    <row r="117080" outlineLevel="1" x14ac:dyDescent="0.35"/>
    <row r="117081" outlineLevel="1" x14ac:dyDescent="0.35"/>
    <row r="117082" outlineLevel="1" x14ac:dyDescent="0.35"/>
    <row r="117083" outlineLevel="1" x14ac:dyDescent="0.35"/>
    <row r="117084" outlineLevel="1" x14ac:dyDescent="0.35"/>
    <row r="117085" outlineLevel="1" x14ac:dyDescent="0.35"/>
    <row r="117086" outlineLevel="1" x14ac:dyDescent="0.35"/>
    <row r="117087" outlineLevel="1" x14ac:dyDescent="0.35"/>
    <row r="117088" outlineLevel="1" x14ac:dyDescent="0.35"/>
    <row r="117089" outlineLevel="1" x14ac:dyDescent="0.35"/>
    <row r="117090" outlineLevel="1" x14ac:dyDescent="0.35"/>
    <row r="117091" outlineLevel="1" x14ac:dyDescent="0.35"/>
    <row r="117092" outlineLevel="1" x14ac:dyDescent="0.35"/>
    <row r="117093" outlineLevel="1" x14ac:dyDescent="0.35"/>
    <row r="117094" outlineLevel="1" x14ac:dyDescent="0.35"/>
    <row r="117095" outlineLevel="1" x14ac:dyDescent="0.35"/>
    <row r="117096" outlineLevel="1" x14ac:dyDescent="0.35"/>
    <row r="117097" outlineLevel="1" x14ac:dyDescent="0.35"/>
    <row r="117098" outlineLevel="1" x14ac:dyDescent="0.35"/>
    <row r="117099" outlineLevel="1" x14ac:dyDescent="0.35"/>
    <row r="117100" outlineLevel="1" x14ac:dyDescent="0.35"/>
    <row r="117101" outlineLevel="1" x14ac:dyDescent="0.35"/>
    <row r="117102" outlineLevel="1" x14ac:dyDescent="0.35"/>
    <row r="117103" outlineLevel="1" x14ac:dyDescent="0.35"/>
    <row r="117104" outlineLevel="1" x14ac:dyDescent="0.35"/>
    <row r="117105" outlineLevel="1" x14ac:dyDescent="0.35"/>
    <row r="117106" outlineLevel="1" x14ac:dyDescent="0.35"/>
    <row r="117107" outlineLevel="1" x14ac:dyDescent="0.35"/>
    <row r="117108" outlineLevel="1" x14ac:dyDescent="0.35"/>
    <row r="117109" outlineLevel="1" x14ac:dyDescent="0.35"/>
    <row r="117110" outlineLevel="1" x14ac:dyDescent="0.35"/>
    <row r="117111" outlineLevel="1" x14ac:dyDescent="0.35"/>
    <row r="117112" outlineLevel="1" x14ac:dyDescent="0.35"/>
    <row r="117113" outlineLevel="1" x14ac:dyDescent="0.35"/>
    <row r="117114" outlineLevel="1" x14ac:dyDescent="0.35"/>
    <row r="117115" outlineLevel="1" x14ac:dyDescent="0.35"/>
    <row r="117116" outlineLevel="1" x14ac:dyDescent="0.35"/>
    <row r="117117" outlineLevel="1" x14ac:dyDescent="0.35"/>
    <row r="117118" outlineLevel="1" x14ac:dyDescent="0.35"/>
    <row r="117119" outlineLevel="1" x14ac:dyDescent="0.35"/>
    <row r="117120" outlineLevel="1" x14ac:dyDescent="0.35"/>
    <row r="117121" outlineLevel="1" x14ac:dyDescent="0.35"/>
    <row r="117122" outlineLevel="1" x14ac:dyDescent="0.35"/>
    <row r="117123" outlineLevel="1" x14ac:dyDescent="0.35"/>
    <row r="117124" outlineLevel="1" x14ac:dyDescent="0.35"/>
    <row r="117125" outlineLevel="1" x14ac:dyDescent="0.35"/>
    <row r="117126" outlineLevel="1" x14ac:dyDescent="0.35"/>
    <row r="117127" outlineLevel="1" x14ac:dyDescent="0.35"/>
    <row r="117128" outlineLevel="1" x14ac:dyDescent="0.35"/>
    <row r="117129" outlineLevel="1" x14ac:dyDescent="0.35"/>
    <row r="117130" outlineLevel="1" x14ac:dyDescent="0.35"/>
    <row r="117131" outlineLevel="1" x14ac:dyDescent="0.35"/>
    <row r="117132" outlineLevel="1" x14ac:dyDescent="0.35"/>
    <row r="117133" outlineLevel="1" x14ac:dyDescent="0.35"/>
    <row r="117134" outlineLevel="1" x14ac:dyDescent="0.35"/>
    <row r="117135" outlineLevel="1" x14ac:dyDescent="0.35"/>
    <row r="117136" outlineLevel="1" x14ac:dyDescent="0.35"/>
    <row r="117137" outlineLevel="1" x14ac:dyDescent="0.35"/>
    <row r="117138" outlineLevel="1" x14ac:dyDescent="0.35"/>
    <row r="117139" outlineLevel="1" x14ac:dyDescent="0.35"/>
    <row r="117140" outlineLevel="1" x14ac:dyDescent="0.35"/>
    <row r="117141" outlineLevel="1" x14ac:dyDescent="0.35"/>
    <row r="117142" outlineLevel="1" x14ac:dyDescent="0.35"/>
    <row r="117143" outlineLevel="1" x14ac:dyDescent="0.35"/>
    <row r="117144" outlineLevel="1" x14ac:dyDescent="0.35"/>
    <row r="117145" outlineLevel="1" x14ac:dyDescent="0.35"/>
    <row r="117146" outlineLevel="1" x14ac:dyDescent="0.35"/>
    <row r="117147" outlineLevel="1" x14ac:dyDescent="0.35"/>
    <row r="117148" outlineLevel="1" x14ac:dyDescent="0.35"/>
    <row r="117149" outlineLevel="1" x14ac:dyDescent="0.35"/>
    <row r="117150" outlineLevel="1" x14ac:dyDescent="0.35"/>
    <row r="117151" outlineLevel="1" x14ac:dyDescent="0.35"/>
    <row r="117152" outlineLevel="1" x14ac:dyDescent="0.35"/>
    <row r="117153" outlineLevel="1" x14ac:dyDescent="0.35"/>
    <row r="117154" outlineLevel="1" x14ac:dyDescent="0.35"/>
    <row r="117155" outlineLevel="1" x14ac:dyDescent="0.35"/>
    <row r="117156" outlineLevel="1" x14ac:dyDescent="0.35"/>
    <row r="117157" outlineLevel="1" x14ac:dyDescent="0.35"/>
    <row r="117158" outlineLevel="1" x14ac:dyDescent="0.35"/>
    <row r="117159" outlineLevel="1" x14ac:dyDescent="0.35"/>
    <row r="117160" outlineLevel="1" x14ac:dyDescent="0.35"/>
    <row r="117161" outlineLevel="1" x14ac:dyDescent="0.35"/>
    <row r="117162" outlineLevel="1" x14ac:dyDescent="0.35"/>
    <row r="117163" outlineLevel="1" x14ac:dyDescent="0.35"/>
    <row r="117164" outlineLevel="1" x14ac:dyDescent="0.35"/>
    <row r="117165" outlineLevel="1" x14ac:dyDescent="0.35"/>
    <row r="117166" outlineLevel="1" x14ac:dyDescent="0.35"/>
    <row r="117167" outlineLevel="1" x14ac:dyDescent="0.35"/>
    <row r="117168" outlineLevel="1" x14ac:dyDescent="0.35"/>
    <row r="117169" outlineLevel="1" x14ac:dyDescent="0.35"/>
    <row r="117170" outlineLevel="1" x14ac:dyDescent="0.35"/>
    <row r="117171" outlineLevel="1" x14ac:dyDescent="0.35"/>
    <row r="117172" outlineLevel="1" x14ac:dyDescent="0.35"/>
    <row r="117173" outlineLevel="1" x14ac:dyDescent="0.35"/>
    <row r="117174" outlineLevel="1" x14ac:dyDescent="0.35"/>
    <row r="117175" outlineLevel="1" x14ac:dyDescent="0.35"/>
    <row r="117176" outlineLevel="1" x14ac:dyDescent="0.35"/>
    <row r="117177" outlineLevel="1" x14ac:dyDescent="0.35"/>
    <row r="117178" outlineLevel="1" x14ac:dyDescent="0.35"/>
    <row r="117179" outlineLevel="1" x14ac:dyDescent="0.35"/>
    <row r="117180" outlineLevel="1" x14ac:dyDescent="0.35"/>
    <row r="117181" outlineLevel="1" x14ac:dyDescent="0.35"/>
    <row r="117182" outlineLevel="1" x14ac:dyDescent="0.35"/>
    <row r="117183" outlineLevel="1" x14ac:dyDescent="0.35"/>
    <row r="117184" outlineLevel="1" x14ac:dyDescent="0.35"/>
    <row r="117185" outlineLevel="1" x14ac:dyDescent="0.35"/>
    <row r="117186" outlineLevel="1" x14ac:dyDescent="0.35"/>
    <row r="117187" outlineLevel="1" x14ac:dyDescent="0.35"/>
    <row r="117188" outlineLevel="1" x14ac:dyDescent="0.35"/>
    <row r="117189" outlineLevel="1" x14ac:dyDescent="0.35"/>
    <row r="117190" outlineLevel="1" x14ac:dyDescent="0.35"/>
    <row r="117191" outlineLevel="1" x14ac:dyDescent="0.35"/>
    <row r="117192" outlineLevel="1" x14ac:dyDescent="0.35"/>
    <row r="117193" outlineLevel="1" x14ac:dyDescent="0.35"/>
    <row r="117194" outlineLevel="1" x14ac:dyDescent="0.35"/>
    <row r="117195" outlineLevel="1" x14ac:dyDescent="0.35"/>
    <row r="117196" outlineLevel="1" x14ac:dyDescent="0.35"/>
    <row r="117197" outlineLevel="1" x14ac:dyDescent="0.35"/>
    <row r="117198" outlineLevel="1" x14ac:dyDescent="0.35"/>
    <row r="117199" outlineLevel="1" x14ac:dyDescent="0.35"/>
    <row r="117200" outlineLevel="1" x14ac:dyDescent="0.35"/>
    <row r="117201" outlineLevel="1" x14ac:dyDescent="0.35"/>
    <row r="117202" outlineLevel="1" x14ac:dyDescent="0.35"/>
    <row r="117203" outlineLevel="1" x14ac:dyDescent="0.35"/>
    <row r="117204" outlineLevel="1" x14ac:dyDescent="0.35"/>
    <row r="117205" outlineLevel="1" x14ac:dyDescent="0.35"/>
    <row r="117206" outlineLevel="1" x14ac:dyDescent="0.35"/>
    <row r="117207" outlineLevel="1" x14ac:dyDescent="0.35"/>
    <row r="117208" outlineLevel="1" x14ac:dyDescent="0.35"/>
    <row r="117209" outlineLevel="1" x14ac:dyDescent="0.35"/>
    <row r="117210" outlineLevel="1" x14ac:dyDescent="0.35"/>
    <row r="117211" outlineLevel="1" x14ac:dyDescent="0.35"/>
    <row r="117212" outlineLevel="1" x14ac:dyDescent="0.35"/>
    <row r="117213" outlineLevel="1" x14ac:dyDescent="0.35"/>
    <row r="117214" outlineLevel="1" x14ac:dyDescent="0.35"/>
    <row r="117215" outlineLevel="1" x14ac:dyDescent="0.35"/>
    <row r="117216" outlineLevel="1" x14ac:dyDescent="0.35"/>
    <row r="117217" outlineLevel="1" x14ac:dyDescent="0.35"/>
    <row r="117218" outlineLevel="1" x14ac:dyDescent="0.35"/>
    <row r="117219" outlineLevel="1" x14ac:dyDescent="0.35"/>
    <row r="117220" outlineLevel="1" x14ac:dyDescent="0.35"/>
    <row r="117221" outlineLevel="1" x14ac:dyDescent="0.35"/>
    <row r="117222" outlineLevel="1" x14ac:dyDescent="0.35"/>
    <row r="117223" outlineLevel="1" x14ac:dyDescent="0.35"/>
    <row r="117224" outlineLevel="1" x14ac:dyDescent="0.35"/>
    <row r="117225" outlineLevel="1" x14ac:dyDescent="0.35"/>
    <row r="117226" outlineLevel="1" x14ac:dyDescent="0.35"/>
    <row r="117227" outlineLevel="1" x14ac:dyDescent="0.35"/>
    <row r="117228" outlineLevel="1" x14ac:dyDescent="0.35"/>
    <row r="117229" outlineLevel="1" x14ac:dyDescent="0.35"/>
    <row r="117230" outlineLevel="1" x14ac:dyDescent="0.35"/>
    <row r="117231" outlineLevel="1" x14ac:dyDescent="0.35"/>
    <row r="117232" outlineLevel="1" x14ac:dyDescent="0.35"/>
    <row r="117233" outlineLevel="1" x14ac:dyDescent="0.35"/>
    <row r="117234" outlineLevel="1" x14ac:dyDescent="0.35"/>
    <row r="117235" outlineLevel="1" x14ac:dyDescent="0.35"/>
    <row r="117236" outlineLevel="1" x14ac:dyDescent="0.35"/>
    <row r="117237" outlineLevel="1" x14ac:dyDescent="0.35"/>
    <row r="117238" outlineLevel="1" x14ac:dyDescent="0.35"/>
    <row r="117239" outlineLevel="1" x14ac:dyDescent="0.35"/>
    <row r="117240" outlineLevel="1" x14ac:dyDescent="0.35"/>
    <row r="117241" outlineLevel="1" x14ac:dyDescent="0.35"/>
    <row r="117242" outlineLevel="1" x14ac:dyDescent="0.35"/>
    <row r="117243" outlineLevel="1" x14ac:dyDescent="0.35"/>
    <row r="117244" outlineLevel="1" x14ac:dyDescent="0.35"/>
    <row r="117245" outlineLevel="1" x14ac:dyDescent="0.35"/>
    <row r="117246" outlineLevel="1" x14ac:dyDescent="0.35"/>
    <row r="117247" outlineLevel="1" x14ac:dyDescent="0.35"/>
    <row r="117248" outlineLevel="1" x14ac:dyDescent="0.35"/>
    <row r="117249" outlineLevel="1" x14ac:dyDescent="0.35"/>
    <row r="117250" outlineLevel="1" x14ac:dyDescent="0.35"/>
    <row r="117251" outlineLevel="1" x14ac:dyDescent="0.35"/>
    <row r="117252" outlineLevel="1" x14ac:dyDescent="0.35"/>
    <row r="117253" outlineLevel="1" x14ac:dyDescent="0.35"/>
    <row r="117254" outlineLevel="1" x14ac:dyDescent="0.35"/>
    <row r="117255" outlineLevel="1" x14ac:dyDescent="0.35"/>
    <row r="117256" outlineLevel="1" x14ac:dyDescent="0.35"/>
    <row r="117257" outlineLevel="1" x14ac:dyDescent="0.35"/>
    <row r="117258" outlineLevel="1" x14ac:dyDescent="0.35"/>
    <row r="117259" outlineLevel="1" x14ac:dyDescent="0.35"/>
    <row r="117260" outlineLevel="1" x14ac:dyDescent="0.35"/>
    <row r="117261" outlineLevel="1" x14ac:dyDescent="0.35"/>
    <row r="117262" outlineLevel="1" x14ac:dyDescent="0.35"/>
    <row r="117263" outlineLevel="1" x14ac:dyDescent="0.35"/>
    <row r="117264" outlineLevel="1" x14ac:dyDescent="0.35"/>
    <row r="117265" outlineLevel="1" x14ac:dyDescent="0.35"/>
    <row r="117266" outlineLevel="1" x14ac:dyDescent="0.35"/>
    <row r="117267" outlineLevel="1" x14ac:dyDescent="0.35"/>
    <row r="117268" outlineLevel="1" x14ac:dyDescent="0.35"/>
    <row r="117269" outlineLevel="1" x14ac:dyDescent="0.35"/>
    <row r="117270" outlineLevel="1" x14ac:dyDescent="0.35"/>
    <row r="117271" outlineLevel="1" x14ac:dyDescent="0.35"/>
    <row r="117272" outlineLevel="1" x14ac:dyDescent="0.35"/>
    <row r="117273" outlineLevel="1" x14ac:dyDescent="0.35"/>
    <row r="117274" outlineLevel="1" x14ac:dyDescent="0.35"/>
    <row r="117275" outlineLevel="1" x14ac:dyDescent="0.35"/>
    <row r="117276" outlineLevel="1" x14ac:dyDescent="0.35"/>
    <row r="117277" outlineLevel="1" x14ac:dyDescent="0.35"/>
    <row r="117278" outlineLevel="1" x14ac:dyDescent="0.35"/>
    <row r="117279" outlineLevel="1" x14ac:dyDescent="0.35"/>
    <row r="117280" outlineLevel="1" x14ac:dyDescent="0.35"/>
    <row r="117281" outlineLevel="1" x14ac:dyDescent="0.35"/>
    <row r="117282" outlineLevel="1" x14ac:dyDescent="0.35"/>
    <row r="117283" outlineLevel="1" x14ac:dyDescent="0.35"/>
    <row r="117284" outlineLevel="1" x14ac:dyDescent="0.35"/>
    <row r="117285" outlineLevel="1" x14ac:dyDescent="0.35"/>
    <row r="117286" outlineLevel="1" x14ac:dyDescent="0.35"/>
    <row r="117287" outlineLevel="1" x14ac:dyDescent="0.35"/>
    <row r="117288" outlineLevel="1" x14ac:dyDescent="0.35"/>
    <row r="117289" outlineLevel="1" x14ac:dyDescent="0.35"/>
    <row r="117290" outlineLevel="1" x14ac:dyDescent="0.35"/>
    <row r="117291" outlineLevel="1" x14ac:dyDescent="0.35"/>
    <row r="117292" outlineLevel="1" x14ac:dyDescent="0.35"/>
    <row r="117293" outlineLevel="1" x14ac:dyDescent="0.35"/>
    <row r="117294" outlineLevel="1" x14ac:dyDescent="0.35"/>
    <row r="117295" outlineLevel="1" x14ac:dyDescent="0.35"/>
    <row r="117296" outlineLevel="1" x14ac:dyDescent="0.35"/>
    <row r="117297" outlineLevel="1" x14ac:dyDescent="0.35"/>
    <row r="117298" outlineLevel="1" x14ac:dyDescent="0.35"/>
    <row r="117299" outlineLevel="1" x14ac:dyDescent="0.35"/>
    <row r="117300" outlineLevel="1" x14ac:dyDescent="0.35"/>
    <row r="117301" outlineLevel="1" x14ac:dyDescent="0.35"/>
    <row r="117302" outlineLevel="1" x14ac:dyDescent="0.35"/>
    <row r="117303" outlineLevel="1" x14ac:dyDescent="0.35"/>
    <row r="117304" outlineLevel="1" x14ac:dyDescent="0.35"/>
    <row r="117305" outlineLevel="1" x14ac:dyDescent="0.35"/>
    <row r="117306" outlineLevel="1" x14ac:dyDescent="0.35"/>
    <row r="117307" outlineLevel="1" x14ac:dyDescent="0.35"/>
    <row r="117308" outlineLevel="1" x14ac:dyDescent="0.35"/>
    <row r="117309" outlineLevel="1" x14ac:dyDescent="0.35"/>
    <row r="117310" outlineLevel="1" x14ac:dyDescent="0.35"/>
    <row r="117311" outlineLevel="1" x14ac:dyDescent="0.35"/>
    <row r="117312" outlineLevel="1" x14ac:dyDescent="0.35"/>
    <row r="117313" outlineLevel="1" x14ac:dyDescent="0.35"/>
    <row r="117314" outlineLevel="1" x14ac:dyDescent="0.35"/>
    <row r="117315" outlineLevel="1" x14ac:dyDescent="0.35"/>
    <row r="117316" outlineLevel="1" x14ac:dyDescent="0.35"/>
    <row r="117317" outlineLevel="1" x14ac:dyDescent="0.35"/>
    <row r="117318" outlineLevel="1" x14ac:dyDescent="0.35"/>
    <row r="117319" outlineLevel="1" x14ac:dyDescent="0.35"/>
    <row r="117320" outlineLevel="1" x14ac:dyDescent="0.35"/>
    <row r="117321" outlineLevel="1" x14ac:dyDescent="0.35"/>
    <row r="117322" outlineLevel="1" x14ac:dyDescent="0.35"/>
    <row r="117323" outlineLevel="1" x14ac:dyDescent="0.35"/>
    <row r="117324" outlineLevel="1" x14ac:dyDescent="0.35"/>
    <row r="117325" outlineLevel="1" x14ac:dyDescent="0.35"/>
    <row r="117326" outlineLevel="1" x14ac:dyDescent="0.35"/>
    <row r="117327" outlineLevel="1" x14ac:dyDescent="0.35"/>
    <row r="117328" outlineLevel="1" x14ac:dyDescent="0.35"/>
    <row r="117329" outlineLevel="1" x14ac:dyDescent="0.35"/>
    <row r="117330" outlineLevel="1" x14ac:dyDescent="0.35"/>
    <row r="117331" outlineLevel="1" x14ac:dyDescent="0.35"/>
    <row r="117332" outlineLevel="1" x14ac:dyDescent="0.35"/>
    <row r="117333" outlineLevel="1" x14ac:dyDescent="0.35"/>
    <row r="117334" outlineLevel="1" x14ac:dyDescent="0.35"/>
    <row r="117335" outlineLevel="1" x14ac:dyDescent="0.35"/>
    <row r="117336" outlineLevel="1" x14ac:dyDescent="0.35"/>
    <row r="117337" outlineLevel="1" x14ac:dyDescent="0.35"/>
    <row r="117338" outlineLevel="1" x14ac:dyDescent="0.35"/>
    <row r="117339" outlineLevel="1" x14ac:dyDescent="0.35"/>
    <row r="117340" outlineLevel="1" x14ac:dyDescent="0.35"/>
    <row r="117341" outlineLevel="1" x14ac:dyDescent="0.35"/>
    <row r="117342" outlineLevel="1" x14ac:dyDescent="0.35"/>
    <row r="117343" outlineLevel="1" x14ac:dyDescent="0.35"/>
    <row r="117344" outlineLevel="1" x14ac:dyDescent="0.35"/>
    <row r="117345" outlineLevel="1" x14ac:dyDescent="0.35"/>
    <row r="117346" outlineLevel="1" x14ac:dyDescent="0.35"/>
    <row r="117347" outlineLevel="1" x14ac:dyDescent="0.35"/>
    <row r="117348" outlineLevel="1" x14ac:dyDescent="0.35"/>
    <row r="117349" outlineLevel="1" x14ac:dyDescent="0.35"/>
    <row r="117350" outlineLevel="1" x14ac:dyDescent="0.35"/>
    <row r="117351" outlineLevel="1" x14ac:dyDescent="0.35"/>
    <row r="117352" outlineLevel="1" x14ac:dyDescent="0.35"/>
    <row r="117353" outlineLevel="1" x14ac:dyDescent="0.35"/>
    <row r="117354" outlineLevel="1" x14ac:dyDescent="0.35"/>
    <row r="117355" outlineLevel="1" x14ac:dyDescent="0.35"/>
    <row r="117356" outlineLevel="1" x14ac:dyDescent="0.35"/>
    <row r="117357" outlineLevel="1" x14ac:dyDescent="0.35"/>
    <row r="117358" outlineLevel="1" x14ac:dyDescent="0.35"/>
    <row r="117359" outlineLevel="1" x14ac:dyDescent="0.35"/>
    <row r="117360" outlineLevel="1" x14ac:dyDescent="0.35"/>
    <row r="117361" outlineLevel="1" x14ac:dyDescent="0.35"/>
    <row r="117362" outlineLevel="1" x14ac:dyDescent="0.35"/>
    <row r="117363" outlineLevel="1" x14ac:dyDescent="0.35"/>
    <row r="117364" outlineLevel="1" x14ac:dyDescent="0.35"/>
    <row r="117365" outlineLevel="1" x14ac:dyDescent="0.35"/>
    <row r="117366" outlineLevel="1" x14ac:dyDescent="0.35"/>
    <row r="117367" outlineLevel="1" x14ac:dyDescent="0.35"/>
    <row r="117368" outlineLevel="1" x14ac:dyDescent="0.35"/>
    <row r="117369" outlineLevel="1" x14ac:dyDescent="0.35"/>
    <row r="117370" outlineLevel="1" x14ac:dyDescent="0.35"/>
    <row r="117371" outlineLevel="1" x14ac:dyDescent="0.35"/>
    <row r="117372" outlineLevel="1" x14ac:dyDescent="0.35"/>
    <row r="117373" outlineLevel="1" x14ac:dyDescent="0.35"/>
    <row r="117374" outlineLevel="1" x14ac:dyDescent="0.35"/>
    <row r="117375" outlineLevel="1" x14ac:dyDescent="0.35"/>
    <row r="117376" outlineLevel="1" x14ac:dyDescent="0.35"/>
    <row r="117377" outlineLevel="1" x14ac:dyDescent="0.35"/>
    <row r="117378" outlineLevel="1" x14ac:dyDescent="0.35"/>
    <row r="117379" outlineLevel="1" x14ac:dyDescent="0.35"/>
    <row r="117380" outlineLevel="1" x14ac:dyDescent="0.35"/>
    <row r="117381" outlineLevel="1" x14ac:dyDescent="0.35"/>
    <row r="117382" outlineLevel="1" x14ac:dyDescent="0.35"/>
    <row r="117383" outlineLevel="1" x14ac:dyDescent="0.35"/>
    <row r="117384" outlineLevel="1" x14ac:dyDescent="0.35"/>
    <row r="117385" outlineLevel="1" x14ac:dyDescent="0.35"/>
    <row r="117386" outlineLevel="1" x14ac:dyDescent="0.35"/>
    <row r="117387" outlineLevel="1" x14ac:dyDescent="0.35"/>
    <row r="117388" outlineLevel="1" x14ac:dyDescent="0.35"/>
    <row r="117389" outlineLevel="1" x14ac:dyDescent="0.35"/>
    <row r="117390" outlineLevel="1" x14ac:dyDescent="0.35"/>
    <row r="117391" outlineLevel="1" x14ac:dyDescent="0.35"/>
    <row r="117392" outlineLevel="1" x14ac:dyDescent="0.35"/>
    <row r="117393" outlineLevel="1" x14ac:dyDescent="0.35"/>
    <row r="117394" outlineLevel="1" x14ac:dyDescent="0.35"/>
    <row r="117395" outlineLevel="1" x14ac:dyDescent="0.35"/>
    <row r="117396" outlineLevel="1" x14ac:dyDescent="0.35"/>
    <row r="117397" outlineLevel="1" x14ac:dyDescent="0.35"/>
    <row r="117398" outlineLevel="1" x14ac:dyDescent="0.35"/>
    <row r="117399" outlineLevel="1" x14ac:dyDescent="0.35"/>
    <row r="117400" outlineLevel="1" x14ac:dyDescent="0.35"/>
    <row r="117401" outlineLevel="1" x14ac:dyDescent="0.35"/>
    <row r="117402" outlineLevel="1" x14ac:dyDescent="0.35"/>
    <row r="117403" outlineLevel="1" x14ac:dyDescent="0.35"/>
    <row r="117404" outlineLevel="1" x14ac:dyDescent="0.35"/>
    <row r="117405" outlineLevel="1" x14ac:dyDescent="0.35"/>
    <row r="117406" outlineLevel="1" x14ac:dyDescent="0.35"/>
    <row r="117407" outlineLevel="1" x14ac:dyDescent="0.35"/>
    <row r="117408" outlineLevel="1" x14ac:dyDescent="0.35"/>
    <row r="117409" outlineLevel="1" x14ac:dyDescent="0.35"/>
    <row r="117410" outlineLevel="1" x14ac:dyDescent="0.35"/>
    <row r="117411" outlineLevel="1" x14ac:dyDescent="0.35"/>
    <row r="117412" outlineLevel="1" x14ac:dyDescent="0.35"/>
    <row r="117413" outlineLevel="1" x14ac:dyDescent="0.35"/>
    <row r="117414" outlineLevel="1" x14ac:dyDescent="0.35"/>
    <row r="117415" outlineLevel="1" x14ac:dyDescent="0.35"/>
    <row r="117416" outlineLevel="1" x14ac:dyDescent="0.35"/>
    <row r="117417" outlineLevel="1" x14ac:dyDescent="0.35"/>
    <row r="117418" outlineLevel="1" x14ac:dyDescent="0.35"/>
    <row r="117419" outlineLevel="1" x14ac:dyDescent="0.35"/>
    <row r="117420" outlineLevel="1" x14ac:dyDescent="0.35"/>
    <row r="117421" outlineLevel="1" x14ac:dyDescent="0.35"/>
    <row r="117422" outlineLevel="1" x14ac:dyDescent="0.35"/>
    <row r="117423" outlineLevel="1" x14ac:dyDescent="0.35"/>
    <row r="117424" outlineLevel="1" x14ac:dyDescent="0.35"/>
    <row r="117425" outlineLevel="1" x14ac:dyDescent="0.35"/>
    <row r="117426" outlineLevel="1" x14ac:dyDescent="0.35"/>
    <row r="117427" outlineLevel="1" x14ac:dyDescent="0.35"/>
    <row r="117428" outlineLevel="1" x14ac:dyDescent="0.35"/>
    <row r="117429" outlineLevel="1" x14ac:dyDescent="0.35"/>
    <row r="117430" outlineLevel="1" x14ac:dyDescent="0.35"/>
    <row r="117431" outlineLevel="1" x14ac:dyDescent="0.35"/>
    <row r="117432" outlineLevel="1" x14ac:dyDescent="0.35"/>
    <row r="117433" outlineLevel="1" x14ac:dyDescent="0.35"/>
    <row r="117434" outlineLevel="1" x14ac:dyDescent="0.35"/>
    <row r="117435" outlineLevel="1" x14ac:dyDescent="0.35"/>
    <row r="117436" outlineLevel="1" x14ac:dyDescent="0.35"/>
    <row r="117437" outlineLevel="1" x14ac:dyDescent="0.35"/>
    <row r="117438" outlineLevel="1" x14ac:dyDescent="0.35"/>
    <row r="117439" outlineLevel="1" x14ac:dyDescent="0.35"/>
    <row r="117440" outlineLevel="1" x14ac:dyDescent="0.35"/>
    <row r="117441" outlineLevel="1" x14ac:dyDescent="0.35"/>
    <row r="117442" outlineLevel="1" x14ac:dyDescent="0.35"/>
    <row r="117443" outlineLevel="1" x14ac:dyDescent="0.35"/>
    <row r="117444" outlineLevel="1" x14ac:dyDescent="0.35"/>
    <row r="117445" outlineLevel="1" x14ac:dyDescent="0.35"/>
    <row r="117446" outlineLevel="1" x14ac:dyDescent="0.35"/>
    <row r="117447" outlineLevel="1" x14ac:dyDescent="0.35"/>
    <row r="117448" outlineLevel="1" x14ac:dyDescent="0.35"/>
    <row r="117449" outlineLevel="1" x14ac:dyDescent="0.35"/>
    <row r="117450" outlineLevel="1" x14ac:dyDescent="0.35"/>
    <row r="117451" outlineLevel="1" x14ac:dyDescent="0.35"/>
    <row r="117452" outlineLevel="1" x14ac:dyDescent="0.35"/>
    <row r="117453" outlineLevel="1" x14ac:dyDescent="0.35"/>
    <row r="117454" outlineLevel="1" x14ac:dyDescent="0.35"/>
    <row r="117455" outlineLevel="1" x14ac:dyDescent="0.35"/>
    <row r="117456" outlineLevel="1" x14ac:dyDescent="0.35"/>
    <row r="117457" outlineLevel="1" x14ac:dyDescent="0.35"/>
    <row r="117458" outlineLevel="1" x14ac:dyDescent="0.35"/>
    <row r="117459" outlineLevel="1" x14ac:dyDescent="0.35"/>
    <row r="117460" outlineLevel="1" x14ac:dyDescent="0.35"/>
    <row r="117461" outlineLevel="1" x14ac:dyDescent="0.35"/>
    <row r="117462" outlineLevel="1" x14ac:dyDescent="0.35"/>
    <row r="117463" outlineLevel="1" x14ac:dyDescent="0.35"/>
    <row r="117464" outlineLevel="1" x14ac:dyDescent="0.35"/>
    <row r="117465" outlineLevel="1" x14ac:dyDescent="0.35"/>
    <row r="117466" outlineLevel="1" x14ac:dyDescent="0.35"/>
    <row r="117467" outlineLevel="1" x14ac:dyDescent="0.35"/>
    <row r="117468" outlineLevel="1" x14ac:dyDescent="0.35"/>
    <row r="117469" outlineLevel="1" x14ac:dyDescent="0.35"/>
    <row r="117470" outlineLevel="1" x14ac:dyDescent="0.35"/>
    <row r="117471" outlineLevel="1" x14ac:dyDescent="0.35"/>
    <row r="117472" outlineLevel="1" x14ac:dyDescent="0.35"/>
    <row r="117473" outlineLevel="1" x14ac:dyDescent="0.35"/>
    <row r="117474" outlineLevel="1" x14ac:dyDescent="0.35"/>
    <row r="117475" outlineLevel="1" x14ac:dyDescent="0.35"/>
    <row r="117476" outlineLevel="1" x14ac:dyDescent="0.35"/>
    <row r="117477" outlineLevel="1" x14ac:dyDescent="0.35"/>
    <row r="117478" outlineLevel="1" x14ac:dyDescent="0.35"/>
    <row r="117479" outlineLevel="1" x14ac:dyDescent="0.35"/>
    <row r="117480" outlineLevel="1" x14ac:dyDescent="0.35"/>
    <row r="117481" outlineLevel="1" x14ac:dyDescent="0.35"/>
    <row r="117482" outlineLevel="1" x14ac:dyDescent="0.35"/>
    <row r="117483" outlineLevel="1" x14ac:dyDescent="0.35"/>
    <row r="117484" outlineLevel="1" x14ac:dyDescent="0.35"/>
    <row r="117485" outlineLevel="1" x14ac:dyDescent="0.35"/>
    <row r="117486" outlineLevel="1" x14ac:dyDescent="0.35"/>
    <row r="117487" outlineLevel="1" x14ac:dyDescent="0.35"/>
    <row r="117488" outlineLevel="1" x14ac:dyDescent="0.35"/>
    <row r="117489" outlineLevel="1" x14ac:dyDescent="0.35"/>
    <row r="117490" outlineLevel="1" x14ac:dyDescent="0.35"/>
    <row r="117491" outlineLevel="1" x14ac:dyDescent="0.35"/>
    <row r="117492" outlineLevel="1" x14ac:dyDescent="0.35"/>
    <row r="117493" outlineLevel="1" x14ac:dyDescent="0.35"/>
    <row r="117494" outlineLevel="1" x14ac:dyDescent="0.35"/>
    <row r="117495" outlineLevel="1" x14ac:dyDescent="0.35"/>
    <row r="117496" outlineLevel="1" x14ac:dyDescent="0.35"/>
    <row r="117497" outlineLevel="1" x14ac:dyDescent="0.35"/>
    <row r="117498" outlineLevel="1" x14ac:dyDescent="0.35"/>
    <row r="117499" outlineLevel="1" x14ac:dyDescent="0.35"/>
    <row r="117500" outlineLevel="1" x14ac:dyDescent="0.35"/>
    <row r="117501" outlineLevel="1" x14ac:dyDescent="0.35"/>
    <row r="117502" outlineLevel="1" x14ac:dyDescent="0.35"/>
    <row r="117503" outlineLevel="1" x14ac:dyDescent="0.35"/>
    <row r="117504" outlineLevel="1" x14ac:dyDescent="0.35"/>
    <row r="117505" outlineLevel="1" x14ac:dyDescent="0.35"/>
    <row r="117506" outlineLevel="1" x14ac:dyDescent="0.35"/>
    <row r="117507" outlineLevel="1" x14ac:dyDescent="0.35"/>
    <row r="117508" outlineLevel="1" x14ac:dyDescent="0.35"/>
    <row r="117509" outlineLevel="1" x14ac:dyDescent="0.35"/>
    <row r="117510" outlineLevel="1" x14ac:dyDescent="0.35"/>
    <row r="117511" outlineLevel="1" x14ac:dyDescent="0.35"/>
    <row r="117512" outlineLevel="1" x14ac:dyDescent="0.35"/>
    <row r="117513" outlineLevel="1" x14ac:dyDescent="0.35"/>
    <row r="117514" outlineLevel="1" x14ac:dyDescent="0.35"/>
    <row r="117515" outlineLevel="1" x14ac:dyDescent="0.35"/>
    <row r="117516" outlineLevel="1" x14ac:dyDescent="0.35"/>
    <row r="117517" outlineLevel="1" x14ac:dyDescent="0.35"/>
    <row r="117518" outlineLevel="1" x14ac:dyDescent="0.35"/>
    <row r="117519" outlineLevel="1" x14ac:dyDescent="0.35"/>
    <row r="117520" outlineLevel="1" x14ac:dyDescent="0.35"/>
    <row r="117521" outlineLevel="1" x14ac:dyDescent="0.35"/>
    <row r="117522" outlineLevel="1" x14ac:dyDescent="0.35"/>
    <row r="117523" outlineLevel="1" x14ac:dyDescent="0.35"/>
    <row r="117524" outlineLevel="1" x14ac:dyDescent="0.35"/>
    <row r="117525" outlineLevel="1" x14ac:dyDescent="0.35"/>
    <row r="117526" outlineLevel="1" x14ac:dyDescent="0.35"/>
    <row r="117527" outlineLevel="1" x14ac:dyDescent="0.35"/>
    <row r="117528" outlineLevel="1" x14ac:dyDescent="0.35"/>
    <row r="117529" outlineLevel="1" x14ac:dyDescent="0.35"/>
    <row r="117530" outlineLevel="1" x14ac:dyDescent="0.35"/>
    <row r="117531" outlineLevel="1" x14ac:dyDescent="0.35"/>
    <row r="117532" outlineLevel="1" x14ac:dyDescent="0.35"/>
    <row r="117533" outlineLevel="1" x14ac:dyDescent="0.35"/>
    <row r="117534" outlineLevel="1" x14ac:dyDescent="0.35"/>
    <row r="117535" outlineLevel="1" x14ac:dyDescent="0.35"/>
    <row r="117536" outlineLevel="1" x14ac:dyDescent="0.35"/>
    <row r="117537" outlineLevel="1" x14ac:dyDescent="0.35"/>
    <row r="117538" outlineLevel="1" x14ac:dyDescent="0.35"/>
    <row r="117539" outlineLevel="1" x14ac:dyDescent="0.35"/>
    <row r="117540" outlineLevel="1" x14ac:dyDescent="0.35"/>
    <row r="117541" outlineLevel="1" x14ac:dyDescent="0.35"/>
    <row r="117542" outlineLevel="1" x14ac:dyDescent="0.35"/>
    <row r="117543" outlineLevel="1" x14ac:dyDescent="0.35"/>
    <row r="117544" outlineLevel="1" x14ac:dyDescent="0.35"/>
    <row r="117545" outlineLevel="1" x14ac:dyDescent="0.35"/>
    <row r="117546" outlineLevel="1" x14ac:dyDescent="0.35"/>
    <row r="117547" outlineLevel="1" x14ac:dyDescent="0.35"/>
    <row r="117548" outlineLevel="1" x14ac:dyDescent="0.35"/>
    <row r="117549" outlineLevel="1" x14ac:dyDescent="0.35"/>
    <row r="117550" outlineLevel="1" x14ac:dyDescent="0.35"/>
    <row r="117551" outlineLevel="1" x14ac:dyDescent="0.35"/>
    <row r="117552" outlineLevel="1" x14ac:dyDescent="0.35"/>
    <row r="117553" outlineLevel="1" x14ac:dyDescent="0.35"/>
    <row r="117554" outlineLevel="1" x14ac:dyDescent="0.35"/>
    <row r="117555" outlineLevel="1" x14ac:dyDescent="0.35"/>
    <row r="117556" outlineLevel="1" x14ac:dyDescent="0.35"/>
    <row r="117557" outlineLevel="1" x14ac:dyDescent="0.35"/>
    <row r="117558" outlineLevel="1" x14ac:dyDescent="0.35"/>
    <row r="117559" outlineLevel="1" x14ac:dyDescent="0.35"/>
    <row r="117560" outlineLevel="1" x14ac:dyDescent="0.35"/>
    <row r="117561" outlineLevel="1" x14ac:dyDescent="0.35"/>
    <row r="117562" outlineLevel="1" x14ac:dyDescent="0.35"/>
    <row r="117563" outlineLevel="1" x14ac:dyDescent="0.35"/>
    <row r="117564" outlineLevel="1" x14ac:dyDescent="0.35"/>
    <row r="117565" outlineLevel="1" x14ac:dyDescent="0.35"/>
    <row r="117566" outlineLevel="1" x14ac:dyDescent="0.35"/>
    <row r="117567" outlineLevel="1" x14ac:dyDescent="0.35"/>
    <row r="117568" outlineLevel="1" x14ac:dyDescent="0.35"/>
    <row r="117569" outlineLevel="1" x14ac:dyDescent="0.35"/>
    <row r="117570" outlineLevel="1" x14ac:dyDescent="0.35"/>
    <row r="117571" outlineLevel="1" x14ac:dyDescent="0.35"/>
    <row r="117572" outlineLevel="1" x14ac:dyDescent="0.35"/>
    <row r="117573" outlineLevel="1" x14ac:dyDescent="0.35"/>
    <row r="117574" outlineLevel="1" x14ac:dyDescent="0.35"/>
    <row r="117575" outlineLevel="1" x14ac:dyDescent="0.35"/>
    <row r="117576" outlineLevel="1" x14ac:dyDescent="0.35"/>
    <row r="117577" outlineLevel="1" x14ac:dyDescent="0.35"/>
    <row r="117578" outlineLevel="1" x14ac:dyDescent="0.35"/>
    <row r="117579" outlineLevel="1" x14ac:dyDescent="0.35"/>
    <row r="117580" outlineLevel="1" x14ac:dyDescent="0.35"/>
    <row r="117581" outlineLevel="1" x14ac:dyDescent="0.35"/>
    <row r="117582" outlineLevel="1" x14ac:dyDescent="0.35"/>
    <row r="117583" outlineLevel="1" x14ac:dyDescent="0.35"/>
    <row r="117584" outlineLevel="1" x14ac:dyDescent="0.35"/>
    <row r="117585" outlineLevel="1" x14ac:dyDescent="0.35"/>
    <row r="117586" outlineLevel="1" x14ac:dyDescent="0.35"/>
    <row r="117587" outlineLevel="1" x14ac:dyDescent="0.35"/>
    <row r="117588" outlineLevel="1" x14ac:dyDescent="0.35"/>
    <row r="117589" outlineLevel="1" x14ac:dyDescent="0.35"/>
    <row r="117590" outlineLevel="1" x14ac:dyDescent="0.35"/>
    <row r="117591" outlineLevel="1" x14ac:dyDescent="0.35"/>
    <row r="117592" outlineLevel="1" x14ac:dyDescent="0.35"/>
    <row r="117593" outlineLevel="1" x14ac:dyDescent="0.35"/>
    <row r="117594" outlineLevel="1" x14ac:dyDescent="0.35"/>
    <row r="117595" outlineLevel="1" x14ac:dyDescent="0.35"/>
    <row r="117596" outlineLevel="1" x14ac:dyDescent="0.35"/>
    <row r="117597" outlineLevel="1" x14ac:dyDescent="0.35"/>
    <row r="117598" outlineLevel="1" x14ac:dyDescent="0.35"/>
    <row r="117599" outlineLevel="1" x14ac:dyDescent="0.35"/>
    <row r="117600" outlineLevel="1" x14ac:dyDescent="0.35"/>
    <row r="117601" outlineLevel="1" x14ac:dyDescent="0.35"/>
    <row r="117602" outlineLevel="1" x14ac:dyDescent="0.35"/>
    <row r="117603" outlineLevel="1" x14ac:dyDescent="0.35"/>
    <row r="117604" outlineLevel="1" x14ac:dyDescent="0.35"/>
    <row r="117605" outlineLevel="1" x14ac:dyDescent="0.35"/>
    <row r="117606" outlineLevel="1" x14ac:dyDescent="0.35"/>
    <row r="117607" outlineLevel="1" x14ac:dyDescent="0.35"/>
    <row r="117608" outlineLevel="1" x14ac:dyDescent="0.35"/>
    <row r="117609" outlineLevel="1" x14ac:dyDescent="0.35"/>
    <row r="117610" outlineLevel="1" x14ac:dyDescent="0.35"/>
    <row r="117611" outlineLevel="1" x14ac:dyDescent="0.35"/>
    <row r="117612" outlineLevel="1" x14ac:dyDescent="0.35"/>
    <row r="117613" outlineLevel="1" x14ac:dyDescent="0.35"/>
    <row r="117614" outlineLevel="1" x14ac:dyDescent="0.35"/>
    <row r="117615" outlineLevel="1" x14ac:dyDescent="0.35"/>
    <row r="117616" outlineLevel="1" x14ac:dyDescent="0.35"/>
    <row r="117617" outlineLevel="1" x14ac:dyDescent="0.35"/>
    <row r="117618" outlineLevel="1" x14ac:dyDescent="0.35"/>
    <row r="117619" outlineLevel="1" x14ac:dyDescent="0.35"/>
    <row r="117620" outlineLevel="1" x14ac:dyDescent="0.35"/>
    <row r="117621" outlineLevel="1" x14ac:dyDescent="0.35"/>
    <row r="117622" outlineLevel="1" x14ac:dyDescent="0.35"/>
    <row r="117623" outlineLevel="1" x14ac:dyDescent="0.35"/>
    <row r="117624" outlineLevel="1" x14ac:dyDescent="0.35"/>
    <row r="117625" outlineLevel="1" x14ac:dyDescent="0.35"/>
    <row r="117626" outlineLevel="1" x14ac:dyDescent="0.35"/>
    <row r="117627" outlineLevel="1" x14ac:dyDescent="0.35"/>
    <row r="117628" outlineLevel="1" x14ac:dyDescent="0.35"/>
    <row r="117629" outlineLevel="1" x14ac:dyDescent="0.35"/>
    <row r="117630" outlineLevel="1" x14ac:dyDescent="0.35"/>
    <row r="117631" outlineLevel="1" x14ac:dyDescent="0.35"/>
    <row r="117632" outlineLevel="1" x14ac:dyDescent="0.35"/>
    <row r="117633" outlineLevel="1" x14ac:dyDescent="0.35"/>
    <row r="117634" outlineLevel="1" x14ac:dyDescent="0.35"/>
    <row r="117635" outlineLevel="1" x14ac:dyDescent="0.35"/>
    <row r="117636" outlineLevel="1" x14ac:dyDescent="0.35"/>
    <row r="117637" outlineLevel="1" x14ac:dyDescent="0.35"/>
    <row r="117638" outlineLevel="1" x14ac:dyDescent="0.35"/>
    <row r="117639" outlineLevel="1" x14ac:dyDescent="0.35"/>
    <row r="117640" outlineLevel="1" x14ac:dyDescent="0.35"/>
    <row r="117641" outlineLevel="1" x14ac:dyDescent="0.35"/>
    <row r="117642" outlineLevel="1" x14ac:dyDescent="0.35"/>
    <row r="117643" outlineLevel="1" x14ac:dyDescent="0.35"/>
    <row r="117644" outlineLevel="1" x14ac:dyDescent="0.35"/>
    <row r="117645" outlineLevel="1" x14ac:dyDescent="0.35"/>
    <row r="117646" outlineLevel="1" x14ac:dyDescent="0.35"/>
    <row r="117647" outlineLevel="1" x14ac:dyDescent="0.35"/>
    <row r="117648" outlineLevel="1" x14ac:dyDescent="0.35"/>
    <row r="117649" outlineLevel="1" x14ac:dyDescent="0.35"/>
    <row r="117650" outlineLevel="1" x14ac:dyDescent="0.35"/>
    <row r="117651" outlineLevel="1" x14ac:dyDescent="0.35"/>
    <row r="117652" outlineLevel="1" x14ac:dyDescent="0.35"/>
    <row r="117653" outlineLevel="1" x14ac:dyDescent="0.35"/>
    <row r="117654" outlineLevel="1" x14ac:dyDescent="0.35"/>
    <row r="117655" outlineLevel="1" x14ac:dyDescent="0.35"/>
    <row r="117656" outlineLevel="1" x14ac:dyDescent="0.35"/>
    <row r="117657" outlineLevel="1" x14ac:dyDescent="0.35"/>
    <row r="117658" outlineLevel="1" x14ac:dyDescent="0.35"/>
    <row r="117659" outlineLevel="1" x14ac:dyDescent="0.35"/>
    <row r="117660" outlineLevel="1" x14ac:dyDescent="0.35"/>
    <row r="117661" outlineLevel="1" x14ac:dyDescent="0.35"/>
    <row r="117662" outlineLevel="1" x14ac:dyDescent="0.35"/>
    <row r="117663" outlineLevel="1" x14ac:dyDescent="0.35"/>
    <row r="117664" outlineLevel="1" x14ac:dyDescent="0.35"/>
    <row r="117665" outlineLevel="1" x14ac:dyDescent="0.35"/>
    <row r="117666" outlineLevel="1" x14ac:dyDescent="0.35"/>
    <row r="117667" outlineLevel="1" x14ac:dyDescent="0.35"/>
    <row r="117668" outlineLevel="1" x14ac:dyDescent="0.35"/>
    <row r="117669" outlineLevel="1" x14ac:dyDescent="0.35"/>
    <row r="117670" outlineLevel="1" x14ac:dyDescent="0.35"/>
    <row r="117671" outlineLevel="1" x14ac:dyDescent="0.35"/>
    <row r="117672" outlineLevel="1" x14ac:dyDescent="0.35"/>
    <row r="117673" outlineLevel="1" x14ac:dyDescent="0.35"/>
    <row r="117674" outlineLevel="1" x14ac:dyDescent="0.35"/>
    <row r="117675" outlineLevel="1" x14ac:dyDescent="0.35"/>
    <row r="117676" outlineLevel="1" x14ac:dyDescent="0.35"/>
    <row r="117677" outlineLevel="1" x14ac:dyDescent="0.35"/>
    <row r="117678" outlineLevel="1" x14ac:dyDescent="0.35"/>
    <row r="117679" outlineLevel="1" x14ac:dyDescent="0.35"/>
    <row r="117680" outlineLevel="1" x14ac:dyDescent="0.35"/>
    <row r="117681" outlineLevel="1" x14ac:dyDescent="0.35"/>
    <row r="117682" outlineLevel="1" x14ac:dyDescent="0.35"/>
    <row r="117683" outlineLevel="1" x14ac:dyDescent="0.35"/>
    <row r="117684" outlineLevel="1" x14ac:dyDescent="0.35"/>
    <row r="117685" outlineLevel="1" x14ac:dyDescent="0.35"/>
    <row r="117686" outlineLevel="1" x14ac:dyDescent="0.35"/>
    <row r="117687" outlineLevel="1" x14ac:dyDescent="0.35"/>
    <row r="117688" outlineLevel="1" x14ac:dyDescent="0.35"/>
    <row r="117689" outlineLevel="1" x14ac:dyDescent="0.35"/>
    <row r="117690" outlineLevel="1" x14ac:dyDescent="0.35"/>
    <row r="117691" outlineLevel="1" x14ac:dyDescent="0.35"/>
    <row r="117692" outlineLevel="1" x14ac:dyDescent="0.35"/>
    <row r="117693" outlineLevel="1" x14ac:dyDescent="0.35"/>
    <row r="117694" outlineLevel="1" x14ac:dyDescent="0.35"/>
    <row r="117695" outlineLevel="1" x14ac:dyDescent="0.35"/>
    <row r="117696" outlineLevel="1" x14ac:dyDescent="0.35"/>
    <row r="117697" outlineLevel="1" x14ac:dyDescent="0.35"/>
    <row r="117698" outlineLevel="1" x14ac:dyDescent="0.35"/>
    <row r="117699" outlineLevel="1" x14ac:dyDescent="0.35"/>
    <row r="117700" outlineLevel="1" x14ac:dyDescent="0.35"/>
    <row r="117701" outlineLevel="1" x14ac:dyDescent="0.35"/>
    <row r="117702" outlineLevel="1" x14ac:dyDescent="0.35"/>
    <row r="117703" outlineLevel="1" x14ac:dyDescent="0.35"/>
    <row r="117704" outlineLevel="1" x14ac:dyDescent="0.35"/>
    <row r="117705" outlineLevel="1" x14ac:dyDescent="0.35"/>
    <row r="117706" outlineLevel="1" x14ac:dyDescent="0.35"/>
    <row r="117707" outlineLevel="1" x14ac:dyDescent="0.35"/>
    <row r="117708" outlineLevel="1" x14ac:dyDescent="0.35"/>
    <row r="117709" outlineLevel="1" x14ac:dyDescent="0.35"/>
    <row r="117710" outlineLevel="1" x14ac:dyDescent="0.35"/>
    <row r="117711" outlineLevel="1" x14ac:dyDescent="0.35"/>
    <row r="117712" outlineLevel="1" x14ac:dyDescent="0.35"/>
    <row r="117713" outlineLevel="1" x14ac:dyDescent="0.35"/>
    <row r="117714" outlineLevel="1" x14ac:dyDescent="0.35"/>
    <row r="117715" outlineLevel="1" x14ac:dyDescent="0.35"/>
    <row r="117716" outlineLevel="1" x14ac:dyDescent="0.35"/>
    <row r="117717" outlineLevel="1" x14ac:dyDescent="0.35"/>
    <row r="117718" outlineLevel="1" x14ac:dyDescent="0.35"/>
    <row r="117719" outlineLevel="1" x14ac:dyDescent="0.35"/>
    <row r="117720" outlineLevel="1" x14ac:dyDescent="0.35"/>
    <row r="117721" outlineLevel="1" x14ac:dyDescent="0.35"/>
    <row r="117722" outlineLevel="1" x14ac:dyDescent="0.35"/>
    <row r="117723" outlineLevel="1" x14ac:dyDescent="0.35"/>
    <row r="117724" outlineLevel="1" x14ac:dyDescent="0.35"/>
    <row r="117725" outlineLevel="1" x14ac:dyDescent="0.35"/>
    <row r="117726" outlineLevel="1" x14ac:dyDescent="0.35"/>
    <row r="117727" outlineLevel="1" x14ac:dyDescent="0.35"/>
    <row r="117728" outlineLevel="1" x14ac:dyDescent="0.35"/>
    <row r="117729" outlineLevel="1" x14ac:dyDescent="0.35"/>
    <row r="117730" outlineLevel="1" x14ac:dyDescent="0.35"/>
    <row r="117731" outlineLevel="1" x14ac:dyDescent="0.35"/>
    <row r="117732" outlineLevel="1" x14ac:dyDescent="0.35"/>
    <row r="117733" outlineLevel="1" x14ac:dyDescent="0.35"/>
    <row r="117734" outlineLevel="1" x14ac:dyDescent="0.35"/>
    <row r="117735" outlineLevel="1" x14ac:dyDescent="0.35"/>
    <row r="117736" outlineLevel="1" x14ac:dyDescent="0.35"/>
    <row r="117737" outlineLevel="1" x14ac:dyDescent="0.35"/>
    <row r="117738" outlineLevel="1" x14ac:dyDescent="0.35"/>
    <row r="117739" outlineLevel="1" x14ac:dyDescent="0.35"/>
    <row r="117740" outlineLevel="1" x14ac:dyDescent="0.35"/>
    <row r="117741" outlineLevel="1" x14ac:dyDescent="0.35"/>
    <row r="117742" outlineLevel="1" x14ac:dyDescent="0.35"/>
    <row r="117743" outlineLevel="1" x14ac:dyDescent="0.35"/>
    <row r="117744" outlineLevel="1" x14ac:dyDescent="0.35"/>
    <row r="117745" outlineLevel="1" x14ac:dyDescent="0.35"/>
    <row r="117746" outlineLevel="1" x14ac:dyDescent="0.35"/>
    <row r="117747" outlineLevel="1" x14ac:dyDescent="0.35"/>
    <row r="117748" outlineLevel="1" x14ac:dyDescent="0.35"/>
    <row r="117749" outlineLevel="1" x14ac:dyDescent="0.35"/>
    <row r="117750" outlineLevel="1" x14ac:dyDescent="0.35"/>
    <row r="117751" outlineLevel="1" x14ac:dyDescent="0.35"/>
    <row r="117752" outlineLevel="1" x14ac:dyDescent="0.35"/>
    <row r="117753" outlineLevel="1" x14ac:dyDescent="0.35"/>
    <row r="117754" outlineLevel="1" x14ac:dyDescent="0.35"/>
    <row r="117755" outlineLevel="1" x14ac:dyDescent="0.35"/>
    <row r="117756" outlineLevel="1" x14ac:dyDescent="0.35"/>
    <row r="117757" outlineLevel="1" x14ac:dyDescent="0.35"/>
    <row r="117758" outlineLevel="1" x14ac:dyDescent="0.35"/>
    <row r="117759" outlineLevel="1" x14ac:dyDescent="0.35"/>
    <row r="117760" outlineLevel="1" x14ac:dyDescent="0.35"/>
    <row r="117761" outlineLevel="1" x14ac:dyDescent="0.35"/>
    <row r="117762" outlineLevel="1" x14ac:dyDescent="0.35"/>
    <row r="117763" outlineLevel="1" x14ac:dyDescent="0.35"/>
    <row r="117764" outlineLevel="1" x14ac:dyDescent="0.35"/>
    <row r="117765" outlineLevel="1" x14ac:dyDescent="0.35"/>
    <row r="117766" outlineLevel="1" x14ac:dyDescent="0.35"/>
    <row r="117767" outlineLevel="1" x14ac:dyDescent="0.35"/>
    <row r="117768" outlineLevel="1" x14ac:dyDescent="0.35"/>
    <row r="117769" outlineLevel="1" x14ac:dyDescent="0.35"/>
    <row r="117770" outlineLevel="1" x14ac:dyDescent="0.35"/>
    <row r="117771" outlineLevel="1" x14ac:dyDescent="0.35"/>
    <row r="117772" outlineLevel="1" x14ac:dyDescent="0.35"/>
    <row r="117773" outlineLevel="1" x14ac:dyDescent="0.35"/>
    <row r="117774" outlineLevel="1" x14ac:dyDescent="0.35"/>
    <row r="117775" outlineLevel="1" x14ac:dyDescent="0.35"/>
    <row r="117776" outlineLevel="1" x14ac:dyDescent="0.35"/>
    <row r="117777" outlineLevel="1" x14ac:dyDescent="0.35"/>
    <row r="117778" outlineLevel="1" x14ac:dyDescent="0.35"/>
    <row r="117779" outlineLevel="1" x14ac:dyDescent="0.35"/>
    <row r="117780" outlineLevel="1" x14ac:dyDescent="0.35"/>
    <row r="117781" outlineLevel="1" x14ac:dyDescent="0.35"/>
    <row r="117782" outlineLevel="1" x14ac:dyDescent="0.35"/>
    <row r="117783" outlineLevel="1" x14ac:dyDescent="0.35"/>
    <row r="117784" outlineLevel="1" x14ac:dyDescent="0.35"/>
    <row r="117785" outlineLevel="1" x14ac:dyDescent="0.35"/>
    <row r="117786" outlineLevel="1" x14ac:dyDescent="0.35"/>
    <row r="117787" outlineLevel="1" x14ac:dyDescent="0.35"/>
    <row r="117788" outlineLevel="1" x14ac:dyDescent="0.35"/>
    <row r="117789" outlineLevel="1" x14ac:dyDescent="0.35"/>
    <row r="117790" outlineLevel="1" x14ac:dyDescent="0.35"/>
    <row r="117791" outlineLevel="1" x14ac:dyDescent="0.35"/>
    <row r="117792" outlineLevel="1" x14ac:dyDescent="0.35"/>
    <row r="117793" outlineLevel="1" x14ac:dyDescent="0.35"/>
    <row r="117794" outlineLevel="1" x14ac:dyDescent="0.35"/>
    <row r="117795" outlineLevel="1" x14ac:dyDescent="0.35"/>
    <row r="117796" outlineLevel="1" x14ac:dyDescent="0.35"/>
    <row r="117797" outlineLevel="1" x14ac:dyDescent="0.35"/>
    <row r="117798" outlineLevel="1" x14ac:dyDescent="0.35"/>
    <row r="117799" outlineLevel="1" x14ac:dyDescent="0.35"/>
    <row r="117800" outlineLevel="1" x14ac:dyDescent="0.35"/>
    <row r="117801" outlineLevel="1" x14ac:dyDescent="0.35"/>
    <row r="117802" outlineLevel="1" x14ac:dyDescent="0.35"/>
    <row r="117803" outlineLevel="1" x14ac:dyDescent="0.35"/>
    <row r="117804" outlineLevel="1" x14ac:dyDescent="0.35"/>
    <row r="117805" outlineLevel="1" x14ac:dyDescent="0.35"/>
    <row r="117806" outlineLevel="1" x14ac:dyDescent="0.35"/>
    <row r="117807" outlineLevel="1" x14ac:dyDescent="0.35"/>
    <row r="117808" outlineLevel="1" x14ac:dyDescent="0.35"/>
    <row r="117809" outlineLevel="1" x14ac:dyDescent="0.35"/>
    <row r="117810" outlineLevel="1" x14ac:dyDescent="0.35"/>
    <row r="117811" outlineLevel="1" x14ac:dyDescent="0.35"/>
    <row r="117812" outlineLevel="1" x14ac:dyDescent="0.35"/>
    <row r="117813" outlineLevel="1" x14ac:dyDescent="0.35"/>
    <row r="117814" outlineLevel="1" x14ac:dyDescent="0.35"/>
    <row r="117815" outlineLevel="1" x14ac:dyDescent="0.35"/>
    <row r="117816" outlineLevel="1" x14ac:dyDescent="0.35"/>
    <row r="117817" outlineLevel="1" x14ac:dyDescent="0.35"/>
    <row r="117818" outlineLevel="1" x14ac:dyDescent="0.35"/>
    <row r="117819" outlineLevel="1" x14ac:dyDescent="0.35"/>
    <row r="117820" outlineLevel="1" x14ac:dyDescent="0.35"/>
    <row r="117821" outlineLevel="1" x14ac:dyDescent="0.35"/>
    <row r="117822" outlineLevel="1" x14ac:dyDescent="0.35"/>
    <row r="117823" outlineLevel="1" x14ac:dyDescent="0.35"/>
    <row r="117824" outlineLevel="1" x14ac:dyDescent="0.35"/>
    <row r="117825" outlineLevel="1" x14ac:dyDescent="0.35"/>
    <row r="117826" outlineLevel="1" x14ac:dyDescent="0.35"/>
    <row r="117827" outlineLevel="1" x14ac:dyDescent="0.35"/>
    <row r="117828" outlineLevel="1" x14ac:dyDescent="0.35"/>
    <row r="117829" outlineLevel="1" x14ac:dyDescent="0.35"/>
    <row r="117830" outlineLevel="1" x14ac:dyDescent="0.35"/>
    <row r="117831" outlineLevel="1" x14ac:dyDescent="0.35"/>
    <row r="117832" outlineLevel="1" x14ac:dyDescent="0.35"/>
    <row r="117833" outlineLevel="1" x14ac:dyDescent="0.35"/>
    <row r="117834" outlineLevel="1" x14ac:dyDescent="0.35"/>
    <row r="117835" outlineLevel="1" x14ac:dyDescent="0.35"/>
    <row r="117836" outlineLevel="1" x14ac:dyDescent="0.35"/>
    <row r="117837" outlineLevel="1" x14ac:dyDescent="0.35"/>
    <row r="117838" outlineLevel="1" x14ac:dyDescent="0.35"/>
    <row r="117839" outlineLevel="1" x14ac:dyDescent="0.35"/>
    <row r="117840" outlineLevel="1" x14ac:dyDescent="0.35"/>
    <row r="117841" outlineLevel="1" x14ac:dyDescent="0.35"/>
    <row r="117842" outlineLevel="1" x14ac:dyDescent="0.35"/>
    <row r="117843" outlineLevel="1" x14ac:dyDescent="0.35"/>
    <row r="117844" outlineLevel="1" x14ac:dyDescent="0.35"/>
    <row r="117845" outlineLevel="1" x14ac:dyDescent="0.35"/>
    <row r="117846" outlineLevel="1" x14ac:dyDescent="0.35"/>
    <row r="117847" outlineLevel="1" x14ac:dyDescent="0.35"/>
    <row r="117848" outlineLevel="1" x14ac:dyDescent="0.35"/>
    <row r="117849" outlineLevel="1" x14ac:dyDescent="0.35"/>
    <row r="117850" outlineLevel="1" x14ac:dyDescent="0.35"/>
    <row r="117851" outlineLevel="1" x14ac:dyDescent="0.35"/>
    <row r="117852" outlineLevel="1" x14ac:dyDescent="0.35"/>
    <row r="117853" outlineLevel="1" x14ac:dyDescent="0.35"/>
    <row r="117854" outlineLevel="1" x14ac:dyDescent="0.35"/>
    <row r="117855" outlineLevel="1" x14ac:dyDescent="0.35"/>
    <row r="117856" outlineLevel="1" x14ac:dyDescent="0.35"/>
    <row r="117857" outlineLevel="1" x14ac:dyDescent="0.35"/>
    <row r="117858" outlineLevel="1" x14ac:dyDescent="0.35"/>
    <row r="117859" outlineLevel="1" x14ac:dyDescent="0.35"/>
    <row r="117860" outlineLevel="1" x14ac:dyDescent="0.35"/>
    <row r="117861" outlineLevel="1" x14ac:dyDescent="0.35"/>
    <row r="117862" outlineLevel="1" x14ac:dyDescent="0.35"/>
    <row r="117863" outlineLevel="1" x14ac:dyDescent="0.35"/>
    <row r="117864" outlineLevel="1" x14ac:dyDescent="0.35"/>
    <row r="117865" outlineLevel="1" x14ac:dyDescent="0.35"/>
    <row r="117866" outlineLevel="1" x14ac:dyDescent="0.35"/>
    <row r="117867" outlineLevel="1" x14ac:dyDescent="0.35"/>
    <row r="117868" outlineLevel="1" x14ac:dyDescent="0.35"/>
    <row r="117869" outlineLevel="1" x14ac:dyDescent="0.35"/>
    <row r="117870" outlineLevel="1" x14ac:dyDescent="0.35"/>
    <row r="117871" outlineLevel="1" x14ac:dyDescent="0.35"/>
    <row r="117872" outlineLevel="1" x14ac:dyDescent="0.35"/>
    <row r="117873" outlineLevel="1" x14ac:dyDescent="0.35"/>
    <row r="117874" outlineLevel="1" x14ac:dyDescent="0.35"/>
    <row r="117875" outlineLevel="1" x14ac:dyDescent="0.35"/>
    <row r="117876" outlineLevel="1" x14ac:dyDescent="0.35"/>
    <row r="117877" outlineLevel="1" x14ac:dyDescent="0.35"/>
    <row r="117878" outlineLevel="1" x14ac:dyDescent="0.35"/>
    <row r="117879" outlineLevel="1" x14ac:dyDescent="0.35"/>
    <row r="117880" outlineLevel="1" x14ac:dyDescent="0.35"/>
    <row r="117881" outlineLevel="1" x14ac:dyDescent="0.35"/>
    <row r="117882" outlineLevel="1" x14ac:dyDescent="0.35"/>
    <row r="117883" outlineLevel="1" x14ac:dyDescent="0.35"/>
    <row r="117884" outlineLevel="1" x14ac:dyDescent="0.35"/>
    <row r="117885" outlineLevel="1" x14ac:dyDescent="0.35"/>
    <row r="117886" outlineLevel="1" x14ac:dyDescent="0.35"/>
    <row r="117887" outlineLevel="1" x14ac:dyDescent="0.35"/>
    <row r="117888" outlineLevel="1" x14ac:dyDescent="0.35"/>
    <row r="117889" outlineLevel="1" x14ac:dyDescent="0.35"/>
    <row r="117890" outlineLevel="1" x14ac:dyDescent="0.35"/>
    <row r="117891" outlineLevel="1" x14ac:dyDescent="0.35"/>
    <row r="117892" outlineLevel="1" x14ac:dyDescent="0.35"/>
    <row r="117893" outlineLevel="1" x14ac:dyDescent="0.35"/>
    <row r="117894" outlineLevel="1" x14ac:dyDescent="0.35"/>
    <row r="117895" outlineLevel="1" x14ac:dyDescent="0.35"/>
    <row r="117896" outlineLevel="1" x14ac:dyDescent="0.35"/>
    <row r="117897" outlineLevel="1" x14ac:dyDescent="0.35"/>
    <row r="117898" outlineLevel="1" x14ac:dyDescent="0.35"/>
    <row r="117899" outlineLevel="1" x14ac:dyDescent="0.35"/>
    <row r="117900" outlineLevel="1" x14ac:dyDescent="0.35"/>
    <row r="117901" outlineLevel="1" x14ac:dyDescent="0.35"/>
    <row r="117902" outlineLevel="1" x14ac:dyDescent="0.35"/>
    <row r="117903" outlineLevel="1" x14ac:dyDescent="0.35"/>
    <row r="117904" outlineLevel="1" x14ac:dyDescent="0.35"/>
    <row r="117905" outlineLevel="1" x14ac:dyDescent="0.35"/>
    <row r="117906" outlineLevel="1" x14ac:dyDescent="0.35"/>
    <row r="117907" outlineLevel="1" x14ac:dyDescent="0.35"/>
    <row r="117908" outlineLevel="1" x14ac:dyDescent="0.35"/>
    <row r="117909" outlineLevel="1" x14ac:dyDescent="0.35"/>
    <row r="117910" outlineLevel="1" x14ac:dyDescent="0.35"/>
    <row r="117911" outlineLevel="1" x14ac:dyDescent="0.35"/>
    <row r="117912" outlineLevel="1" x14ac:dyDescent="0.35"/>
    <row r="117913" outlineLevel="1" x14ac:dyDescent="0.35"/>
    <row r="117914" outlineLevel="1" x14ac:dyDescent="0.35"/>
    <row r="117915" outlineLevel="1" x14ac:dyDescent="0.35"/>
    <row r="117916" outlineLevel="1" x14ac:dyDescent="0.35"/>
    <row r="117917" outlineLevel="1" x14ac:dyDescent="0.35"/>
    <row r="117918" outlineLevel="1" x14ac:dyDescent="0.35"/>
    <row r="117919" outlineLevel="1" x14ac:dyDescent="0.35"/>
    <row r="117920" outlineLevel="1" x14ac:dyDescent="0.35"/>
    <row r="117921" outlineLevel="1" x14ac:dyDescent="0.35"/>
    <row r="117922" outlineLevel="1" x14ac:dyDescent="0.35"/>
    <row r="117923" outlineLevel="1" x14ac:dyDescent="0.35"/>
    <row r="117924" outlineLevel="1" x14ac:dyDescent="0.35"/>
    <row r="117925" outlineLevel="1" x14ac:dyDescent="0.35"/>
    <row r="117926" outlineLevel="1" x14ac:dyDescent="0.35"/>
    <row r="117927" outlineLevel="1" x14ac:dyDescent="0.35"/>
    <row r="117928" outlineLevel="1" x14ac:dyDescent="0.35"/>
    <row r="117929" outlineLevel="1" x14ac:dyDescent="0.35"/>
    <row r="117930" outlineLevel="1" x14ac:dyDescent="0.35"/>
    <row r="117931" outlineLevel="1" x14ac:dyDescent="0.35"/>
    <row r="117932" outlineLevel="1" x14ac:dyDescent="0.35"/>
    <row r="117933" outlineLevel="1" x14ac:dyDescent="0.35"/>
    <row r="117934" outlineLevel="1" x14ac:dyDescent="0.35"/>
    <row r="117935" outlineLevel="1" x14ac:dyDescent="0.35"/>
    <row r="117936" outlineLevel="1" x14ac:dyDescent="0.35"/>
    <row r="117937" outlineLevel="1" x14ac:dyDescent="0.35"/>
    <row r="117938" outlineLevel="1" x14ac:dyDescent="0.35"/>
    <row r="117939" outlineLevel="1" x14ac:dyDescent="0.35"/>
    <row r="117940" outlineLevel="1" x14ac:dyDescent="0.35"/>
    <row r="117941" outlineLevel="1" x14ac:dyDescent="0.35"/>
    <row r="117942" outlineLevel="1" x14ac:dyDescent="0.35"/>
    <row r="117943" outlineLevel="1" x14ac:dyDescent="0.35"/>
    <row r="117944" outlineLevel="1" x14ac:dyDescent="0.35"/>
    <row r="117945" outlineLevel="1" x14ac:dyDescent="0.35"/>
    <row r="117946" outlineLevel="1" x14ac:dyDescent="0.35"/>
    <row r="117947" outlineLevel="1" x14ac:dyDescent="0.35"/>
    <row r="117948" outlineLevel="1" x14ac:dyDescent="0.35"/>
    <row r="117949" outlineLevel="1" x14ac:dyDescent="0.35"/>
    <row r="117950" outlineLevel="1" x14ac:dyDescent="0.35"/>
    <row r="117951" outlineLevel="1" x14ac:dyDescent="0.35"/>
    <row r="117952" outlineLevel="1" x14ac:dyDescent="0.35"/>
    <row r="117953" outlineLevel="1" x14ac:dyDescent="0.35"/>
    <row r="117954" outlineLevel="1" x14ac:dyDescent="0.35"/>
    <row r="117955" outlineLevel="1" x14ac:dyDescent="0.35"/>
    <row r="117956" outlineLevel="1" x14ac:dyDescent="0.35"/>
    <row r="117957" outlineLevel="1" x14ac:dyDescent="0.35"/>
    <row r="117958" outlineLevel="1" x14ac:dyDescent="0.35"/>
    <row r="117959" outlineLevel="1" x14ac:dyDescent="0.35"/>
    <row r="117960" outlineLevel="1" x14ac:dyDescent="0.35"/>
    <row r="117961" outlineLevel="1" x14ac:dyDescent="0.35"/>
    <row r="117962" outlineLevel="1" x14ac:dyDescent="0.35"/>
    <row r="117963" outlineLevel="1" x14ac:dyDescent="0.35"/>
    <row r="117964" outlineLevel="1" x14ac:dyDescent="0.35"/>
    <row r="117965" outlineLevel="1" x14ac:dyDescent="0.35"/>
    <row r="117966" outlineLevel="1" x14ac:dyDescent="0.35"/>
    <row r="117967" outlineLevel="1" x14ac:dyDescent="0.35"/>
    <row r="117968" outlineLevel="1" x14ac:dyDescent="0.35"/>
    <row r="117969" outlineLevel="1" x14ac:dyDescent="0.35"/>
    <row r="117970" outlineLevel="1" x14ac:dyDescent="0.35"/>
    <row r="117971" outlineLevel="1" x14ac:dyDescent="0.35"/>
    <row r="117972" outlineLevel="1" x14ac:dyDescent="0.35"/>
    <row r="117973" outlineLevel="1" x14ac:dyDescent="0.35"/>
    <row r="117974" outlineLevel="1" x14ac:dyDescent="0.35"/>
    <row r="117975" outlineLevel="1" x14ac:dyDescent="0.35"/>
    <row r="117976" outlineLevel="1" x14ac:dyDescent="0.35"/>
    <row r="117977" outlineLevel="1" x14ac:dyDescent="0.35"/>
    <row r="117978" outlineLevel="1" x14ac:dyDescent="0.35"/>
    <row r="117979" outlineLevel="1" x14ac:dyDescent="0.35"/>
    <row r="117980" outlineLevel="1" x14ac:dyDescent="0.35"/>
    <row r="117981" outlineLevel="1" x14ac:dyDescent="0.35"/>
    <row r="117982" outlineLevel="1" x14ac:dyDescent="0.35"/>
    <row r="117983" outlineLevel="1" x14ac:dyDescent="0.35"/>
    <row r="117984" outlineLevel="1" x14ac:dyDescent="0.35"/>
    <row r="117985" outlineLevel="1" x14ac:dyDescent="0.35"/>
    <row r="117986" outlineLevel="1" x14ac:dyDescent="0.35"/>
    <row r="117987" outlineLevel="1" x14ac:dyDescent="0.35"/>
    <row r="117988" outlineLevel="1" x14ac:dyDescent="0.35"/>
    <row r="117989" outlineLevel="1" x14ac:dyDescent="0.35"/>
    <row r="117990" outlineLevel="1" x14ac:dyDescent="0.35"/>
    <row r="117991" outlineLevel="1" x14ac:dyDescent="0.35"/>
    <row r="117992" outlineLevel="1" x14ac:dyDescent="0.35"/>
    <row r="117993" outlineLevel="1" x14ac:dyDescent="0.35"/>
    <row r="117994" outlineLevel="1" x14ac:dyDescent="0.35"/>
    <row r="117995" outlineLevel="1" x14ac:dyDescent="0.35"/>
    <row r="117996" outlineLevel="1" x14ac:dyDescent="0.35"/>
    <row r="117997" outlineLevel="1" x14ac:dyDescent="0.35"/>
    <row r="117998" outlineLevel="1" x14ac:dyDescent="0.35"/>
    <row r="117999" outlineLevel="1" x14ac:dyDescent="0.35"/>
    <row r="118000" outlineLevel="1" x14ac:dyDescent="0.35"/>
    <row r="118001" outlineLevel="1" x14ac:dyDescent="0.35"/>
    <row r="118002" outlineLevel="1" x14ac:dyDescent="0.35"/>
    <row r="118003" outlineLevel="1" x14ac:dyDescent="0.35"/>
    <row r="118004" outlineLevel="1" x14ac:dyDescent="0.35"/>
    <row r="118005" outlineLevel="1" x14ac:dyDescent="0.35"/>
    <row r="118006" outlineLevel="1" x14ac:dyDescent="0.35"/>
    <row r="118007" outlineLevel="1" x14ac:dyDescent="0.35"/>
    <row r="118008" outlineLevel="1" x14ac:dyDescent="0.35"/>
    <row r="118009" outlineLevel="1" x14ac:dyDescent="0.35"/>
    <row r="118010" outlineLevel="1" x14ac:dyDescent="0.35"/>
    <row r="118011" outlineLevel="1" x14ac:dyDescent="0.35"/>
    <row r="118012" outlineLevel="1" x14ac:dyDescent="0.35"/>
    <row r="118013" outlineLevel="1" x14ac:dyDescent="0.35"/>
    <row r="118014" outlineLevel="1" x14ac:dyDescent="0.35"/>
    <row r="118015" outlineLevel="1" x14ac:dyDescent="0.35"/>
    <row r="118016" outlineLevel="1" x14ac:dyDescent="0.35"/>
    <row r="118017" outlineLevel="1" x14ac:dyDescent="0.35"/>
    <row r="118018" outlineLevel="1" x14ac:dyDescent="0.35"/>
    <row r="118019" outlineLevel="1" x14ac:dyDescent="0.35"/>
    <row r="118020" outlineLevel="1" x14ac:dyDescent="0.35"/>
    <row r="118021" outlineLevel="1" x14ac:dyDescent="0.35"/>
    <row r="118022" outlineLevel="1" x14ac:dyDescent="0.35"/>
    <row r="118023" outlineLevel="1" x14ac:dyDescent="0.35"/>
    <row r="118024" outlineLevel="1" x14ac:dyDescent="0.35"/>
    <row r="118025" outlineLevel="1" x14ac:dyDescent="0.35"/>
    <row r="118026" outlineLevel="1" x14ac:dyDescent="0.35"/>
    <row r="118027" outlineLevel="1" x14ac:dyDescent="0.35"/>
    <row r="118028" outlineLevel="1" x14ac:dyDescent="0.35"/>
    <row r="118029" outlineLevel="1" x14ac:dyDescent="0.35"/>
    <row r="118030" outlineLevel="1" x14ac:dyDescent="0.35"/>
    <row r="118031" outlineLevel="1" x14ac:dyDescent="0.35"/>
    <row r="118032" outlineLevel="1" x14ac:dyDescent="0.35"/>
    <row r="118033" outlineLevel="1" x14ac:dyDescent="0.35"/>
    <row r="118034" outlineLevel="1" x14ac:dyDescent="0.35"/>
    <row r="118035" outlineLevel="1" x14ac:dyDescent="0.35"/>
    <row r="118036" outlineLevel="1" x14ac:dyDescent="0.35"/>
    <row r="118037" outlineLevel="1" x14ac:dyDescent="0.35"/>
    <row r="118038" outlineLevel="1" x14ac:dyDescent="0.35"/>
    <row r="118039" outlineLevel="1" x14ac:dyDescent="0.35"/>
    <row r="118040" outlineLevel="1" x14ac:dyDescent="0.35"/>
    <row r="118041" outlineLevel="1" x14ac:dyDescent="0.35"/>
    <row r="118042" outlineLevel="1" x14ac:dyDescent="0.35"/>
    <row r="118043" outlineLevel="1" x14ac:dyDescent="0.35"/>
    <row r="118044" outlineLevel="1" x14ac:dyDescent="0.35"/>
    <row r="118045" outlineLevel="1" x14ac:dyDescent="0.35"/>
    <row r="118046" outlineLevel="1" x14ac:dyDescent="0.35"/>
    <row r="118047" outlineLevel="1" x14ac:dyDescent="0.35"/>
    <row r="118048" outlineLevel="1" x14ac:dyDescent="0.35"/>
    <row r="118049" outlineLevel="1" x14ac:dyDescent="0.35"/>
    <row r="118050" outlineLevel="1" x14ac:dyDescent="0.35"/>
    <row r="118051" outlineLevel="1" x14ac:dyDescent="0.35"/>
    <row r="118052" outlineLevel="1" x14ac:dyDescent="0.35"/>
    <row r="118053" outlineLevel="1" x14ac:dyDescent="0.35"/>
    <row r="118054" outlineLevel="1" x14ac:dyDescent="0.35"/>
    <row r="118055" outlineLevel="1" x14ac:dyDescent="0.35"/>
    <row r="118056" outlineLevel="1" x14ac:dyDescent="0.35"/>
    <row r="118057" outlineLevel="1" x14ac:dyDescent="0.35"/>
    <row r="118058" outlineLevel="1" x14ac:dyDescent="0.35"/>
    <row r="118059" outlineLevel="1" x14ac:dyDescent="0.35"/>
    <row r="118060" outlineLevel="1" x14ac:dyDescent="0.35"/>
    <row r="118061" outlineLevel="1" x14ac:dyDescent="0.35"/>
    <row r="118062" outlineLevel="1" x14ac:dyDescent="0.35"/>
    <row r="118063" outlineLevel="1" x14ac:dyDescent="0.35"/>
    <row r="118064" outlineLevel="1" x14ac:dyDescent="0.35"/>
    <row r="118065" outlineLevel="1" x14ac:dyDescent="0.35"/>
    <row r="118066" outlineLevel="1" x14ac:dyDescent="0.35"/>
    <row r="118067" outlineLevel="1" x14ac:dyDescent="0.35"/>
    <row r="118068" outlineLevel="1" x14ac:dyDescent="0.35"/>
    <row r="118069" outlineLevel="1" x14ac:dyDescent="0.35"/>
    <row r="118070" outlineLevel="1" x14ac:dyDescent="0.35"/>
    <row r="118071" outlineLevel="1" x14ac:dyDescent="0.35"/>
    <row r="118072" outlineLevel="1" x14ac:dyDescent="0.35"/>
    <row r="118073" outlineLevel="1" x14ac:dyDescent="0.35"/>
    <row r="118074" outlineLevel="1" x14ac:dyDescent="0.35"/>
    <row r="118075" outlineLevel="1" x14ac:dyDescent="0.35"/>
    <row r="118076" outlineLevel="1" x14ac:dyDescent="0.35"/>
    <row r="118077" outlineLevel="1" x14ac:dyDescent="0.35"/>
    <row r="118078" outlineLevel="1" x14ac:dyDescent="0.35"/>
    <row r="118079" outlineLevel="1" x14ac:dyDescent="0.35"/>
    <row r="118080" outlineLevel="1" x14ac:dyDescent="0.35"/>
    <row r="118081" outlineLevel="1" x14ac:dyDescent="0.35"/>
    <row r="118082" outlineLevel="1" x14ac:dyDescent="0.35"/>
    <row r="118083" outlineLevel="1" x14ac:dyDescent="0.35"/>
    <row r="118084" outlineLevel="1" x14ac:dyDescent="0.35"/>
    <row r="118085" outlineLevel="1" x14ac:dyDescent="0.35"/>
    <row r="118086" outlineLevel="1" x14ac:dyDescent="0.35"/>
    <row r="118087" outlineLevel="1" x14ac:dyDescent="0.35"/>
    <row r="118088" outlineLevel="1" x14ac:dyDescent="0.35"/>
    <row r="118089" outlineLevel="1" x14ac:dyDescent="0.35"/>
    <row r="118090" outlineLevel="1" x14ac:dyDescent="0.35"/>
    <row r="118091" outlineLevel="1" x14ac:dyDescent="0.35"/>
    <row r="118092" outlineLevel="1" x14ac:dyDescent="0.35"/>
    <row r="118093" outlineLevel="1" x14ac:dyDescent="0.35"/>
    <row r="118094" outlineLevel="1" x14ac:dyDescent="0.35"/>
    <row r="118095" outlineLevel="1" x14ac:dyDescent="0.35"/>
    <row r="118096" outlineLevel="1" x14ac:dyDescent="0.35"/>
    <row r="118097" outlineLevel="1" x14ac:dyDescent="0.35"/>
    <row r="118098" outlineLevel="1" x14ac:dyDescent="0.35"/>
    <row r="118099" outlineLevel="1" x14ac:dyDescent="0.35"/>
    <row r="118100" outlineLevel="1" x14ac:dyDescent="0.35"/>
    <row r="118101" outlineLevel="1" x14ac:dyDescent="0.35"/>
    <row r="118102" outlineLevel="1" x14ac:dyDescent="0.35"/>
    <row r="118103" outlineLevel="1" x14ac:dyDescent="0.35"/>
    <row r="118104" outlineLevel="1" x14ac:dyDescent="0.35"/>
    <row r="118105" outlineLevel="1" x14ac:dyDescent="0.35"/>
    <row r="118106" outlineLevel="1" x14ac:dyDescent="0.35"/>
    <row r="118107" outlineLevel="1" x14ac:dyDescent="0.35"/>
    <row r="118108" outlineLevel="1" x14ac:dyDescent="0.35"/>
    <row r="118109" outlineLevel="1" x14ac:dyDescent="0.35"/>
    <row r="118110" outlineLevel="1" x14ac:dyDescent="0.35"/>
    <row r="118111" outlineLevel="1" x14ac:dyDescent="0.35"/>
    <row r="118112" outlineLevel="1" x14ac:dyDescent="0.35"/>
    <row r="118113" outlineLevel="1" x14ac:dyDescent="0.35"/>
    <row r="118114" outlineLevel="1" x14ac:dyDescent="0.35"/>
    <row r="118115" outlineLevel="1" x14ac:dyDescent="0.35"/>
    <row r="118116" outlineLevel="1" x14ac:dyDescent="0.35"/>
    <row r="118117" outlineLevel="1" x14ac:dyDescent="0.35"/>
    <row r="118118" outlineLevel="1" x14ac:dyDescent="0.35"/>
    <row r="118119" outlineLevel="1" x14ac:dyDescent="0.35"/>
    <row r="118120" outlineLevel="1" x14ac:dyDescent="0.35"/>
    <row r="118121" outlineLevel="1" x14ac:dyDescent="0.35"/>
    <row r="118122" outlineLevel="1" x14ac:dyDescent="0.35"/>
    <row r="118123" outlineLevel="1" x14ac:dyDescent="0.35"/>
    <row r="118124" outlineLevel="1" x14ac:dyDescent="0.35"/>
    <row r="118125" outlineLevel="1" x14ac:dyDescent="0.35"/>
    <row r="118126" outlineLevel="1" x14ac:dyDescent="0.35"/>
    <row r="118127" outlineLevel="1" x14ac:dyDescent="0.35"/>
    <row r="118128" outlineLevel="1" x14ac:dyDescent="0.35"/>
    <row r="118129" outlineLevel="1" x14ac:dyDescent="0.35"/>
    <row r="118130" outlineLevel="1" x14ac:dyDescent="0.35"/>
    <row r="118131" outlineLevel="1" x14ac:dyDescent="0.35"/>
    <row r="118132" outlineLevel="1" x14ac:dyDescent="0.35"/>
    <row r="118133" outlineLevel="1" x14ac:dyDescent="0.35"/>
    <row r="118134" outlineLevel="1" x14ac:dyDescent="0.35"/>
    <row r="118135" outlineLevel="1" x14ac:dyDescent="0.35"/>
    <row r="118136" outlineLevel="1" x14ac:dyDescent="0.35"/>
    <row r="118137" outlineLevel="1" x14ac:dyDescent="0.35"/>
    <row r="118138" outlineLevel="1" x14ac:dyDescent="0.35"/>
    <row r="118139" outlineLevel="1" x14ac:dyDescent="0.35"/>
    <row r="118140" outlineLevel="1" x14ac:dyDescent="0.35"/>
    <row r="118141" outlineLevel="1" x14ac:dyDescent="0.35"/>
    <row r="118142" outlineLevel="1" x14ac:dyDescent="0.35"/>
    <row r="118143" outlineLevel="1" x14ac:dyDescent="0.35"/>
    <row r="118144" outlineLevel="1" x14ac:dyDescent="0.35"/>
    <row r="118145" outlineLevel="1" x14ac:dyDescent="0.35"/>
    <row r="118146" outlineLevel="1" x14ac:dyDescent="0.35"/>
    <row r="118147" outlineLevel="1" x14ac:dyDescent="0.35"/>
    <row r="118148" outlineLevel="1" x14ac:dyDescent="0.35"/>
    <row r="118149" outlineLevel="1" x14ac:dyDescent="0.35"/>
    <row r="118150" outlineLevel="1" x14ac:dyDescent="0.35"/>
    <row r="118151" outlineLevel="1" x14ac:dyDescent="0.35"/>
    <row r="118152" outlineLevel="1" x14ac:dyDescent="0.35"/>
    <row r="118153" outlineLevel="1" x14ac:dyDescent="0.35"/>
    <row r="118154" outlineLevel="1" x14ac:dyDescent="0.35"/>
    <row r="118155" outlineLevel="1" x14ac:dyDescent="0.35"/>
    <row r="118156" outlineLevel="1" x14ac:dyDescent="0.35"/>
    <row r="118157" outlineLevel="1" x14ac:dyDescent="0.35"/>
    <row r="118158" outlineLevel="1" x14ac:dyDescent="0.35"/>
    <row r="118159" outlineLevel="1" x14ac:dyDescent="0.35"/>
    <row r="118160" outlineLevel="1" x14ac:dyDescent="0.35"/>
    <row r="118161" outlineLevel="1" x14ac:dyDescent="0.35"/>
    <row r="118162" outlineLevel="1" x14ac:dyDescent="0.35"/>
    <row r="118163" outlineLevel="1" x14ac:dyDescent="0.35"/>
    <row r="118164" outlineLevel="1" x14ac:dyDescent="0.35"/>
    <row r="118165" outlineLevel="1" x14ac:dyDescent="0.35"/>
    <row r="118166" outlineLevel="1" x14ac:dyDescent="0.35"/>
    <row r="118167" outlineLevel="1" x14ac:dyDescent="0.35"/>
    <row r="118168" outlineLevel="1" x14ac:dyDescent="0.35"/>
    <row r="118169" outlineLevel="1" x14ac:dyDescent="0.35"/>
    <row r="118170" outlineLevel="1" x14ac:dyDescent="0.35"/>
    <row r="118171" outlineLevel="1" x14ac:dyDescent="0.35"/>
    <row r="118172" outlineLevel="1" x14ac:dyDescent="0.35"/>
    <row r="118173" outlineLevel="1" x14ac:dyDescent="0.35"/>
    <row r="118174" outlineLevel="1" x14ac:dyDescent="0.35"/>
    <row r="118175" outlineLevel="1" x14ac:dyDescent="0.35"/>
    <row r="118176" outlineLevel="1" x14ac:dyDescent="0.35"/>
    <row r="118177" outlineLevel="1" x14ac:dyDescent="0.35"/>
    <row r="118178" outlineLevel="1" x14ac:dyDescent="0.35"/>
    <row r="118179" outlineLevel="1" x14ac:dyDescent="0.35"/>
    <row r="118180" outlineLevel="1" x14ac:dyDescent="0.35"/>
    <row r="118181" outlineLevel="1" x14ac:dyDescent="0.35"/>
    <row r="118182" outlineLevel="1" x14ac:dyDescent="0.35"/>
    <row r="118183" outlineLevel="1" x14ac:dyDescent="0.35"/>
    <row r="118184" outlineLevel="1" x14ac:dyDescent="0.35"/>
    <row r="118185" outlineLevel="1" x14ac:dyDescent="0.35"/>
    <row r="118186" outlineLevel="1" x14ac:dyDescent="0.35"/>
    <row r="118187" outlineLevel="1" x14ac:dyDescent="0.35"/>
    <row r="118188" outlineLevel="1" x14ac:dyDescent="0.35"/>
    <row r="118189" outlineLevel="1" x14ac:dyDescent="0.35"/>
    <row r="118190" outlineLevel="1" x14ac:dyDescent="0.35"/>
    <row r="118191" outlineLevel="1" x14ac:dyDescent="0.35"/>
    <row r="118192" outlineLevel="1" x14ac:dyDescent="0.35"/>
    <row r="118193" outlineLevel="1" x14ac:dyDescent="0.35"/>
    <row r="118194" outlineLevel="1" x14ac:dyDescent="0.35"/>
    <row r="118195" outlineLevel="1" x14ac:dyDescent="0.35"/>
    <row r="118196" outlineLevel="1" x14ac:dyDescent="0.35"/>
    <row r="118197" outlineLevel="1" x14ac:dyDescent="0.35"/>
    <row r="118198" outlineLevel="1" x14ac:dyDescent="0.35"/>
    <row r="118199" outlineLevel="1" x14ac:dyDescent="0.35"/>
    <row r="118200" outlineLevel="1" x14ac:dyDescent="0.35"/>
    <row r="118201" outlineLevel="1" x14ac:dyDescent="0.35"/>
    <row r="118202" outlineLevel="1" x14ac:dyDescent="0.35"/>
    <row r="118203" outlineLevel="1" x14ac:dyDescent="0.35"/>
    <row r="118204" outlineLevel="1" x14ac:dyDescent="0.35"/>
    <row r="118205" outlineLevel="1" x14ac:dyDescent="0.35"/>
    <row r="118206" outlineLevel="1" x14ac:dyDescent="0.35"/>
    <row r="118207" outlineLevel="1" x14ac:dyDescent="0.35"/>
    <row r="118208" outlineLevel="1" x14ac:dyDescent="0.35"/>
    <row r="118209" outlineLevel="1" x14ac:dyDescent="0.35"/>
    <row r="118210" outlineLevel="1" x14ac:dyDescent="0.35"/>
    <row r="118211" outlineLevel="1" x14ac:dyDescent="0.35"/>
    <row r="118212" outlineLevel="1" x14ac:dyDescent="0.35"/>
    <row r="118213" outlineLevel="1" x14ac:dyDescent="0.35"/>
    <row r="118214" outlineLevel="1" x14ac:dyDescent="0.35"/>
    <row r="118215" outlineLevel="1" x14ac:dyDescent="0.35"/>
    <row r="118216" outlineLevel="1" x14ac:dyDescent="0.35"/>
    <row r="118217" outlineLevel="1" x14ac:dyDescent="0.35"/>
    <row r="118218" outlineLevel="1" x14ac:dyDescent="0.35"/>
    <row r="118219" outlineLevel="1" x14ac:dyDescent="0.35"/>
    <row r="118220" outlineLevel="1" x14ac:dyDescent="0.35"/>
    <row r="118221" outlineLevel="1" x14ac:dyDescent="0.35"/>
    <row r="118222" outlineLevel="1" x14ac:dyDescent="0.35"/>
    <row r="118223" outlineLevel="1" x14ac:dyDescent="0.35"/>
    <row r="118224" outlineLevel="1" x14ac:dyDescent="0.35"/>
    <row r="118225" outlineLevel="1" x14ac:dyDescent="0.35"/>
    <row r="118226" outlineLevel="1" x14ac:dyDescent="0.35"/>
    <row r="118227" outlineLevel="1" x14ac:dyDescent="0.35"/>
    <row r="118228" outlineLevel="1" x14ac:dyDescent="0.35"/>
    <row r="118229" outlineLevel="1" x14ac:dyDescent="0.35"/>
    <row r="118230" outlineLevel="1" x14ac:dyDescent="0.35"/>
    <row r="118231" outlineLevel="1" x14ac:dyDescent="0.35"/>
    <row r="118232" outlineLevel="1" x14ac:dyDescent="0.35"/>
    <row r="118233" outlineLevel="1" x14ac:dyDescent="0.35"/>
    <row r="118234" outlineLevel="1" x14ac:dyDescent="0.35"/>
    <row r="118235" outlineLevel="1" x14ac:dyDescent="0.35"/>
    <row r="118236" outlineLevel="1" x14ac:dyDescent="0.35"/>
    <row r="118237" outlineLevel="1" x14ac:dyDescent="0.35"/>
    <row r="118238" outlineLevel="1" x14ac:dyDescent="0.35"/>
    <row r="118239" outlineLevel="1" x14ac:dyDescent="0.35"/>
    <row r="118240" outlineLevel="1" x14ac:dyDescent="0.35"/>
    <row r="118241" outlineLevel="1" x14ac:dyDescent="0.35"/>
    <row r="118242" outlineLevel="1" x14ac:dyDescent="0.35"/>
    <row r="118243" outlineLevel="1" x14ac:dyDescent="0.35"/>
    <row r="118244" outlineLevel="1" x14ac:dyDescent="0.35"/>
    <row r="118245" outlineLevel="1" x14ac:dyDescent="0.35"/>
    <row r="118246" outlineLevel="1" x14ac:dyDescent="0.35"/>
    <row r="118247" outlineLevel="1" x14ac:dyDescent="0.35"/>
    <row r="118248" outlineLevel="1" x14ac:dyDescent="0.35"/>
    <row r="118249" outlineLevel="1" x14ac:dyDescent="0.35"/>
    <row r="118250" outlineLevel="1" x14ac:dyDescent="0.35"/>
    <row r="118251" outlineLevel="1" x14ac:dyDescent="0.35"/>
    <row r="118252" outlineLevel="1" x14ac:dyDescent="0.35"/>
    <row r="118253" outlineLevel="1" x14ac:dyDescent="0.35"/>
    <row r="118254" outlineLevel="1" x14ac:dyDescent="0.35"/>
    <row r="118255" outlineLevel="1" x14ac:dyDescent="0.35"/>
    <row r="118256" outlineLevel="1" x14ac:dyDescent="0.35"/>
    <row r="118257" outlineLevel="1" x14ac:dyDescent="0.35"/>
    <row r="118258" outlineLevel="1" x14ac:dyDescent="0.35"/>
    <row r="118259" outlineLevel="1" x14ac:dyDescent="0.35"/>
    <row r="118260" outlineLevel="1" x14ac:dyDescent="0.35"/>
    <row r="118261" outlineLevel="1" x14ac:dyDescent="0.35"/>
    <row r="118262" outlineLevel="1" x14ac:dyDescent="0.35"/>
    <row r="118263" outlineLevel="1" x14ac:dyDescent="0.35"/>
    <row r="118264" outlineLevel="1" x14ac:dyDescent="0.35"/>
    <row r="118265" outlineLevel="1" x14ac:dyDescent="0.35"/>
    <row r="118266" outlineLevel="1" x14ac:dyDescent="0.35"/>
    <row r="118267" outlineLevel="1" x14ac:dyDescent="0.35"/>
    <row r="118268" outlineLevel="1" x14ac:dyDescent="0.35"/>
    <row r="118269" outlineLevel="1" x14ac:dyDescent="0.35"/>
    <row r="118270" outlineLevel="1" x14ac:dyDescent="0.35"/>
    <row r="118271" outlineLevel="1" x14ac:dyDescent="0.35"/>
    <row r="118272" outlineLevel="1" x14ac:dyDescent="0.35"/>
    <row r="118273" outlineLevel="1" x14ac:dyDescent="0.35"/>
    <row r="118274" outlineLevel="1" x14ac:dyDescent="0.35"/>
    <row r="118275" outlineLevel="1" x14ac:dyDescent="0.35"/>
    <row r="118276" outlineLevel="1" x14ac:dyDescent="0.35"/>
    <row r="118277" outlineLevel="1" x14ac:dyDescent="0.35"/>
    <row r="118278" outlineLevel="1" x14ac:dyDescent="0.35"/>
    <row r="118279" outlineLevel="1" x14ac:dyDescent="0.35"/>
    <row r="118280" outlineLevel="1" x14ac:dyDescent="0.35"/>
    <row r="118281" outlineLevel="1" x14ac:dyDescent="0.35"/>
    <row r="118282" outlineLevel="1" x14ac:dyDescent="0.35"/>
    <row r="118283" outlineLevel="1" x14ac:dyDescent="0.35"/>
    <row r="118284" outlineLevel="1" x14ac:dyDescent="0.35"/>
    <row r="118285" outlineLevel="1" x14ac:dyDescent="0.35"/>
    <row r="118286" outlineLevel="1" x14ac:dyDescent="0.35"/>
    <row r="118287" outlineLevel="1" x14ac:dyDescent="0.35"/>
    <row r="118288" outlineLevel="1" x14ac:dyDescent="0.35"/>
    <row r="118289" outlineLevel="1" x14ac:dyDescent="0.35"/>
    <row r="118290" outlineLevel="1" x14ac:dyDescent="0.35"/>
    <row r="118291" outlineLevel="1" x14ac:dyDescent="0.35"/>
    <row r="118292" outlineLevel="1" x14ac:dyDescent="0.35"/>
    <row r="118293" outlineLevel="1" x14ac:dyDescent="0.35"/>
    <row r="118294" outlineLevel="1" x14ac:dyDescent="0.35"/>
    <row r="118295" outlineLevel="1" x14ac:dyDescent="0.35"/>
    <row r="118296" outlineLevel="1" x14ac:dyDescent="0.35"/>
    <row r="118297" outlineLevel="1" x14ac:dyDescent="0.35"/>
    <row r="118298" outlineLevel="1" x14ac:dyDescent="0.35"/>
    <row r="118299" outlineLevel="1" x14ac:dyDescent="0.35"/>
    <row r="118300" outlineLevel="1" x14ac:dyDescent="0.35"/>
    <row r="118301" outlineLevel="1" x14ac:dyDescent="0.35"/>
    <row r="118302" outlineLevel="1" x14ac:dyDescent="0.35"/>
    <row r="118303" outlineLevel="1" x14ac:dyDescent="0.35"/>
    <row r="118304" outlineLevel="1" x14ac:dyDescent="0.35"/>
    <row r="118305" outlineLevel="1" x14ac:dyDescent="0.35"/>
    <row r="118306" outlineLevel="1" x14ac:dyDescent="0.35"/>
    <row r="118307" outlineLevel="1" x14ac:dyDescent="0.35"/>
    <row r="118308" outlineLevel="1" x14ac:dyDescent="0.35"/>
    <row r="118309" outlineLevel="1" x14ac:dyDescent="0.35"/>
    <row r="118310" outlineLevel="1" x14ac:dyDescent="0.35"/>
    <row r="118311" outlineLevel="1" x14ac:dyDescent="0.35"/>
    <row r="118312" outlineLevel="1" x14ac:dyDescent="0.35"/>
    <row r="118313" outlineLevel="1" x14ac:dyDescent="0.35"/>
    <row r="118314" outlineLevel="1" x14ac:dyDescent="0.35"/>
    <row r="118315" outlineLevel="1" x14ac:dyDescent="0.35"/>
    <row r="118316" outlineLevel="1" x14ac:dyDescent="0.35"/>
    <row r="118317" outlineLevel="1" x14ac:dyDescent="0.35"/>
    <row r="118318" outlineLevel="1" x14ac:dyDescent="0.35"/>
    <row r="118319" outlineLevel="1" x14ac:dyDescent="0.35"/>
    <row r="118320" outlineLevel="1" x14ac:dyDescent="0.35"/>
    <row r="118321" outlineLevel="1" x14ac:dyDescent="0.35"/>
    <row r="118322" outlineLevel="1" x14ac:dyDescent="0.35"/>
    <row r="118323" outlineLevel="1" x14ac:dyDescent="0.35"/>
    <row r="118324" outlineLevel="1" x14ac:dyDescent="0.35"/>
    <row r="118325" outlineLevel="1" x14ac:dyDescent="0.35"/>
    <row r="118326" outlineLevel="1" x14ac:dyDescent="0.35"/>
    <row r="118327" outlineLevel="1" x14ac:dyDescent="0.35"/>
    <row r="118328" outlineLevel="1" x14ac:dyDescent="0.35"/>
    <row r="118329" outlineLevel="1" x14ac:dyDescent="0.35"/>
    <row r="118330" outlineLevel="1" x14ac:dyDescent="0.35"/>
    <row r="118331" outlineLevel="1" x14ac:dyDescent="0.35"/>
    <row r="118332" outlineLevel="1" x14ac:dyDescent="0.35"/>
    <row r="118333" outlineLevel="1" x14ac:dyDescent="0.35"/>
    <row r="118334" outlineLevel="1" x14ac:dyDescent="0.35"/>
    <row r="118335" outlineLevel="1" x14ac:dyDescent="0.35"/>
    <row r="118336" outlineLevel="1" x14ac:dyDescent="0.35"/>
    <row r="118337" outlineLevel="1" x14ac:dyDescent="0.35"/>
    <row r="118338" outlineLevel="1" x14ac:dyDescent="0.35"/>
    <row r="118339" outlineLevel="1" x14ac:dyDescent="0.35"/>
    <row r="118340" outlineLevel="1" x14ac:dyDescent="0.35"/>
    <row r="118341" outlineLevel="1" x14ac:dyDescent="0.35"/>
    <row r="118342" outlineLevel="1" x14ac:dyDescent="0.35"/>
    <row r="118343" outlineLevel="1" x14ac:dyDescent="0.35"/>
    <row r="118344" outlineLevel="1" x14ac:dyDescent="0.35"/>
    <row r="118345" outlineLevel="1" x14ac:dyDescent="0.35"/>
    <row r="118346" outlineLevel="1" x14ac:dyDescent="0.35"/>
    <row r="118347" outlineLevel="1" x14ac:dyDescent="0.35"/>
    <row r="118348" outlineLevel="1" x14ac:dyDescent="0.35"/>
    <row r="118349" outlineLevel="1" x14ac:dyDescent="0.35"/>
    <row r="118350" outlineLevel="1" x14ac:dyDescent="0.35"/>
    <row r="118351" outlineLevel="1" x14ac:dyDescent="0.35"/>
    <row r="118352" outlineLevel="1" x14ac:dyDescent="0.35"/>
    <row r="118353" outlineLevel="1" x14ac:dyDescent="0.35"/>
    <row r="118354" outlineLevel="1" x14ac:dyDescent="0.35"/>
    <row r="118355" outlineLevel="1" x14ac:dyDescent="0.35"/>
    <row r="118356" outlineLevel="1" x14ac:dyDescent="0.35"/>
    <row r="118357" outlineLevel="1" x14ac:dyDescent="0.35"/>
    <row r="118358" outlineLevel="1" x14ac:dyDescent="0.35"/>
    <row r="118359" outlineLevel="1" x14ac:dyDescent="0.35"/>
    <row r="118360" outlineLevel="1" x14ac:dyDescent="0.35"/>
    <row r="118361" outlineLevel="1" x14ac:dyDescent="0.35"/>
    <row r="118362" outlineLevel="1" x14ac:dyDescent="0.35"/>
    <row r="118363" outlineLevel="1" x14ac:dyDescent="0.35"/>
    <row r="118364" outlineLevel="1" x14ac:dyDescent="0.35"/>
    <row r="118365" outlineLevel="1" x14ac:dyDescent="0.35"/>
    <row r="118366" outlineLevel="1" x14ac:dyDescent="0.35"/>
    <row r="118367" outlineLevel="1" x14ac:dyDescent="0.35"/>
    <row r="118368" outlineLevel="1" x14ac:dyDescent="0.35"/>
    <row r="118369" outlineLevel="1" x14ac:dyDescent="0.35"/>
    <row r="118370" outlineLevel="1" x14ac:dyDescent="0.35"/>
    <row r="118371" outlineLevel="1" x14ac:dyDescent="0.35"/>
    <row r="118372" outlineLevel="1" x14ac:dyDescent="0.35"/>
    <row r="118373" outlineLevel="1" x14ac:dyDescent="0.35"/>
    <row r="118374" outlineLevel="1" x14ac:dyDescent="0.35"/>
    <row r="118375" outlineLevel="1" x14ac:dyDescent="0.35"/>
    <row r="118376" outlineLevel="1" x14ac:dyDescent="0.35"/>
    <row r="118377" outlineLevel="1" x14ac:dyDescent="0.35"/>
    <row r="118378" outlineLevel="1" x14ac:dyDescent="0.35"/>
    <row r="118379" outlineLevel="1" x14ac:dyDescent="0.35"/>
    <row r="118380" outlineLevel="1" x14ac:dyDescent="0.35"/>
    <row r="118381" outlineLevel="1" x14ac:dyDescent="0.35"/>
    <row r="118382" outlineLevel="1" x14ac:dyDescent="0.35"/>
    <row r="118383" outlineLevel="1" x14ac:dyDescent="0.35"/>
    <row r="118384" outlineLevel="1" x14ac:dyDescent="0.35"/>
    <row r="118385" outlineLevel="1" x14ac:dyDescent="0.35"/>
    <row r="118386" outlineLevel="1" x14ac:dyDescent="0.35"/>
    <row r="118387" outlineLevel="1" x14ac:dyDescent="0.35"/>
    <row r="118388" outlineLevel="1" x14ac:dyDescent="0.35"/>
    <row r="118389" outlineLevel="1" x14ac:dyDescent="0.35"/>
    <row r="118390" outlineLevel="1" x14ac:dyDescent="0.35"/>
    <row r="118391" outlineLevel="1" x14ac:dyDescent="0.35"/>
    <row r="118392" outlineLevel="1" x14ac:dyDescent="0.35"/>
    <row r="118393" outlineLevel="1" x14ac:dyDescent="0.35"/>
    <row r="118394" outlineLevel="1" x14ac:dyDescent="0.35"/>
    <row r="118395" outlineLevel="1" x14ac:dyDescent="0.35"/>
    <row r="118396" outlineLevel="1" x14ac:dyDescent="0.35"/>
    <row r="118397" outlineLevel="1" x14ac:dyDescent="0.35"/>
    <row r="118398" outlineLevel="1" x14ac:dyDescent="0.35"/>
    <row r="118399" outlineLevel="1" x14ac:dyDescent="0.35"/>
    <row r="118400" outlineLevel="1" x14ac:dyDescent="0.35"/>
    <row r="118401" outlineLevel="1" x14ac:dyDescent="0.35"/>
    <row r="118402" outlineLevel="1" x14ac:dyDescent="0.35"/>
    <row r="118403" outlineLevel="1" x14ac:dyDescent="0.35"/>
    <row r="118404" outlineLevel="1" x14ac:dyDescent="0.35"/>
    <row r="118405" outlineLevel="1" x14ac:dyDescent="0.35"/>
    <row r="118406" outlineLevel="1" x14ac:dyDescent="0.35"/>
    <row r="118407" outlineLevel="1" x14ac:dyDescent="0.35"/>
    <row r="118408" outlineLevel="1" x14ac:dyDescent="0.35"/>
    <row r="118409" outlineLevel="1" x14ac:dyDescent="0.35"/>
    <row r="118410" outlineLevel="1" x14ac:dyDescent="0.35"/>
    <row r="118411" outlineLevel="1" x14ac:dyDescent="0.35"/>
    <row r="118412" outlineLevel="1" x14ac:dyDescent="0.35"/>
    <row r="118413" outlineLevel="1" x14ac:dyDescent="0.35"/>
    <row r="118414" outlineLevel="1" x14ac:dyDescent="0.35"/>
    <row r="118415" outlineLevel="1" x14ac:dyDescent="0.35"/>
    <row r="118416" outlineLevel="1" x14ac:dyDescent="0.35"/>
    <row r="118417" outlineLevel="1" x14ac:dyDescent="0.35"/>
    <row r="118418" outlineLevel="1" x14ac:dyDescent="0.35"/>
    <row r="118419" outlineLevel="1" x14ac:dyDescent="0.35"/>
    <row r="118420" outlineLevel="1" x14ac:dyDescent="0.35"/>
    <row r="118421" outlineLevel="1" x14ac:dyDescent="0.35"/>
    <row r="118422" outlineLevel="1" x14ac:dyDescent="0.35"/>
    <row r="118423" outlineLevel="1" x14ac:dyDescent="0.35"/>
    <row r="118424" outlineLevel="1" x14ac:dyDescent="0.35"/>
    <row r="118425" outlineLevel="1" x14ac:dyDescent="0.35"/>
    <row r="118426" outlineLevel="1" x14ac:dyDescent="0.35"/>
    <row r="118427" outlineLevel="1" x14ac:dyDescent="0.35"/>
    <row r="118428" outlineLevel="1" x14ac:dyDescent="0.35"/>
    <row r="118429" outlineLevel="1" x14ac:dyDescent="0.35"/>
    <row r="118430" outlineLevel="1" x14ac:dyDescent="0.35"/>
    <row r="118431" outlineLevel="1" x14ac:dyDescent="0.35"/>
    <row r="118432" outlineLevel="1" x14ac:dyDescent="0.35"/>
    <row r="118433" outlineLevel="1" x14ac:dyDescent="0.35"/>
    <row r="118434" outlineLevel="1" x14ac:dyDescent="0.35"/>
    <row r="118435" outlineLevel="1" x14ac:dyDescent="0.35"/>
    <row r="118436" outlineLevel="1" x14ac:dyDescent="0.35"/>
    <row r="118437" outlineLevel="1" x14ac:dyDescent="0.35"/>
    <row r="118438" outlineLevel="1" x14ac:dyDescent="0.35"/>
    <row r="118439" outlineLevel="1" x14ac:dyDescent="0.35"/>
    <row r="118440" outlineLevel="1" x14ac:dyDescent="0.35"/>
    <row r="118441" outlineLevel="1" x14ac:dyDescent="0.35"/>
    <row r="118442" outlineLevel="1" x14ac:dyDescent="0.35"/>
    <row r="118443" outlineLevel="1" x14ac:dyDescent="0.35"/>
    <row r="118444" outlineLevel="1" x14ac:dyDescent="0.35"/>
    <row r="118445" outlineLevel="1" x14ac:dyDescent="0.35"/>
    <row r="118446" outlineLevel="1" x14ac:dyDescent="0.35"/>
    <row r="118447" outlineLevel="1" x14ac:dyDescent="0.35"/>
    <row r="118448" outlineLevel="1" x14ac:dyDescent="0.35"/>
    <row r="118449" outlineLevel="1" x14ac:dyDescent="0.35"/>
    <row r="118450" outlineLevel="1" x14ac:dyDescent="0.35"/>
    <row r="118451" outlineLevel="1" x14ac:dyDescent="0.35"/>
    <row r="118452" outlineLevel="1" x14ac:dyDescent="0.35"/>
    <row r="118453" outlineLevel="1" x14ac:dyDescent="0.35"/>
    <row r="118454" outlineLevel="1" x14ac:dyDescent="0.35"/>
    <row r="118455" outlineLevel="1" x14ac:dyDescent="0.35"/>
    <row r="118456" outlineLevel="1" x14ac:dyDescent="0.35"/>
    <row r="118457" outlineLevel="1" x14ac:dyDescent="0.35"/>
    <row r="118458" outlineLevel="1" x14ac:dyDescent="0.35"/>
    <row r="118459" outlineLevel="1" x14ac:dyDescent="0.35"/>
    <row r="118460" outlineLevel="1" x14ac:dyDescent="0.35"/>
    <row r="118461" outlineLevel="1" x14ac:dyDescent="0.35"/>
    <row r="118462" outlineLevel="1" x14ac:dyDescent="0.35"/>
    <row r="118463" outlineLevel="1" x14ac:dyDescent="0.35"/>
    <row r="118464" outlineLevel="1" x14ac:dyDescent="0.35"/>
    <row r="118465" outlineLevel="1" x14ac:dyDescent="0.35"/>
    <row r="118466" outlineLevel="1" x14ac:dyDescent="0.35"/>
    <row r="118467" outlineLevel="1" x14ac:dyDescent="0.35"/>
    <row r="118468" outlineLevel="1" x14ac:dyDescent="0.35"/>
    <row r="118469" outlineLevel="1" x14ac:dyDescent="0.35"/>
    <row r="118470" outlineLevel="1" x14ac:dyDescent="0.35"/>
    <row r="118471" outlineLevel="1" x14ac:dyDescent="0.35"/>
    <row r="118472" outlineLevel="1" x14ac:dyDescent="0.35"/>
    <row r="118473" outlineLevel="1" x14ac:dyDescent="0.35"/>
    <row r="118474" outlineLevel="1" x14ac:dyDescent="0.35"/>
    <row r="118475" outlineLevel="1" x14ac:dyDescent="0.35"/>
    <row r="118476" outlineLevel="1" x14ac:dyDescent="0.35"/>
    <row r="118477" outlineLevel="1" x14ac:dyDescent="0.35"/>
    <row r="118478" outlineLevel="1" x14ac:dyDescent="0.35"/>
    <row r="118479" outlineLevel="1" x14ac:dyDescent="0.35"/>
    <row r="118480" outlineLevel="1" x14ac:dyDescent="0.35"/>
    <row r="118481" outlineLevel="1" x14ac:dyDescent="0.35"/>
    <row r="118482" outlineLevel="1" x14ac:dyDescent="0.35"/>
    <row r="118483" outlineLevel="1" x14ac:dyDescent="0.35"/>
    <row r="118484" outlineLevel="1" x14ac:dyDescent="0.35"/>
    <row r="118485" outlineLevel="1" x14ac:dyDescent="0.35"/>
    <row r="118486" outlineLevel="1" x14ac:dyDescent="0.35"/>
    <row r="118487" outlineLevel="1" x14ac:dyDescent="0.35"/>
    <row r="118488" outlineLevel="1" x14ac:dyDescent="0.35"/>
    <row r="118489" outlineLevel="1" x14ac:dyDescent="0.35"/>
    <row r="118490" outlineLevel="1" x14ac:dyDescent="0.35"/>
    <row r="118491" outlineLevel="1" x14ac:dyDescent="0.35"/>
    <row r="118492" outlineLevel="1" x14ac:dyDescent="0.35"/>
    <row r="118493" outlineLevel="1" x14ac:dyDescent="0.35"/>
    <row r="118494" outlineLevel="1" x14ac:dyDescent="0.35"/>
    <row r="118495" outlineLevel="1" x14ac:dyDescent="0.35"/>
    <row r="118496" outlineLevel="1" x14ac:dyDescent="0.35"/>
    <row r="118497" outlineLevel="1" x14ac:dyDescent="0.35"/>
    <row r="118498" outlineLevel="1" x14ac:dyDescent="0.35"/>
    <row r="118499" outlineLevel="1" x14ac:dyDescent="0.35"/>
    <row r="118500" outlineLevel="1" x14ac:dyDescent="0.35"/>
    <row r="118501" outlineLevel="1" x14ac:dyDescent="0.35"/>
    <row r="118502" outlineLevel="1" x14ac:dyDescent="0.35"/>
    <row r="118503" outlineLevel="1" x14ac:dyDescent="0.35"/>
    <row r="118504" outlineLevel="1" x14ac:dyDescent="0.35"/>
    <row r="118505" outlineLevel="1" x14ac:dyDescent="0.35"/>
    <row r="118506" outlineLevel="1" x14ac:dyDescent="0.35"/>
    <row r="118507" outlineLevel="1" x14ac:dyDescent="0.35"/>
    <row r="118508" outlineLevel="1" x14ac:dyDescent="0.35"/>
    <row r="118509" outlineLevel="1" x14ac:dyDescent="0.35"/>
    <row r="118510" outlineLevel="1" x14ac:dyDescent="0.35"/>
    <row r="118511" outlineLevel="1" x14ac:dyDescent="0.35"/>
    <row r="118512" outlineLevel="1" x14ac:dyDescent="0.35"/>
    <row r="118513" outlineLevel="1" x14ac:dyDescent="0.35"/>
    <row r="118514" outlineLevel="1" x14ac:dyDescent="0.35"/>
    <row r="118515" outlineLevel="1" x14ac:dyDescent="0.35"/>
    <row r="118516" outlineLevel="1" x14ac:dyDescent="0.35"/>
    <row r="118517" outlineLevel="1" x14ac:dyDescent="0.35"/>
    <row r="118518" outlineLevel="1" x14ac:dyDescent="0.35"/>
    <row r="118519" outlineLevel="1" x14ac:dyDescent="0.35"/>
    <row r="118520" outlineLevel="1" x14ac:dyDescent="0.35"/>
    <row r="118521" outlineLevel="1" x14ac:dyDescent="0.35"/>
    <row r="118522" outlineLevel="1" x14ac:dyDescent="0.35"/>
    <row r="118523" outlineLevel="1" x14ac:dyDescent="0.35"/>
    <row r="118524" outlineLevel="1" x14ac:dyDescent="0.35"/>
    <row r="118525" outlineLevel="1" x14ac:dyDescent="0.35"/>
    <row r="118526" outlineLevel="1" x14ac:dyDescent="0.35"/>
    <row r="118527" outlineLevel="1" x14ac:dyDescent="0.35"/>
    <row r="118528" outlineLevel="1" x14ac:dyDescent="0.35"/>
    <row r="118529" outlineLevel="1" x14ac:dyDescent="0.35"/>
    <row r="118530" outlineLevel="1" x14ac:dyDescent="0.35"/>
    <row r="118531" outlineLevel="1" x14ac:dyDescent="0.35"/>
    <row r="118532" outlineLevel="1" x14ac:dyDescent="0.35"/>
    <row r="118533" outlineLevel="1" x14ac:dyDescent="0.35"/>
    <row r="118534" outlineLevel="1" x14ac:dyDescent="0.35"/>
    <row r="118535" outlineLevel="1" x14ac:dyDescent="0.35"/>
    <row r="118536" outlineLevel="1" x14ac:dyDescent="0.35"/>
    <row r="118537" outlineLevel="1" x14ac:dyDescent="0.35"/>
    <row r="118538" outlineLevel="1" x14ac:dyDescent="0.35"/>
    <row r="118539" outlineLevel="1" x14ac:dyDescent="0.35"/>
    <row r="118540" outlineLevel="1" x14ac:dyDescent="0.35"/>
    <row r="118541" outlineLevel="1" x14ac:dyDescent="0.35"/>
    <row r="118542" outlineLevel="1" x14ac:dyDescent="0.35"/>
    <row r="118543" outlineLevel="1" x14ac:dyDescent="0.35"/>
    <row r="118544" outlineLevel="1" x14ac:dyDescent="0.35"/>
    <row r="118545" outlineLevel="1" x14ac:dyDescent="0.35"/>
    <row r="118546" outlineLevel="1" x14ac:dyDescent="0.35"/>
    <row r="118547" outlineLevel="1" x14ac:dyDescent="0.35"/>
    <row r="118548" outlineLevel="1" x14ac:dyDescent="0.35"/>
    <row r="118549" outlineLevel="1" x14ac:dyDescent="0.35"/>
    <row r="118550" outlineLevel="1" x14ac:dyDescent="0.35"/>
    <row r="118551" outlineLevel="1" x14ac:dyDescent="0.35"/>
    <row r="118552" outlineLevel="1" x14ac:dyDescent="0.35"/>
    <row r="118553" outlineLevel="1" x14ac:dyDescent="0.35"/>
    <row r="118554" outlineLevel="1" x14ac:dyDescent="0.35"/>
    <row r="118555" outlineLevel="1" x14ac:dyDescent="0.35"/>
    <row r="118556" outlineLevel="1" x14ac:dyDescent="0.35"/>
    <row r="118557" outlineLevel="1" x14ac:dyDescent="0.35"/>
    <row r="118558" outlineLevel="1" x14ac:dyDescent="0.35"/>
    <row r="118559" outlineLevel="1" x14ac:dyDescent="0.35"/>
    <row r="118560" outlineLevel="1" x14ac:dyDescent="0.35"/>
    <row r="118561" outlineLevel="1" x14ac:dyDescent="0.35"/>
    <row r="118562" outlineLevel="1" x14ac:dyDescent="0.35"/>
    <row r="118563" outlineLevel="1" x14ac:dyDescent="0.35"/>
    <row r="118564" outlineLevel="1" x14ac:dyDescent="0.35"/>
    <row r="118565" outlineLevel="1" x14ac:dyDescent="0.35"/>
    <row r="118566" outlineLevel="1" x14ac:dyDescent="0.35"/>
    <row r="118567" outlineLevel="1" x14ac:dyDescent="0.35"/>
    <row r="118568" outlineLevel="1" x14ac:dyDescent="0.35"/>
    <row r="118569" outlineLevel="1" x14ac:dyDescent="0.35"/>
    <row r="118570" outlineLevel="1" x14ac:dyDescent="0.35"/>
    <row r="118571" outlineLevel="1" x14ac:dyDescent="0.35"/>
    <row r="118572" outlineLevel="1" x14ac:dyDescent="0.35"/>
    <row r="118573" outlineLevel="1" x14ac:dyDescent="0.35"/>
    <row r="118574" outlineLevel="1" x14ac:dyDescent="0.35"/>
    <row r="118575" outlineLevel="1" x14ac:dyDescent="0.35"/>
    <row r="118576" outlineLevel="1" x14ac:dyDescent="0.35"/>
    <row r="118577" outlineLevel="1" x14ac:dyDescent="0.35"/>
    <row r="118578" outlineLevel="1" x14ac:dyDescent="0.35"/>
    <row r="118579" outlineLevel="1" x14ac:dyDescent="0.35"/>
    <row r="118580" outlineLevel="1" x14ac:dyDescent="0.35"/>
    <row r="118581" outlineLevel="1" x14ac:dyDescent="0.35"/>
    <row r="118582" outlineLevel="1" x14ac:dyDescent="0.35"/>
    <row r="118583" outlineLevel="1" x14ac:dyDescent="0.35"/>
    <row r="118584" outlineLevel="1" x14ac:dyDescent="0.35"/>
    <row r="118585" outlineLevel="1" x14ac:dyDescent="0.35"/>
    <row r="118586" outlineLevel="1" x14ac:dyDescent="0.35"/>
    <row r="118587" outlineLevel="1" x14ac:dyDescent="0.35"/>
    <row r="118588" outlineLevel="1" x14ac:dyDescent="0.35"/>
    <row r="118589" outlineLevel="1" x14ac:dyDescent="0.35"/>
    <row r="118590" outlineLevel="1" x14ac:dyDescent="0.35"/>
    <row r="118591" outlineLevel="1" x14ac:dyDescent="0.35"/>
    <row r="118592" outlineLevel="1" x14ac:dyDescent="0.35"/>
    <row r="118593" outlineLevel="1" x14ac:dyDescent="0.35"/>
    <row r="118594" outlineLevel="1" x14ac:dyDescent="0.35"/>
    <row r="118595" outlineLevel="1" x14ac:dyDescent="0.35"/>
    <row r="118596" outlineLevel="1" x14ac:dyDescent="0.35"/>
    <row r="118597" outlineLevel="1" x14ac:dyDescent="0.35"/>
    <row r="118598" outlineLevel="1" x14ac:dyDescent="0.35"/>
    <row r="118599" outlineLevel="1" x14ac:dyDescent="0.35"/>
    <row r="118600" outlineLevel="1" x14ac:dyDescent="0.35"/>
    <row r="118601" outlineLevel="1" x14ac:dyDescent="0.35"/>
    <row r="118602" outlineLevel="1" x14ac:dyDescent="0.35"/>
    <row r="118603" outlineLevel="1" x14ac:dyDescent="0.35"/>
    <row r="118604" outlineLevel="1" x14ac:dyDescent="0.35"/>
    <row r="118605" outlineLevel="1" x14ac:dyDescent="0.35"/>
    <row r="118606" outlineLevel="1" x14ac:dyDescent="0.35"/>
    <row r="118607" outlineLevel="1" x14ac:dyDescent="0.35"/>
    <row r="118608" outlineLevel="1" x14ac:dyDescent="0.35"/>
    <row r="118609" outlineLevel="1" x14ac:dyDescent="0.35"/>
    <row r="118610" outlineLevel="1" x14ac:dyDescent="0.35"/>
    <row r="118611" outlineLevel="1" x14ac:dyDescent="0.35"/>
    <row r="118612" outlineLevel="1" x14ac:dyDescent="0.35"/>
    <row r="118613" outlineLevel="1" x14ac:dyDescent="0.35"/>
    <row r="118614" outlineLevel="1" x14ac:dyDescent="0.35"/>
    <row r="118615" outlineLevel="1" x14ac:dyDescent="0.35"/>
    <row r="118616" outlineLevel="1" x14ac:dyDescent="0.35"/>
    <row r="118617" outlineLevel="1" x14ac:dyDescent="0.35"/>
    <row r="118618" outlineLevel="1" x14ac:dyDescent="0.35"/>
    <row r="118619" outlineLevel="1" x14ac:dyDescent="0.35"/>
    <row r="118620" outlineLevel="1" x14ac:dyDescent="0.35"/>
    <row r="118621" outlineLevel="1" x14ac:dyDescent="0.35"/>
    <row r="118622" outlineLevel="1" x14ac:dyDescent="0.35"/>
    <row r="118623" outlineLevel="1" x14ac:dyDescent="0.35"/>
    <row r="118624" outlineLevel="1" x14ac:dyDescent="0.35"/>
    <row r="118625" outlineLevel="1" x14ac:dyDescent="0.35"/>
    <row r="118626" outlineLevel="1" x14ac:dyDescent="0.35"/>
    <row r="118627" outlineLevel="1" x14ac:dyDescent="0.35"/>
    <row r="118628" outlineLevel="1" x14ac:dyDescent="0.35"/>
    <row r="118629" outlineLevel="1" x14ac:dyDescent="0.35"/>
    <row r="118630" outlineLevel="1" x14ac:dyDescent="0.35"/>
    <row r="118631" outlineLevel="1" x14ac:dyDescent="0.35"/>
    <row r="118632" outlineLevel="1" x14ac:dyDescent="0.35"/>
    <row r="118633" outlineLevel="1" x14ac:dyDescent="0.35"/>
    <row r="118634" outlineLevel="1" x14ac:dyDescent="0.35"/>
    <row r="118635" outlineLevel="1" x14ac:dyDescent="0.35"/>
    <row r="118636" outlineLevel="1" x14ac:dyDescent="0.35"/>
    <row r="118637" outlineLevel="1" x14ac:dyDescent="0.35"/>
    <row r="118638" outlineLevel="1" x14ac:dyDescent="0.35"/>
    <row r="118639" outlineLevel="1" x14ac:dyDescent="0.35"/>
    <row r="118640" outlineLevel="1" x14ac:dyDescent="0.35"/>
    <row r="118641" outlineLevel="1" x14ac:dyDescent="0.35"/>
    <row r="118642" outlineLevel="1" x14ac:dyDescent="0.35"/>
    <row r="118643" outlineLevel="1" x14ac:dyDescent="0.35"/>
    <row r="118644" outlineLevel="1" x14ac:dyDescent="0.35"/>
    <row r="118645" outlineLevel="1" x14ac:dyDescent="0.35"/>
    <row r="118646" outlineLevel="1" x14ac:dyDescent="0.35"/>
    <row r="118647" outlineLevel="1" x14ac:dyDescent="0.35"/>
    <row r="118648" outlineLevel="1" x14ac:dyDescent="0.35"/>
    <row r="118649" outlineLevel="1" x14ac:dyDescent="0.35"/>
    <row r="118650" outlineLevel="1" x14ac:dyDescent="0.35"/>
    <row r="118651" outlineLevel="1" x14ac:dyDescent="0.35"/>
    <row r="118652" outlineLevel="1" x14ac:dyDescent="0.35"/>
    <row r="118653" outlineLevel="1" x14ac:dyDescent="0.35"/>
    <row r="118654" outlineLevel="1" x14ac:dyDescent="0.35"/>
    <row r="118655" outlineLevel="1" x14ac:dyDescent="0.35"/>
    <row r="118656" outlineLevel="1" x14ac:dyDescent="0.35"/>
    <row r="118657" outlineLevel="1" x14ac:dyDescent="0.35"/>
    <row r="118658" outlineLevel="1" x14ac:dyDescent="0.35"/>
    <row r="118659" outlineLevel="1" x14ac:dyDescent="0.35"/>
    <row r="118660" outlineLevel="1" x14ac:dyDescent="0.35"/>
    <row r="118661" outlineLevel="1" x14ac:dyDescent="0.35"/>
    <row r="118662" outlineLevel="1" x14ac:dyDescent="0.35"/>
    <row r="118663" outlineLevel="1" x14ac:dyDescent="0.35"/>
    <row r="118664" outlineLevel="1" x14ac:dyDescent="0.35"/>
    <row r="118665" outlineLevel="1" x14ac:dyDescent="0.35"/>
    <row r="118666" outlineLevel="1" x14ac:dyDescent="0.35"/>
    <row r="118667" outlineLevel="1" x14ac:dyDescent="0.35"/>
    <row r="118668" outlineLevel="1" x14ac:dyDescent="0.35"/>
    <row r="118669" outlineLevel="1" x14ac:dyDescent="0.35"/>
    <row r="118670" outlineLevel="1" x14ac:dyDescent="0.35"/>
    <row r="118671" outlineLevel="1" x14ac:dyDescent="0.35"/>
    <row r="118672" outlineLevel="1" x14ac:dyDescent="0.35"/>
    <row r="118673" outlineLevel="1" x14ac:dyDescent="0.35"/>
    <row r="118674" outlineLevel="1" x14ac:dyDescent="0.35"/>
    <row r="118675" outlineLevel="1" x14ac:dyDescent="0.35"/>
    <row r="118676" outlineLevel="1" x14ac:dyDescent="0.35"/>
    <row r="118677" outlineLevel="1" x14ac:dyDescent="0.35"/>
    <row r="118678" outlineLevel="1" x14ac:dyDescent="0.35"/>
    <row r="118679" outlineLevel="1" x14ac:dyDescent="0.35"/>
    <row r="118680" outlineLevel="1" x14ac:dyDescent="0.35"/>
    <row r="118681" outlineLevel="1" x14ac:dyDescent="0.35"/>
    <row r="118682" outlineLevel="1" x14ac:dyDescent="0.35"/>
    <row r="118683" outlineLevel="1" x14ac:dyDescent="0.35"/>
    <row r="118684" outlineLevel="1" x14ac:dyDescent="0.35"/>
    <row r="118685" outlineLevel="1" x14ac:dyDescent="0.35"/>
    <row r="118686" outlineLevel="1" x14ac:dyDescent="0.35"/>
    <row r="118687" outlineLevel="1" x14ac:dyDescent="0.35"/>
    <row r="118688" outlineLevel="1" x14ac:dyDescent="0.35"/>
    <row r="118689" outlineLevel="1" x14ac:dyDescent="0.35"/>
    <row r="118690" outlineLevel="1" x14ac:dyDescent="0.35"/>
    <row r="118691" outlineLevel="1" x14ac:dyDescent="0.35"/>
    <row r="118692" outlineLevel="1" x14ac:dyDescent="0.35"/>
    <row r="118693" outlineLevel="1" x14ac:dyDescent="0.35"/>
    <row r="118694" outlineLevel="1" x14ac:dyDescent="0.35"/>
    <row r="118695" outlineLevel="1" x14ac:dyDescent="0.35"/>
    <row r="118696" outlineLevel="1" x14ac:dyDescent="0.35"/>
    <row r="118697" outlineLevel="1" x14ac:dyDescent="0.35"/>
    <row r="118698" outlineLevel="1" x14ac:dyDescent="0.35"/>
    <row r="118699" outlineLevel="1" x14ac:dyDescent="0.35"/>
    <row r="118700" outlineLevel="1" x14ac:dyDescent="0.35"/>
    <row r="118701" outlineLevel="1" x14ac:dyDescent="0.35"/>
    <row r="118702" outlineLevel="1" x14ac:dyDescent="0.35"/>
    <row r="118703" outlineLevel="1" x14ac:dyDescent="0.35"/>
    <row r="118704" outlineLevel="1" x14ac:dyDescent="0.35"/>
    <row r="118705" outlineLevel="1" x14ac:dyDescent="0.35"/>
    <row r="118706" outlineLevel="1" x14ac:dyDescent="0.35"/>
    <row r="118707" outlineLevel="1" x14ac:dyDescent="0.35"/>
    <row r="118708" outlineLevel="1" x14ac:dyDescent="0.35"/>
    <row r="118709" outlineLevel="1" x14ac:dyDescent="0.35"/>
    <row r="118710" outlineLevel="1" x14ac:dyDescent="0.35"/>
    <row r="118711" outlineLevel="1" x14ac:dyDescent="0.35"/>
    <row r="118712" outlineLevel="1" x14ac:dyDescent="0.35"/>
    <row r="118713" outlineLevel="1" x14ac:dyDescent="0.35"/>
    <row r="118714" outlineLevel="1" x14ac:dyDescent="0.35"/>
    <row r="118715" outlineLevel="1" x14ac:dyDescent="0.35"/>
    <row r="118716" outlineLevel="1" x14ac:dyDescent="0.35"/>
    <row r="118717" outlineLevel="1" x14ac:dyDescent="0.35"/>
    <row r="118718" outlineLevel="1" x14ac:dyDescent="0.35"/>
    <row r="118719" outlineLevel="1" x14ac:dyDescent="0.35"/>
    <row r="118720" outlineLevel="1" x14ac:dyDescent="0.35"/>
    <row r="118721" outlineLevel="1" x14ac:dyDescent="0.35"/>
    <row r="118722" outlineLevel="1" x14ac:dyDescent="0.35"/>
    <row r="118723" outlineLevel="1" x14ac:dyDescent="0.35"/>
    <row r="118724" outlineLevel="1" x14ac:dyDescent="0.35"/>
    <row r="118725" outlineLevel="1" x14ac:dyDescent="0.35"/>
    <row r="118726" outlineLevel="1" x14ac:dyDescent="0.35"/>
    <row r="118727" outlineLevel="1" x14ac:dyDescent="0.35"/>
    <row r="118728" outlineLevel="1" x14ac:dyDescent="0.35"/>
    <row r="118729" outlineLevel="1" x14ac:dyDescent="0.35"/>
    <row r="118730" outlineLevel="1" x14ac:dyDescent="0.35"/>
    <row r="118731" outlineLevel="1" x14ac:dyDescent="0.35"/>
    <row r="118732" outlineLevel="1" x14ac:dyDescent="0.35"/>
    <row r="118733" outlineLevel="1" x14ac:dyDescent="0.35"/>
    <row r="118734" outlineLevel="1" x14ac:dyDescent="0.35"/>
    <row r="118735" outlineLevel="1" x14ac:dyDescent="0.35"/>
    <row r="118736" outlineLevel="1" x14ac:dyDescent="0.35"/>
    <row r="118737" outlineLevel="1" x14ac:dyDescent="0.35"/>
    <row r="118738" outlineLevel="1" x14ac:dyDescent="0.35"/>
    <row r="118739" outlineLevel="1" x14ac:dyDescent="0.35"/>
    <row r="118740" outlineLevel="1" x14ac:dyDescent="0.35"/>
    <row r="118741" outlineLevel="1" x14ac:dyDescent="0.35"/>
    <row r="118742" outlineLevel="1" x14ac:dyDescent="0.35"/>
    <row r="118743" outlineLevel="1" x14ac:dyDescent="0.35"/>
    <row r="118744" outlineLevel="1" x14ac:dyDescent="0.35"/>
    <row r="118745" outlineLevel="1" x14ac:dyDescent="0.35"/>
    <row r="118746" outlineLevel="1" x14ac:dyDescent="0.35"/>
    <row r="118747" outlineLevel="1" x14ac:dyDescent="0.35"/>
    <row r="118748" outlineLevel="1" x14ac:dyDescent="0.35"/>
    <row r="118749" outlineLevel="1" x14ac:dyDescent="0.35"/>
    <row r="118750" outlineLevel="1" x14ac:dyDescent="0.35"/>
    <row r="118751" outlineLevel="1" x14ac:dyDescent="0.35"/>
    <row r="118752" outlineLevel="1" x14ac:dyDescent="0.35"/>
    <row r="118753" outlineLevel="1" x14ac:dyDescent="0.35"/>
    <row r="118754" outlineLevel="1" x14ac:dyDescent="0.35"/>
    <row r="118755" outlineLevel="1" x14ac:dyDescent="0.35"/>
    <row r="118756" outlineLevel="1" x14ac:dyDescent="0.35"/>
    <row r="118757" outlineLevel="1" x14ac:dyDescent="0.35"/>
    <row r="118758" outlineLevel="1" x14ac:dyDescent="0.35"/>
    <row r="118759" outlineLevel="1" x14ac:dyDescent="0.35"/>
    <row r="118760" outlineLevel="1" x14ac:dyDescent="0.35"/>
    <row r="118761" outlineLevel="1" x14ac:dyDescent="0.35"/>
    <row r="118762" outlineLevel="1" x14ac:dyDescent="0.35"/>
    <row r="118763" outlineLevel="1" x14ac:dyDescent="0.35"/>
    <row r="118764" outlineLevel="1" x14ac:dyDescent="0.35"/>
    <row r="118765" outlineLevel="1" x14ac:dyDescent="0.35"/>
    <row r="118766" outlineLevel="1" x14ac:dyDescent="0.35"/>
    <row r="118767" outlineLevel="1" x14ac:dyDescent="0.35"/>
    <row r="118768" outlineLevel="1" x14ac:dyDescent="0.35"/>
    <row r="118769" outlineLevel="1" x14ac:dyDescent="0.35"/>
    <row r="118770" outlineLevel="1" x14ac:dyDescent="0.35"/>
    <row r="118771" outlineLevel="1" x14ac:dyDescent="0.35"/>
    <row r="118772" outlineLevel="1" x14ac:dyDescent="0.35"/>
    <row r="118773" outlineLevel="1" x14ac:dyDescent="0.35"/>
    <row r="118774" outlineLevel="1" x14ac:dyDescent="0.35"/>
    <row r="118775" outlineLevel="1" x14ac:dyDescent="0.35"/>
    <row r="118776" outlineLevel="1" x14ac:dyDescent="0.35"/>
    <row r="118777" outlineLevel="1" x14ac:dyDescent="0.35"/>
    <row r="118778" outlineLevel="1" x14ac:dyDescent="0.35"/>
    <row r="118779" outlineLevel="1" x14ac:dyDescent="0.35"/>
    <row r="118780" outlineLevel="1" x14ac:dyDescent="0.35"/>
    <row r="118781" outlineLevel="1" x14ac:dyDescent="0.35"/>
    <row r="118782" outlineLevel="1" x14ac:dyDescent="0.35"/>
    <row r="118783" outlineLevel="1" x14ac:dyDescent="0.35"/>
    <row r="118784" outlineLevel="1" x14ac:dyDescent="0.35"/>
    <row r="118785" outlineLevel="1" x14ac:dyDescent="0.35"/>
    <row r="118786" outlineLevel="1" x14ac:dyDescent="0.35"/>
    <row r="118787" outlineLevel="1" x14ac:dyDescent="0.35"/>
    <row r="118788" outlineLevel="1" x14ac:dyDescent="0.35"/>
    <row r="118789" outlineLevel="1" x14ac:dyDescent="0.35"/>
    <row r="118790" outlineLevel="1" x14ac:dyDescent="0.35"/>
    <row r="118791" outlineLevel="1" x14ac:dyDescent="0.35"/>
    <row r="118792" outlineLevel="1" x14ac:dyDescent="0.35"/>
    <row r="118793" outlineLevel="1" x14ac:dyDescent="0.35"/>
    <row r="118794" outlineLevel="1" x14ac:dyDescent="0.35"/>
    <row r="118795" outlineLevel="1" x14ac:dyDescent="0.35"/>
    <row r="118796" outlineLevel="1" x14ac:dyDescent="0.35"/>
    <row r="118797" outlineLevel="1" x14ac:dyDescent="0.35"/>
    <row r="118798" outlineLevel="1" x14ac:dyDescent="0.35"/>
    <row r="118799" outlineLevel="1" x14ac:dyDescent="0.35"/>
    <row r="118800" outlineLevel="1" x14ac:dyDescent="0.35"/>
    <row r="118801" outlineLevel="1" x14ac:dyDescent="0.35"/>
    <row r="118802" outlineLevel="1" x14ac:dyDescent="0.35"/>
    <row r="118803" outlineLevel="1" x14ac:dyDescent="0.35"/>
    <row r="118804" outlineLevel="1" x14ac:dyDescent="0.35"/>
    <row r="118805" outlineLevel="1" x14ac:dyDescent="0.35"/>
    <row r="118806" outlineLevel="1" x14ac:dyDescent="0.35"/>
    <row r="118807" outlineLevel="1" x14ac:dyDescent="0.35"/>
    <row r="118808" outlineLevel="1" x14ac:dyDescent="0.35"/>
    <row r="118809" outlineLevel="1" x14ac:dyDescent="0.35"/>
    <row r="118810" outlineLevel="1" x14ac:dyDescent="0.35"/>
    <row r="118811" outlineLevel="1" x14ac:dyDescent="0.35"/>
    <row r="118812" outlineLevel="1" x14ac:dyDescent="0.35"/>
    <row r="118813" outlineLevel="1" x14ac:dyDescent="0.35"/>
    <row r="118814" outlineLevel="1" x14ac:dyDescent="0.35"/>
    <row r="118815" outlineLevel="1" x14ac:dyDescent="0.35"/>
    <row r="118816" outlineLevel="1" x14ac:dyDescent="0.35"/>
    <row r="118817" outlineLevel="1" x14ac:dyDescent="0.35"/>
    <row r="118818" outlineLevel="1" x14ac:dyDescent="0.35"/>
    <row r="118819" outlineLevel="1" x14ac:dyDescent="0.35"/>
    <row r="118820" outlineLevel="1" x14ac:dyDescent="0.35"/>
    <row r="118821" outlineLevel="1" x14ac:dyDescent="0.35"/>
    <row r="118822" outlineLevel="1" x14ac:dyDescent="0.35"/>
    <row r="118823" outlineLevel="1" x14ac:dyDescent="0.35"/>
    <row r="118824" outlineLevel="1" x14ac:dyDescent="0.35"/>
    <row r="118825" outlineLevel="1" x14ac:dyDescent="0.35"/>
    <row r="118826" outlineLevel="1" x14ac:dyDescent="0.35"/>
    <row r="118827" outlineLevel="1" x14ac:dyDescent="0.35"/>
    <row r="118828" outlineLevel="1" x14ac:dyDescent="0.35"/>
    <row r="118829" outlineLevel="1" x14ac:dyDescent="0.35"/>
    <row r="118830" outlineLevel="1" x14ac:dyDescent="0.35"/>
    <row r="118831" outlineLevel="1" x14ac:dyDescent="0.35"/>
    <row r="118832" outlineLevel="1" x14ac:dyDescent="0.35"/>
    <row r="118833" outlineLevel="1" x14ac:dyDescent="0.35"/>
    <row r="118834" outlineLevel="1" x14ac:dyDescent="0.35"/>
    <row r="118835" outlineLevel="1" x14ac:dyDescent="0.35"/>
    <row r="118836" outlineLevel="1" x14ac:dyDescent="0.35"/>
    <row r="118837" outlineLevel="1" x14ac:dyDescent="0.35"/>
    <row r="118838" outlineLevel="1" x14ac:dyDescent="0.35"/>
    <row r="118839" outlineLevel="1" x14ac:dyDescent="0.35"/>
    <row r="118840" outlineLevel="1" x14ac:dyDescent="0.35"/>
    <row r="118841" outlineLevel="1" x14ac:dyDescent="0.35"/>
    <row r="118842" outlineLevel="1" x14ac:dyDescent="0.35"/>
    <row r="118843" outlineLevel="1" x14ac:dyDescent="0.35"/>
    <row r="118844" outlineLevel="1" x14ac:dyDescent="0.35"/>
    <row r="118845" outlineLevel="1" x14ac:dyDescent="0.35"/>
    <row r="118846" outlineLevel="1" x14ac:dyDescent="0.35"/>
    <row r="118847" outlineLevel="1" x14ac:dyDescent="0.35"/>
    <row r="118848" outlineLevel="1" x14ac:dyDescent="0.35"/>
    <row r="118849" outlineLevel="1" x14ac:dyDescent="0.35"/>
    <row r="118850" outlineLevel="1" x14ac:dyDescent="0.35"/>
    <row r="118851" outlineLevel="1" x14ac:dyDescent="0.35"/>
    <row r="118852" outlineLevel="1" x14ac:dyDescent="0.35"/>
    <row r="118853" outlineLevel="1" x14ac:dyDescent="0.35"/>
    <row r="118854" outlineLevel="1" x14ac:dyDescent="0.35"/>
    <row r="118855" outlineLevel="1" x14ac:dyDescent="0.35"/>
    <row r="118856" outlineLevel="1" x14ac:dyDescent="0.35"/>
    <row r="118857" outlineLevel="1" x14ac:dyDescent="0.35"/>
    <row r="118858" outlineLevel="1" x14ac:dyDescent="0.35"/>
    <row r="118859" outlineLevel="1" x14ac:dyDescent="0.35"/>
    <row r="118860" outlineLevel="1" x14ac:dyDescent="0.35"/>
    <row r="118861" outlineLevel="1" x14ac:dyDescent="0.35"/>
    <row r="118862" outlineLevel="1" x14ac:dyDescent="0.35"/>
    <row r="118863" outlineLevel="1" x14ac:dyDescent="0.35"/>
    <row r="118864" outlineLevel="1" x14ac:dyDescent="0.35"/>
    <row r="118865" outlineLevel="1" x14ac:dyDescent="0.35"/>
    <row r="118866" outlineLevel="1" x14ac:dyDescent="0.35"/>
    <row r="118867" outlineLevel="1" x14ac:dyDescent="0.35"/>
    <row r="118868" outlineLevel="1" x14ac:dyDescent="0.35"/>
    <row r="118869" outlineLevel="1" x14ac:dyDescent="0.35"/>
    <row r="118870" outlineLevel="1" x14ac:dyDescent="0.35"/>
    <row r="118871" outlineLevel="1" x14ac:dyDescent="0.35"/>
    <row r="118872" outlineLevel="1" x14ac:dyDescent="0.35"/>
    <row r="118873" outlineLevel="1" x14ac:dyDescent="0.35"/>
    <row r="118874" outlineLevel="1" x14ac:dyDescent="0.35"/>
    <row r="118875" outlineLevel="1" x14ac:dyDescent="0.35"/>
    <row r="118876" outlineLevel="1" x14ac:dyDescent="0.35"/>
    <row r="118877" outlineLevel="1" x14ac:dyDescent="0.35"/>
    <row r="118878" outlineLevel="1" x14ac:dyDescent="0.35"/>
    <row r="118879" outlineLevel="1" x14ac:dyDescent="0.35"/>
    <row r="118880" outlineLevel="1" x14ac:dyDescent="0.35"/>
    <row r="118881" outlineLevel="1" x14ac:dyDescent="0.35"/>
    <row r="118882" outlineLevel="1" x14ac:dyDescent="0.35"/>
    <row r="118883" outlineLevel="1" x14ac:dyDescent="0.35"/>
    <row r="118884" outlineLevel="1" x14ac:dyDescent="0.35"/>
    <row r="118885" outlineLevel="1" x14ac:dyDescent="0.35"/>
    <row r="118886" outlineLevel="1" x14ac:dyDescent="0.35"/>
    <row r="118887" outlineLevel="1" x14ac:dyDescent="0.35"/>
    <row r="118888" outlineLevel="1" x14ac:dyDescent="0.35"/>
    <row r="118889" outlineLevel="1" x14ac:dyDescent="0.35"/>
    <row r="118890" outlineLevel="1" x14ac:dyDescent="0.35"/>
    <row r="118891" outlineLevel="1" x14ac:dyDescent="0.35"/>
    <row r="118892" outlineLevel="1" x14ac:dyDescent="0.35"/>
    <row r="118893" outlineLevel="1" x14ac:dyDescent="0.35"/>
    <row r="118894" outlineLevel="1" x14ac:dyDescent="0.35"/>
    <row r="118895" outlineLevel="1" x14ac:dyDescent="0.35"/>
    <row r="118896" outlineLevel="1" x14ac:dyDescent="0.35"/>
    <row r="118897" outlineLevel="1" x14ac:dyDescent="0.35"/>
    <row r="118898" outlineLevel="1" x14ac:dyDescent="0.35"/>
    <row r="118899" outlineLevel="1" x14ac:dyDescent="0.35"/>
    <row r="118900" outlineLevel="1" x14ac:dyDescent="0.35"/>
    <row r="118901" outlineLevel="1" x14ac:dyDescent="0.35"/>
    <row r="118902" outlineLevel="1" x14ac:dyDescent="0.35"/>
    <row r="118903" outlineLevel="1" x14ac:dyDescent="0.35"/>
    <row r="118904" outlineLevel="1" x14ac:dyDescent="0.35"/>
    <row r="118905" outlineLevel="1" x14ac:dyDescent="0.35"/>
    <row r="118906" outlineLevel="1" x14ac:dyDescent="0.35"/>
    <row r="118907" outlineLevel="1" x14ac:dyDescent="0.35"/>
    <row r="118908" outlineLevel="1" x14ac:dyDescent="0.35"/>
    <row r="118909" outlineLevel="1" x14ac:dyDescent="0.35"/>
    <row r="118910" outlineLevel="1" x14ac:dyDescent="0.35"/>
    <row r="118911" outlineLevel="1" x14ac:dyDescent="0.35"/>
    <row r="118912" outlineLevel="1" x14ac:dyDescent="0.35"/>
    <row r="118913" outlineLevel="1" x14ac:dyDescent="0.35"/>
    <row r="118914" outlineLevel="1" x14ac:dyDescent="0.35"/>
    <row r="118915" outlineLevel="1" x14ac:dyDescent="0.35"/>
    <row r="118916" outlineLevel="1" x14ac:dyDescent="0.35"/>
    <row r="118917" outlineLevel="1" x14ac:dyDescent="0.35"/>
    <row r="118918" outlineLevel="1" x14ac:dyDescent="0.35"/>
    <row r="118919" outlineLevel="1" x14ac:dyDescent="0.35"/>
    <row r="118920" outlineLevel="1" x14ac:dyDescent="0.35"/>
    <row r="118921" outlineLevel="1" x14ac:dyDescent="0.35"/>
    <row r="118922" outlineLevel="1" x14ac:dyDescent="0.35"/>
    <row r="118923" outlineLevel="1" x14ac:dyDescent="0.35"/>
    <row r="118924" outlineLevel="1" x14ac:dyDescent="0.35"/>
    <row r="118925" outlineLevel="1" x14ac:dyDescent="0.35"/>
    <row r="118926" outlineLevel="1" x14ac:dyDescent="0.35"/>
    <row r="118927" outlineLevel="1" x14ac:dyDescent="0.35"/>
    <row r="118928" outlineLevel="1" x14ac:dyDescent="0.35"/>
    <row r="118929" outlineLevel="1" x14ac:dyDescent="0.35"/>
    <row r="118930" outlineLevel="1" x14ac:dyDescent="0.35"/>
    <row r="118931" outlineLevel="1" x14ac:dyDescent="0.35"/>
    <row r="118932" outlineLevel="1" x14ac:dyDescent="0.35"/>
    <row r="118933" outlineLevel="1" x14ac:dyDescent="0.35"/>
    <row r="118934" outlineLevel="1" x14ac:dyDescent="0.35"/>
    <row r="118935" outlineLevel="1" x14ac:dyDescent="0.35"/>
    <row r="118936" outlineLevel="1" x14ac:dyDescent="0.35"/>
    <row r="118937" outlineLevel="1" x14ac:dyDescent="0.35"/>
    <row r="118938" outlineLevel="1" x14ac:dyDescent="0.35"/>
    <row r="118939" outlineLevel="1" x14ac:dyDescent="0.35"/>
    <row r="118940" outlineLevel="1" x14ac:dyDescent="0.35"/>
    <row r="118941" outlineLevel="1" x14ac:dyDescent="0.35"/>
    <row r="118942" outlineLevel="1" x14ac:dyDescent="0.35"/>
    <row r="118943" outlineLevel="1" x14ac:dyDescent="0.35"/>
    <row r="118944" outlineLevel="1" x14ac:dyDescent="0.35"/>
    <row r="118945" outlineLevel="1" x14ac:dyDescent="0.35"/>
    <row r="118946" outlineLevel="1" x14ac:dyDescent="0.35"/>
    <row r="118947" outlineLevel="1" x14ac:dyDescent="0.35"/>
    <row r="118948" outlineLevel="1" x14ac:dyDescent="0.35"/>
    <row r="118949" outlineLevel="1" x14ac:dyDescent="0.35"/>
    <row r="118950" outlineLevel="1" x14ac:dyDescent="0.35"/>
    <row r="118951" outlineLevel="1" x14ac:dyDescent="0.35"/>
    <row r="118952" outlineLevel="1" x14ac:dyDescent="0.35"/>
    <row r="118953" outlineLevel="1" x14ac:dyDescent="0.35"/>
    <row r="118954" outlineLevel="1" x14ac:dyDescent="0.35"/>
    <row r="118955" outlineLevel="1" x14ac:dyDescent="0.35"/>
    <row r="118956" outlineLevel="1" x14ac:dyDescent="0.35"/>
    <row r="118957" outlineLevel="1" x14ac:dyDescent="0.35"/>
    <row r="118958" outlineLevel="1" x14ac:dyDescent="0.35"/>
    <row r="118959" outlineLevel="1" x14ac:dyDescent="0.35"/>
    <row r="118960" outlineLevel="1" x14ac:dyDescent="0.35"/>
    <row r="118961" outlineLevel="1" x14ac:dyDescent="0.35"/>
    <row r="118962" outlineLevel="1" x14ac:dyDescent="0.35"/>
    <row r="118963" outlineLevel="1" x14ac:dyDescent="0.35"/>
    <row r="118964" outlineLevel="1" x14ac:dyDescent="0.35"/>
    <row r="118965" outlineLevel="1" x14ac:dyDescent="0.35"/>
    <row r="118966" outlineLevel="1" x14ac:dyDescent="0.35"/>
    <row r="118967" outlineLevel="1" x14ac:dyDescent="0.35"/>
    <row r="118968" outlineLevel="1" x14ac:dyDescent="0.35"/>
    <row r="118969" outlineLevel="1" x14ac:dyDescent="0.35"/>
    <row r="118970" outlineLevel="1" x14ac:dyDescent="0.35"/>
    <row r="118971" outlineLevel="1" x14ac:dyDescent="0.35"/>
    <row r="118972" outlineLevel="1" x14ac:dyDescent="0.35"/>
    <row r="118973" outlineLevel="1" x14ac:dyDescent="0.35"/>
    <row r="118974" outlineLevel="1" x14ac:dyDescent="0.35"/>
    <row r="118975" outlineLevel="1" x14ac:dyDescent="0.35"/>
    <row r="118976" outlineLevel="1" x14ac:dyDescent="0.35"/>
    <row r="118977" outlineLevel="1" x14ac:dyDescent="0.35"/>
    <row r="118978" outlineLevel="1" x14ac:dyDescent="0.35"/>
    <row r="118979" outlineLevel="1" x14ac:dyDescent="0.35"/>
    <row r="118980" outlineLevel="1" x14ac:dyDescent="0.35"/>
    <row r="118981" outlineLevel="1" x14ac:dyDescent="0.35"/>
    <row r="118982" outlineLevel="1" x14ac:dyDescent="0.35"/>
    <row r="118983" outlineLevel="1" x14ac:dyDescent="0.35"/>
    <row r="118984" outlineLevel="1" x14ac:dyDescent="0.35"/>
    <row r="118985" outlineLevel="1" x14ac:dyDescent="0.35"/>
    <row r="118986" outlineLevel="1" x14ac:dyDescent="0.35"/>
    <row r="118987" outlineLevel="1" x14ac:dyDescent="0.35"/>
    <row r="118988" outlineLevel="1" x14ac:dyDescent="0.35"/>
    <row r="118989" outlineLevel="1" x14ac:dyDescent="0.35"/>
    <row r="118990" outlineLevel="1" x14ac:dyDescent="0.35"/>
    <row r="118991" outlineLevel="1" x14ac:dyDescent="0.35"/>
    <row r="118992" outlineLevel="1" x14ac:dyDescent="0.35"/>
    <row r="118993" outlineLevel="1" x14ac:dyDescent="0.35"/>
    <row r="118994" outlineLevel="1" x14ac:dyDescent="0.35"/>
    <row r="118995" outlineLevel="1" x14ac:dyDescent="0.35"/>
    <row r="118996" outlineLevel="1" x14ac:dyDescent="0.35"/>
    <row r="118997" outlineLevel="1" x14ac:dyDescent="0.35"/>
    <row r="118998" outlineLevel="1" x14ac:dyDescent="0.35"/>
    <row r="118999" outlineLevel="1" x14ac:dyDescent="0.35"/>
    <row r="119000" outlineLevel="1" x14ac:dyDescent="0.35"/>
    <row r="119001" outlineLevel="1" x14ac:dyDescent="0.35"/>
    <row r="119002" outlineLevel="1" x14ac:dyDescent="0.35"/>
    <row r="119003" outlineLevel="1" x14ac:dyDescent="0.35"/>
    <row r="119004" outlineLevel="1" x14ac:dyDescent="0.35"/>
    <row r="119005" outlineLevel="1" x14ac:dyDescent="0.35"/>
    <row r="119006" outlineLevel="1" x14ac:dyDescent="0.35"/>
    <row r="119007" outlineLevel="1" x14ac:dyDescent="0.35"/>
    <row r="119008" outlineLevel="1" x14ac:dyDescent="0.35"/>
    <row r="119009" outlineLevel="1" x14ac:dyDescent="0.35"/>
    <row r="119010" outlineLevel="1" x14ac:dyDescent="0.35"/>
    <row r="119011" outlineLevel="1" x14ac:dyDescent="0.35"/>
    <row r="119012" outlineLevel="1" x14ac:dyDescent="0.35"/>
    <row r="119013" outlineLevel="1" x14ac:dyDescent="0.35"/>
    <row r="119014" outlineLevel="1" x14ac:dyDescent="0.35"/>
    <row r="119015" outlineLevel="1" x14ac:dyDescent="0.35"/>
    <row r="119016" outlineLevel="1" x14ac:dyDescent="0.35"/>
    <row r="119017" outlineLevel="1" x14ac:dyDescent="0.35"/>
    <row r="119018" outlineLevel="1" x14ac:dyDescent="0.35"/>
    <row r="119019" outlineLevel="1" x14ac:dyDescent="0.35"/>
    <row r="119020" outlineLevel="1" x14ac:dyDescent="0.35"/>
    <row r="119021" outlineLevel="1" x14ac:dyDescent="0.35"/>
    <row r="119022" outlineLevel="1" x14ac:dyDescent="0.35"/>
    <row r="119023" outlineLevel="1" x14ac:dyDescent="0.35"/>
    <row r="119024" outlineLevel="1" x14ac:dyDescent="0.35"/>
    <row r="119025" outlineLevel="1" x14ac:dyDescent="0.35"/>
    <row r="119026" outlineLevel="1" x14ac:dyDescent="0.35"/>
    <row r="119027" outlineLevel="1" x14ac:dyDescent="0.35"/>
    <row r="119028" outlineLevel="1" x14ac:dyDescent="0.35"/>
    <row r="119029" outlineLevel="1" x14ac:dyDescent="0.35"/>
    <row r="119030" outlineLevel="1" x14ac:dyDescent="0.35"/>
    <row r="119031" outlineLevel="1" x14ac:dyDescent="0.35"/>
    <row r="119032" outlineLevel="1" x14ac:dyDescent="0.35"/>
    <row r="119033" outlineLevel="1" x14ac:dyDescent="0.35"/>
    <row r="119034" outlineLevel="1" x14ac:dyDescent="0.35"/>
    <row r="119035" outlineLevel="1" x14ac:dyDescent="0.35"/>
    <row r="119036" outlineLevel="1" x14ac:dyDescent="0.35"/>
    <row r="119037" outlineLevel="1" x14ac:dyDescent="0.35"/>
    <row r="119038" outlineLevel="1" x14ac:dyDescent="0.35"/>
    <row r="119039" outlineLevel="1" x14ac:dyDescent="0.35"/>
    <row r="119040" outlineLevel="1" x14ac:dyDescent="0.35"/>
    <row r="119041" outlineLevel="1" x14ac:dyDescent="0.35"/>
    <row r="119042" outlineLevel="1" x14ac:dyDescent="0.35"/>
    <row r="119043" outlineLevel="1" x14ac:dyDescent="0.35"/>
    <row r="119044" outlineLevel="1" x14ac:dyDescent="0.35"/>
    <row r="119045" outlineLevel="1" x14ac:dyDescent="0.35"/>
    <row r="119046" outlineLevel="1" x14ac:dyDescent="0.35"/>
    <row r="119047" outlineLevel="1" x14ac:dyDescent="0.35"/>
    <row r="119048" outlineLevel="1" x14ac:dyDescent="0.35"/>
    <row r="119049" outlineLevel="1" x14ac:dyDescent="0.35"/>
    <row r="119050" outlineLevel="1" x14ac:dyDescent="0.35"/>
    <row r="119051" outlineLevel="1" x14ac:dyDescent="0.35"/>
    <row r="119052" outlineLevel="1" x14ac:dyDescent="0.35"/>
    <row r="119053" outlineLevel="1" x14ac:dyDescent="0.35"/>
    <row r="119054" outlineLevel="1" x14ac:dyDescent="0.35"/>
    <row r="119055" outlineLevel="1" x14ac:dyDescent="0.35"/>
    <row r="119056" outlineLevel="1" x14ac:dyDescent="0.35"/>
    <row r="119057" outlineLevel="1" x14ac:dyDescent="0.35"/>
    <row r="119058" outlineLevel="1" x14ac:dyDescent="0.35"/>
    <row r="119059" outlineLevel="1" x14ac:dyDescent="0.35"/>
    <row r="119060" outlineLevel="1" x14ac:dyDescent="0.35"/>
    <row r="119061" outlineLevel="1" x14ac:dyDescent="0.35"/>
    <row r="119062" outlineLevel="1" x14ac:dyDescent="0.35"/>
    <row r="119063" outlineLevel="1" x14ac:dyDescent="0.35"/>
    <row r="119064" outlineLevel="1" x14ac:dyDescent="0.35"/>
    <row r="119065" outlineLevel="1" x14ac:dyDescent="0.35"/>
    <row r="119066" outlineLevel="1" x14ac:dyDescent="0.35"/>
    <row r="119067" outlineLevel="1" x14ac:dyDescent="0.35"/>
    <row r="119068" outlineLevel="1" x14ac:dyDescent="0.35"/>
    <row r="119069" outlineLevel="1" x14ac:dyDescent="0.35"/>
    <row r="119070" outlineLevel="1" x14ac:dyDescent="0.35"/>
    <row r="119071" outlineLevel="1" x14ac:dyDescent="0.35"/>
    <row r="119072" outlineLevel="1" x14ac:dyDescent="0.35"/>
    <row r="119073" outlineLevel="1" x14ac:dyDescent="0.35"/>
    <row r="119074" outlineLevel="1" x14ac:dyDescent="0.35"/>
    <row r="119075" outlineLevel="1" x14ac:dyDescent="0.35"/>
    <row r="119076" outlineLevel="1" x14ac:dyDescent="0.35"/>
    <row r="119077" outlineLevel="1" x14ac:dyDescent="0.35"/>
    <row r="119078" outlineLevel="1" x14ac:dyDescent="0.35"/>
    <row r="119079" outlineLevel="1" x14ac:dyDescent="0.35"/>
    <row r="119080" outlineLevel="1" x14ac:dyDescent="0.35"/>
    <row r="119081" outlineLevel="1" x14ac:dyDescent="0.35"/>
    <row r="119082" outlineLevel="1" x14ac:dyDescent="0.35"/>
    <row r="119083" outlineLevel="1" x14ac:dyDescent="0.35"/>
    <row r="119084" outlineLevel="1" x14ac:dyDescent="0.35"/>
    <row r="119085" outlineLevel="1" x14ac:dyDescent="0.35"/>
    <row r="119086" outlineLevel="1" x14ac:dyDescent="0.35"/>
    <row r="119087" outlineLevel="1" x14ac:dyDescent="0.35"/>
    <row r="119088" outlineLevel="1" x14ac:dyDescent="0.35"/>
    <row r="119089" outlineLevel="1" x14ac:dyDescent="0.35"/>
    <row r="119090" outlineLevel="1" x14ac:dyDescent="0.35"/>
    <row r="119091" outlineLevel="1" x14ac:dyDescent="0.35"/>
    <row r="119092" outlineLevel="1" x14ac:dyDescent="0.35"/>
    <row r="119093" outlineLevel="1" x14ac:dyDescent="0.35"/>
    <row r="119094" outlineLevel="1" x14ac:dyDescent="0.35"/>
    <row r="119095" outlineLevel="1" x14ac:dyDescent="0.35"/>
    <row r="119096" outlineLevel="1" x14ac:dyDescent="0.35"/>
    <row r="119097" outlineLevel="1" x14ac:dyDescent="0.35"/>
    <row r="119098" outlineLevel="1" x14ac:dyDescent="0.35"/>
    <row r="119099" outlineLevel="1" x14ac:dyDescent="0.35"/>
    <row r="119100" outlineLevel="1" x14ac:dyDescent="0.35"/>
    <row r="119101" outlineLevel="1" x14ac:dyDescent="0.35"/>
    <row r="119102" outlineLevel="1" x14ac:dyDescent="0.35"/>
    <row r="119103" outlineLevel="1" x14ac:dyDescent="0.35"/>
    <row r="119104" outlineLevel="1" x14ac:dyDescent="0.35"/>
    <row r="119105" outlineLevel="1" x14ac:dyDescent="0.35"/>
    <row r="119106" outlineLevel="1" x14ac:dyDescent="0.35"/>
    <row r="119107" outlineLevel="1" x14ac:dyDescent="0.35"/>
    <row r="119108" outlineLevel="1" x14ac:dyDescent="0.35"/>
    <row r="119109" outlineLevel="1" x14ac:dyDescent="0.35"/>
    <row r="119110" outlineLevel="1" x14ac:dyDescent="0.35"/>
    <row r="119111" outlineLevel="1" x14ac:dyDescent="0.35"/>
    <row r="119112" outlineLevel="1" x14ac:dyDescent="0.35"/>
    <row r="119113" outlineLevel="1" x14ac:dyDescent="0.35"/>
    <row r="119114" outlineLevel="1" x14ac:dyDescent="0.35"/>
    <row r="119115" outlineLevel="1" x14ac:dyDescent="0.35"/>
    <row r="119116" outlineLevel="1" x14ac:dyDescent="0.35"/>
    <row r="119117" outlineLevel="1" x14ac:dyDescent="0.35"/>
    <row r="119118" outlineLevel="1" x14ac:dyDescent="0.35"/>
    <row r="119119" outlineLevel="1" x14ac:dyDescent="0.35"/>
    <row r="119120" outlineLevel="1" x14ac:dyDescent="0.35"/>
    <row r="119121" outlineLevel="1" x14ac:dyDescent="0.35"/>
    <row r="119122" outlineLevel="1" x14ac:dyDescent="0.35"/>
    <row r="119123" outlineLevel="1" x14ac:dyDescent="0.35"/>
    <row r="119124" outlineLevel="1" x14ac:dyDescent="0.35"/>
    <row r="119125" outlineLevel="1" x14ac:dyDescent="0.35"/>
    <row r="119126" outlineLevel="1" x14ac:dyDescent="0.35"/>
    <row r="119127" outlineLevel="1" x14ac:dyDescent="0.35"/>
    <row r="119128" outlineLevel="1" x14ac:dyDescent="0.35"/>
    <row r="119129" outlineLevel="1" x14ac:dyDescent="0.35"/>
    <row r="119130" outlineLevel="1" x14ac:dyDescent="0.35"/>
    <row r="119131" outlineLevel="1" x14ac:dyDescent="0.35"/>
    <row r="119132" outlineLevel="1" x14ac:dyDescent="0.35"/>
    <row r="119133" outlineLevel="1" x14ac:dyDescent="0.35"/>
    <row r="119134" outlineLevel="1" x14ac:dyDescent="0.35"/>
    <row r="119135" outlineLevel="1" x14ac:dyDescent="0.35"/>
    <row r="119136" outlineLevel="1" x14ac:dyDescent="0.35"/>
    <row r="119137" outlineLevel="1" x14ac:dyDescent="0.35"/>
    <row r="119138" outlineLevel="1" x14ac:dyDescent="0.35"/>
    <row r="119139" outlineLevel="1" x14ac:dyDescent="0.35"/>
    <row r="119140" outlineLevel="1" x14ac:dyDescent="0.35"/>
    <row r="119141" outlineLevel="1" x14ac:dyDescent="0.35"/>
    <row r="119142" outlineLevel="1" x14ac:dyDescent="0.35"/>
    <row r="119143" outlineLevel="1" x14ac:dyDescent="0.35"/>
    <row r="119144" outlineLevel="1" x14ac:dyDescent="0.35"/>
    <row r="119145" outlineLevel="1" x14ac:dyDescent="0.35"/>
    <row r="119146" outlineLevel="1" x14ac:dyDescent="0.35"/>
    <row r="119147" outlineLevel="1" x14ac:dyDescent="0.35"/>
    <row r="119148" outlineLevel="1" x14ac:dyDescent="0.35"/>
    <row r="119149" outlineLevel="1" x14ac:dyDescent="0.35"/>
    <row r="119150" outlineLevel="1" x14ac:dyDescent="0.35"/>
    <row r="119151" outlineLevel="1" x14ac:dyDescent="0.35"/>
    <row r="119152" outlineLevel="1" x14ac:dyDescent="0.35"/>
    <row r="119153" outlineLevel="1" x14ac:dyDescent="0.35"/>
    <row r="119154" outlineLevel="1" x14ac:dyDescent="0.35"/>
    <row r="119155" outlineLevel="1" x14ac:dyDescent="0.35"/>
    <row r="119156" outlineLevel="1" x14ac:dyDescent="0.35"/>
    <row r="119157" outlineLevel="1" x14ac:dyDescent="0.35"/>
    <row r="119158" outlineLevel="1" x14ac:dyDescent="0.35"/>
    <row r="119159" outlineLevel="1" x14ac:dyDescent="0.35"/>
    <row r="119160" outlineLevel="1" x14ac:dyDescent="0.35"/>
    <row r="119161" outlineLevel="1" x14ac:dyDescent="0.35"/>
    <row r="119162" outlineLevel="1" x14ac:dyDescent="0.35"/>
    <row r="119163" outlineLevel="1" x14ac:dyDescent="0.35"/>
    <row r="119164" outlineLevel="1" x14ac:dyDescent="0.35"/>
    <row r="119165" outlineLevel="1" x14ac:dyDescent="0.35"/>
    <row r="119166" outlineLevel="1" x14ac:dyDescent="0.35"/>
    <row r="119167" outlineLevel="1" x14ac:dyDescent="0.35"/>
    <row r="119168" outlineLevel="1" x14ac:dyDescent="0.35"/>
    <row r="119169" outlineLevel="1" x14ac:dyDescent="0.35"/>
    <row r="119170" outlineLevel="1" x14ac:dyDescent="0.35"/>
    <row r="119171" outlineLevel="1" x14ac:dyDescent="0.35"/>
    <row r="119172" outlineLevel="1" x14ac:dyDescent="0.35"/>
    <row r="119173" outlineLevel="1" x14ac:dyDescent="0.35"/>
    <row r="119174" outlineLevel="1" x14ac:dyDescent="0.35"/>
    <row r="119175" outlineLevel="1" x14ac:dyDescent="0.35"/>
    <row r="119176" outlineLevel="1" x14ac:dyDescent="0.35"/>
    <row r="119177" outlineLevel="1" x14ac:dyDescent="0.35"/>
    <row r="119178" outlineLevel="1" x14ac:dyDescent="0.35"/>
    <row r="119179" outlineLevel="1" x14ac:dyDescent="0.35"/>
    <row r="119180" outlineLevel="1" x14ac:dyDescent="0.35"/>
    <row r="119181" outlineLevel="1" x14ac:dyDescent="0.35"/>
    <row r="119182" outlineLevel="1" x14ac:dyDescent="0.35"/>
    <row r="119183" outlineLevel="1" x14ac:dyDescent="0.35"/>
    <row r="119184" outlineLevel="1" x14ac:dyDescent="0.35"/>
    <row r="119185" outlineLevel="1" x14ac:dyDescent="0.35"/>
    <row r="119186" outlineLevel="1" x14ac:dyDescent="0.35"/>
    <row r="119187" outlineLevel="1" x14ac:dyDescent="0.35"/>
    <row r="119188" outlineLevel="1" x14ac:dyDescent="0.35"/>
    <row r="119189" outlineLevel="1" x14ac:dyDescent="0.35"/>
    <row r="119190" outlineLevel="1" x14ac:dyDescent="0.35"/>
    <row r="119191" outlineLevel="1" x14ac:dyDescent="0.35"/>
    <row r="119192" outlineLevel="1" x14ac:dyDescent="0.35"/>
    <row r="119193" outlineLevel="1" x14ac:dyDescent="0.35"/>
    <row r="119194" outlineLevel="1" x14ac:dyDescent="0.35"/>
    <row r="119195" outlineLevel="1" x14ac:dyDescent="0.35"/>
    <row r="119196" outlineLevel="1" x14ac:dyDescent="0.35"/>
    <row r="119197" outlineLevel="1" x14ac:dyDescent="0.35"/>
    <row r="119198" outlineLevel="1" x14ac:dyDescent="0.35"/>
    <row r="119199" outlineLevel="1" x14ac:dyDescent="0.35"/>
    <row r="119200" outlineLevel="1" x14ac:dyDescent="0.35"/>
    <row r="119201" outlineLevel="1" x14ac:dyDescent="0.35"/>
    <row r="119202" outlineLevel="1" x14ac:dyDescent="0.35"/>
    <row r="119203" outlineLevel="1" x14ac:dyDescent="0.35"/>
    <row r="119204" outlineLevel="1" x14ac:dyDescent="0.35"/>
    <row r="119205" outlineLevel="1" x14ac:dyDescent="0.35"/>
    <row r="119206" outlineLevel="1" x14ac:dyDescent="0.35"/>
    <row r="119207" outlineLevel="1" x14ac:dyDescent="0.35"/>
    <row r="119208" outlineLevel="1" x14ac:dyDescent="0.35"/>
    <row r="119209" outlineLevel="1" x14ac:dyDescent="0.35"/>
    <row r="119210" outlineLevel="1" x14ac:dyDescent="0.35"/>
    <row r="119211" outlineLevel="1" x14ac:dyDescent="0.35"/>
    <row r="119212" outlineLevel="1" x14ac:dyDescent="0.35"/>
    <row r="119213" outlineLevel="1" x14ac:dyDescent="0.35"/>
    <row r="119214" outlineLevel="1" x14ac:dyDescent="0.35"/>
    <row r="119215" outlineLevel="1" x14ac:dyDescent="0.35"/>
    <row r="119216" outlineLevel="1" x14ac:dyDescent="0.35"/>
    <row r="119217" outlineLevel="1" x14ac:dyDescent="0.35"/>
    <row r="119218" outlineLevel="1" x14ac:dyDescent="0.35"/>
    <row r="119219" outlineLevel="1" x14ac:dyDescent="0.35"/>
    <row r="119220" outlineLevel="1" x14ac:dyDescent="0.35"/>
    <row r="119221" outlineLevel="1" x14ac:dyDescent="0.35"/>
    <row r="119222" outlineLevel="1" x14ac:dyDescent="0.35"/>
    <row r="119223" outlineLevel="1" x14ac:dyDescent="0.35"/>
    <row r="119224" outlineLevel="1" x14ac:dyDescent="0.35"/>
    <row r="119225" outlineLevel="1" x14ac:dyDescent="0.35"/>
    <row r="119226" outlineLevel="1" x14ac:dyDescent="0.35"/>
    <row r="119227" outlineLevel="1" x14ac:dyDescent="0.35"/>
    <row r="119228" outlineLevel="1" x14ac:dyDescent="0.35"/>
    <row r="119229" outlineLevel="1" x14ac:dyDescent="0.35"/>
    <row r="119230" outlineLevel="1" x14ac:dyDescent="0.35"/>
    <row r="119231" outlineLevel="1" x14ac:dyDescent="0.35"/>
    <row r="119232" outlineLevel="1" x14ac:dyDescent="0.35"/>
    <row r="119233" outlineLevel="1" x14ac:dyDescent="0.35"/>
    <row r="119234" outlineLevel="1" x14ac:dyDescent="0.35"/>
    <row r="119235" outlineLevel="1" x14ac:dyDescent="0.35"/>
    <row r="119236" outlineLevel="1" x14ac:dyDescent="0.35"/>
    <row r="119237" outlineLevel="1" x14ac:dyDescent="0.35"/>
    <row r="119238" outlineLevel="1" x14ac:dyDescent="0.35"/>
    <row r="119239" outlineLevel="1" x14ac:dyDescent="0.35"/>
    <row r="119240" outlineLevel="1" x14ac:dyDescent="0.35"/>
    <row r="119241" outlineLevel="1" x14ac:dyDescent="0.35"/>
    <row r="119242" outlineLevel="1" x14ac:dyDescent="0.35"/>
    <row r="119243" outlineLevel="1" x14ac:dyDescent="0.35"/>
    <row r="119244" outlineLevel="1" x14ac:dyDescent="0.35"/>
    <row r="119245" outlineLevel="1" x14ac:dyDescent="0.35"/>
    <row r="119246" outlineLevel="1" x14ac:dyDescent="0.35"/>
    <row r="119247" outlineLevel="1" x14ac:dyDescent="0.35"/>
    <row r="119248" outlineLevel="1" x14ac:dyDescent="0.35"/>
    <row r="119249" outlineLevel="1" x14ac:dyDescent="0.35"/>
    <row r="119250" outlineLevel="1" x14ac:dyDescent="0.35"/>
    <row r="119251" outlineLevel="1" x14ac:dyDescent="0.35"/>
    <row r="119252" outlineLevel="1" x14ac:dyDescent="0.35"/>
    <row r="119253" outlineLevel="1" x14ac:dyDescent="0.35"/>
    <row r="119254" outlineLevel="1" x14ac:dyDescent="0.35"/>
    <row r="119255" outlineLevel="1" x14ac:dyDescent="0.35"/>
    <row r="119256" outlineLevel="1" x14ac:dyDescent="0.35"/>
    <row r="119257" outlineLevel="1" x14ac:dyDescent="0.35"/>
    <row r="119258" outlineLevel="1" x14ac:dyDescent="0.35"/>
    <row r="119259" outlineLevel="1" x14ac:dyDescent="0.35"/>
    <row r="119260" outlineLevel="1" x14ac:dyDescent="0.35"/>
    <row r="119261" outlineLevel="1" x14ac:dyDescent="0.35"/>
    <row r="119262" outlineLevel="1" x14ac:dyDescent="0.35"/>
    <row r="119263" outlineLevel="1" x14ac:dyDescent="0.35"/>
    <row r="119264" outlineLevel="1" x14ac:dyDescent="0.35"/>
    <row r="119265" outlineLevel="1" x14ac:dyDescent="0.35"/>
    <row r="119266" outlineLevel="1" x14ac:dyDescent="0.35"/>
    <row r="119267" outlineLevel="1" x14ac:dyDescent="0.35"/>
    <row r="119268" outlineLevel="1" x14ac:dyDescent="0.35"/>
    <row r="119269" outlineLevel="1" x14ac:dyDescent="0.35"/>
    <row r="119270" outlineLevel="1" x14ac:dyDescent="0.35"/>
    <row r="119271" outlineLevel="1" x14ac:dyDescent="0.35"/>
    <row r="119272" outlineLevel="1" x14ac:dyDescent="0.35"/>
    <row r="119273" outlineLevel="1" x14ac:dyDescent="0.35"/>
    <row r="119274" outlineLevel="1" x14ac:dyDescent="0.35"/>
    <row r="119275" outlineLevel="1" x14ac:dyDescent="0.35"/>
    <row r="119276" outlineLevel="1" x14ac:dyDescent="0.35"/>
    <row r="119277" outlineLevel="1" x14ac:dyDescent="0.35"/>
    <row r="119278" outlineLevel="1" x14ac:dyDescent="0.35"/>
    <row r="119279" outlineLevel="1" x14ac:dyDescent="0.35"/>
    <row r="119280" outlineLevel="1" x14ac:dyDescent="0.35"/>
    <row r="119281" outlineLevel="1" x14ac:dyDescent="0.35"/>
    <row r="119282" outlineLevel="1" x14ac:dyDescent="0.35"/>
    <row r="119283" outlineLevel="1" x14ac:dyDescent="0.35"/>
    <row r="119284" outlineLevel="1" x14ac:dyDescent="0.35"/>
    <row r="119285" outlineLevel="1" x14ac:dyDescent="0.35"/>
    <row r="119286" outlineLevel="1" x14ac:dyDescent="0.35"/>
    <row r="119287" outlineLevel="1" x14ac:dyDescent="0.35"/>
    <row r="119288" outlineLevel="1" x14ac:dyDescent="0.35"/>
    <row r="119289" outlineLevel="1" x14ac:dyDescent="0.35"/>
    <row r="119290" outlineLevel="1" x14ac:dyDescent="0.35"/>
    <row r="119291" outlineLevel="1" x14ac:dyDescent="0.35"/>
    <row r="119292" outlineLevel="1" x14ac:dyDescent="0.35"/>
    <row r="119293" outlineLevel="1" x14ac:dyDescent="0.35"/>
    <row r="119294" outlineLevel="1" x14ac:dyDescent="0.35"/>
    <row r="119295" outlineLevel="1" x14ac:dyDescent="0.35"/>
    <row r="119296" outlineLevel="1" x14ac:dyDescent="0.35"/>
    <row r="119297" outlineLevel="1" x14ac:dyDescent="0.35"/>
    <row r="119298" outlineLevel="1" x14ac:dyDescent="0.35"/>
    <row r="119299" outlineLevel="1" x14ac:dyDescent="0.35"/>
    <row r="119300" outlineLevel="1" x14ac:dyDescent="0.35"/>
    <row r="119301" outlineLevel="1" x14ac:dyDescent="0.35"/>
    <row r="119302" outlineLevel="1" x14ac:dyDescent="0.35"/>
    <row r="119303" outlineLevel="1" x14ac:dyDescent="0.35"/>
    <row r="119304" outlineLevel="1" x14ac:dyDescent="0.35"/>
    <row r="119305" outlineLevel="1" x14ac:dyDescent="0.35"/>
    <row r="119306" outlineLevel="1" x14ac:dyDescent="0.35"/>
    <row r="119307" outlineLevel="1" x14ac:dyDescent="0.35"/>
    <row r="119308" outlineLevel="1" x14ac:dyDescent="0.35"/>
    <row r="119309" outlineLevel="1" x14ac:dyDescent="0.35"/>
    <row r="119310" outlineLevel="1" x14ac:dyDescent="0.35"/>
    <row r="119311" outlineLevel="1" x14ac:dyDescent="0.35"/>
    <row r="119312" outlineLevel="1" x14ac:dyDescent="0.35"/>
    <row r="119313" outlineLevel="1" x14ac:dyDescent="0.35"/>
    <row r="119314" outlineLevel="1" x14ac:dyDescent="0.35"/>
    <row r="119315" outlineLevel="1" x14ac:dyDescent="0.35"/>
    <row r="119316" outlineLevel="1" x14ac:dyDescent="0.35"/>
    <row r="119317" outlineLevel="1" x14ac:dyDescent="0.35"/>
    <row r="119318" outlineLevel="1" x14ac:dyDescent="0.35"/>
    <row r="119319" outlineLevel="1" x14ac:dyDescent="0.35"/>
    <row r="119320" outlineLevel="1" x14ac:dyDescent="0.35"/>
    <row r="119321" outlineLevel="1" x14ac:dyDescent="0.35"/>
    <row r="119322" outlineLevel="1" x14ac:dyDescent="0.35"/>
    <row r="119323" outlineLevel="1" x14ac:dyDescent="0.35"/>
    <row r="119324" outlineLevel="1" x14ac:dyDescent="0.35"/>
    <row r="119325" outlineLevel="1" x14ac:dyDescent="0.35"/>
    <row r="119326" outlineLevel="1" x14ac:dyDescent="0.35"/>
    <row r="119327" outlineLevel="1" x14ac:dyDescent="0.35"/>
    <row r="119328" outlineLevel="1" x14ac:dyDescent="0.35"/>
    <row r="119329" outlineLevel="1" x14ac:dyDescent="0.35"/>
    <row r="119330" outlineLevel="1" x14ac:dyDescent="0.35"/>
    <row r="119331" outlineLevel="1" x14ac:dyDescent="0.35"/>
    <row r="119332" outlineLevel="1" x14ac:dyDescent="0.35"/>
    <row r="119333" outlineLevel="1" x14ac:dyDescent="0.35"/>
    <row r="119334" outlineLevel="1" x14ac:dyDescent="0.35"/>
    <row r="119335" outlineLevel="1" x14ac:dyDescent="0.35"/>
    <row r="119336" outlineLevel="1" x14ac:dyDescent="0.35"/>
    <row r="119337" outlineLevel="1" x14ac:dyDescent="0.35"/>
    <row r="119338" outlineLevel="1" x14ac:dyDescent="0.35"/>
    <row r="119339" outlineLevel="1" x14ac:dyDescent="0.35"/>
    <row r="119340" outlineLevel="1" x14ac:dyDescent="0.35"/>
    <row r="119341" outlineLevel="1" x14ac:dyDescent="0.35"/>
    <row r="119342" outlineLevel="1" x14ac:dyDescent="0.35"/>
    <row r="119343" outlineLevel="1" x14ac:dyDescent="0.35"/>
    <row r="119344" outlineLevel="1" x14ac:dyDescent="0.35"/>
    <row r="119345" outlineLevel="1" x14ac:dyDescent="0.35"/>
    <row r="119346" outlineLevel="1" x14ac:dyDescent="0.35"/>
    <row r="119347" outlineLevel="1" x14ac:dyDescent="0.35"/>
    <row r="119348" outlineLevel="1" x14ac:dyDescent="0.35"/>
    <row r="119349" outlineLevel="1" x14ac:dyDescent="0.35"/>
    <row r="119350" outlineLevel="1" x14ac:dyDescent="0.35"/>
    <row r="119351" outlineLevel="1" x14ac:dyDescent="0.35"/>
    <row r="119352" outlineLevel="1" x14ac:dyDescent="0.35"/>
    <row r="119353" outlineLevel="1" x14ac:dyDescent="0.35"/>
    <row r="119354" outlineLevel="1" x14ac:dyDescent="0.35"/>
    <row r="119355" outlineLevel="1" x14ac:dyDescent="0.35"/>
    <row r="119356" outlineLevel="1" x14ac:dyDescent="0.35"/>
    <row r="119357" outlineLevel="1" x14ac:dyDescent="0.35"/>
    <row r="119358" outlineLevel="1" x14ac:dyDescent="0.35"/>
    <row r="119359" outlineLevel="1" x14ac:dyDescent="0.35"/>
    <row r="119360" outlineLevel="1" x14ac:dyDescent="0.35"/>
    <row r="119361" outlineLevel="1" x14ac:dyDescent="0.35"/>
    <row r="119362" outlineLevel="1" x14ac:dyDescent="0.35"/>
    <row r="119363" outlineLevel="1" x14ac:dyDescent="0.35"/>
    <row r="119364" outlineLevel="1" x14ac:dyDescent="0.35"/>
    <row r="119365" outlineLevel="1" x14ac:dyDescent="0.35"/>
    <row r="119366" outlineLevel="1" x14ac:dyDescent="0.35"/>
    <row r="119367" outlineLevel="1" x14ac:dyDescent="0.35"/>
    <row r="119368" outlineLevel="1" x14ac:dyDescent="0.35"/>
    <row r="119369" outlineLevel="1" x14ac:dyDescent="0.35"/>
    <row r="119370" outlineLevel="1" x14ac:dyDescent="0.35"/>
    <row r="119371" outlineLevel="1" x14ac:dyDescent="0.35"/>
    <row r="119372" outlineLevel="1" x14ac:dyDescent="0.35"/>
    <row r="119373" outlineLevel="1" x14ac:dyDescent="0.35"/>
    <row r="119374" outlineLevel="1" x14ac:dyDescent="0.35"/>
    <row r="119375" outlineLevel="1" x14ac:dyDescent="0.35"/>
    <row r="119376" outlineLevel="1" x14ac:dyDescent="0.35"/>
    <row r="119377" outlineLevel="1" x14ac:dyDescent="0.35"/>
    <row r="119378" outlineLevel="1" x14ac:dyDescent="0.35"/>
    <row r="119379" outlineLevel="1" x14ac:dyDescent="0.35"/>
    <row r="119380" outlineLevel="1" x14ac:dyDescent="0.35"/>
    <row r="119381" outlineLevel="1" x14ac:dyDescent="0.35"/>
    <row r="119382" outlineLevel="1" x14ac:dyDescent="0.35"/>
    <row r="119383" outlineLevel="1" x14ac:dyDescent="0.35"/>
    <row r="119384" outlineLevel="1" x14ac:dyDescent="0.35"/>
    <row r="119385" outlineLevel="1" x14ac:dyDescent="0.35"/>
    <row r="119386" outlineLevel="1" x14ac:dyDescent="0.35"/>
    <row r="119387" outlineLevel="1" x14ac:dyDescent="0.35"/>
    <row r="119388" outlineLevel="1" x14ac:dyDescent="0.35"/>
    <row r="119389" outlineLevel="1" x14ac:dyDescent="0.35"/>
    <row r="119390" outlineLevel="1" x14ac:dyDescent="0.35"/>
    <row r="119391" outlineLevel="1" x14ac:dyDescent="0.35"/>
    <row r="119392" outlineLevel="1" x14ac:dyDescent="0.35"/>
    <row r="119393" outlineLevel="1" x14ac:dyDescent="0.35"/>
    <row r="119394" outlineLevel="1" x14ac:dyDescent="0.35"/>
    <row r="119395" outlineLevel="1" x14ac:dyDescent="0.35"/>
    <row r="119396" outlineLevel="1" x14ac:dyDescent="0.35"/>
    <row r="119397" outlineLevel="1" x14ac:dyDescent="0.35"/>
    <row r="119398" outlineLevel="1" x14ac:dyDescent="0.35"/>
    <row r="119399" outlineLevel="1" x14ac:dyDescent="0.35"/>
    <row r="119400" outlineLevel="1" x14ac:dyDescent="0.35"/>
    <row r="119401" outlineLevel="1" x14ac:dyDescent="0.35"/>
    <row r="119402" outlineLevel="1" x14ac:dyDescent="0.35"/>
    <row r="119403" outlineLevel="1" x14ac:dyDescent="0.35"/>
    <row r="119404" outlineLevel="1" x14ac:dyDescent="0.35"/>
    <row r="119405" outlineLevel="1" x14ac:dyDescent="0.35"/>
    <row r="119406" outlineLevel="1" x14ac:dyDescent="0.35"/>
    <row r="119407" outlineLevel="1" x14ac:dyDescent="0.35"/>
    <row r="119408" outlineLevel="1" x14ac:dyDescent="0.35"/>
    <row r="119409" outlineLevel="1" x14ac:dyDescent="0.35"/>
    <row r="119410" outlineLevel="1" x14ac:dyDescent="0.35"/>
    <row r="119411" outlineLevel="1" x14ac:dyDescent="0.35"/>
    <row r="119412" outlineLevel="1" x14ac:dyDescent="0.35"/>
    <row r="119413" outlineLevel="1" x14ac:dyDescent="0.35"/>
    <row r="119414" outlineLevel="1" x14ac:dyDescent="0.35"/>
    <row r="119415" outlineLevel="1" x14ac:dyDescent="0.35"/>
    <row r="119416" outlineLevel="1" x14ac:dyDescent="0.35"/>
    <row r="119417" outlineLevel="1" x14ac:dyDescent="0.35"/>
    <row r="119418" outlineLevel="1" x14ac:dyDescent="0.35"/>
    <row r="119419" outlineLevel="1" x14ac:dyDescent="0.35"/>
    <row r="119420" outlineLevel="1" x14ac:dyDescent="0.35"/>
    <row r="119421" outlineLevel="1" x14ac:dyDescent="0.35"/>
    <row r="119422" outlineLevel="1" x14ac:dyDescent="0.35"/>
    <row r="119423" outlineLevel="1" x14ac:dyDescent="0.35"/>
    <row r="119424" outlineLevel="1" x14ac:dyDescent="0.35"/>
    <row r="119425" outlineLevel="1" x14ac:dyDescent="0.35"/>
    <row r="119426" outlineLevel="1" x14ac:dyDescent="0.35"/>
    <row r="119427" outlineLevel="1" x14ac:dyDescent="0.35"/>
    <row r="119428" outlineLevel="1" x14ac:dyDescent="0.35"/>
    <row r="119429" outlineLevel="1" x14ac:dyDescent="0.35"/>
    <row r="119430" outlineLevel="1" x14ac:dyDescent="0.35"/>
    <row r="119431" outlineLevel="1" x14ac:dyDescent="0.35"/>
    <row r="119432" outlineLevel="1" x14ac:dyDescent="0.35"/>
    <row r="119433" outlineLevel="1" x14ac:dyDescent="0.35"/>
    <row r="119434" outlineLevel="1" x14ac:dyDescent="0.35"/>
    <row r="119435" outlineLevel="1" x14ac:dyDescent="0.35"/>
    <row r="119436" outlineLevel="1" x14ac:dyDescent="0.35"/>
    <row r="119437" outlineLevel="1" x14ac:dyDescent="0.35"/>
    <row r="119438" outlineLevel="1" x14ac:dyDescent="0.35"/>
    <row r="119439" outlineLevel="1" x14ac:dyDescent="0.35"/>
    <row r="119440" outlineLevel="1" x14ac:dyDescent="0.35"/>
    <row r="119441" outlineLevel="1" x14ac:dyDescent="0.35"/>
    <row r="119442" outlineLevel="1" x14ac:dyDescent="0.35"/>
    <row r="119443" outlineLevel="1" x14ac:dyDescent="0.35"/>
    <row r="119444" outlineLevel="1" x14ac:dyDescent="0.35"/>
    <row r="119445" outlineLevel="1" x14ac:dyDescent="0.35"/>
    <row r="119446" outlineLevel="1" x14ac:dyDescent="0.35"/>
    <row r="119447" outlineLevel="1" x14ac:dyDescent="0.35"/>
    <row r="119448" outlineLevel="1" x14ac:dyDescent="0.35"/>
    <row r="119449" outlineLevel="1" x14ac:dyDescent="0.35"/>
    <row r="119450" outlineLevel="1" x14ac:dyDescent="0.35"/>
    <row r="119451" outlineLevel="1" x14ac:dyDescent="0.35"/>
    <row r="119452" outlineLevel="1" x14ac:dyDescent="0.35"/>
    <row r="119453" outlineLevel="1" x14ac:dyDescent="0.35"/>
    <row r="119454" outlineLevel="1" x14ac:dyDescent="0.35"/>
    <row r="119455" outlineLevel="1" x14ac:dyDescent="0.35"/>
    <row r="119456" outlineLevel="1" x14ac:dyDescent="0.35"/>
    <row r="119457" outlineLevel="1" x14ac:dyDescent="0.35"/>
    <row r="119458" outlineLevel="1" x14ac:dyDescent="0.35"/>
    <row r="119459" outlineLevel="1" x14ac:dyDescent="0.35"/>
    <row r="119460" outlineLevel="1" x14ac:dyDescent="0.35"/>
    <row r="119461" outlineLevel="1" x14ac:dyDescent="0.35"/>
    <row r="119462" outlineLevel="1" x14ac:dyDescent="0.35"/>
    <row r="119463" outlineLevel="1" x14ac:dyDescent="0.35"/>
    <row r="119464" outlineLevel="1" x14ac:dyDescent="0.35"/>
    <row r="119465" outlineLevel="1" x14ac:dyDescent="0.35"/>
    <row r="119466" outlineLevel="1" x14ac:dyDescent="0.35"/>
    <row r="119467" outlineLevel="1" x14ac:dyDescent="0.35"/>
    <row r="119468" outlineLevel="1" x14ac:dyDescent="0.35"/>
    <row r="119469" outlineLevel="1" x14ac:dyDescent="0.35"/>
    <row r="119470" outlineLevel="1" x14ac:dyDescent="0.35"/>
    <row r="119471" outlineLevel="1" x14ac:dyDescent="0.35"/>
    <row r="119472" outlineLevel="1" x14ac:dyDescent="0.35"/>
    <row r="119473" outlineLevel="1" x14ac:dyDescent="0.35"/>
    <row r="119474" outlineLevel="1" x14ac:dyDescent="0.35"/>
    <row r="119475" outlineLevel="1" x14ac:dyDescent="0.35"/>
    <row r="119476" outlineLevel="1" x14ac:dyDescent="0.35"/>
    <row r="119477" outlineLevel="1" x14ac:dyDescent="0.35"/>
    <row r="119478" outlineLevel="1" x14ac:dyDescent="0.35"/>
    <row r="119479" outlineLevel="1" x14ac:dyDescent="0.35"/>
    <row r="119480" outlineLevel="1" x14ac:dyDescent="0.35"/>
    <row r="119481" outlineLevel="1" x14ac:dyDescent="0.35"/>
    <row r="119482" outlineLevel="1" x14ac:dyDescent="0.35"/>
    <row r="119483" outlineLevel="1" x14ac:dyDescent="0.35"/>
    <row r="119484" outlineLevel="1" x14ac:dyDescent="0.35"/>
    <row r="119485" outlineLevel="1" x14ac:dyDescent="0.35"/>
    <row r="119486" outlineLevel="1" x14ac:dyDescent="0.35"/>
    <row r="119487" outlineLevel="1" x14ac:dyDescent="0.35"/>
    <row r="119488" outlineLevel="1" x14ac:dyDescent="0.35"/>
    <row r="119489" outlineLevel="1" x14ac:dyDescent="0.35"/>
    <row r="119490" outlineLevel="1" x14ac:dyDescent="0.35"/>
    <row r="119491" outlineLevel="1" x14ac:dyDescent="0.35"/>
    <row r="119492" outlineLevel="1" x14ac:dyDescent="0.35"/>
    <row r="119493" outlineLevel="1" x14ac:dyDescent="0.35"/>
    <row r="119494" outlineLevel="1" x14ac:dyDescent="0.35"/>
    <row r="119495" outlineLevel="1" x14ac:dyDescent="0.35"/>
    <row r="119496" outlineLevel="1" x14ac:dyDescent="0.35"/>
    <row r="119497" outlineLevel="1" x14ac:dyDescent="0.35"/>
    <row r="119498" outlineLevel="1" x14ac:dyDescent="0.35"/>
    <row r="119499" outlineLevel="1" x14ac:dyDescent="0.35"/>
    <row r="119500" outlineLevel="1" x14ac:dyDescent="0.35"/>
    <row r="119501" outlineLevel="1" x14ac:dyDescent="0.35"/>
    <row r="119502" outlineLevel="1" x14ac:dyDescent="0.35"/>
    <row r="119503" outlineLevel="1" x14ac:dyDescent="0.35"/>
    <row r="119504" outlineLevel="1" x14ac:dyDescent="0.35"/>
    <row r="119505" outlineLevel="1" x14ac:dyDescent="0.35"/>
    <row r="119506" outlineLevel="1" x14ac:dyDescent="0.35"/>
    <row r="119507" outlineLevel="1" x14ac:dyDescent="0.35"/>
    <row r="119508" outlineLevel="1" x14ac:dyDescent="0.35"/>
    <row r="119509" outlineLevel="1" x14ac:dyDescent="0.35"/>
    <row r="119510" outlineLevel="1" x14ac:dyDescent="0.35"/>
    <row r="119511" outlineLevel="1" x14ac:dyDescent="0.35"/>
    <row r="119512" outlineLevel="1" x14ac:dyDescent="0.35"/>
    <row r="119513" outlineLevel="1" x14ac:dyDescent="0.35"/>
    <row r="119514" outlineLevel="1" x14ac:dyDescent="0.35"/>
    <row r="119515" outlineLevel="1" x14ac:dyDescent="0.35"/>
    <row r="119516" outlineLevel="1" x14ac:dyDescent="0.35"/>
    <row r="119517" outlineLevel="1" x14ac:dyDescent="0.35"/>
    <row r="119518" outlineLevel="1" x14ac:dyDescent="0.35"/>
    <row r="119519" outlineLevel="1" x14ac:dyDescent="0.35"/>
    <row r="119520" outlineLevel="1" x14ac:dyDescent="0.35"/>
    <row r="119521" outlineLevel="1" x14ac:dyDescent="0.35"/>
    <row r="119522" outlineLevel="1" x14ac:dyDescent="0.35"/>
    <row r="119523" outlineLevel="1" x14ac:dyDescent="0.35"/>
    <row r="119524" outlineLevel="1" x14ac:dyDescent="0.35"/>
    <row r="119525" outlineLevel="1" x14ac:dyDescent="0.35"/>
    <row r="119526" outlineLevel="1" x14ac:dyDescent="0.35"/>
    <row r="119527" outlineLevel="1" x14ac:dyDescent="0.35"/>
    <row r="119528" outlineLevel="1" x14ac:dyDescent="0.35"/>
    <row r="119529" outlineLevel="1" x14ac:dyDescent="0.35"/>
    <row r="119530" outlineLevel="1" x14ac:dyDescent="0.35"/>
    <row r="119531" outlineLevel="1" x14ac:dyDescent="0.35"/>
    <row r="119532" outlineLevel="1" x14ac:dyDescent="0.35"/>
    <row r="119533" outlineLevel="1" x14ac:dyDescent="0.35"/>
    <row r="119534" outlineLevel="1" x14ac:dyDescent="0.35"/>
    <row r="119535" outlineLevel="1" x14ac:dyDescent="0.35"/>
    <row r="119536" outlineLevel="1" x14ac:dyDescent="0.35"/>
    <row r="119537" outlineLevel="1" x14ac:dyDescent="0.35"/>
    <row r="119538" outlineLevel="1" x14ac:dyDescent="0.35"/>
    <row r="119539" outlineLevel="1" x14ac:dyDescent="0.35"/>
    <row r="119540" outlineLevel="1" x14ac:dyDescent="0.35"/>
    <row r="119541" outlineLevel="1" x14ac:dyDescent="0.35"/>
    <row r="119542" outlineLevel="1" x14ac:dyDescent="0.35"/>
    <row r="119543" outlineLevel="1" x14ac:dyDescent="0.35"/>
    <row r="119544" outlineLevel="1" x14ac:dyDescent="0.35"/>
    <row r="119545" outlineLevel="1" x14ac:dyDescent="0.35"/>
    <row r="119546" outlineLevel="1" x14ac:dyDescent="0.35"/>
    <row r="119547" outlineLevel="1" x14ac:dyDescent="0.35"/>
    <row r="119548" outlineLevel="1" x14ac:dyDescent="0.35"/>
    <row r="119549" outlineLevel="1" x14ac:dyDescent="0.35"/>
    <row r="119550" outlineLevel="1" x14ac:dyDescent="0.35"/>
    <row r="119551" outlineLevel="1" x14ac:dyDescent="0.35"/>
    <row r="119552" outlineLevel="1" x14ac:dyDescent="0.35"/>
    <row r="119553" outlineLevel="1" x14ac:dyDescent="0.35"/>
    <row r="119554" outlineLevel="1" x14ac:dyDescent="0.35"/>
    <row r="119555" outlineLevel="1" x14ac:dyDescent="0.35"/>
    <row r="119556" outlineLevel="1" x14ac:dyDescent="0.35"/>
    <row r="119557" outlineLevel="1" x14ac:dyDescent="0.35"/>
    <row r="119558" outlineLevel="1" x14ac:dyDescent="0.35"/>
    <row r="119559" outlineLevel="1" x14ac:dyDescent="0.35"/>
    <row r="119560" outlineLevel="1" x14ac:dyDescent="0.35"/>
    <row r="119561" outlineLevel="1" x14ac:dyDescent="0.35"/>
    <row r="119562" outlineLevel="1" x14ac:dyDescent="0.35"/>
    <row r="119563" outlineLevel="1" x14ac:dyDescent="0.35"/>
    <row r="119564" outlineLevel="1" x14ac:dyDescent="0.35"/>
    <row r="119565" outlineLevel="1" x14ac:dyDescent="0.35"/>
    <row r="119566" outlineLevel="1" x14ac:dyDescent="0.35"/>
    <row r="119567" outlineLevel="1" x14ac:dyDescent="0.35"/>
    <row r="119568" outlineLevel="1" x14ac:dyDescent="0.35"/>
    <row r="119569" outlineLevel="1" x14ac:dyDescent="0.35"/>
    <row r="119570" outlineLevel="1" x14ac:dyDescent="0.35"/>
    <row r="119571" outlineLevel="1" x14ac:dyDescent="0.35"/>
    <row r="119572" outlineLevel="1" x14ac:dyDescent="0.35"/>
    <row r="119573" outlineLevel="1" x14ac:dyDescent="0.35"/>
    <row r="119574" outlineLevel="1" x14ac:dyDescent="0.35"/>
    <row r="119575" outlineLevel="1" x14ac:dyDescent="0.35"/>
    <row r="119576" outlineLevel="1" x14ac:dyDescent="0.35"/>
    <row r="119577" outlineLevel="1" x14ac:dyDescent="0.35"/>
    <row r="119578" outlineLevel="1" x14ac:dyDescent="0.35"/>
    <row r="119579" outlineLevel="1" x14ac:dyDescent="0.35"/>
    <row r="119580" outlineLevel="1" x14ac:dyDescent="0.35"/>
    <row r="119581" outlineLevel="1" x14ac:dyDescent="0.35"/>
    <row r="119582" outlineLevel="1" x14ac:dyDescent="0.35"/>
    <row r="119583" outlineLevel="1" x14ac:dyDescent="0.35"/>
    <row r="119584" outlineLevel="1" x14ac:dyDescent="0.35"/>
    <row r="119585" outlineLevel="1" x14ac:dyDescent="0.35"/>
    <row r="119586" outlineLevel="1" x14ac:dyDescent="0.35"/>
    <row r="119587" outlineLevel="1" x14ac:dyDescent="0.35"/>
    <row r="119588" outlineLevel="1" x14ac:dyDescent="0.35"/>
    <row r="119589" outlineLevel="1" x14ac:dyDescent="0.35"/>
    <row r="119590" outlineLevel="1" x14ac:dyDescent="0.35"/>
    <row r="119591" outlineLevel="1" x14ac:dyDescent="0.35"/>
    <row r="119592" outlineLevel="1" x14ac:dyDescent="0.35"/>
    <row r="119593" outlineLevel="1" x14ac:dyDescent="0.35"/>
    <row r="119594" outlineLevel="1" x14ac:dyDescent="0.35"/>
    <row r="119595" outlineLevel="1" x14ac:dyDescent="0.35"/>
    <row r="119596" outlineLevel="1" x14ac:dyDescent="0.35"/>
    <row r="119597" outlineLevel="1" x14ac:dyDescent="0.35"/>
    <row r="119598" outlineLevel="1" x14ac:dyDescent="0.35"/>
    <row r="119599" outlineLevel="1" x14ac:dyDescent="0.35"/>
    <row r="119600" outlineLevel="1" x14ac:dyDescent="0.35"/>
    <row r="119601" outlineLevel="1" x14ac:dyDescent="0.35"/>
    <row r="119602" outlineLevel="1" x14ac:dyDescent="0.35"/>
    <row r="119603" outlineLevel="1" x14ac:dyDescent="0.35"/>
    <row r="119604" outlineLevel="1" x14ac:dyDescent="0.35"/>
    <row r="119605" outlineLevel="1" x14ac:dyDescent="0.35"/>
    <row r="119606" outlineLevel="1" x14ac:dyDescent="0.35"/>
    <row r="119607" outlineLevel="1" x14ac:dyDescent="0.35"/>
    <row r="119608" outlineLevel="1" x14ac:dyDescent="0.35"/>
    <row r="119609" outlineLevel="1" x14ac:dyDescent="0.35"/>
    <row r="119610" outlineLevel="1" x14ac:dyDescent="0.35"/>
    <row r="119611" outlineLevel="1" x14ac:dyDescent="0.35"/>
    <row r="119612" outlineLevel="1" x14ac:dyDescent="0.35"/>
    <row r="119613" outlineLevel="1" x14ac:dyDescent="0.35"/>
    <row r="119614" outlineLevel="1" x14ac:dyDescent="0.35"/>
    <row r="119615" outlineLevel="1" x14ac:dyDescent="0.35"/>
    <row r="119616" outlineLevel="1" x14ac:dyDescent="0.35"/>
    <row r="119617" outlineLevel="1" x14ac:dyDescent="0.35"/>
    <row r="119618" outlineLevel="1" x14ac:dyDescent="0.35"/>
    <row r="119619" outlineLevel="1" x14ac:dyDescent="0.35"/>
    <row r="119620" outlineLevel="1" x14ac:dyDescent="0.35"/>
    <row r="119621" outlineLevel="1" x14ac:dyDescent="0.35"/>
    <row r="119622" outlineLevel="1" x14ac:dyDescent="0.35"/>
    <row r="119623" outlineLevel="1" x14ac:dyDescent="0.35"/>
    <row r="119624" outlineLevel="1" x14ac:dyDescent="0.35"/>
    <row r="119625" outlineLevel="1" x14ac:dyDescent="0.35"/>
    <row r="119626" outlineLevel="1" x14ac:dyDescent="0.35"/>
    <row r="119627" outlineLevel="1" x14ac:dyDescent="0.35"/>
    <row r="119628" outlineLevel="1" x14ac:dyDescent="0.35"/>
    <row r="119629" outlineLevel="1" x14ac:dyDescent="0.35"/>
    <row r="119630" outlineLevel="1" x14ac:dyDescent="0.35"/>
    <row r="119631" outlineLevel="1" x14ac:dyDescent="0.35"/>
    <row r="119632" outlineLevel="1" x14ac:dyDescent="0.35"/>
    <row r="119633" outlineLevel="1" x14ac:dyDescent="0.35"/>
    <row r="119634" outlineLevel="1" x14ac:dyDescent="0.35"/>
    <row r="119635" outlineLevel="1" x14ac:dyDescent="0.35"/>
    <row r="119636" outlineLevel="1" x14ac:dyDescent="0.35"/>
    <row r="119637" outlineLevel="1" x14ac:dyDescent="0.35"/>
    <row r="119638" outlineLevel="1" x14ac:dyDescent="0.35"/>
    <row r="119639" outlineLevel="1" x14ac:dyDescent="0.35"/>
    <row r="119640" outlineLevel="1" x14ac:dyDescent="0.35"/>
    <row r="119641" outlineLevel="1" x14ac:dyDescent="0.35"/>
    <row r="119642" outlineLevel="1" x14ac:dyDescent="0.35"/>
    <row r="119643" outlineLevel="1" x14ac:dyDescent="0.35"/>
    <row r="119644" outlineLevel="1" x14ac:dyDescent="0.35"/>
    <row r="119645" outlineLevel="1" x14ac:dyDescent="0.35"/>
    <row r="119646" outlineLevel="1" x14ac:dyDescent="0.35"/>
    <row r="119647" outlineLevel="1" x14ac:dyDescent="0.35"/>
    <row r="119648" outlineLevel="1" x14ac:dyDescent="0.35"/>
    <row r="119649" outlineLevel="1" x14ac:dyDescent="0.35"/>
    <row r="119650" outlineLevel="1" x14ac:dyDescent="0.35"/>
    <row r="119651" outlineLevel="1" x14ac:dyDescent="0.35"/>
    <row r="119652" outlineLevel="1" x14ac:dyDescent="0.35"/>
    <row r="119653" outlineLevel="1" x14ac:dyDescent="0.35"/>
    <row r="119654" outlineLevel="1" x14ac:dyDescent="0.35"/>
    <row r="119655" outlineLevel="1" x14ac:dyDescent="0.35"/>
    <row r="119656" outlineLevel="1" x14ac:dyDescent="0.35"/>
    <row r="119657" outlineLevel="1" x14ac:dyDescent="0.35"/>
    <row r="119658" outlineLevel="1" x14ac:dyDescent="0.35"/>
    <row r="119659" outlineLevel="1" x14ac:dyDescent="0.35"/>
    <row r="119660" outlineLevel="1" x14ac:dyDescent="0.35"/>
    <row r="119661" outlineLevel="1" x14ac:dyDescent="0.35"/>
    <row r="119662" outlineLevel="1" x14ac:dyDescent="0.35"/>
    <row r="119663" outlineLevel="1" x14ac:dyDescent="0.35"/>
    <row r="119664" outlineLevel="1" x14ac:dyDescent="0.35"/>
    <row r="119665" outlineLevel="1" x14ac:dyDescent="0.35"/>
    <row r="119666" outlineLevel="1" x14ac:dyDescent="0.35"/>
    <row r="119667" outlineLevel="1" x14ac:dyDescent="0.35"/>
    <row r="119668" outlineLevel="1" x14ac:dyDescent="0.35"/>
    <row r="119669" outlineLevel="1" x14ac:dyDescent="0.35"/>
    <row r="119670" outlineLevel="1" x14ac:dyDescent="0.35"/>
    <row r="119671" outlineLevel="1" x14ac:dyDescent="0.35"/>
    <row r="119672" outlineLevel="1" x14ac:dyDescent="0.35"/>
    <row r="119673" outlineLevel="1" x14ac:dyDescent="0.35"/>
    <row r="119674" outlineLevel="1" x14ac:dyDescent="0.35"/>
    <row r="119675" outlineLevel="1" x14ac:dyDescent="0.35"/>
    <row r="119676" outlineLevel="1" x14ac:dyDescent="0.35"/>
    <row r="119677" outlineLevel="1" x14ac:dyDescent="0.35"/>
    <row r="119678" outlineLevel="1" x14ac:dyDescent="0.35"/>
    <row r="119679" outlineLevel="1" x14ac:dyDescent="0.35"/>
    <row r="119680" outlineLevel="1" x14ac:dyDescent="0.35"/>
    <row r="119681" outlineLevel="1" x14ac:dyDescent="0.35"/>
    <row r="119682" outlineLevel="1" x14ac:dyDescent="0.35"/>
    <row r="119683" outlineLevel="1" x14ac:dyDescent="0.35"/>
    <row r="119684" outlineLevel="1" x14ac:dyDescent="0.35"/>
    <row r="119685" outlineLevel="1" x14ac:dyDescent="0.35"/>
    <row r="119686" outlineLevel="1" x14ac:dyDescent="0.35"/>
    <row r="119687" outlineLevel="1" x14ac:dyDescent="0.35"/>
    <row r="119688" outlineLevel="1" x14ac:dyDescent="0.35"/>
    <row r="119689" outlineLevel="1" x14ac:dyDescent="0.35"/>
    <row r="119690" outlineLevel="1" x14ac:dyDescent="0.35"/>
    <row r="119691" outlineLevel="1" x14ac:dyDescent="0.35"/>
    <row r="119692" outlineLevel="1" x14ac:dyDescent="0.35"/>
    <row r="119693" outlineLevel="1" x14ac:dyDescent="0.35"/>
    <row r="119694" outlineLevel="1" x14ac:dyDescent="0.35"/>
    <row r="119695" outlineLevel="1" x14ac:dyDescent="0.35"/>
    <row r="119696" outlineLevel="1" x14ac:dyDescent="0.35"/>
    <row r="119697" outlineLevel="1" x14ac:dyDescent="0.35"/>
    <row r="119698" outlineLevel="1" x14ac:dyDescent="0.35"/>
    <row r="119699" outlineLevel="1" x14ac:dyDescent="0.35"/>
    <row r="119700" outlineLevel="1" x14ac:dyDescent="0.35"/>
    <row r="119701" outlineLevel="1" x14ac:dyDescent="0.35"/>
    <row r="119702" outlineLevel="1" x14ac:dyDescent="0.35"/>
    <row r="119703" outlineLevel="1" x14ac:dyDescent="0.35"/>
    <row r="119704" outlineLevel="1" x14ac:dyDescent="0.35"/>
    <row r="119705" outlineLevel="1" x14ac:dyDescent="0.35"/>
    <row r="119706" outlineLevel="1" x14ac:dyDescent="0.35"/>
    <row r="119707" outlineLevel="1" x14ac:dyDescent="0.35"/>
    <row r="119708" outlineLevel="1" x14ac:dyDescent="0.35"/>
    <row r="119709" outlineLevel="1" x14ac:dyDescent="0.35"/>
    <row r="119710" outlineLevel="1" x14ac:dyDescent="0.35"/>
    <row r="119711" outlineLevel="1" x14ac:dyDescent="0.35"/>
    <row r="119712" outlineLevel="1" x14ac:dyDescent="0.35"/>
    <row r="119713" outlineLevel="1" x14ac:dyDescent="0.35"/>
    <row r="119714" outlineLevel="1" x14ac:dyDescent="0.35"/>
    <row r="119715" outlineLevel="1" x14ac:dyDescent="0.35"/>
    <row r="119716" outlineLevel="1" x14ac:dyDescent="0.35"/>
    <row r="119717" outlineLevel="1" x14ac:dyDescent="0.35"/>
    <row r="119718" outlineLevel="1" x14ac:dyDescent="0.35"/>
    <row r="119719" outlineLevel="1" x14ac:dyDescent="0.35"/>
    <row r="119720" outlineLevel="1" x14ac:dyDescent="0.35"/>
    <row r="119721" outlineLevel="1" x14ac:dyDescent="0.35"/>
    <row r="119722" outlineLevel="1" x14ac:dyDescent="0.35"/>
    <row r="119723" outlineLevel="1" x14ac:dyDescent="0.35"/>
    <row r="119724" outlineLevel="1" x14ac:dyDescent="0.35"/>
    <row r="119725" outlineLevel="1" x14ac:dyDescent="0.35"/>
    <row r="119726" outlineLevel="1" x14ac:dyDescent="0.35"/>
    <row r="119727" outlineLevel="1" x14ac:dyDescent="0.35"/>
    <row r="119728" outlineLevel="1" x14ac:dyDescent="0.35"/>
    <row r="119729" outlineLevel="1" x14ac:dyDescent="0.35"/>
    <row r="119730" outlineLevel="1" x14ac:dyDescent="0.35"/>
    <row r="119731" outlineLevel="1" x14ac:dyDescent="0.35"/>
    <row r="119732" outlineLevel="1" x14ac:dyDescent="0.35"/>
    <row r="119733" outlineLevel="1" x14ac:dyDescent="0.35"/>
    <row r="119734" outlineLevel="1" x14ac:dyDescent="0.35"/>
    <row r="119735" outlineLevel="1" x14ac:dyDescent="0.35"/>
    <row r="119736" outlineLevel="1" x14ac:dyDescent="0.35"/>
    <row r="119737" outlineLevel="1" x14ac:dyDescent="0.35"/>
    <row r="119738" outlineLevel="1" x14ac:dyDescent="0.35"/>
    <row r="119739" outlineLevel="1" x14ac:dyDescent="0.35"/>
    <row r="119740" outlineLevel="1" x14ac:dyDescent="0.35"/>
    <row r="119741" outlineLevel="1" x14ac:dyDescent="0.35"/>
    <row r="119742" outlineLevel="1" x14ac:dyDescent="0.35"/>
    <row r="119743" outlineLevel="1" x14ac:dyDescent="0.35"/>
    <row r="119744" outlineLevel="1" x14ac:dyDescent="0.35"/>
    <row r="119745" outlineLevel="1" x14ac:dyDescent="0.35"/>
    <row r="119746" outlineLevel="1" x14ac:dyDescent="0.35"/>
    <row r="119747" outlineLevel="1" x14ac:dyDescent="0.35"/>
    <row r="119748" outlineLevel="1" x14ac:dyDescent="0.35"/>
    <row r="119749" outlineLevel="1" x14ac:dyDescent="0.35"/>
    <row r="119750" outlineLevel="1" x14ac:dyDescent="0.35"/>
    <row r="119751" outlineLevel="1" x14ac:dyDescent="0.35"/>
    <row r="119752" outlineLevel="1" x14ac:dyDescent="0.35"/>
    <row r="119753" outlineLevel="1" x14ac:dyDescent="0.35"/>
    <row r="119754" outlineLevel="1" x14ac:dyDescent="0.35"/>
    <row r="119755" outlineLevel="1" x14ac:dyDescent="0.35"/>
    <row r="119756" outlineLevel="1" x14ac:dyDescent="0.35"/>
    <row r="119757" outlineLevel="1" x14ac:dyDescent="0.35"/>
    <row r="119758" outlineLevel="1" x14ac:dyDescent="0.35"/>
    <row r="119759" outlineLevel="1" x14ac:dyDescent="0.35"/>
    <row r="119760" outlineLevel="1" x14ac:dyDescent="0.35"/>
    <row r="119761" outlineLevel="1" x14ac:dyDescent="0.35"/>
    <row r="119762" outlineLevel="1" x14ac:dyDescent="0.35"/>
    <row r="119763" outlineLevel="1" x14ac:dyDescent="0.35"/>
    <row r="119764" outlineLevel="1" x14ac:dyDescent="0.35"/>
    <row r="119765" outlineLevel="1" x14ac:dyDescent="0.35"/>
    <row r="119766" outlineLevel="1" x14ac:dyDescent="0.35"/>
    <row r="119767" outlineLevel="1" x14ac:dyDescent="0.35"/>
    <row r="119768" outlineLevel="1" x14ac:dyDescent="0.35"/>
    <row r="119769" outlineLevel="1" x14ac:dyDescent="0.35"/>
    <row r="119770" outlineLevel="1" x14ac:dyDescent="0.35"/>
    <row r="119771" outlineLevel="1" x14ac:dyDescent="0.35"/>
    <row r="119772" outlineLevel="1" x14ac:dyDescent="0.35"/>
    <row r="119773" outlineLevel="1" x14ac:dyDescent="0.35"/>
    <row r="119774" outlineLevel="1" x14ac:dyDescent="0.35"/>
    <row r="119775" outlineLevel="1" x14ac:dyDescent="0.35"/>
    <row r="119776" outlineLevel="1" x14ac:dyDescent="0.35"/>
    <row r="119777" outlineLevel="1" x14ac:dyDescent="0.35"/>
    <row r="119778" outlineLevel="1" x14ac:dyDescent="0.35"/>
    <row r="119779" outlineLevel="1" x14ac:dyDescent="0.35"/>
    <row r="119780" outlineLevel="1" x14ac:dyDescent="0.35"/>
    <row r="119781" outlineLevel="1" x14ac:dyDescent="0.35"/>
    <row r="119782" outlineLevel="1" x14ac:dyDescent="0.35"/>
    <row r="119783" outlineLevel="1" x14ac:dyDescent="0.35"/>
    <row r="119784" outlineLevel="1" x14ac:dyDescent="0.35"/>
    <row r="119785" outlineLevel="1" x14ac:dyDescent="0.35"/>
    <row r="119786" outlineLevel="1" x14ac:dyDescent="0.35"/>
    <row r="119787" outlineLevel="1" x14ac:dyDescent="0.35"/>
    <row r="119788" outlineLevel="1" x14ac:dyDescent="0.35"/>
    <row r="119789" outlineLevel="1" x14ac:dyDescent="0.35"/>
    <row r="119790" outlineLevel="1" x14ac:dyDescent="0.35"/>
    <row r="119791" outlineLevel="1" x14ac:dyDescent="0.35"/>
    <row r="119792" outlineLevel="1" x14ac:dyDescent="0.35"/>
    <row r="119793" outlineLevel="1" x14ac:dyDescent="0.35"/>
    <row r="119794" outlineLevel="1" x14ac:dyDescent="0.35"/>
    <row r="119795" outlineLevel="1" x14ac:dyDescent="0.35"/>
    <row r="119796" outlineLevel="1" x14ac:dyDescent="0.35"/>
    <row r="119797" outlineLevel="1" x14ac:dyDescent="0.35"/>
    <row r="119798" outlineLevel="1" x14ac:dyDescent="0.35"/>
    <row r="119799" outlineLevel="1" x14ac:dyDescent="0.35"/>
    <row r="119800" outlineLevel="1" x14ac:dyDescent="0.35"/>
    <row r="119801" outlineLevel="1" x14ac:dyDescent="0.35"/>
    <row r="119802" outlineLevel="1" x14ac:dyDescent="0.35"/>
    <row r="119803" outlineLevel="1" x14ac:dyDescent="0.35"/>
    <row r="119804" outlineLevel="1" x14ac:dyDescent="0.35"/>
    <row r="119805" outlineLevel="1" x14ac:dyDescent="0.35"/>
    <row r="119806" outlineLevel="1" x14ac:dyDescent="0.35"/>
    <row r="119807" outlineLevel="1" x14ac:dyDescent="0.35"/>
    <row r="119808" outlineLevel="1" x14ac:dyDescent="0.35"/>
    <row r="119809" outlineLevel="1" x14ac:dyDescent="0.35"/>
    <row r="119810" outlineLevel="1" x14ac:dyDescent="0.35"/>
    <row r="119811" outlineLevel="1" x14ac:dyDescent="0.35"/>
    <row r="119812" outlineLevel="1" x14ac:dyDescent="0.35"/>
    <row r="119813" outlineLevel="1" x14ac:dyDescent="0.35"/>
    <row r="119814" outlineLevel="1" x14ac:dyDescent="0.35"/>
    <row r="119815" outlineLevel="1" x14ac:dyDescent="0.35"/>
    <row r="119816" outlineLevel="1" x14ac:dyDescent="0.35"/>
    <row r="119817" outlineLevel="1" x14ac:dyDescent="0.35"/>
    <row r="119818" outlineLevel="1" x14ac:dyDescent="0.35"/>
    <row r="119819" outlineLevel="1" x14ac:dyDescent="0.35"/>
    <row r="119820" outlineLevel="1" x14ac:dyDescent="0.35"/>
    <row r="119821" outlineLevel="1" x14ac:dyDescent="0.35"/>
    <row r="119822" outlineLevel="1" x14ac:dyDescent="0.35"/>
    <row r="119823" outlineLevel="1" x14ac:dyDescent="0.35"/>
    <row r="119824" outlineLevel="1" x14ac:dyDescent="0.35"/>
    <row r="119825" outlineLevel="1" x14ac:dyDescent="0.35"/>
    <row r="119826" outlineLevel="1" x14ac:dyDescent="0.35"/>
    <row r="119827" outlineLevel="1" x14ac:dyDescent="0.35"/>
    <row r="119828" outlineLevel="1" x14ac:dyDescent="0.35"/>
    <row r="119829" outlineLevel="1" x14ac:dyDescent="0.35"/>
    <row r="119830" outlineLevel="1" x14ac:dyDescent="0.35"/>
    <row r="119831" outlineLevel="1" x14ac:dyDescent="0.35"/>
    <row r="119832" outlineLevel="1" x14ac:dyDescent="0.35"/>
    <row r="119833" outlineLevel="1" x14ac:dyDescent="0.35"/>
    <row r="119834" outlineLevel="1" x14ac:dyDescent="0.35"/>
    <row r="119835" outlineLevel="1" x14ac:dyDescent="0.35"/>
    <row r="119836" outlineLevel="1" x14ac:dyDescent="0.35"/>
    <row r="119837" outlineLevel="1" x14ac:dyDescent="0.35"/>
    <row r="119838" outlineLevel="1" x14ac:dyDescent="0.35"/>
    <row r="119839" outlineLevel="1" x14ac:dyDescent="0.35"/>
    <row r="119840" outlineLevel="1" x14ac:dyDescent="0.35"/>
    <row r="119841" outlineLevel="1" x14ac:dyDescent="0.35"/>
    <row r="119842" outlineLevel="1" x14ac:dyDescent="0.35"/>
    <row r="119843" outlineLevel="1" x14ac:dyDescent="0.35"/>
    <row r="119844" outlineLevel="1" x14ac:dyDescent="0.35"/>
    <row r="119845" outlineLevel="1" x14ac:dyDescent="0.35"/>
    <row r="119846" outlineLevel="1" x14ac:dyDescent="0.35"/>
    <row r="119847" outlineLevel="1" x14ac:dyDescent="0.35"/>
    <row r="119848" outlineLevel="1" x14ac:dyDescent="0.35"/>
    <row r="119849" outlineLevel="1" x14ac:dyDescent="0.35"/>
    <row r="119850" outlineLevel="1" x14ac:dyDescent="0.35"/>
    <row r="119851" outlineLevel="1" x14ac:dyDescent="0.35"/>
    <row r="119852" outlineLevel="1" x14ac:dyDescent="0.35"/>
    <row r="119853" outlineLevel="1" x14ac:dyDescent="0.35"/>
    <row r="119854" outlineLevel="1" x14ac:dyDescent="0.35"/>
    <row r="119855" outlineLevel="1" x14ac:dyDescent="0.35"/>
    <row r="119856" outlineLevel="1" x14ac:dyDescent="0.35"/>
    <row r="119857" outlineLevel="1" x14ac:dyDescent="0.35"/>
    <row r="119858" outlineLevel="1" x14ac:dyDescent="0.35"/>
    <row r="119859" outlineLevel="1" x14ac:dyDescent="0.35"/>
    <row r="119860" outlineLevel="1" x14ac:dyDescent="0.35"/>
    <row r="119861" outlineLevel="1" x14ac:dyDescent="0.35"/>
    <row r="119862" outlineLevel="1" x14ac:dyDescent="0.35"/>
    <row r="119863" outlineLevel="1" x14ac:dyDescent="0.35"/>
    <row r="119864" outlineLevel="1" x14ac:dyDescent="0.35"/>
    <row r="119865" outlineLevel="1" x14ac:dyDescent="0.35"/>
    <row r="119866" outlineLevel="1" x14ac:dyDescent="0.35"/>
    <row r="119867" outlineLevel="1" x14ac:dyDescent="0.35"/>
    <row r="119868" outlineLevel="1" x14ac:dyDescent="0.35"/>
    <row r="119869" outlineLevel="1" x14ac:dyDescent="0.35"/>
    <row r="119870" outlineLevel="1" x14ac:dyDescent="0.35"/>
    <row r="119871" outlineLevel="1" x14ac:dyDescent="0.35"/>
    <row r="119872" outlineLevel="1" x14ac:dyDescent="0.35"/>
    <row r="119873" outlineLevel="1" x14ac:dyDescent="0.35"/>
    <row r="119874" outlineLevel="1" x14ac:dyDescent="0.35"/>
    <row r="119875" outlineLevel="1" x14ac:dyDescent="0.35"/>
    <row r="119876" outlineLevel="1" x14ac:dyDescent="0.35"/>
    <row r="119877" outlineLevel="1" x14ac:dyDescent="0.35"/>
    <row r="119878" outlineLevel="1" x14ac:dyDescent="0.35"/>
    <row r="119879" outlineLevel="1" x14ac:dyDescent="0.35"/>
    <row r="119880" outlineLevel="1" x14ac:dyDescent="0.35"/>
    <row r="119881" outlineLevel="1" x14ac:dyDescent="0.35"/>
    <row r="119882" outlineLevel="1" x14ac:dyDescent="0.35"/>
    <row r="119883" outlineLevel="1" x14ac:dyDescent="0.35"/>
    <row r="119884" outlineLevel="1" x14ac:dyDescent="0.35"/>
    <row r="119885" outlineLevel="1" x14ac:dyDescent="0.35"/>
    <row r="119886" outlineLevel="1" x14ac:dyDescent="0.35"/>
    <row r="119887" outlineLevel="1" x14ac:dyDescent="0.35"/>
    <row r="119888" outlineLevel="1" x14ac:dyDescent="0.35"/>
    <row r="119889" outlineLevel="1" x14ac:dyDescent="0.35"/>
    <row r="119890" outlineLevel="1" x14ac:dyDescent="0.35"/>
    <row r="119891" outlineLevel="1" x14ac:dyDescent="0.35"/>
    <row r="119892" outlineLevel="1" x14ac:dyDescent="0.35"/>
    <row r="119893" outlineLevel="1" x14ac:dyDescent="0.35"/>
    <row r="119894" outlineLevel="1" x14ac:dyDescent="0.35"/>
    <row r="119895" outlineLevel="1" x14ac:dyDescent="0.35"/>
    <row r="119896" outlineLevel="1" x14ac:dyDescent="0.35"/>
    <row r="119897" outlineLevel="1" x14ac:dyDescent="0.35"/>
    <row r="119898" outlineLevel="1" x14ac:dyDescent="0.35"/>
    <row r="119899" outlineLevel="1" x14ac:dyDescent="0.35"/>
    <row r="119900" outlineLevel="1" x14ac:dyDescent="0.35"/>
    <row r="119901" outlineLevel="1" x14ac:dyDescent="0.35"/>
    <row r="119902" outlineLevel="1" x14ac:dyDescent="0.35"/>
    <row r="119903" outlineLevel="1" x14ac:dyDescent="0.35"/>
    <row r="119904" outlineLevel="1" x14ac:dyDescent="0.35"/>
    <row r="119905" outlineLevel="1" x14ac:dyDescent="0.35"/>
    <row r="119906" outlineLevel="1" x14ac:dyDescent="0.35"/>
    <row r="119907" outlineLevel="1" x14ac:dyDescent="0.35"/>
    <row r="119908" outlineLevel="1" x14ac:dyDescent="0.35"/>
    <row r="119909" outlineLevel="1" x14ac:dyDescent="0.35"/>
    <row r="119910" outlineLevel="1" x14ac:dyDescent="0.35"/>
    <row r="119911" outlineLevel="1" x14ac:dyDescent="0.35"/>
    <row r="119912" outlineLevel="1" x14ac:dyDescent="0.35"/>
    <row r="119913" outlineLevel="1" x14ac:dyDescent="0.35"/>
    <row r="119914" outlineLevel="1" x14ac:dyDescent="0.35"/>
    <row r="119915" outlineLevel="1" x14ac:dyDescent="0.35"/>
    <row r="119916" outlineLevel="1" x14ac:dyDescent="0.35"/>
    <row r="119917" outlineLevel="1" x14ac:dyDescent="0.35"/>
    <row r="119918" outlineLevel="1" x14ac:dyDescent="0.35"/>
    <row r="119919" outlineLevel="1" x14ac:dyDescent="0.35"/>
    <row r="119920" outlineLevel="1" x14ac:dyDescent="0.35"/>
    <row r="119921" outlineLevel="1" x14ac:dyDescent="0.35"/>
    <row r="119922" outlineLevel="1" x14ac:dyDescent="0.35"/>
    <row r="119923" outlineLevel="1" x14ac:dyDescent="0.35"/>
    <row r="119924" outlineLevel="1" x14ac:dyDescent="0.35"/>
    <row r="119925" outlineLevel="1" x14ac:dyDescent="0.35"/>
    <row r="119926" outlineLevel="1" x14ac:dyDescent="0.35"/>
    <row r="119927" outlineLevel="1" x14ac:dyDescent="0.35"/>
    <row r="119928" outlineLevel="1" x14ac:dyDescent="0.35"/>
    <row r="119929" outlineLevel="1" x14ac:dyDescent="0.35"/>
    <row r="119930" outlineLevel="1" x14ac:dyDescent="0.35"/>
    <row r="119931" outlineLevel="1" x14ac:dyDescent="0.35"/>
    <row r="119932" outlineLevel="1" x14ac:dyDescent="0.35"/>
    <row r="119933" outlineLevel="1" x14ac:dyDescent="0.35"/>
    <row r="119934" outlineLevel="1" x14ac:dyDescent="0.35"/>
    <row r="119935" outlineLevel="1" x14ac:dyDescent="0.35"/>
    <row r="119936" outlineLevel="1" x14ac:dyDescent="0.35"/>
    <row r="119937" outlineLevel="1" x14ac:dyDescent="0.35"/>
    <row r="119938" outlineLevel="1" x14ac:dyDescent="0.35"/>
    <row r="119939" outlineLevel="1" x14ac:dyDescent="0.35"/>
    <row r="119940" outlineLevel="1" x14ac:dyDescent="0.35"/>
    <row r="119941" outlineLevel="1" x14ac:dyDescent="0.35"/>
    <row r="119942" outlineLevel="1" x14ac:dyDescent="0.35"/>
    <row r="119943" outlineLevel="1" x14ac:dyDescent="0.35"/>
    <row r="119944" outlineLevel="1" x14ac:dyDescent="0.35"/>
    <row r="119945" outlineLevel="1" x14ac:dyDescent="0.35"/>
    <row r="119946" outlineLevel="1" x14ac:dyDescent="0.35"/>
    <row r="119947" outlineLevel="1" x14ac:dyDescent="0.35"/>
    <row r="119948" outlineLevel="1" x14ac:dyDescent="0.35"/>
    <row r="119949" outlineLevel="1" x14ac:dyDescent="0.35"/>
    <row r="119950" outlineLevel="1" x14ac:dyDescent="0.35"/>
    <row r="119951" outlineLevel="1" x14ac:dyDescent="0.35"/>
    <row r="119952" outlineLevel="1" x14ac:dyDescent="0.35"/>
    <row r="119953" outlineLevel="1" x14ac:dyDescent="0.35"/>
    <row r="119954" outlineLevel="1" x14ac:dyDescent="0.35"/>
    <row r="119955" outlineLevel="1" x14ac:dyDescent="0.35"/>
    <row r="119956" outlineLevel="1" x14ac:dyDescent="0.35"/>
    <row r="119957" outlineLevel="1" x14ac:dyDescent="0.35"/>
    <row r="119958" outlineLevel="1" x14ac:dyDescent="0.35"/>
    <row r="119959" outlineLevel="1" x14ac:dyDescent="0.35"/>
    <row r="119960" outlineLevel="1" x14ac:dyDescent="0.35"/>
    <row r="119961" outlineLevel="1" x14ac:dyDescent="0.35"/>
    <row r="119962" outlineLevel="1" x14ac:dyDescent="0.35"/>
    <row r="119963" outlineLevel="1" x14ac:dyDescent="0.35"/>
    <row r="119964" outlineLevel="1" x14ac:dyDescent="0.35"/>
    <row r="119965" outlineLevel="1" x14ac:dyDescent="0.35"/>
    <row r="119966" outlineLevel="1" x14ac:dyDescent="0.35"/>
    <row r="119967" outlineLevel="1" x14ac:dyDescent="0.35"/>
    <row r="119968" outlineLevel="1" x14ac:dyDescent="0.35"/>
    <row r="119969" outlineLevel="1" x14ac:dyDescent="0.35"/>
    <row r="119970" outlineLevel="1" x14ac:dyDescent="0.35"/>
    <row r="119971" outlineLevel="1" x14ac:dyDescent="0.35"/>
    <row r="119972" outlineLevel="1" x14ac:dyDescent="0.35"/>
    <row r="119973" outlineLevel="1" x14ac:dyDescent="0.35"/>
    <row r="119974" outlineLevel="1" x14ac:dyDescent="0.35"/>
    <row r="119975" outlineLevel="1" x14ac:dyDescent="0.35"/>
    <row r="119976" outlineLevel="1" x14ac:dyDescent="0.35"/>
    <row r="119977" outlineLevel="1" x14ac:dyDescent="0.35"/>
    <row r="119978" outlineLevel="1" x14ac:dyDescent="0.35"/>
    <row r="119979" outlineLevel="1" x14ac:dyDescent="0.35"/>
    <row r="119980" outlineLevel="1" x14ac:dyDescent="0.35"/>
    <row r="119981" outlineLevel="1" x14ac:dyDescent="0.35"/>
    <row r="119982" outlineLevel="1" x14ac:dyDescent="0.35"/>
    <row r="119983" outlineLevel="1" x14ac:dyDescent="0.35"/>
    <row r="119984" outlineLevel="1" x14ac:dyDescent="0.35"/>
    <row r="119985" outlineLevel="1" x14ac:dyDescent="0.35"/>
    <row r="119986" outlineLevel="1" x14ac:dyDescent="0.35"/>
    <row r="119987" outlineLevel="1" x14ac:dyDescent="0.35"/>
    <row r="119988" outlineLevel="1" x14ac:dyDescent="0.35"/>
    <row r="119989" outlineLevel="1" x14ac:dyDescent="0.35"/>
    <row r="119990" outlineLevel="1" x14ac:dyDescent="0.35"/>
    <row r="119991" outlineLevel="1" x14ac:dyDescent="0.35"/>
    <row r="119992" outlineLevel="1" x14ac:dyDescent="0.35"/>
    <row r="119993" outlineLevel="1" x14ac:dyDescent="0.35"/>
    <row r="119994" outlineLevel="1" x14ac:dyDescent="0.35"/>
    <row r="119995" outlineLevel="1" x14ac:dyDescent="0.35"/>
    <row r="119996" outlineLevel="1" x14ac:dyDescent="0.35"/>
    <row r="119997" outlineLevel="1" x14ac:dyDescent="0.35"/>
    <row r="119998" outlineLevel="1" x14ac:dyDescent="0.35"/>
    <row r="119999" outlineLevel="1" x14ac:dyDescent="0.35"/>
    <row r="120000" outlineLevel="1" x14ac:dyDescent="0.35"/>
    <row r="120001" outlineLevel="1" x14ac:dyDescent="0.35"/>
    <row r="120002" outlineLevel="1" x14ac:dyDescent="0.35"/>
    <row r="120003" outlineLevel="1" x14ac:dyDescent="0.35"/>
    <row r="120004" outlineLevel="1" x14ac:dyDescent="0.35"/>
    <row r="120005" outlineLevel="1" x14ac:dyDescent="0.35"/>
    <row r="120006" outlineLevel="1" x14ac:dyDescent="0.35"/>
    <row r="120007" outlineLevel="1" x14ac:dyDescent="0.35"/>
    <row r="120008" outlineLevel="1" x14ac:dyDescent="0.35"/>
    <row r="120009" outlineLevel="1" x14ac:dyDescent="0.35"/>
    <row r="120010" outlineLevel="1" x14ac:dyDescent="0.35"/>
    <row r="120011" outlineLevel="1" x14ac:dyDescent="0.35"/>
    <row r="120012" outlineLevel="1" x14ac:dyDescent="0.35"/>
    <row r="120013" outlineLevel="1" x14ac:dyDescent="0.35"/>
    <row r="120014" outlineLevel="1" x14ac:dyDescent="0.35"/>
    <row r="120015" outlineLevel="1" x14ac:dyDescent="0.35"/>
    <row r="120016" outlineLevel="1" x14ac:dyDescent="0.35"/>
    <row r="120017" outlineLevel="1" x14ac:dyDescent="0.35"/>
    <row r="120018" outlineLevel="1" x14ac:dyDescent="0.35"/>
    <row r="120019" outlineLevel="1" x14ac:dyDescent="0.35"/>
    <row r="120020" outlineLevel="1" x14ac:dyDescent="0.35"/>
    <row r="120021" outlineLevel="1" x14ac:dyDescent="0.35"/>
    <row r="120022" outlineLevel="1" x14ac:dyDescent="0.35"/>
    <row r="120023" outlineLevel="1" x14ac:dyDescent="0.35"/>
    <row r="120024" outlineLevel="1" x14ac:dyDescent="0.35"/>
    <row r="120025" outlineLevel="1" x14ac:dyDescent="0.35"/>
    <row r="120026" outlineLevel="1" x14ac:dyDescent="0.35"/>
    <row r="120027" outlineLevel="1" x14ac:dyDescent="0.35"/>
    <row r="120028" outlineLevel="1" x14ac:dyDescent="0.35"/>
    <row r="120029" outlineLevel="1" x14ac:dyDescent="0.35"/>
    <row r="120030" outlineLevel="1" x14ac:dyDescent="0.35"/>
    <row r="120031" outlineLevel="1" x14ac:dyDescent="0.35"/>
    <row r="120032" outlineLevel="1" x14ac:dyDescent="0.35"/>
    <row r="120033" outlineLevel="1" x14ac:dyDescent="0.35"/>
    <row r="120034" outlineLevel="1" x14ac:dyDescent="0.35"/>
    <row r="120035" outlineLevel="1" x14ac:dyDescent="0.35"/>
    <row r="120036" outlineLevel="1" x14ac:dyDescent="0.35"/>
    <row r="120037" outlineLevel="1" x14ac:dyDescent="0.35"/>
    <row r="120038" outlineLevel="1" x14ac:dyDescent="0.35"/>
    <row r="120039" outlineLevel="1" x14ac:dyDescent="0.35"/>
    <row r="120040" outlineLevel="1" x14ac:dyDescent="0.35"/>
    <row r="120041" outlineLevel="1" x14ac:dyDescent="0.35"/>
    <row r="120042" outlineLevel="1" x14ac:dyDescent="0.35"/>
    <row r="120043" outlineLevel="1" x14ac:dyDescent="0.35"/>
    <row r="120044" outlineLevel="1" x14ac:dyDescent="0.35"/>
    <row r="120045" outlineLevel="1" x14ac:dyDescent="0.35"/>
    <row r="120046" outlineLevel="1" x14ac:dyDescent="0.35"/>
    <row r="120047" outlineLevel="1" x14ac:dyDescent="0.35"/>
    <row r="120048" outlineLevel="1" x14ac:dyDescent="0.35"/>
    <row r="120049" outlineLevel="1" x14ac:dyDescent="0.35"/>
    <row r="120050" outlineLevel="1" x14ac:dyDescent="0.35"/>
    <row r="120051" outlineLevel="1" x14ac:dyDescent="0.35"/>
    <row r="120052" outlineLevel="1" x14ac:dyDescent="0.35"/>
    <row r="120053" outlineLevel="1" x14ac:dyDescent="0.35"/>
    <row r="120054" outlineLevel="1" x14ac:dyDescent="0.35"/>
    <row r="120055" outlineLevel="1" x14ac:dyDescent="0.35"/>
    <row r="120056" outlineLevel="1" x14ac:dyDescent="0.35"/>
    <row r="120057" outlineLevel="1" x14ac:dyDescent="0.35"/>
    <row r="120058" outlineLevel="1" x14ac:dyDescent="0.35"/>
    <row r="120059" outlineLevel="1" x14ac:dyDescent="0.35"/>
    <row r="120060" outlineLevel="1" x14ac:dyDescent="0.35"/>
    <row r="120061" outlineLevel="1" x14ac:dyDescent="0.35"/>
    <row r="120062" outlineLevel="1" x14ac:dyDescent="0.35"/>
    <row r="120063" outlineLevel="1" x14ac:dyDescent="0.35"/>
    <row r="120064" outlineLevel="1" x14ac:dyDescent="0.35"/>
    <row r="120065" outlineLevel="1" x14ac:dyDescent="0.35"/>
    <row r="120066" outlineLevel="1" x14ac:dyDescent="0.35"/>
    <row r="120067" outlineLevel="1" x14ac:dyDescent="0.35"/>
    <row r="120068" outlineLevel="1" x14ac:dyDescent="0.35"/>
    <row r="120069" outlineLevel="1" x14ac:dyDescent="0.35"/>
    <row r="120070" outlineLevel="1" x14ac:dyDescent="0.35"/>
    <row r="120071" outlineLevel="1" x14ac:dyDescent="0.35"/>
    <row r="120072" outlineLevel="1" x14ac:dyDescent="0.35"/>
    <row r="120073" outlineLevel="1" x14ac:dyDescent="0.35"/>
    <row r="120074" outlineLevel="1" x14ac:dyDescent="0.35"/>
    <row r="120075" outlineLevel="1" x14ac:dyDescent="0.35"/>
    <row r="120076" outlineLevel="1" x14ac:dyDescent="0.35"/>
    <row r="120077" outlineLevel="1" x14ac:dyDescent="0.35"/>
    <row r="120078" outlineLevel="1" x14ac:dyDescent="0.35"/>
    <row r="120079" outlineLevel="1" x14ac:dyDescent="0.35"/>
    <row r="120080" outlineLevel="1" x14ac:dyDescent="0.35"/>
    <row r="120081" outlineLevel="1" x14ac:dyDescent="0.35"/>
    <row r="120082" outlineLevel="1" x14ac:dyDescent="0.35"/>
    <row r="120083" outlineLevel="1" x14ac:dyDescent="0.35"/>
    <row r="120084" outlineLevel="1" x14ac:dyDescent="0.35"/>
    <row r="120085" outlineLevel="1" x14ac:dyDescent="0.35"/>
    <row r="120086" outlineLevel="1" x14ac:dyDescent="0.35"/>
    <row r="120087" outlineLevel="1" x14ac:dyDescent="0.35"/>
    <row r="120088" outlineLevel="1" x14ac:dyDescent="0.35"/>
    <row r="120089" outlineLevel="1" x14ac:dyDescent="0.35"/>
    <row r="120090" outlineLevel="1" x14ac:dyDescent="0.35"/>
    <row r="120091" outlineLevel="1" x14ac:dyDescent="0.35"/>
    <row r="120092" outlineLevel="1" x14ac:dyDescent="0.35"/>
    <row r="120093" outlineLevel="1" x14ac:dyDescent="0.35"/>
    <row r="120094" outlineLevel="1" x14ac:dyDescent="0.35"/>
    <row r="120095" outlineLevel="1" x14ac:dyDescent="0.35"/>
    <row r="120096" outlineLevel="1" x14ac:dyDescent="0.35"/>
    <row r="120097" outlineLevel="1" x14ac:dyDescent="0.35"/>
    <row r="120098" outlineLevel="1" x14ac:dyDescent="0.35"/>
    <row r="120099" outlineLevel="1" x14ac:dyDescent="0.35"/>
    <row r="120100" outlineLevel="1" x14ac:dyDescent="0.35"/>
    <row r="120101" outlineLevel="1" x14ac:dyDescent="0.35"/>
    <row r="120102" outlineLevel="1" x14ac:dyDescent="0.35"/>
    <row r="120103" outlineLevel="1" x14ac:dyDescent="0.35"/>
    <row r="120104" outlineLevel="1" x14ac:dyDescent="0.35"/>
    <row r="120105" outlineLevel="1" x14ac:dyDescent="0.35"/>
    <row r="120106" outlineLevel="1" x14ac:dyDescent="0.35"/>
    <row r="120107" outlineLevel="1" x14ac:dyDescent="0.35"/>
    <row r="120108" outlineLevel="1" x14ac:dyDescent="0.35"/>
    <row r="120109" outlineLevel="1" x14ac:dyDescent="0.35"/>
    <row r="120110" outlineLevel="1" x14ac:dyDescent="0.35"/>
    <row r="120111" outlineLevel="1" x14ac:dyDescent="0.35"/>
    <row r="120112" outlineLevel="1" x14ac:dyDescent="0.35"/>
    <row r="120113" outlineLevel="1" x14ac:dyDescent="0.35"/>
    <row r="120114" outlineLevel="1" x14ac:dyDescent="0.35"/>
    <row r="120115" outlineLevel="1" x14ac:dyDescent="0.35"/>
    <row r="120116" outlineLevel="1" x14ac:dyDescent="0.35"/>
    <row r="120117" outlineLevel="1" x14ac:dyDescent="0.35"/>
    <row r="120118" outlineLevel="1" x14ac:dyDescent="0.35"/>
    <row r="120119" outlineLevel="1" x14ac:dyDescent="0.35"/>
    <row r="120120" outlineLevel="1" x14ac:dyDescent="0.35"/>
    <row r="120121" outlineLevel="1" x14ac:dyDescent="0.35"/>
    <row r="120122" outlineLevel="1" x14ac:dyDescent="0.35"/>
    <row r="120123" outlineLevel="1" x14ac:dyDescent="0.35"/>
    <row r="120124" outlineLevel="1" x14ac:dyDescent="0.35"/>
    <row r="120125" outlineLevel="1" x14ac:dyDescent="0.35"/>
    <row r="120126" outlineLevel="1" x14ac:dyDescent="0.35"/>
    <row r="120127" outlineLevel="1" x14ac:dyDescent="0.35"/>
    <row r="120128" outlineLevel="1" x14ac:dyDescent="0.35"/>
    <row r="120129" outlineLevel="1" x14ac:dyDescent="0.35"/>
    <row r="120130" outlineLevel="1" x14ac:dyDescent="0.35"/>
    <row r="120131" outlineLevel="1" x14ac:dyDescent="0.35"/>
    <row r="120132" outlineLevel="1" x14ac:dyDescent="0.35"/>
    <row r="120133" outlineLevel="1" x14ac:dyDescent="0.35"/>
    <row r="120134" outlineLevel="1" x14ac:dyDescent="0.35"/>
    <row r="120135" outlineLevel="1" x14ac:dyDescent="0.35"/>
    <row r="120136" outlineLevel="1" x14ac:dyDescent="0.35"/>
    <row r="120137" outlineLevel="1" x14ac:dyDescent="0.35"/>
    <row r="120138" outlineLevel="1" x14ac:dyDescent="0.35"/>
    <row r="120139" outlineLevel="1" x14ac:dyDescent="0.35"/>
    <row r="120140" outlineLevel="1" x14ac:dyDescent="0.35"/>
    <row r="120141" outlineLevel="1" x14ac:dyDescent="0.35"/>
    <row r="120142" outlineLevel="1" x14ac:dyDescent="0.35"/>
    <row r="120143" outlineLevel="1" x14ac:dyDescent="0.35"/>
    <row r="120144" outlineLevel="1" x14ac:dyDescent="0.35"/>
    <row r="120145" outlineLevel="1" x14ac:dyDescent="0.35"/>
    <row r="120146" outlineLevel="1" x14ac:dyDescent="0.35"/>
    <row r="120147" outlineLevel="1" x14ac:dyDescent="0.35"/>
    <row r="120148" outlineLevel="1" x14ac:dyDescent="0.35"/>
    <row r="120149" outlineLevel="1" x14ac:dyDescent="0.35"/>
    <row r="120150" outlineLevel="1" x14ac:dyDescent="0.35"/>
    <row r="120151" outlineLevel="1" x14ac:dyDescent="0.35"/>
    <row r="120152" outlineLevel="1" x14ac:dyDescent="0.35"/>
    <row r="120153" outlineLevel="1" x14ac:dyDescent="0.35"/>
    <row r="120154" outlineLevel="1" x14ac:dyDescent="0.35"/>
    <row r="120155" outlineLevel="1" x14ac:dyDescent="0.35"/>
    <row r="120156" outlineLevel="1" x14ac:dyDescent="0.35"/>
    <row r="120157" outlineLevel="1" x14ac:dyDescent="0.35"/>
    <row r="120158" outlineLevel="1" x14ac:dyDescent="0.35"/>
    <row r="120159" outlineLevel="1" x14ac:dyDescent="0.35"/>
    <row r="120160" outlineLevel="1" x14ac:dyDescent="0.35"/>
    <row r="120161" outlineLevel="1" x14ac:dyDescent="0.35"/>
    <row r="120162" outlineLevel="1" x14ac:dyDescent="0.35"/>
    <row r="120163" outlineLevel="1" x14ac:dyDescent="0.35"/>
    <row r="120164" outlineLevel="1" x14ac:dyDescent="0.35"/>
    <row r="120165" outlineLevel="1" x14ac:dyDescent="0.35"/>
    <row r="120166" outlineLevel="1" x14ac:dyDescent="0.35"/>
    <row r="120167" outlineLevel="1" x14ac:dyDescent="0.35"/>
    <row r="120168" outlineLevel="1" x14ac:dyDescent="0.35"/>
    <row r="120169" outlineLevel="1" x14ac:dyDescent="0.35"/>
    <row r="120170" outlineLevel="1" x14ac:dyDescent="0.35"/>
    <row r="120171" outlineLevel="1" x14ac:dyDescent="0.35"/>
    <row r="120172" outlineLevel="1" x14ac:dyDescent="0.35"/>
    <row r="120173" outlineLevel="1" x14ac:dyDescent="0.35"/>
    <row r="120174" outlineLevel="1" x14ac:dyDescent="0.35"/>
    <row r="120175" outlineLevel="1" x14ac:dyDescent="0.35"/>
    <row r="120176" outlineLevel="1" x14ac:dyDescent="0.35"/>
    <row r="120177" outlineLevel="1" x14ac:dyDescent="0.35"/>
    <row r="120178" outlineLevel="1" x14ac:dyDescent="0.35"/>
    <row r="120179" outlineLevel="1" x14ac:dyDescent="0.35"/>
    <row r="120180" outlineLevel="1" x14ac:dyDescent="0.35"/>
    <row r="120181" outlineLevel="1" x14ac:dyDescent="0.35"/>
    <row r="120182" outlineLevel="1" x14ac:dyDescent="0.35"/>
    <row r="120183" outlineLevel="1" x14ac:dyDescent="0.35"/>
    <row r="120184" outlineLevel="1" x14ac:dyDescent="0.35"/>
    <row r="120185" outlineLevel="1" x14ac:dyDescent="0.35"/>
    <row r="120186" outlineLevel="1" x14ac:dyDescent="0.35"/>
    <row r="120187" outlineLevel="1" x14ac:dyDescent="0.35"/>
    <row r="120188" outlineLevel="1" x14ac:dyDescent="0.35"/>
    <row r="120189" outlineLevel="1" x14ac:dyDescent="0.35"/>
    <row r="120190" outlineLevel="1" x14ac:dyDescent="0.35"/>
    <row r="120191" outlineLevel="1" x14ac:dyDescent="0.35"/>
    <row r="120192" outlineLevel="1" x14ac:dyDescent="0.35"/>
    <row r="120193" outlineLevel="1" x14ac:dyDescent="0.35"/>
    <row r="120194" outlineLevel="1" x14ac:dyDescent="0.35"/>
    <row r="120195" outlineLevel="1" x14ac:dyDescent="0.35"/>
    <row r="120196" outlineLevel="1" x14ac:dyDescent="0.35"/>
    <row r="120197" outlineLevel="1" x14ac:dyDescent="0.35"/>
    <row r="120198" outlineLevel="1" x14ac:dyDescent="0.35"/>
    <row r="120199" outlineLevel="1" x14ac:dyDescent="0.35"/>
    <row r="120200" outlineLevel="1" x14ac:dyDescent="0.35"/>
    <row r="120201" outlineLevel="1" x14ac:dyDescent="0.35"/>
    <row r="120202" outlineLevel="1" x14ac:dyDescent="0.35"/>
    <row r="120203" outlineLevel="1" x14ac:dyDescent="0.35"/>
    <row r="120204" outlineLevel="1" x14ac:dyDescent="0.35"/>
    <row r="120205" outlineLevel="1" x14ac:dyDescent="0.35"/>
    <row r="120206" outlineLevel="1" x14ac:dyDescent="0.35"/>
    <row r="120207" outlineLevel="1" x14ac:dyDescent="0.35"/>
    <row r="120208" outlineLevel="1" x14ac:dyDescent="0.35"/>
    <row r="120209" outlineLevel="1" x14ac:dyDescent="0.35"/>
    <row r="120210" outlineLevel="1" x14ac:dyDescent="0.35"/>
    <row r="120211" outlineLevel="1" x14ac:dyDescent="0.35"/>
    <row r="120212" outlineLevel="1" x14ac:dyDescent="0.35"/>
    <row r="120213" outlineLevel="1" x14ac:dyDescent="0.35"/>
    <row r="120214" outlineLevel="1" x14ac:dyDescent="0.35"/>
    <row r="120215" outlineLevel="1" x14ac:dyDescent="0.35"/>
    <row r="120216" outlineLevel="1" x14ac:dyDescent="0.35"/>
    <row r="120217" outlineLevel="1" x14ac:dyDescent="0.35"/>
    <row r="120218" outlineLevel="1" x14ac:dyDescent="0.35"/>
    <row r="120219" outlineLevel="1" x14ac:dyDescent="0.35"/>
    <row r="120220" outlineLevel="1" x14ac:dyDescent="0.35"/>
    <row r="120221" outlineLevel="1" x14ac:dyDescent="0.35"/>
    <row r="120222" outlineLevel="1" x14ac:dyDescent="0.35"/>
    <row r="120223" outlineLevel="1" x14ac:dyDescent="0.35"/>
    <row r="120224" outlineLevel="1" x14ac:dyDescent="0.35"/>
    <row r="120225" outlineLevel="1" x14ac:dyDescent="0.35"/>
    <row r="120226" outlineLevel="1" x14ac:dyDescent="0.35"/>
    <row r="120227" outlineLevel="1" x14ac:dyDescent="0.35"/>
    <row r="120228" outlineLevel="1" x14ac:dyDescent="0.35"/>
    <row r="120229" outlineLevel="1" x14ac:dyDescent="0.35"/>
    <row r="120230" outlineLevel="1" x14ac:dyDescent="0.35"/>
    <row r="120231" outlineLevel="1" x14ac:dyDescent="0.35"/>
    <row r="120232" outlineLevel="1" x14ac:dyDescent="0.35"/>
    <row r="120233" outlineLevel="1" x14ac:dyDescent="0.35"/>
    <row r="120234" outlineLevel="1" x14ac:dyDescent="0.35"/>
    <row r="120235" outlineLevel="1" x14ac:dyDescent="0.35"/>
    <row r="120236" outlineLevel="1" x14ac:dyDescent="0.35"/>
    <row r="120237" outlineLevel="1" x14ac:dyDescent="0.35"/>
    <row r="120238" outlineLevel="1" x14ac:dyDescent="0.35"/>
    <row r="120239" outlineLevel="1" x14ac:dyDescent="0.35"/>
    <row r="120240" outlineLevel="1" x14ac:dyDescent="0.35"/>
    <row r="120241" outlineLevel="1" x14ac:dyDescent="0.35"/>
    <row r="120242" outlineLevel="1" x14ac:dyDescent="0.35"/>
    <row r="120243" outlineLevel="1" x14ac:dyDescent="0.35"/>
    <row r="120244" outlineLevel="1" x14ac:dyDescent="0.35"/>
    <row r="120245" outlineLevel="1" x14ac:dyDescent="0.35"/>
    <row r="120246" outlineLevel="1" x14ac:dyDescent="0.35"/>
    <row r="120247" outlineLevel="1" x14ac:dyDescent="0.35"/>
    <row r="120248" outlineLevel="1" x14ac:dyDescent="0.35"/>
    <row r="120249" outlineLevel="1" x14ac:dyDescent="0.35"/>
    <row r="120250" outlineLevel="1" x14ac:dyDescent="0.35"/>
    <row r="120251" outlineLevel="1" x14ac:dyDescent="0.35"/>
    <row r="120252" outlineLevel="1" x14ac:dyDescent="0.35"/>
    <row r="120253" outlineLevel="1" x14ac:dyDescent="0.35"/>
    <row r="120254" outlineLevel="1" x14ac:dyDescent="0.35"/>
    <row r="120255" outlineLevel="1" x14ac:dyDescent="0.35"/>
    <row r="120256" outlineLevel="1" x14ac:dyDescent="0.35"/>
    <row r="120257" outlineLevel="1" x14ac:dyDescent="0.35"/>
    <row r="120258" outlineLevel="1" x14ac:dyDescent="0.35"/>
    <row r="120259" outlineLevel="1" x14ac:dyDescent="0.35"/>
    <row r="120260" outlineLevel="1" x14ac:dyDescent="0.35"/>
    <row r="120261" outlineLevel="1" x14ac:dyDescent="0.35"/>
    <row r="120262" outlineLevel="1" x14ac:dyDescent="0.35"/>
    <row r="120263" outlineLevel="1" x14ac:dyDescent="0.35"/>
    <row r="120264" outlineLevel="1" x14ac:dyDescent="0.35"/>
    <row r="120265" outlineLevel="1" x14ac:dyDescent="0.35"/>
    <row r="120266" outlineLevel="1" x14ac:dyDescent="0.35"/>
    <row r="120267" outlineLevel="1" x14ac:dyDescent="0.35"/>
    <row r="120268" outlineLevel="1" x14ac:dyDescent="0.35"/>
    <row r="120269" outlineLevel="1" x14ac:dyDescent="0.35"/>
    <row r="120270" outlineLevel="1" x14ac:dyDescent="0.35"/>
    <row r="120271" outlineLevel="1" x14ac:dyDescent="0.35"/>
    <row r="120272" outlineLevel="1" x14ac:dyDescent="0.35"/>
    <row r="120273" outlineLevel="1" x14ac:dyDescent="0.35"/>
    <row r="120274" outlineLevel="1" x14ac:dyDescent="0.35"/>
    <row r="120275" outlineLevel="1" x14ac:dyDescent="0.35"/>
    <row r="120276" outlineLevel="1" x14ac:dyDescent="0.35"/>
    <row r="120277" outlineLevel="1" x14ac:dyDescent="0.35"/>
    <row r="120278" outlineLevel="1" x14ac:dyDescent="0.35"/>
    <row r="120279" outlineLevel="1" x14ac:dyDescent="0.35"/>
    <row r="120280" outlineLevel="1" x14ac:dyDescent="0.35"/>
    <row r="120281" outlineLevel="1" x14ac:dyDescent="0.35"/>
    <row r="120282" outlineLevel="1" x14ac:dyDescent="0.35"/>
    <row r="120283" outlineLevel="1" x14ac:dyDescent="0.35"/>
    <row r="120284" outlineLevel="1" x14ac:dyDescent="0.35"/>
    <row r="120285" outlineLevel="1" x14ac:dyDescent="0.35"/>
    <row r="120286" outlineLevel="1" x14ac:dyDescent="0.35"/>
    <row r="120287" outlineLevel="1" x14ac:dyDescent="0.35"/>
    <row r="120288" outlineLevel="1" x14ac:dyDescent="0.35"/>
    <row r="120289" outlineLevel="1" x14ac:dyDescent="0.35"/>
    <row r="120290" outlineLevel="1" x14ac:dyDescent="0.35"/>
    <row r="120291" outlineLevel="1" x14ac:dyDescent="0.35"/>
    <row r="120292" outlineLevel="1" x14ac:dyDescent="0.35"/>
    <row r="120293" outlineLevel="1" x14ac:dyDescent="0.35"/>
    <row r="120294" outlineLevel="1" x14ac:dyDescent="0.35"/>
    <row r="120295" outlineLevel="1" x14ac:dyDescent="0.35"/>
    <row r="120296" outlineLevel="1" x14ac:dyDescent="0.35"/>
    <row r="120297" outlineLevel="1" x14ac:dyDescent="0.35"/>
    <row r="120298" outlineLevel="1" x14ac:dyDescent="0.35"/>
    <row r="120299" outlineLevel="1" x14ac:dyDescent="0.35"/>
    <row r="120300" outlineLevel="1" x14ac:dyDescent="0.35"/>
    <row r="120301" outlineLevel="1" x14ac:dyDescent="0.35"/>
    <row r="120302" outlineLevel="1" x14ac:dyDescent="0.35"/>
    <row r="120303" outlineLevel="1" x14ac:dyDescent="0.35"/>
    <row r="120304" outlineLevel="1" x14ac:dyDescent="0.35"/>
    <row r="120305" outlineLevel="1" x14ac:dyDescent="0.35"/>
    <row r="120306" outlineLevel="1" x14ac:dyDescent="0.35"/>
    <row r="120307" outlineLevel="1" x14ac:dyDescent="0.35"/>
    <row r="120308" outlineLevel="1" x14ac:dyDescent="0.35"/>
    <row r="120309" outlineLevel="1" x14ac:dyDescent="0.35"/>
    <row r="120310" outlineLevel="1" x14ac:dyDescent="0.35"/>
    <row r="120311" outlineLevel="1" x14ac:dyDescent="0.35"/>
    <row r="120312" outlineLevel="1" x14ac:dyDescent="0.35"/>
    <row r="120313" outlineLevel="1" x14ac:dyDescent="0.35"/>
    <row r="120314" outlineLevel="1" x14ac:dyDescent="0.35"/>
    <row r="120315" outlineLevel="1" x14ac:dyDescent="0.35"/>
    <row r="120316" outlineLevel="1" x14ac:dyDescent="0.35"/>
    <row r="120317" outlineLevel="1" x14ac:dyDescent="0.35"/>
    <row r="120318" outlineLevel="1" x14ac:dyDescent="0.35"/>
    <row r="120319" outlineLevel="1" x14ac:dyDescent="0.35"/>
    <row r="120320" outlineLevel="1" x14ac:dyDescent="0.35"/>
    <row r="120321" outlineLevel="1" x14ac:dyDescent="0.35"/>
    <row r="120322" outlineLevel="1" x14ac:dyDescent="0.35"/>
    <row r="120323" outlineLevel="1" x14ac:dyDescent="0.35"/>
    <row r="120324" outlineLevel="1" x14ac:dyDescent="0.35"/>
    <row r="120325" outlineLevel="1" x14ac:dyDescent="0.35"/>
    <row r="120326" outlineLevel="1" x14ac:dyDescent="0.35"/>
    <row r="120327" outlineLevel="1" x14ac:dyDescent="0.35"/>
    <row r="120328" outlineLevel="1" x14ac:dyDescent="0.35"/>
    <row r="120329" outlineLevel="1" x14ac:dyDescent="0.35"/>
    <row r="120330" outlineLevel="1" x14ac:dyDescent="0.35"/>
    <row r="120331" outlineLevel="1" x14ac:dyDescent="0.35"/>
    <row r="120332" outlineLevel="1" x14ac:dyDescent="0.35"/>
    <row r="120333" outlineLevel="1" x14ac:dyDescent="0.35"/>
    <row r="120334" outlineLevel="1" x14ac:dyDescent="0.35"/>
    <row r="120335" outlineLevel="1" x14ac:dyDescent="0.35"/>
    <row r="120336" outlineLevel="1" x14ac:dyDescent="0.35"/>
    <row r="120337" outlineLevel="1" x14ac:dyDescent="0.35"/>
    <row r="120338" outlineLevel="1" x14ac:dyDescent="0.35"/>
    <row r="120339" outlineLevel="1" x14ac:dyDescent="0.35"/>
    <row r="120340" outlineLevel="1" x14ac:dyDescent="0.35"/>
    <row r="120341" outlineLevel="1" x14ac:dyDescent="0.35"/>
    <row r="120342" outlineLevel="1" x14ac:dyDescent="0.35"/>
    <row r="120343" outlineLevel="1" x14ac:dyDescent="0.35"/>
    <row r="120344" outlineLevel="1" x14ac:dyDescent="0.35"/>
    <row r="120345" outlineLevel="1" x14ac:dyDescent="0.35"/>
    <row r="120346" outlineLevel="1" x14ac:dyDescent="0.35"/>
    <row r="120347" outlineLevel="1" x14ac:dyDescent="0.35"/>
    <row r="120348" outlineLevel="1" x14ac:dyDescent="0.35"/>
    <row r="120349" outlineLevel="1" x14ac:dyDescent="0.35"/>
    <row r="120350" outlineLevel="1" x14ac:dyDescent="0.35"/>
    <row r="120351" outlineLevel="1" x14ac:dyDescent="0.35"/>
    <row r="120352" outlineLevel="1" x14ac:dyDescent="0.35"/>
    <row r="120353" outlineLevel="1" x14ac:dyDescent="0.35"/>
    <row r="120354" outlineLevel="1" x14ac:dyDescent="0.35"/>
    <row r="120355" outlineLevel="1" x14ac:dyDescent="0.35"/>
    <row r="120356" outlineLevel="1" x14ac:dyDescent="0.35"/>
    <row r="120357" outlineLevel="1" x14ac:dyDescent="0.35"/>
    <row r="120358" outlineLevel="1" x14ac:dyDescent="0.35"/>
    <row r="120359" outlineLevel="1" x14ac:dyDescent="0.35"/>
    <row r="120360" outlineLevel="1" x14ac:dyDescent="0.35"/>
    <row r="120361" outlineLevel="1" x14ac:dyDescent="0.35"/>
    <row r="120362" outlineLevel="1" x14ac:dyDescent="0.35"/>
    <row r="120363" outlineLevel="1" x14ac:dyDescent="0.35"/>
    <row r="120364" outlineLevel="1" x14ac:dyDescent="0.35"/>
    <row r="120365" outlineLevel="1" x14ac:dyDescent="0.35"/>
    <row r="120366" outlineLevel="1" x14ac:dyDescent="0.35"/>
    <row r="120367" outlineLevel="1" x14ac:dyDescent="0.35"/>
    <row r="120368" outlineLevel="1" x14ac:dyDescent="0.35"/>
    <row r="120369" outlineLevel="1" x14ac:dyDescent="0.35"/>
    <row r="120370" outlineLevel="1" x14ac:dyDescent="0.35"/>
    <row r="120371" outlineLevel="1" x14ac:dyDescent="0.35"/>
    <row r="120372" outlineLevel="1" x14ac:dyDescent="0.35"/>
    <row r="120373" outlineLevel="1" x14ac:dyDescent="0.35"/>
    <row r="120374" outlineLevel="1" x14ac:dyDescent="0.35"/>
    <row r="120375" outlineLevel="1" x14ac:dyDescent="0.35"/>
    <row r="120376" outlineLevel="1" x14ac:dyDescent="0.35"/>
    <row r="120377" outlineLevel="1" x14ac:dyDescent="0.35"/>
    <row r="120378" outlineLevel="1" x14ac:dyDescent="0.35"/>
    <row r="120379" outlineLevel="1" x14ac:dyDescent="0.35"/>
    <row r="120380" outlineLevel="1" x14ac:dyDescent="0.35"/>
    <row r="120381" outlineLevel="1" x14ac:dyDescent="0.35"/>
    <row r="120382" outlineLevel="1" x14ac:dyDescent="0.35"/>
    <row r="120383" outlineLevel="1" x14ac:dyDescent="0.35"/>
    <row r="120384" outlineLevel="1" x14ac:dyDescent="0.35"/>
    <row r="120385" outlineLevel="1" x14ac:dyDescent="0.35"/>
    <row r="120386" outlineLevel="1" x14ac:dyDescent="0.35"/>
    <row r="120387" outlineLevel="1" x14ac:dyDescent="0.35"/>
    <row r="120388" outlineLevel="1" x14ac:dyDescent="0.35"/>
    <row r="120389" outlineLevel="1" x14ac:dyDescent="0.35"/>
    <row r="120390" outlineLevel="1" x14ac:dyDescent="0.35"/>
    <row r="120391" outlineLevel="1" x14ac:dyDescent="0.35"/>
    <row r="120392" outlineLevel="1" x14ac:dyDescent="0.35"/>
    <row r="120393" outlineLevel="1" x14ac:dyDescent="0.35"/>
    <row r="120394" outlineLevel="1" x14ac:dyDescent="0.35"/>
    <row r="120395" outlineLevel="1" x14ac:dyDescent="0.35"/>
    <row r="120396" outlineLevel="1" x14ac:dyDescent="0.35"/>
    <row r="120397" outlineLevel="1" x14ac:dyDescent="0.35"/>
    <row r="120398" outlineLevel="1" x14ac:dyDescent="0.35"/>
    <row r="120399" outlineLevel="1" x14ac:dyDescent="0.35"/>
    <row r="120400" outlineLevel="1" x14ac:dyDescent="0.35"/>
    <row r="120401" outlineLevel="1" x14ac:dyDescent="0.35"/>
    <row r="120402" outlineLevel="1" x14ac:dyDescent="0.35"/>
    <row r="120403" outlineLevel="1" x14ac:dyDescent="0.35"/>
    <row r="120404" outlineLevel="1" x14ac:dyDescent="0.35"/>
    <row r="120405" outlineLevel="1" x14ac:dyDescent="0.35"/>
    <row r="120406" outlineLevel="1" x14ac:dyDescent="0.35"/>
    <row r="120407" outlineLevel="1" x14ac:dyDescent="0.35"/>
    <row r="120408" outlineLevel="1" x14ac:dyDescent="0.35"/>
    <row r="120409" outlineLevel="1" x14ac:dyDescent="0.35"/>
    <row r="120410" outlineLevel="1" x14ac:dyDescent="0.35"/>
    <row r="120411" outlineLevel="1" x14ac:dyDescent="0.35"/>
    <row r="120412" outlineLevel="1" x14ac:dyDescent="0.35"/>
    <row r="120413" outlineLevel="1" x14ac:dyDescent="0.35"/>
    <row r="120414" outlineLevel="1" x14ac:dyDescent="0.35"/>
    <row r="120415" outlineLevel="1" x14ac:dyDescent="0.35"/>
    <row r="120416" outlineLevel="1" x14ac:dyDescent="0.35"/>
    <row r="120417" outlineLevel="1" x14ac:dyDescent="0.35"/>
    <row r="120418" outlineLevel="1" x14ac:dyDescent="0.35"/>
    <row r="120419" outlineLevel="1" x14ac:dyDescent="0.35"/>
    <row r="120420" outlineLevel="1" x14ac:dyDescent="0.35"/>
    <row r="120421" outlineLevel="1" x14ac:dyDescent="0.35"/>
    <row r="120422" outlineLevel="1" x14ac:dyDescent="0.35"/>
    <row r="120423" outlineLevel="1" x14ac:dyDescent="0.35"/>
    <row r="120424" outlineLevel="1" x14ac:dyDescent="0.35"/>
    <row r="120425" outlineLevel="1" x14ac:dyDescent="0.35"/>
    <row r="120426" outlineLevel="1" x14ac:dyDescent="0.35"/>
    <row r="120427" outlineLevel="1" x14ac:dyDescent="0.35"/>
    <row r="120428" outlineLevel="1" x14ac:dyDescent="0.35"/>
    <row r="120429" outlineLevel="1" x14ac:dyDescent="0.35"/>
    <row r="120430" outlineLevel="1" x14ac:dyDescent="0.35"/>
    <row r="120431" outlineLevel="1" x14ac:dyDescent="0.35"/>
    <row r="120432" outlineLevel="1" x14ac:dyDescent="0.35"/>
    <row r="120433" outlineLevel="1" x14ac:dyDescent="0.35"/>
    <row r="120434" outlineLevel="1" x14ac:dyDescent="0.35"/>
    <row r="120435" outlineLevel="1" x14ac:dyDescent="0.35"/>
    <row r="120436" outlineLevel="1" x14ac:dyDescent="0.35"/>
    <row r="120437" outlineLevel="1" x14ac:dyDescent="0.35"/>
    <row r="120438" outlineLevel="1" x14ac:dyDescent="0.35"/>
    <row r="120439" outlineLevel="1" x14ac:dyDescent="0.35"/>
    <row r="120440" outlineLevel="1" x14ac:dyDescent="0.35"/>
    <row r="120441" outlineLevel="1" x14ac:dyDescent="0.35"/>
    <row r="120442" outlineLevel="1" x14ac:dyDescent="0.35"/>
    <row r="120443" outlineLevel="1" x14ac:dyDescent="0.35"/>
    <row r="120444" outlineLevel="1" x14ac:dyDescent="0.35"/>
    <row r="120445" outlineLevel="1" x14ac:dyDescent="0.35"/>
    <row r="120446" outlineLevel="1" x14ac:dyDescent="0.35"/>
    <row r="120447" outlineLevel="1" x14ac:dyDescent="0.35"/>
    <row r="120448" outlineLevel="1" x14ac:dyDescent="0.35"/>
    <row r="120449" outlineLevel="1" x14ac:dyDescent="0.35"/>
    <row r="120450" outlineLevel="1" x14ac:dyDescent="0.35"/>
    <row r="120451" outlineLevel="1" x14ac:dyDescent="0.35"/>
    <row r="120452" outlineLevel="1" x14ac:dyDescent="0.35"/>
    <row r="120453" outlineLevel="1" x14ac:dyDescent="0.35"/>
    <row r="120454" outlineLevel="1" x14ac:dyDescent="0.35"/>
    <row r="120455" outlineLevel="1" x14ac:dyDescent="0.35"/>
    <row r="120456" outlineLevel="1" x14ac:dyDescent="0.35"/>
    <row r="120457" outlineLevel="1" x14ac:dyDescent="0.35"/>
    <row r="120458" outlineLevel="1" x14ac:dyDescent="0.35"/>
    <row r="120459" outlineLevel="1" x14ac:dyDescent="0.35"/>
    <row r="120460" outlineLevel="1" x14ac:dyDescent="0.35"/>
    <row r="120461" outlineLevel="1" x14ac:dyDescent="0.35"/>
    <row r="120462" outlineLevel="1" x14ac:dyDescent="0.35"/>
    <row r="120463" outlineLevel="1" x14ac:dyDescent="0.35"/>
    <row r="120464" outlineLevel="1" x14ac:dyDescent="0.35"/>
    <row r="120465" outlineLevel="1" x14ac:dyDescent="0.35"/>
    <row r="120466" outlineLevel="1" x14ac:dyDescent="0.35"/>
    <row r="120467" outlineLevel="1" x14ac:dyDescent="0.35"/>
    <row r="120468" outlineLevel="1" x14ac:dyDescent="0.35"/>
    <row r="120469" outlineLevel="1" x14ac:dyDescent="0.35"/>
    <row r="120470" outlineLevel="1" x14ac:dyDescent="0.35"/>
    <row r="120471" outlineLevel="1" x14ac:dyDescent="0.35"/>
    <row r="120472" outlineLevel="1" x14ac:dyDescent="0.35"/>
    <row r="120473" outlineLevel="1" x14ac:dyDescent="0.35"/>
    <row r="120474" outlineLevel="1" x14ac:dyDescent="0.35"/>
    <row r="120475" outlineLevel="1" x14ac:dyDescent="0.35"/>
    <row r="120476" outlineLevel="1" x14ac:dyDescent="0.35"/>
    <row r="120477" outlineLevel="1" x14ac:dyDescent="0.35"/>
    <row r="120478" outlineLevel="1" x14ac:dyDescent="0.35"/>
    <row r="120479" outlineLevel="1" x14ac:dyDescent="0.35"/>
    <row r="120480" outlineLevel="1" x14ac:dyDescent="0.35"/>
    <row r="120481" outlineLevel="1" x14ac:dyDescent="0.35"/>
    <row r="120482" outlineLevel="1" x14ac:dyDescent="0.35"/>
    <row r="120483" outlineLevel="1" x14ac:dyDescent="0.35"/>
    <row r="120484" outlineLevel="1" x14ac:dyDescent="0.35"/>
    <row r="120485" outlineLevel="1" x14ac:dyDescent="0.35"/>
    <row r="120486" outlineLevel="1" x14ac:dyDescent="0.35"/>
    <row r="120487" outlineLevel="1" x14ac:dyDescent="0.35"/>
    <row r="120488" outlineLevel="1" x14ac:dyDescent="0.35"/>
    <row r="120489" outlineLevel="1" x14ac:dyDescent="0.35"/>
    <row r="120490" outlineLevel="1" x14ac:dyDescent="0.35"/>
    <row r="120491" outlineLevel="1" x14ac:dyDescent="0.35"/>
    <row r="120492" outlineLevel="1" x14ac:dyDescent="0.35"/>
    <row r="120493" outlineLevel="1" x14ac:dyDescent="0.35"/>
    <row r="120494" outlineLevel="1" x14ac:dyDescent="0.35"/>
    <row r="120495" outlineLevel="1" x14ac:dyDescent="0.35"/>
    <row r="120496" outlineLevel="1" x14ac:dyDescent="0.35"/>
    <row r="120497" outlineLevel="1" x14ac:dyDescent="0.35"/>
    <row r="120498" outlineLevel="1" x14ac:dyDescent="0.35"/>
    <row r="120499" outlineLevel="1" x14ac:dyDescent="0.35"/>
    <row r="120500" outlineLevel="1" x14ac:dyDescent="0.35"/>
    <row r="120501" outlineLevel="1" x14ac:dyDescent="0.35"/>
    <row r="120502" outlineLevel="1" x14ac:dyDescent="0.35"/>
    <row r="120503" outlineLevel="1" x14ac:dyDescent="0.35"/>
    <row r="120504" outlineLevel="1" x14ac:dyDescent="0.35"/>
    <row r="120505" outlineLevel="1" x14ac:dyDescent="0.35"/>
    <row r="120506" outlineLevel="1" x14ac:dyDescent="0.35"/>
    <row r="120507" outlineLevel="1" x14ac:dyDescent="0.35"/>
    <row r="120508" outlineLevel="1" x14ac:dyDescent="0.35"/>
    <row r="120509" outlineLevel="1" x14ac:dyDescent="0.35"/>
    <row r="120510" outlineLevel="1" x14ac:dyDescent="0.35"/>
    <row r="120511" outlineLevel="1" x14ac:dyDescent="0.35"/>
    <row r="120512" outlineLevel="1" x14ac:dyDescent="0.35"/>
    <row r="120513" outlineLevel="1" x14ac:dyDescent="0.35"/>
    <row r="120514" outlineLevel="1" x14ac:dyDescent="0.35"/>
    <row r="120515" outlineLevel="1" x14ac:dyDescent="0.35"/>
    <row r="120516" outlineLevel="1" x14ac:dyDescent="0.35"/>
    <row r="120517" outlineLevel="1" x14ac:dyDescent="0.35"/>
    <row r="120518" outlineLevel="1" x14ac:dyDescent="0.35"/>
    <row r="120519" outlineLevel="1" x14ac:dyDescent="0.35"/>
    <row r="120520" outlineLevel="1" x14ac:dyDescent="0.35"/>
    <row r="120521" outlineLevel="1" x14ac:dyDescent="0.35"/>
    <row r="120522" outlineLevel="1" x14ac:dyDescent="0.35"/>
    <row r="120523" outlineLevel="1" x14ac:dyDescent="0.35"/>
    <row r="120524" outlineLevel="1" x14ac:dyDescent="0.35"/>
    <row r="120525" outlineLevel="1" x14ac:dyDescent="0.35"/>
    <row r="120526" outlineLevel="1" x14ac:dyDescent="0.35"/>
    <row r="120527" outlineLevel="1" x14ac:dyDescent="0.35"/>
    <row r="120528" outlineLevel="1" x14ac:dyDescent="0.35"/>
    <row r="120529" outlineLevel="1" x14ac:dyDescent="0.35"/>
    <row r="120530" outlineLevel="1" x14ac:dyDescent="0.35"/>
    <row r="120531" outlineLevel="1" x14ac:dyDescent="0.35"/>
    <row r="120532" outlineLevel="1" x14ac:dyDescent="0.35"/>
    <row r="120533" outlineLevel="1" x14ac:dyDescent="0.35"/>
    <row r="120534" outlineLevel="1" x14ac:dyDescent="0.35"/>
    <row r="120535" outlineLevel="1" x14ac:dyDescent="0.35"/>
    <row r="120536" outlineLevel="1" x14ac:dyDescent="0.35"/>
    <row r="120537" outlineLevel="1" x14ac:dyDescent="0.35"/>
    <row r="120538" outlineLevel="1" x14ac:dyDescent="0.35"/>
    <row r="120539" outlineLevel="1" x14ac:dyDescent="0.35"/>
    <row r="120540" outlineLevel="1" x14ac:dyDescent="0.35"/>
    <row r="120541" outlineLevel="1" x14ac:dyDescent="0.35"/>
    <row r="120542" outlineLevel="1" x14ac:dyDescent="0.35"/>
    <row r="120543" outlineLevel="1" x14ac:dyDescent="0.35"/>
    <row r="120544" outlineLevel="1" x14ac:dyDescent="0.35"/>
    <row r="120545" outlineLevel="1" x14ac:dyDescent="0.35"/>
    <row r="120546" outlineLevel="1" x14ac:dyDescent="0.35"/>
    <row r="120547" outlineLevel="1" x14ac:dyDescent="0.35"/>
    <row r="120548" outlineLevel="1" x14ac:dyDescent="0.35"/>
    <row r="120549" outlineLevel="1" x14ac:dyDescent="0.35"/>
    <row r="120550" outlineLevel="1" x14ac:dyDescent="0.35"/>
    <row r="120551" outlineLevel="1" x14ac:dyDescent="0.35"/>
    <row r="120552" outlineLevel="1" x14ac:dyDescent="0.35"/>
    <row r="120553" outlineLevel="1" x14ac:dyDescent="0.35"/>
    <row r="120554" outlineLevel="1" x14ac:dyDescent="0.35"/>
    <row r="120555" outlineLevel="1" x14ac:dyDescent="0.35"/>
    <row r="120556" outlineLevel="1" x14ac:dyDescent="0.35"/>
    <row r="120557" outlineLevel="1" x14ac:dyDescent="0.35"/>
    <row r="120558" outlineLevel="1" x14ac:dyDescent="0.35"/>
    <row r="120559" outlineLevel="1" x14ac:dyDescent="0.35"/>
    <row r="120560" outlineLevel="1" x14ac:dyDescent="0.35"/>
    <row r="120561" outlineLevel="1" x14ac:dyDescent="0.35"/>
    <row r="120562" outlineLevel="1" x14ac:dyDescent="0.35"/>
    <row r="120563" outlineLevel="1" x14ac:dyDescent="0.35"/>
    <row r="120564" outlineLevel="1" x14ac:dyDescent="0.35"/>
    <row r="120565" outlineLevel="1" x14ac:dyDescent="0.35"/>
    <row r="120566" outlineLevel="1" x14ac:dyDescent="0.35"/>
    <row r="120567" outlineLevel="1" x14ac:dyDescent="0.35"/>
    <row r="120568" outlineLevel="1" x14ac:dyDescent="0.35"/>
    <row r="120569" outlineLevel="1" x14ac:dyDescent="0.35"/>
    <row r="120570" outlineLevel="1" x14ac:dyDescent="0.35"/>
    <row r="120571" outlineLevel="1" x14ac:dyDescent="0.35"/>
    <row r="120572" outlineLevel="1" x14ac:dyDescent="0.35"/>
    <row r="120573" outlineLevel="1" x14ac:dyDescent="0.35"/>
    <row r="120574" outlineLevel="1" x14ac:dyDescent="0.35"/>
    <row r="120575" outlineLevel="1" x14ac:dyDescent="0.35"/>
    <row r="120576" outlineLevel="1" x14ac:dyDescent="0.35"/>
    <row r="120577" outlineLevel="1" x14ac:dyDescent="0.35"/>
    <row r="120578" outlineLevel="1" x14ac:dyDescent="0.35"/>
    <row r="120579" outlineLevel="1" x14ac:dyDescent="0.35"/>
    <row r="120580" outlineLevel="1" x14ac:dyDescent="0.35"/>
    <row r="120581" outlineLevel="1" x14ac:dyDescent="0.35"/>
    <row r="120582" outlineLevel="1" x14ac:dyDescent="0.35"/>
    <row r="120583" outlineLevel="1" x14ac:dyDescent="0.35"/>
    <row r="120584" outlineLevel="1" x14ac:dyDescent="0.35"/>
    <row r="120585" outlineLevel="1" x14ac:dyDescent="0.35"/>
    <row r="120586" outlineLevel="1" x14ac:dyDescent="0.35"/>
    <row r="120587" outlineLevel="1" x14ac:dyDescent="0.35"/>
    <row r="120588" outlineLevel="1" x14ac:dyDescent="0.35"/>
    <row r="120589" outlineLevel="1" x14ac:dyDescent="0.35"/>
    <row r="120590" outlineLevel="1" x14ac:dyDescent="0.35"/>
    <row r="120591" outlineLevel="1" x14ac:dyDescent="0.35"/>
    <row r="120592" outlineLevel="1" x14ac:dyDescent="0.35"/>
    <row r="120593" outlineLevel="1" x14ac:dyDescent="0.35"/>
    <row r="120594" outlineLevel="1" x14ac:dyDescent="0.35"/>
    <row r="120595" outlineLevel="1" x14ac:dyDescent="0.35"/>
    <row r="120596" outlineLevel="1" x14ac:dyDescent="0.35"/>
    <row r="120597" outlineLevel="1" x14ac:dyDescent="0.35"/>
    <row r="120598" outlineLevel="1" x14ac:dyDescent="0.35"/>
    <row r="120599" outlineLevel="1" x14ac:dyDescent="0.35"/>
    <row r="120600" outlineLevel="1" x14ac:dyDescent="0.35"/>
    <row r="120601" outlineLevel="1" x14ac:dyDescent="0.35"/>
    <row r="120602" outlineLevel="1" x14ac:dyDescent="0.35"/>
    <row r="120603" outlineLevel="1" x14ac:dyDescent="0.35"/>
    <row r="120604" outlineLevel="1" x14ac:dyDescent="0.35"/>
    <row r="120605" outlineLevel="1" x14ac:dyDescent="0.35"/>
    <row r="120606" outlineLevel="1" x14ac:dyDescent="0.35"/>
    <row r="120607" outlineLevel="1" x14ac:dyDescent="0.35"/>
    <row r="120608" outlineLevel="1" x14ac:dyDescent="0.35"/>
    <row r="120609" outlineLevel="1" x14ac:dyDescent="0.35"/>
    <row r="120610" outlineLevel="1" x14ac:dyDescent="0.35"/>
    <row r="120611" outlineLevel="1" x14ac:dyDescent="0.35"/>
    <row r="120612" outlineLevel="1" x14ac:dyDescent="0.35"/>
    <row r="120613" outlineLevel="1" x14ac:dyDescent="0.35"/>
    <row r="120614" outlineLevel="1" x14ac:dyDescent="0.35"/>
    <row r="120615" outlineLevel="1" x14ac:dyDescent="0.35"/>
    <row r="120616" outlineLevel="1" x14ac:dyDescent="0.35"/>
    <row r="120617" outlineLevel="1" x14ac:dyDescent="0.35"/>
    <row r="120618" outlineLevel="1" x14ac:dyDescent="0.35"/>
    <row r="120619" outlineLevel="1" x14ac:dyDescent="0.35"/>
    <row r="120620" outlineLevel="1" x14ac:dyDescent="0.35"/>
    <row r="120621" outlineLevel="1" x14ac:dyDescent="0.35"/>
    <row r="120622" outlineLevel="1" x14ac:dyDescent="0.35"/>
    <row r="120623" outlineLevel="1" x14ac:dyDescent="0.35"/>
    <row r="120624" outlineLevel="1" x14ac:dyDescent="0.35"/>
    <row r="120625" outlineLevel="1" x14ac:dyDescent="0.35"/>
    <row r="120626" outlineLevel="1" x14ac:dyDescent="0.35"/>
    <row r="120627" outlineLevel="1" x14ac:dyDescent="0.35"/>
    <row r="120628" outlineLevel="1" x14ac:dyDescent="0.35"/>
    <row r="120629" outlineLevel="1" x14ac:dyDescent="0.35"/>
    <row r="120630" outlineLevel="1" x14ac:dyDescent="0.35"/>
    <row r="120631" outlineLevel="1" x14ac:dyDescent="0.35"/>
    <row r="120632" outlineLevel="1" x14ac:dyDescent="0.35"/>
    <row r="120633" outlineLevel="1" x14ac:dyDescent="0.35"/>
    <row r="120634" outlineLevel="1" x14ac:dyDescent="0.35"/>
    <row r="120635" outlineLevel="1" x14ac:dyDescent="0.35"/>
    <row r="120636" outlineLevel="1" x14ac:dyDescent="0.35"/>
    <row r="120637" outlineLevel="1" x14ac:dyDescent="0.35"/>
    <row r="120638" outlineLevel="1" x14ac:dyDescent="0.35"/>
    <row r="120639" outlineLevel="1" x14ac:dyDescent="0.35"/>
    <row r="120640" outlineLevel="1" x14ac:dyDescent="0.35"/>
    <row r="120641" outlineLevel="1" x14ac:dyDescent="0.35"/>
    <row r="120642" outlineLevel="1" x14ac:dyDescent="0.35"/>
    <row r="120643" outlineLevel="1" x14ac:dyDescent="0.35"/>
    <row r="120644" outlineLevel="1" x14ac:dyDescent="0.35"/>
    <row r="120645" outlineLevel="1" x14ac:dyDescent="0.35"/>
    <row r="120646" outlineLevel="1" x14ac:dyDescent="0.35"/>
    <row r="120647" outlineLevel="1" x14ac:dyDescent="0.35"/>
    <row r="120648" outlineLevel="1" x14ac:dyDescent="0.35"/>
    <row r="120649" outlineLevel="1" x14ac:dyDescent="0.35"/>
    <row r="120650" outlineLevel="1" x14ac:dyDescent="0.35"/>
    <row r="120651" outlineLevel="1" x14ac:dyDescent="0.35"/>
    <row r="120652" outlineLevel="1" x14ac:dyDescent="0.35"/>
    <row r="120653" outlineLevel="1" x14ac:dyDescent="0.35"/>
    <row r="120654" outlineLevel="1" x14ac:dyDescent="0.35"/>
    <row r="120655" outlineLevel="1" x14ac:dyDescent="0.35"/>
    <row r="120656" outlineLevel="1" x14ac:dyDescent="0.35"/>
    <row r="120657" outlineLevel="1" x14ac:dyDescent="0.35"/>
    <row r="120658" outlineLevel="1" x14ac:dyDescent="0.35"/>
    <row r="120659" outlineLevel="1" x14ac:dyDescent="0.35"/>
    <row r="120660" outlineLevel="1" x14ac:dyDescent="0.35"/>
    <row r="120661" outlineLevel="1" x14ac:dyDescent="0.35"/>
    <row r="120662" outlineLevel="1" x14ac:dyDescent="0.35"/>
    <row r="120663" outlineLevel="1" x14ac:dyDescent="0.35"/>
    <row r="120664" outlineLevel="1" x14ac:dyDescent="0.35"/>
    <row r="120665" outlineLevel="1" x14ac:dyDescent="0.35"/>
    <row r="120666" outlineLevel="1" x14ac:dyDescent="0.35"/>
    <row r="120667" outlineLevel="1" x14ac:dyDescent="0.35"/>
    <row r="120668" outlineLevel="1" x14ac:dyDescent="0.35"/>
    <row r="120669" outlineLevel="1" x14ac:dyDescent="0.35"/>
    <row r="120670" outlineLevel="1" x14ac:dyDescent="0.35"/>
    <row r="120671" outlineLevel="1" x14ac:dyDescent="0.35"/>
    <row r="120672" outlineLevel="1" x14ac:dyDescent="0.35"/>
    <row r="120673" outlineLevel="1" x14ac:dyDescent="0.35"/>
    <row r="120674" outlineLevel="1" x14ac:dyDescent="0.35"/>
    <row r="120675" outlineLevel="1" x14ac:dyDescent="0.35"/>
    <row r="120676" outlineLevel="1" x14ac:dyDescent="0.35"/>
    <row r="120677" outlineLevel="1" x14ac:dyDescent="0.35"/>
    <row r="120678" outlineLevel="1" x14ac:dyDescent="0.35"/>
    <row r="120679" outlineLevel="1" x14ac:dyDescent="0.35"/>
    <row r="120680" outlineLevel="1" x14ac:dyDescent="0.35"/>
    <row r="120681" outlineLevel="1" x14ac:dyDescent="0.35"/>
    <row r="120682" outlineLevel="1" x14ac:dyDescent="0.35"/>
    <row r="120683" outlineLevel="1" x14ac:dyDescent="0.35"/>
    <row r="120684" outlineLevel="1" x14ac:dyDescent="0.35"/>
    <row r="120685" outlineLevel="1" x14ac:dyDescent="0.35"/>
    <row r="120686" outlineLevel="1" x14ac:dyDescent="0.35"/>
    <row r="120687" outlineLevel="1" x14ac:dyDescent="0.35"/>
    <row r="120688" outlineLevel="1" x14ac:dyDescent="0.35"/>
    <row r="120689" outlineLevel="1" x14ac:dyDescent="0.35"/>
    <row r="120690" outlineLevel="1" x14ac:dyDescent="0.35"/>
    <row r="120691" outlineLevel="1" x14ac:dyDescent="0.35"/>
    <row r="120692" outlineLevel="1" x14ac:dyDescent="0.35"/>
    <row r="120693" outlineLevel="1" x14ac:dyDescent="0.35"/>
    <row r="120694" outlineLevel="1" x14ac:dyDescent="0.35"/>
    <row r="120695" outlineLevel="1" x14ac:dyDescent="0.35"/>
    <row r="120696" outlineLevel="1" x14ac:dyDescent="0.35"/>
    <row r="120697" outlineLevel="1" x14ac:dyDescent="0.35"/>
    <row r="120698" outlineLevel="1" x14ac:dyDescent="0.35"/>
    <row r="120699" outlineLevel="1" x14ac:dyDescent="0.35"/>
    <row r="120700" outlineLevel="1" x14ac:dyDescent="0.35"/>
    <row r="120701" outlineLevel="1" x14ac:dyDescent="0.35"/>
    <row r="120702" outlineLevel="1" x14ac:dyDescent="0.35"/>
    <row r="120703" outlineLevel="1" x14ac:dyDescent="0.35"/>
    <row r="120704" outlineLevel="1" x14ac:dyDescent="0.35"/>
    <row r="120705" outlineLevel="1" x14ac:dyDescent="0.35"/>
    <row r="120706" outlineLevel="1" x14ac:dyDescent="0.35"/>
    <row r="120707" outlineLevel="1" x14ac:dyDescent="0.35"/>
    <row r="120708" outlineLevel="1" x14ac:dyDescent="0.35"/>
    <row r="120709" outlineLevel="1" x14ac:dyDescent="0.35"/>
    <row r="120710" outlineLevel="1" x14ac:dyDescent="0.35"/>
    <row r="120711" outlineLevel="1" x14ac:dyDescent="0.35"/>
    <row r="120712" outlineLevel="1" x14ac:dyDescent="0.35"/>
    <row r="120713" outlineLevel="1" x14ac:dyDescent="0.35"/>
    <row r="120714" outlineLevel="1" x14ac:dyDescent="0.35"/>
    <row r="120715" outlineLevel="1" x14ac:dyDescent="0.35"/>
    <row r="120716" outlineLevel="1" x14ac:dyDescent="0.35"/>
    <row r="120717" outlineLevel="1" x14ac:dyDescent="0.35"/>
    <row r="120718" outlineLevel="1" x14ac:dyDescent="0.35"/>
    <row r="120719" outlineLevel="1" x14ac:dyDescent="0.35"/>
    <row r="120720" outlineLevel="1" x14ac:dyDescent="0.35"/>
    <row r="120721" outlineLevel="1" x14ac:dyDescent="0.35"/>
    <row r="120722" outlineLevel="1" x14ac:dyDescent="0.35"/>
    <row r="120723" outlineLevel="1" x14ac:dyDescent="0.35"/>
    <row r="120724" outlineLevel="1" x14ac:dyDescent="0.35"/>
    <row r="120725" outlineLevel="1" x14ac:dyDescent="0.35"/>
    <row r="120726" outlineLevel="1" x14ac:dyDescent="0.35"/>
    <row r="120727" outlineLevel="1" x14ac:dyDescent="0.35"/>
    <row r="120728" outlineLevel="1" x14ac:dyDescent="0.35"/>
    <row r="120729" outlineLevel="1" x14ac:dyDescent="0.35"/>
    <row r="120730" outlineLevel="1" x14ac:dyDescent="0.35"/>
    <row r="120731" outlineLevel="1" x14ac:dyDescent="0.35"/>
    <row r="120732" outlineLevel="1" x14ac:dyDescent="0.35"/>
    <row r="120733" outlineLevel="1" x14ac:dyDescent="0.35"/>
    <row r="120734" outlineLevel="1" x14ac:dyDescent="0.35"/>
    <row r="120735" outlineLevel="1" x14ac:dyDescent="0.35"/>
    <row r="120736" outlineLevel="1" x14ac:dyDescent="0.35"/>
    <row r="120737" outlineLevel="1" x14ac:dyDescent="0.35"/>
    <row r="120738" outlineLevel="1" x14ac:dyDescent="0.35"/>
    <row r="120739" outlineLevel="1" x14ac:dyDescent="0.35"/>
    <row r="120740" outlineLevel="1" x14ac:dyDescent="0.35"/>
    <row r="120741" outlineLevel="1" x14ac:dyDescent="0.35"/>
    <row r="120742" outlineLevel="1" x14ac:dyDescent="0.35"/>
    <row r="120743" outlineLevel="1" x14ac:dyDescent="0.35"/>
    <row r="120744" outlineLevel="1" x14ac:dyDescent="0.35"/>
    <row r="120745" outlineLevel="1" x14ac:dyDescent="0.35"/>
    <row r="120746" outlineLevel="1" x14ac:dyDescent="0.35"/>
    <row r="120747" outlineLevel="1" x14ac:dyDescent="0.35"/>
    <row r="120748" outlineLevel="1" x14ac:dyDescent="0.35"/>
    <row r="120749" outlineLevel="1" x14ac:dyDescent="0.35"/>
    <row r="120750" outlineLevel="1" x14ac:dyDescent="0.35"/>
    <row r="120751" outlineLevel="1" x14ac:dyDescent="0.35"/>
    <row r="120752" outlineLevel="1" x14ac:dyDescent="0.35"/>
    <row r="120753" outlineLevel="1" x14ac:dyDescent="0.35"/>
    <row r="120754" outlineLevel="1" x14ac:dyDescent="0.35"/>
    <row r="120755" outlineLevel="1" x14ac:dyDescent="0.35"/>
    <row r="120756" outlineLevel="1" x14ac:dyDescent="0.35"/>
    <row r="120757" outlineLevel="1" x14ac:dyDescent="0.35"/>
    <row r="120758" outlineLevel="1" x14ac:dyDescent="0.35"/>
    <row r="120759" outlineLevel="1" x14ac:dyDescent="0.35"/>
    <row r="120760" outlineLevel="1" x14ac:dyDescent="0.35"/>
    <row r="120761" outlineLevel="1" x14ac:dyDescent="0.35"/>
    <row r="120762" outlineLevel="1" x14ac:dyDescent="0.35"/>
    <row r="120763" outlineLevel="1" x14ac:dyDescent="0.35"/>
    <row r="120764" outlineLevel="1" x14ac:dyDescent="0.35"/>
    <row r="120765" outlineLevel="1" x14ac:dyDescent="0.35"/>
    <row r="120766" outlineLevel="1" x14ac:dyDescent="0.35"/>
    <row r="120767" outlineLevel="1" x14ac:dyDescent="0.35"/>
    <row r="120768" outlineLevel="1" x14ac:dyDescent="0.35"/>
    <row r="120769" outlineLevel="1" x14ac:dyDescent="0.35"/>
    <row r="120770" outlineLevel="1" x14ac:dyDescent="0.35"/>
    <row r="120771" outlineLevel="1" x14ac:dyDescent="0.35"/>
    <row r="120772" outlineLevel="1" x14ac:dyDescent="0.35"/>
    <row r="120773" outlineLevel="1" x14ac:dyDescent="0.35"/>
    <row r="120774" outlineLevel="1" x14ac:dyDescent="0.35"/>
    <row r="120775" outlineLevel="1" x14ac:dyDescent="0.35"/>
    <row r="120776" outlineLevel="1" x14ac:dyDescent="0.35"/>
    <row r="120777" outlineLevel="1" x14ac:dyDescent="0.35"/>
    <row r="120778" outlineLevel="1" x14ac:dyDescent="0.35"/>
    <row r="120779" outlineLevel="1" x14ac:dyDescent="0.35"/>
    <row r="120780" outlineLevel="1" x14ac:dyDescent="0.35"/>
    <row r="120781" outlineLevel="1" x14ac:dyDescent="0.35"/>
    <row r="120782" outlineLevel="1" x14ac:dyDescent="0.35"/>
    <row r="120783" outlineLevel="1" x14ac:dyDescent="0.35"/>
    <row r="120784" outlineLevel="1" x14ac:dyDescent="0.35"/>
    <row r="120785" outlineLevel="1" x14ac:dyDescent="0.35"/>
    <row r="120786" outlineLevel="1" x14ac:dyDescent="0.35"/>
    <row r="120787" outlineLevel="1" x14ac:dyDescent="0.35"/>
    <row r="120788" outlineLevel="1" x14ac:dyDescent="0.35"/>
    <row r="120789" outlineLevel="1" x14ac:dyDescent="0.35"/>
    <row r="120790" outlineLevel="1" x14ac:dyDescent="0.35"/>
    <row r="120791" outlineLevel="1" x14ac:dyDescent="0.35"/>
    <row r="120792" outlineLevel="1" x14ac:dyDescent="0.35"/>
    <row r="120793" outlineLevel="1" x14ac:dyDescent="0.35"/>
    <row r="120794" outlineLevel="1" x14ac:dyDescent="0.35"/>
    <row r="120795" outlineLevel="1" x14ac:dyDescent="0.35"/>
    <row r="120796" outlineLevel="1" x14ac:dyDescent="0.35"/>
    <row r="120797" outlineLevel="1" x14ac:dyDescent="0.35"/>
    <row r="120798" outlineLevel="1" x14ac:dyDescent="0.35"/>
    <row r="120799" outlineLevel="1" x14ac:dyDescent="0.35"/>
    <row r="120800" outlineLevel="1" x14ac:dyDescent="0.35"/>
    <row r="120801" outlineLevel="1" x14ac:dyDescent="0.35"/>
    <row r="120802" outlineLevel="1" x14ac:dyDescent="0.35"/>
    <row r="120803" outlineLevel="1" x14ac:dyDescent="0.35"/>
    <row r="120804" outlineLevel="1" x14ac:dyDescent="0.35"/>
    <row r="120805" outlineLevel="1" x14ac:dyDescent="0.35"/>
    <row r="120806" outlineLevel="1" x14ac:dyDescent="0.35"/>
    <row r="120807" outlineLevel="1" x14ac:dyDescent="0.35"/>
    <row r="120808" outlineLevel="1" x14ac:dyDescent="0.35"/>
    <row r="120809" outlineLevel="1" x14ac:dyDescent="0.35"/>
    <row r="120810" outlineLevel="1" x14ac:dyDescent="0.35"/>
    <row r="120811" outlineLevel="1" x14ac:dyDescent="0.35"/>
    <row r="120812" outlineLevel="1" x14ac:dyDescent="0.35"/>
    <row r="120813" outlineLevel="1" x14ac:dyDescent="0.35"/>
    <row r="120814" outlineLevel="1" x14ac:dyDescent="0.35"/>
    <row r="120815" outlineLevel="1" x14ac:dyDescent="0.35"/>
    <row r="120816" outlineLevel="1" x14ac:dyDescent="0.35"/>
    <row r="120817" outlineLevel="1" x14ac:dyDescent="0.35"/>
    <row r="120818" outlineLevel="1" x14ac:dyDescent="0.35"/>
    <row r="120819" outlineLevel="1" x14ac:dyDescent="0.35"/>
    <row r="120820" outlineLevel="1" x14ac:dyDescent="0.35"/>
    <row r="120821" outlineLevel="1" x14ac:dyDescent="0.35"/>
    <row r="120822" outlineLevel="1" x14ac:dyDescent="0.35"/>
    <row r="120823" outlineLevel="1" x14ac:dyDescent="0.35"/>
    <row r="120824" outlineLevel="1" x14ac:dyDescent="0.35"/>
    <row r="120825" outlineLevel="1" x14ac:dyDescent="0.35"/>
    <row r="120826" outlineLevel="1" x14ac:dyDescent="0.35"/>
    <row r="120827" outlineLevel="1" x14ac:dyDescent="0.35"/>
    <row r="120828" outlineLevel="1" x14ac:dyDescent="0.35"/>
    <row r="120829" outlineLevel="1" x14ac:dyDescent="0.35"/>
    <row r="120830" outlineLevel="1" x14ac:dyDescent="0.35"/>
    <row r="120831" outlineLevel="1" x14ac:dyDescent="0.35"/>
    <row r="120832" outlineLevel="1" x14ac:dyDescent="0.35"/>
    <row r="120833" outlineLevel="1" x14ac:dyDescent="0.35"/>
    <row r="120834" outlineLevel="1" x14ac:dyDescent="0.35"/>
    <row r="120835" outlineLevel="1" x14ac:dyDescent="0.35"/>
    <row r="120836" outlineLevel="1" x14ac:dyDescent="0.35"/>
    <row r="120837" outlineLevel="1" x14ac:dyDescent="0.35"/>
    <row r="120838" outlineLevel="1" x14ac:dyDescent="0.35"/>
    <row r="120839" outlineLevel="1" x14ac:dyDescent="0.35"/>
    <row r="120840" outlineLevel="1" x14ac:dyDescent="0.35"/>
    <row r="120841" outlineLevel="1" x14ac:dyDescent="0.35"/>
    <row r="120842" outlineLevel="1" x14ac:dyDescent="0.35"/>
    <row r="120843" outlineLevel="1" x14ac:dyDescent="0.35"/>
    <row r="120844" outlineLevel="1" x14ac:dyDescent="0.35"/>
    <row r="120845" outlineLevel="1" x14ac:dyDescent="0.35"/>
    <row r="120846" outlineLevel="1" x14ac:dyDescent="0.35"/>
    <row r="120847" outlineLevel="1" x14ac:dyDescent="0.35"/>
    <row r="120848" outlineLevel="1" x14ac:dyDescent="0.35"/>
    <row r="120849" outlineLevel="1" x14ac:dyDescent="0.35"/>
    <row r="120850" outlineLevel="1" x14ac:dyDescent="0.35"/>
    <row r="120851" outlineLevel="1" x14ac:dyDescent="0.35"/>
    <row r="120852" outlineLevel="1" x14ac:dyDescent="0.35"/>
    <row r="120853" outlineLevel="1" x14ac:dyDescent="0.35"/>
    <row r="120854" outlineLevel="1" x14ac:dyDescent="0.35"/>
    <row r="120855" outlineLevel="1" x14ac:dyDescent="0.35"/>
    <row r="120856" outlineLevel="1" x14ac:dyDescent="0.35"/>
    <row r="120857" outlineLevel="1" x14ac:dyDescent="0.35"/>
    <row r="120858" outlineLevel="1" x14ac:dyDescent="0.35"/>
    <row r="120859" outlineLevel="1" x14ac:dyDescent="0.35"/>
    <row r="120860" outlineLevel="1" x14ac:dyDescent="0.35"/>
    <row r="120861" outlineLevel="1" x14ac:dyDescent="0.35"/>
    <row r="120862" outlineLevel="1" x14ac:dyDescent="0.35"/>
    <row r="120863" outlineLevel="1" x14ac:dyDescent="0.35"/>
    <row r="120864" outlineLevel="1" x14ac:dyDescent="0.35"/>
    <row r="120865" outlineLevel="1" x14ac:dyDescent="0.35"/>
    <row r="120866" outlineLevel="1" x14ac:dyDescent="0.35"/>
    <row r="120867" outlineLevel="1" x14ac:dyDescent="0.35"/>
    <row r="120868" outlineLevel="1" x14ac:dyDescent="0.35"/>
    <row r="120869" outlineLevel="1" x14ac:dyDescent="0.35"/>
    <row r="120870" outlineLevel="1" x14ac:dyDescent="0.35"/>
    <row r="120871" outlineLevel="1" x14ac:dyDescent="0.35"/>
    <row r="120872" outlineLevel="1" x14ac:dyDescent="0.35"/>
    <row r="120873" outlineLevel="1" x14ac:dyDescent="0.35"/>
    <row r="120874" outlineLevel="1" x14ac:dyDescent="0.35"/>
    <row r="120875" outlineLevel="1" x14ac:dyDescent="0.35"/>
    <row r="120876" outlineLevel="1" x14ac:dyDescent="0.35"/>
    <row r="120877" outlineLevel="1" x14ac:dyDescent="0.35"/>
    <row r="120878" outlineLevel="1" x14ac:dyDescent="0.35"/>
    <row r="120879" outlineLevel="1" x14ac:dyDescent="0.35"/>
    <row r="120880" outlineLevel="1" x14ac:dyDescent="0.35"/>
    <row r="120881" outlineLevel="1" x14ac:dyDescent="0.35"/>
    <row r="120882" outlineLevel="1" x14ac:dyDescent="0.35"/>
    <row r="120883" outlineLevel="1" x14ac:dyDescent="0.35"/>
    <row r="120884" outlineLevel="1" x14ac:dyDescent="0.35"/>
    <row r="120885" outlineLevel="1" x14ac:dyDescent="0.35"/>
    <row r="120886" outlineLevel="1" x14ac:dyDescent="0.35"/>
    <row r="120887" outlineLevel="1" x14ac:dyDescent="0.35"/>
    <row r="120888" outlineLevel="1" x14ac:dyDescent="0.35"/>
    <row r="120889" outlineLevel="1" x14ac:dyDescent="0.35"/>
    <row r="120890" outlineLevel="1" x14ac:dyDescent="0.35"/>
    <row r="120891" outlineLevel="1" x14ac:dyDescent="0.35"/>
    <row r="120892" outlineLevel="1" x14ac:dyDescent="0.35"/>
    <row r="120893" outlineLevel="1" x14ac:dyDescent="0.35"/>
    <row r="120894" outlineLevel="1" x14ac:dyDescent="0.35"/>
    <row r="120895" outlineLevel="1" x14ac:dyDescent="0.35"/>
    <row r="120896" outlineLevel="1" x14ac:dyDescent="0.35"/>
    <row r="120897" outlineLevel="1" x14ac:dyDescent="0.35"/>
    <row r="120898" outlineLevel="1" x14ac:dyDescent="0.35"/>
    <row r="120899" outlineLevel="1" x14ac:dyDescent="0.35"/>
    <row r="120900" outlineLevel="1" x14ac:dyDescent="0.35"/>
    <row r="120901" outlineLevel="1" x14ac:dyDescent="0.35"/>
    <row r="120902" outlineLevel="1" x14ac:dyDescent="0.35"/>
    <row r="120903" outlineLevel="1" x14ac:dyDescent="0.35"/>
    <row r="120904" outlineLevel="1" x14ac:dyDescent="0.35"/>
    <row r="120905" outlineLevel="1" x14ac:dyDescent="0.35"/>
    <row r="120906" outlineLevel="1" x14ac:dyDescent="0.35"/>
    <row r="120907" outlineLevel="1" x14ac:dyDescent="0.35"/>
    <row r="120908" outlineLevel="1" x14ac:dyDescent="0.35"/>
    <row r="120909" outlineLevel="1" x14ac:dyDescent="0.35"/>
    <row r="120910" outlineLevel="1" x14ac:dyDescent="0.35"/>
    <row r="120911" outlineLevel="1" x14ac:dyDescent="0.35"/>
    <row r="120912" outlineLevel="1" x14ac:dyDescent="0.35"/>
    <row r="120913" outlineLevel="1" x14ac:dyDescent="0.35"/>
    <row r="120914" outlineLevel="1" x14ac:dyDescent="0.35"/>
    <row r="120915" outlineLevel="1" x14ac:dyDescent="0.35"/>
    <row r="120916" outlineLevel="1" x14ac:dyDescent="0.35"/>
    <row r="120917" outlineLevel="1" x14ac:dyDescent="0.35"/>
    <row r="120918" outlineLevel="1" x14ac:dyDescent="0.35"/>
    <row r="120919" outlineLevel="1" x14ac:dyDescent="0.35"/>
    <row r="120920" outlineLevel="1" x14ac:dyDescent="0.35"/>
    <row r="120921" outlineLevel="1" x14ac:dyDescent="0.35"/>
    <row r="120922" outlineLevel="1" x14ac:dyDescent="0.35"/>
    <row r="120923" outlineLevel="1" x14ac:dyDescent="0.35"/>
    <row r="120924" outlineLevel="1" x14ac:dyDescent="0.35"/>
    <row r="120925" outlineLevel="1" x14ac:dyDescent="0.35"/>
    <row r="120926" outlineLevel="1" x14ac:dyDescent="0.35"/>
    <row r="120927" outlineLevel="1" x14ac:dyDescent="0.35"/>
    <row r="120928" outlineLevel="1" x14ac:dyDescent="0.35"/>
    <row r="120929" outlineLevel="1" x14ac:dyDescent="0.35"/>
    <row r="120930" outlineLevel="1" x14ac:dyDescent="0.35"/>
    <row r="120931" outlineLevel="1" x14ac:dyDescent="0.35"/>
    <row r="120932" outlineLevel="1" x14ac:dyDescent="0.35"/>
    <row r="120933" outlineLevel="1" x14ac:dyDescent="0.35"/>
    <row r="120934" outlineLevel="1" x14ac:dyDescent="0.35"/>
    <row r="120935" outlineLevel="1" x14ac:dyDescent="0.35"/>
    <row r="120936" outlineLevel="1" x14ac:dyDescent="0.35"/>
    <row r="120937" outlineLevel="1" x14ac:dyDescent="0.35"/>
    <row r="120938" outlineLevel="1" x14ac:dyDescent="0.35"/>
    <row r="120939" outlineLevel="1" x14ac:dyDescent="0.35"/>
    <row r="120940" outlineLevel="1" x14ac:dyDescent="0.35"/>
    <row r="120941" outlineLevel="1" x14ac:dyDescent="0.35"/>
    <row r="120942" outlineLevel="1" x14ac:dyDescent="0.35"/>
    <row r="120943" outlineLevel="1" x14ac:dyDescent="0.35"/>
    <row r="120944" outlineLevel="1" x14ac:dyDescent="0.35"/>
    <row r="120945" outlineLevel="1" x14ac:dyDescent="0.35"/>
    <row r="120946" outlineLevel="1" x14ac:dyDescent="0.35"/>
    <row r="120947" outlineLevel="1" x14ac:dyDescent="0.35"/>
    <row r="120948" outlineLevel="1" x14ac:dyDescent="0.35"/>
    <row r="120949" outlineLevel="1" x14ac:dyDescent="0.35"/>
    <row r="120950" outlineLevel="1" x14ac:dyDescent="0.35"/>
    <row r="120951" outlineLevel="1" x14ac:dyDescent="0.35"/>
    <row r="120952" outlineLevel="1" x14ac:dyDescent="0.35"/>
    <row r="120953" outlineLevel="1" x14ac:dyDescent="0.35"/>
    <row r="120954" outlineLevel="1" x14ac:dyDescent="0.35"/>
    <row r="120955" outlineLevel="1" x14ac:dyDescent="0.35"/>
    <row r="120956" outlineLevel="1" x14ac:dyDescent="0.35"/>
    <row r="120957" outlineLevel="1" x14ac:dyDescent="0.35"/>
    <row r="120958" outlineLevel="1" x14ac:dyDescent="0.35"/>
    <row r="120959" outlineLevel="1" x14ac:dyDescent="0.35"/>
    <row r="120960" outlineLevel="1" x14ac:dyDescent="0.35"/>
    <row r="120961" outlineLevel="1" x14ac:dyDescent="0.35"/>
    <row r="120962" outlineLevel="1" x14ac:dyDescent="0.35"/>
    <row r="120963" outlineLevel="1" x14ac:dyDescent="0.35"/>
    <row r="120964" outlineLevel="1" x14ac:dyDescent="0.35"/>
    <row r="120965" outlineLevel="1" x14ac:dyDescent="0.35"/>
    <row r="120966" outlineLevel="1" x14ac:dyDescent="0.35"/>
    <row r="120967" outlineLevel="1" x14ac:dyDescent="0.35"/>
    <row r="120968" outlineLevel="1" x14ac:dyDescent="0.35"/>
    <row r="120969" outlineLevel="1" x14ac:dyDescent="0.35"/>
    <row r="120970" outlineLevel="1" x14ac:dyDescent="0.35"/>
    <row r="120971" outlineLevel="1" x14ac:dyDescent="0.35"/>
    <row r="120972" outlineLevel="1" x14ac:dyDescent="0.35"/>
    <row r="120973" outlineLevel="1" x14ac:dyDescent="0.35"/>
    <row r="120974" outlineLevel="1" x14ac:dyDescent="0.35"/>
    <row r="120975" outlineLevel="1" x14ac:dyDescent="0.35"/>
    <row r="120976" outlineLevel="1" x14ac:dyDescent="0.35"/>
    <row r="120977" outlineLevel="1" x14ac:dyDescent="0.35"/>
    <row r="120978" outlineLevel="1" x14ac:dyDescent="0.35"/>
    <row r="120979" outlineLevel="1" x14ac:dyDescent="0.35"/>
    <row r="120980" outlineLevel="1" x14ac:dyDescent="0.35"/>
    <row r="120981" outlineLevel="1" x14ac:dyDescent="0.35"/>
    <row r="120982" outlineLevel="1" x14ac:dyDescent="0.35"/>
    <row r="120983" outlineLevel="1" x14ac:dyDescent="0.35"/>
    <row r="120984" outlineLevel="1" x14ac:dyDescent="0.35"/>
    <row r="120985" outlineLevel="1" x14ac:dyDescent="0.35"/>
    <row r="120986" outlineLevel="1" x14ac:dyDescent="0.35"/>
    <row r="120987" outlineLevel="1" x14ac:dyDescent="0.35"/>
    <row r="120988" outlineLevel="1" x14ac:dyDescent="0.35"/>
    <row r="120989" outlineLevel="1" x14ac:dyDescent="0.35"/>
    <row r="120990" outlineLevel="1" x14ac:dyDescent="0.35"/>
    <row r="120991" outlineLevel="1" x14ac:dyDescent="0.35"/>
    <row r="120992" outlineLevel="1" x14ac:dyDescent="0.35"/>
    <row r="120993" outlineLevel="1" x14ac:dyDescent="0.35"/>
    <row r="120994" outlineLevel="1" x14ac:dyDescent="0.35"/>
    <row r="120995" outlineLevel="1" x14ac:dyDescent="0.35"/>
    <row r="120996" outlineLevel="1" x14ac:dyDescent="0.35"/>
    <row r="120997" outlineLevel="1" x14ac:dyDescent="0.35"/>
    <row r="120998" outlineLevel="1" x14ac:dyDescent="0.35"/>
    <row r="120999" outlineLevel="1" x14ac:dyDescent="0.35"/>
    <row r="121000" outlineLevel="1" x14ac:dyDescent="0.35"/>
    <row r="121001" outlineLevel="1" x14ac:dyDescent="0.35"/>
    <row r="121002" outlineLevel="1" x14ac:dyDescent="0.35"/>
    <row r="121003" outlineLevel="1" x14ac:dyDescent="0.35"/>
    <row r="121004" outlineLevel="1" x14ac:dyDescent="0.35"/>
    <row r="121005" outlineLevel="1" x14ac:dyDescent="0.35"/>
    <row r="121006" outlineLevel="1" x14ac:dyDescent="0.35"/>
    <row r="121007" outlineLevel="1" x14ac:dyDescent="0.35"/>
    <row r="121008" outlineLevel="1" x14ac:dyDescent="0.35"/>
    <row r="121009" outlineLevel="1" x14ac:dyDescent="0.35"/>
    <row r="121010" outlineLevel="1" x14ac:dyDescent="0.35"/>
    <row r="121011" outlineLevel="1" x14ac:dyDescent="0.35"/>
    <row r="121012" outlineLevel="1" x14ac:dyDescent="0.35"/>
    <row r="121013" outlineLevel="1" x14ac:dyDescent="0.35"/>
    <row r="121014" outlineLevel="1" x14ac:dyDescent="0.35"/>
    <row r="121015" outlineLevel="1" x14ac:dyDescent="0.35"/>
    <row r="121016" outlineLevel="1" x14ac:dyDescent="0.35"/>
    <row r="121017" outlineLevel="1" x14ac:dyDescent="0.35"/>
    <row r="121018" outlineLevel="1" x14ac:dyDescent="0.35"/>
    <row r="121019" outlineLevel="1" x14ac:dyDescent="0.35"/>
    <row r="121020" outlineLevel="1" x14ac:dyDescent="0.35"/>
    <row r="121021" outlineLevel="1" x14ac:dyDescent="0.35"/>
    <row r="121022" outlineLevel="1" x14ac:dyDescent="0.35"/>
    <row r="121023" outlineLevel="1" x14ac:dyDescent="0.35"/>
    <row r="121024" outlineLevel="1" x14ac:dyDescent="0.35"/>
    <row r="121025" outlineLevel="1" x14ac:dyDescent="0.35"/>
    <row r="121026" outlineLevel="1" x14ac:dyDescent="0.35"/>
    <row r="121027" outlineLevel="1" x14ac:dyDescent="0.35"/>
    <row r="121028" outlineLevel="1" x14ac:dyDescent="0.35"/>
    <row r="121029" outlineLevel="1" x14ac:dyDescent="0.35"/>
    <row r="121030" outlineLevel="1" x14ac:dyDescent="0.35"/>
    <row r="121031" outlineLevel="1" x14ac:dyDescent="0.35"/>
    <row r="121032" outlineLevel="1" x14ac:dyDescent="0.35"/>
    <row r="121033" outlineLevel="1" x14ac:dyDescent="0.35"/>
    <row r="121034" outlineLevel="1" x14ac:dyDescent="0.35"/>
    <row r="121035" outlineLevel="1" x14ac:dyDescent="0.35"/>
    <row r="121036" outlineLevel="1" x14ac:dyDescent="0.35"/>
    <row r="121037" outlineLevel="1" x14ac:dyDescent="0.35"/>
    <row r="121038" outlineLevel="1" x14ac:dyDescent="0.35"/>
    <row r="121039" outlineLevel="1" x14ac:dyDescent="0.35"/>
    <row r="121040" outlineLevel="1" x14ac:dyDescent="0.35"/>
    <row r="121041" outlineLevel="1" x14ac:dyDescent="0.35"/>
    <row r="121042" outlineLevel="1" x14ac:dyDescent="0.35"/>
    <row r="121043" outlineLevel="1" x14ac:dyDescent="0.35"/>
    <row r="121044" outlineLevel="1" x14ac:dyDescent="0.35"/>
    <row r="121045" outlineLevel="1" x14ac:dyDescent="0.35"/>
    <row r="121046" outlineLevel="1" x14ac:dyDescent="0.35"/>
    <row r="121047" outlineLevel="1" x14ac:dyDescent="0.35"/>
    <row r="121048" outlineLevel="1" x14ac:dyDescent="0.35"/>
    <row r="121049" outlineLevel="1" x14ac:dyDescent="0.35"/>
    <row r="121050" outlineLevel="1" x14ac:dyDescent="0.35"/>
    <row r="121051" outlineLevel="1" x14ac:dyDescent="0.35"/>
    <row r="121052" outlineLevel="1" x14ac:dyDescent="0.35"/>
    <row r="121053" outlineLevel="1" x14ac:dyDescent="0.35"/>
    <row r="121054" outlineLevel="1" x14ac:dyDescent="0.35"/>
    <row r="121055" outlineLevel="1" x14ac:dyDescent="0.35"/>
    <row r="121056" outlineLevel="1" x14ac:dyDescent="0.35"/>
    <row r="121057" outlineLevel="1" x14ac:dyDescent="0.35"/>
    <row r="121058" outlineLevel="1" x14ac:dyDescent="0.35"/>
    <row r="121059" outlineLevel="1" x14ac:dyDescent="0.35"/>
    <row r="121060" outlineLevel="1" x14ac:dyDescent="0.35"/>
    <row r="121061" outlineLevel="1" x14ac:dyDescent="0.35"/>
    <row r="121062" outlineLevel="1" x14ac:dyDescent="0.35"/>
    <row r="121063" outlineLevel="1" x14ac:dyDescent="0.35"/>
    <row r="121064" outlineLevel="1" x14ac:dyDescent="0.35"/>
    <row r="121065" outlineLevel="1" x14ac:dyDescent="0.35"/>
    <row r="121066" outlineLevel="1" x14ac:dyDescent="0.35"/>
    <row r="121067" outlineLevel="1" x14ac:dyDescent="0.35"/>
    <row r="121068" outlineLevel="1" x14ac:dyDescent="0.35"/>
    <row r="121069" outlineLevel="1" x14ac:dyDescent="0.35"/>
    <row r="121070" outlineLevel="1" x14ac:dyDescent="0.35"/>
    <row r="121071" outlineLevel="1" x14ac:dyDescent="0.35"/>
    <row r="121072" outlineLevel="1" x14ac:dyDescent="0.35"/>
    <row r="121073" outlineLevel="1" x14ac:dyDescent="0.35"/>
    <row r="121074" outlineLevel="1" x14ac:dyDescent="0.35"/>
    <row r="121075" outlineLevel="1" x14ac:dyDescent="0.35"/>
    <row r="121076" outlineLevel="1" x14ac:dyDescent="0.35"/>
    <row r="121077" outlineLevel="1" x14ac:dyDescent="0.35"/>
    <row r="121078" outlineLevel="1" x14ac:dyDescent="0.35"/>
    <row r="121079" outlineLevel="1" x14ac:dyDescent="0.35"/>
    <row r="121080" outlineLevel="1" x14ac:dyDescent="0.35"/>
    <row r="121081" outlineLevel="1" x14ac:dyDescent="0.35"/>
    <row r="121082" outlineLevel="1" x14ac:dyDescent="0.35"/>
    <row r="121083" outlineLevel="1" x14ac:dyDescent="0.35"/>
    <row r="121084" outlineLevel="1" x14ac:dyDescent="0.35"/>
    <row r="121085" outlineLevel="1" x14ac:dyDescent="0.35"/>
    <row r="121086" outlineLevel="1" x14ac:dyDescent="0.35"/>
    <row r="121087" outlineLevel="1" x14ac:dyDescent="0.35"/>
    <row r="121088" outlineLevel="1" x14ac:dyDescent="0.35"/>
    <row r="121089" outlineLevel="1" x14ac:dyDescent="0.35"/>
    <row r="121090" outlineLevel="1" x14ac:dyDescent="0.35"/>
    <row r="121091" outlineLevel="1" x14ac:dyDescent="0.35"/>
    <row r="121092" outlineLevel="1" x14ac:dyDescent="0.35"/>
    <row r="121093" outlineLevel="1" x14ac:dyDescent="0.35"/>
    <row r="121094" outlineLevel="1" x14ac:dyDescent="0.35"/>
    <row r="121095" outlineLevel="1" x14ac:dyDescent="0.35"/>
    <row r="121096" outlineLevel="1" x14ac:dyDescent="0.35"/>
    <row r="121097" outlineLevel="1" x14ac:dyDescent="0.35"/>
    <row r="121098" outlineLevel="1" x14ac:dyDescent="0.35"/>
    <row r="121099" outlineLevel="1" x14ac:dyDescent="0.35"/>
    <row r="121100" outlineLevel="1" x14ac:dyDescent="0.35"/>
    <row r="121101" outlineLevel="1" x14ac:dyDescent="0.35"/>
    <row r="121102" outlineLevel="1" x14ac:dyDescent="0.35"/>
    <row r="121103" outlineLevel="1" x14ac:dyDescent="0.35"/>
    <row r="121104" outlineLevel="1" x14ac:dyDescent="0.35"/>
    <row r="121105" outlineLevel="1" x14ac:dyDescent="0.35"/>
    <row r="121106" outlineLevel="1" x14ac:dyDescent="0.35"/>
    <row r="121107" outlineLevel="1" x14ac:dyDescent="0.35"/>
    <row r="121108" outlineLevel="1" x14ac:dyDescent="0.35"/>
    <row r="121109" outlineLevel="1" x14ac:dyDescent="0.35"/>
    <row r="121110" outlineLevel="1" x14ac:dyDescent="0.35"/>
    <row r="121111" outlineLevel="1" x14ac:dyDescent="0.35"/>
    <row r="121112" outlineLevel="1" x14ac:dyDescent="0.35"/>
    <row r="121113" outlineLevel="1" x14ac:dyDescent="0.35"/>
    <row r="121114" outlineLevel="1" x14ac:dyDescent="0.35"/>
    <row r="121115" outlineLevel="1" x14ac:dyDescent="0.35"/>
    <row r="121116" outlineLevel="1" x14ac:dyDescent="0.35"/>
    <row r="121117" outlineLevel="1" x14ac:dyDescent="0.35"/>
    <row r="121118" outlineLevel="1" x14ac:dyDescent="0.35"/>
    <row r="121119" outlineLevel="1" x14ac:dyDescent="0.35"/>
    <row r="121120" outlineLevel="1" x14ac:dyDescent="0.35"/>
    <row r="121121" outlineLevel="1" x14ac:dyDescent="0.35"/>
    <row r="121122" outlineLevel="1" x14ac:dyDescent="0.35"/>
    <row r="121123" outlineLevel="1" x14ac:dyDescent="0.35"/>
    <row r="121124" outlineLevel="1" x14ac:dyDescent="0.35"/>
    <row r="121125" outlineLevel="1" x14ac:dyDescent="0.35"/>
    <row r="121126" outlineLevel="1" x14ac:dyDescent="0.35"/>
    <row r="121127" outlineLevel="1" x14ac:dyDescent="0.35"/>
    <row r="121128" outlineLevel="1" x14ac:dyDescent="0.35"/>
    <row r="121129" outlineLevel="1" x14ac:dyDescent="0.35"/>
    <row r="121130" outlineLevel="1" x14ac:dyDescent="0.35"/>
    <row r="121131" outlineLevel="1" x14ac:dyDescent="0.35"/>
    <row r="121132" outlineLevel="1" x14ac:dyDescent="0.35"/>
    <row r="121133" outlineLevel="1" x14ac:dyDescent="0.35"/>
    <row r="121134" outlineLevel="1" x14ac:dyDescent="0.35"/>
    <row r="121135" outlineLevel="1" x14ac:dyDescent="0.35"/>
    <row r="121136" outlineLevel="1" x14ac:dyDescent="0.35"/>
    <row r="121137" outlineLevel="1" x14ac:dyDescent="0.35"/>
    <row r="121138" outlineLevel="1" x14ac:dyDescent="0.35"/>
    <row r="121139" outlineLevel="1" x14ac:dyDescent="0.35"/>
    <row r="121140" outlineLevel="1" x14ac:dyDescent="0.35"/>
    <row r="121141" outlineLevel="1" x14ac:dyDescent="0.35"/>
    <row r="121142" outlineLevel="1" x14ac:dyDescent="0.35"/>
    <row r="121143" outlineLevel="1" x14ac:dyDescent="0.35"/>
    <row r="121144" outlineLevel="1" x14ac:dyDescent="0.35"/>
    <row r="121145" outlineLevel="1" x14ac:dyDescent="0.35"/>
    <row r="121146" outlineLevel="1" x14ac:dyDescent="0.35"/>
    <row r="121147" outlineLevel="1" x14ac:dyDescent="0.35"/>
    <row r="121148" outlineLevel="1" x14ac:dyDescent="0.35"/>
    <row r="121149" outlineLevel="1" x14ac:dyDescent="0.35"/>
    <row r="121150" outlineLevel="1" x14ac:dyDescent="0.35"/>
    <row r="121151" outlineLevel="1" x14ac:dyDescent="0.35"/>
    <row r="121152" outlineLevel="1" x14ac:dyDescent="0.35"/>
    <row r="121153" outlineLevel="1" x14ac:dyDescent="0.35"/>
    <row r="121154" outlineLevel="1" x14ac:dyDescent="0.35"/>
    <row r="121155" outlineLevel="1" x14ac:dyDescent="0.35"/>
    <row r="121156" outlineLevel="1" x14ac:dyDescent="0.35"/>
    <row r="121157" outlineLevel="1" x14ac:dyDescent="0.35"/>
    <row r="121158" outlineLevel="1" x14ac:dyDescent="0.35"/>
    <row r="121159" outlineLevel="1" x14ac:dyDescent="0.35"/>
    <row r="121160" outlineLevel="1" x14ac:dyDescent="0.35"/>
    <row r="121161" outlineLevel="1" x14ac:dyDescent="0.35"/>
    <row r="121162" outlineLevel="1" x14ac:dyDescent="0.35"/>
    <row r="121163" outlineLevel="1" x14ac:dyDescent="0.35"/>
    <row r="121164" outlineLevel="1" x14ac:dyDescent="0.35"/>
    <row r="121165" outlineLevel="1" x14ac:dyDescent="0.35"/>
    <row r="121166" outlineLevel="1" x14ac:dyDescent="0.35"/>
    <row r="121167" outlineLevel="1" x14ac:dyDescent="0.35"/>
    <row r="121168" outlineLevel="1" x14ac:dyDescent="0.35"/>
    <row r="121169" outlineLevel="1" x14ac:dyDescent="0.35"/>
    <row r="121170" outlineLevel="1" x14ac:dyDescent="0.35"/>
    <row r="121171" outlineLevel="1" x14ac:dyDescent="0.35"/>
    <row r="121172" outlineLevel="1" x14ac:dyDescent="0.35"/>
    <row r="121173" outlineLevel="1" x14ac:dyDescent="0.35"/>
    <row r="121174" outlineLevel="1" x14ac:dyDescent="0.35"/>
    <row r="121175" outlineLevel="1" x14ac:dyDescent="0.35"/>
    <row r="121176" outlineLevel="1" x14ac:dyDescent="0.35"/>
    <row r="121177" outlineLevel="1" x14ac:dyDescent="0.35"/>
    <row r="121178" outlineLevel="1" x14ac:dyDescent="0.35"/>
    <row r="121179" outlineLevel="1" x14ac:dyDescent="0.35"/>
    <row r="121180" outlineLevel="1" x14ac:dyDescent="0.35"/>
    <row r="121181" outlineLevel="1" x14ac:dyDescent="0.35"/>
    <row r="121182" outlineLevel="1" x14ac:dyDescent="0.35"/>
    <row r="121183" outlineLevel="1" x14ac:dyDescent="0.35"/>
    <row r="121184" outlineLevel="1" x14ac:dyDescent="0.35"/>
    <row r="121185" outlineLevel="1" x14ac:dyDescent="0.35"/>
    <row r="121186" outlineLevel="1" x14ac:dyDescent="0.35"/>
    <row r="121187" outlineLevel="1" x14ac:dyDescent="0.35"/>
    <row r="121188" outlineLevel="1" x14ac:dyDescent="0.35"/>
    <row r="121189" outlineLevel="1" x14ac:dyDescent="0.35"/>
    <row r="121190" outlineLevel="1" x14ac:dyDescent="0.35"/>
    <row r="121191" outlineLevel="1" x14ac:dyDescent="0.35"/>
    <row r="121192" outlineLevel="1" x14ac:dyDescent="0.35"/>
    <row r="121193" outlineLevel="1" x14ac:dyDescent="0.35"/>
    <row r="121194" outlineLevel="1" x14ac:dyDescent="0.35"/>
    <row r="121195" outlineLevel="1" x14ac:dyDescent="0.35"/>
    <row r="121196" outlineLevel="1" x14ac:dyDescent="0.35"/>
    <row r="121197" outlineLevel="1" x14ac:dyDescent="0.35"/>
    <row r="121198" outlineLevel="1" x14ac:dyDescent="0.35"/>
    <row r="121199" outlineLevel="1" x14ac:dyDescent="0.35"/>
    <row r="121200" outlineLevel="1" x14ac:dyDescent="0.35"/>
    <row r="121201" outlineLevel="1" x14ac:dyDescent="0.35"/>
    <row r="121202" outlineLevel="1" x14ac:dyDescent="0.35"/>
    <row r="121203" outlineLevel="1" x14ac:dyDescent="0.35"/>
    <row r="121204" outlineLevel="1" x14ac:dyDescent="0.35"/>
    <row r="121205" outlineLevel="1" x14ac:dyDescent="0.35"/>
    <row r="121206" outlineLevel="1" x14ac:dyDescent="0.35"/>
    <row r="121207" outlineLevel="1" x14ac:dyDescent="0.35"/>
    <row r="121208" outlineLevel="1" x14ac:dyDescent="0.35"/>
    <row r="121209" outlineLevel="1" x14ac:dyDescent="0.35"/>
    <row r="121210" outlineLevel="1" x14ac:dyDescent="0.35"/>
    <row r="121211" outlineLevel="1" x14ac:dyDescent="0.35"/>
    <row r="121212" outlineLevel="1" x14ac:dyDescent="0.35"/>
    <row r="121213" outlineLevel="1" x14ac:dyDescent="0.35"/>
    <row r="121214" outlineLevel="1" x14ac:dyDescent="0.35"/>
    <row r="121215" outlineLevel="1" x14ac:dyDescent="0.35"/>
    <row r="121216" outlineLevel="1" x14ac:dyDescent="0.35"/>
    <row r="121217" outlineLevel="1" x14ac:dyDescent="0.35"/>
    <row r="121218" outlineLevel="1" x14ac:dyDescent="0.35"/>
    <row r="121219" outlineLevel="1" x14ac:dyDescent="0.35"/>
    <row r="121220" outlineLevel="1" x14ac:dyDescent="0.35"/>
    <row r="121221" outlineLevel="1" x14ac:dyDescent="0.35"/>
    <row r="121222" outlineLevel="1" x14ac:dyDescent="0.35"/>
    <row r="121223" outlineLevel="1" x14ac:dyDescent="0.35"/>
    <row r="121224" outlineLevel="1" x14ac:dyDescent="0.35"/>
    <row r="121225" outlineLevel="1" x14ac:dyDescent="0.35"/>
    <row r="121226" outlineLevel="1" x14ac:dyDescent="0.35"/>
    <row r="121227" outlineLevel="1" x14ac:dyDescent="0.35"/>
    <row r="121228" outlineLevel="1" x14ac:dyDescent="0.35"/>
    <row r="121229" outlineLevel="1" x14ac:dyDescent="0.35"/>
    <row r="121230" outlineLevel="1" x14ac:dyDescent="0.35"/>
    <row r="121231" outlineLevel="1" x14ac:dyDescent="0.35"/>
    <row r="121232" outlineLevel="1" x14ac:dyDescent="0.35"/>
    <row r="121233" outlineLevel="1" x14ac:dyDescent="0.35"/>
    <row r="121234" outlineLevel="1" x14ac:dyDescent="0.35"/>
    <row r="121235" outlineLevel="1" x14ac:dyDescent="0.35"/>
    <row r="121236" outlineLevel="1" x14ac:dyDescent="0.35"/>
    <row r="121237" outlineLevel="1" x14ac:dyDescent="0.35"/>
    <row r="121238" outlineLevel="1" x14ac:dyDescent="0.35"/>
    <row r="121239" outlineLevel="1" x14ac:dyDescent="0.35"/>
    <row r="121240" outlineLevel="1" x14ac:dyDescent="0.35"/>
    <row r="121241" outlineLevel="1" x14ac:dyDescent="0.35"/>
    <row r="121242" outlineLevel="1" x14ac:dyDescent="0.35"/>
    <row r="121243" outlineLevel="1" x14ac:dyDescent="0.35"/>
    <row r="121244" outlineLevel="1" x14ac:dyDescent="0.35"/>
    <row r="121245" outlineLevel="1" x14ac:dyDescent="0.35"/>
    <row r="121246" outlineLevel="1" x14ac:dyDescent="0.35"/>
    <row r="121247" outlineLevel="1" x14ac:dyDescent="0.35"/>
    <row r="121248" outlineLevel="1" x14ac:dyDescent="0.35"/>
    <row r="121249" outlineLevel="1" x14ac:dyDescent="0.35"/>
    <row r="121250" outlineLevel="1" x14ac:dyDescent="0.35"/>
    <row r="121251" outlineLevel="1" x14ac:dyDescent="0.35"/>
    <row r="121252" outlineLevel="1" x14ac:dyDescent="0.35"/>
    <row r="121253" outlineLevel="1" x14ac:dyDescent="0.35"/>
    <row r="121254" outlineLevel="1" x14ac:dyDescent="0.35"/>
    <row r="121255" outlineLevel="1" x14ac:dyDescent="0.35"/>
    <row r="121256" outlineLevel="1" x14ac:dyDescent="0.35"/>
    <row r="121257" outlineLevel="1" x14ac:dyDescent="0.35"/>
    <row r="121258" outlineLevel="1" x14ac:dyDescent="0.35"/>
    <row r="121259" outlineLevel="1" x14ac:dyDescent="0.35"/>
    <row r="121260" outlineLevel="1" x14ac:dyDescent="0.35"/>
    <row r="121261" outlineLevel="1" x14ac:dyDescent="0.35"/>
    <row r="121262" outlineLevel="1" x14ac:dyDescent="0.35"/>
    <row r="121263" outlineLevel="1" x14ac:dyDescent="0.35"/>
    <row r="121264" outlineLevel="1" x14ac:dyDescent="0.35"/>
    <row r="121265" outlineLevel="1" x14ac:dyDescent="0.35"/>
    <row r="121266" outlineLevel="1" x14ac:dyDescent="0.35"/>
    <row r="121267" outlineLevel="1" x14ac:dyDescent="0.35"/>
    <row r="121268" outlineLevel="1" x14ac:dyDescent="0.35"/>
    <row r="121269" outlineLevel="1" x14ac:dyDescent="0.35"/>
    <row r="121270" outlineLevel="1" x14ac:dyDescent="0.35"/>
    <row r="121271" outlineLevel="1" x14ac:dyDescent="0.35"/>
    <row r="121272" outlineLevel="1" x14ac:dyDescent="0.35"/>
    <row r="121273" outlineLevel="1" x14ac:dyDescent="0.35"/>
    <row r="121274" outlineLevel="1" x14ac:dyDescent="0.35"/>
    <row r="121275" outlineLevel="1" x14ac:dyDescent="0.35"/>
    <row r="121276" outlineLevel="1" x14ac:dyDescent="0.35"/>
    <row r="121277" outlineLevel="1" x14ac:dyDescent="0.35"/>
    <row r="121278" outlineLevel="1" x14ac:dyDescent="0.35"/>
    <row r="121279" outlineLevel="1" x14ac:dyDescent="0.35"/>
    <row r="121280" outlineLevel="1" x14ac:dyDescent="0.35"/>
    <row r="121281" outlineLevel="1" x14ac:dyDescent="0.35"/>
    <row r="121282" outlineLevel="1" x14ac:dyDescent="0.35"/>
    <row r="121283" outlineLevel="1" x14ac:dyDescent="0.35"/>
    <row r="121284" outlineLevel="1" x14ac:dyDescent="0.35"/>
    <row r="121285" outlineLevel="1" x14ac:dyDescent="0.35"/>
    <row r="121286" outlineLevel="1" x14ac:dyDescent="0.35"/>
    <row r="121287" outlineLevel="1" x14ac:dyDescent="0.35"/>
    <row r="121288" outlineLevel="1" x14ac:dyDescent="0.35"/>
    <row r="121289" outlineLevel="1" x14ac:dyDescent="0.35"/>
    <row r="121290" outlineLevel="1" x14ac:dyDescent="0.35"/>
    <row r="121291" outlineLevel="1" x14ac:dyDescent="0.35"/>
    <row r="121292" outlineLevel="1" x14ac:dyDescent="0.35"/>
    <row r="121293" outlineLevel="1" x14ac:dyDescent="0.35"/>
    <row r="121294" outlineLevel="1" x14ac:dyDescent="0.35"/>
    <row r="121295" outlineLevel="1" x14ac:dyDescent="0.35"/>
    <row r="121296" outlineLevel="1" x14ac:dyDescent="0.35"/>
    <row r="121297" outlineLevel="1" x14ac:dyDescent="0.35"/>
    <row r="121298" outlineLevel="1" x14ac:dyDescent="0.35"/>
    <row r="121299" outlineLevel="1" x14ac:dyDescent="0.35"/>
    <row r="121300" outlineLevel="1" x14ac:dyDescent="0.35"/>
    <row r="121301" outlineLevel="1" x14ac:dyDescent="0.35"/>
    <row r="121302" outlineLevel="1" x14ac:dyDescent="0.35"/>
    <row r="121303" outlineLevel="1" x14ac:dyDescent="0.35"/>
    <row r="121304" outlineLevel="1" x14ac:dyDescent="0.35"/>
    <row r="121305" outlineLevel="1" x14ac:dyDescent="0.35"/>
    <row r="121306" outlineLevel="1" x14ac:dyDescent="0.35"/>
    <row r="121307" outlineLevel="1" x14ac:dyDescent="0.35"/>
    <row r="121308" outlineLevel="1" x14ac:dyDescent="0.35"/>
    <row r="121309" outlineLevel="1" x14ac:dyDescent="0.35"/>
    <row r="121310" outlineLevel="1" x14ac:dyDescent="0.35"/>
    <row r="121311" outlineLevel="1" x14ac:dyDescent="0.35"/>
    <row r="121312" outlineLevel="1" x14ac:dyDescent="0.35"/>
    <row r="121313" outlineLevel="1" x14ac:dyDescent="0.35"/>
    <row r="121314" outlineLevel="1" x14ac:dyDescent="0.35"/>
    <row r="121315" outlineLevel="1" x14ac:dyDescent="0.35"/>
    <row r="121316" outlineLevel="1" x14ac:dyDescent="0.35"/>
    <row r="121317" outlineLevel="1" x14ac:dyDescent="0.35"/>
    <row r="121318" outlineLevel="1" x14ac:dyDescent="0.35"/>
    <row r="121319" outlineLevel="1" x14ac:dyDescent="0.35"/>
    <row r="121320" outlineLevel="1" x14ac:dyDescent="0.35"/>
    <row r="121321" outlineLevel="1" x14ac:dyDescent="0.35"/>
    <row r="121322" outlineLevel="1" x14ac:dyDescent="0.35"/>
    <row r="121323" outlineLevel="1" x14ac:dyDescent="0.35"/>
    <row r="121324" outlineLevel="1" x14ac:dyDescent="0.35"/>
    <row r="121325" outlineLevel="1" x14ac:dyDescent="0.35"/>
    <row r="121326" outlineLevel="1" x14ac:dyDescent="0.35"/>
    <row r="121327" outlineLevel="1" x14ac:dyDescent="0.35"/>
    <row r="121328" outlineLevel="1" x14ac:dyDescent="0.35"/>
    <row r="121329" outlineLevel="1" x14ac:dyDescent="0.35"/>
    <row r="121330" outlineLevel="1" x14ac:dyDescent="0.35"/>
    <row r="121331" outlineLevel="1" x14ac:dyDescent="0.35"/>
    <row r="121332" outlineLevel="1" x14ac:dyDescent="0.35"/>
    <row r="121333" outlineLevel="1" x14ac:dyDescent="0.35"/>
    <row r="121334" outlineLevel="1" x14ac:dyDescent="0.35"/>
    <row r="121335" outlineLevel="1" x14ac:dyDescent="0.35"/>
    <row r="121336" outlineLevel="1" x14ac:dyDescent="0.35"/>
    <row r="121337" outlineLevel="1" x14ac:dyDescent="0.35"/>
    <row r="121338" outlineLevel="1" x14ac:dyDescent="0.35"/>
    <row r="121339" outlineLevel="1" x14ac:dyDescent="0.35"/>
    <row r="121340" outlineLevel="1" x14ac:dyDescent="0.35"/>
    <row r="121341" outlineLevel="1" x14ac:dyDescent="0.35"/>
    <row r="121342" outlineLevel="1" x14ac:dyDescent="0.35"/>
    <row r="121343" outlineLevel="1" x14ac:dyDescent="0.35"/>
    <row r="121344" outlineLevel="1" x14ac:dyDescent="0.35"/>
    <row r="121345" outlineLevel="1" x14ac:dyDescent="0.35"/>
    <row r="121346" outlineLevel="1" x14ac:dyDescent="0.35"/>
    <row r="121347" outlineLevel="1" x14ac:dyDescent="0.35"/>
    <row r="121348" outlineLevel="1" x14ac:dyDescent="0.35"/>
    <row r="121349" outlineLevel="1" x14ac:dyDescent="0.35"/>
    <row r="121350" outlineLevel="1" x14ac:dyDescent="0.35"/>
    <row r="121351" outlineLevel="1" x14ac:dyDescent="0.35"/>
    <row r="121352" outlineLevel="1" x14ac:dyDescent="0.35"/>
    <row r="121353" outlineLevel="1" x14ac:dyDescent="0.35"/>
    <row r="121354" outlineLevel="1" x14ac:dyDescent="0.35"/>
    <row r="121355" outlineLevel="1" x14ac:dyDescent="0.35"/>
    <row r="121356" outlineLevel="1" x14ac:dyDescent="0.35"/>
    <row r="121357" outlineLevel="1" x14ac:dyDescent="0.35"/>
    <row r="121358" outlineLevel="1" x14ac:dyDescent="0.35"/>
    <row r="121359" outlineLevel="1" x14ac:dyDescent="0.35"/>
    <row r="121360" outlineLevel="1" x14ac:dyDescent="0.35"/>
    <row r="121361" outlineLevel="1" x14ac:dyDescent="0.35"/>
    <row r="121362" outlineLevel="1" x14ac:dyDescent="0.35"/>
    <row r="121363" outlineLevel="1" x14ac:dyDescent="0.35"/>
    <row r="121364" outlineLevel="1" x14ac:dyDescent="0.35"/>
    <row r="121365" outlineLevel="1" x14ac:dyDescent="0.35"/>
    <row r="121366" outlineLevel="1" x14ac:dyDescent="0.35"/>
    <row r="121367" outlineLevel="1" x14ac:dyDescent="0.35"/>
    <row r="121368" outlineLevel="1" x14ac:dyDescent="0.35"/>
    <row r="121369" outlineLevel="1" x14ac:dyDescent="0.35"/>
    <row r="121370" outlineLevel="1" x14ac:dyDescent="0.35"/>
    <row r="121371" outlineLevel="1" x14ac:dyDescent="0.35"/>
    <row r="121372" outlineLevel="1" x14ac:dyDescent="0.35"/>
    <row r="121373" outlineLevel="1" x14ac:dyDescent="0.35"/>
    <row r="121374" outlineLevel="1" x14ac:dyDescent="0.35"/>
    <row r="121375" outlineLevel="1" x14ac:dyDescent="0.35"/>
    <row r="121376" outlineLevel="1" x14ac:dyDescent="0.35"/>
    <row r="121377" outlineLevel="1" x14ac:dyDescent="0.35"/>
    <row r="121378" outlineLevel="1" x14ac:dyDescent="0.35"/>
    <row r="121379" outlineLevel="1" x14ac:dyDescent="0.35"/>
    <row r="121380" outlineLevel="1" x14ac:dyDescent="0.35"/>
    <row r="121381" outlineLevel="1" x14ac:dyDescent="0.35"/>
    <row r="121382" outlineLevel="1" x14ac:dyDescent="0.35"/>
    <row r="121383" outlineLevel="1" x14ac:dyDescent="0.35"/>
    <row r="121384" outlineLevel="1" x14ac:dyDescent="0.35"/>
    <row r="121385" outlineLevel="1" x14ac:dyDescent="0.35"/>
    <row r="121386" outlineLevel="1" x14ac:dyDescent="0.35"/>
    <row r="121387" outlineLevel="1" x14ac:dyDescent="0.35"/>
    <row r="121388" outlineLevel="1" x14ac:dyDescent="0.35"/>
    <row r="121389" outlineLevel="1" x14ac:dyDescent="0.35"/>
    <row r="121390" outlineLevel="1" x14ac:dyDescent="0.35"/>
    <row r="121391" outlineLevel="1" x14ac:dyDescent="0.35"/>
    <row r="121392" outlineLevel="1" x14ac:dyDescent="0.35"/>
    <row r="121393" outlineLevel="1" x14ac:dyDescent="0.35"/>
    <row r="121394" outlineLevel="1" x14ac:dyDescent="0.35"/>
    <row r="121395" outlineLevel="1" x14ac:dyDescent="0.35"/>
    <row r="121396" outlineLevel="1" x14ac:dyDescent="0.35"/>
    <row r="121397" outlineLevel="1" x14ac:dyDescent="0.35"/>
    <row r="121398" outlineLevel="1" x14ac:dyDescent="0.35"/>
    <row r="121399" outlineLevel="1" x14ac:dyDescent="0.35"/>
    <row r="121400" outlineLevel="1" x14ac:dyDescent="0.35"/>
    <row r="121401" outlineLevel="1" x14ac:dyDescent="0.35"/>
    <row r="121402" outlineLevel="1" x14ac:dyDescent="0.35"/>
    <row r="121403" outlineLevel="1" x14ac:dyDescent="0.35"/>
    <row r="121404" outlineLevel="1" x14ac:dyDescent="0.35"/>
    <row r="121405" outlineLevel="1" x14ac:dyDescent="0.35"/>
    <row r="121406" outlineLevel="1" x14ac:dyDescent="0.35"/>
    <row r="121407" outlineLevel="1" x14ac:dyDescent="0.35"/>
    <row r="121408" outlineLevel="1" x14ac:dyDescent="0.35"/>
    <row r="121409" outlineLevel="1" x14ac:dyDescent="0.35"/>
    <row r="121410" outlineLevel="1" x14ac:dyDescent="0.35"/>
    <row r="121411" outlineLevel="1" x14ac:dyDescent="0.35"/>
    <row r="121412" outlineLevel="1" x14ac:dyDescent="0.35"/>
    <row r="121413" outlineLevel="1" x14ac:dyDescent="0.35"/>
    <row r="121414" outlineLevel="1" x14ac:dyDescent="0.35"/>
    <row r="121415" outlineLevel="1" x14ac:dyDescent="0.35"/>
    <row r="121416" outlineLevel="1" x14ac:dyDescent="0.35"/>
    <row r="121417" outlineLevel="1" x14ac:dyDescent="0.35"/>
    <row r="121418" outlineLevel="1" x14ac:dyDescent="0.35"/>
    <row r="121419" outlineLevel="1" x14ac:dyDescent="0.35"/>
    <row r="121420" outlineLevel="1" x14ac:dyDescent="0.35"/>
    <row r="121421" outlineLevel="1" x14ac:dyDescent="0.35"/>
    <row r="121422" outlineLevel="1" x14ac:dyDescent="0.35"/>
    <row r="121423" outlineLevel="1" x14ac:dyDescent="0.35"/>
    <row r="121424" outlineLevel="1" x14ac:dyDescent="0.35"/>
    <row r="121425" outlineLevel="1" x14ac:dyDescent="0.35"/>
    <row r="121426" outlineLevel="1" x14ac:dyDescent="0.35"/>
    <row r="121427" outlineLevel="1" x14ac:dyDescent="0.35"/>
    <row r="121428" outlineLevel="1" x14ac:dyDescent="0.35"/>
    <row r="121429" outlineLevel="1" x14ac:dyDescent="0.35"/>
    <row r="121430" outlineLevel="1" x14ac:dyDescent="0.35"/>
    <row r="121431" outlineLevel="1" x14ac:dyDescent="0.35"/>
    <row r="121432" outlineLevel="1" x14ac:dyDescent="0.35"/>
    <row r="121433" outlineLevel="1" x14ac:dyDescent="0.35"/>
    <row r="121434" outlineLevel="1" x14ac:dyDescent="0.35"/>
    <row r="121435" outlineLevel="1" x14ac:dyDescent="0.35"/>
    <row r="121436" outlineLevel="1" x14ac:dyDescent="0.35"/>
    <row r="121437" outlineLevel="1" x14ac:dyDescent="0.35"/>
    <row r="121438" outlineLevel="1" x14ac:dyDescent="0.35"/>
    <row r="121439" outlineLevel="1" x14ac:dyDescent="0.35"/>
    <row r="121440" outlineLevel="1" x14ac:dyDescent="0.35"/>
    <row r="121441" outlineLevel="1" x14ac:dyDescent="0.35"/>
    <row r="121442" outlineLevel="1" x14ac:dyDescent="0.35"/>
    <row r="121443" outlineLevel="1" x14ac:dyDescent="0.35"/>
    <row r="121444" outlineLevel="1" x14ac:dyDescent="0.35"/>
    <row r="121445" outlineLevel="1" x14ac:dyDescent="0.35"/>
    <row r="121446" outlineLevel="1" x14ac:dyDescent="0.35"/>
    <row r="121447" outlineLevel="1" x14ac:dyDescent="0.35"/>
    <row r="121448" outlineLevel="1" x14ac:dyDescent="0.35"/>
    <row r="121449" outlineLevel="1" x14ac:dyDescent="0.35"/>
    <row r="121450" outlineLevel="1" x14ac:dyDescent="0.35"/>
    <row r="121451" outlineLevel="1" x14ac:dyDescent="0.35"/>
    <row r="121452" outlineLevel="1" x14ac:dyDescent="0.35"/>
    <row r="121453" outlineLevel="1" x14ac:dyDescent="0.35"/>
    <row r="121454" outlineLevel="1" x14ac:dyDescent="0.35"/>
    <row r="121455" outlineLevel="1" x14ac:dyDescent="0.35"/>
    <row r="121456" outlineLevel="1" x14ac:dyDescent="0.35"/>
    <row r="121457" outlineLevel="1" x14ac:dyDescent="0.35"/>
    <row r="121458" outlineLevel="1" x14ac:dyDescent="0.35"/>
    <row r="121459" outlineLevel="1" x14ac:dyDescent="0.35"/>
    <row r="121460" outlineLevel="1" x14ac:dyDescent="0.35"/>
    <row r="121461" outlineLevel="1" x14ac:dyDescent="0.35"/>
    <row r="121462" outlineLevel="1" x14ac:dyDescent="0.35"/>
    <row r="121463" outlineLevel="1" x14ac:dyDescent="0.35"/>
    <row r="121464" outlineLevel="1" x14ac:dyDescent="0.35"/>
    <row r="121465" outlineLevel="1" x14ac:dyDescent="0.35"/>
    <row r="121466" outlineLevel="1" x14ac:dyDescent="0.35"/>
    <row r="121467" outlineLevel="1" x14ac:dyDescent="0.35"/>
    <row r="121468" outlineLevel="1" x14ac:dyDescent="0.35"/>
    <row r="121469" outlineLevel="1" x14ac:dyDescent="0.35"/>
    <row r="121470" outlineLevel="1" x14ac:dyDescent="0.35"/>
    <row r="121471" outlineLevel="1" x14ac:dyDescent="0.35"/>
    <row r="121472" outlineLevel="1" x14ac:dyDescent="0.35"/>
    <row r="121473" outlineLevel="1" x14ac:dyDescent="0.35"/>
    <row r="121474" outlineLevel="1" x14ac:dyDescent="0.35"/>
    <row r="121475" outlineLevel="1" x14ac:dyDescent="0.35"/>
    <row r="121476" outlineLevel="1" x14ac:dyDescent="0.35"/>
    <row r="121477" outlineLevel="1" x14ac:dyDescent="0.35"/>
    <row r="121478" outlineLevel="1" x14ac:dyDescent="0.35"/>
    <row r="121479" outlineLevel="1" x14ac:dyDescent="0.35"/>
    <row r="121480" outlineLevel="1" x14ac:dyDescent="0.35"/>
    <row r="121481" outlineLevel="1" x14ac:dyDescent="0.35"/>
    <row r="121482" outlineLevel="1" x14ac:dyDescent="0.35"/>
    <row r="121483" outlineLevel="1" x14ac:dyDescent="0.35"/>
    <row r="121484" outlineLevel="1" x14ac:dyDescent="0.35"/>
    <row r="121485" outlineLevel="1" x14ac:dyDescent="0.35"/>
    <row r="121486" outlineLevel="1" x14ac:dyDescent="0.35"/>
    <row r="121487" outlineLevel="1" x14ac:dyDescent="0.35"/>
    <row r="121488" outlineLevel="1" x14ac:dyDescent="0.35"/>
    <row r="121489" outlineLevel="1" x14ac:dyDescent="0.35"/>
    <row r="121490" outlineLevel="1" x14ac:dyDescent="0.35"/>
    <row r="121491" outlineLevel="1" x14ac:dyDescent="0.35"/>
    <row r="121492" outlineLevel="1" x14ac:dyDescent="0.35"/>
    <row r="121493" outlineLevel="1" x14ac:dyDescent="0.35"/>
    <row r="121494" outlineLevel="1" x14ac:dyDescent="0.35"/>
    <row r="121495" outlineLevel="1" x14ac:dyDescent="0.35"/>
    <row r="121496" outlineLevel="1" x14ac:dyDescent="0.35"/>
    <row r="121497" outlineLevel="1" x14ac:dyDescent="0.35"/>
    <row r="121498" outlineLevel="1" x14ac:dyDescent="0.35"/>
    <row r="121499" outlineLevel="1" x14ac:dyDescent="0.35"/>
    <row r="121500" outlineLevel="1" x14ac:dyDescent="0.35"/>
    <row r="121501" outlineLevel="1" x14ac:dyDescent="0.35"/>
    <row r="121502" outlineLevel="1" x14ac:dyDescent="0.35"/>
    <row r="121503" outlineLevel="1" x14ac:dyDescent="0.35"/>
    <row r="121504" outlineLevel="1" x14ac:dyDescent="0.35"/>
    <row r="121505" outlineLevel="1" x14ac:dyDescent="0.35"/>
    <row r="121506" outlineLevel="1" x14ac:dyDescent="0.35"/>
    <row r="121507" outlineLevel="1" x14ac:dyDescent="0.35"/>
    <row r="121508" outlineLevel="1" x14ac:dyDescent="0.35"/>
    <row r="121509" outlineLevel="1" x14ac:dyDescent="0.35"/>
    <row r="121510" outlineLevel="1" x14ac:dyDescent="0.35"/>
    <row r="121511" outlineLevel="1" x14ac:dyDescent="0.35"/>
    <row r="121512" outlineLevel="1" x14ac:dyDescent="0.35"/>
    <row r="121513" outlineLevel="1" x14ac:dyDescent="0.35"/>
    <row r="121514" outlineLevel="1" x14ac:dyDescent="0.35"/>
    <row r="121515" outlineLevel="1" x14ac:dyDescent="0.35"/>
    <row r="121516" outlineLevel="1" x14ac:dyDescent="0.35"/>
    <row r="121517" outlineLevel="1" x14ac:dyDescent="0.35"/>
    <row r="121518" outlineLevel="1" x14ac:dyDescent="0.35"/>
    <row r="121519" outlineLevel="1" x14ac:dyDescent="0.35"/>
    <row r="121520" outlineLevel="1" x14ac:dyDescent="0.35"/>
    <row r="121521" outlineLevel="1" x14ac:dyDescent="0.35"/>
    <row r="121522" outlineLevel="1" x14ac:dyDescent="0.35"/>
    <row r="121523" outlineLevel="1" x14ac:dyDescent="0.35"/>
    <row r="121524" outlineLevel="1" x14ac:dyDescent="0.35"/>
    <row r="121525" outlineLevel="1" x14ac:dyDescent="0.35"/>
    <row r="121526" outlineLevel="1" x14ac:dyDescent="0.35"/>
    <row r="121527" outlineLevel="1" x14ac:dyDescent="0.35"/>
    <row r="121528" outlineLevel="1" x14ac:dyDescent="0.35"/>
    <row r="121529" outlineLevel="1" x14ac:dyDescent="0.35"/>
    <row r="121530" outlineLevel="1" x14ac:dyDescent="0.35"/>
    <row r="121531" outlineLevel="1" x14ac:dyDescent="0.35"/>
    <row r="121532" outlineLevel="1" x14ac:dyDescent="0.35"/>
    <row r="121533" outlineLevel="1" x14ac:dyDescent="0.35"/>
    <row r="121534" outlineLevel="1" x14ac:dyDescent="0.35"/>
    <row r="121535" outlineLevel="1" x14ac:dyDescent="0.35"/>
    <row r="121536" outlineLevel="1" x14ac:dyDescent="0.35"/>
    <row r="121537" outlineLevel="1" x14ac:dyDescent="0.35"/>
    <row r="121538" outlineLevel="1" x14ac:dyDescent="0.35"/>
    <row r="121539" outlineLevel="1" x14ac:dyDescent="0.35"/>
    <row r="121540" outlineLevel="1" x14ac:dyDescent="0.35"/>
    <row r="121541" outlineLevel="1" x14ac:dyDescent="0.35"/>
    <row r="121542" outlineLevel="1" x14ac:dyDescent="0.35"/>
    <row r="121543" outlineLevel="1" x14ac:dyDescent="0.35"/>
    <row r="121544" outlineLevel="1" x14ac:dyDescent="0.35"/>
    <row r="121545" outlineLevel="1" x14ac:dyDescent="0.35"/>
    <row r="121546" outlineLevel="1" x14ac:dyDescent="0.35"/>
    <row r="121547" outlineLevel="1" x14ac:dyDescent="0.35"/>
    <row r="121548" outlineLevel="1" x14ac:dyDescent="0.35"/>
    <row r="121549" outlineLevel="1" x14ac:dyDescent="0.35"/>
    <row r="121550" outlineLevel="1" x14ac:dyDescent="0.35"/>
    <row r="121551" outlineLevel="1" x14ac:dyDescent="0.35"/>
    <row r="121552" outlineLevel="1" x14ac:dyDescent="0.35"/>
    <row r="121553" outlineLevel="1" x14ac:dyDescent="0.35"/>
    <row r="121554" outlineLevel="1" x14ac:dyDescent="0.35"/>
    <row r="121555" outlineLevel="1" x14ac:dyDescent="0.35"/>
    <row r="121556" outlineLevel="1" x14ac:dyDescent="0.35"/>
    <row r="121557" outlineLevel="1" x14ac:dyDescent="0.35"/>
    <row r="121558" outlineLevel="1" x14ac:dyDescent="0.35"/>
    <row r="121559" outlineLevel="1" x14ac:dyDescent="0.35"/>
    <row r="121560" outlineLevel="1" x14ac:dyDescent="0.35"/>
    <row r="121561" outlineLevel="1" x14ac:dyDescent="0.35"/>
    <row r="121562" outlineLevel="1" x14ac:dyDescent="0.35"/>
    <row r="121563" outlineLevel="1" x14ac:dyDescent="0.35"/>
    <row r="121564" outlineLevel="1" x14ac:dyDescent="0.35"/>
    <row r="121565" outlineLevel="1" x14ac:dyDescent="0.35"/>
    <row r="121566" outlineLevel="1" x14ac:dyDescent="0.35"/>
    <row r="121567" outlineLevel="1" x14ac:dyDescent="0.35"/>
    <row r="121568" outlineLevel="1" x14ac:dyDescent="0.35"/>
    <row r="121569" outlineLevel="1" x14ac:dyDescent="0.35"/>
    <row r="121570" outlineLevel="1" x14ac:dyDescent="0.35"/>
    <row r="121571" outlineLevel="1" x14ac:dyDescent="0.35"/>
    <row r="121572" outlineLevel="1" x14ac:dyDescent="0.35"/>
    <row r="121573" outlineLevel="1" x14ac:dyDescent="0.35"/>
    <row r="121574" outlineLevel="1" x14ac:dyDescent="0.35"/>
    <row r="121575" outlineLevel="1" x14ac:dyDescent="0.35"/>
    <row r="121576" outlineLevel="1" x14ac:dyDescent="0.35"/>
    <row r="121577" outlineLevel="1" x14ac:dyDescent="0.35"/>
    <row r="121578" outlineLevel="1" x14ac:dyDescent="0.35"/>
    <row r="121579" outlineLevel="1" x14ac:dyDescent="0.35"/>
    <row r="121580" outlineLevel="1" x14ac:dyDescent="0.35"/>
    <row r="121581" outlineLevel="1" x14ac:dyDescent="0.35"/>
    <row r="121582" outlineLevel="1" x14ac:dyDescent="0.35"/>
    <row r="121583" outlineLevel="1" x14ac:dyDescent="0.35"/>
    <row r="121584" outlineLevel="1" x14ac:dyDescent="0.35"/>
    <row r="121585" outlineLevel="1" x14ac:dyDescent="0.35"/>
    <row r="121586" outlineLevel="1" x14ac:dyDescent="0.35"/>
    <row r="121587" outlineLevel="1" x14ac:dyDescent="0.35"/>
    <row r="121588" outlineLevel="1" x14ac:dyDescent="0.35"/>
    <row r="121589" outlineLevel="1" x14ac:dyDescent="0.35"/>
    <row r="121590" outlineLevel="1" x14ac:dyDescent="0.35"/>
    <row r="121591" outlineLevel="1" x14ac:dyDescent="0.35"/>
    <row r="121592" outlineLevel="1" x14ac:dyDescent="0.35"/>
    <row r="121593" outlineLevel="1" x14ac:dyDescent="0.35"/>
    <row r="121594" outlineLevel="1" x14ac:dyDescent="0.35"/>
    <row r="121595" outlineLevel="1" x14ac:dyDescent="0.35"/>
    <row r="121596" outlineLevel="1" x14ac:dyDescent="0.35"/>
    <row r="121597" outlineLevel="1" x14ac:dyDescent="0.35"/>
    <row r="121598" outlineLevel="1" x14ac:dyDescent="0.35"/>
    <row r="121599" outlineLevel="1" x14ac:dyDescent="0.35"/>
    <row r="121600" outlineLevel="1" x14ac:dyDescent="0.35"/>
    <row r="121601" outlineLevel="1" x14ac:dyDescent="0.35"/>
    <row r="121602" outlineLevel="1" x14ac:dyDescent="0.35"/>
    <row r="121603" outlineLevel="1" x14ac:dyDescent="0.35"/>
    <row r="121604" outlineLevel="1" x14ac:dyDescent="0.35"/>
    <row r="121605" outlineLevel="1" x14ac:dyDescent="0.35"/>
    <row r="121606" outlineLevel="1" x14ac:dyDescent="0.35"/>
    <row r="121607" outlineLevel="1" x14ac:dyDescent="0.35"/>
    <row r="121608" outlineLevel="1" x14ac:dyDescent="0.35"/>
    <row r="121609" outlineLevel="1" x14ac:dyDescent="0.35"/>
    <row r="121610" outlineLevel="1" x14ac:dyDescent="0.35"/>
    <row r="121611" outlineLevel="1" x14ac:dyDescent="0.35"/>
    <row r="121612" outlineLevel="1" x14ac:dyDescent="0.35"/>
    <row r="121613" outlineLevel="1" x14ac:dyDescent="0.35"/>
    <row r="121614" outlineLevel="1" x14ac:dyDescent="0.35"/>
    <row r="121615" outlineLevel="1" x14ac:dyDescent="0.35"/>
    <row r="121616" outlineLevel="1" x14ac:dyDescent="0.35"/>
    <row r="121617" outlineLevel="1" x14ac:dyDescent="0.35"/>
    <row r="121618" outlineLevel="1" x14ac:dyDescent="0.35"/>
    <row r="121619" outlineLevel="1" x14ac:dyDescent="0.35"/>
    <row r="121620" outlineLevel="1" x14ac:dyDescent="0.35"/>
    <row r="121621" outlineLevel="1" x14ac:dyDescent="0.35"/>
    <row r="121622" outlineLevel="1" x14ac:dyDescent="0.35"/>
    <row r="121623" outlineLevel="1" x14ac:dyDescent="0.35"/>
    <row r="121624" outlineLevel="1" x14ac:dyDescent="0.35"/>
    <row r="121625" outlineLevel="1" x14ac:dyDescent="0.35"/>
    <row r="121626" outlineLevel="1" x14ac:dyDescent="0.35"/>
    <row r="121627" outlineLevel="1" x14ac:dyDescent="0.35"/>
    <row r="121628" outlineLevel="1" x14ac:dyDescent="0.35"/>
    <row r="121629" outlineLevel="1" x14ac:dyDescent="0.35"/>
    <row r="121630" outlineLevel="1" x14ac:dyDescent="0.35"/>
    <row r="121631" outlineLevel="1" x14ac:dyDescent="0.35"/>
    <row r="121632" outlineLevel="1" x14ac:dyDescent="0.35"/>
    <row r="121633" outlineLevel="1" x14ac:dyDescent="0.35"/>
    <row r="121634" outlineLevel="1" x14ac:dyDescent="0.35"/>
    <row r="121635" outlineLevel="1" x14ac:dyDescent="0.35"/>
    <row r="121636" outlineLevel="1" x14ac:dyDescent="0.35"/>
    <row r="121637" outlineLevel="1" x14ac:dyDescent="0.35"/>
    <row r="121638" outlineLevel="1" x14ac:dyDescent="0.35"/>
    <row r="121639" outlineLevel="1" x14ac:dyDescent="0.35"/>
    <row r="121640" outlineLevel="1" x14ac:dyDescent="0.35"/>
    <row r="121641" outlineLevel="1" x14ac:dyDescent="0.35"/>
    <row r="121642" outlineLevel="1" x14ac:dyDescent="0.35"/>
    <row r="121643" outlineLevel="1" x14ac:dyDescent="0.35"/>
    <row r="121644" outlineLevel="1" x14ac:dyDescent="0.35"/>
    <row r="121645" outlineLevel="1" x14ac:dyDescent="0.35"/>
    <row r="121646" outlineLevel="1" x14ac:dyDescent="0.35"/>
    <row r="121647" outlineLevel="1" x14ac:dyDescent="0.35"/>
    <row r="121648" outlineLevel="1" x14ac:dyDescent="0.35"/>
    <row r="121649" outlineLevel="1" x14ac:dyDescent="0.35"/>
    <row r="121650" outlineLevel="1" x14ac:dyDescent="0.35"/>
    <row r="121651" outlineLevel="1" x14ac:dyDescent="0.35"/>
    <row r="121652" outlineLevel="1" x14ac:dyDescent="0.35"/>
    <row r="121653" outlineLevel="1" x14ac:dyDescent="0.35"/>
    <row r="121654" outlineLevel="1" x14ac:dyDescent="0.35"/>
    <row r="121655" outlineLevel="1" x14ac:dyDescent="0.35"/>
    <row r="121656" outlineLevel="1" x14ac:dyDescent="0.35"/>
    <row r="121657" outlineLevel="1" x14ac:dyDescent="0.35"/>
    <row r="121658" outlineLevel="1" x14ac:dyDescent="0.35"/>
    <row r="121659" outlineLevel="1" x14ac:dyDescent="0.35"/>
    <row r="121660" outlineLevel="1" x14ac:dyDescent="0.35"/>
    <row r="121661" outlineLevel="1" x14ac:dyDescent="0.35"/>
    <row r="121662" outlineLevel="1" x14ac:dyDescent="0.35"/>
    <row r="121663" outlineLevel="1" x14ac:dyDescent="0.35"/>
    <row r="121664" outlineLevel="1" x14ac:dyDescent="0.35"/>
    <row r="121665" outlineLevel="1" x14ac:dyDescent="0.35"/>
    <row r="121666" outlineLevel="1" x14ac:dyDescent="0.35"/>
    <row r="121667" outlineLevel="1" x14ac:dyDescent="0.35"/>
    <row r="121668" outlineLevel="1" x14ac:dyDescent="0.35"/>
    <row r="121669" outlineLevel="1" x14ac:dyDescent="0.35"/>
    <row r="121670" outlineLevel="1" x14ac:dyDescent="0.35"/>
    <row r="121671" outlineLevel="1" x14ac:dyDescent="0.35"/>
    <row r="121672" outlineLevel="1" x14ac:dyDescent="0.35"/>
    <row r="121673" outlineLevel="1" x14ac:dyDescent="0.35"/>
    <row r="121674" outlineLevel="1" x14ac:dyDescent="0.35"/>
    <row r="121675" outlineLevel="1" x14ac:dyDescent="0.35"/>
    <row r="121676" outlineLevel="1" x14ac:dyDescent="0.35"/>
    <row r="121677" outlineLevel="1" x14ac:dyDescent="0.35"/>
    <row r="121678" outlineLevel="1" x14ac:dyDescent="0.35"/>
    <row r="121679" outlineLevel="1" x14ac:dyDescent="0.35"/>
    <row r="121680" outlineLevel="1" x14ac:dyDescent="0.35"/>
    <row r="121681" outlineLevel="1" x14ac:dyDescent="0.35"/>
    <row r="121682" outlineLevel="1" x14ac:dyDescent="0.35"/>
    <row r="121683" outlineLevel="1" x14ac:dyDescent="0.35"/>
    <row r="121684" outlineLevel="1" x14ac:dyDescent="0.35"/>
    <row r="121685" outlineLevel="1" x14ac:dyDescent="0.35"/>
    <row r="121686" outlineLevel="1" x14ac:dyDescent="0.35"/>
    <row r="121687" outlineLevel="1" x14ac:dyDescent="0.35"/>
    <row r="121688" outlineLevel="1" x14ac:dyDescent="0.35"/>
    <row r="121689" outlineLevel="1" x14ac:dyDescent="0.35"/>
    <row r="121690" outlineLevel="1" x14ac:dyDescent="0.35"/>
    <row r="121691" outlineLevel="1" x14ac:dyDescent="0.35"/>
    <row r="121692" outlineLevel="1" x14ac:dyDescent="0.35"/>
    <row r="121693" outlineLevel="1" x14ac:dyDescent="0.35"/>
    <row r="121694" outlineLevel="1" x14ac:dyDescent="0.35"/>
    <row r="121695" outlineLevel="1" x14ac:dyDescent="0.35"/>
    <row r="121696" outlineLevel="1" x14ac:dyDescent="0.35"/>
    <row r="121697" outlineLevel="1" x14ac:dyDescent="0.35"/>
    <row r="121698" outlineLevel="1" x14ac:dyDescent="0.35"/>
    <row r="121699" outlineLevel="1" x14ac:dyDescent="0.35"/>
    <row r="121700" outlineLevel="1" x14ac:dyDescent="0.35"/>
    <row r="121701" outlineLevel="1" x14ac:dyDescent="0.35"/>
    <row r="121702" outlineLevel="1" x14ac:dyDescent="0.35"/>
    <row r="121703" outlineLevel="1" x14ac:dyDescent="0.35"/>
    <row r="121704" outlineLevel="1" x14ac:dyDescent="0.35"/>
    <row r="121705" outlineLevel="1" x14ac:dyDescent="0.35"/>
    <row r="121706" outlineLevel="1" x14ac:dyDescent="0.35"/>
    <row r="121707" outlineLevel="1" x14ac:dyDescent="0.35"/>
    <row r="121708" outlineLevel="1" x14ac:dyDescent="0.35"/>
    <row r="121709" outlineLevel="1" x14ac:dyDescent="0.35"/>
    <row r="121710" outlineLevel="1" x14ac:dyDescent="0.35"/>
    <row r="121711" outlineLevel="1" x14ac:dyDescent="0.35"/>
    <row r="121712" outlineLevel="1" x14ac:dyDescent="0.35"/>
    <row r="121713" outlineLevel="1" x14ac:dyDescent="0.35"/>
    <row r="121714" outlineLevel="1" x14ac:dyDescent="0.35"/>
    <row r="121715" outlineLevel="1" x14ac:dyDescent="0.35"/>
    <row r="121716" outlineLevel="1" x14ac:dyDescent="0.35"/>
    <row r="121717" outlineLevel="1" x14ac:dyDescent="0.35"/>
    <row r="121718" outlineLevel="1" x14ac:dyDescent="0.35"/>
    <row r="121719" outlineLevel="1" x14ac:dyDescent="0.35"/>
    <row r="121720" outlineLevel="1" x14ac:dyDescent="0.35"/>
    <row r="121721" outlineLevel="1" x14ac:dyDescent="0.35"/>
    <row r="121722" outlineLevel="1" x14ac:dyDescent="0.35"/>
    <row r="121723" outlineLevel="1" x14ac:dyDescent="0.35"/>
    <row r="121724" outlineLevel="1" x14ac:dyDescent="0.35"/>
    <row r="121725" outlineLevel="1" x14ac:dyDescent="0.35"/>
    <row r="121726" outlineLevel="1" x14ac:dyDescent="0.35"/>
    <row r="121727" outlineLevel="1" x14ac:dyDescent="0.35"/>
    <row r="121728" outlineLevel="1" x14ac:dyDescent="0.35"/>
    <row r="121729" outlineLevel="1" x14ac:dyDescent="0.35"/>
    <row r="121730" outlineLevel="1" x14ac:dyDescent="0.35"/>
    <row r="121731" outlineLevel="1" x14ac:dyDescent="0.35"/>
    <row r="121732" outlineLevel="1" x14ac:dyDescent="0.35"/>
    <row r="121733" outlineLevel="1" x14ac:dyDescent="0.35"/>
    <row r="121734" outlineLevel="1" x14ac:dyDescent="0.35"/>
    <row r="121735" outlineLevel="1" x14ac:dyDescent="0.35"/>
    <row r="121736" outlineLevel="1" x14ac:dyDescent="0.35"/>
    <row r="121737" outlineLevel="1" x14ac:dyDescent="0.35"/>
    <row r="121738" outlineLevel="1" x14ac:dyDescent="0.35"/>
    <row r="121739" outlineLevel="1" x14ac:dyDescent="0.35"/>
    <row r="121740" outlineLevel="1" x14ac:dyDescent="0.35"/>
    <row r="121741" outlineLevel="1" x14ac:dyDescent="0.35"/>
    <row r="121742" outlineLevel="1" x14ac:dyDescent="0.35"/>
    <row r="121743" outlineLevel="1" x14ac:dyDescent="0.35"/>
    <row r="121744" outlineLevel="1" x14ac:dyDescent="0.35"/>
    <row r="121745" outlineLevel="1" x14ac:dyDescent="0.35"/>
    <row r="121746" outlineLevel="1" x14ac:dyDescent="0.35"/>
    <row r="121747" outlineLevel="1" x14ac:dyDescent="0.35"/>
    <row r="121748" outlineLevel="1" x14ac:dyDescent="0.35"/>
    <row r="121749" outlineLevel="1" x14ac:dyDescent="0.35"/>
    <row r="121750" outlineLevel="1" x14ac:dyDescent="0.35"/>
    <row r="121751" outlineLevel="1" x14ac:dyDescent="0.35"/>
    <row r="121752" outlineLevel="1" x14ac:dyDescent="0.35"/>
    <row r="121753" outlineLevel="1" x14ac:dyDescent="0.35"/>
    <row r="121754" outlineLevel="1" x14ac:dyDescent="0.35"/>
    <row r="121755" outlineLevel="1" x14ac:dyDescent="0.35"/>
    <row r="121756" outlineLevel="1" x14ac:dyDescent="0.35"/>
    <row r="121757" outlineLevel="1" x14ac:dyDescent="0.35"/>
    <row r="121758" outlineLevel="1" x14ac:dyDescent="0.35"/>
    <row r="121759" outlineLevel="1" x14ac:dyDescent="0.35"/>
    <row r="121760" outlineLevel="1" x14ac:dyDescent="0.35"/>
    <row r="121761" outlineLevel="1" x14ac:dyDescent="0.35"/>
    <row r="121762" outlineLevel="1" x14ac:dyDescent="0.35"/>
    <row r="121763" outlineLevel="1" x14ac:dyDescent="0.35"/>
    <row r="121764" outlineLevel="1" x14ac:dyDescent="0.35"/>
    <row r="121765" outlineLevel="1" x14ac:dyDescent="0.35"/>
    <row r="121766" outlineLevel="1" x14ac:dyDescent="0.35"/>
    <row r="121767" outlineLevel="1" x14ac:dyDescent="0.35"/>
    <row r="121768" outlineLevel="1" x14ac:dyDescent="0.35"/>
    <row r="121769" outlineLevel="1" x14ac:dyDescent="0.35"/>
    <row r="121770" outlineLevel="1" x14ac:dyDescent="0.35"/>
    <row r="121771" outlineLevel="1" x14ac:dyDescent="0.35"/>
    <row r="121772" outlineLevel="1" x14ac:dyDescent="0.35"/>
    <row r="121773" outlineLevel="1" x14ac:dyDescent="0.35"/>
    <row r="121774" outlineLevel="1" x14ac:dyDescent="0.35"/>
    <row r="121775" outlineLevel="1" x14ac:dyDescent="0.35"/>
    <row r="121776" outlineLevel="1" x14ac:dyDescent="0.35"/>
    <row r="121777" outlineLevel="1" x14ac:dyDescent="0.35"/>
    <row r="121778" outlineLevel="1" x14ac:dyDescent="0.35"/>
    <row r="121779" outlineLevel="1" x14ac:dyDescent="0.35"/>
    <row r="121780" outlineLevel="1" x14ac:dyDescent="0.35"/>
    <row r="121781" outlineLevel="1" x14ac:dyDescent="0.35"/>
    <row r="121782" outlineLevel="1" x14ac:dyDescent="0.35"/>
    <row r="121783" outlineLevel="1" x14ac:dyDescent="0.35"/>
    <row r="121784" outlineLevel="1" x14ac:dyDescent="0.35"/>
    <row r="121785" outlineLevel="1" x14ac:dyDescent="0.35"/>
    <row r="121786" outlineLevel="1" x14ac:dyDescent="0.35"/>
    <row r="121787" outlineLevel="1" x14ac:dyDescent="0.35"/>
    <row r="121788" outlineLevel="1" x14ac:dyDescent="0.35"/>
    <row r="121789" outlineLevel="1" x14ac:dyDescent="0.35"/>
    <row r="121790" outlineLevel="1" x14ac:dyDescent="0.35"/>
    <row r="121791" outlineLevel="1" x14ac:dyDescent="0.35"/>
    <row r="121792" outlineLevel="1" x14ac:dyDescent="0.35"/>
    <row r="121793" outlineLevel="1" x14ac:dyDescent="0.35"/>
    <row r="121794" outlineLevel="1" x14ac:dyDescent="0.35"/>
    <row r="121795" outlineLevel="1" x14ac:dyDescent="0.35"/>
    <row r="121796" outlineLevel="1" x14ac:dyDescent="0.35"/>
    <row r="121797" outlineLevel="1" x14ac:dyDescent="0.35"/>
    <row r="121798" outlineLevel="1" x14ac:dyDescent="0.35"/>
    <row r="121799" outlineLevel="1" x14ac:dyDescent="0.35"/>
    <row r="121800" outlineLevel="1" x14ac:dyDescent="0.35"/>
    <row r="121801" outlineLevel="1" x14ac:dyDescent="0.35"/>
    <row r="121802" outlineLevel="1" x14ac:dyDescent="0.35"/>
    <row r="121803" outlineLevel="1" x14ac:dyDescent="0.35"/>
    <row r="121804" outlineLevel="1" x14ac:dyDescent="0.35"/>
    <row r="121805" outlineLevel="1" x14ac:dyDescent="0.35"/>
    <row r="121806" outlineLevel="1" x14ac:dyDescent="0.35"/>
    <row r="121807" outlineLevel="1" x14ac:dyDescent="0.35"/>
    <row r="121808" outlineLevel="1" x14ac:dyDescent="0.35"/>
    <row r="121809" outlineLevel="1" x14ac:dyDescent="0.35"/>
    <row r="121810" outlineLevel="1" x14ac:dyDescent="0.35"/>
    <row r="121811" outlineLevel="1" x14ac:dyDescent="0.35"/>
    <row r="121812" outlineLevel="1" x14ac:dyDescent="0.35"/>
    <row r="121813" outlineLevel="1" x14ac:dyDescent="0.35"/>
    <row r="121814" outlineLevel="1" x14ac:dyDescent="0.35"/>
    <row r="121815" outlineLevel="1" x14ac:dyDescent="0.35"/>
    <row r="121816" outlineLevel="1" x14ac:dyDescent="0.35"/>
    <row r="121817" outlineLevel="1" x14ac:dyDescent="0.35"/>
    <row r="121818" outlineLevel="1" x14ac:dyDescent="0.35"/>
    <row r="121819" outlineLevel="1" x14ac:dyDescent="0.35"/>
    <row r="121820" outlineLevel="1" x14ac:dyDescent="0.35"/>
    <row r="121821" outlineLevel="1" x14ac:dyDescent="0.35"/>
    <row r="121822" outlineLevel="1" x14ac:dyDescent="0.35"/>
    <row r="121823" outlineLevel="1" x14ac:dyDescent="0.35"/>
    <row r="121824" outlineLevel="1" x14ac:dyDescent="0.35"/>
    <row r="121825" outlineLevel="1" x14ac:dyDescent="0.35"/>
    <row r="121826" outlineLevel="1" x14ac:dyDescent="0.35"/>
    <row r="121827" outlineLevel="1" x14ac:dyDescent="0.35"/>
    <row r="121828" outlineLevel="1" x14ac:dyDescent="0.35"/>
    <row r="121829" outlineLevel="1" x14ac:dyDescent="0.35"/>
    <row r="121830" outlineLevel="1" x14ac:dyDescent="0.35"/>
    <row r="121831" outlineLevel="1" x14ac:dyDescent="0.35"/>
    <row r="121832" outlineLevel="1" x14ac:dyDescent="0.35"/>
    <row r="121833" outlineLevel="1" x14ac:dyDescent="0.35"/>
    <row r="121834" outlineLevel="1" x14ac:dyDescent="0.35"/>
    <row r="121835" outlineLevel="1" x14ac:dyDescent="0.35"/>
    <row r="121836" outlineLevel="1" x14ac:dyDescent="0.35"/>
    <row r="121837" outlineLevel="1" x14ac:dyDescent="0.35"/>
    <row r="121838" outlineLevel="1" x14ac:dyDescent="0.35"/>
    <row r="121839" outlineLevel="1" x14ac:dyDescent="0.35"/>
    <row r="121840" outlineLevel="1" x14ac:dyDescent="0.35"/>
    <row r="121841" outlineLevel="1" x14ac:dyDescent="0.35"/>
    <row r="121842" outlineLevel="1" x14ac:dyDescent="0.35"/>
    <row r="121843" outlineLevel="1" x14ac:dyDescent="0.35"/>
    <row r="121844" outlineLevel="1" x14ac:dyDescent="0.35"/>
    <row r="121845" outlineLevel="1" x14ac:dyDescent="0.35"/>
    <row r="121846" outlineLevel="1" x14ac:dyDescent="0.35"/>
    <row r="121847" outlineLevel="1" x14ac:dyDescent="0.35"/>
    <row r="121848" outlineLevel="1" x14ac:dyDescent="0.35"/>
    <row r="121849" outlineLevel="1" x14ac:dyDescent="0.35"/>
    <row r="121850" outlineLevel="1" x14ac:dyDescent="0.35"/>
    <row r="121851" outlineLevel="1" x14ac:dyDescent="0.35"/>
    <row r="121852" outlineLevel="1" x14ac:dyDescent="0.35"/>
    <row r="121853" outlineLevel="1" x14ac:dyDescent="0.35"/>
    <row r="121854" outlineLevel="1" x14ac:dyDescent="0.35"/>
    <row r="121855" outlineLevel="1" x14ac:dyDescent="0.35"/>
    <row r="121856" outlineLevel="1" x14ac:dyDescent="0.35"/>
    <row r="121857" outlineLevel="1" x14ac:dyDescent="0.35"/>
    <row r="121858" outlineLevel="1" x14ac:dyDescent="0.35"/>
    <row r="121859" outlineLevel="1" x14ac:dyDescent="0.35"/>
    <row r="121860" outlineLevel="1" x14ac:dyDescent="0.35"/>
    <row r="121861" outlineLevel="1" x14ac:dyDescent="0.35"/>
    <row r="121862" outlineLevel="1" x14ac:dyDescent="0.35"/>
    <row r="121863" outlineLevel="1" x14ac:dyDescent="0.35"/>
    <row r="121864" outlineLevel="1" x14ac:dyDescent="0.35"/>
    <row r="121865" outlineLevel="1" x14ac:dyDescent="0.35"/>
    <row r="121866" outlineLevel="1" x14ac:dyDescent="0.35"/>
    <row r="121867" outlineLevel="1" x14ac:dyDescent="0.35"/>
    <row r="121868" outlineLevel="1" x14ac:dyDescent="0.35"/>
    <row r="121869" outlineLevel="1" x14ac:dyDescent="0.35"/>
    <row r="121870" outlineLevel="1" x14ac:dyDescent="0.35"/>
    <row r="121871" outlineLevel="1" x14ac:dyDescent="0.35"/>
    <row r="121872" outlineLevel="1" x14ac:dyDescent="0.35"/>
    <row r="121873" outlineLevel="1" x14ac:dyDescent="0.35"/>
    <row r="121874" outlineLevel="1" x14ac:dyDescent="0.35"/>
    <row r="121875" outlineLevel="1" x14ac:dyDescent="0.35"/>
    <row r="121876" outlineLevel="1" x14ac:dyDescent="0.35"/>
    <row r="121877" outlineLevel="1" x14ac:dyDescent="0.35"/>
    <row r="121878" outlineLevel="1" x14ac:dyDescent="0.35"/>
    <row r="121879" outlineLevel="1" x14ac:dyDescent="0.35"/>
    <row r="121880" outlineLevel="1" x14ac:dyDescent="0.35"/>
    <row r="121881" outlineLevel="1" x14ac:dyDescent="0.35"/>
    <row r="121882" outlineLevel="1" x14ac:dyDescent="0.35"/>
    <row r="121883" outlineLevel="1" x14ac:dyDescent="0.35"/>
    <row r="121884" outlineLevel="1" x14ac:dyDescent="0.35"/>
    <row r="121885" outlineLevel="1" x14ac:dyDescent="0.35"/>
    <row r="121886" outlineLevel="1" x14ac:dyDescent="0.35"/>
    <row r="121887" outlineLevel="1" x14ac:dyDescent="0.35"/>
    <row r="121888" outlineLevel="1" x14ac:dyDescent="0.35"/>
    <row r="121889" outlineLevel="1" x14ac:dyDescent="0.35"/>
    <row r="121890" outlineLevel="1" x14ac:dyDescent="0.35"/>
    <row r="121891" outlineLevel="1" x14ac:dyDescent="0.35"/>
    <row r="121892" outlineLevel="1" x14ac:dyDescent="0.35"/>
    <row r="121893" outlineLevel="1" x14ac:dyDescent="0.35"/>
    <row r="121894" outlineLevel="1" x14ac:dyDescent="0.35"/>
    <row r="121895" outlineLevel="1" x14ac:dyDescent="0.35"/>
    <row r="121896" outlineLevel="1" x14ac:dyDescent="0.35"/>
    <row r="121897" outlineLevel="1" x14ac:dyDescent="0.35"/>
    <row r="121898" outlineLevel="1" x14ac:dyDescent="0.35"/>
    <row r="121899" outlineLevel="1" x14ac:dyDescent="0.35"/>
    <row r="121900" outlineLevel="1" x14ac:dyDescent="0.35"/>
    <row r="121901" outlineLevel="1" x14ac:dyDescent="0.35"/>
    <row r="121902" outlineLevel="1" x14ac:dyDescent="0.35"/>
    <row r="121903" outlineLevel="1" x14ac:dyDescent="0.35"/>
    <row r="121904" outlineLevel="1" x14ac:dyDescent="0.35"/>
    <row r="121905" outlineLevel="1" x14ac:dyDescent="0.35"/>
    <row r="121906" outlineLevel="1" x14ac:dyDescent="0.35"/>
    <row r="121907" outlineLevel="1" x14ac:dyDescent="0.35"/>
    <row r="121908" outlineLevel="1" x14ac:dyDescent="0.35"/>
    <row r="121909" outlineLevel="1" x14ac:dyDescent="0.35"/>
    <row r="121910" outlineLevel="1" x14ac:dyDescent="0.35"/>
    <row r="121911" outlineLevel="1" x14ac:dyDescent="0.35"/>
    <row r="121912" outlineLevel="1" x14ac:dyDescent="0.35"/>
    <row r="121913" outlineLevel="1" x14ac:dyDescent="0.35"/>
    <row r="121914" outlineLevel="1" x14ac:dyDescent="0.35"/>
    <row r="121915" outlineLevel="1" x14ac:dyDescent="0.35"/>
    <row r="121916" outlineLevel="1" x14ac:dyDescent="0.35"/>
    <row r="121917" outlineLevel="1" x14ac:dyDescent="0.35"/>
    <row r="121918" outlineLevel="1" x14ac:dyDescent="0.35"/>
    <row r="121919" outlineLevel="1" x14ac:dyDescent="0.35"/>
    <row r="121920" outlineLevel="1" x14ac:dyDescent="0.35"/>
    <row r="121921" outlineLevel="1" x14ac:dyDescent="0.35"/>
    <row r="121922" outlineLevel="1" x14ac:dyDescent="0.35"/>
    <row r="121923" outlineLevel="1" x14ac:dyDescent="0.35"/>
    <row r="121924" outlineLevel="1" x14ac:dyDescent="0.35"/>
    <row r="121925" outlineLevel="1" x14ac:dyDescent="0.35"/>
    <row r="121926" outlineLevel="1" x14ac:dyDescent="0.35"/>
    <row r="121927" outlineLevel="1" x14ac:dyDescent="0.35"/>
    <row r="121928" outlineLevel="1" x14ac:dyDescent="0.35"/>
    <row r="121929" outlineLevel="1" x14ac:dyDescent="0.35"/>
    <row r="121930" outlineLevel="1" x14ac:dyDescent="0.35"/>
    <row r="121931" outlineLevel="1" x14ac:dyDescent="0.35"/>
    <row r="121932" outlineLevel="1" x14ac:dyDescent="0.35"/>
    <row r="121933" outlineLevel="1" x14ac:dyDescent="0.35"/>
    <row r="121934" outlineLevel="1" x14ac:dyDescent="0.35"/>
    <row r="121935" outlineLevel="1" x14ac:dyDescent="0.35"/>
    <row r="121936" outlineLevel="1" x14ac:dyDescent="0.35"/>
    <row r="121937" outlineLevel="1" x14ac:dyDescent="0.35"/>
    <row r="121938" outlineLevel="1" x14ac:dyDescent="0.35"/>
    <row r="121939" outlineLevel="1" x14ac:dyDescent="0.35"/>
    <row r="121940" outlineLevel="1" x14ac:dyDescent="0.35"/>
    <row r="121941" outlineLevel="1" x14ac:dyDescent="0.35"/>
    <row r="121942" outlineLevel="1" x14ac:dyDescent="0.35"/>
    <row r="121943" outlineLevel="1" x14ac:dyDescent="0.35"/>
    <row r="121944" outlineLevel="1" x14ac:dyDescent="0.35"/>
    <row r="121945" outlineLevel="1" x14ac:dyDescent="0.35"/>
    <row r="121946" outlineLevel="1" x14ac:dyDescent="0.35"/>
    <row r="121947" outlineLevel="1" x14ac:dyDescent="0.35"/>
    <row r="121948" outlineLevel="1" x14ac:dyDescent="0.35"/>
    <row r="121949" outlineLevel="1" x14ac:dyDescent="0.35"/>
    <row r="121950" outlineLevel="1" x14ac:dyDescent="0.35"/>
    <row r="121951" outlineLevel="1" x14ac:dyDescent="0.35"/>
    <row r="121952" outlineLevel="1" x14ac:dyDescent="0.35"/>
    <row r="121953" outlineLevel="1" x14ac:dyDescent="0.35"/>
    <row r="121954" outlineLevel="1" x14ac:dyDescent="0.35"/>
    <row r="121955" outlineLevel="1" x14ac:dyDescent="0.35"/>
    <row r="121956" outlineLevel="1" x14ac:dyDescent="0.35"/>
    <row r="121957" outlineLevel="1" x14ac:dyDescent="0.35"/>
    <row r="121958" outlineLevel="1" x14ac:dyDescent="0.35"/>
    <row r="121959" outlineLevel="1" x14ac:dyDescent="0.35"/>
    <row r="121960" outlineLevel="1" x14ac:dyDescent="0.35"/>
    <row r="121961" outlineLevel="1" x14ac:dyDescent="0.35"/>
    <row r="121962" outlineLevel="1" x14ac:dyDescent="0.35"/>
    <row r="121963" outlineLevel="1" x14ac:dyDescent="0.35"/>
    <row r="121964" outlineLevel="1" x14ac:dyDescent="0.35"/>
    <row r="121965" outlineLevel="1" x14ac:dyDescent="0.35"/>
    <row r="121966" outlineLevel="1" x14ac:dyDescent="0.35"/>
    <row r="121967" outlineLevel="1" x14ac:dyDescent="0.35"/>
    <row r="121968" outlineLevel="1" x14ac:dyDescent="0.35"/>
    <row r="121969" outlineLevel="1" x14ac:dyDescent="0.35"/>
    <row r="121970" outlineLevel="1" x14ac:dyDescent="0.35"/>
    <row r="121971" outlineLevel="1" x14ac:dyDescent="0.35"/>
    <row r="121972" outlineLevel="1" x14ac:dyDescent="0.35"/>
    <row r="121973" outlineLevel="1" x14ac:dyDescent="0.35"/>
    <row r="121974" outlineLevel="1" x14ac:dyDescent="0.35"/>
    <row r="121975" outlineLevel="1" x14ac:dyDescent="0.35"/>
    <row r="121976" outlineLevel="1" x14ac:dyDescent="0.35"/>
    <row r="121977" outlineLevel="1" x14ac:dyDescent="0.35"/>
    <row r="121978" outlineLevel="1" x14ac:dyDescent="0.35"/>
    <row r="121979" outlineLevel="1" x14ac:dyDescent="0.35"/>
    <row r="121980" outlineLevel="1" x14ac:dyDescent="0.35"/>
    <row r="121981" outlineLevel="1" x14ac:dyDescent="0.35"/>
    <row r="121982" outlineLevel="1" x14ac:dyDescent="0.35"/>
    <row r="121983" outlineLevel="1" x14ac:dyDescent="0.35"/>
    <row r="121984" outlineLevel="1" x14ac:dyDescent="0.35"/>
    <row r="121985" outlineLevel="1" x14ac:dyDescent="0.35"/>
    <row r="121986" outlineLevel="1" x14ac:dyDescent="0.35"/>
    <row r="121987" outlineLevel="1" x14ac:dyDescent="0.35"/>
    <row r="121988" outlineLevel="1" x14ac:dyDescent="0.35"/>
    <row r="121989" outlineLevel="1" x14ac:dyDescent="0.35"/>
    <row r="121990" outlineLevel="1" x14ac:dyDescent="0.35"/>
    <row r="121991" outlineLevel="1" x14ac:dyDescent="0.35"/>
    <row r="121992" outlineLevel="1" x14ac:dyDescent="0.35"/>
    <row r="121993" outlineLevel="1" x14ac:dyDescent="0.35"/>
    <row r="121994" outlineLevel="1" x14ac:dyDescent="0.35"/>
    <row r="121995" outlineLevel="1" x14ac:dyDescent="0.35"/>
    <row r="121996" outlineLevel="1" x14ac:dyDescent="0.35"/>
    <row r="121997" outlineLevel="1" x14ac:dyDescent="0.35"/>
    <row r="121998" outlineLevel="1" x14ac:dyDescent="0.35"/>
    <row r="121999" outlineLevel="1" x14ac:dyDescent="0.35"/>
    <row r="122000" outlineLevel="1" x14ac:dyDescent="0.35"/>
    <row r="122001" outlineLevel="1" x14ac:dyDescent="0.35"/>
    <row r="122002" outlineLevel="1" x14ac:dyDescent="0.35"/>
    <row r="122003" outlineLevel="1" x14ac:dyDescent="0.35"/>
    <row r="122004" outlineLevel="1" x14ac:dyDescent="0.35"/>
    <row r="122005" outlineLevel="1" x14ac:dyDescent="0.35"/>
    <row r="122006" outlineLevel="1" x14ac:dyDescent="0.35"/>
    <row r="122007" outlineLevel="1" x14ac:dyDescent="0.35"/>
    <row r="122008" outlineLevel="1" x14ac:dyDescent="0.35"/>
    <row r="122009" outlineLevel="1" x14ac:dyDescent="0.35"/>
    <row r="122010" outlineLevel="1" x14ac:dyDescent="0.35"/>
    <row r="122011" outlineLevel="1" x14ac:dyDescent="0.35"/>
    <row r="122012" outlineLevel="1" x14ac:dyDescent="0.35"/>
    <row r="122013" outlineLevel="1" x14ac:dyDescent="0.35"/>
    <row r="122014" outlineLevel="1" x14ac:dyDescent="0.35"/>
    <row r="122015" outlineLevel="1" x14ac:dyDescent="0.35"/>
    <row r="122016" outlineLevel="1" x14ac:dyDescent="0.35"/>
    <row r="122017" outlineLevel="1" x14ac:dyDescent="0.35"/>
    <row r="122018" outlineLevel="1" x14ac:dyDescent="0.35"/>
    <row r="122019" outlineLevel="1" x14ac:dyDescent="0.35"/>
    <row r="122020" outlineLevel="1" x14ac:dyDescent="0.35"/>
    <row r="122021" outlineLevel="1" x14ac:dyDescent="0.35"/>
    <row r="122022" outlineLevel="1" x14ac:dyDescent="0.35"/>
    <row r="122023" outlineLevel="1" x14ac:dyDescent="0.35"/>
    <row r="122024" outlineLevel="1" x14ac:dyDescent="0.35"/>
    <row r="122025" outlineLevel="1" x14ac:dyDescent="0.35"/>
    <row r="122026" outlineLevel="1" x14ac:dyDescent="0.35"/>
    <row r="122027" outlineLevel="1" x14ac:dyDescent="0.35"/>
    <row r="122028" outlineLevel="1" x14ac:dyDescent="0.35"/>
    <row r="122029" outlineLevel="1" x14ac:dyDescent="0.35"/>
    <row r="122030" outlineLevel="1" x14ac:dyDescent="0.35"/>
    <row r="122031" outlineLevel="1" x14ac:dyDescent="0.35"/>
    <row r="122032" outlineLevel="1" x14ac:dyDescent="0.35"/>
    <row r="122033" outlineLevel="1" x14ac:dyDescent="0.35"/>
    <row r="122034" outlineLevel="1" x14ac:dyDescent="0.35"/>
    <row r="122035" outlineLevel="1" x14ac:dyDescent="0.35"/>
    <row r="122036" outlineLevel="1" x14ac:dyDescent="0.35"/>
    <row r="122037" outlineLevel="1" x14ac:dyDescent="0.35"/>
    <row r="122038" outlineLevel="1" x14ac:dyDescent="0.35"/>
    <row r="122039" outlineLevel="1" x14ac:dyDescent="0.35"/>
    <row r="122040" outlineLevel="1" x14ac:dyDescent="0.35"/>
    <row r="122041" outlineLevel="1" x14ac:dyDescent="0.35"/>
    <row r="122042" outlineLevel="1" x14ac:dyDescent="0.35"/>
    <row r="122043" outlineLevel="1" x14ac:dyDescent="0.35"/>
    <row r="122044" outlineLevel="1" x14ac:dyDescent="0.35"/>
    <row r="122045" outlineLevel="1" x14ac:dyDescent="0.35"/>
    <row r="122046" outlineLevel="1" x14ac:dyDescent="0.35"/>
    <row r="122047" outlineLevel="1" x14ac:dyDescent="0.35"/>
    <row r="122048" outlineLevel="1" x14ac:dyDescent="0.35"/>
    <row r="122049" outlineLevel="1" x14ac:dyDescent="0.35"/>
    <row r="122050" outlineLevel="1" x14ac:dyDescent="0.35"/>
    <row r="122051" outlineLevel="1" x14ac:dyDescent="0.35"/>
    <row r="122052" outlineLevel="1" x14ac:dyDescent="0.35"/>
    <row r="122053" outlineLevel="1" x14ac:dyDescent="0.35"/>
    <row r="122054" outlineLevel="1" x14ac:dyDescent="0.35"/>
    <row r="122055" outlineLevel="1" x14ac:dyDescent="0.35"/>
    <row r="122056" outlineLevel="1" x14ac:dyDescent="0.35"/>
    <row r="122057" outlineLevel="1" x14ac:dyDescent="0.35"/>
    <row r="122058" outlineLevel="1" x14ac:dyDescent="0.35"/>
    <row r="122059" outlineLevel="1" x14ac:dyDescent="0.35"/>
    <row r="122060" outlineLevel="1" x14ac:dyDescent="0.35"/>
    <row r="122061" outlineLevel="1" x14ac:dyDescent="0.35"/>
    <row r="122062" outlineLevel="1" x14ac:dyDescent="0.35"/>
    <row r="122063" outlineLevel="1" x14ac:dyDescent="0.35"/>
    <row r="122064" outlineLevel="1" x14ac:dyDescent="0.35"/>
    <row r="122065" outlineLevel="1" x14ac:dyDescent="0.35"/>
    <row r="122066" outlineLevel="1" x14ac:dyDescent="0.35"/>
    <row r="122067" outlineLevel="1" x14ac:dyDescent="0.35"/>
    <row r="122068" outlineLevel="1" x14ac:dyDescent="0.35"/>
    <row r="122069" outlineLevel="1" x14ac:dyDescent="0.35"/>
    <row r="122070" outlineLevel="1" x14ac:dyDescent="0.35"/>
    <row r="122071" outlineLevel="1" x14ac:dyDescent="0.35"/>
    <row r="122072" outlineLevel="1" x14ac:dyDescent="0.35"/>
    <row r="122073" outlineLevel="1" x14ac:dyDescent="0.35"/>
    <row r="122074" outlineLevel="1" x14ac:dyDescent="0.35"/>
    <row r="122075" outlineLevel="1" x14ac:dyDescent="0.35"/>
    <row r="122076" outlineLevel="1" x14ac:dyDescent="0.35"/>
    <row r="122077" outlineLevel="1" x14ac:dyDescent="0.35"/>
    <row r="122078" outlineLevel="1" x14ac:dyDescent="0.35"/>
    <row r="122079" outlineLevel="1" x14ac:dyDescent="0.35"/>
    <row r="122080" outlineLevel="1" x14ac:dyDescent="0.35"/>
    <row r="122081" outlineLevel="1" x14ac:dyDescent="0.35"/>
    <row r="122082" outlineLevel="1" x14ac:dyDescent="0.35"/>
    <row r="122083" outlineLevel="1" x14ac:dyDescent="0.35"/>
    <row r="122084" outlineLevel="1" x14ac:dyDescent="0.35"/>
    <row r="122085" outlineLevel="1" x14ac:dyDescent="0.35"/>
    <row r="122086" outlineLevel="1" x14ac:dyDescent="0.35"/>
    <row r="122087" outlineLevel="1" x14ac:dyDescent="0.35"/>
    <row r="122088" outlineLevel="1" x14ac:dyDescent="0.35"/>
    <row r="122089" outlineLevel="1" x14ac:dyDescent="0.35"/>
    <row r="122090" outlineLevel="1" x14ac:dyDescent="0.35"/>
    <row r="122091" outlineLevel="1" x14ac:dyDescent="0.35"/>
    <row r="122092" outlineLevel="1" x14ac:dyDescent="0.35"/>
    <row r="122093" outlineLevel="1" x14ac:dyDescent="0.35"/>
    <row r="122094" outlineLevel="1" x14ac:dyDescent="0.35"/>
    <row r="122095" outlineLevel="1" x14ac:dyDescent="0.35"/>
    <row r="122096" outlineLevel="1" x14ac:dyDescent="0.35"/>
    <row r="122097" outlineLevel="1" x14ac:dyDescent="0.35"/>
    <row r="122098" outlineLevel="1" x14ac:dyDescent="0.35"/>
    <row r="122099" outlineLevel="1" x14ac:dyDescent="0.35"/>
    <row r="122100" outlineLevel="1" x14ac:dyDescent="0.35"/>
    <row r="122101" outlineLevel="1" x14ac:dyDescent="0.35"/>
    <row r="122102" outlineLevel="1" x14ac:dyDescent="0.35"/>
    <row r="122103" outlineLevel="1" x14ac:dyDescent="0.35"/>
    <row r="122104" outlineLevel="1" x14ac:dyDescent="0.35"/>
    <row r="122105" outlineLevel="1" x14ac:dyDescent="0.35"/>
    <row r="122106" outlineLevel="1" x14ac:dyDescent="0.35"/>
    <row r="122107" outlineLevel="1" x14ac:dyDescent="0.35"/>
    <row r="122108" outlineLevel="1" x14ac:dyDescent="0.35"/>
    <row r="122109" outlineLevel="1" x14ac:dyDescent="0.35"/>
    <row r="122110" outlineLevel="1" x14ac:dyDescent="0.35"/>
    <row r="122111" outlineLevel="1" x14ac:dyDescent="0.35"/>
    <row r="122112" outlineLevel="1" x14ac:dyDescent="0.35"/>
    <row r="122113" outlineLevel="1" x14ac:dyDescent="0.35"/>
    <row r="122114" outlineLevel="1" x14ac:dyDescent="0.35"/>
    <row r="122115" outlineLevel="1" x14ac:dyDescent="0.35"/>
    <row r="122116" outlineLevel="1" x14ac:dyDescent="0.35"/>
    <row r="122117" outlineLevel="1" x14ac:dyDescent="0.35"/>
    <row r="122118" outlineLevel="1" x14ac:dyDescent="0.35"/>
    <row r="122119" outlineLevel="1" x14ac:dyDescent="0.35"/>
    <row r="122120" outlineLevel="1" x14ac:dyDescent="0.35"/>
    <row r="122121" outlineLevel="1" x14ac:dyDescent="0.35"/>
    <row r="122122" outlineLevel="1" x14ac:dyDescent="0.35"/>
    <row r="122123" outlineLevel="1" x14ac:dyDescent="0.35"/>
    <row r="122124" outlineLevel="1" x14ac:dyDescent="0.35"/>
    <row r="122125" outlineLevel="1" x14ac:dyDescent="0.35"/>
    <row r="122126" outlineLevel="1" x14ac:dyDescent="0.35"/>
    <row r="122127" outlineLevel="1" x14ac:dyDescent="0.35"/>
    <row r="122128" outlineLevel="1" x14ac:dyDescent="0.35"/>
    <row r="122129" outlineLevel="1" x14ac:dyDescent="0.35"/>
    <row r="122130" outlineLevel="1" x14ac:dyDescent="0.35"/>
    <row r="122131" outlineLevel="1" x14ac:dyDescent="0.35"/>
    <row r="122132" outlineLevel="1" x14ac:dyDescent="0.35"/>
    <row r="122133" outlineLevel="1" x14ac:dyDescent="0.35"/>
    <row r="122134" outlineLevel="1" x14ac:dyDescent="0.35"/>
    <row r="122135" outlineLevel="1" x14ac:dyDescent="0.35"/>
    <row r="122136" outlineLevel="1" x14ac:dyDescent="0.35"/>
    <row r="122137" outlineLevel="1" x14ac:dyDescent="0.35"/>
    <row r="122138" outlineLevel="1" x14ac:dyDescent="0.35"/>
    <row r="122139" outlineLevel="1" x14ac:dyDescent="0.35"/>
    <row r="122140" outlineLevel="1" x14ac:dyDescent="0.35"/>
    <row r="122141" outlineLevel="1" x14ac:dyDescent="0.35"/>
    <row r="122142" outlineLevel="1" x14ac:dyDescent="0.35"/>
    <row r="122143" outlineLevel="1" x14ac:dyDescent="0.35"/>
    <row r="122144" outlineLevel="1" x14ac:dyDescent="0.35"/>
    <row r="122145" outlineLevel="1" x14ac:dyDescent="0.35"/>
    <row r="122146" outlineLevel="1" x14ac:dyDescent="0.35"/>
    <row r="122147" outlineLevel="1" x14ac:dyDescent="0.35"/>
    <row r="122148" outlineLevel="1" x14ac:dyDescent="0.35"/>
    <row r="122149" outlineLevel="1" x14ac:dyDescent="0.35"/>
    <row r="122150" outlineLevel="1" x14ac:dyDescent="0.35"/>
    <row r="122151" outlineLevel="1" x14ac:dyDescent="0.35"/>
    <row r="122152" outlineLevel="1" x14ac:dyDescent="0.35"/>
    <row r="122153" outlineLevel="1" x14ac:dyDescent="0.35"/>
    <row r="122154" outlineLevel="1" x14ac:dyDescent="0.35"/>
    <row r="122155" outlineLevel="1" x14ac:dyDescent="0.35"/>
    <row r="122156" outlineLevel="1" x14ac:dyDescent="0.35"/>
    <row r="122157" outlineLevel="1" x14ac:dyDescent="0.35"/>
    <row r="122158" outlineLevel="1" x14ac:dyDescent="0.35"/>
    <row r="122159" outlineLevel="1" x14ac:dyDescent="0.35"/>
    <row r="122160" outlineLevel="1" x14ac:dyDescent="0.35"/>
    <row r="122161" outlineLevel="1" x14ac:dyDescent="0.35"/>
    <row r="122162" outlineLevel="1" x14ac:dyDescent="0.35"/>
    <row r="122163" outlineLevel="1" x14ac:dyDescent="0.35"/>
    <row r="122164" outlineLevel="1" x14ac:dyDescent="0.35"/>
    <row r="122165" outlineLevel="1" x14ac:dyDescent="0.35"/>
    <row r="122166" outlineLevel="1" x14ac:dyDescent="0.35"/>
    <row r="122167" outlineLevel="1" x14ac:dyDescent="0.35"/>
    <row r="122168" outlineLevel="1" x14ac:dyDescent="0.35"/>
    <row r="122169" outlineLevel="1" x14ac:dyDescent="0.35"/>
    <row r="122170" outlineLevel="1" x14ac:dyDescent="0.35"/>
    <row r="122171" outlineLevel="1" x14ac:dyDescent="0.35"/>
    <row r="122172" outlineLevel="1" x14ac:dyDescent="0.35"/>
    <row r="122173" outlineLevel="1" x14ac:dyDescent="0.35"/>
    <row r="122174" outlineLevel="1" x14ac:dyDescent="0.35"/>
    <row r="122175" outlineLevel="1" x14ac:dyDescent="0.35"/>
    <row r="122176" outlineLevel="1" x14ac:dyDescent="0.35"/>
    <row r="122177" outlineLevel="1" x14ac:dyDescent="0.35"/>
    <row r="122178" outlineLevel="1" x14ac:dyDescent="0.35"/>
    <row r="122179" outlineLevel="1" x14ac:dyDescent="0.35"/>
    <row r="122180" outlineLevel="1" x14ac:dyDescent="0.35"/>
    <row r="122181" outlineLevel="1" x14ac:dyDescent="0.35"/>
    <row r="122182" outlineLevel="1" x14ac:dyDescent="0.35"/>
    <row r="122183" outlineLevel="1" x14ac:dyDescent="0.35"/>
    <row r="122184" outlineLevel="1" x14ac:dyDescent="0.35"/>
    <row r="122185" outlineLevel="1" x14ac:dyDescent="0.35"/>
    <row r="122186" outlineLevel="1" x14ac:dyDescent="0.35"/>
    <row r="122187" outlineLevel="1" x14ac:dyDescent="0.35"/>
    <row r="122188" outlineLevel="1" x14ac:dyDescent="0.35"/>
    <row r="122189" outlineLevel="1" x14ac:dyDescent="0.35"/>
    <row r="122190" outlineLevel="1" x14ac:dyDescent="0.35"/>
    <row r="122191" outlineLevel="1" x14ac:dyDescent="0.35"/>
    <row r="122192" outlineLevel="1" x14ac:dyDescent="0.35"/>
    <row r="122193" outlineLevel="1" x14ac:dyDescent="0.35"/>
    <row r="122194" outlineLevel="1" x14ac:dyDescent="0.35"/>
    <row r="122195" outlineLevel="1" x14ac:dyDescent="0.35"/>
    <row r="122196" outlineLevel="1" x14ac:dyDescent="0.35"/>
    <row r="122197" outlineLevel="1" x14ac:dyDescent="0.35"/>
    <row r="122198" outlineLevel="1" x14ac:dyDescent="0.35"/>
    <row r="122199" outlineLevel="1" x14ac:dyDescent="0.35"/>
    <row r="122200" outlineLevel="1" x14ac:dyDescent="0.35"/>
    <row r="122201" outlineLevel="1" x14ac:dyDescent="0.35"/>
    <row r="122202" outlineLevel="1" x14ac:dyDescent="0.35"/>
    <row r="122203" outlineLevel="1" x14ac:dyDescent="0.35"/>
    <row r="122204" outlineLevel="1" x14ac:dyDescent="0.35"/>
    <row r="122205" outlineLevel="1" x14ac:dyDescent="0.35"/>
    <row r="122206" outlineLevel="1" x14ac:dyDescent="0.35"/>
    <row r="122207" outlineLevel="1" x14ac:dyDescent="0.35"/>
    <row r="122208" outlineLevel="1" x14ac:dyDescent="0.35"/>
    <row r="122209" outlineLevel="1" x14ac:dyDescent="0.35"/>
    <row r="122210" outlineLevel="1" x14ac:dyDescent="0.35"/>
    <row r="122211" outlineLevel="1" x14ac:dyDescent="0.35"/>
    <row r="122212" outlineLevel="1" x14ac:dyDescent="0.35"/>
    <row r="122213" outlineLevel="1" x14ac:dyDescent="0.35"/>
    <row r="122214" outlineLevel="1" x14ac:dyDescent="0.35"/>
    <row r="122215" outlineLevel="1" x14ac:dyDescent="0.35"/>
    <row r="122216" outlineLevel="1" x14ac:dyDescent="0.35"/>
    <row r="122217" outlineLevel="1" x14ac:dyDescent="0.35"/>
    <row r="122218" outlineLevel="1" x14ac:dyDescent="0.35"/>
    <row r="122219" outlineLevel="1" x14ac:dyDescent="0.35"/>
    <row r="122220" outlineLevel="1" x14ac:dyDescent="0.35"/>
    <row r="122221" outlineLevel="1" x14ac:dyDescent="0.35"/>
    <row r="122222" outlineLevel="1" x14ac:dyDescent="0.35"/>
    <row r="122223" outlineLevel="1" x14ac:dyDescent="0.35"/>
    <row r="122224" outlineLevel="1" x14ac:dyDescent="0.35"/>
    <row r="122225" outlineLevel="1" x14ac:dyDescent="0.35"/>
    <row r="122226" outlineLevel="1" x14ac:dyDescent="0.35"/>
    <row r="122227" outlineLevel="1" x14ac:dyDescent="0.35"/>
    <row r="122228" outlineLevel="1" x14ac:dyDescent="0.35"/>
    <row r="122229" outlineLevel="1" x14ac:dyDescent="0.35"/>
    <row r="122230" outlineLevel="1" x14ac:dyDescent="0.35"/>
    <row r="122231" outlineLevel="1" x14ac:dyDescent="0.35"/>
    <row r="122232" outlineLevel="1" x14ac:dyDescent="0.35"/>
    <row r="122233" outlineLevel="1" x14ac:dyDescent="0.35"/>
    <row r="122234" outlineLevel="1" x14ac:dyDescent="0.35"/>
    <row r="122235" outlineLevel="1" x14ac:dyDescent="0.35"/>
    <row r="122236" outlineLevel="1" x14ac:dyDescent="0.35"/>
    <row r="122237" outlineLevel="1" x14ac:dyDescent="0.35"/>
    <row r="122238" outlineLevel="1" x14ac:dyDescent="0.35"/>
    <row r="122239" outlineLevel="1" x14ac:dyDescent="0.35"/>
    <row r="122240" outlineLevel="1" x14ac:dyDescent="0.35"/>
    <row r="122241" outlineLevel="1" x14ac:dyDescent="0.35"/>
    <row r="122242" outlineLevel="1" x14ac:dyDescent="0.35"/>
    <row r="122243" outlineLevel="1" x14ac:dyDescent="0.35"/>
    <row r="122244" outlineLevel="1" x14ac:dyDescent="0.35"/>
    <row r="122245" outlineLevel="1" x14ac:dyDescent="0.35"/>
    <row r="122246" outlineLevel="1" x14ac:dyDescent="0.35"/>
    <row r="122247" outlineLevel="1" x14ac:dyDescent="0.35"/>
    <row r="122248" outlineLevel="1" x14ac:dyDescent="0.35"/>
    <row r="122249" outlineLevel="1" x14ac:dyDescent="0.35"/>
    <row r="122250" outlineLevel="1" x14ac:dyDescent="0.35"/>
    <row r="122251" outlineLevel="1" x14ac:dyDescent="0.35"/>
    <row r="122252" outlineLevel="1" x14ac:dyDescent="0.35"/>
    <row r="122253" outlineLevel="1" x14ac:dyDescent="0.35"/>
    <row r="122254" outlineLevel="1" x14ac:dyDescent="0.35"/>
    <row r="122255" outlineLevel="1" x14ac:dyDescent="0.35"/>
    <row r="122256" outlineLevel="1" x14ac:dyDescent="0.35"/>
    <row r="122257" outlineLevel="1" x14ac:dyDescent="0.35"/>
    <row r="122258" outlineLevel="1" x14ac:dyDescent="0.35"/>
    <row r="122259" outlineLevel="1" x14ac:dyDescent="0.35"/>
    <row r="122260" outlineLevel="1" x14ac:dyDescent="0.35"/>
    <row r="122261" outlineLevel="1" x14ac:dyDescent="0.35"/>
    <row r="122262" outlineLevel="1" x14ac:dyDescent="0.35"/>
    <row r="122263" outlineLevel="1" x14ac:dyDescent="0.35"/>
    <row r="122264" outlineLevel="1" x14ac:dyDescent="0.35"/>
    <row r="122265" outlineLevel="1" x14ac:dyDescent="0.35"/>
    <row r="122266" outlineLevel="1" x14ac:dyDescent="0.35"/>
    <row r="122267" outlineLevel="1" x14ac:dyDescent="0.35"/>
    <row r="122268" outlineLevel="1" x14ac:dyDescent="0.35"/>
    <row r="122269" outlineLevel="1" x14ac:dyDescent="0.35"/>
    <row r="122270" outlineLevel="1" x14ac:dyDescent="0.35"/>
    <row r="122271" outlineLevel="1" x14ac:dyDescent="0.35"/>
    <row r="122272" outlineLevel="1" x14ac:dyDescent="0.35"/>
    <row r="122273" outlineLevel="1" x14ac:dyDescent="0.35"/>
    <row r="122274" outlineLevel="1" x14ac:dyDescent="0.35"/>
    <row r="122275" outlineLevel="1" x14ac:dyDescent="0.35"/>
    <row r="122276" outlineLevel="1" x14ac:dyDescent="0.35"/>
    <row r="122277" outlineLevel="1" x14ac:dyDescent="0.35"/>
    <row r="122278" outlineLevel="1" x14ac:dyDescent="0.35"/>
    <row r="122279" outlineLevel="1" x14ac:dyDescent="0.35"/>
    <row r="122280" outlineLevel="1" x14ac:dyDescent="0.35"/>
    <row r="122281" outlineLevel="1" x14ac:dyDescent="0.35"/>
    <row r="122282" outlineLevel="1" x14ac:dyDescent="0.35"/>
    <row r="122283" outlineLevel="1" x14ac:dyDescent="0.35"/>
    <row r="122284" outlineLevel="1" x14ac:dyDescent="0.35"/>
    <row r="122285" outlineLevel="1" x14ac:dyDescent="0.35"/>
    <row r="122286" outlineLevel="1" x14ac:dyDescent="0.35"/>
    <row r="122287" outlineLevel="1" x14ac:dyDescent="0.35"/>
    <row r="122288" outlineLevel="1" x14ac:dyDescent="0.35"/>
    <row r="122289" outlineLevel="1" x14ac:dyDescent="0.35"/>
    <row r="122290" outlineLevel="1" x14ac:dyDescent="0.35"/>
    <row r="122291" outlineLevel="1" x14ac:dyDescent="0.35"/>
    <row r="122292" outlineLevel="1" x14ac:dyDescent="0.35"/>
    <row r="122293" outlineLevel="1" x14ac:dyDescent="0.35"/>
    <row r="122294" outlineLevel="1" x14ac:dyDescent="0.35"/>
    <row r="122295" outlineLevel="1" x14ac:dyDescent="0.35"/>
    <row r="122296" outlineLevel="1" x14ac:dyDescent="0.35"/>
    <row r="122297" outlineLevel="1" x14ac:dyDescent="0.35"/>
    <row r="122298" outlineLevel="1" x14ac:dyDescent="0.35"/>
    <row r="122299" outlineLevel="1" x14ac:dyDescent="0.35"/>
    <row r="122300" outlineLevel="1" x14ac:dyDescent="0.35"/>
    <row r="122301" outlineLevel="1" x14ac:dyDescent="0.35"/>
    <row r="122302" outlineLevel="1" x14ac:dyDescent="0.35"/>
    <row r="122303" outlineLevel="1" x14ac:dyDescent="0.35"/>
    <row r="122304" outlineLevel="1" x14ac:dyDescent="0.35"/>
    <row r="122305" outlineLevel="1" x14ac:dyDescent="0.35"/>
    <row r="122306" outlineLevel="1" x14ac:dyDescent="0.35"/>
    <row r="122307" outlineLevel="1" x14ac:dyDescent="0.35"/>
    <row r="122308" outlineLevel="1" x14ac:dyDescent="0.35"/>
    <row r="122309" outlineLevel="1" x14ac:dyDescent="0.35"/>
    <row r="122310" outlineLevel="1" x14ac:dyDescent="0.35"/>
    <row r="122311" outlineLevel="1" x14ac:dyDescent="0.35"/>
    <row r="122312" outlineLevel="1" x14ac:dyDescent="0.35"/>
    <row r="122313" outlineLevel="1" x14ac:dyDescent="0.35"/>
    <row r="122314" outlineLevel="1" x14ac:dyDescent="0.35"/>
    <row r="122315" outlineLevel="1" x14ac:dyDescent="0.35"/>
    <row r="122316" outlineLevel="1" x14ac:dyDescent="0.35"/>
    <row r="122317" outlineLevel="1" x14ac:dyDescent="0.35"/>
    <row r="122318" outlineLevel="1" x14ac:dyDescent="0.35"/>
    <row r="122319" outlineLevel="1" x14ac:dyDescent="0.35"/>
    <row r="122320" outlineLevel="1" x14ac:dyDescent="0.35"/>
    <row r="122321" outlineLevel="1" x14ac:dyDescent="0.35"/>
    <row r="122322" outlineLevel="1" x14ac:dyDescent="0.35"/>
    <row r="122323" outlineLevel="1" x14ac:dyDescent="0.35"/>
    <row r="122324" outlineLevel="1" x14ac:dyDescent="0.35"/>
    <row r="122325" outlineLevel="1" x14ac:dyDescent="0.35"/>
    <row r="122326" outlineLevel="1" x14ac:dyDescent="0.35"/>
    <row r="122327" outlineLevel="1" x14ac:dyDescent="0.35"/>
    <row r="122328" outlineLevel="1" x14ac:dyDescent="0.35"/>
    <row r="122329" outlineLevel="1" x14ac:dyDescent="0.35"/>
    <row r="122330" outlineLevel="1" x14ac:dyDescent="0.35"/>
    <row r="122331" outlineLevel="1" x14ac:dyDescent="0.35"/>
    <row r="122332" outlineLevel="1" x14ac:dyDescent="0.35"/>
    <row r="122333" outlineLevel="1" x14ac:dyDescent="0.35"/>
    <row r="122334" outlineLevel="1" x14ac:dyDescent="0.35"/>
    <row r="122335" outlineLevel="1" x14ac:dyDescent="0.35"/>
    <row r="122336" outlineLevel="1" x14ac:dyDescent="0.35"/>
    <row r="122337" outlineLevel="1" x14ac:dyDescent="0.35"/>
    <row r="122338" outlineLevel="1" x14ac:dyDescent="0.35"/>
    <row r="122339" outlineLevel="1" x14ac:dyDescent="0.35"/>
    <row r="122340" outlineLevel="1" x14ac:dyDescent="0.35"/>
    <row r="122341" outlineLevel="1" x14ac:dyDescent="0.35"/>
    <row r="122342" outlineLevel="1" x14ac:dyDescent="0.35"/>
    <row r="122343" outlineLevel="1" x14ac:dyDescent="0.35"/>
    <row r="122344" outlineLevel="1" x14ac:dyDescent="0.35"/>
    <row r="122345" outlineLevel="1" x14ac:dyDescent="0.35"/>
    <row r="122346" outlineLevel="1" x14ac:dyDescent="0.35"/>
    <row r="122347" outlineLevel="1" x14ac:dyDescent="0.35"/>
    <row r="122348" outlineLevel="1" x14ac:dyDescent="0.35"/>
    <row r="122349" outlineLevel="1" x14ac:dyDescent="0.35"/>
    <row r="122350" outlineLevel="1" x14ac:dyDescent="0.35"/>
    <row r="122351" outlineLevel="1" x14ac:dyDescent="0.35"/>
    <row r="122352" outlineLevel="1" x14ac:dyDescent="0.35"/>
    <row r="122353" outlineLevel="1" x14ac:dyDescent="0.35"/>
    <row r="122354" outlineLevel="1" x14ac:dyDescent="0.35"/>
    <row r="122355" outlineLevel="1" x14ac:dyDescent="0.35"/>
    <row r="122356" outlineLevel="1" x14ac:dyDescent="0.35"/>
    <row r="122357" outlineLevel="1" x14ac:dyDescent="0.35"/>
    <row r="122358" outlineLevel="1" x14ac:dyDescent="0.35"/>
    <row r="122359" outlineLevel="1" x14ac:dyDescent="0.35"/>
    <row r="122360" outlineLevel="1" x14ac:dyDescent="0.35"/>
    <row r="122361" outlineLevel="1" x14ac:dyDescent="0.35"/>
    <row r="122362" outlineLevel="1" x14ac:dyDescent="0.35"/>
    <row r="122363" outlineLevel="1" x14ac:dyDescent="0.35"/>
    <row r="122364" outlineLevel="1" x14ac:dyDescent="0.35"/>
    <row r="122365" outlineLevel="1" x14ac:dyDescent="0.35"/>
    <row r="122366" outlineLevel="1" x14ac:dyDescent="0.35"/>
    <row r="122367" outlineLevel="1" x14ac:dyDescent="0.35"/>
    <row r="122368" outlineLevel="1" x14ac:dyDescent="0.35"/>
    <row r="122369" outlineLevel="1" x14ac:dyDescent="0.35"/>
    <row r="122370" outlineLevel="1" x14ac:dyDescent="0.35"/>
    <row r="122371" outlineLevel="1" x14ac:dyDescent="0.35"/>
    <row r="122372" outlineLevel="1" x14ac:dyDescent="0.35"/>
    <row r="122373" outlineLevel="1" x14ac:dyDescent="0.35"/>
    <row r="122374" outlineLevel="1" x14ac:dyDescent="0.35"/>
    <row r="122375" outlineLevel="1" x14ac:dyDescent="0.35"/>
    <row r="122376" outlineLevel="1" x14ac:dyDescent="0.35"/>
    <row r="122377" outlineLevel="1" x14ac:dyDescent="0.35"/>
    <row r="122378" outlineLevel="1" x14ac:dyDescent="0.35"/>
    <row r="122379" outlineLevel="1" x14ac:dyDescent="0.35"/>
    <row r="122380" outlineLevel="1" x14ac:dyDescent="0.35"/>
    <row r="122381" outlineLevel="1" x14ac:dyDescent="0.35"/>
    <row r="122382" outlineLevel="1" x14ac:dyDescent="0.35"/>
    <row r="122383" outlineLevel="1" x14ac:dyDescent="0.35"/>
    <row r="122384" outlineLevel="1" x14ac:dyDescent="0.35"/>
    <row r="122385" outlineLevel="1" x14ac:dyDescent="0.35"/>
    <row r="122386" outlineLevel="1" x14ac:dyDescent="0.35"/>
    <row r="122387" outlineLevel="1" x14ac:dyDescent="0.35"/>
    <row r="122388" outlineLevel="1" x14ac:dyDescent="0.35"/>
    <row r="122389" outlineLevel="1" x14ac:dyDescent="0.35"/>
    <row r="122390" outlineLevel="1" x14ac:dyDescent="0.35"/>
    <row r="122391" outlineLevel="1" x14ac:dyDescent="0.35"/>
    <row r="122392" outlineLevel="1" x14ac:dyDescent="0.35"/>
    <row r="122393" outlineLevel="1" x14ac:dyDescent="0.35"/>
    <row r="122394" outlineLevel="1" x14ac:dyDescent="0.35"/>
    <row r="122395" outlineLevel="1" x14ac:dyDescent="0.35"/>
    <row r="122396" outlineLevel="1" x14ac:dyDescent="0.35"/>
    <row r="122397" outlineLevel="1" x14ac:dyDescent="0.35"/>
    <row r="122398" outlineLevel="1" x14ac:dyDescent="0.35"/>
    <row r="122399" outlineLevel="1" x14ac:dyDescent="0.35"/>
    <row r="122400" outlineLevel="1" x14ac:dyDescent="0.35"/>
    <row r="122401" outlineLevel="1" x14ac:dyDescent="0.35"/>
    <row r="122402" outlineLevel="1" x14ac:dyDescent="0.35"/>
    <row r="122403" outlineLevel="1" x14ac:dyDescent="0.35"/>
    <row r="122404" outlineLevel="1" x14ac:dyDescent="0.35"/>
    <row r="122405" outlineLevel="1" x14ac:dyDescent="0.35"/>
    <row r="122406" outlineLevel="1" x14ac:dyDescent="0.35"/>
    <row r="122407" outlineLevel="1" x14ac:dyDescent="0.35"/>
    <row r="122408" outlineLevel="1" x14ac:dyDescent="0.35"/>
    <row r="122409" outlineLevel="1" x14ac:dyDescent="0.35"/>
    <row r="122410" outlineLevel="1" x14ac:dyDescent="0.35"/>
    <row r="122411" outlineLevel="1" x14ac:dyDescent="0.35"/>
    <row r="122412" outlineLevel="1" x14ac:dyDescent="0.35"/>
    <row r="122413" outlineLevel="1" x14ac:dyDescent="0.35"/>
    <row r="122414" outlineLevel="1" x14ac:dyDescent="0.35"/>
    <row r="122415" outlineLevel="1" x14ac:dyDescent="0.35"/>
    <row r="122416" outlineLevel="1" x14ac:dyDescent="0.35"/>
    <row r="122417" outlineLevel="1" x14ac:dyDescent="0.35"/>
    <row r="122418" outlineLevel="1" x14ac:dyDescent="0.35"/>
    <row r="122419" outlineLevel="1" x14ac:dyDescent="0.35"/>
    <row r="122420" outlineLevel="1" x14ac:dyDescent="0.35"/>
    <row r="122421" outlineLevel="1" x14ac:dyDescent="0.35"/>
    <row r="122422" outlineLevel="1" x14ac:dyDescent="0.35"/>
    <row r="122423" outlineLevel="1" x14ac:dyDescent="0.35"/>
    <row r="122424" outlineLevel="1" x14ac:dyDescent="0.35"/>
    <row r="122425" outlineLevel="1" x14ac:dyDescent="0.35"/>
    <row r="122426" outlineLevel="1" x14ac:dyDescent="0.35"/>
    <row r="122427" outlineLevel="1" x14ac:dyDescent="0.35"/>
    <row r="122428" outlineLevel="1" x14ac:dyDescent="0.35"/>
    <row r="122429" outlineLevel="1" x14ac:dyDescent="0.35"/>
    <row r="122430" outlineLevel="1" x14ac:dyDescent="0.35"/>
    <row r="122431" outlineLevel="1" x14ac:dyDescent="0.35"/>
    <row r="122432" outlineLevel="1" x14ac:dyDescent="0.35"/>
    <row r="122433" outlineLevel="1" x14ac:dyDescent="0.35"/>
    <row r="122434" outlineLevel="1" x14ac:dyDescent="0.35"/>
    <row r="122435" outlineLevel="1" x14ac:dyDescent="0.35"/>
    <row r="122436" outlineLevel="1" x14ac:dyDescent="0.35"/>
    <row r="122437" outlineLevel="1" x14ac:dyDescent="0.35"/>
    <row r="122438" outlineLevel="1" x14ac:dyDescent="0.35"/>
    <row r="122439" outlineLevel="1" x14ac:dyDescent="0.35"/>
    <row r="122440" outlineLevel="1" x14ac:dyDescent="0.35"/>
    <row r="122441" outlineLevel="1" x14ac:dyDescent="0.35"/>
    <row r="122442" outlineLevel="1" x14ac:dyDescent="0.35"/>
    <row r="122443" outlineLevel="1" x14ac:dyDescent="0.35"/>
    <row r="122444" outlineLevel="1" x14ac:dyDescent="0.35"/>
    <row r="122445" outlineLevel="1" x14ac:dyDescent="0.35"/>
    <row r="122446" outlineLevel="1" x14ac:dyDescent="0.35"/>
    <row r="122447" outlineLevel="1" x14ac:dyDescent="0.35"/>
    <row r="122448" outlineLevel="1" x14ac:dyDescent="0.35"/>
    <row r="122449" outlineLevel="1" x14ac:dyDescent="0.35"/>
    <row r="122450" outlineLevel="1" x14ac:dyDescent="0.35"/>
    <row r="122451" outlineLevel="1" x14ac:dyDescent="0.35"/>
    <row r="122452" outlineLevel="1" x14ac:dyDescent="0.35"/>
    <row r="122453" outlineLevel="1" x14ac:dyDescent="0.35"/>
    <row r="122454" outlineLevel="1" x14ac:dyDescent="0.35"/>
    <row r="122455" outlineLevel="1" x14ac:dyDescent="0.35"/>
    <row r="122456" outlineLevel="1" x14ac:dyDescent="0.35"/>
    <row r="122457" outlineLevel="1" x14ac:dyDescent="0.35"/>
    <row r="122458" outlineLevel="1" x14ac:dyDescent="0.35"/>
    <row r="122459" outlineLevel="1" x14ac:dyDescent="0.35"/>
    <row r="122460" outlineLevel="1" x14ac:dyDescent="0.35"/>
    <row r="122461" outlineLevel="1" x14ac:dyDescent="0.35"/>
    <row r="122462" outlineLevel="1" x14ac:dyDescent="0.35"/>
    <row r="122463" outlineLevel="1" x14ac:dyDescent="0.35"/>
    <row r="122464" outlineLevel="1" x14ac:dyDescent="0.35"/>
    <row r="122465" outlineLevel="1" x14ac:dyDescent="0.35"/>
    <row r="122466" outlineLevel="1" x14ac:dyDescent="0.35"/>
    <row r="122467" outlineLevel="1" x14ac:dyDescent="0.35"/>
    <row r="122468" outlineLevel="1" x14ac:dyDescent="0.35"/>
    <row r="122469" outlineLevel="1" x14ac:dyDescent="0.35"/>
    <row r="122470" outlineLevel="1" x14ac:dyDescent="0.35"/>
    <row r="122471" outlineLevel="1" x14ac:dyDescent="0.35"/>
    <row r="122472" outlineLevel="1" x14ac:dyDescent="0.35"/>
    <row r="122473" outlineLevel="1" x14ac:dyDescent="0.35"/>
    <row r="122474" outlineLevel="1" x14ac:dyDescent="0.35"/>
    <row r="122475" outlineLevel="1" x14ac:dyDescent="0.35"/>
    <row r="122476" outlineLevel="1" x14ac:dyDescent="0.35"/>
    <row r="122477" outlineLevel="1" x14ac:dyDescent="0.35"/>
    <row r="122478" outlineLevel="1" x14ac:dyDescent="0.35"/>
    <row r="122479" outlineLevel="1" x14ac:dyDescent="0.35"/>
    <row r="122480" outlineLevel="1" x14ac:dyDescent="0.35"/>
    <row r="122481" outlineLevel="1" x14ac:dyDescent="0.35"/>
    <row r="122482" outlineLevel="1" x14ac:dyDescent="0.35"/>
    <row r="122483" outlineLevel="1" x14ac:dyDescent="0.35"/>
    <row r="122484" outlineLevel="1" x14ac:dyDescent="0.35"/>
    <row r="122485" outlineLevel="1" x14ac:dyDescent="0.35"/>
    <row r="122486" outlineLevel="1" x14ac:dyDescent="0.35"/>
    <row r="122487" outlineLevel="1" x14ac:dyDescent="0.35"/>
    <row r="122488" outlineLevel="1" x14ac:dyDescent="0.35"/>
    <row r="122489" outlineLevel="1" x14ac:dyDescent="0.35"/>
    <row r="122490" outlineLevel="1" x14ac:dyDescent="0.35"/>
    <row r="122491" outlineLevel="1" x14ac:dyDescent="0.35"/>
    <row r="122492" outlineLevel="1" x14ac:dyDescent="0.35"/>
    <row r="122493" outlineLevel="1" x14ac:dyDescent="0.35"/>
    <row r="122494" outlineLevel="1" x14ac:dyDescent="0.35"/>
    <row r="122495" outlineLevel="1" x14ac:dyDescent="0.35"/>
    <row r="122496" outlineLevel="1" x14ac:dyDescent="0.35"/>
    <row r="122497" outlineLevel="1" x14ac:dyDescent="0.35"/>
    <row r="122498" outlineLevel="1" x14ac:dyDescent="0.35"/>
    <row r="122499" outlineLevel="1" x14ac:dyDescent="0.35"/>
    <row r="122500" outlineLevel="1" x14ac:dyDescent="0.35"/>
    <row r="122501" outlineLevel="1" x14ac:dyDescent="0.35"/>
    <row r="122502" outlineLevel="1" x14ac:dyDescent="0.35"/>
    <row r="122503" outlineLevel="1" x14ac:dyDescent="0.35"/>
    <row r="122504" outlineLevel="1" x14ac:dyDescent="0.35"/>
    <row r="122505" outlineLevel="1" x14ac:dyDescent="0.35"/>
    <row r="122506" outlineLevel="1" x14ac:dyDescent="0.35"/>
    <row r="122507" outlineLevel="1" x14ac:dyDescent="0.35"/>
    <row r="122508" outlineLevel="1" x14ac:dyDescent="0.35"/>
    <row r="122509" outlineLevel="1" x14ac:dyDescent="0.35"/>
    <row r="122510" outlineLevel="1" x14ac:dyDescent="0.35"/>
    <row r="122511" outlineLevel="1" x14ac:dyDescent="0.35"/>
    <row r="122512" outlineLevel="1" x14ac:dyDescent="0.35"/>
    <row r="122513" outlineLevel="1" x14ac:dyDescent="0.35"/>
    <row r="122514" outlineLevel="1" x14ac:dyDescent="0.35"/>
    <row r="122515" outlineLevel="1" x14ac:dyDescent="0.35"/>
    <row r="122516" outlineLevel="1" x14ac:dyDescent="0.35"/>
    <row r="122517" outlineLevel="1" x14ac:dyDescent="0.35"/>
    <row r="122518" outlineLevel="1" x14ac:dyDescent="0.35"/>
    <row r="122519" outlineLevel="1" x14ac:dyDescent="0.35"/>
    <row r="122520" outlineLevel="1" x14ac:dyDescent="0.35"/>
    <row r="122521" outlineLevel="1" x14ac:dyDescent="0.35"/>
    <row r="122522" outlineLevel="1" x14ac:dyDescent="0.35"/>
    <row r="122523" outlineLevel="1" x14ac:dyDescent="0.35"/>
    <row r="122524" outlineLevel="1" x14ac:dyDescent="0.35"/>
    <row r="122525" outlineLevel="1" x14ac:dyDescent="0.35"/>
    <row r="122526" outlineLevel="1" x14ac:dyDescent="0.35"/>
    <row r="122527" outlineLevel="1" x14ac:dyDescent="0.35"/>
    <row r="122528" outlineLevel="1" x14ac:dyDescent="0.35"/>
    <row r="122529" outlineLevel="1" x14ac:dyDescent="0.35"/>
    <row r="122530" outlineLevel="1" x14ac:dyDescent="0.35"/>
    <row r="122531" outlineLevel="1" x14ac:dyDescent="0.35"/>
    <row r="122532" outlineLevel="1" x14ac:dyDescent="0.35"/>
    <row r="122533" outlineLevel="1" x14ac:dyDescent="0.35"/>
    <row r="122534" outlineLevel="1" x14ac:dyDescent="0.35"/>
    <row r="122535" outlineLevel="1" x14ac:dyDescent="0.35"/>
    <row r="122536" outlineLevel="1" x14ac:dyDescent="0.35"/>
    <row r="122537" outlineLevel="1" x14ac:dyDescent="0.35"/>
    <row r="122538" outlineLevel="1" x14ac:dyDescent="0.35"/>
    <row r="122539" outlineLevel="1" x14ac:dyDescent="0.35"/>
    <row r="122540" outlineLevel="1" x14ac:dyDescent="0.35"/>
    <row r="122541" outlineLevel="1" x14ac:dyDescent="0.35"/>
    <row r="122542" outlineLevel="1" x14ac:dyDescent="0.35"/>
    <row r="122543" outlineLevel="1" x14ac:dyDescent="0.35"/>
    <row r="122544" outlineLevel="1" x14ac:dyDescent="0.35"/>
    <row r="122545" outlineLevel="1" x14ac:dyDescent="0.35"/>
    <row r="122546" outlineLevel="1" x14ac:dyDescent="0.35"/>
    <row r="122547" outlineLevel="1" x14ac:dyDescent="0.35"/>
    <row r="122548" outlineLevel="1" x14ac:dyDescent="0.35"/>
    <row r="122549" outlineLevel="1" x14ac:dyDescent="0.35"/>
    <row r="122550" outlineLevel="1" x14ac:dyDescent="0.35"/>
    <row r="122551" outlineLevel="1" x14ac:dyDescent="0.35"/>
    <row r="122552" outlineLevel="1" x14ac:dyDescent="0.35"/>
    <row r="122553" outlineLevel="1" x14ac:dyDescent="0.35"/>
    <row r="122554" outlineLevel="1" x14ac:dyDescent="0.35"/>
    <row r="122555" outlineLevel="1" x14ac:dyDescent="0.35"/>
    <row r="122556" outlineLevel="1" x14ac:dyDescent="0.35"/>
    <row r="122557" outlineLevel="1" x14ac:dyDescent="0.35"/>
    <row r="122558" outlineLevel="1" x14ac:dyDescent="0.35"/>
    <row r="122559" outlineLevel="1" x14ac:dyDescent="0.35"/>
    <row r="122560" outlineLevel="1" x14ac:dyDescent="0.35"/>
    <row r="122561" outlineLevel="1" x14ac:dyDescent="0.35"/>
    <row r="122562" outlineLevel="1" x14ac:dyDescent="0.35"/>
    <row r="122563" outlineLevel="1" x14ac:dyDescent="0.35"/>
    <row r="122564" outlineLevel="1" x14ac:dyDescent="0.35"/>
    <row r="122565" outlineLevel="1" x14ac:dyDescent="0.35"/>
    <row r="122566" outlineLevel="1" x14ac:dyDescent="0.35"/>
    <row r="122567" outlineLevel="1" x14ac:dyDescent="0.35"/>
    <row r="122568" outlineLevel="1" x14ac:dyDescent="0.35"/>
    <row r="122569" outlineLevel="1" x14ac:dyDescent="0.35"/>
    <row r="122570" outlineLevel="1" x14ac:dyDescent="0.35"/>
    <row r="122571" outlineLevel="1" x14ac:dyDescent="0.35"/>
    <row r="122572" outlineLevel="1" x14ac:dyDescent="0.35"/>
    <row r="122573" outlineLevel="1" x14ac:dyDescent="0.35"/>
    <row r="122574" outlineLevel="1" x14ac:dyDescent="0.35"/>
    <row r="122575" outlineLevel="1" x14ac:dyDescent="0.35"/>
    <row r="122576" outlineLevel="1" x14ac:dyDescent="0.35"/>
    <row r="122577" outlineLevel="1" x14ac:dyDescent="0.35"/>
    <row r="122578" outlineLevel="1" x14ac:dyDescent="0.35"/>
    <row r="122579" outlineLevel="1" x14ac:dyDescent="0.35"/>
    <row r="122580" outlineLevel="1" x14ac:dyDescent="0.35"/>
    <row r="122581" outlineLevel="1" x14ac:dyDescent="0.35"/>
    <row r="122582" outlineLevel="1" x14ac:dyDescent="0.35"/>
    <row r="122583" outlineLevel="1" x14ac:dyDescent="0.35"/>
    <row r="122584" outlineLevel="1" x14ac:dyDescent="0.35"/>
    <row r="122585" outlineLevel="1" x14ac:dyDescent="0.35"/>
    <row r="122586" outlineLevel="1" x14ac:dyDescent="0.35"/>
    <row r="122587" outlineLevel="1" x14ac:dyDescent="0.35"/>
    <row r="122588" outlineLevel="1" x14ac:dyDescent="0.35"/>
    <row r="122589" outlineLevel="1" x14ac:dyDescent="0.35"/>
    <row r="122590" outlineLevel="1" x14ac:dyDescent="0.35"/>
    <row r="122591" outlineLevel="1" x14ac:dyDescent="0.35"/>
    <row r="122592" outlineLevel="1" x14ac:dyDescent="0.35"/>
    <row r="122593" outlineLevel="1" x14ac:dyDescent="0.35"/>
    <row r="122594" outlineLevel="1" x14ac:dyDescent="0.35"/>
    <row r="122595" outlineLevel="1" x14ac:dyDescent="0.35"/>
    <row r="122596" outlineLevel="1" x14ac:dyDescent="0.35"/>
    <row r="122597" outlineLevel="1" x14ac:dyDescent="0.35"/>
    <row r="122598" outlineLevel="1" x14ac:dyDescent="0.35"/>
    <row r="122599" outlineLevel="1" x14ac:dyDescent="0.35"/>
    <row r="122600" outlineLevel="1" x14ac:dyDescent="0.35"/>
    <row r="122601" outlineLevel="1" x14ac:dyDescent="0.35"/>
    <row r="122602" outlineLevel="1" x14ac:dyDescent="0.35"/>
    <row r="122603" outlineLevel="1" x14ac:dyDescent="0.35"/>
    <row r="122604" outlineLevel="1" x14ac:dyDescent="0.35"/>
    <row r="122605" outlineLevel="1" x14ac:dyDescent="0.35"/>
    <row r="122606" outlineLevel="1" x14ac:dyDescent="0.35"/>
    <row r="122607" outlineLevel="1" x14ac:dyDescent="0.35"/>
    <row r="122608" outlineLevel="1" x14ac:dyDescent="0.35"/>
    <row r="122609" outlineLevel="1" x14ac:dyDescent="0.35"/>
    <row r="122610" outlineLevel="1" x14ac:dyDescent="0.35"/>
    <row r="122611" outlineLevel="1" x14ac:dyDescent="0.35"/>
    <row r="122612" outlineLevel="1" x14ac:dyDescent="0.35"/>
    <row r="122613" outlineLevel="1" x14ac:dyDescent="0.35"/>
    <row r="122614" outlineLevel="1" x14ac:dyDescent="0.35"/>
    <row r="122615" outlineLevel="1" x14ac:dyDescent="0.35"/>
    <row r="122616" outlineLevel="1" x14ac:dyDescent="0.35"/>
    <row r="122617" outlineLevel="1" x14ac:dyDescent="0.35"/>
    <row r="122618" outlineLevel="1" x14ac:dyDescent="0.35"/>
    <row r="122619" outlineLevel="1" x14ac:dyDescent="0.35"/>
    <row r="122620" outlineLevel="1" x14ac:dyDescent="0.35"/>
    <row r="122621" outlineLevel="1" x14ac:dyDescent="0.35"/>
    <row r="122622" outlineLevel="1" x14ac:dyDescent="0.35"/>
    <row r="122623" outlineLevel="1" x14ac:dyDescent="0.35"/>
    <row r="122624" outlineLevel="1" x14ac:dyDescent="0.35"/>
    <row r="122625" outlineLevel="1" x14ac:dyDescent="0.35"/>
    <row r="122626" outlineLevel="1" x14ac:dyDescent="0.35"/>
    <row r="122627" outlineLevel="1" x14ac:dyDescent="0.35"/>
    <row r="122628" outlineLevel="1" x14ac:dyDescent="0.35"/>
    <row r="122629" outlineLevel="1" x14ac:dyDescent="0.35"/>
    <row r="122630" outlineLevel="1" x14ac:dyDescent="0.35"/>
    <row r="122631" outlineLevel="1" x14ac:dyDescent="0.35"/>
    <row r="122632" outlineLevel="1" x14ac:dyDescent="0.35"/>
    <row r="122633" outlineLevel="1" x14ac:dyDescent="0.35"/>
    <row r="122634" outlineLevel="1" x14ac:dyDescent="0.35"/>
    <row r="122635" outlineLevel="1" x14ac:dyDescent="0.35"/>
    <row r="122636" outlineLevel="1" x14ac:dyDescent="0.35"/>
    <row r="122637" outlineLevel="1" x14ac:dyDescent="0.35"/>
    <row r="122638" outlineLevel="1" x14ac:dyDescent="0.35"/>
    <row r="122639" outlineLevel="1" x14ac:dyDescent="0.35"/>
    <row r="122640" outlineLevel="1" x14ac:dyDescent="0.35"/>
    <row r="122641" outlineLevel="1" x14ac:dyDescent="0.35"/>
    <row r="122642" outlineLevel="1" x14ac:dyDescent="0.35"/>
    <row r="122643" outlineLevel="1" x14ac:dyDescent="0.35"/>
    <row r="122644" outlineLevel="1" x14ac:dyDescent="0.35"/>
    <row r="122645" outlineLevel="1" x14ac:dyDescent="0.35"/>
    <row r="122646" outlineLevel="1" x14ac:dyDescent="0.35"/>
    <row r="122647" outlineLevel="1" x14ac:dyDescent="0.35"/>
    <row r="122648" outlineLevel="1" x14ac:dyDescent="0.35"/>
    <row r="122649" outlineLevel="1" x14ac:dyDescent="0.35"/>
    <row r="122650" outlineLevel="1" x14ac:dyDescent="0.35"/>
    <row r="122651" outlineLevel="1" x14ac:dyDescent="0.35"/>
    <row r="122652" outlineLevel="1" x14ac:dyDescent="0.35"/>
    <row r="122653" outlineLevel="1" x14ac:dyDescent="0.35"/>
    <row r="122654" outlineLevel="1" x14ac:dyDescent="0.35"/>
    <row r="122655" outlineLevel="1" x14ac:dyDescent="0.35"/>
    <row r="122656" outlineLevel="1" x14ac:dyDescent="0.35"/>
    <row r="122657" outlineLevel="1" x14ac:dyDescent="0.35"/>
    <row r="122658" outlineLevel="1" x14ac:dyDescent="0.35"/>
    <row r="122659" outlineLevel="1" x14ac:dyDescent="0.35"/>
    <row r="122660" outlineLevel="1" x14ac:dyDescent="0.35"/>
    <row r="122661" outlineLevel="1" x14ac:dyDescent="0.35"/>
    <row r="122662" outlineLevel="1" x14ac:dyDescent="0.35"/>
    <row r="122663" outlineLevel="1" x14ac:dyDescent="0.35"/>
    <row r="122664" outlineLevel="1" x14ac:dyDescent="0.35"/>
    <row r="122665" outlineLevel="1" x14ac:dyDescent="0.35"/>
    <row r="122666" outlineLevel="1" x14ac:dyDescent="0.35"/>
    <row r="122667" outlineLevel="1" x14ac:dyDescent="0.35"/>
    <row r="122668" outlineLevel="1" x14ac:dyDescent="0.35"/>
    <row r="122669" outlineLevel="1" x14ac:dyDescent="0.35"/>
    <row r="122670" outlineLevel="1" x14ac:dyDescent="0.35"/>
    <row r="122671" outlineLevel="1" x14ac:dyDescent="0.35"/>
    <row r="122672" outlineLevel="1" x14ac:dyDescent="0.35"/>
    <row r="122673" outlineLevel="1" x14ac:dyDescent="0.35"/>
    <row r="122674" outlineLevel="1" x14ac:dyDescent="0.35"/>
    <row r="122675" outlineLevel="1" x14ac:dyDescent="0.35"/>
    <row r="122676" outlineLevel="1" x14ac:dyDescent="0.35"/>
    <row r="122677" outlineLevel="1" x14ac:dyDescent="0.35"/>
    <row r="122678" outlineLevel="1" x14ac:dyDescent="0.35"/>
    <row r="122679" outlineLevel="1" x14ac:dyDescent="0.35"/>
    <row r="122680" outlineLevel="1" x14ac:dyDescent="0.35"/>
    <row r="122681" outlineLevel="1" x14ac:dyDescent="0.35"/>
    <row r="122682" outlineLevel="1" x14ac:dyDescent="0.35"/>
    <row r="122683" outlineLevel="1" x14ac:dyDescent="0.35"/>
    <row r="122684" outlineLevel="1" x14ac:dyDescent="0.35"/>
    <row r="122685" outlineLevel="1" x14ac:dyDescent="0.35"/>
    <row r="122686" outlineLevel="1" x14ac:dyDescent="0.35"/>
    <row r="122687" outlineLevel="1" x14ac:dyDescent="0.35"/>
    <row r="122688" outlineLevel="1" x14ac:dyDescent="0.35"/>
    <row r="122689" outlineLevel="1" x14ac:dyDescent="0.35"/>
    <row r="122690" outlineLevel="1" x14ac:dyDescent="0.35"/>
    <row r="122691" outlineLevel="1" x14ac:dyDescent="0.35"/>
    <row r="122692" outlineLevel="1" x14ac:dyDescent="0.35"/>
    <row r="122693" outlineLevel="1" x14ac:dyDescent="0.35"/>
    <row r="122694" outlineLevel="1" x14ac:dyDescent="0.35"/>
    <row r="122695" outlineLevel="1" x14ac:dyDescent="0.35"/>
    <row r="122696" outlineLevel="1" x14ac:dyDescent="0.35"/>
    <row r="122697" outlineLevel="1" x14ac:dyDescent="0.35"/>
    <row r="122698" outlineLevel="1" x14ac:dyDescent="0.35"/>
    <row r="122699" outlineLevel="1" x14ac:dyDescent="0.35"/>
    <row r="122700" outlineLevel="1" x14ac:dyDescent="0.35"/>
    <row r="122701" outlineLevel="1" x14ac:dyDescent="0.35"/>
    <row r="122702" outlineLevel="1" x14ac:dyDescent="0.35"/>
    <row r="122703" outlineLevel="1" x14ac:dyDescent="0.35"/>
    <row r="122704" outlineLevel="1" x14ac:dyDescent="0.35"/>
    <row r="122705" outlineLevel="1" x14ac:dyDescent="0.35"/>
    <row r="122706" outlineLevel="1" x14ac:dyDescent="0.35"/>
    <row r="122707" outlineLevel="1" x14ac:dyDescent="0.35"/>
    <row r="122708" outlineLevel="1" x14ac:dyDescent="0.35"/>
    <row r="122709" outlineLevel="1" x14ac:dyDescent="0.35"/>
    <row r="122710" outlineLevel="1" x14ac:dyDescent="0.35"/>
    <row r="122711" outlineLevel="1" x14ac:dyDescent="0.35"/>
    <row r="122712" outlineLevel="1" x14ac:dyDescent="0.35"/>
    <row r="122713" outlineLevel="1" x14ac:dyDescent="0.35"/>
    <row r="122714" outlineLevel="1" x14ac:dyDescent="0.35"/>
    <row r="122715" outlineLevel="1" x14ac:dyDescent="0.35"/>
    <row r="122716" outlineLevel="1" x14ac:dyDescent="0.35"/>
    <row r="122717" outlineLevel="1" x14ac:dyDescent="0.35"/>
    <row r="122718" outlineLevel="1" x14ac:dyDescent="0.35"/>
    <row r="122719" outlineLevel="1" x14ac:dyDescent="0.35"/>
    <row r="122720" outlineLevel="1" x14ac:dyDescent="0.35"/>
    <row r="122721" outlineLevel="1" x14ac:dyDescent="0.35"/>
    <row r="122722" outlineLevel="1" x14ac:dyDescent="0.35"/>
    <row r="122723" outlineLevel="1" x14ac:dyDescent="0.35"/>
    <row r="122724" outlineLevel="1" x14ac:dyDescent="0.35"/>
    <row r="122725" outlineLevel="1" x14ac:dyDescent="0.35"/>
    <row r="122726" outlineLevel="1" x14ac:dyDescent="0.35"/>
    <row r="122727" outlineLevel="1" x14ac:dyDescent="0.35"/>
    <row r="122728" outlineLevel="1" x14ac:dyDescent="0.35"/>
    <row r="122729" outlineLevel="1" x14ac:dyDescent="0.35"/>
    <row r="122730" outlineLevel="1" x14ac:dyDescent="0.35"/>
    <row r="122731" outlineLevel="1" x14ac:dyDescent="0.35"/>
    <row r="122732" outlineLevel="1" x14ac:dyDescent="0.35"/>
    <row r="122733" outlineLevel="1" x14ac:dyDescent="0.35"/>
    <row r="122734" outlineLevel="1" x14ac:dyDescent="0.35"/>
    <row r="122735" outlineLevel="1" x14ac:dyDescent="0.35"/>
    <row r="122736" outlineLevel="1" x14ac:dyDescent="0.35"/>
    <row r="122737" outlineLevel="1" x14ac:dyDescent="0.35"/>
    <row r="122738" outlineLevel="1" x14ac:dyDescent="0.35"/>
    <row r="122739" outlineLevel="1" x14ac:dyDescent="0.35"/>
    <row r="122740" outlineLevel="1" x14ac:dyDescent="0.35"/>
    <row r="122741" outlineLevel="1" x14ac:dyDescent="0.35"/>
    <row r="122742" outlineLevel="1" x14ac:dyDescent="0.35"/>
    <row r="122743" outlineLevel="1" x14ac:dyDescent="0.35"/>
    <row r="122744" outlineLevel="1" x14ac:dyDescent="0.35"/>
    <row r="122745" outlineLevel="1" x14ac:dyDescent="0.35"/>
    <row r="122746" outlineLevel="1" x14ac:dyDescent="0.35"/>
    <row r="122747" outlineLevel="1" x14ac:dyDescent="0.35"/>
    <row r="122748" outlineLevel="1" x14ac:dyDescent="0.35"/>
    <row r="122749" outlineLevel="1" x14ac:dyDescent="0.35"/>
    <row r="122750" outlineLevel="1" x14ac:dyDescent="0.35"/>
    <row r="122751" outlineLevel="1" x14ac:dyDescent="0.35"/>
    <row r="122752" outlineLevel="1" x14ac:dyDescent="0.35"/>
    <row r="122753" outlineLevel="1" x14ac:dyDescent="0.35"/>
    <row r="122754" outlineLevel="1" x14ac:dyDescent="0.35"/>
    <row r="122755" outlineLevel="1" x14ac:dyDescent="0.35"/>
    <row r="122756" outlineLevel="1" x14ac:dyDescent="0.35"/>
    <row r="122757" outlineLevel="1" x14ac:dyDescent="0.35"/>
    <row r="122758" outlineLevel="1" x14ac:dyDescent="0.35"/>
    <row r="122759" outlineLevel="1" x14ac:dyDescent="0.35"/>
    <row r="122760" outlineLevel="1" x14ac:dyDescent="0.35"/>
    <row r="122761" outlineLevel="1" x14ac:dyDescent="0.35"/>
    <row r="122762" outlineLevel="1" x14ac:dyDescent="0.35"/>
    <row r="122763" outlineLevel="1" x14ac:dyDescent="0.35"/>
    <row r="122764" outlineLevel="1" x14ac:dyDescent="0.35"/>
    <row r="122765" outlineLevel="1" x14ac:dyDescent="0.35"/>
    <row r="122766" outlineLevel="1" x14ac:dyDescent="0.35"/>
    <row r="122767" outlineLevel="1" x14ac:dyDescent="0.35"/>
    <row r="122768" outlineLevel="1" x14ac:dyDescent="0.35"/>
    <row r="122769" outlineLevel="1" x14ac:dyDescent="0.35"/>
    <row r="122770" outlineLevel="1" x14ac:dyDescent="0.35"/>
    <row r="122771" outlineLevel="1" x14ac:dyDescent="0.35"/>
    <row r="122772" outlineLevel="1" x14ac:dyDescent="0.35"/>
    <row r="122773" outlineLevel="1" x14ac:dyDescent="0.35"/>
    <row r="122774" outlineLevel="1" x14ac:dyDescent="0.35"/>
    <row r="122775" outlineLevel="1" x14ac:dyDescent="0.35"/>
    <row r="122776" outlineLevel="1" x14ac:dyDescent="0.35"/>
    <row r="122777" outlineLevel="1" x14ac:dyDescent="0.35"/>
    <row r="122778" outlineLevel="1" x14ac:dyDescent="0.35"/>
    <row r="122779" outlineLevel="1" x14ac:dyDescent="0.35"/>
    <row r="122780" outlineLevel="1" x14ac:dyDescent="0.35"/>
    <row r="122781" outlineLevel="1" x14ac:dyDescent="0.35"/>
    <row r="122782" outlineLevel="1" x14ac:dyDescent="0.35"/>
    <row r="122783" outlineLevel="1" x14ac:dyDescent="0.35"/>
    <row r="122784" outlineLevel="1" x14ac:dyDescent="0.35"/>
    <row r="122785" outlineLevel="1" x14ac:dyDescent="0.35"/>
    <row r="122786" outlineLevel="1" x14ac:dyDescent="0.35"/>
    <row r="122787" outlineLevel="1" x14ac:dyDescent="0.35"/>
    <row r="122788" outlineLevel="1" x14ac:dyDescent="0.35"/>
    <row r="122789" outlineLevel="1" x14ac:dyDescent="0.35"/>
    <row r="122790" outlineLevel="1" x14ac:dyDescent="0.35"/>
    <row r="122791" outlineLevel="1" x14ac:dyDescent="0.35"/>
    <row r="122792" outlineLevel="1" x14ac:dyDescent="0.35"/>
    <row r="122793" outlineLevel="1" x14ac:dyDescent="0.35"/>
    <row r="122794" outlineLevel="1" x14ac:dyDescent="0.35"/>
    <row r="122795" outlineLevel="1" x14ac:dyDescent="0.35"/>
    <row r="122796" outlineLevel="1" x14ac:dyDescent="0.35"/>
    <row r="122797" outlineLevel="1" x14ac:dyDescent="0.35"/>
    <row r="122798" outlineLevel="1" x14ac:dyDescent="0.35"/>
    <row r="122799" outlineLevel="1" x14ac:dyDescent="0.35"/>
    <row r="122800" outlineLevel="1" x14ac:dyDescent="0.35"/>
    <row r="122801" outlineLevel="1" x14ac:dyDescent="0.35"/>
    <row r="122802" outlineLevel="1" x14ac:dyDescent="0.35"/>
    <row r="122803" outlineLevel="1" x14ac:dyDescent="0.35"/>
    <row r="122804" outlineLevel="1" x14ac:dyDescent="0.35"/>
    <row r="122805" outlineLevel="1" x14ac:dyDescent="0.35"/>
    <row r="122806" outlineLevel="1" x14ac:dyDescent="0.35"/>
    <row r="122807" outlineLevel="1" x14ac:dyDescent="0.35"/>
    <row r="122808" outlineLevel="1" x14ac:dyDescent="0.35"/>
    <row r="122809" outlineLevel="1" x14ac:dyDescent="0.35"/>
    <row r="122810" outlineLevel="1" x14ac:dyDescent="0.35"/>
    <row r="122811" outlineLevel="1" x14ac:dyDescent="0.35"/>
    <row r="122812" outlineLevel="1" x14ac:dyDescent="0.35"/>
    <row r="122813" outlineLevel="1" x14ac:dyDescent="0.35"/>
    <row r="122814" outlineLevel="1" x14ac:dyDescent="0.35"/>
    <row r="122815" outlineLevel="1" x14ac:dyDescent="0.35"/>
    <row r="122816" outlineLevel="1" x14ac:dyDescent="0.35"/>
    <row r="122817" outlineLevel="1" x14ac:dyDescent="0.35"/>
    <row r="122818" outlineLevel="1" x14ac:dyDescent="0.35"/>
    <row r="122819" outlineLevel="1" x14ac:dyDescent="0.35"/>
    <row r="122820" outlineLevel="1" x14ac:dyDescent="0.35"/>
    <row r="122821" outlineLevel="1" x14ac:dyDescent="0.35"/>
    <row r="122822" outlineLevel="1" x14ac:dyDescent="0.35"/>
    <row r="122823" outlineLevel="1" x14ac:dyDescent="0.35"/>
    <row r="122824" outlineLevel="1" x14ac:dyDescent="0.35"/>
    <row r="122825" outlineLevel="1" x14ac:dyDescent="0.35"/>
    <row r="122826" outlineLevel="1" x14ac:dyDescent="0.35"/>
    <row r="122827" outlineLevel="1" x14ac:dyDescent="0.35"/>
    <row r="122828" outlineLevel="1" x14ac:dyDescent="0.35"/>
    <row r="122829" outlineLevel="1" x14ac:dyDescent="0.35"/>
    <row r="122830" outlineLevel="1" x14ac:dyDescent="0.35"/>
    <row r="122831" outlineLevel="1" x14ac:dyDescent="0.35"/>
    <row r="122832" outlineLevel="1" x14ac:dyDescent="0.35"/>
    <row r="122833" outlineLevel="1" x14ac:dyDescent="0.35"/>
    <row r="122834" outlineLevel="1" x14ac:dyDescent="0.35"/>
    <row r="122835" outlineLevel="1" x14ac:dyDescent="0.35"/>
    <row r="122836" outlineLevel="1" x14ac:dyDescent="0.35"/>
    <row r="122837" outlineLevel="1" x14ac:dyDescent="0.35"/>
    <row r="122838" outlineLevel="1" x14ac:dyDescent="0.35"/>
    <row r="122839" outlineLevel="1" x14ac:dyDescent="0.35"/>
    <row r="122840" outlineLevel="1" x14ac:dyDescent="0.35"/>
    <row r="122841" outlineLevel="1" x14ac:dyDescent="0.35"/>
    <row r="122842" outlineLevel="1" x14ac:dyDescent="0.35"/>
    <row r="122843" outlineLevel="1" x14ac:dyDescent="0.35"/>
    <row r="122844" outlineLevel="1" x14ac:dyDescent="0.35"/>
    <row r="122845" outlineLevel="1" x14ac:dyDescent="0.35"/>
    <row r="122846" outlineLevel="1" x14ac:dyDescent="0.35"/>
    <row r="122847" outlineLevel="1" x14ac:dyDescent="0.35"/>
    <row r="122848" outlineLevel="1" x14ac:dyDescent="0.35"/>
    <row r="122849" outlineLevel="1" x14ac:dyDescent="0.35"/>
    <row r="122850" outlineLevel="1" x14ac:dyDescent="0.35"/>
    <row r="122851" outlineLevel="1" x14ac:dyDescent="0.35"/>
    <row r="122852" outlineLevel="1" x14ac:dyDescent="0.35"/>
    <row r="122853" outlineLevel="1" x14ac:dyDescent="0.35"/>
    <row r="122854" outlineLevel="1" x14ac:dyDescent="0.35"/>
    <row r="122855" outlineLevel="1" x14ac:dyDescent="0.35"/>
    <row r="122856" outlineLevel="1" x14ac:dyDescent="0.35"/>
    <row r="122857" outlineLevel="1" x14ac:dyDescent="0.35"/>
    <row r="122858" outlineLevel="1" x14ac:dyDescent="0.35"/>
    <row r="122859" outlineLevel="1" x14ac:dyDescent="0.35"/>
    <row r="122860" outlineLevel="1" x14ac:dyDescent="0.35"/>
    <row r="122861" outlineLevel="1" x14ac:dyDescent="0.35"/>
    <row r="122862" outlineLevel="1" x14ac:dyDescent="0.35"/>
    <row r="122863" outlineLevel="1" x14ac:dyDescent="0.35"/>
    <row r="122864" outlineLevel="1" x14ac:dyDescent="0.35"/>
    <row r="122865" outlineLevel="1" x14ac:dyDescent="0.35"/>
    <row r="122866" outlineLevel="1" x14ac:dyDescent="0.35"/>
    <row r="122867" outlineLevel="1" x14ac:dyDescent="0.35"/>
    <row r="122868" outlineLevel="1" x14ac:dyDescent="0.35"/>
    <row r="122869" outlineLevel="1" x14ac:dyDescent="0.35"/>
    <row r="122870" outlineLevel="1" x14ac:dyDescent="0.35"/>
    <row r="122871" outlineLevel="1" x14ac:dyDescent="0.35"/>
    <row r="122872" outlineLevel="1" x14ac:dyDescent="0.35"/>
    <row r="122873" outlineLevel="1" x14ac:dyDescent="0.35"/>
    <row r="122874" outlineLevel="1" x14ac:dyDescent="0.35"/>
    <row r="122875" outlineLevel="1" x14ac:dyDescent="0.35"/>
    <row r="122876" outlineLevel="1" x14ac:dyDescent="0.35"/>
    <row r="122877" outlineLevel="1" x14ac:dyDescent="0.35"/>
    <row r="122878" outlineLevel="1" x14ac:dyDescent="0.35"/>
    <row r="122879" outlineLevel="1" x14ac:dyDescent="0.35"/>
    <row r="122880" outlineLevel="1" x14ac:dyDescent="0.35"/>
    <row r="122881" outlineLevel="1" x14ac:dyDescent="0.35"/>
    <row r="122882" outlineLevel="1" x14ac:dyDescent="0.35"/>
    <row r="122883" outlineLevel="1" x14ac:dyDescent="0.35"/>
    <row r="122884" outlineLevel="1" x14ac:dyDescent="0.35"/>
    <row r="122885" outlineLevel="1" x14ac:dyDescent="0.35"/>
    <row r="122886" outlineLevel="1" x14ac:dyDescent="0.35"/>
    <row r="122887" outlineLevel="1" x14ac:dyDescent="0.35"/>
    <row r="122888" outlineLevel="1" x14ac:dyDescent="0.35"/>
    <row r="122889" outlineLevel="1" x14ac:dyDescent="0.35"/>
    <row r="122890" outlineLevel="1" x14ac:dyDescent="0.35"/>
    <row r="122891" outlineLevel="1" x14ac:dyDescent="0.35"/>
    <row r="122892" outlineLevel="1" x14ac:dyDescent="0.35"/>
    <row r="122893" outlineLevel="1" x14ac:dyDescent="0.35"/>
    <row r="122894" outlineLevel="1" x14ac:dyDescent="0.35"/>
    <row r="122895" outlineLevel="1" x14ac:dyDescent="0.35"/>
    <row r="122896" outlineLevel="1" x14ac:dyDescent="0.35"/>
    <row r="122897" outlineLevel="1" x14ac:dyDescent="0.35"/>
    <row r="122898" outlineLevel="1" x14ac:dyDescent="0.35"/>
    <row r="122899" outlineLevel="1" x14ac:dyDescent="0.35"/>
    <row r="122900" outlineLevel="1" x14ac:dyDescent="0.35"/>
    <row r="122901" outlineLevel="1" x14ac:dyDescent="0.35"/>
    <row r="122902" outlineLevel="1" x14ac:dyDescent="0.35"/>
    <row r="122903" outlineLevel="1" x14ac:dyDescent="0.35"/>
    <row r="122904" outlineLevel="1" x14ac:dyDescent="0.35"/>
    <row r="122905" outlineLevel="1" x14ac:dyDescent="0.35"/>
    <row r="122906" outlineLevel="1" x14ac:dyDescent="0.35"/>
    <row r="122907" outlineLevel="1" x14ac:dyDescent="0.35"/>
    <row r="122908" outlineLevel="1" x14ac:dyDescent="0.35"/>
    <row r="122909" outlineLevel="1" x14ac:dyDescent="0.35"/>
    <row r="122910" outlineLevel="1" x14ac:dyDescent="0.35"/>
    <row r="122911" outlineLevel="1" x14ac:dyDescent="0.35"/>
    <row r="122912" outlineLevel="1" x14ac:dyDescent="0.35"/>
    <row r="122913" outlineLevel="1" x14ac:dyDescent="0.35"/>
    <row r="122914" outlineLevel="1" x14ac:dyDescent="0.35"/>
    <row r="122915" outlineLevel="1" x14ac:dyDescent="0.35"/>
    <row r="122916" outlineLevel="1" x14ac:dyDescent="0.35"/>
    <row r="122917" outlineLevel="1" x14ac:dyDescent="0.35"/>
    <row r="122918" outlineLevel="1" x14ac:dyDescent="0.35"/>
    <row r="122919" outlineLevel="1" x14ac:dyDescent="0.35"/>
    <row r="122920" outlineLevel="1" x14ac:dyDescent="0.35"/>
    <row r="122921" outlineLevel="1" x14ac:dyDescent="0.35"/>
    <row r="122922" outlineLevel="1" x14ac:dyDescent="0.35"/>
    <row r="122923" outlineLevel="1" x14ac:dyDescent="0.35"/>
    <row r="122924" outlineLevel="1" x14ac:dyDescent="0.35"/>
    <row r="122925" outlineLevel="1" x14ac:dyDescent="0.35"/>
    <row r="122926" outlineLevel="1" x14ac:dyDescent="0.35"/>
    <row r="122927" outlineLevel="1" x14ac:dyDescent="0.35"/>
    <row r="122928" outlineLevel="1" x14ac:dyDescent="0.35"/>
    <row r="122929" outlineLevel="1" x14ac:dyDescent="0.35"/>
    <row r="122930" outlineLevel="1" x14ac:dyDescent="0.35"/>
    <row r="122931" outlineLevel="1" x14ac:dyDescent="0.35"/>
    <row r="122932" outlineLevel="1" x14ac:dyDescent="0.35"/>
    <row r="122933" outlineLevel="1" x14ac:dyDescent="0.35"/>
    <row r="122934" outlineLevel="1" x14ac:dyDescent="0.35"/>
    <row r="122935" outlineLevel="1" x14ac:dyDescent="0.35"/>
    <row r="122936" outlineLevel="1" x14ac:dyDescent="0.35"/>
    <row r="122937" outlineLevel="1" x14ac:dyDescent="0.35"/>
    <row r="122938" outlineLevel="1" x14ac:dyDescent="0.35"/>
    <row r="122939" outlineLevel="1" x14ac:dyDescent="0.35"/>
    <row r="122940" outlineLevel="1" x14ac:dyDescent="0.35"/>
    <row r="122941" outlineLevel="1" x14ac:dyDescent="0.35"/>
    <row r="122942" outlineLevel="1" x14ac:dyDescent="0.35"/>
    <row r="122943" outlineLevel="1" x14ac:dyDescent="0.35"/>
    <row r="122944" outlineLevel="1" x14ac:dyDescent="0.35"/>
    <row r="122945" outlineLevel="1" x14ac:dyDescent="0.35"/>
    <row r="122946" outlineLevel="1" x14ac:dyDescent="0.35"/>
    <row r="122947" outlineLevel="1" x14ac:dyDescent="0.35"/>
    <row r="122948" outlineLevel="1" x14ac:dyDescent="0.35"/>
    <row r="122949" outlineLevel="1" x14ac:dyDescent="0.35"/>
    <row r="122950" outlineLevel="1" x14ac:dyDescent="0.35"/>
    <row r="122951" outlineLevel="1" x14ac:dyDescent="0.35"/>
    <row r="122952" outlineLevel="1" x14ac:dyDescent="0.35"/>
    <row r="122953" outlineLevel="1" x14ac:dyDescent="0.35"/>
    <row r="122954" outlineLevel="1" x14ac:dyDescent="0.35"/>
    <row r="122955" outlineLevel="1" x14ac:dyDescent="0.35"/>
    <row r="122956" outlineLevel="1" x14ac:dyDescent="0.35"/>
    <row r="122957" outlineLevel="1" x14ac:dyDescent="0.35"/>
    <row r="122958" outlineLevel="1" x14ac:dyDescent="0.35"/>
    <row r="122959" outlineLevel="1" x14ac:dyDescent="0.35"/>
    <row r="122960" outlineLevel="1" x14ac:dyDescent="0.35"/>
    <row r="122961" outlineLevel="1" x14ac:dyDescent="0.35"/>
    <row r="122962" outlineLevel="1" x14ac:dyDescent="0.35"/>
    <row r="122963" outlineLevel="1" x14ac:dyDescent="0.35"/>
    <row r="122964" outlineLevel="1" x14ac:dyDescent="0.35"/>
    <row r="122965" outlineLevel="1" x14ac:dyDescent="0.35"/>
    <row r="122966" outlineLevel="1" x14ac:dyDescent="0.35"/>
    <row r="122967" outlineLevel="1" x14ac:dyDescent="0.35"/>
    <row r="122968" outlineLevel="1" x14ac:dyDescent="0.35"/>
    <row r="122969" outlineLevel="1" x14ac:dyDescent="0.35"/>
    <row r="122970" outlineLevel="1" x14ac:dyDescent="0.35"/>
    <row r="122971" outlineLevel="1" x14ac:dyDescent="0.35"/>
    <row r="122972" outlineLevel="1" x14ac:dyDescent="0.35"/>
    <row r="122973" outlineLevel="1" x14ac:dyDescent="0.35"/>
    <row r="122974" outlineLevel="1" x14ac:dyDescent="0.35"/>
    <row r="122975" outlineLevel="1" x14ac:dyDescent="0.35"/>
    <row r="122976" outlineLevel="1" x14ac:dyDescent="0.35"/>
    <row r="122977" outlineLevel="1" x14ac:dyDescent="0.35"/>
    <row r="122978" outlineLevel="1" x14ac:dyDescent="0.35"/>
    <row r="122979" outlineLevel="1" x14ac:dyDescent="0.35"/>
    <row r="122980" outlineLevel="1" x14ac:dyDescent="0.35"/>
    <row r="122981" outlineLevel="1" x14ac:dyDescent="0.35"/>
    <row r="122982" outlineLevel="1" x14ac:dyDescent="0.35"/>
    <row r="122983" outlineLevel="1" x14ac:dyDescent="0.35"/>
    <row r="122984" outlineLevel="1" x14ac:dyDescent="0.35"/>
    <row r="122985" outlineLevel="1" x14ac:dyDescent="0.35"/>
    <row r="122986" outlineLevel="1" x14ac:dyDescent="0.35"/>
    <row r="122987" outlineLevel="1" x14ac:dyDescent="0.35"/>
    <row r="122988" outlineLevel="1" x14ac:dyDescent="0.35"/>
    <row r="122989" outlineLevel="1" x14ac:dyDescent="0.35"/>
    <row r="122990" outlineLevel="1" x14ac:dyDescent="0.35"/>
    <row r="122991" outlineLevel="1" x14ac:dyDescent="0.35"/>
    <row r="122992" outlineLevel="1" x14ac:dyDescent="0.35"/>
    <row r="122993" outlineLevel="1" x14ac:dyDescent="0.35"/>
    <row r="122994" outlineLevel="1" x14ac:dyDescent="0.35"/>
    <row r="122995" outlineLevel="1" x14ac:dyDescent="0.35"/>
    <row r="122996" outlineLevel="1" x14ac:dyDescent="0.35"/>
    <row r="122997" outlineLevel="1" x14ac:dyDescent="0.35"/>
    <row r="122998" outlineLevel="1" x14ac:dyDescent="0.35"/>
    <row r="122999" outlineLevel="1" x14ac:dyDescent="0.35"/>
    <row r="123000" outlineLevel="1" x14ac:dyDescent="0.35"/>
    <row r="123001" outlineLevel="1" x14ac:dyDescent="0.35"/>
    <row r="123002" outlineLevel="1" x14ac:dyDescent="0.35"/>
    <row r="123003" outlineLevel="1" x14ac:dyDescent="0.35"/>
    <row r="123004" outlineLevel="1" x14ac:dyDescent="0.35"/>
    <row r="123005" outlineLevel="1" x14ac:dyDescent="0.35"/>
    <row r="123006" outlineLevel="1" x14ac:dyDescent="0.35"/>
    <row r="123007" outlineLevel="1" x14ac:dyDescent="0.35"/>
    <row r="123008" outlineLevel="1" x14ac:dyDescent="0.35"/>
    <row r="123009" outlineLevel="1" x14ac:dyDescent="0.35"/>
    <row r="123010" outlineLevel="1" x14ac:dyDescent="0.35"/>
    <row r="123011" outlineLevel="1" x14ac:dyDescent="0.35"/>
    <row r="123012" outlineLevel="1" x14ac:dyDescent="0.35"/>
    <row r="123013" outlineLevel="1" x14ac:dyDescent="0.35"/>
    <row r="123014" outlineLevel="1" x14ac:dyDescent="0.35"/>
    <row r="123015" outlineLevel="1" x14ac:dyDescent="0.35"/>
    <row r="123016" outlineLevel="1" x14ac:dyDescent="0.35"/>
    <row r="123017" outlineLevel="1" x14ac:dyDescent="0.35"/>
    <row r="123018" outlineLevel="1" x14ac:dyDescent="0.35"/>
    <row r="123019" outlineLevel="1" x14ac:dyDescent="0.35"/>
    <row r="123020" outlineLevel="1" x14ac:dyDescent="0.35"/>
    <row r="123021" outlineLevel="1" x14ac:dyDescent="0.35"/>
    <row r="123022" outlineLevel="1" x14ac:dyDescent="0.35"/>
    <row r="123023" outlineLevel="1" x14ac:dyDescent="0.35"/>
    <row r="123024" outlineLevel="1" x14ac:dyDescent="0.35"/>
    <row r="123025" outlineLevel="1" x14ac:dyDescent="0.35"/>
    <row r="123026" outlineLevel="1" x14ac:dyDescent="0.35"/>
    <row r="123027" outlineLevel="1" x14ac:dyDescent="0.35"/>
    <row r="123028" outlineLevel="1" x14ac:dyDescent="0.35"/>
    <row r="123029" outlineLevel="1" x14ac:dyDescent="0.35"/>
    <row r="123030" outlineLevel="1" x14ac:dyDescent="0.35"/>
    <row r="123031" outlineLevel="1" x14ac:dyDescent="0.35"/>
    <row r="123032" outlineLevel="1" x14ac:dyDescent="0.35"/>
    <row r="123033" outlineLevel="1" x14ac:dyDescent="0.35"/>
    <row r="123034" outlineLevel="1" x14ac:dyDescent="0.35"/>
    <row r="123035" outlineLevel="1" x14ac:dyDescent="0.35"/>
    <row r="123036" outlineLevel="1" x14ac:dyDescent="0.35"/>
    <row r="123037" outlineLevel="1" x14ac:dyDescent="0.35"/>
    <row r="123038" outlineLevel="1" x14ac:dyDescent="0.35"/>
    <row r="123039" outlineLevel="1" x14ac:dyDescent="0.35"/>
    <row r="123040" outlineLevel="1" x14ac:dyDescent="0.35"/>
    <row r="123041" outlineLevel="1" x14ac:dyDescent="0.35"/>
    <row r="123042" outlineLevel="1" x14ac:dyDescent="0.35"/>
    <row r="123043" outlineLevel="1" x14ac:dyDescent="0.35"/>
    <row r="123044" outlineLevel="1" x14ac:dyDescent="0.35"/>
    <row r="123045" outlineLevel="1" x14ac:dyDescent="0.35"/>
    <row r="123046" outlineLevel="1" x14ac:dyDescent="0.35"/>
    <row r="123047" outlineLevel="1" x14ac:dyDescent="0.35"/>
    <row r="123048" outlineLevel="1" x14ac:dyDescent="0.35"/>
    <row r="123049" outlineLevel="1" x14ac:dyDescent="0.35"/>
    <row r="123050" outlineLevel="1" x14ac:dyDescent="0.35"/>
    <row r="123051" outlineLevel="1" x14ac:dyDescent="0.35"/>
    <row r="123052" outlineLevel="1" x14ac:dyDescent="0.35"/>
    <row r="123053" outlineLevel="1" x14ac:dyDescent="0.35"/>
    <row r="123054" outlineLevel="1" x14ac:dyDescent="0.35"/>
    <row r="123055" outlineLevel="1" x14ac:dyDescent="0.35"/>
    <row r="123056" outlineLevel="1" x14ac:dyDescent="0.35"/>
    <row r="123057" outlineLevel="1" x14ac:dyDescent="0.35"/>
    <row r="123058" outlineLevel="1" x14ac:dyDescent="0.35"/>
    <row r="123059" outlineLevel="1" x14ac:dyDescent="0.35"/>
    <row r="123060" outlineLevel="1" x14ac:dyDescent="0.35"/>
    <row r="123061" outlineLevel="1" x14ac:dyDescent="0.35"/>
    <row r="123062" outlineLevel="1" x14ac:dyDescent="0.35"/>
    <row r="123063" outlineLevel="1" x14ac:dyDescent="0.35"/>
    <row r="123064" outlineLevel="1" x14ac:dyDescent="0.35"/>
    <row r="123065" outlineLevel="1" x14ac:dyDescent="0.35"/>
    <row r="123066" outlineLevel="1" x14ac:dyDescent="0.35"/>
    <row r="123067" outlineLevel="1" x14ac:dyDescent="0.35"/>
    <row r="123068" outlineLevel="1" x14ac:dyDescent="0.35"/>
    <row r="123069" outlineLevel="1" x14ac:dyDescent="0.35"/>
    <row r="123070" outlineLevel="1" x14ac:dyDescent="0.35"/>
    <row r="123071" outlineLevel="1" x14ac:dyDescent="0.35"/>
    <row r="123072" outlineLevel="1" x14ac:dyDescent="0.35"/>
    <row r="123073" outlineLevel="1" x14ac:dyDescent="0.35"/>
    <row r="123074" outlineLevel="1" x14ac:dyDescent="0.35"/>
    <row r="123075" outlineLevel="1" x14ac:dyDescent="0.35"/>
    <row r="123076" outlineLevel="1" x14ac:dyDescent="0.35"/>
    <row r="123077" outlineLevel="1" x14ac:dyDescent="0.35"/>
    <row r="123078" outlineLevel="1" x14ac:dyDescent="0.35"/>
    <row r="123079" outlineLevel="1" x14ac:dyDescent="0.35"/>
    <row r="123080" outlineLevel="1" x14ac:dyDescent="0.35"/>
    <row r="123081" outlineLevel="1" x14ac:dyDescent="0.35"/>
    <row r="123082" outlineLevel="1" x14ac:dyDescent="0.35"/>
    <row r="123083" outlineLevel="1" x14ac:dyDescent="0.35"/>
    <row r="123084" outlineLevel="1" x14ac:dyDescent="0.35"/>
    <row r="123085" outlineLevel="1" x14ac:dyDescent="0.35"/>
    <row r="123086" outlineLevel="1" x14ac:dyDescent="0.35"/>
    <row r="123087" outlineLevel="1" x14ac:dyDescent="0.35"/>
    <row r="123088" outlineLevel="1" x14ac:dyDescent="0.35"/>
    <row r="123089" outlineLevel="1" x14ac:dyDescent="0.35"/>
    <row r="123090" outlineLevel="1" x14ac:dyDescent="0.35"/>
    <row r="123091" outlineLevel="1" x14ac:dyDescent="0.35"/>
    <row r="123092" outlineLevel="1" x14ac:dyDescent="0.35"/>
    <row r="123093" outlineLevel="1" x14ac:dyDescent="0.35"/>
    <row r="123094" outlineLevel="1" x14ac:dyDescent="0.35"/>
    <row r="123095" outlineLevel="1" x14ac:dyDescent="0.35"/>
    <row r="123096" outlineLevel="1" x14ac:dyDescent="0.35"/>
    <row r="123097" outlineLevel="1" x14ac:dyDescent="0.35"/>
    <row r="123098" outlineLevel="1" x14ac:dyDescent="0.35"/>
    <row r="123099" outlineLevel="1" x14ac:dyDescent="0.35"/>
    <row r="123100" outlineLevel="1" x14ac:dyDescent="0.35"/>
    <row r="123101" outlineLevel="1" x14ac:dyDescent="0.35"/>
    <row r="123102" outlineLevel="1" x14ac:dyDescent="0.35"/>
    <row r="123103" outlineLevel="1" x14ac:dyDescent="0.35"/>
    <row r="123104" outlineLevel="1" x14ac:dyDescent="0.35"/>
    <row r="123105" outlineLevel="1" x14ac:dyDescent="0.35"/>
    <row r="123106" outlineLevel="1" x14ac:dyDescent="0.35"/>
    <row r="123107" outlineLevel="1" x14ac:dyDescent="0.35"/>
    <row r="123108" outlineLevel="1" x14ac:dyDescent="0.35"/>
    <row r="123109" outlineLevel="1" x14ac:dyDescent="0.35"/>
    <row r="123110" outlineLevel="1" x14ac:dyDescent="0.35"/>
    <row r="123111" outlineLevel="1" x14ac:dyDescent="0.35"/>
    <row r="123112" outlineLevel="1" x14ac:dyDescent="0.35"/>
    <row r="123113" outlineLevel="1" x14ac:dyDescent="0.35"/>
    <row r="123114" outlineLevel="1" x14ac:dyDescent="0.35"/>
    <row r="123115" outlineLevel="1" x14ac:dyDescent="0.35"/>
    <row r="123116" outlineLevel="1" x14ac:dyDescent="0.35"/>
    <row r="123117" outlineLevel="1" x14ac:dyDescent="0.35"/>
    <row r="123118" outlineLevel="1" x14ac:dyDescent="0.35"/>
    <row r="123119" outlineLevel="1" x14ac:dyDescent="0.35"/>
    <row r="123120" outlineLevel="1" x14ac:dyDescent="0.35"/>
    <row r="123121" outlineLevel="1" x14ac:dyDescent="0.35"/>
    <row r="123122" outlineLevel="1" x14ac:dyDescent="0.35"/>
    <row r="123123" outlineLevel="1" x14ac:dyDescent="0.35"/>
    <row r="123124" outlineLevel="1" x14ac:dyDescent="0.35"/>
    <row r="123125" outlineLevel="1" x14ac:dyDescent="0.35"/>
    <row r="123126" outlineLevel="1" x14ac:dyDescent="0.35"/>
    <row r="123127" outlineLevel="1" x14ac:dyDescent="0.35"/>
    <row r="123128" outlineLevel="1" x14ac:dyDescent="0.35"/>
    <row r="123129" outlineLevel="1" x14ac:dyDescent="0.35"/>
    <row r="123130" outlineLevel="1" x14ac:dyDescent="0.35"/>
    <row r="123131" outlineLevel="1" x14ac:dyDescent="0.35"/>
    <row r="123132" outlineLevel="1" x14ac:dyDescent="0.35"/>
    <row r="123133" outlineLevel="1" x14ac:dyDescent="0.35"/>
    <row r="123134" outlineLevel="1" x14ac:dyDescent="0.35"/>
    <row r="123135" outlineLevel="1" x14ac:dyDescent="0.35"/>
    <row r="123136" outlineLevel="1" x14ac:dyDescent="0.35"/>
    <row r="123137" outlineLevel="1" x14ac:dyDescent="0.35"/>
    <row r="123138" outlineLevel="1" x14ac:dyDescent="0.35"/>
    <row r="123139" outlineLevel="1" x14ac:dyDescent="0.35"/>
    <row r="123140" outlineLevel="1" x14ac:dyDescent="0.35"/>
    <row r="123141" outlineLevel="1" x14ac:dyDescent="0.35"/>
    <row r="123142" outlineLevel="1" x14ac:dyDescent="0.35"/>
    <row r="123143" outlineLevel="1" x14ac:dyDescent="0.35"/>
    <row r="123144" outlineLevel="1" x14ac:dyDescent="0.35"/>
    <row r="123145" outlineLevel="1" x14ac:dyDescent="0.35"/>
    <row r="123146" outlineLevel="1" x14ac:dyDescent="0.35"/>
    <row r="123147" outlineLevel="1" x14ac:dyDescent="0.35"/>
    <row r="123148" outlineLevel="1" x14ac:dyDescent="0.35"/>
    <row r="123149" outlineLevel="1" x14ac:dyDescent="0.35"/>
    <row r="123150" outlineLevel="1" x14ac:dyDescent="0.35"/>
    <row r="123151" outlineLevel="1" x14ac:dyDescent="0.35"/>
    <row r="123152" outlineLevel="1" x14ac:dyDescent="0.35"/>
    <row r="123153" outlineLevel="1" x14ac:dyDescent="0.35"/>
    <row r="123154" outlineLevel="1" x14ac:dyDescent="0.35"/>
    <row r="123155" outlineLevel="1" x14ac:dyDescent="0.35"/>
    <row r="123156" outlineLevel="1" x14ac:dyDescent="0.35"/>
    <row r="123157" outlineLevel="1" x14ac:dyDescent="0.35"/>
    <row r="123158" outlineLevel="1" x14ac:dyDescent="0.35"/>
    <row r="123159" outlineLevel="1" x14ac:dyDescent="0.35"/>
    <row r="123160" outlineLevel="1" x14ac:dyDescent="0.35"/>
    <row r="123161" outlineLevel="1" x14ac:dyDescent="0.35"/>
    <row r="123162" outlineLevel="1" x14ac:dyDescent="0.35"/>
    <row r="123163" outlineLevel="1" x14ac:dyDescent="0.35"/>
    <row r="123164" outlineLevel="1" x14ac:dyDescent="0.35"/>
    <row r="123165" outlineLevel="1" x14ac:dyDescent="0.35"/>
    <row r="123166" outlineLevel="1" x14ac:dyDescent="0.35"/>
    <row r="123167" outlineLevel="1" x14ac:dyDescent="0.35"/>
    <row r="123168" outlineLevel="1" x14ac:dyDescent="0.35"/>
    <row r="123169" outlineLevel="1" x14ac:dyDescent="0.35"/>
    <row r="123170" outlineLevel="1" x14ac:dyDescent="0.35"/>
    <row r="123171" outlineLevel="1" x14ac:dyDescent="0.35"/>
    <row r="123172" outlineLevel="1" x14ac:dyDescent="0.35"/>
    <row r="123173" outlineLevel="1" x14ac:dyDescent="0.35"/>
    <row r="123174" outlineLevel="1" x14ac:dyDescent="0.35"/>
    <row r="123175" outlineLevel="1" x14ac:dyDescent="0.35"/>
    <row r="123176" outlineLevel="1" x14ac:dyDescent="0.35"/>
    <row r="123177" outlineLevel="1" x14ac:dyDescent="0.35"/>
    <row r="123178" outlineLevel="1" x14ac:dyDescent="0.35"/>
    <row r="123179" outlineLevel="1" x14ac:dyDescent="0.35"/>
    <row r="123180" outlineLevel="1" x14ac:dyDescent="0.35"/>
    <row r="123181" outlineLevel="1" x14ac:dyDescent="0.35"/>
    <row r="123182" outlineLevel="1" x14ac:dyDescent="0.35"/>
    <row r="123183" outlineLevel="1" x14ac:dyDescent="0.35"/>
    <row r="123184" outlineLevel="1" x14ac:dyDescent="0.35"/>
    <row r="123185" outlineLevel="1" x14ac:dyDescent="0.35"/>
    <row r="123186" outlineLevel="1" x14ac:dyDescent="0.35"/>
    <row r="123187" outlineLevel="1" x14ac:dyDescent="0.35"/>
    <row r="123188" outlineLevel="1" x14ac:dyDescent="0.35"/>
    <row r="123189" outlineLevel="1" x14ac:dyDescent="0.35"/>
    <row r="123190" outlineLevel="1" x14ac:dyDescent="0.35"/>
    <row r="123191" outlineLevel="1" x14ac:dyDescent="0.35"/>
    <row r="123192" outlineLevel="1" x14ac:dyDescent="0.35"/>
    <row r="123193" outlineLevel="1" x14ac:dyDescent="0.35"/>
    <row r="123194" outlineLevel="1" x14ac:dyDescent="0.35"/>
    <row r="123195" outlineLevel="1" x14ac:dyDescent="0.35"/>
    <row r="123196" outlineLevel="1" x14ac:dyDescent="0.35"/>
    <row r="123197" outlineLevel="1" x14ac:dyDescent="0.35"/>
    <row r="123198" outlineLevel="1" x14ac:dyDescent="0.35"/>
    <row r="123199" outlineLevel="1" x14ac:dyDescent="0.35"/>
    <row r="123200" outlineLevel="1" x14ac:dyDescent="0.35"/>
    <row r="123201" outlineLevel="1" x14ac:dyDescent="0.35"/>
    <row r="123202" outlineLevel="1" x14ac:dyDescent="0.35"/>
    <row r="123203" outlineLevel="1" x14ac:dyDescent="0.35"/>
    <row r="123204" outlineLevel="1" x14ac:dyDescent="0.35"/>
    <row r="123205" outlineLevel="1" x14ac:dyDescent="0.35"/>
    <row r="123206" outlineLevel="1" x14ac:dyDescent="0.35"/>
    <row r="123207" outlineLevel="1" x14ac:dyDescent="0.35"/>
    <row r="123208" outlineLevel="1" x14ac:dyDescent="0.35"/>
    <row r="123209" outlineLevel="1" x14ac:dyDescent="0.35"/>
    <row r="123210" outlineLevel="1" x14ac:dyDescent="0.35"/>
    <row r="123211" outlineLevel="1" x14ac:dyDescent="0.35"/>
    <row r="123212" outlineLevel="1" x14ac:dyDescent="0.35"/>
    <row r="123213" outlineLevel="1" x14ac:dyDescent="0.35"/>
    <row r="123214" outlineLevel="1" x14ac:dyDescent="0.35"/>
    <row r="123215" outlineLevel="1" x14ac:dyDescent="0.35"/>
    <row r="123216" outlineLevel="1" x14ac:dyDescent="0.35"/>
    <row r="123217" outlineLevel="1" x14ac:dyDescent="0.35"/>
    <row r="123218" outlineLevel="1" x14ac:dyDescent="0.35"/>
    <row r="123219" outlineLevel="1" x14ac:dyDescent="0.35"/>
    <row r="123220" outlineLevel="1" x14ac:dyDescent="0.35"/>
    <row r="123221" outlineLevel="1" x14ac:dyDescent="0.35"/>
    <row r="123222" outlineLevel="1" x14ac:dyDescent="0.35"/>
    <row r="123223" outlineLevel="1" x14ac:dyDescent="0.35"/>
    <row r="123224" outlineLevel="1" x14ac:dyDescent="0.35"/>
    <row r="123225" outlineLevel="1" x14ac:dyDescent="0.35"/>
    <row r="123226" outlineLevel="1" x14ac:dyDescent="0.35"/>
    <row r="123227" outlineLevel="1" x14ac:dyDescent="0.35"/>
    <row r="123228" outlineLevel="1" x14ac:dyDescent="0.35"/>
    <row r="123229" outlineLevel="1" x14ac:dyDescent="0.35"/>
    <row r="123230" outlineLevel="1" x14ac:dyDescent="0.35"/>
    <row r="123231" outlineLevel="1" x14ac:dyDescent="0.35"/>
    <row r="123232" outlineLevel="1" x14ac:dyDescent="0.35"/>
    <row r="123233" outlineLevel="1" x14ac:dyDescent="0.35"/>
    <row r="123234" outlineLevel="1" x14ac:dyDescent="0.35"/>
    <row r="123235" outlineLevel="1" x14ac:dyDescent="0.35"/>
    <row r="123236" outlineLevel="1" x14ac:dyDescent="0.35"/>
    <row r="123237" outlineLevel="1" x14ac:dyDescent="0.35"/>
    <row r="123238" outlineLevel="1" x14ac:dyDescent="0.35"/>
    <row r="123239" outlineLevel="1" x14ac:dyDescent="0.35"/>
    <row r="123240" outlineLevel="1" x14ac:dyDescent="0.35"/>
    <row r="123241" outlineLevel="1" x14ac:dyDescent="0.35"/>
    <row r="123242" outlineLevel="1" x14ac:dyDescent="0.35"/>
    <row r="123243" outlineLevel="1" x14ac:dyDescent="0.35"/>
    <row r="123244" outlineLevel="1" x14ac:dyDescent="0.35"/>
    <row r="123245" outlineLevel="1" x14ac:dyDescent="0.35"/>
    <row r="123246" outlineLevel="1" x14ac:dyDescent="0.35"/>
    <row r="123247" outlineLevel="1" x14ac:dyDescent="0.35"/>
    <row r="123248" outlineLevel="1" x14ac:dyDescent="0.35"/>
    <row r="123249" outlineLevel="1" x14ac:dyDescent="0.35"/>
    <row r="123250" outlineLevel="1" x14ac:dyDescent="0.35"/>
    <row r="123251" outlineLevel="1" x14ac:dyDescent="0.35"/>
    <row r="123252" outlineLevel="1" x14ac:dyDescent="0.35"/>
    <row r="123253" outlineLevel="1" x14ac:dyDescent="0.35"/>
    <row r="123254" outlineLevel="1" x14ac:dyDescent="0.35"/>
    <row r="123255" outlineLevel="1" x14ac:dyDescent="0.35"/>
    <row r="123256" outlineLevel="1" x14ac:dyDescent="0.35"/>
    <row r="123257" outlineLevel="1" x14ac:dyDescent="0.35"/>
    <row r="123258" outlineLevel="1" x14ac:dyDescent="0.35"/>
    <row r="123259" outlineLevel="1" x14ac:dyDescent="0.35"/>
    <row r="123260" outlineLevel="1" x14ac:dyDescent="0.35"/>
    <row r="123261" outlineLevel="1" x14ac:dyDescent="0.35"/>
    <row r="123262" outlineLevel="1" x14ac:dyDescent="0.35"/>
    <row r="123263" outlineLevel="1" x14ac:dyDescent="0.35"/>
    <row r="123264" outlineLevel="1" x14ac:dyDescent="0.35"/>
    <row r="123265" outlineLevel="1" x14ac:dyDescent="0.35"/>
    <row r="123266" outlineLevel="1" x14ac:dyDescent="0.35"/>
    <row r="123267" outlineLevel="1" x14ac:dyDescent="0.35"/>
    <row r="123268" outlineLevel="1" x14ac:dyDescent="0.35"/>
    <row r="123269" outlineLevel="1" x14ac:dyDescent="0.35"/>
    <row r="123270" outlineLevel="1" x14ac:dyDescent="0.35"/>
    <row r="123271" outlineLevel="1" x14ac:dyDescent="0.35"/>
    <row r="123272" outlineLevel="1" x14ac:dyDescent="0.35"/>
    <row r="123273" outlineLevel="1" x14ac:dyDescent="0.35"/>
    <row r="123274" outlineLevel="1" x14ac:dyDescent="0.35"/>
    <row r="123275" outlineLevel="1" x14ac:dyDescent="0.35"/>
    <row r="123276" outlineLevel="1" x14ac:dyDescent="0.35"/>
    <row r="123277" outlineLevel="1" x14ac:dyDescent="0.35"/>
    <row r="123278" outlineLevel="1" x14ac:dyDescent="0.35"/>
    <row r="123279" outlineLevel="1" x14ac:dyDescent="0.35"/>
    <row r="123280" outlineLevel="1" x14ac:dyDescent="0.35"/>
    <row r="123281" outlineLevel="1" x14ac:dyDescent="0.35"/>
    <row r="123282" outlineLevel="1" x14ac:dyDescent="0.35"/>
    <row r="123283" outlineLevel="1" x14ac:dyDescent="0.35"/>
    <row r="123284" outlineLevel="1" x14ac:dyDescent="0.35"/>
    <row r="123285" outlineLevel="1" x14ac:dyDescent="0.35"/>
    <row r="123286" outlineLevel="1" x14ac:dyDescent="0.35"/>
    <row r="123287" outlineLevel="1" x14ac:dyDescent="0.35"/>
    <row r="123288" outlineLevel="1" x14ac:dyDescent="0.35"/>
    <row r="123289" outlineLevel="1" x14ac:dyDescent="0.35"/>
    <row r="123290" outlineLevel="1" x14ac:dyDescent="0.35"/>
    <row r="123291" outlineLevel="1" x14ac:dyDescent="0.35"/>
    <row r="123292" outlineLevel="1" x14ac:dyDescent="0.35"/>
    <row r="123293" outlineLevel="1" x14ac:dyDescent="0.35"/>
    <row r="123294" outlineLevel="1" x14ac:dyDescent="0.35"/>
    <row r="123295" outlineLevel="1" x14ac:dyDescent="0.35"/>
    <row r="123296" outlineLevel="1" x14ac:dyDescent="0.35"/>
    <row r="123297" outlineLevel="1" x14ac:dyDescent="0.35"/>
    <row r="123298" outlineLevel="1" x14ac:dyDescent="0.35"/>
    <row r="123299" outlineLevel="1" x14ac:dyDescent="0.35"/>
    <row r="123300" outlineLevel="1" x14ac:dyDescent="0.35"/>
    <row r="123301" outlineLevel="1" x14ac:dyDescent="0.35"/>
    <row r="123302" outlineLevel="1" x14ac:dyDescent="0.35"/>
    <row r="123303" outlineLevel="1" x14ac:dyDescent="0.35"/>
    <row r="123304" outlineLevel="1" x14ac:dyDescent="0.35"/>
    <row r="123305" outlineLevel="1" x14ac:dyDescent="0.35"/>
    <row r="123306" outlineLevel="1" x14ac:dyDescent="0.35"/>
    <row r="123307" outlineLevel="1" x14ac:dyDescent="0.35"/>
    <row r="123308" outlineLevel="1" x14ac:dyDescent="0.35"/>
    <row r="123309" outlineLevel="1" x14ac:dyDescent="0.35"/>
    <row r="123310" outlineLevel="1" x14ac:dyDescent="0.35"/>
    <row r="123311" outlineLevel="1" x14ac:dyDescent="0.35"/>
    <row r="123312" outlineLevel="1" x14ac:dyDescent="0.35"/>
    <row r="123313" outlineLevel="1" x14ac:dyDescent="0.35"/>
    <row r="123314" outlineLevel="1" x14ac:dyDescent="0.35"/>
    <row r="123315" outlineLevel="1" x14ac:dyDescent="0.35"/>
    <row r="123316" outlineLevel="1" x14ac:dyDescent="0.35"/>
    <row r="123317" outlineLevel="1" x14ac:dyDescent="0.35"/>
    <row r="123318" outlineLevel="1" x14ac:dyDescent="0.35"/>
    <row r="123319" outlineLevel="1" x14ac:dyDescent="0.35"/>
    <row r="123320" outlineLevel="1" x14ac:dyDescent="0.35"/>
    <row r="123321" outlineLevel="1" x14ac:dyDescent="0.35"/>
    <row r="123322" outlineLevel="1" x14ac:dyDescent="0.35"/>
    <row r="123323" outlineLevel="1" x14ac:dyDescent="0.35"/>
    <row r="123324" outlineLevel="1" x14ac:dyDescent="0.35"/>
    <row r="123325" outlineLevel="1" x14ac:dyDescent="0.35"/>
    <row r="123326" outlineLevel="1" x14ac:dyDescent="0.35"/>
    <row r="123327" outlineLevel="1" x14ac:dyDescent="0.35"/>
    <row r="123328" outlineLevel="1" x14ac:dyDescent="0.35"/>
    <row r="123329" outlineLevel="1" x14ac:dyDescent="0.35"/>
    <row r="123330" outlineLevel="1" x14ac:dyDescent="0.35"/>
    <row r="123331" outlineLevel="1" x14ac:dyDescent="0.35"/>
    <row r="123332" outlineLevel="1" x14ac:dyDescent="0.35"/>
    <row r="123333" outlineLevel="1" x14ac:dyDescent="0.35"/>
    <row r="123334" outlineLevel="1" x14ac:dyDescent="0.35"/>
    <row r="123335" outlineLevel="1" x14ac:dyDescent="0.35"/>
    <row r="123336" outlineLevel="1" x14ac:dyDescent="0.35"/>
    <row r="123337" outlineLevel="1" x14ac:dyDescent="0.35"/>
    <row r="123338" outlineLevel="1" x14ac:dyDescent="0.35"/>
    <row r="123339" outlineLevel="1" x14ac:dyDescent="0.35"/>
    <row r="123340" outlineLevel="1" x14ac:dyDescent="0.35"/>
    <row r="123341" outlineLevel="1" x14ac:dyDescent="0.35"/>
    <row r="123342" outlineLevel="1" x14ac:dyDescent="0.35"/>
    <row r="123343" outlineLevel="1" x14ac:dyDescent="0.35"/>
    <row r="123344" outlineLevel="1" x14ac:dyDescent="0.35"/>
    <row r="123345" outlineLevel="1" x14ac:dyDescent="0.35"/>
    <row r="123346" outlineLevel="1" x14ac:dyDescent="0.35"/>
    <row r="123347" outlineLevel="1" x14ac:dyDescent="0.35"/>
    <row r="123348" outlineLevel="1" x14ac:dyDescent="0.35"/>
    <row r="123349" outlineLevel="1" x14ac:dyDescent="0.35"/>
    <row r="123350" outlineLevel="1" x14ac:dyDescent="0.35"/>
    <row r="123351" outlineLevel="1" x14ac:dyDescent="0.35"/>
    <row r="123352" outlineLevel="1" x14ac:dyDescent="0.35"/>
    <row r="123353" outlineLevel="1" x14ac:dyDescent="0.35"/>
    <row r="123354" outlineLevel="1" x14ac:dyDescent="0.35"/>
    <row r="123355" outlineLevel="1" x14ac:dyDescent="0.35"/>
    <row r="123356" outlineLevel="1" x14ac:dyDescent="0.35"/>
    <row r="123357" outlineLevel="1" x14ac:dyDescent="0.35"/>
    <row r="123358" outlineLevel="1" x14ac:dyDescent="0.35"/>
    <row r="123359" outlineLevel="1" x14ac:dyDescent="0.35"/>
    <row r="123360" outlineLevel="1" x14ac:dyDescent="0.35"/>
    <row r="123361" outlineLevel="1" x14ac:dyDescent="0.35"/>
    <row r="123362" outlineLevel="1" x14ac:dyDescent="0.35"/>
    <row r="123363" outlineLevel="1" x14ac:dyDescent="0.35"/>
    <row r="123364" outlineLevel="1" x14ac:dyDescent="0.35"/>
    <row r="123365" outlineLevel="1" x14ac:dyDescent="0.35"/>
    <row r="123366" outlineLevel="1" x14ac:dyDescent="0.35"/>
    <row r="123367" outlineLevel="1" x14ac:dyDescent="0.35"/>
    <row r="123368" outlineLevel="1" x14ac:dyDescent="0.35"/>
    <row r="123369" outlineLevel="1" x14ac:dyDescent="0.35"/>
    <row r="123370" outlineLevel="1" x14ac:dyDescent="0.35"/>
    <row r="123371" outlineLevel="1" x14ac:dyDescent="0.35"/>
    <row r="123372" outlineLevel="1" x14ac:dyDescent="0.35"/>
    <row r="123373" outlineLevel="1" x14ac:dyDescent="0.35"/>
    <row r="123374" outlineLevel="1" x14ac:dyDescent="0.35"/>
    <row r="123375" outlineLevel="1" x14ac:dyDescent="0.35"/>
    <row r="123376" outlineLevel="1" x14ac:dyDescent="0.35"/>
    <row r="123377" outlineLevel="1" x14ac:dyDescent="0.35"/>
    <row r="123378" outlineLevel="1" x14ac:dyDescent="0.35"/>
    <row r="123379" outlineLevel="1" x14ac:dyDescent="0.35"/>
    <row r="123380" outlineLevel="1" x14ac:dyDescent="0.35"/>
    <row r="123381" outlineLevel="1" x14ac:dyDescent="0.35"/>
    <row r="123382" outlineLevel="1" x14ac:dyDescent="0.35"/>
    <row r="123383" outlineLevel="1" x14ac:dyDescent="0.35"/>
    <row r="123384" outlineLevel="1" x14ac:dyDescent="0.35"/>
    <row r="123385" outlineLevel="1" x14ac:dyDescent="0.35"/>
    <row r="123386" outlineLevel="1" x14ac:dyDescent="0.35"/>
    <row r="123387" outlineLevel="1" x14ac:dyDescent="0.35"/>
    <row r="123388" outlineLevel="1" x14ac:dyDescent="0.35"/>
    <row r="123389" outlineLevel="1" x14ac:dyDescent="0.35"/>
    <row r="123390" outlineLevel="1" x14ac:dyDescent="0.35"/>
    <row r="123391" outlineLevel="1" x14ac:dyDescent="0.35"/>
    <row r="123392" outlineLevel="1" x14ac:dyDescent="0.35"/>
    <row r="123393" outlineLevel="1" x14ac:dyDescent="0.35"/>
    <row r="123394" outlineLevel="1" x14ac:dyDescent="0.35"/>
    <row r="123395" outlineLevel="1" x14ac:dyDescent="0.35"/>
    <row r="123396" outlineLevel="1" x14ac:dyDescent="0.35"/>
    <row r="123397" outlineLevel="1" x14ac:dyDescent="0.35"/>
    <row r="123398" outlineLevel="1" x14ac:dyDescent="0.35"/>
    <row r="123399" outlineLevel="1" x14ac:dyDescent="0.35"/>
    <row r="123400" outlineLevel="1" x14ac:dyDescent="0.35"/>
    <row r="123401" outlineLevel="1" x14ac:dyDescent="0.35"/>
    <row r="123402" outlineLevel="1" x14ac:dyDescent="0.35"/>
    <row r="123403" outlineLevel="1" x14ac:dyDescent="0.35"/>
    <row r="123404" outlineLevel="1" x14ac:dyDescent="0.35"/>
    <row r="123405" outlineLevel="1" x14ac:dyDescent="0.35"/>
    <row r="123406" outlineLevel="1" x14ac:dyDescent="0.35"/>
    <row r="123407" outlineLevel="1" x14ac:dyDescent="0.35"/>
    <row r="123408" outlineLevel="1" x14ac:dyDescent="0.35"/>
    <row r="123409" outlineLevel="1" x14ac:dyDescent="0.35"/>
    <row r="123410" outlineLevel="1" x14ac:dyDescent="0.35"/>
    <row r="123411" outlineLevel="1" x14ac:dyDescent="0.35"/>
    <row r="123412" outlineLevel="1" x14ac:dyDescent="0.35"/>
    <row r="123413" outlineLevel="1" x14ac:dyDescent="0.35"/>
    <row r="123414" outlineLevel="1" x14ac:dyDescent="0.35"/>
    <row r="123415" outlineLevel="1" x14ac:dyDescent="0.35"/>
    <row r="123416" outlineLevel="1" x14ac:dyDescent="0.35"/>
    <row r="123417" outlineLevel="1" x14ac:dyDescent="0.35"/>
    <row r="123418" outlineLevel="1" x14ac:dyDescent="0.35"/>
    <row r="123419" outlineLevel="1" x14ac:dyDescent="0.35"/>
    <row r="123420" outlineLevel="1" x14ac:dyDescent="0.35"/>
    <row r="123421" outlineLevel="1" x14ac:dyDescent="0.35"/>
    <row r="123422" outlineLevel="1" x14ac:dyDescent="0.35"/>
    <row r="123423" outlineLevel="1" x14ac:dyDescent="0.35"/>
    <row r="123424" outlineLevel="1" x14ac:dyDescent="0.35"/>
    <row r="123425" outlineLevel="1" x14ac:dyDescent="0.35"/>
    <row r="123426" outlineLevel="1" x14ac:dyDescent="0.35"/>
    <row r="123427" outlineLevel="1" x14ac:dyDescent="0.35"/>
    <row r="123428" outlineLevel="1" x14ac:dyDescent="0.35"/>
    <row r="123429" outlineLevel="1" x14ac:dyDescent="0.35"/>
    <row r="123430" outlineLevel="1" x14ac:dyDescent="0.35"/>
    <row r="123431" outlineLevel="1" x14ac:dyDescent="0.35"/>
    <row r="123432" outlineLevel="1" x14ac:dyDescent="0.35"/>
    <row r="123433" outlineLevel="1" x14ac:dyDescent="0.35"/>
    <row r="123434" outlineLevel="1" x14ac:dyDescent="0.35"/>
    <row r="123435" outlineLevel="1" x14ac:dyDescent="0.35"/>
    <row r="123436" outlineLevel="1" x14ac:dyDescent="0.35"/>
    <row r="123437" outlineLevel="1" x14ac:dyDescent="0.35"/>
    <row r="123438" outlineLevel="1" x14ac:dyDescent="0.35"/>
    <row r="123439" outlineLevel="1" x14ac:dyDescent="0.35"/>
    <row r="123440" outlineLevel="1" x14ac:dyDescent="0.35"/>
    <row r="123441" outlineLevel="1" x14ac:dyDescent="0.35"/>
    <row r="123442" outlineLevel="1" x14ac:dyDescent="0.35"/>
    <row r="123443" outlineLevel="1" x14ac:dyDescent="0.35"/>
    <row r="123444" outlineLevel="1" x14ac:dyDescent="0.35"/>
    <row r="123445" outlineLevel="1" x14ac:dyDescent="0.35"/>
    <row r="123446" outlineLevel="1" x14ac:dyDescent="0.35"/>
    <row r="123447" outlineLevel="1" x14ac:dyDescent="0.35"/>
    <row r="123448" outlineLevel="1" x14ac:dyDescent="0.35"/>
    <row r="123449" outlineLevel="1" x14ac:dyDescent="0.35"/>
    <row r="123450" outlineLevel="1" x14ac:dyDescent="0.35"/>
    <row r="123451" outlineLevel="1" x14ac:dyDescent="0.35"/>
    <row r="123452" outlineLevel="1" x14ac:dyDescent="0.35"/>
    <row r="123453" outlineLevel="1" x14ac:dyDescent="0.35"/>
    <row r="123454" outlineLevel="1" x14ac:dyDescent="0.35"/>
    <row r="123455" outlineLevel="1" x14ac:dyDescent="0.35"/>
    <row r="123456" outlineLevel="1" x14ac:dyDescent="0.35"/>
    <row r="123457" outlineLevel="1" x14ac:dyDescent="0.35"/>
    <row r="123458" outlineLevel="1" x14ac:dyDescent="0.35"/>
    <row r="123459" outlineLevel="1" x14ac:dyDescent="0.35"/>
    <row r="123460" outlineLevel="1" x14ac:dyDescent="0.35"/>
    <row r="123461" outlineLevel="1" x14ac:dyDescent="0.35"/>
    <row r="123462" outlineLevel="1" x14ac:dyDescent="0.35"/>
    <row r="123463" outlineLevel="1" x14ac:dyDescent="0.35"/>
    <row r="123464" outlineLevel="1" x14ac:dyDescent="0.35"/>
    <row r="123465" outlineLevel="1" x14ac:dyDescent="0.35"/>
    <row r="123466" outlineLevel="1" x14ac:dyDescent="0.35"/>
    <row r="123467" outlineLevel="1" x14ac:dyDescent="0.35"/>
    <row r="123468" outlineLevel="1" x14ac:dyDescent="0.35"/>
    <row r="123469" outlineLevel="1" x14ac:dyDescent="0.35"/>
    <row r="123470" outlineLevel="1" x14ac:dyDescent="0.35"/>
    <row r="123471" outlineLevel="1" x14ac:dyDescent="0.35"/>
    <row r="123472" outlineLevel="1" x14ac:dyDescent="0.35"/>
    <row r="123473" outlineLevel="1" x14ac:dyDescent="0.35"/>
    <row r="123474" outlineLevel="1" x14ac:dyDescent="0.35"/>
    <row r="123475" outlineLevel="1" x14ac:dyDescent="0.35"/>
    <row r="123476" outlineLevel="1" x14ac:dyDescent="0.35"/>
    <row r="123477" outlineLevel="1" x14ac:dyDescent="0.35"/>
    <row r="123478" outlineLevel="1" x14ac:dyDescent="0.35"/>
    <row r="123479" outlineLevel="1" x14ac:dyDescent="0.35"/>
    <row r="123480" outlineLevel="1" x14ac:dyDescent="0.35"/>
    <row r="123481" outlineLevel="1" x14ac:dyDescent="0.35"/>
    <row r="123482" outlineLevel="1" x14ac:dyDescent="0.35"/>
    <row r="123483" outlineLevel="1" x14ac:dyDescent="0.35"/>
    <row r="123484" outlineLevel="1" x14ac:dyDescent="0.35"/>
    <row r="123485" outlineLevel="1" x14ac:dyDescent="0.35"/>
    <row r="123486" outlineLevel="1" x14ac:dyDescent="0.35"/>
    <row r="123487" outlineLevel="1" x14ac:dyDescent="0.35"/>
    <row r="123488" outlineLevel="1" x14ac:dyDescent="0.35"/>
    <row r="123489" outlineLevel="1" x14ac:dyDescent="0.35"/>
    <row r="123490" outlineLevel="1" x14ac:dyDescent="0.35"/>
    <row r="123491" outlineLevel="1" x14ac:dyDescent="0.35"/>
    <row r="123492" outlineLevel="1" x14ac:dyDescent="0.35"/>
    <row r="123493" outlineLevel="1" x14ac:dyDescent="0.35"/>
    <row r="123494" outlineLevel="1" x14ac:dyDescent="0.35"/>
    <row r="123495" outlineLevel="1" x14ac:dyDescent="0.35"/>
    <row r="123496" outlineLevel="1" x14ac:dyDescent="0.35"/>
    <row r="123497" outlineLevel="1" x14ac:dyDescent="0.35"/>
    <row r="123498" outlineLevel="1" x14ac:dyDescent="0.35"/>
    <row r="123499" outlineLevel="1" x14ac:dyDescent="0.35"/>
    <row r="123500" outlineLevel="1" x14ac:dyDescent="0.35"/>
    <row r="123501" outlineLevel="1" x14ac:dyDescent="0.35"/>
    <row r="123502" outlineLevel="1" x14ac:dyDescent="0.35"/>
    <row r="123503" outlineLevel="1" x14ac:dyDescent="0.35"/>
    <row r="123504" outlineLevel="1" x14ac:dyDescent="0.35"/>
    <row r="123505" outlineLevel="1" x14ac:dyDescent="0.35"/>
    <row r="123506" outlineLevel="1" x14ac:dyDescent="0.35"/>
    <row r="123507" outlineLevel="1" x14ac:dyDescent="0.35"/>
    <row r="123508" outlineLevel="1" x14ac:dyDescent="0.35"/>
    <row r="123509" outlineLevel="1" x14ac:dyDescent="0.35"/>
    <row r="123510" outlineLevel="1" x14ac:dyDescent="0.35"/>
    <row r="123511" outlineLevel="1" x14ac:dyDescent="0.35"/>
    <row r="123512" outlineLevel="1" x14ac:dyDescent="0.35"/>
    <row r="123513" outlineLevel="1" x14ac:dyDescent="0.35"/>
    <row r="123514" outlineLevel="1" x14ac:dyDescent="0.35"/>
    <row r="123515" outlineLevel="1" x14ac:dyDescent="0.35"/>
    <row r="123516" outlineLevel="1" x14ac:dyDescent="0.35"/>
    <row r="123517" outlineLevel="1" x14ac:dyDescent="0.35"/>
    <row r="123518" outlineLevel="1" x14ac:dyDescent="0.35"/>
    <row r="123519" outlineLevel="1" x14ac:dyDescent="0.35"/>
    <row r="123520" outlineLevel="1" x14ac:dyDescent="0.35"/>
    <row r="123521" outlineLevel="1" x14ac:dyDescent="0.35"/>
    <row r="123522" outlineLevel="1" x14ac:dyDescent="0.35"/>
    <row r="123523" outlineLevel="1" x14ac:dyDescent="0.35"/>
    <row r="123524" outlineLevel="1" x14ac:dyDescent="0.35"/>
    <row r="123525" outlineLevel="1" x14ac:dyDescent="0.35"/>
    <row r="123526" outlineLevel="1" x14ac:dyDescent="0.35"/>
    <row r="123527" outlineLevel="1" x14ac:dyDescent="0.35"/>
    <row r="123528" outlineLevel="1" x14ac:dyDescent="0.35"/>
    <row r="123529" outlineLevel="1" x14ac:dyDescent="0.35"/>
    <row r="123530" outlineLevel="1" x14ac:dyDescent="0.35"/>
    <row r="123531" outlineLevel="1" x14ac:dyDescent="0.35"/>
    <row r="123532" outlineLevel="1" x14ac:dyDescent="0.35"/>
    <row r="123533" outlineLevel="1" x14ac:dyDescent="0.35"/>
    <row r="123534" outlineLevel="1" x14ac:dyDescent="0.35"/>
    <row r="123535" outlineLevel="1" x14ac:dyDescent="0.35"/>
    <row r="123536" outlineLevel="1" x14ac:dyDescent="0.35"/>
    <row r="123537" outlineLevel="1" x14ac:dyDescent="0.35"/>
    <row r="123538" outlineLevel="1" x14ac:dyDescent="0.35"/>
    <row r="123539" outlineLevel="1" x14ac:dyDescent="0.35"/>
    <row r="123540" outlineLevel="1" x14ac:dyDescent="0.35"/>
    <row r="123541" outlineLevel="1" x14ac:dyDescent="0.35"/>
    <row r="123542" outlineLevel="1" x14ac:dyDescent="0.35"/>
    <row r="123543" outlineLevel="1" x14ac:dyDescent="0.35"/>
    <row r="123544" outlineLevel="1" x14ac:dyDescent="0.35"/>
    <row r="123545" outlineLevel="1" x14ac:dyDescent="0.35"/>
    <row r="123546" outlineLevel="1" x14ac:dyDescent="0.35"/>
    <row r="123547" outlineLevel="1" x14ac:dyDescent="0.35"/>
    <row r="123548" outlineLevel="1" x14ac:dyDescent="0.35"/>
    <row r="123549" outlineLevel="1" x14ac:dyDescent="0.35"/>
    <row r="123550" outlineLevel="1" x14ac:dyDescent="0.35"/>
    <row r="123551" outlineLevel="1" x14ac:dyDescent="0.35"/>
    <row r="123552" outlineLevel="1" x14ac:dyDescent="0.35"/>
    <row r="123553" outlineLevel="1" x14ac:dyDescent="0.35"/>
    <row r="123554" outlineLevel="1" x14ac:dyDescent="0.35"/>
    <row r="123555" outlineLevel="1" x14ac:dyDescent="0.35"/>
    <row r="123556" outlineLevel="1" x14ac:dyDescent="0.35"/>
    <row r="123557" outlineLevel="1" x14ac:dyDescent="0.35"/>
    <row r="123558" outlineLevel="1" x14ac:dyDescent="0.35"/>
    <row r="123559" outlineLevel="1" x14ac:dyDescent="0.35"/>
    <row r="123560" outlineLevel="1" x14ac:dyDescent="0.35"/>
    <row r="123561" outlineLevel="1" x14ac:dyDescent="0.35"/>
    <row r="123562" outlineLevel="1" x14ac:dyDescent="0.35"/>
    <row r="123563" outlineLevel="1" x14ac:dyDescent="0.35"/>
    <row r="123564" outlineLevel="1" x14ac:dyDescent="0.35"/>
    <row r="123565" outlineLevel="1" x14ac:dyDescent="0.35"/>
    <row r="123566" outlineLevel="1" x14ac:dyDescent="0.35"/>
    <row r="123567" outlineLevel="1" x14ac:dyDescent="0.35"/>
    <row r="123568" outlineLevel="1" x14ac:dyDescent="0.35"/>
    <row r="123569" outlineLevel="1" x14ac:dyDescent="0.35"/>
    <row r="123570" outlineLevel="1" x14ac:dyDescent="0.35"/>
    <row r="123571" outlineLevel="1" x14ac:dyDescent="0.35"/>
    <row r="123572" outlineLevel="1" x14ac:dyDescent="0.35"/>
    <row r="123573" outlineLevel="1" x14ac:dyDescent="0.35"/>
    <row r="123574" outlineLevel="1" x14ac:dyDescent="0.35"/>
    <row r="123575" outlineLevel="1" x14ac:dyDescent="0.35"/>
    <row r="123576" outlineLevel="1" x14ac:dyDescent="0.35"/>
    <row r="123577" outlineLevel="1" x14ac:dyDescent="0.35"/>
    <row r="123578" outlineLevel="1" x14ac:dyDescent="0.35"/>
    <row r="123579" outlineLevel="1" x14ac:dyDescent="0.35"/>
    <row r="123580" outlineLevel="1" x14ac:dyDescent="0.35"/>
    <row r="123581" outlineLevel="1" x14ac:dyDescent="0.35"/>
    <row r="123582" outlineLevel="1" x14ac:dyDescent="0.35"/>
    <row r="123583" outlineLevel="1" x14ac:dyDescent="0.35"/>
    <row r="123584" outlineLevel="1" x14ac:dyDescent="0.35"/>
    <row r="123585" outlineLevel="1" x14ac:dyDescent="0.35"/>
    <row r="123586" outlineLevel="1" x14ac:dyDescent="0.35"/>
    <row r="123587" outlineLevel="1" x14ac:dyDescent="0.35"/>
    <row r="123588" outlineLevel="1" x14ac:dyDescent="0.35"/>
    <row r="123589" outlineLevel="1" x14ac:dyDescent="0.35"/>
    <row r="123590" outlineLevel="1" x14ac:dyDescent="0.35"/>
    <row r="123591" outlineLevel="1" x14ac:dyDescent="0.35"/>
    <row r="123592" outlineLevel="1" x14ac:dyDescent="0.35"/>
    <row r="123593" outlineLevel="1" x14ac:dyDescent="0.35"/>
    <row r="123594" outlineLevel="1" x14ac:dyDescent="0.35"/>
    <row r="123595" outlineLevel="1" x14ac:dyDescent="0.35"/>
    <row r="123596" outlineLevel="1" x14ac:dyDescent="0.35"/>
    <row r="123597" outlineLevel="1" x14ac:dyDescent="0.35"/>
    <row r="123598" outlineLevel="1" x14ac:dyDescent="0.35"/>
    <row r="123599" outlineLevel="1" x14ac:dyDescent="0.35"/>
    <row r="123600" outlineLevel="1" x14ac:dyDescent="0.35"/>
    <row r="123601" outlineLevel="1" x14ac:dyDescent="0.35"/>
    <row r="123602" outlineLevel="1" x14ac:dyDescent="0.35"/>
    <row r="123603" outlineLevel="1" x14ac:dyDescent="0.35"/>
    <row r="123604" outlineLevel="1" x14ac:dyDescent="0.35"/>
    <row r="123605" outlineLevel="1" x14ac:dyDescent="0.35"/>
    <row r="123606" outlineLevel="1" x14ac:dyDescent="0.35"/>
    <row r="123607" outlineLevel="1" x14ac:dyDescent="0.35"/>
    <row r="123608" outlineLevel="1" x14ac:dyDescent="0.35"/>
    <row r="123609" outlineLevel="1" x14ac:dyDescent="0.35"/>
    <row r="123610" outlineLevel="1" x14ac:dyDescent="0.35"/>
    <row r="123611" outlineLevel="1" x14ac:dyDescent="0.35"/>
    <row r="123612" outlineLevel="1" x14ac:dyDescent="0.35"/>
    <row r="123613" outlineLevel="1" x14ac:dyDescent="0.35"/>
    <row r="123614" outlineLevel="1" x14ac:dyDescent="0.35"/>
    <row r="123615" outlineLevel="1" x14ac:dyDescent="0.35"/>
    <row r="123616" outlineLevel="1" x14ac:dyDescent="0.35"/>
    <row r="123617" outlineLevel="1" x14ac:dyDescent="0.35"/>
    <row r="123618" outlineLevel="1" x14ac:dyDescent="0.35"/>
    <row r="123619" outlineLevel="1" x14ac:dyDescent="0.35"/>
    <row r="123620" outlineLevel="1" x14ac:dyDescent="0.35"/>
    <row r="123621" outlineLevel="1" x14ac:dyDescent="0.35"/>
    <row r="123622" outlineLevel="1" x14ac:dyDescent="0.35"/>
    <row r="123623" outlineLevel="1" x14ac:dyDescent="0.35"/>
    <row r="123624" outlineLevel="1" x14ac:dyDescent="0.35"/>
    <row r="123625" outlineLevel="1" x14ac:dyDescent="0.35"/>
    <row r="123626" outlineLevel="1" x14ac:dyDescent="0.35"/>
    <row r="123627" outlineLevel="1" x14ac:dyDescent="0.35"/>
    <row r="123628" outlineLevel="1" x14ac:dyDescent="0.35"/>
    <row r="123629" outlineLevel="1" x14ac:dyDescent="0.35"/>
    <row r="123630" outlineLevel="1" x14ac:dyDescent="0.35"/>
    <row r="123631" outlineLevel="1" x14ac:dyDescent="0.35"/>
    <row r="123632" outlineLevel="1" x14ac:dyDescent="0.35"/>
    <row r="123633" outlineLevel="1" x14ac:dyDescent="0.35"/>
    <row r="123634" outlineLevel="1" x14ac:dyDescent="0.35"/>
    <row r="123635" outlineLevel="1" x14ac:dyDescent="0.35"/>
    <row r="123636" outlineLevel="1" x14ac:dyDescent="0.35"/>
    <row r="123637" outlineLevel="1" x14ac:dyDescent="0.35"/>
    <row r="123638" outlineLevel="1" x14ac:dyDescent="0.35"/>
    <row r="123639" outlineLevel="1" x14ac:dyDescent="0.35"/>
    <row r="123640" outlineLevel="1" x14ac:dyDescent="0.35"/>
    <row r="123641" outlineLevel="1" x14ac:dyDescent="0.35"/>
    <row r="123642" outlineLevel="1" x14ac:dyDescent="0.35"/>
    <row r="123643" outlineLevel="1" x14ac:dyDescent="0.35"/>
    <row r="123644" outlineLevel="1" x14ac:dyDescent="0.35"/>
    <row r="123645" outlineLevel="1" x14ac:dyDescent="0.35"/>
    <row r="123646" outlineLevel="1" x14ac:dyDescent="0.35"/>
    <row r="123647" outlineLevel="1" x14ac:dyDescent="0.35"/>
    <row r="123648" outlineLevel="1" x14ac:dyDescent="0.35"/>
    <row r="123649" outlineLevel="1" x14ac:dyDescent="0.35"/>
    <row r="123650" outlineLevel="1" x14ac:dyDescent="0.35"/>
    <row r="123651" outlineLevel="1" x14ac:dyDescent="0.35"/>
    <row r="123652" outlineLevel="1" x14ac:dyDescent="0.35"/>
    <row r="123653" outlineLevel="1" x14ac:dyDescent="0.35"/>
    <row r="123654" outlineLevel="1" x14ac:dyDescent="0.35"/>
    <row r="123655" outlineLevel="1" x14ac:dyDescent="0.35"/>
    <row r="123656" outlineLevel="1" x14ac:dyDescent="0.35"/>
    <row r="123657" outlineLevel="1" x14ac:dyDescent="0.35"/>
    <row r="123658" outlineLevel="1" x14ac:dyDescent="0.35"/>
    <row r="123659" outlineLevel="1" x14ac:dyDescent="0.35"/>
    <row r="123660" outlineLevel="1" x14ac:dyDescent="0.35"/>
    <row r="123661" outlineLevel="1" x14ac:dyDescent="0.35"/>
    <row r="123662" outlineLevel="1" x14ac:dyDescent="0.35"/>
    <row r="123663" outlineLevel="1" x14ac:dyDescent="0.35"/>
    <row r="123664" outlineLevel="1" x14ac:dyDescent="0.35"/>
    <row r="123665" outlineLevel="1" x14ac:dyDescent="0.35"/>
    <row r="123666" outlineLevel="1" x14ac:dyDescent="0.35"/>
    <row r="123667" outlineLevel="1" x14ac:dyDescent="0.35"/>
    <row r="123668" outlineLevel="1" x14ac:dyDescent="0.35"/>
    <row r="123669" outlineLevel="1" x14ac:dyDescent="0.35"/>
    <row r="123670" outlineLevel="1" x14ac:dyDescent="0.35"/>
    <row r="123671" outlineLevel="1" x14ac:dyDescent="0.35"/>
    <row r="123672" outlineLevel="1" x14ac:dyDescent="0.35"/>
    <row r="123673" outlineLevel="1" x14ac:dyDescent="0.35"/>
    <row r="123674" outlineLevel="1" x14ac:dyDescent="0.35"/>
    <row r="123675" outlineLevel="1" x14ac:dyDescent="0.35"/>
    <row r="123676" outlineLevel="1" x14ac:dyDescent="0.35"/>
    <row r="123677" outlineLevel="1" x14ac:dyDescent="0.35"/>
    <row r="123678" outlineLevel="1" x14ac:dyDescent="0.35"/>
    <row r="123679" outlineLevel="1" x14ac:dyDescent="0.35"/>
    <row r="123680" outlineLevel="1" x14ac:dyDescent="0.35"/>
    <row r="123681" outlineLevel="1" x14ac:dyDescent="0.35"/>
    <row r="123682" outlineLevel="1" x14ac:dyDescent="0.35"/>
    <row r="123683" outlineLevel="1" x14ac:dyDescent="0.35"/>
    <row r="123684" outlineLevel="1" x14ac:dyDescent="0.35"/>
    <row r="123685" outlineLevel="1" x14ac:dyDescent="0.35"/>
    <row r="123686" outlineLevel="1" x14ac:dyDescent="0.35"/>
    <row r="123687" outlineLevel="1" x14ac:dyDescent="0.35"/>
    <row r="123688" outlineLevel="1" x14ac:dyDescent="0.35"/>
    <row r="123689" outlineLevel="1" x14ac:dyDescent="0.35"/>
    <row r="123690" outlineLevel="1" x14ac:dyDescent="0.35"/>
    <row r="123691" outlineLevel="1" x14ac:dyDescent="0.35"/>
    <row r="123692" outlineLevel="1" x14ac:dyDescent="0.35"/>
    <row r="123693" outlineLevel="1" x14ac:dyDescent="0.35"/>
    <row r="123694" outlineLevel="1" x14ac:dyDescent="0.35"/>
    <row r="123695" outlineLevel="1" x14ac:dyDescent="0.35"/>
    <row r="123696" outlineLevel="1" x14ac:dyDescent="0.35"/>
    <row r="123697" outlineLevel="1" x14ac:dyDescent="0.35"/>
    <row r="123698" outlineLevel="1" x14ac:dyDescent="0.35"/>
    <row r="123699" outlineLevel="1" x14ac:dyDescent="0.35"/>
    <row r="123700" outlineLevel="1" x14ac:dyDescent="0.35"/>
    <row r="123701" outlineLevel="1" x14ac:dyDescent="0.35"/>
    <row r="123702" outlineLevel="1" x14ac:dyDescent="0.35"/>
    <row r="123703" outlineLevel="1" x14ac:dyDescent="0.35"/>
    <row r="123704" outlineLevel="1" x14ac:dyDescent="0.35"/>
    <row r="123705" outlineLevel="1" x14ac:dyDescent="0.35"/>
    <row r="123706" outlineLevel="1" x14ac:dyDescent="0.35"/>
    <row r="123707" outlineLevel="1" x14ac:dyDescent="0.35"/>
    <row r="123708" outlineLevel="1" x14ac:dyDescent="0.35"/>
    <row r="123709" outlineLevel="1" x14ac:dyDescent="0.35"/>
    <row r="123710" outlineLevel="1" x14ac:dyDescent="0.35"/>
    <row r="123711" outlineLevel="1" x14ac:dyDescent="0.35"/>
    <row r="123712" outlineLevel="1" x14ac:dyDescent="0.35"/>
    <row r="123713" outlineLevel="1" x14ac:dyDescent="0.35"/>
    <row r="123714" outlineLevel="1" x14ac:dyDescent="0.35"/>
    <row r="123715" outlineLevel="1" x14ac:dyDescent="0.35"/>
    <row r="123716" outlineLevel="1" x14ac:dyDescent="0.35"/>
    <row r="123717" outlineLevel="1" x14ac:dyDescent="0.35"/>
    <row r="123718" outlineLevel="1" x14ac:dyDescent="0.35"/>
    <row r="123719" outlineLevel="1" x14ac:dyDescent="0.35"/>
    <row r="123720" outlineLevel="1" x14ac:dyDescent="0.35"/>
    <row r="123721" outlineLevel="1" x14ac:dyDescent="0.35"/>
    <row r="123722" outlineLevel="1" x14ac:dyDescent="0.35"/>
    <row r="123723" outlineLevel="1" x14ac:dyDescent="0.35"/>
    <row r="123724" outlineLevel="1" x14ac:dyDescent="0.35"/>
    <row r="123725" outlineLevel="1" x14ac:dyDescent="0.35"/>
    <row r="123726" outlineLevel="1" x14ac:dyDescent="0.35"/>
    <row r="123727" outlineLevel="1" x14ac:dyDescent="0.35"/>
    <row r="123728" outlineLevel="1" x14ac:dyDescent="0.35"/>
    <row r="123729" outlineLevel="1" x14ac:dyDescent="0.35"/>
    <row r="123730" outlineLevel="1" x14ac:dyDescent="0.35"/>
    <row r="123731" outlineLevel="1" x14ac:dyDescent="0.35"/>
    <row r="123732" outlineLevel="1" x14ac:dyDescent="0.35"/>
    <row r="123733" outlineLevel="1" x14ac:dyDescent="0.35"/>
    <row r="123734" outlineLevel="1" x14ac:dyDescent="0.35"/>
    <row r="123735" outlineLevel="1" x14ac:dyDescent="0.35"/>
    <row r="123736" outlineLevel="1" x14ac:dyDescent="0.35"/>
    <row r="123737" outlineLevel="1" x14ac:dyDescent="0.35"/>
    <row r="123738" outlineLevel="1" x14ac:dyDescent="0.35"/>
    <row r="123739" outlineLevel="1" x14ac:dyDescent="0.35"/>
    <row r="123740" outlineLevel="1" x14ac:dyDescent="0.35"/>
    <row r="123741" outlineLevel="1" x14ac:dyDescent="0.35"/>
    <row r="123742" outlineLevel="1" x14ac:dyDescent="0.35"/>
    <row r="123743" outlineLevel="1" x14ac:dyDescent="0.35"/>
    <row r="123744" outlineLevel="1" x14ac:dyDescent="0.35"/>
    <row r="123745" outlineLevel="1" x14ac:dyDescent="0.35"/>
    <row r="123746" outlineLevel="1" x14ac:dyDescent="0.35"/>
    <row r="123747" outlineLevel="1" x14ac:dyDescent="0.35"/>
    <row r="123748" outlineLevel="1" x14ac:dyDescent="0.35"/>
    <row r="123749" outlineLevel="1" x14ac:dyDescent="0.35"/>
    <row r="123750" outlineLevel="1" x14ac:dyDescent="0.35"/>
    <row r="123751" outlineLevel="1" x14ac:dyDescent="0.35"/>
    <row r="123752" outlineLevel="1" x14ac:dyDescent="0.35"/>
    <row r="123753" outlineLevel="1" x14ac:dyDescent="0.35"/>
    <row r="123754" outlineLevel="1" x14ac:dyDescent="0.35"/>
    <row r="123755" outlineLevel="1" x14ac:dyDescent="0.35"/>
    <row r="123756" outlineLevel="1" x14ac:dyDescent="0.35"/>
    <row r="123757" outlineLevel="1" x14ac:dyDescent="0.35"/>
    <row r="123758" outlineLevel="1" x14ac:dyDescent="0.35"/>
    <row r="123759" outlineLevel="1" x14ac:dyDescent="0.35"/>
    <row r="123760" outlineLevel="1" x14ac:dyDescent="0.35"/>
    <row r="123761" outlineLevel="1" x14ac:dyDescent="0.35"/>
    <row r="123762" outlineLevel="1" x14ac:dyDescent="0.35"/>
    <row r="123763" outlineLevel="1" x14ac:dyDescent="0.35"/>
    <row r="123764" outlineLevel="1" x14ac:dyDescent="0.35"/>
    <row r="123765" outlineLevel="1" x14ac:dyDescent="0.35"/>
    <row r="123766" outlineLevel="1" x14ac:dyDescent="0.35"/>
    <row r="123767" outlineLevel="1" x14ac:dyDescent="0.35"/>
    <row r="123768" outlineLevel="1" x14ac:dyDescent="0.35"/>
    <row r="123769" outlineLevel="1" x14ac:dyDescent="0.35"/>
    <row r="123770" outlineLevel="1" x14ac:dyDescent="0.35"/>
    <row r="123771" outlineLevel="1" x14ac:dyDescent="0.35"/>
    <row r="123772" outlineLevel="1" x14ac:dyDescent="0.35"/>
    <row r="123773" outlineLevel="1" x14ac:dyDescent="0.35"/>
    <row r="123774" outlineLevel="1" x14ac:dyDescent="0.35"/>
    <row r="123775" outlineLevel="1" x14ac:dyDescent="0.35"/>
    <row r="123776" outlineLevel="1" x14ac:dyDescent="0.35"/>
    <row r="123777" outlineLevel="1" x14ac:dyDescent="0.35"/>
    <row r="123778" outlineLevel="1" x14ac:dyDescent="0.35"/>
    <row r="123779" outlineLevel="1" x14ac:dyDescent="0.35"/>
    <row r="123780" outlineLevel="1" x14ac:dyDescent="0.35"/>
    <row r="123781" outlineLevel="1" x14ac:dyDescent="0.35"/>
    <row r="123782" outlineLevel="1" x14ac:dyDescent="0.35"/>
    <row r="123783" outlineLevel="1" x14ac:dyDescent="0.35"/>
    <row r="123784" outlineLevel="1" x14ac:dyDescent="0.35"/>
    <row r="123785" outlineLevel="1" x14ac:dyDescent="0.35"/>
    <row r="123786" outlineLevel="1" x14ac:dyDescent="0.35"/>
    <row r="123787" outlineLevel="1" x14ac:dyDescent="0.35"/>
    <row r="123788" outlineLevel="1" x14ac:dyDescent="0.35"/>
    <row r="123789" outlineLevel="1" x14ac:dyDescent="0.35"/>
    <row r="123790" outlineLevel="1" x14ac:dyDescent="0.35"/>
    <row r="123791" outlineLevel="1" x14ac:dyDescent="0.35"/>
    <row r="123792" outlineLevel="1" x14ac:dyDescent="0.35"/>
    <row r="123793" outlineLevel="1" x14ac:dyDescent="0.35"/>
    <row r="123794" outlineLevel="1" x14ac:dyDescent="0.35"/>
    <row r="123795" outlineLevel="1" x14ac:dyDescent="0.35"/>
    <row r="123796" outlineLevel="1" x14ac:dyDescent="0.35"/>
    <row r="123797" outlineLevel="1" x14ac:dyDescent="0.35"/>
    <row r="123798" outlineLevel="1" x14ac:dyDescent="0.35"/>
    <row r="123799" outlineLevel="1" x14ac:dyDescent="0.35"/>
    <row r="123800" outlineLevel="1" x14ac:dyDescent="0.35"/>
    <row r="123801" outlineLevel="1" x14ac:dyDescent="0.35"/>
    <row r="123802" outlineLevel="1" x14ac:dyDescent="0.35"/>
    <row r="123803" outlineLevel="1" x14ac:dyDescent="0.35"/>
    <row r="123804" outlineLevel="1" x14ac:dyDescent="0.35"/>
    <row r="123805" outlineLevel="1" x14ac:dyDescent="0.35"/>
    <row r="123806" outlineLevel="1" x14ac:dyDescent="0.35"/>
    <row r="123807" outlineLevel="1" x14ac:dyDescent="0.35"/>
    <row r="123808" outlineLevel="1" x14ac:dyDescent="0.35"/>
    <row r="123809" outlineLevel="1" x14ac:dyDescent="0.35"/>
    <row r="123810" outlineLevel="1" x14ac:dyDescent="0.35"/>
    <row r="123811" outlineLevel="1" x14ac:dyDescent="0.35"/>
    <row r="123812" outlineLevel="1" x14ac:dyDescent="0.35"/>
    <row r="123813" outlineLevel="1" x14ac:dyDescent="0.35"/>
    <row r="123814" outlineLevel="1" x14ac:dyDescent="0.35"/>
    <row r="123815" outlineLevel="1" x14ac:dyDescent="0.35"/>
    <row r="123816" outlineLevel="1" x14ac:dyDescent="0.35"/>
    <row r="123817" outlineLevel="1" x14ac:dyDescent="0.35"/>
    <row r="123818" outlineLevel="1" x14ac:dyDescent="0.35"/>
    <row r="123819" outlineLevel="1" x14ac:dyDescent="0.35"/>
    <row r="123820" outlineLevel="1" x14ac:dyDescent="0.35"/>
    <row r="123821" outlineLevel="1" x14ac:dyDescent="0.35"/>
    <row r="123822" outlineLevel="1" x14ac:dyDescent="0.35"/>
    <row r="123823" outlineLevel="1" x14ac:dyDescent="0.35"/>
    <row r="123824" outlineLevel="1" x14ac:dyDescent="0.35"/>
    <row r="123825" outlineLevel="1" x14ac:dyDescent="0.35"/>
    <row r="123826" outlineLevel="1" x14ac:dyDescent="0.35"/>
    <row r="123827" outlineLevel="1" x14ac:dyDescent="0.35"/>
    <row r="123828" outlineLevel="1" x14ac:dyDescent="0.35"/>
    <row r="123829" outlineLevel="1" x14ac:dyDescent="0.35"/>
    <row r="123830" outlineLevel="1" x14ac:dyDescent="0.35"/>
    <row r="123831" outlineLevel="1" x14ac:dyDescent="0.35"/>
    <row r="123832" outlineLevel="1" x14ac:dyDescent="0.35"/>
    <row r="123833" outlineLevel="1" x14ac:dyDescent="0.35"/>
    <row r="123834" outlineLevel="1" x14ac:dyDescent="0.35"/>
    <row r="123835" outlineLevel="1" x14ac:dyDescent="0.35"/>
    <row r="123836" outlineLevel="1" x14ac:dyDescent="0.35"/>
    <row r="123837" outlineLevel="1" x14ac:dyDescent="0.35"/>
    <row r="123838" outlineLevel="1" x14ac:dyDescent="0.35"/>
    <row r="123839" outlineLevel="1" x14ac:dyDescent="0.35"/>
    <row r="123840" outlineLevel="1" x14ac:dyDescent="0.35"/>
    <row r="123841" outlineLevel="1" x14ac:dyDescent="0.35"/>
    <row r="123842" outlineLevel="1" x14ac:dyDescent="0.35"/>
    <row r="123843" outlineLevel="1" x14ac:dyDescent="0.35"/>
    <row r="123844" outlineLevel="1" x14ac:dyDescent="0.35"/>
    <row r="123845" outlineLevel="1" x14ac:dyDescent="0.35"/>
    <row r="123846" outlineLevel="1" x14ac:dyDescent="0.35"/>
    <row r="123847" outlineLevel="1" x14ac:dyDescent="0.35"/>
    <row r="123848" outlineLevel="1" x14ac:dyDescent="0.35"/>
    <row r="123849" outlineLevel="1" x14ac:dyDescent="0.35"/>
    <row r="123850" outlineLevel="1" x14ac:dyDescent="0.35"/>
    <row r="123851" outlineLevel="1" x14ac:dyDescent="0.35"/>
    <row r="123852" outlineLevel="1" x14ac:dyDescent="0.35"/>
    <row r="123853" outlineLevel="1" x14ac:dyDescent="0.35"/>
    <row r="123854" outlineLevel="1" x14ac:dyDescent="0.35"/>
    <row r="123855" outlineLevel="1" x14ac:dyDescent="0.35"/>
    <row r="123856" outlineLevel="1" x14ac:dyDescent="0.35"/>
    <row r="123857" outlineLevel="1" x14ac:dyDescent="0.35"/>
    <row r="123858" outlineLevel="1" x14ac:dyDescent="0.35"/>
    <row r="123859" outlineLevel="1" x14ac:dyDescent="0.35"/>
    <row r="123860" outlineLevel="1" x14ac:dyDescent="0.35"/>
    <row r="123861" outlineLevel="1" x14ac:dyDescent="0.35"/>
    <row r="123862" outlineLevel="1" x14ac:dyDescent="0.35"/>
    <row r="123863" outlineLevel="1" x14ac:dyDescent="0.35"/>
    <row r="123864" outlineLevel="1" x14ac:dyDescent="0.35"/>
    <row r="123865" outlineLevel="1" x14ac:dyDescent="0.35"/>
    <row r="123866" outlineLevel="1" x14ac:dyDescent="0.35"/>
    <row r="123867" outlineLevel="1" x14ac:dyDescent="0.35"/>
    <row r="123868" outlineLevel="1" x14ac:dyDescent="0.35"/>
    <row r="123869" outlineLevel="1" x14ac:dyDescent="0.35"/>
    <row r="123870" outlineLevel="1" x14ac:dyDescent="0.35"/>
    <row r="123871" outlineLevel="1" x14ac:dyDescent="0.35"/>
    <row r="123872" outlineLevel="1" x14ac:dyDescent="0.35"/>
    <row r="123873" outlineLevel="1" x14ac:dyDescent="0.35"/>
    <row r="123874" outlineLevel="1" x14ac:dyDescent="0.35"/>
    <row r="123875" outlineLevel="1" x14ac:dyDescent="0.35"/>
    <row r="123876" outlineLevel="1" x14ac:dyDescent="0.35"/>
    <row r="123877" outlineLevel="1" x14ac:dyDescent="0.35"/>
    <row r="123878" outlineLevel="1" x14ac:dyDescent="0.35"/>
    <row r="123879" outlineLevel="1" x14ac:dyDescent="0.35"/>
    <row r="123880" outlineLevel="1" x14ac:dyDescent="0.35"/>
    <row r="123881" outlineLevel="1" x14ac:dyDescent="0.35"/>
    <row r="123882" outlineLevel="1" x14ac:dyDescent="0.35"/>
    <row r="123883" outlineLevel="1" x14ac:dyDescent="0.35"/>
    <row r="123884" outlineLevel="1" x14ac:dyDescent="0.35"/>
    <row r="123885" outlineLevel="1" x14ac:dyDescent="0.35"/>
    <row r="123886" outlineLevel="1" x14ac:dyDescent="0.35"/>
    <row r="123887" outlineLevel="1" x14ac:dyDescent="0.35"/>
    <row r="123888" outlineLevel="1" x14ac:dyDescent="0.35"/>
    <row r="123889" outlineLevel="1" x14ac:dyDescent="0.35"/>
    <row r="123890" outlineLevel="1" x14ac:dyDescent="0.35"/>
    <row r="123891" outlineLevel="1" x14ac:dyDescent="0.35"/>
    <row r="123892" outlineLevel="1" x14ac:dyDescent="0.35"/>
    <row r="123893" outlineLevel="1" x14ac:dyDescent="0.35"/>
    <row r="123894" outlineLevel="1" x14ac:dyDescent="0.35"/>
    <row r="123895" outlineLevel="1" x14ac:dyDescent="0.35"/>
    <row r="123896" outlineLevel="1" x14ac:dyDescent="0.35"/>
    <row r="123897" outlineLevel="1" x14ac:dyDescent="0.35"/>
    <row r="123898" outlineLevel="1" x14ac:dyDescent="0.35"/>
    <row r="123899" outlineLevel="1" x14ac:dyDescent="0.35"/>
    <row r="123900" outlineLevel="1" x14ac:dyDescent="0.35"/>
    <row r="123901" outlineLevel="1" x14ac:dyDescent="0.35"/>
    <row r="123902" outlineLevel="1" x14ac:dyDescent="0.35"/>
    <row r="123903" outlineLevel="1" x14ac:dyDescent="0.35"/>
    <row r="123904" outlineLevel="1" x14ac:dyDescent="0.35"/>
    <row r="123905" outlineLevel="1" x14ac:dyDescent="0.35"/>
    <row r="123906" outlineLevel="1" x14ac:dyDescent="0.35"/>
    <row r="123907" outlineLevel="1" x14ac:dyDescent="0.35"/>
    <row r="123908" outlineLevel="1" x14ac:dyDescent="0.35"/>
    <row r="123909" outlineLevel="1" x14ac:dyDescent="0.35"/>
    <row r="123910" outlineLevel="1" x14ac:dyDescent="0.35"/>
    <row r="123911" outlineLevel="1" x14ac:dyDescent="0.35"/>
    <row r="123912" outlineLevel="1" x14ac:dyDescent="0.35"/>
    <row r="123913" outlineLevel="1" x14ac:dyDescent="0.35"/>
    <row r="123914" outlineLevel="1" x14ac:dyDescent="0.35"/>
    <row r="123915" outlineLevel="1" x14ac:dyDescent="0.35"/>
    <row r="123916" outlineLevel="1" x14ac:dyDescent="0.35"/>
    <row r="123917" outlineLevel="1" x14ac:dyDescent="0.35"/>
    <row r="123918" outlineLevel="1" x14ac:dyDescent="0.35"/>
    <row r="123919" outlineLevel="1" x14ac:dyDescent="0.35"/>
    <row r="123920" outlineLevel="1" x14ac:dyDescent="0.35"/>
    <row r="123921" outlineLevel="1" x14ac:dyDescent="0.35"/>
    <row r="123922" outlineLevel="1" x14ac:dyDescent="0.35"/>
    <row r="123923" outlineLevel="1" x14ac:dyDescent="0.35"/>
    <row r="123924" outlineLevel="1" x14ac:dyDescent="0.35"/>
    <row r="123925" outlineLevel="1" x14ac:dyDescent="0.35"/>
    <row r="123926" outlineLevel="1" x14ac:dyDescent="0.35"/>
    <row r="123927" outlineLevel="1" x14ac:dyDescent="0.35"/>
    <row r="123928" outlineLevel="1" x14ac:dyDescent="0.35"/>
    <row r="123929" outlineLevel="1" x14ac:dyDescent="0.35"/>
    <row r="123930" outlineLevel="1" x14ac:dyDescent="0.35"/>
    <row r="123931" outlineLevel="1" x14ac:dyDescent="0.35"/>
    <row r="123932" outlineLevel="1" x14ac:dyDescent="0.35"/>
    <row r="123933" outlineLevel="1" x14ac:dyDescent="0.35"/>
    <row r="123934" outlineLevel="1" x14ac:dyDescent="0.35"/>
    <row r="123935" outlineLevel="1" x14ac:dyDescent="0.35"/>
    <row r="123936" outlineLevel="1" x14ac:dyDescent="0.35"/>
    <row r="123937" outlineLevel="1" x14ac:dyDescent="0.35"/>
    <row r="123938" outlineLevel="1" x14ac:dyDescent="0.35"/>
    <row r="123939" outlineLevel="1" x14ac:dyDescent="0.35"/>
    <row r="123940" outlineLevel="1" x14ac:dyDescent="0.35"/>
    <row r="123941" outlineLevel="1" x14ac:dyDescent="0.35"/>
    <row r="123942" outlineLevel="1" x14ac:dyDescent="0.35"/>
    <row r="123943" outlineLevel="1" x14ac:dyDescent="0.35"/>
    <row r="123944" outlineLevel="1" x14ac:dyDescent="0.35"/>
    <row r="123945" outlineLevel="1" x14ac:dyDescent="0.35"/>
    <row r="123946" outlineLevel="1" x14ac:dyDescent="0.35"/>
    <row r="123947" outlineLevel="1" x14ac:dyDescent="0.35"/>
    <row r="123948" outlineLevel="1" x14ac:dyDescent="0.35"/>
    <row r="123949" outlineLevel="1" x14ac:dyDescent="0.35"/>
    <row r="123950" outlineLevel="1" x14ac:dyDescent="0.35"/>
    <row r="123951" outlineLevel="1" x14ac:dyDescent="0.35"/>
    <row r="123952" outlineLevel="1" x14ac:dyDescent="0.35"/>
    <row r="123953" outlineLevel="1" x14ac:dyDescent="0.35"/>
    <row r="123954" outlineLevel="1" x14ac:dyDescent="0.35"/>
    <row r="123955" outlineLevel="1" x14ac:dyDescent="0.35"/>
    <row r="123956" outlineLevel="1" x14ac:dyDescent="0.35"/>
    <row r="123957" outlineLevel="1" x14ac:dyDescent="0.35"/>
    <row r="123958" outlineLevel="1" x14ac:dyDescent="0.35"/>
    <row r="123959" outlineLevel="1" x14ac:dyDescent="0.35"/>
    <row r="123960" outlineLevel="1" x14ac:dyDescent="0.35"/>
    <row r="123961" outlineLevel="1" x14ac:dyDescent="0.35"/>
    <row r="123962" outlineLevel="1" x14ac:dyDescent="0.35"/>
    <row r="123963" outlineLevel="1" x14ac:dyDescent="0.35"/>
    <row r="123964" outlineLevel="1" x14ac:dyDescent="0.35"/>
    <row r="123965" outlineLevel="1" x14ac:dyDescent="0.35"/>
    <row r="123966" outlineLevel="1" x14ac:dyDescent="0.35"/>
    <row r="123967" outlineLevel="1" x14ac:dyDescent="0.35"/>
    <row r="123968" outlineLevel="1" x14ac:dyDescent="0.35"/>
    <row r="123969" outlineLevel="1" x14ac:dyDescent="0.35"/>
    <row r="123970" outlineLevel="1" x14ac:dyDescent="0.35"/>
    <row r="123971" outlineLevel="1" x14ac:dyDescent="0.35"/>
    <row r="123972" outlineLevel="1" x14ac:dyDescent="0.35"/>
    <row r="123973" outlineLevel="1" x14ac:dyDescent="0.35"/>
    <row r="123974" outlineLevel="1" x14ac:dyDescent="0.35"/>
    <row r="123975" outlineLevel="1" x14ac:dyDescent="0.35"/>
    <row r="123976" outlineLevel="1" x14ac:dyDescent="0.35"/>
    <row r="123977" outlineLevel="1" x14ac:dyDescent="0.35"/>
    <row r="123978" outlineLevel="1" x14ac:dyDescent="0.35"/>
    <row r="123979" outlineLevel="1" x14ac:dyDescent="0.35"/>
    <row r="123980" outlineLevel="1" x14ac:dyDescent="0.35"/>
    <row r="123981" outlineLevel="1" x14ac:dyDescent="0.35"/>
    <row r="123982" outlineLevel="1" x14ac:dyDescent="0.35"/>
    <row r="123983" outlineLevel="1" x14ac:dyDescent="0.35"/>
    <row r="123984" outlineLevel="1" x14ac:dyDescent="0.35"/>
    <row r="123985" outlineLevel="1" x14ac:dyDescent="0.35"/>
    <row r="123986" outlineLevel="1" x14ac:dyDescent="0.35"/>
    <row r="123987" outlineLevel="1" x14ac:dyDescent="0.35"/>
    <row r="123988" outlineLevel="1" x14ac:dyDescent="0.35"/>
    <row r="123989" outlineLevel="1" x14ac:dyDescent="0.35"/>
    <row r="123990" outlineLevel="1" x14ac:dyDescent="0.35"/>
    <row r="123991" outlineLevel="1" x14ac:dyDescent="0.35"/>
    <row r="123992" outlineLevel="1" x14ac:dyDescent="0.35"/>
    <row r="123993" outlineLevel="1" x14ac:dyDescent="0.35"/>
    <row r="123994" outlineLevel="1" x14ac:dyDescent="0.35"/>
    <row r="123995" outlineLevel="1" x14ac:dyDescent="0.35"/>
    <row r="123996" outlineLevel="1" x14ac:dyDescent="0.35"/>
    <row r="123997" outlineLevel="1" x14ac:dyDescent="0.35"/>
    <row r="123998" outlineLevel="1" x14ac:dyDescent="0.35"/>
    <row r="123999" outlineLevel="1" x14ac:dyDescent="0.35"/>
    <row r="124000" outlineLevel="1" x14ac:dyDescent="0.35"/>
    <row r="124001" outlineLevel="1" x14ac:dyDescent="0.35"/>
    <row r="124002" outlineLevel="1" x14ac:dyDescent="0.35"/>
    <row r="124003" outlineLevel="1" x14ac:dyDescent="0.35"/>
    <row r="124004" outlineLevel="1" x14ac:dyDescent="0.35"/>
    <row r="124005" outlineLevel="1" x14ac:dyDescent="0.35"/>
    <row r="124006" outlineLevel="1" x14ac:dyDescent="0.35"/>
    <row r="124007" outlineLevel="1" x14ac:dyDescent="0.35"/>
    <row r="124008" outlineLevel="1" x14ac:dyDescent="0.35"/>
    <row r="124009" outlineLevel="1" x14ac:dyDescent="0.35"/>
    <row r="124010" outlineLevel="1" x14ac:dyDescent="0.35"/>
    <row r="124011" outlineLevel="1" x14ac:dyDescent="0.35"/>
    <row r="124012" outlineLevel="1" x14ac:dyDescent="0.35"/>
    <row r="124013" outlineLevel="1" x14ac:dyDescent="0.35"/>
    <row r="124014" outlineLevel="1" x14ac:dyDescent="0.35"/>
    <row r="124015" outlineLevel="1" x14ac:dyDescent="0.35"/>
    <row r="124016" outlineLevel="1" x14ac:dyDescent="0.35"/>
    <row r="124017" outlineLevel="1" x14ac:dyDescent="0.35"/>
    <row r="124018" outlineLevel="1" x14ac:dyDescent="0.35"/>
    <row r="124019" outlineLevel="1" x14ac:dyDescent="0.35"/>
    <row r="124020" outlineLevel="1" x14ac:dyDescent="0.35"/>
    <row r="124021" outlineLevel="1" x14ac:dyDescent="0.35"/>
    <row r="124022" outlineLevel="1" x14ac:dyDescent="0.35"/>
    <row r="124023" outlineLevel="1" x14ac:dyDescent="0.35"/>
    <row r="124024" outlineLevel="1" x14ac:dyDescent="0.35"/>
    <row r="124025" outlineLevel="1" x14ac:dyDescent="0.35"/>
    <row r="124026" outlineLevel="1" x14ac:dyDescent="0.35"/>
    <row r="124027" outlineLevel="1" x14ac:dyDescent="0.35"/>
    <row r="124028" outlineLevel="1" x14ac:dyDescent="0.35"/>
    <row r="124029" outlineLevel="1" x14ac:dyDescent="0.35"/>
    <row r="124030" outlineLevel="1" x14ac:dyDescent="0.35"/>
    <row r="124031" outlineLevel="1" x14ac:dyDescent="0.35"/>
    <row r="124032" outlineLevel="1" x14ac:dyDescent="0.35"/>
    <row r="124033" outlineLevel="1" x14ac:dyDescent="0.35"/>
    <row r="124034" outlineLevel="1" x14ac:dyDescent="0.35"/>
    <row r="124035" outlineLevel="1" x14ac:dyDescent="0.35"/>
    <row r="124036" outlineLevel="1" x14ac:dyDescent="0.35"/>
    <row r="124037" outlineLevel="1" x14ac:dyDescent="0.35"/>
    <row r="124038" outlineLevel="1" x14ac:dyDescent="0.35"/>
    <row r="124039" outlineLevel="1" x14ac:dyDescent="0.35"/>
    <row r="124040" outlineLevel="1" x14ac:dyDescent="0.35"/>
    <row r="124041" outlineLevel="1" x14ac:dyDescent="0.35"/>
    <row r="124042" outlineLevel="1" x14ac:dyDescent="0.35"/>
    <row r="124043" outlineLevel="1" x14ac:dyDescent="0.35"/>
    <row r="124044" outlineLevel="1" x14ac:dyDescent="0.35"/>
    <row r="124045" outlineLevel="1" x14ac:dyDescent="0.35"/>
    <row r="124046" outlineLevel="1" x14ac:dyDescent="0.35"/>
    <row r="124047" outlineLevel="1" x14ac:dyDescent="0.35"/>
    <row r="124048" outlineLevel="1" x14ac:dyDescent="0.35"/>
    <row r="124049" outlineLevel="1" x14ac:dyDescent="0.35"/>
    <row r="124050" outlineLevel="1" x14ac:dyDescent="0.35"/>
    <row r="124051" outlineLevel="1" x14ac:dyDescent="0.35"/>
    <row r="124052" outlineLevel="1" x14ac:dyDescent="0.35"/>
    <row r="124053" outlineLevel="1" x14ac:dyDescent="0.35"/>
    <row r="124054" outlineLevel="1" x14ac:dyDescent="0.35"/>
    <row r="124055" outlineLevel="1" x14ac:dyDescent="0.35"/>
    <row r="124056" outlineLevel="1" x14ac:dyDescent="0.35"/>
    <row r="124057" outlineLevel="1" x14ac:dyDescent="0.35"/>
    <row r="124058" outlineLevel="1" x14ac:dyDescent="0.35"/>
    <row r="124059" outlineLevel="1" x14ac:dyDescent="0.35"/>
    <row r="124060" outlineLevel="1" x14ac:dyDescent="0.35"/>
    <row r="124061" outlineLevel="1" x14ac:dyDescent="0.35"/>
    <row r="124062" outlineLevel="1" x14ac:dyDescent="0.35"/>
    <row r="124063" outlineLevel="1" x14ac:dyDescent="0.35"/>
    <row r="124064" outlineLevel="1" x14ac:dyDescent="0.35"/>
    <row r="124065" outlineLevel="1" x14ac:dyDescent="0.35"/>
    <row r="124066" outlineLevel="1" x14ac:dyDescent="0.35"/>
    <row r="124067" outlineLevel="1" x14ac:dyDescent="0.35"/>
    <row r="124068" outlineLevel="1" x14ac:dyDescent="0.35"/>
    <row r="124069" outlineLevel="1" x14ac:dyDescent="0.35"/>
    <row r="124070" outlineLevel="1" x14ac:dyDescent="0.35"/>
    <row r="124071" outlineLevel="1" x14ac:dyDescent="0.35"/>
    <row r="124072" outlineLevel="1" x14ac:dyDescent="0.35"/>
    <row r="124073" outlineLevel="1" x14ac:dyDescent="0.35"/>
    <row r="124074" outlineLevel="1" x14ac:dyDescent="0.35"/>
    <row r="124075" outlineLevel="1" x14ac:dyDescent="0.35"/>
    <row r="124076" outlineLevel="1" x14ac:dyDescent="0.35"/>
    <row r="124077" outlineLevel="1" x14ac:dyDescent="0.35"/>
    <row r="124078" outlineLevel="1" x14ac:dyDescent="0.35"/>
    <row r="124079" outlineLevel="1" x14ac:dyDescent="0.35"/>
    <row r="124080" outlineLevel="1" x14ac:dyDescent="0.35"/>
    <row r="124081" outlineLevel="1" x14ac:dyDescent="0.35"/>
    <row r="124082" outlineLevel="1" x14ac:dyDescent="0.35"/>
    <row r="124083" outlineLevel="1" x14ac:dyDescent="0.35"/>
    <row r="124084" outlineLevel="1" x14ac:dyDescent="0.35"/>
    <row r="124085" outlineLevel="1" x14ac:dyDescent="0.35"/>
    <row r="124086" outlineLevel="1" x14ac:dyDescent="0.35"/>
    <row r="124087" outlineLevel="1" x14ac:dyDescent="0.35"/>
    <row r="124088" outlineLevel="1" x14ac:dyDescent="0.35"/>
    <row r="124089" outlineLevel="1" x14ac:dyDescent="0.35"/>
    <row r="124090" outlineLevel="1" x14ac:dyDescent="0.35"/>
    <row r="124091" outlineLevel="1" x14ac:dyDescent="0.35"/>
    <row r="124092" outlineLevel="1" x14ac:dyDescent="0.35"/>
    <row r="124093" outlineLevel="1" x14ac:dyDescent="0.35"/>
    <row r="124094" outlineLevel="1" x14ac:dyDescent="0.35"/>
    <row r="124095" outlineLevel="1" x14ac:dyDescent="0.35"/>
    <row r="124096" outlineLevel="1" x14ac:dyDescent="0.35"/>
    <row r="124097" outlineLevel="1" x14ac:dyDescent="0.35"/>
    <row r="124098" outlineLevel="1" x14ac:dyDescent="0.35"/>
    <row r="124099" outlineLevel="1" x14ac:dyDescent="0.35"/>
    <row r="124100" outlineLevel="1" x14ac:dyDescent="0.35"/>
    <row r="124101" outlineLevel="1" x14ac:dyDescent="0.35"/>
    <row r="124102" outlineLevel="1" x14ac:dyDescent="0.35"/>
    <row r="124103" outlineLevel="1" x14ac:dyDescent="0.35"/>
    <row r="124104" outlineLevel="1" x14ac:dyDescent="0.35"/>
    <row r="124105" outlineLevel="1" x14ac:dyDescent="0.35"/>
    <row r="124106" outlineLevel="1" x14ac:dyDescent="0.35"/>
    <row r="124107" outlineLevel="1" x14ac:dyDescent="0.35"/>
    <row r="124108" outlineLevel="1" x14ac:dyDescent="0.35"/>
    <row r="124109" outlineLevel="1" x14ac:dyDescent="0.35"/>
    <row r="124110" outlineLevel="1" x14ac:dyDescent="0.35"/>
    <row r="124111" outlineLevel="1" x14ac:dyDescent="0.35"/>
    <row r="124112" outlineLevel="1" x14ac:dyDescent="0.35"/>
    <row r="124113" outlineLevel="1" x14ac:dyDescent="0.35"/>
    <row r="124114" outlineLevel="1" x14ac:dyDescent="0.35"/>
    <row r="124115" outlineLevel="1" x14ac:dyDescent="0.35"/>
    <row r="124116" outlineLevel="1" x14ac:dyDescent="0.35"/>
    <row r="124117" outlineLevel="1" x14ac:dyDescent="0.35"/>
    <row r="124118" outlineLevel="1" x14ac:dyDescent="0.35"/>
    <row r="124119" outlineLevel="1" x14ac:dyDescent="0.35"/>
    <row r="124120" outlineLevel="1" x14ac:dyDescent="0.35"/>
    <row r="124121" outlineLevel="1" x14ac:dyDescent="0.35"/>
    <row r="124122" outlineLevel="1" x14ac:dyDescent="0.35"/>
    <row r="124123" outlineLevel="1" x14ac:dyDescent="0.35"/>
    <row r="124124" outlineLevel="1" x14ac:dyDescent="0.35"/>
    <row r="124125" outlineLevel="1" x14ac:dyDescent="0.35"/>
    <row r="124126" outlineLevel="1" x14ac:dyDescent="0.35"/>
    <row r="124127" outlineLevel="1" x14ac:dyDescent="0.35"/>
    <row r="124128" outlineLevel="1" x14ac:dyDescent="0.35"/>
    <row r="124129" outlineLevel="1" x14ac:dyDescent="0.35"/>
    <row r="124130" outlineLevel="1" x14ac:dyDescent="0.35"/>
    <row r="124131" outlineLevel="1" x14ac:dyDescent="0.35"/>
    <row r="124132" outlineLevel="1" x14ac:dyDescent="0.35"/>
    <row r="124133" outlineLevel="1" x14ac:dyDescent="0.35"/>
    <row r="124134" outlineLevel="1" x14ac:dyDescent="0.35"/>
    <row r="124135" outlineLevel="1" x14ac:dyDescent="0.35"/>
    <row r="124136" outlineLevel="1" x14ac:dyDescent="0.35"/>
    <row r="124137" outlineLevel="1" x14ac:dyDescent="0.35"/>
    <row r="124138" outlineLevel="1" x14ac:dyDescent="0.35"/>
    <row r="124139" outlineLevel="1" x14ac:dyDescent="0.35"/>
    <row r="124140" outlineLevel="1" x14ac:dyDescent="0.35"/>
    <row r="124141" outlineLevel="1" x14ac:dyDescent="0.35"/>
    <row r="124142" outlineLevel="1" x14ac:dyDescent="0.35"/>
    <row r="124143" outlineLevel="1" x14ac:dyDescent="0.35"/>
    <row r="124144" outlineLevel="1" x14ac:dyDescent="0.35"/>
    <row r="124145" outlineLevel="1" x14ac:dyDescent="0.35"/>
    <row r="124146" outlineLevel="1" x14ac:dyDescent="0.35"/>
    <row r="124147" outlineLevel="1" x14ac:dyDescent="0.35"/>
    <row r="124148" outlineLevel="1" x14ac:dyDescent="0.35"/>
    <row r="124149" outlineLevel="1" x14ac:dyDescent="0.35"/>
    <row r="124150" outlineLevel="1" x14ac:dyDescent="0.35"/>
    <row r="124151" outlineLevel="1" x14ac:dyDescent="0.35"/>
    <row r="124152" outlineLevel="1" x14ac:dyDescent="0.35"/>
    <row r="124153" outlineLevel="1" x14ac:dyDescent="0.35"/>
    <row r="124154" outlineLevel="1" x14ac:dyDescent="0.35"/>
    <row r="124155" outlineLevel="1" x14ac:dyDescent="0.35"/>
    <row r="124156" outlineLevel="1" x14ac:dyDescent="0.35"/>
    <row r="124157" outlineLevel="1" x14ac:dyDescent="0.35"/>
    <row r="124158" outlineLevel="1" x14ac:dyDescent="0.35"/>
    <row r="124159" outlineLevel="1" x14ac:dyDescent="0.35"/>
    <row r="124160" outlineLevel="1" x14ac:dyDescent="0.35"/>
    <row r="124161" outlineLevel="1" x14ac:dyDescent="0.35"/>
    <row r="124162" outlineLevel="1" x14ac:dyDescent="0.35"/>
    <row r="124163" outlineLevel="1" x14ac:dyDescent="0.35"/>
    <row r="124164" outlineLevel="1" x14ac:dyDescent="0.35"/>
    <row r="124165" outlineLevel="1" x14ac:dyDescent="0.35"/>
    <row r="124166" outlineLevel="1" x14ac:dyDescent="0.35"/>
    <row r="124167" outlineLevel="1" x14ac:dyDescent="0.35"/>
    <row r="124168" outlineLevel="1" x14ac:dyDescent="0.35"/>
    <row r="124169" outlineLevel="1" x14ac:dyDescent="0.35"/>
    <row r="124170" outlineLevel="1" x14ac:dyDescent="0.35"/>
    <row r="124171" outlineLevel="1" x14ac:dyDescent="0.35"/>
    <row r="124172" outlineLevel="1" x14ac:dyDescent="0.35"/>
    <row r="124173" outlineLevel="1" x14ac:dyDescent="0.35"/>
    <row r="124174" outlineLevel="1" x14ac:dyDescent="0.35"/>
    <row r="124175" outlineLevel="1" x14ac:dyDescent="0.35"/>
    <row r="124176" outlineLevel="1" x14ac:dyDescent="0.35"/>
    <row r="124177" outlineLevel="1" x14ac:dyDescent="0.35"/>
    <row r="124178" outlineLevel="1" x14ac:dyDescent="0.35"/>
    <row r="124179" outlineLevel="1" x14ac:dyDescent="0.35"/>
    <row r="124180" outlineLevel="1" x14ac:dyDescent="0.35"/>
    <row r="124181" outlineLevel="1" x14ac:dyDescent="0.35"/>
    <row r="124182" outlineLevel="1" x14ac:dyDescent="0.35"/>
    <row r="124183" outlineLevel="1" x14ac:dyDescent="0.35"/>
    <row r="124184" outlineLevel="1" x14ac:dyDescent="0.35"/>
    <row r="124185" outlineLevel="1" x14ac:dyDescent="0.35"/>
    <row r="124186" outlineLevel="1" x14ac:dyDescent="0.35"/>
    <row r="124187" outlineLevel="1" x14ac:dyDescent="0.35"/>
    <row r="124188" outlineLevel="1" x14ac:dyDescent="0.35"/>
    <row r="124189" outlineLevel="1" x14ac:dyDescent="0.35"/>
    <row r="124190" outlineLevel="1" x14ac:dyDescent="0.35"/>
    <row r="124191" outlineLevel="1" x14ac:dyDescent="0.35"/>
    <row r="124192" outlineLevel="1" x14ac:dyDescent="0.35"/>
    <row r="124193" outlineLevel="1" x14ac:dyDescent="0.35"/>
    <row r="124194" outlineLevel="1" x14ac:dyDescent="0.35"/>
    <row r="124195" outlineLevel="1" x14ac:dyDescent="0.35"/>
    <row r="124196" outlineLevel="1" x14ac:dyDescent="0.35"/>
    <row r="124197" outlineLevel="1" x14ac:dyDescent="0.35"/>
    <row r="124198" outlineLevel="1" x14ac:dyDescent="0.35"/>
    <row r="124199" outlineLevel="1" x14ac:dyDescent="0.35"/>
    <row r="124200" outlineLevel="1" x14ac:dyDescent="0.35"/>
    <row r="124201" outlineLevel="1" x14ac:dyDescent="0.35"/>
    <row r="124202" outlineLevel="1" x14ac:dyDescent="0.35"/>
    <row r="124203" outlineLevel="1" x14ac:dyDescent="0.35"/>
    <row r="124204" outlineLevel="1" x14ac:dyDescent="0.35"/>
    <row r="124205" outlineLevel="1" x14ac:dyDescent="0.35"/>
    <row r="124206" outlineLevel="1" x14ac:dyDescent="0.35"/>
    <row r="124207" outlineLevel="1" x14ac:dyDescent="0.35"/>
    <row r="124208" outlineLevel="1" x14ac:dyDescent="0.35"/>
    <row r="124209" outlineLevel="1" x14ac:dyDescent="0.35"/>
    <row r="124210" outlineLevel="1" x14ac:dyDescent="0.35"/>
    <row r="124211" outlineLevel="1" x14ac:dyDescent="0.35"/>
    <row r="124212" outlineLevel="1" x14ac:dyDescent="0.35"/>
    <row r="124213" outlineLevel="1" x14ac:dyDescent="0.35"/>
    <row r="124214" outlineLevel="1" x14ac:dyDescent="0.35"/>
    <row r="124215" outlineLevel="1" x14ac:dyDescent="0.35"/>
    <row r="124216" outlineLevel="1" x14ac:dyDescent="0.35"/>
    <row r="124217" outlineLevel="1" x14ac:dyDescent="0.35"/>
    <row r="124218" outlineLevel="1" x14ac:dyDescent="0.35"/>
    <row r="124219" outlineLevel="1" x14ac:dyDescent="0.35"/>
    <row r="124220" outlineLevel="1" x14ac:dyDescent="0.35"/>
    <row r="124221" outlineLevel="1" x14ac:dyDescent="0.35"/>
    <row r="124222" outlineLevel="1" x14ac:dyDescent="0.35"/>
    <row r="124223" outlineLevel="1" x14ac:dyDescent="0.35"/>
    <row r="124224" outlineLevel="1" x14ac:dyDescent="0.35"/>
    <row r="124225" outlineLevel="1" x14ac:dyDescent="0.35"/>
    <row r="124226" outlineLevel="1" x14ac:dyDescent="0.35"/>
    <row r="124227" outlineLevel="1" x14ac:dyDescent="0.35"/>
    <row r="124228" outlineLevel="1" x14ac:dyDescent="0.35"/>
    <row r="124229" outlineLevel="1" x14ac:dyDescent="0.35"/>
    <row r="124230" outlineLevel="1" x14ac:dyDescent="0.35"/>
    <row r="124231" outlineLevel="1" x14ac:dyDescent="0.35"/>
    <row r="124232" outlineLevel="1" x14ac:dyDescent="0.35"/>
    <row r="124233" outlineLevel="1" x14ac:dyDescent="0.35"/>
    <row r="124234" outlineLevel="1" x14ac:dyDescent="0.35"/>
    <row r="124235" outlineLevel="1" x14ac:dyDescent="0.35"/>
    <row r="124236" outlineLevel="1" x14ac:dyDescent="0.35"/>
    <row r="124237" outlineLevel="1" x14ac:dyDescent="0.35"/>
    <row r="124238" outlineLevel="1" x14ac:dyDescent="0.35"/>
    <row r="124239" outlineLevel="1" x14ac:dyDescent="0.35"/>
    <row r="124240" outlineLevel="1" x14ac:dyDescent="0.35"/>
    <row r="124241" outlineLevel="1" x14ac:dyDescent="0.35"/>
    <row r="124242" outlineLevel="1" x14ac:dyDescent="0.35"/>
    <row r="124243" outlineLevel="1" x14ac:dyDescent="0.35"/>
    <row r="124244" outlineLevel="1" x14ac:dyDescent="0.35"/>
    <row r="124245" outlineLevel="1" x14ac:dyDescent="0.35"/>
    <row r="124246" outlineLevel="1" x14ac:dyDescent="0.35"/>
    <row r="124247" outlineLevel="1" x14ac:dyDescent="0.35"/>
    <row r="124248" outlineLevel="1" x14ac:dyDescent="0.35"/>
    <row r="124249" outlineLevel="1" x14ac:dyDescent="0.35"/>
    <row r="124250" outlineLevel="1" x14ac:dyDescent="0.35"/>
    <row r="124251" outlineLevel="1" x14ac:dyDescent="0.35"/>
    <row r="124252" outlineLevel="1" x14ac:dyDescent="0.35"/>
    <row r="124253" outlineLevel="1" x14ac:dyDescent="0.35"/>
    <row r="124254" outlineLevel="1" x14ac:dyDescent="0.35"/>
    <row r="124255" outlineLevel="1" x14ac:dyDescent="0.35"/>
    <row r="124256" outlineLevel="1" x14ac:dyDescent="0.35"/>
    <row r="124257" outlineLevel="1" x14ac:dyDescent="0.35"/>
    <row r="124258" outlineLevel="1" x14ac:dyDescent="0.35"/>
    <row r="124259" outlineLevel="1" x14ac:dyDescent="0.35"/>
    <row r="124260" outlineLevel="1" x14ac:dyDescent="0.35"/>
    <row r="124261" outlineLevel="1" x14ac:dyDescent="0.35"/>
    <row r="124262" outlineLevel="1" x14ac:dyDescent="0.35"/>
    <row r="124263" outlineLevel="1" x14ac:dyDescent="0.35"/>
    <row r="124264" outlineLevel="1" x14ac:dyDescent="0.35"/>
    <row r="124265" outlineLevel="1" x14ac:dyDescent="0.35"/>
    <row r="124266" outlineLevel="1" x14ac:dyDescent="0.35"/>
    <row r="124267" outlineLevel="1" x14ac:dyDescent="0.35"/>
    <row r="124268" outlineLevel="1" x14ac:dyDescent="0.35"/>
    <row r="124269" outlineLevel="1" x14ac:dyDescent="0.35"/>
    <row r="124270" outlineLevel="1" x14ac:dyDescent="0.35"/>
    <row r="124271" outlineLevel="1" x14ac:dyDescent="0.35"/>
    <row r="124272" outlineLevel="1" x14ac:dyDescent="0.35"/>
    <row r="124273" outlineLevel="1" x14ac:dyDescent="0.35"/>
    <row r="124274" outlineLevel="1" x14ac:dyDescent="0.35"/>
    <row r="124275" outlineLevel="1" x14ac:dyDescent="0.35"/>
    <row r="124276" outlineLevel="1" x14ac:dyDescent="0.35"/>
    <row r="124277" outlineLevel="1" x14ac:dyDescent="0.35"/>
    <row r="124278" outlineLevel="1" x14ac:dyDescent="0.35"/>
    <row r="124279" outlineLevel="1" x14ac:dyDescent="0.35"/>
    <row r="124280" outlineLevel="1" x14ac:dyDescent="0.35"/>
    <row r="124281" outlineLevel="1" x14ac:dyDescent="0.35"/>
    <row r="124282" outlineLevel="1" x14ac:dyDescent="0.35"/>
    <row r="124283" outlineLevel="1" x14ac:dyDescent="0.35"/>
    <row r="124284" outlineLevel="1" x14ac:dyDescent="0.35"/>
    <row r="124285" outlineLevel="1" x14ac:dyDescent="0.35"/>
    <row r="124286" outlineLevel="1" x14ac:dyDescent="0.35"/>
    <row r="124287" outlineLevel="1" x14ac:dyDescent="0.35"/>
    <row r="124288" outlineLevel="1" x14ac:dyDescent="0.35"/>
    <row r="124289" outlineLevel="1" x14ac:dyDescent="0.35"/>
    <row r="124290" outlineLevel="1" x14ac:dyDescent="0.35"/>
    <row r="124291" outlineLevel="1" x14ac:dyDescent="0.35"/>
    <row r="124292" outlineLevel="1" x14ac:dyDescent="0.35"/>
    <row r="124293" outlineLevel="1" x14ac:dyDescent="0.35"/>
    <row r="124294" outlineLevel="1" x14ac:dyDescent="0.35"/>
    <row r="124295" outlineLevel="1" x14ac:dyDescent="0.35"/>
    <row r="124296" outlineLevel="1" x14ac:dyDescent="0.35"/>
    <row r="124297" outlineLevel="1" x14ac:dyDescent="0.35"/>
    <row r="124298" outlineLevel="1" x14ac:dyDescent="0.35"/>
    <row r="124299" outlineLevel="1" x14ac:dyDescent="0.35"/>
    <row r="124300" outlineLevel="1" x14ac:dyDescent="0.35"/>
    <row r="124301" outlineLevel="1" x14ac:dyDescent="0.35"/>
    <row r="124302" outlineLevel="1" x14ac:dyDescent="0.35"/>
    <row r="124303" outlineLevel="1" x14ac:dyDescent="0.35"/>
    <row r="124304" outlineLevel="1" x14ac:dyDescent="0.35"/>
    <row r="124305" outlineLevel="1" x14ac:dyDescent="0.35"/>
    <row r="124306" outlineLevel="1" x14ac:dyDescent="0.35"/>
    <row r="124307" outlineLevel="1" x14ac:dyDescent="0.35"/>
    <row r="124308" outlineLevel="1" x14ac:dyDescent="0.35"/>
    <row r="124309" outlineLevel="1" x14ac:dyDescent="0.35"/>
    <row r="124310" outlineLevel="1" x14ac:dyDescent="0.35"/>
    <row r="124311" outlineLevel="1" x14ac:dyDescent="0.35"/>
    <row r="124312" outlineLevel="1" x14ac:dyDescent="0.35"/>
    <row r="124313" outlineLevel="1" x14ac:dyDescent="0.35"/>
    <row r="124314" outlineLevel="1" x14ac:dyDescent="0.35"/>
    <row r="124315" outlineLevel="1" x14ac:dyDescent="0.35"/>
    <row r="124316" outlineLevel="1" x14ac:dyDescent="0.35"/>
    <row r="124317" outlineLevel="1" x14ac:dyDescent="0.35"/>
    <row r="124318" outlineLevel="1" x14ac:dyDescent="0.35"/>
    <row r="124319" outlineLevel="1" x14ac:dyDescent="0.35"/>
    <row r="124320" outlineLevel="1" x14ac:dyDescent="0.35"/>
    <row r="124321" outlineLevel="1" x14ac:dyDescent="0.35"/>
    <row r="124322" outlineLevel="1" x14ac:dyDescent="0.35"/>
    <row r="124323" outlineLevel="1" x14ac:dyDescent="0.35"/>
    <row r="124324" outlineLevel="1" x14ac:dyDescent="0.35"/>
    <row r="124325" outlineLevel="1" x14ac:dyDescent="0.35"/>
    <row r="124326" outlineLevel="1" x14ac:dyDescent="0.35"/>
    <row r="124327" outlineLevel="1" x14ac:dyDescent="0.35"/>
    <row r="124328" outlineLevel="1" x14ac:dyDescent="0.35"/>
    <row r="124329" outlineLevel="1" x14ac:dyDescent="0.35"/>
    <row r="124330" outlineLevel="1" x14ac:dyDescent="0.35"/>
    <row r="124331" outlineLevel="1" x14ac:dyDescent="0.35"/>
    <row r="124332" outlineLevel="1" x14ac:dyDescent="0.35"/>
    <row r="124333" outlineLevel="1" x14ac:dyDescent="0.35"/>
    <row r="124334" outlineLevel="1" x14ac:dyDescent="0.35"/>
    <row r="124335" outlineLevel="1" x14ac:dyDescent="0.35"/>
    <row r="124336" outlineLevel="1" x14ac:dyDescent="0.35"/>
    <row r="124337" outlineLevel="1" x14ac:dyDescent="0.35"/>
    <row r="124338" outlineLevel="1" x14ac:dyDescent="0.35"/>
    <row r="124339" outlineLevel="1" x14ac:dyDescent="0.35"/>
    <row r="124340" outlineLevel="1" x14ac:dyDescent="0.35"/>
    <row r="124341" outlineLevel="1" x14ac:dyDescent="0.35"/>
    <row r="124342" outlineLevel="1" x14ac:dyDescent="0.35"/>
    <row r="124343" outlineLevel="1" x14ac:dyDescent="0.35"/>
    <row r="124344" outlineLevel="1" x14ac:dyDescent="0.35"/>
    <row r="124345" outlineLevel="1" x14ac:dyDescent="0.35"/>
    <row r="124346" outlineLevel="1" x14ac:dyDescent="0.35"/>
    <row r="124347" outlineLevel="1" x14ac:dyDescent="0.35"/>
    <row r="124348" outlineLevel="1" x14ac:dyDescent="0.35"/>
    <row r="124349" outlineLevel="1" x14ac:dyDescent="0.35"/>
    <row r="124350" outlineLevel="1" x14ac:dyDescent="0.35"/>
    <row r="124351" outlineLevel="1" x14ac:dyDescent="0.35"/>
    <row r="124352" outlineLevel="1" x14ac:dyDescent="0.35"/>
    <row r="124353" outlineLevel="1" x14ac:dyDescent="0.35"/>
    <row r="124354" outlineLevel="1" x14ac:dyDescent="0.35"/>
    <row r="124355" outlineLevel="1" x14ac:dyDescent="0.35"/>
    <row r="124356" outlineLevel="1" x14ac:dyDescent="0.35"/>
    <row r="124357" outlineLevel="1" x14ac:dyDescent="0.35"/>
    <row r="124358" outlineLevel="1" x14ac:dyDescent="0.35"/>
    <row r="124359" outlineLevel="1" x14ac:dyDescent="0.35"/>
    <row r="124360" outlineLevel="1" x14ac:dyDescent="0.35"/>
    <row r="124361" outlineLevel="1" x14ac:dyDescent="0.35"/>
    <row r="124362" outlineLevel="1" x14ac:dyDescent="0.35"/>
    <row r="124363" outlineLevel="1" x14ac:dyDescent="0.35"/>
    <row r="124364" outlineLevel="1" x14ac:dyDescent="0.35"/>
    <row r="124365" outlineLevel="1" x14ac:dyDescent="0.35"/>
    <row r="124366" outlineLevel="1" x14ac:dyDescent="0.35"/>
    <row r="124367" outlineLevel="1" x14ac:dyDescent="0.35"/>
    <row r="124368" outlineLevel="1" x14ac:dyDescent="0.35"/>
    <row r="124369" outlineLevel="1" x14ac:dyDescent="0.35"/>
    <row r="124370" outlineLevel="1" x14ac:dyDescent="0.35"/>
    <row r="124371" outlineLevel="1" x14ac:dyDescent="0.35"/>
    <row r="124372" outlineLevel="1" x14ac:dyDescent="0.35"/>
    <row r="124373" outlineLevel="1" x14ac:dyDescent="0.35"/>
    <row r="124374" outlineLevel="1" x14ac:dyDescent="0.35"/>
    <row r="124375" outlineLevel="1" x14ac:dyDescent="0.35"/>
    <row r="124376" outlineLevel="1" x14ac:dyDescent="0.35"/>
    <row r="124377" outlineLevel="1" x14ac:dyDescent="0.35"/>
    <row r="124378" outlineLevel="1" x14ac:dyDescent="0.35"/>
    <row r="124379" outlineLevel="1" x14ac:dyDescent="0.35"/>
    <row r="124380" outlineLevel="1" x14ac:dyDescent="0.35"/>
    <row r="124381" outlineLevel="1" x14ac:dyDescent="0.35"/>
    <row r="124382" outlineLevel="1" x14ac:dyDescent="0.35"/>
    <row r="124383" outlineLevel="1" x14ac:dyDescent="0.35"/>
    <row r="124384" outlineLevel="1" x14ac:dyDescent="0.35"/>
    <row r="124385" outlineLevel="1" x14ac:dyDescent="0.35"/>
    <row r="124386" outlineLevel="1" x14ac:dyDescent="0.35"/>
    <row r="124387" outlineLevel="1" x14ac:dyDescent="0.35"/>
    <row r="124388" outlineLevel="1" x14ac:dyDescent="0.35"/>
    <row r="124389" outlineLevel="1" x14ac:dyDescent="0.35"/>
    <row r="124390" outlineLevel="1" x14ac:dyDescent="0.35"/>
    <row r="124391" outlineLevel="1" x14ac:dyDescent="0.35"/>
    <row r="124392" outlineLevel="1" x14ac:dyDescent="0.35"/>
    <row r="124393" outlineLevel="1" x14ac:dyDescent="0.35"/>
    <row r="124394" outlineLevel="1" x14ac:dyDescent="0.35"/>
    <row r="124395" outlineLevel="1" x14ac:dyDescent="0.35"/>
    <row r="124396" outlineLevel="1" x14ac:dyDescent="0.35"/>
    <row r="124397" outlineLevel="1" x14ac:dyDescent="0.35"/>
    <row r="124398" outlineLevel="1" x14ac:dyDescent="0.35"/>
    <row r="124399" outlineLevel="1" x14ac:dyDescent="0.35"/>
    <row r="124400" outlineLevel="1" x14ac:dyDescent="0.35"/>
    <row r="124401" outlineLevel="1" x14ac:dyDescent="0.35"/>
    <row r="124402" outlineLevel="1" x14ac:dyDescent="0.35"/>
    <row r="124403" outlineLevel="1" x14ac:dyDescent="0.35"/>
    <row r="124404" outlineLevel="1" x14ac:dyDescent="0.35"/>
    <row r="124405" outlineLevel="1" x14ac:dyDescent="0.35"/>
    <row r="124406" outlineLevel="1" x14ac:dyDescent="0.35"/>
    <row r="124407" outlineLevel="1" x14ac:dyDescent="0.35"/>
    <row r="124408" outlineLevel="1" x14ac:dyDescent="0.35"/>
    <row r="124409" outlineLevel="1" x14ac:dyDescent="0.35"/>
    <row r="124410" outlineLevel="1" x14ac:dyDescent="0.35"/>
    <row r="124411" outlineLevel="1" x14ac:dyDescent="0.35"/>
    <row r="124412" outlineLevel="1" x14ac:dyDescent="0.35"/>
    <row r="124413" outlineLevel="1" x14ac:dyDescent="0.35"/>
    <row r="124414" outlineLevel="1" x14ac:dyDescent="0.35"/>
    <row r="124415" outlineLevel="1" x14ac:dyDescent="0.35"/>
    <row r="124416" outlineLevel="1" x14ac:dyDescent="0.35"/>
    <row r="124417" outlineLevel="1" x14ac:dyDescent="0.35"/>
    <row r="124418" outlineLevel="1" x14ac:dyDescent="0.35"/>
    <row r="124419" outlineLevel="1" x14ac:dyDescent="0.35"/>
    <row r="124420" outlineLevel="1" x14ac:dyDescent="0.35"/>
    <row r="124421" outlineLevel="1" x14ac:dyDescent="0.35"/>
    <row r="124422" outlineLevel="1" x14ac:dyDescent="0.35"/>
    <row r="124423" outlineLevel="1" x14ac:dyDescent="0.35"/>
    <row r="124424" outlineLevel="1" x14ac:dyDescent="0.35"/>
    <row r="124425" outlineLevel="1" x14ac:dyDescent="0.35"/>
    <row r="124426" outlineLevel="1" x14ac:dyDescent="0.35"/>
    <row r="124427" outlineLevel="1" x14ac:dyDescent="0.35"/>
    <row r="124428" outlineLevel="1" x14ac:dyDescent="0.35"/>
    <row r="124429" outlineLevel="1" x14ac:dyDescent="0.35"/>
    <row r="124430" outlineLevel="1" x14ac:dyDescent="0.35"/>
    <row r="124431" outlineLevel="1" x14ac:dyDescent="0.35"/>
    <row r="124432" outlineLevel="1" x14ac:dyDescent="0.35"/>
    <row r="124433" outlineLevel="1" x14ac:dyDescent="0.35"/>
    <row r="124434" outlineLevel="1" x14ac:dyDescent="0.35"/>
    <row r="124435" outlineLevel="1" x14ac:dyDescent="0.35"/>
    <row r="124436" outlineLevel="1" x14ac:dyDescent="0.35"/>
    <row r="124437" outlineLevel="1" x14ac:dyDescent="0.35"/>
    <row r="124438" outlineLevel="1" x14ac:dyDescent="0.35"/>
    <row r="124439" outlineLevel="1" x14ac:dyDescent="0.35"/>
    <row r="124440" outlineLevel="1" x14ac:dyDescent="0.35"/>
    <row r="124441" outlineLevel="1" x14ac:dyDescent="0.35"/>
    <row r="124442" outlineLevel="1" x14ac:dyDescent="0.35"/>
    <row r="124443" outlineLevel="1" x14ac:dyDescent="0.35"/>
    <row r="124444" outlineLevel="1" x14ac:dyDescent="0.35"/>
    <row r="124445" outlineLevel="1" x14ac:dyDescent="0.35"/>
    <row r="124446" outlineLevel="1" x14ac:dyDescent="0.35"/>
    <row r="124447" outlineLevel="1" x14ac:dyDescent="0.35"/>
    <row r="124448" outlineLevel="1" x14ac:dyDescent="0.35"/>
    <row r="124449" outlineLevel="1" x14ac:dyDescent="0.35"/>
    <row r="124450" outlineLevel="1" x14ac:dyDescent="0.35"/>
    <row r="124451" outlineLevel="1" x14ac:dyDescent="0.35"/>
    <row r="124452" outlineLevel="1" x14ac:dyDescent="0.35"/>
    <row r="124453" outlineLevel="1" x14ac:dyDescent="0.35"/>
    <row r="124454" outlineLevel="1" x14ac:dyDescent="0.35"/>
    <row r="124455" outlineLevel="1" x14ac:dyDescent="0.35"/>
    <row r="124456" outlineLevel="1" x14ac:dyDescent="0.35"/>
    <row r="124457" outlineLevel="1" x14ac:dyDescent="0.35"/>
    <row r="124458" outlineLevel="1" x14ac:dyDescent="0.35"/>
    <row r="124459" outlineLevel="1" x14ac:dyDescent="0.35"/>
    <row r="124460" outlineLevel="1" x14ac:dyDescent="0.35"/>
    <row r="124461" outlineLevel="1" x14ac:dyDescent="0.35"/>
    <row r="124462" outlineLevel="1" x14ac:dyDescent="0.35"/>
    <row r="124463" outlineLevel="1" x14ac:dyDescent="0.35"/>
    <row r="124464" outlineLevel="1" x14ac:dyDescent="0.35"/>
    <row r="124465" outlineLevel="1" x14ac:dyDescent="0.35"/>
    <row r="124466" outlineLevel="1" x14ac:dyDescent="0.35"/>
    <row r="124467" outlineLevel="1" x14ac:dyDescent="0.35"/>
    <row r="124468" outlineLevel="1" x14ac:dyDescent="0.35"/>
    <row r="124469" outlineLevel="1" x14ac:dyDescent="0.35"/>
    <row r="124470" outlineLevel="1" x14ac:dyDescent="0.35"/>
    <row r="124471" outlineLevel="1" x14ac:dyDescent="0.35"/>
    <row r="124472" outlineLevel="1" x14ac:dyDescent="0.35"/>
    <row r="124473" outlineLevel="1" x14ac:dyDescent="0.35"/>
    <row r="124474" outlineLevel="1" x14ac:dyDescent="0.35"/>
    <row r="124475" outlineLevel="1" x14ac:dyDescent="0.35"/>
    <row r="124476" outlineLevel="1" x14ac:dyDescent="0.35"/>
    <row r="124477" outlineLevel="1" x14ac:dyDescent="0.35"/>
    <row r="124478" outlineLevel="1" x14ac:dyDescent="0.35"/>
    <row r="124479" outlineLevel="1" x14ac:dyDescent="0.35"/>
    <row r="124480" outlineLevel="1" x14ac:dyDescent="0.35"/>
    <row r="124481" outlineLevel="1" x14ac:dyDescent="0.35"/>
    <row r="124482" outlineLevel="1" x14ac:dyDescent="0.35"/>
    <row r="124483" outlineLevel="1" x14ac:dyDescent="0.35"/>
    <row r="124484" outlineLevel="1" x14ac:dyDescent="0.35"/>
    <row r="124485" outlineLevel="1" x14ac:dyDescent="0.35"/>
    <row r="124486" outlineLevel="1" x14ac:dyDescent="0.35"/>
    <row r="124487" outlineLevel="1" x14ac:dyDescent="0.35"/>
    <row r="124488" outlineLevel="1" x14ac:dyDescent="0.35"/>
    <row r="124489" outlineLevel="1" x14ac:dyDescent="0.35"/>
    <row r="124490" outlineLevel="1" x14ac:dyDescent="0.35"/>
    <row r="124491" outlineLevel="1" x14ac:dyDescent="0.35"/>
    <row r="124492" outlineLevel="1" x14ac:dyDescent="0.35"/>
    <row r="124493" outlineLevel="1" x14ac:dyDescent="0.35"/>
    <row r="124494" outlineLevel="1" x14ac:dyDescent="0.35"/>
    <row r="124495" outlineLevel="1" x14ac:dyDescent="0.35"/>
    <row r="124496" outlineLevel="1" x14ac:dyDescent="0.35"/>
    <row r="124497" outlineLevel="1" x14ac:dyDescent="0.35"/>
    <row r="124498" outlineLevel="1" x14ac:dyDescent="0.35"/>
    <row r="124499" outlineLevel="1" x14ac:dyDescent="0.35"/>
    <row r="124500" outlineLevel="1" x14ac:dyDescent="0.35"/>
    <row r="124501" outlineLevel="1" x14ac:dyDescent="0.35"/>
    <row r="124502" outlineLevel="1" x14ac:dyDescent="0.35"/>
    <row r="124503" outlineLevel="1" x14ac:dyDescent="0.35"/>
    <row r="124504" outlineLevel="1" x14ac:dyDescent="0.35"/>
    <row r="124505" outlineLevel="1" x14ac:dyDescent="0.35"/>
    <row r="124506" outlineLevel="1" x14ac:dyDescent="0.35"/>
    <row r="124507" outlineLevel="1" x14ac:dyDescent="0.35"/>
    <row r="124508" outlineLevel="1" x14ac:dyDescent="0.35"/>
    <row r="124509" outlineLevel="1" x14ac:dyDescent="0.35"/>
    <row r="124510" outlineLevel="1" x14ac:dyDescent="0.35"/>
    <row r="124511" outlineLevel="1" x14ac:dyDescent="0.35"/>
    <row r="124512" outlineLevel="1" x14ac:dyDescent="0.35"/>
    <row r="124513" outlineLevel="1" x14ac:dyDescent="0.35"/>
    <row r="124514" outlineLevel="1" x14ac:dyDescent="0.35"/>
    <row r="124515" outlineLevel="1" x14ac:dyDescent="0.35"/>
    <row r="124516" outlineLevel="1" x14ac:dyDescent="0.35"/>
    <row r="124517" outlineLevel="1" x14ac:dyDescent="0.35"/>
    <row r="124518" outlineLevel="1" x14ac:dyDescent="0.35"/>
    <row r="124519" outlineLevel="1" x14ac:dyDescent="0.35"/>
    <row r="124520" outlineLevel="1" x14ac:dyDescent="0.35"/>
    <row r="124521" outlineLevel="1" x14ac:dyDescent="0.35"/>
    <row r="124522" outlineLevel="1" x14ac:dyDescent="0.35"/>
    <row r="124523" outlineLevel="1" x14ac:dyDescent="0.35"/>
    <row r="124524" outlineLevel="1" x14ac:dyDescent="0.35"/>
    <row r="124525" outlineLevel="1" x14ac:dyDescent="0.35"/>
    <row r="124526" outlineLevel="1" x14ac:dyDescent="0.35"/>
    <row r="124527" outlineLevel="1" x14ac:dyDescent="0.35"/>
    <row r="124528" outlineLevel="1" x14ac:dyDescent="0.35"/>
    <row r="124529" outlineLevel="1" x14ac:dyDescent="0.35"/>
    <row r="124530" outlineLevel="1" x14ac:dyDescent="0.35"/>
    <row r="124531" outlineLevel="1" x14ac:dyDescent="0.35"/>
    <row r="124532" outlineLevel="1" x14ac:dyDescent="0.35"/>
    <row r="124533" outlineLevel="1" x14ac:dyDescent="0.35"/>
    <row r="124534" outlineLevel="1" x14ac:dyDescent="0.35"/>
    <row r="124535" outlineLevel="1" x14ac:dyDescent="0.35"/>
    <row r="124536" outlineLevel="1" x14ac:dyDescent="0.35"/>
    <row r="124537" outlineLevel="1" x14ac:dyDescent="0.35"/>
    <row r="124538" outlineLevel="1" x14ac:dyDescent="0.35"/>
    <row r="124539" outlineLevel="1" x14ac:dyDescent="0.35"/>
    <row r="124540" outlineLevel="1" x14ac:dyDescent="0.35"/>
    <row r="124541" outlineLevel="1" x14ac:dyDescent="0.35"/>
    <row r="124542" outlineLevel="1" x14ac:dyDescent="0.35"/>
    <row r="124543" outlineLevel="1" x14ac:dyDescent="0.35"/>
    <row r="124544" outlineLevel="1" x14ac:dyDescent="0.35"/>
    <row r="124545" outlineLevel="1" x14ac:dyDescent="0.35"/>
    <row r="124546" outlineLevel="1" x14ac:dyDescent="0.35"/>
    <row r="124547" outlineLevel="1" x14ac:dyDescent="0.35"/>
    <row r="124548" outlineLevel="1" x14ac:dyDescent="0.35"/>
    <row r="124549" outlineLevel="1" x14ac:dyDescent="0.35"/>
    <row r="124550" outlineLevel="1" x14ac:dyDescent="0.35"/>
    <row r="124551" outlineLevel="1" x14ac:dyDescent="0.35"/>
    <row r="124552" outlineLevel="1" x14ac:dyDescent="0.35"/>
    <row r="124553" outlineLevel="1" x14ac:dyDescent="0.35"/>
    <row r="124554" outlineLevel="1" x14ac:dyDescent="0.35"/>
    <row r="124555" outlineLevel="1" x14ac:dyDescent="0.35"/>
    <row r="124556" outlineLevel="1" x14ac:dyDescent="0.35"/>
    <row r="124557" outlineLevel="1" x14ac:dyDescent="0.35"/>
    <row r="124558" outlineLevel="1" x14ac:dyDescent="0.35"/>
    <row r="124559" outlineLevel="1" x14ac:dyDescent="0.35"/>
    <row r="124560" outlineLevel="1" x14ac:dyDescent="0.35"/>
    <row r="124561" outlineLevel="1" x14ac:dyDescent="0.35"/>
    <row r="124562" outlineLevel="1" x14ac:dyDescent="0.35"/>
    <row r="124563" outlineLevel="1" x14ac:dyDescent="0.35"/>
    <row r="124564" outlineLevel="1" x14ac:dyDescent="0.35"/>
    <row r="124565" outlineLevel="1" x14ac:dyDescent="0.35"/>
    <row r="124566" outlineLevel="1" x14ac:dyDescent="0.35"/>
    <row r="124567" outlineLevel="1" x14ac:dyDescent="0.35"/>
    <row r="124568" outlineLevel="1" x14ac:dyDescent="0.35"/>
    <row r="124569" outlineLevel="1" x14ac:dyDescent="0.35"/>
    <row r="124570" outlineLevel="1" x14ac:dyDescent="0.35"/>
    <row r="124571" outlineLevel="1" x14ac:dyDescent="0.35"/>
    <row r="124572" outlineLevel="1" x14ac:dyDescent="0.35"/>
    <row r="124573" outlineLevel="1" x14ac:dyDescent="0.35"/>
    <row r="124574" outlineLevel="1" x14ac:dyDescent="0.35"/>
    <row r="124575" outlineLevel="1" x14ac:dyDescent="0.35"/>
    <row r="124576" outlineLevel="1" x14ac:dyDescent="0.35"/>
    <row r="124577" outlineLevel="1" x14ac:dyDescent="0.35"/>
    <row r="124578" outlineLevel="1" x14ac:dyDescent="0.35"/>
    <row r="124579" outlineLevel="1" x14ac:dyDescent="0.35"/>
    <row r="124580" outlineLevel="1" x14ac:dyDescent="0.35"/>
    <row r="124581" outlineLevel="1" x14ac:dyDescent="0.35"/>
    <row r="124582" outlineLevel="1" x14ac:dyDescent="0.35"/>
    <row r="124583" outlineLevel="1" x14ac:dyDescent="0.35"/>
    <row r="124584" outlineLevel="1" x14ac:dyDescent="0.35"/>
    <row r="124585" outlineLevel="1" x14ac:dyDescent="0.35"/>
    <row r="124586" outlineLevel="1" x14ac:dyDescent="0.35"/>
    <row r="124587" outlineLevel="1" x14ac:dyDescent="0.35"/>
    <row r="124588" outlineLevel="1" x14ac:dyDescent="0.35"/>
    <row r="124589" outlineLevel="1" x14ac:dyDescent="0.35"/>
    <row r="124590" outlineLevel="1" x14ac:dyDescent="0.35"/>
    <row r="124591" outlineLevel="1" x14ac:dyDescent="0.35"/>
    <row r="124592" outlineLevel="1" x14ac:dyDescent="0.35"/>
    <row r="124593" outlineLevel="1" x14ac:dyDescent="0.35"/>
    <row r="124594" outlineLevel="1" x14ac:dyDescent="0.35"/>
    <row r="124595" outlineLevel="1" x14ac:dyDescent="0.35"/>
    <row r="124596" outlineLevel="1" x14ac:dyDescent="0.35"/>
    <row r="124597" outlineLevel="1" x14ac:dyDescent="0.35"/>
    <row r="124598" outlineLevel="1" x14ac:dyDescent="0.35"/>
    <row r="124599" outlineLevel="1" x14ac:dyDescent="0.35"/>
    <row r="124600" outlineLevel="1" x14ac:dyDescent="0.35"/>
    <row r="124601" outlineLevel="1" x14ac:dyDescent="0.35"/>
    <row r="124602" outlineLevel="1" x14ac:dyDescent="0.35"/>
    <row r="124603" outlineLevel="1" x14ac:dyDescent="0.35"/>
    <row r="124604" outlineLevel="1" x14ac:dyDescent="0.35"/>
    <row r="124605" outlineLevel="1" x14ac:dyDescent="0.35"/>
    <row r="124606" outlineLevel="1" x14ac:dyDescent="0.35"/>
    <row r="124607" outlineLevel="1" x14ac:dyDescent="0.35"/>
    <row r="124608" outlineLevel="1" x14ac:dyDescent="0.35"/>
    <row r="124609" outlineLevel="1" x14ac:dyDescent="0.35"/>
    <row r="124610" outlineLevel="1" x14ac:dyDescent="0.35"/>
    <row r="124611" outlineLevel="1" x14ac:dyDescent="0.35"/>
    <row r="124612" outlineLevel="1" x14ac:dyDescent="0.35"/>
    <row r="124613" outlineLevel="1" x14ac:dyDescent="0.35"/>
    <row r="124614" outlineLevel="1" x14ac:dyDescent="0.35"/>
    <row r="124615" outlineLevel="1" x14ac:dyDescent="0.35"/>
    <row r="124616" outlineLevel="1" x14ac:dyDescent="0.35"/>
    <row r="124617" outlineLevel="1" x14ac:dyDescent="0.35"/>
    <row r="124618" outlineLevel="1" x14ac:dyDescent="0.35"/>
    <row r="124619" outlineLevel="1" x14ac:dyDescent="0.35"/>
    <row r="124620" outlineLevel="1" x14ac:dyDescent="0.35"/>
    <row r="124621" outlineLevel="1" x14ac:dyDescent="0.35"/>
    <row r="124622" outlineLevel="1" x14ac:dyDescent="0.35"/>
    <row r="124623" outlineLevel="1" x14ac:dyDescent="0.35"/>
    <row r="124624" outlineLevel="1" x14ac:dyDescent="0.35"/>
    <row r="124625" outlineLevel="1" x14ac:dyDescent="0.35"/>
    <row r="124626" outlineLevel="1" x14ac:dyDescent="0.35"/>
    <row r="124627" outlineLevel="1" x14ac:dyDescent="0.35"/>
    <row r="124628" outlineLevel="1" x14ac:dyDescent="0.35"/>
    <row r="124629" outlineLevel="1" x14ac:dyDescent="0.35"/>
    <row r="124630" outlineLevel="1" x14ac:dyDescent="0.35"/>
    <row r="124631" outlineLevel="1" x14ac:dyDescent="0.35"/>
    <row r="124632" outlineLevel="1" x14ac:dyDescent="0.35"/>
    <row r="124633" outlineLevel="1" x14ac:dyDescent="0.35"/>
    <row r="124634" outlineLevel="1" x14ac:dyDescent="0.35"/>
    <row r="124635" outlineLevel="1" x14ac:dyDescent="0.35"/>
    <row r="124636" outlineLevel="1" x14ac:dyDescent="0.35"/>
    <row r="124637" outlineLevel="1" x14ac:dyDescent="0.35"/>
    <row r="124638" outlineLevel="1" x14ac:dyDescent="0.35"/>
    <row r="124639" outlineLevel="1" x14ac:dyDescent="0.35"/>
    <row r="124640" outlineLevel="1" x14ac:dyDescent="0.35"/>
    <row r="124641" outlineLevel="1" x14ac:dyDescent="0.35"/>
    <row r="124642" outlineLevel="1" x14ac:dyDescent="0.35"/>
    <row r="124643" outlineLevel="1" x14ac:dyDescent="0.35"/>
    <row r="124644" outlineLevel="1" x14ac:dyDescent="0.35"/>
    <row r="124645" outlineLevel="1" x14ac:dyDescent="0.35"/>
    <row r="124646" outlineLevel="1" x14ac:dyDescent="0.35"/>
    <row r="124647" outlineLevel="1" x14ac:dyDescent="0.35"/>
    <row r="124648" outlineLevel="1" x14ac:dyDescent="0.35"/>
    <row r="124649" outlineLevel="1" x14ac:dyDescent="0.35"/>
    <row r="124650" outlineLevel="1" x14ac:dyDescent="0.35"/>
    <row r="124651" outlineLevel="1" x14ac:dyDescent="0.35"/>
    <row r="124652" outlineLevel="1" x14ac:dyDescent="0.35"/>
    <row r="124653" outlineLevel="1" x14ac:dyDescent="0.35"/>
    <row r="124654" outlineLevel="1" x14ac:dyDescent="0.35"/>
    <row r="124655" outlineLevel="1" x14ac:dyDescent="0.35"/>
    <row r="124656" outlineLevel="1" x14ac:dyDescent="0.35"/>
    <row r="124657" outlineLevel="1" x14ac:dyDescent="0.35"/>
    <row r="124658" outlineLevel="1" x14ac:dyDescent="0.35"/>
    <row r="124659" outlineLevel="1" x14ac:dyDescent="0.35"/>
    <row r="124660" outlineLevel="1" x14ac:dyDescent="0.35"/>
    <row r="124661" outlineLevel="1" x14ac:dyDescent="0.35"/>
    <row r="124662" outlineLevel="1" x14ac:dyDescent="0.35"/>
    <row r="124663" outlineLevel="1" x14ac:dyDescent="0.35"/>
    <row r="124664" outlineLevel="1" x14ac:dyDescent="0.35"/>
    <row r="124665" outlineLevel="1" x14ac:dyDescent="0.35"/>
    <row r="124666" outlineLevel="1" x14ac:dyDescent="0.35"/>
    <row r="124667" outlineLevel="1" x14ac:dyDescent="0.35"/>
    <row r="124668" outlineLevel="1" x14ac:dyDescent="0.35"/>
    <row r="124669" outlineLevel="1" x14ac:dyDescent="0.35"/>
    <row r="124670" outlineLevel="1" x14ac:dyDescent="0.35"/>
    <row r="124671" outlineLevel="1" x14ac:dyDescent="0.35"/>
    <row r="124672" outlineLevel="1" x14ac:dyDescent="0.35"/>
    <row r="124673" outlineLevel="1" x14ac:dyDescent="0.35"/>
    <row r="124674" outlineLevel="1" x14ac:dyDescent="0.35"/>
    <row r="124675" outlineLevel="1" x14ac:dyDescent="0.35"/>
    <row r="124676" outlineLevel="1" x14ac:dyDescent="0.35"/>
    <row r="124677" outlineLevel="1" x14ac:dyDescent="0.35"/>
    <row r="124678" outlineLevel="1" x14ac:dyDescent="0.35"/>
    <row r="124679" outlineLevel="1" x14ac:dyDescent="0.35"/>
    <row r="124680" outlineLevel="1" x14ac:dyDescent="0.35"/>
    <row r="124681" outlineLevel="1" x14ac:dyDescent="0.35"/>
    <row r="124682" outlineLevel="1" x14ac:dyDescent="0.35"/>
    <row r="124683" outlineLevel="1" x14ac:dyDescent="0.35"/>
    <row r="124684" outlineLevel="1" x14ac:dyDescent="0.35"/>
    <row r="124685" outlineLevel="1" x14ac:dyDescent="0.35"/>
    <row r="124686" outlineLevel="1" x14ac:dyDescent="0.35"/>
    <row r="124687" outlineLevel="1" x14ac:dyDescent="0.35"/>
    <row r="124688" outlineLevel="1" x14ac:dyDescent="0.35"/>
    <row r="124689" outlineLevel="1" x14ac:dyDescent="0.35"/>
    <row r="124690" outlineLevel="1" x14ac:dyDescent="0.35"/>
    <row r="124691" outlineLevel="1" x14ac:dyDescent="0.35"/>
    <row r="124692" outlineLevel="1" x14ac:dyDescent="0.35"/>
    <row r="124693" outlineLevel="1" x14ac:dyDescent="0.35"/>
    <row r="124694" outlineLevel="1" x14ac:dyDescent="0.35"/>
    <row r="124695" outlineLevel="1" x14ac:dyDescent="0.35"/>
    <row r="124696" outlineLevel="1" x14ac:dyDescent="0.35"/>
    <row r="124697" outlineLevel="1" x14ac:dyDescent="0.35"/>
    <row r="124698" outlineLevel="1" x14ac:dyDescent="0.35"/>
    <row r="124699" outlineLevel="1" x14ac:dyDescent="0.35"/>
    <row r="124700" outlineLevel="1" x14ac:dyDescent="0.35"/>
    <row r="124701" outlineLevel="1" x14ac:dyDescent="0.35"/>
    <row r="124702" outlineLevel="1" x14ac:dyDescent="0.35"/>
    <row r="124703" outlineLevel="1" x14ac:dyDescent="0.35"/>
    <row r="124704" outlineLevel="1" x14ac:dyDescent="0.35"/>
    <row r="124705" outlineLevel="1" x14ac:dyDescent="0.35"/>
    <row r="124706" outlineLevel="1" x14ac:dyDescent="0.35"/>
    <row r="124707" outlineLevel="1" x14ac:dyDescent="0.35"/>
    <row r="124708" outlineLevel="1" x14ac:dyDescent="0.35"/>
    <row r="124709" outlineLevel="1" x14ac:dyDescent="0.35"/>
    <row r="124710" outlineLevel="1" x14ac:dyDescent="0.35"/>
    <row r="124711" outlineLevel="1" x14ac:dyDescent="0.35"/>
    <row r="124712" outlineLevel="1" x14ac:dyDescent="0.35"/>
    <row r="124713" outlineLevel="1" x14ac:dyDescent="0.35"/>
    <row r="124714" outlineLevel="1" x14ac:dyDescent="0.35"/>
    <row r="124715" outlineLevel="1" x14ac:dyDescent="0.35"/>
    <row r="124716" outlineLevel="1" x14ac:dyDescent="0.35"/>
    <row r="124717" outlineLevel="1" x14ac:dyDescent="0.35"/>
    <row r="124718" outlineLevel="1" x14ac:dyDescent="0.35"/>
    <row r="124719" outlineLevel="1" x14ac:dyDescent="0.35"/>
    <row r="124720" outlineLevel="1" x14ac:dyDescent="0.35"/>
    <row r="124721" outlineLevel="1" x14ac:dyDescent="0.35"/>
    <row r="124722" outlineLevel="1" x14ac:dyDescent="0.35"/>
    <row r="124723" outlineLevel="1" x14ac:dyDescent="0.35"/>
    <row r="124724" outlineLevel="1" x14ac:dyDescent="0.35"/>
    <row r="124725" outlineLevel="1" x14ac:dyDescent="0.35"/>
    <row r="124726" outlineLevel="1" x14ac:dyDescent="0.35"/>
    <row r="124727" outlineLevel="1" x14ac:dyDescent="0.35"/>
    <row r="124728" outlineLevel="1" x14ac:dyDescent="0.35"/>
    <row r="124729" outlineLevel="1" x14ac:dyDescent="0.35"/>
    <row r="124730" outlineLevel="1" x14ac:dyDescent="0.35"/>
    <row r="124731" outlineLevel="1" x14ac:dyDescent="0.35"/>
    <row r="124732" outlineLevel="1" x14ac:dyDescent="0.35"/>
    <row r="124733" outlineLevel="1" x14ac:dyDescent="0.35"/>
    <row r="124734" outlineLevel="1" x14ac:dyDescent="0.35"/>
    <row r="124735" outlineLevel="1" x14ac:dyDescent="0.35"/>
    <row r="124736" outlineLevel="1" x14ac:dyDescent="0.35"/>
    <row r="124737" outlineLevel="1" x14ac:dyDescent="0.35"/>
    <row r="124738" outlineLevel="1" x14ac:dyDescent="0.35"/>
    <row r="124739" outlineLevel="1" x14ac:dyDescent="0.35"/>
    <row r="124740" outlineLevel="1" x14ac:dyDescent="0.35"/>
    <row r="124741" outlineLevel="1" x14ac:dyDescent="0.35"/>
    <row r="124742" outlineLevel="1" x14ac:dyDescent="0.35"/>
    <row r="124743" outlineLevel="1" x14ac:dyDescent="0.35"/>
    <row r="124744" outlineLevel="1" x14ac:dyDescent="0.35"/>
    <row r="124745" outlineLevel="1" x14ac:dyDescent="0.35"/>
    <row r="124746" outlineLevel="1" x14ac:dyDescent="0.35"/>
    <row r="124747" outlineLevel="1" x14ac:dyDescent="0.35"/>
    <row r="124748" outlineLevel="1" x14ac:dyDescent="0.35"/>
    <row r="124749" outlineLevel="1" x14ac:dyDescent="0.35"/>
    <row r="124750" outlineLevel="1" x14ac:dyDescent="0.35"/>
    <row r="124751" outlineLevel="1" x14ac:dyDescent="0.35"/>
    <row r="124752" outlineLevel="1" x14ac:dyDescent="0.35"/>
    <row r="124753" outlineLevel="1" x14ac:dyDescent="0.35"/>
    <row r="124754" outlineLevel="1" x14ac:dyDescent="0.35"/>
    <row r="124755" outlineLevel="1" x14ac:dyDescent="0.35"/>
    <row r="124756" outlineLevel="1" x14ac:dyDescent="0.35"/>
    <row r="124757" outlineLevel="1" x14ac:dyDescent="0.35"/>
    <row r="124758" outlineLevel="1" x14ac:dyDescent="0.35"/>
    <row r="124759" outlineLevel="1" x14ac:dyDescent="0.35"/>
    <row r="124760" outlineLevel="1" x14ac:dyDescent="0.35"/>
    <row r="124761" outlineLevel="1" x14ac:dyDescent="0.35"/>
    <row r="124762" outlineLevel="1" x14ac:dyDescent="0.35"/>
    <row r="124763" outlineLevel="1" x14ac:dyDescent="0.35"/>
    <row r="124764" outlineLevel="1" x14ac:dyDescent="0.35"/>
    <row r="124765" outlineLevel="1" x14ac:dyDescent="0.35"/>
    <row r="124766" outlineLevel="1" x14ac:dyDescent="0.35"/>
    <row r="124767" outlineLevel="1" x14ac:dyDescent="0.35"/>
    <row r="124768" outlineLevel="1" x14ac:dyDescent="0.35"/>
    <row r="124769" outlineLevel="1" x14ac:dyDescent="0.35"/>
    <row r="124770" outlineLevel="1" x14ac:dyDescent="0.35"/>
    <row r="124771" outlineLevel="1" x14ac:dyDescent="0.35"/>
    <row r="124772" outlineLevel="1" x14ac:dyDescent="0.35"/>
    <row r="124773" outlineLevel="1" x14ac:dyDescent="0.35"/>
    <row r="124774" outlineLevel="1" x14ac:dyDescent="0.35"/>
    <row r="124775" outlineLevel="1" x14ac:dyDescent="0.35"/>
    <row r="124776" outlineLevel="1" x14ac:dyDescent="0.35"/>
    <row r="124777" outlineLevel="1" x14ac:dyDescent="0.35"/>
    <row r="124778" outlineLevel="1" x14ac:dyDescent="0.35"/>
    <row r="124779" outlineLevel="1" x14ac:dyDescent="0.35"/>
    <row r="124780" outlineLevel="1" x14ac:dyDescent="0.35"/>
    <row r="124781" outlineLevel="1" x14ac:dyDescent="0.35"/>
    <row r="124782" outlineLevel="1" x14ac:dyDescent="0.35"/>
    <row r="124783" outlineLevel="1" x14ac:dyDescent="0.35"/>
    <row r="124784" outlineLevel="1" x14ac:dyDescent="0.35"/>
    <row r="124785" outlineLevel="1" x14ac:dyDescent="0.35"/>
    <row r="124786" outlineLevel="1" x14ac:dyDescent="0.35"/>
    <row r="124787" outlineLevel="1" x14ac:dyDescent="0.35"/>
    <row r="124788" outlineLevel="1" x14ac:dyDescent="0.35"/>
    <row r="124789" outlineLevel="1" x14ac:dyDescent="0.35"/>
    <row r="124790" outlineLevel="1" x14ac:dyDescent="0.35"/>
    <row r="124791" outlineLevel="1" x14ac:dyDescent="0.35"/>
    <row r="124792" outlineLevel="1" x14ac:dyDescent="0.35"/>
    <row r="124793" outlineLevel="1" x14ac:dyDescent="0.35"/>
    <row r="124794" outlineLevel="1" x14ac:dyDescent="0.35"/>
    <row r="124795" outlineLevel="1" x14ac:dyDescent="0.35"/>
    <row r="124796" outlineLevel="1" x14ac:dyDescent="0.35"/>
    <row r="124797" outlineLevel="1" x14ac:dyDescent="0.35"/>
    <row r="124798" outlineLevel="1" x14ac:dyDescent="0.35"/>
    <row r="124799" outlineLevel="1" x14ac:dyDescent="0.35"/>
    <row r="124800" outlineLevel="1" x14ac:dyDescent="0.35"/>
    <row r="124801" outlineLevel="1" x14ac:dyDescent="0.35"/>
    <row r="124802" outlineLevel="1" x14ac:dyDescent="0.35"/>
    <row r="124803" outlineLevel="1" x14ac:dyDescent="0.35"/>
    <row r="124804" outlineLevel="1" x14ac:dyDescent="0.35"/>
    <row r="124805" outlineLevel="1" x14ac:dyDescent="0.35"/>
    <row r="124806" outlineLevel="1" x14ac:dyDescent="0.35"/>
    <row r="124807" outlineLevel="1" x14ac:dyDescent="0.35"/>
    <row r="124808" outlineLevel="1" x14ac:dyDescent="0.35"/>
    <row r="124809" outlineLevel="1" x14ac:dyDescent="0.35"/>
    <row r="124810" outlineLevel="1" x14ac:dyDescent="0.35"/>
    <row r="124811" outlineLevel="1" x14ac:dyDescent="0.35"/>
    <row r="124812" outlineLevel="1" x14ac:dyDescent="0.35"/>
    <row r="124813" outlineLevel="1" x14ac:dyDescent="0.35"/>
    <row r="124814" outlineLevel="1" x14ac:dyDescent="0.35"/>
    <row r="124815" outlineLevel="1" x14ac:dyDescent="0.35"/>
    <row r="124816" outlineLevel="1" x14ac:dyDescent="0.35"/>
    <row r="124817" outlineLevel="1" x14ac:dyDescent="0.35"/>
    <row r="124818" outlineLevel="1" x14ac:dyDescent="0.35"/>
    <row r="124819" outlineLevel="1" x14ac:dyDescent="0.35"/>
    <row r="124820" outlineLevel="1" x14ac:dyDescent="0.35"/>
    <row r="124821" outlineLevel="1" x14ac:dyDescent="0.35"/>
    <row r="124822" outlineLevel="1" x14ac:dyDescent="0.35"/>
    <row r="124823" outlineLevel="1" x14ac:dyDescent="0.35"/>
    <row r="124824" outlineLevel="1" x14ac:dyDescent="0.35"/>
    <row r="124825" outlineLevel="1" x14ac:dyDescent="0.35"/>
    <row r="124826" outlineLevel="1" x14ac:dyDescent="0.35"/>
    <row r="124827" outlineLevel="1" x14ac:dyDescent="0.35"/>
    <row r="124828" outlineLevel="1" x14ac:dyDescent="0.35"/>
    <row r="124829" outlineLevel="1" x14ac:dyDescent="0.35"/>
    <row r="124830" outlineLevel="1" x14ac:dyDescent="0.35"/>
    <row r="124831" outlineLevel="1" x14ac:dyDescent="0.35"/>
    <row r="124832" outlineLevel="1" x14ac:dyDescent="0.35"/>
    <row r="124833" outlineLevel="1" x14ac:dyDescent="0.35"/>
    <row r="124834" outlineLevel="1" x14ac:dyDescent="0.35"/>
    <row r="124835" outlineLevel="1" x14ac:dyDescent="0.35"/>
    <row r="124836" outlineLevel="1" x14ac:dyDescent="0.35"/>
    <row r="124837" outlineLevel="1" x14ac:dyDescent="0.35"/>
    <row r="124838" outlineLevel="1" x14ac:dyDescent="0.35"/>
    <row r="124839" outlineLevel="1" x14ac:dyDescent="0.35"/>
    <row r="124840" outlineLevel="1" x14ac:dyDescent="0.35"/>
    <row r="124841" outlineLevel="1" x14ac:dyDescent="0.35"/>
    <row r="124842" outlineLevel="1" x14ac:dyDescent="0.35"/>
    <row r="124843" outlineLevel="1" x14ac:dyDescent="0.35"/>
    <row r="124844" outlineLevel="1" x14ac:dyDescent="0.35"/>
    <row r="124845" outlineLevel="1" x14ac:dyDescent="0.35"/>
    <row r="124846" outlineLevel="1" x14ac:dyDescent="0.35"/>
    <row r="124847" outlineLevel="1" x14ac:dyDescent="0.35"/>
    <row r="124848" outlineLevel="1" x14ac:dyDescent="0.35"/>
    <row r="124849" outlineLevel="1" x14ac:dyDescent="0.35"/>
    <row r="124850" outlineLevel="1" x14ac:dyDescent="0.35"/>
    <row r="124851" outlineLevel="1" x14ac:dyDescent="0.35"/>
    <row r="124852" outlineLevel="1" x14ac:dyDescent="0.35"/>
    <row r="124853" outlineLevel="1" x14ac:dyDescent="0.35"/>
    <row r="124854" outlineLevel="1" x14ac:dyDescent="0.35"/>
    <row r="124855" outlineLevel="1" x14ac:dyDescent="0.35"/>
    <row r="124856" outlineLevel="1" x14ac:dyDescent="0.35"/>
    <row r="124857" outlineLevel="1" x14ac:dyDescent="0.35"/>
    <row r="124858" outlineLevel="1" x14ac:dyDescent="0.35"/>
    <row r="124859" outlineLevel="1" x14ac:dyDescent="0.35"/>
    <row r="124860" outlineLevel="1" x14ac:dyDescent="0.35"/>
    <row r="124861" outlineLevel="1" x14ac:dyDescent="0.35"/>
    <row r="124862" outlineLevel="1" x14ac:dyDescent="0.35"/>
    <row r="124863" outlineLevel="1" x14ac:dyDescent="0.35"/>
    <row r="124864" outlineLevel="1" x14ac:dyDescent="0.35"/>
    <row r="124865" outlineLevel="1" x14ac:dyDescent="0.35"/>
    <row r="124866" outlineLevel="1" x14ac:dyDescent="0.35"/>
    <row r="124867" outlineLevel="1" x14ac:dyDescent="0.35"/>
    <row r="124868" outlineLevel="1" x14ac:dyDescent="0.35"/>
    <row r="124869" outlineLevel="1" x14ac:dyDescent="0.35"/>
    <row r="124870" outlineLevel="1" x14ac:dyDescent="0.35"/>
    <row r="124871" outlineLevel="1" x14ac:dyDescent="0.35"/>
    <row r="124872" outlineLevel="1" x14ac:dyDescent="0.35"/>
    <row r="124873" outlineLevel="1" x14ac:dyDescent="0.35"/>
    <row r="124874" outlineLevel="1" x14ac:dyDescent="0.35"/>
    <row r="124875" outlineLevel="1" x14ac:dyDescent="0.35"/>
    <row r="124876" outlineLevel="1" x14ac:dyDescent="0.35"/>
    <row r="124877" outlineLevel="1" x14ac:dyDescent="0.35"/>
    <row r="124878" outlineLevel="1" x14ac:dyDescent="0.35"/>
    <row r="124879" outlineLevel="1" x14ac:dyDescent="0.35"/>
    <row r="124880" outlineLevel="1" x14ac:dyDescent="0.35"/>
    <row r="124881" outlineLevel="1" x14ac:dyDescent="0.35"/>
    <row r="124882" outlineLevel="1" x14ac:dyDescent="0.35"/>
    <row r="124883" outlineLevel="1" x14ac:dyDescent="0.35"/>
    <row r="124884" outlineLevel="1" x14ac:dyDescent="0.35"/>
    <row r="124885" outlineLevel="1" x14ac:dyDescent="0.35"/>
    <row r="124886" outlineLevel="1" x14ac:dyDescent="0.35"/>
    <row r="124887" outlineLevel="1" x14ac:dyDescent="0.35"/>
    <row r="124888" outlineLevel="1" x14ac:dyDescent="0.35"/>
    <row r="124889" outlineLevel="1" x14ac:dyDescent="0.35"/>
    <row r="124890" outlineLevel="1" x14ac:dyDescent="0.35"/>
    <row r="124891" outlineLevel="1" x14ac:dyDescent="0.35"/>
    <row r="124892" outlineLevel="1" x14ac:dyDescent="0.35"/>
    <row r="124893" outlineLevel="1" x14ac:dyDescent="0.35"/>
    <row r="124894" outlineLevel="1" x14ac:dyDescent="0.35"/>
    <row r="124895" outlineLevel="1" x14ac:dyDescent="0.35"/>
    <row r="124896" outlineLevel="1" x14ac:dyDescent="0.35"/>
    <row r="124897" outlineLevel="1" x14ac:dyDescent="0.35"/>
    <row r="124898" outlineLevel="1" x14ac:dyDescent="0.35"/>
    <row r="124899" outlineLevel="1" x14ac:dyDescent="0.35"/>
    <row r="124900" outlineLevel="1" x14ac:dyDescent="0.35"/>
    <row r="124901" outlineLevel="1" x14ac:dyDescent="0.35"/>
    <row r="124902" outlineLevel="1" x14ac:dyDescent="0.35"/>
    <row r="124903" outlineLevel="1" x14ac:dyDescent="0.35"/>
    <row r="124904" outlineLevel="1" x14ac:dyDescent="0.35"/>
    <row r="124905" outlineLevel="1" x14ac:dyDescent="0.35"/>
    <row r="124906" outlineLevel="1" x14ac:dyDescent="0.35"/>
    <row r="124907" outlineLevel="1" x14ac:dyDescent="0.35"/>
    <row r="124908" outlineLevel="1" x14ac:dyDescent="0.35"/>
    <row r="124909" outlineLevel="1" x14ac:dyDescent="0.35"/>
    <row r="124910" outlineLevel="1" x14ac:dyDescent="0.35"/>
    <row r="124911" outlineLevel="1" x14ac:dyDescent="0.35"/>
    <row r="124912" outlineLevel="1" x14ac:dyDescent="0.35"/>
    <row r="124913" outlineLevel="1" x14ac:dyDescent="0.35"/>
    <row r="124914" outlineLevel="1" x14ac:dyDescent="0.35"/>
    <row r="124915" outlineLevel="1" x14ac:dyDescent="0.35"/>
    <row r="124916" outlineLevel="1" x14ac:dyDescent="0.35"/>
    <row r="124917" outlineLevel="1" x14ac:dyDescent="0.35"/>
    <row r="124918" outlineLevel="1" x14ac:dyDescent="0.35"/>
    <row r="124919" outlineLevel="1" x14ac:dyDescent="0.35"/>
    <row r="124920" outlineLevel="1" x14ac:dyDescent="0.35"/>
    <row r="124921" outlineLevel="1" x14ac:dyDescent="0.35"/>
    <row r="124922" outlineLevel="1" x14ac:dyDescent="0.35"/>
    <row r="124923" outlineLevel="1" x14ac:dyDescent="0.35"/>
    <row r="124924" outlineLevel="1" x14ac:dyDescent="0.35"/>
    <row r="124925" outlineLevel="1" x14ac:dyDescent="0.35"/>
    <row r="124926" outlineLevel="1" x14ac:dyDescent="0.35"/>
    <row r="124927" outlineLevel="1" x14ac:dyDescent="0.35"/>
    <row r="124928" outlineLevel="1" x14ac:dyDescent="0.35"/>
    <row r="124929" outlineLevel="1" x14ac:dyDescent="0.35"/>
    <row r="124930" outlineLevel="1" x14ac:dyDescent="0.35"/>
    <row r="124931" outlineLevel="1" x14ac:dyDescent="0.35"/>
    <row r="124932" outlineLevel="1" x14ac:dyDescent="0.35"/>
    <row r="124933" outlineLevel="1" x14ac:dyDescent="0.35"/>
    <row r="124934" outlineLevel="1" x14ac:dyDescent="0.35"/>
    <row r="124935" outlineLevel="1" x14ac:dyDescent="0.35"/>
    <row r="124936" outlineLevel="1" x14ac:dyDescent="0.35"/>
    <row r="124937" outlineLevel="1" x14ac:dyDescent="0.35"/>
    <row r="124938" outlineLevel="1" x14ac:dyDescent="0.35"/>
    <row r="124939" outlineLevel="1" x14ac:dyDescent="0.35"/>
    <row r="124940" outlineLevel="1" x14ac:dyDescent="0.35"/>
    <row r="124941" outlineLevel="1" x14ac:dyDescent="0.35"/>
    <row r="124942" outlineLevel="1" x14ac:dyDescent="0.35"/>
    <row r="124943" outlineLevel="1" x14ac:dyDescent="0.35"/>
    <row r="124944" outlineLevel="1" x14ac:dyDescent="0.35"/>
    <row r="124945" outlineLevel="1" x14ac:dyDescent="0.35"/>
    <row r="124946" outlineLevel="1" x14ac:dyDescent="0.35"/>
    <row r="124947" outlineLevel="1" x14ac:dyDescent="0.35"/>
    <row r="124948" outlineLevel="1" x14ac:dyDescent="0.35"/>
    <row r="124949" outlineLevel="1" x14ac:dyDescent="0.35"/>
    <row r="124950" outlineLevel="1" x14ac:dyDescent="0.35"/>
    <row r="124951" outlineLevel="1" x14ac:dyDescent="0.35"/>
    <row r="124952" outlineLevel="1" x14ac:dyDescent="0.35"/>
    <row r="124953" outlineLevel="1" x14ac:dyDescent="0.35"/>
    <row r="124954" outlineLevel="1" x14ac:dyDescent="0.35"/>
    <row r="124955" outlineLevel="1" x14ac:dyDescent="0.35"/>
    <row r="124956" outlineLevel="1" x14ac:dyDescent="0.35"/>
    <row r="124957" outlineLevel="1" x14ac:dyDescent="0.35"/>
    <row r="124958" outlineLevel="1" x14ac:dyDescent="0.35"/>
    <row r="124959" outlineLevel="1" x14ac:dyDescent="0.35"/>
    <row r="124960" outlineLevel="1" x14ac:dyDescent="0.35"/>
    <row r="124961" outlineLevel="1" x14ac:dyDescent="0.35"/>
    <row r="124962" outlineLevel="1" x14ac:dyDescent="0.35"/>
    <row r="124963" outlineLevel="1" x14ac:dyDescent="0.35"/>
    <row r="124964" outlineLevel="1" x14ac:dyDescent="0.35"/>
    <row r="124965" outlineLevel="1" x14ac:dyDescent="0.35"/>
    <row r="124966" outlineLevel="1" x14ac:dyDescent="0.35"/>
    <row r="124967" outlineLevel="1" x14ac:dyDescent="0.35"/>
    <row r="124968" outlineLevel="1" x14ac:dyDescent="0.35"/>
    <row r="124969" outlineLevel="1" x14ac:dyDescent="0.35"/>
    <row r="124970" outlineLevel="1" x14ac:dyDescent="0.35"/>
    <row r="124971" outlineLevel="1" x14ac:dyDescent="0.35"/>
    <row r="124972" outlineLevel="1" x14ac:dyDescent="0.35"/>
    <row r="124973" outlineLevel="1" x14ac:dyDescent="0.35"/>
    <row r="124974" outlineLevel="1" x14ac:dyDescent="0.35"/>
    <row r="124975" outlineLevel="1" x14ac:dyDescent="0.35"/>
    <row r="124976" outlineLevel="1" x14ac:dyDescent="0.35"/>
    <row r="124977" outlineLevel="1" x14ac:dyDescent="0.35"/>
    <row r="124978" outlineLevel="1" x14ac:dyDescent="0.35"/>
    <row r="124979" outlineLevel="1" x14ac:dyDescent="0.35"/>
    <row r="124980" outlineLevel="1" x14ac:dyDescent="0.35"/>
    <row r="124981" outlineLevel="1" x14ac:dyDescent="0.35"/>
    <row r="124982" outlineLevel="1" x14ac:dyDescent="0.35"/>
    <row r="124983" outlineLevel="1" x14ac:dyDescent="0.35"/>
    <row r="124984" outlineLevel="1" x14ac:dyDescent="0.35"/>
    <row r="124985" outlineLevel="1" x14ac:dyDescent="0.35"/>
    <row r="124986" outlineLevel="1" x14ac:dyDescent="0.35"/>
    <row r="124987" outlineLevel="1" x14ac:dyDescent="0.35"/>
    <row r="124988" outlineLevel="1" x14ac:dyDescent="0.35"/>
    <row r="124989" outlineLevel="1" x14ac:dyDescent="0.35"/>
    <row r="124990" outlineLevel="1" x14ac:dyDescent="0.35"/>
    <row r="124991" outlineLevel="1" x14ac:dyDescent="0.35"/>
    <row r="124992" outlineLevel="1" x14ac:dyDescent="0.35"/>
    <row r="124993" outlineLevel="1" x14ac:dyDescent="0.35"/>
    <row r="124994" outlineLevel="1" x14ac:dyDescent="0.35"/>
    <row r="124995" outlineLevel="1" x14ac:dyDescent="0.35"/>
    <row r="124996" outlineLevel="1" x14ac:dyDescent="0.35"/>
    <row r="124997" outlineLevel="1" x14ac:dyDescent="0.35"/>
    <row r="124998" outlineLevel="1" x14ac:dyDescent="0.35"/>
    <row r="124999" outlineLevel="1" x14ac:dyDescent="0.35"/>
    <row r="125000" outlineLevel="1" x14ac:dyDescent="0.35"/>
    <row r="125001" outlineLevel="1" x14ac:dyDescent="0.35"/>
    <row r="125002" outlineLevel="1" x14ac:dyDescent="0.35"/>
    <row r="125003" outlineLevel="1" x14ac:dyDescent="0.35"/>
    <row r="125004" outlineLevel="1" x14ac:dyDescent="0.35"/>
    <row r="125005" outlineLevel="1" x14ac:dyDescent="0.35"/>
    <row r="125006" outlineLevel="1" x14ac:dyDescent="0.35"/>
    <row r="125007" outlineLevel="1" x14ac:dyDescent="0.35"/>
    <row r="125008" outlineLevel="1" x14ac:dyDescent="0.35"/>
    <row r="125009" outlineLevel="1" x14ac:dyDescent="0.35"/>
    <row r="125010" outlineLevel="1" x14ac:dyDescent="0.35"/>
    <row r="125011" outlineLevel="1" x14ac:dyDescent="0.35"/>
    <row r="125012" outlineLevel="1" x14ac:dyDescent="0.35"/>
    <row r="125013" outlineLevel="1" x14ac:dyDescent="0.35"/>
    <row r="125014" outlineLevel="1" x14ac:dyDescent="0.35"/>
    <row r="125015" outlineLevel="1" x14ac:dyDescent="0.35"/>
    <row r="125016" outlineLevel="1" x14ac:dyDescent="0.35"/>
    <row r="125017" outlineLevel="1" x14ac:dyDescent="0.35"/>
    <row r="125018" outlineLevel="1" x14ac:dyDescent="0.35"/>
    <row r="125019" outlineLevel="1" x14ac:dyDescent="0.35"/>
    <row r="125020" outlineLevel="1" x14ac:dyDescent="0.35"/>
    <row r="125021" outlineLevel="1" x14ac:dyDescent="0.35"/>
    <row r="125022" outlineLevel="1" x14ac:dyDescent="0.35"/>
    <row r="125023" outlineLevel="1" x14ac:dyDescent="0.35"/>
    <row r="125024" outlineLevel="1" x14ac:dyDescent="0.35"/>
    <row r="125025" outlineLevel="1" x14ac:dyDescent="0.35"/>
    <row r="125026" outlineLevel="1" x14ac:dyDescent="0.35"/>
    <row r="125027" outlineLevel="1" x14ac:dyDescent="0.35"/>
    <row r="125028" outlineLevel="1" x14ac:dyDescent="0.35"/>
    <row r="125029" outlineLevel="1" x14ac:dyDescent="0.35"/>
    <row r="125030" outlineLevel="1" x14ac:dyDescent="0.35"/>
    <row r="125031" outlineLevel="1" x14ac:dyDescent="0.35"/>
    <row r="125032" outlineLevel="1" x14ac:dyDescent="0.35"/>
    <row r="125033" outlineLevel="1" x14ac:dyDescent="0.35"/>
    <row r="125034" outlineLevel="1" x14ac:dyDescent="0.35"/>
    <row r="125035" outlineLevel="1" x14ac:dyDescent="0.35"/>
    <row r="125036" outlineLevel="1" x14ac:dyDescent="0.35"/>
    <row r="125037" outlineLevel="1" x14ac:dyDescent="0.35"/>
    <row r="125038" outlineLevel="1" x14ac:dyDescent="0.35"/>
    <row r="125039" outlineLevel="1" x14ac:dyDescent="0.35"/>
    <row r="125040" outlineLevel="1" x14ac:dyDescent="0.35"/>
    <row r="125041" outlineLevel="1" x14ac:dyDescent="0.35"/>
    <row r="125042" outlineLevel="1" x14ac:dyDescent="0.35"/>
    <row r="125043" outlineLevel="1" x14ac:dyDescent="0.35"/>
    <row r="125044" outlineLevel="1" x14ac:dyDescent="0.35"/>
    <row r="125045" outlineLevel="1" x14ac:dyDescent="0.35"/>
    <row r="125046" outlineLevel="1" x14ac:dyDescent="0.35"/>
    <row r="125047" outlineLevel="1" x14ac:dyDescent="0.35"/>
    <row r="125048" outlineLevel="1" x14ac:dyDescent="0.35"/>
    <row r="125049" outlineLevel="1" x14ac:dyDescent="0.35"/>
    <row r="125050" outlineLevel="1" x14ac:dyDescent="0.35"/>
    <row r="125051" outlineLevel="1" x14ac:dyDescent="0.35"/>
    <row r="125052" outlineLevel="1" x14ac:dyDescent="0.35"/>
    <row r="125053" outlineLevel="1" x14ac:dyDescent="0.35"/>
    <row r="125054" outlineLevel="1" x14ac:dyDescent="0.35"/>
    <row r="125055" outlineLevel="1" x14ac:dyDescent="0.35"/>
    <row r="125056" outlineLevel="1" x14ac:dyDescent="0.35"/>
    <row r="125057" outlineLevel="1" x14ac:dyDescent="0.35"/>
    <row r="125058" outlineLevel="1" x14ac:dyDescent="0.35"/>
    <row r="125059" outlineLevel="1" x14ac:dyDescent="0.35"/>
    <row r="125060" outlineLevel="1" x14ac:dyDescent="0.35"/>
    <row r="125061" outlineLevel="1" x14ac:dyDescent="0.35"/>
    <row r="125062" outlineLevel="1" x14ac:dyDescent="0.35"/>
    <row r="125063" outlineLevel="1" x14ac:dyDescent="0.35"/>
    <row r="125064" outlineLevel="1" x14ac:dyDescent="0.35"/>
    <row r="125065" outlineLevel="1" x14ac:dyDescent="0.35"/>
    <row r="125066" outlineLevel="1" x14ac:dyDescent="0.35"/>
    <row r="125067" outlineLevel="1" x14ac:dyDescent="0.35"/>
    <row r="125068" outlineLevel="1" x14ac:dyDescent="0.35"/>
    <row r="125069" outlineLevel="1" x14ac:dyDescent="0.35"/>
    <row r="125070" outlineLevel="1" x14ac:dyDescent="0.35"/>
    <row r="125071" outlineLevel="1" x14ac:dyDescent="0.35"/>
    <row r="125072" outlineLevel="1" x14ac:dyDescent="0.35"/>
    <row r="125073" outlineLevel="1" x14ac:dyDescent="0.35"/>
    <row r="125074" outlineLevel="1" x14ac:dyDescent="0.35"/>
    <row r="125075" outlineLevel="1" x14ac:dyDescent="0.35"/>
    <row r="125076" outlineLevel="1" x14ac:dyDescent="0.35"/>
    <row r="125077" outlineLevel="1" x14ac:dyDescent="0.35"/>
    <row r="125078" outlineLevel="1" x14ac:dyDescent="0.35"/>
    <row r="125079" outlineLevel="1" x14ac:dyDescent="0.35"/>
    <row r="125080" outlineLevel="1" x14ac:dyDescent="0.35"/>
    <row r="125081" outlineLevel="1" x14ac:dyDescent="0.35"/>
    <row r="125082" outlineLevel="1" x14ac:dyDescent="0.35"/>
    <row r="125083" outlineLevel="1" x14ac:dyDescent="0.35"/>
    <row r="125084" outlineLevel="1" x14ac:dyDescent="0.35"/>
    <row r="125085" outlineLevel="1" x14ac:dyDescent="0.35"/>
    <row r="125086" outlineLevel="1" x14ac:dyDescent="0.35"/>
    <row r="125087" outlineLevel="1" x14ac:dyDescent="0.35"/>
    <row r="125088" outlineLevel="1" x14ac:dyDescent="0.35"/>
    <row r="125089" outlineLevel="1" x14ac:dyDescent="0.35"/>
    <row r="125090" outlineLevel="1" x14ac:dyDescent="0.35"/>
    <row r="125091" outlineLevel="1" x14ac:dyDescent="0.35"/>
    <row r="125092" outlineLevel="1" x14ac:dyDescent="0.35"/>
    <row r="125093" outlineLevel="1" x14ac:dyDescent="0.35"/>
    <row r="125094" outlineLevel="1" x14ac:dyDescent="0.35"/>
    <row r="125095" outlineLevel="1" x14ac:dyDescent="0.35"/>
    <row r="125096" outlineLevel="1" x14ac:dyDescent="0.35"/>
    <row r="125097" outlineLevel="1" x14ac:dyDescent="0.35"/>
    <row r="125098" outlineLevel="1" x14ac:dyDescent="0.35"/>
    <row r="125099" outlineLevel="1" x14ac:dyDescent="0.35"/>
    <row r="125100" outlineLevel="1" x14ac:dyDescent="0.35"/>
    <row r="125101" outlineLevel="1" x14ac:dyDescent="0.35"/>
    <row r="125102" outlineLevel="1" x14ac:dyDescent="0.35"/>
    <row r="125103" outlineLevel="1" x14ac:dyDescent="0.35"/>
    <row r="125104" outlineLevel="1" x14ac:dyDescent="0.35"/>
    <row r="125105" outlineLevel="1" x14ac:dyDescent="0.35"/>
    <row r="125106" outlineLevel="1" x14ac:dyDescent="0.35"/>
    <row r="125107" outlineLevel="1" x14ac:dyDescent="0.35"/>
    <row r="125108" outlineLevel="1" x14ac:dyDescent="0.35"/>
    <row r="125109" outlineLevel="1" x14ac:dyDescent="0.35"/>
    <row r="125110" outlineLevel="1" x14ac:dyDescent="0.35"/>
    <row r="125111" outlineLevel="1" x14ac:dyDescent="0.35"/>
    <row r="125112" outlineLevel="1" x14ac:dyDescent="0.35"/>
    <row r="125113" outlineLevel="1" x14ac:dyDescent="0.35"/>
    <row r="125114" outlineLevel="1" x14ac:dyDescent="0.35"/>
    <row r="125115" outlineLevel="1" x14ac:dyDescent="0.35"/>
    <row r="125116" outlineLevel="1" x14ac:dyDescent="0.35"/>
    <row r="125117" outlineLevel="1" x14ac:dyDescent="0.35"/>
    <row r="125118" outlineLevel="1" x14ac:dyDescent="0.35"/>
    <row r="125119" outlineLevel="1" x14ac:dyDescent="0.35"/>
    <row r="125120" outlineLevel="1" x14ac:dyDescent="0.35"/>
    <row r="125121" outlineLevel="1" x14ac:dyDescent="0.35"/>
    <row r="125122" outlineLevel="1" x14ac:dyDescent="0.35"/>
    <row r="125123" outlineLevel="1" x14ac:dyDescent="0.35"/>
    <row r="125124" outlineLevel="1" x14ac:dyDescent="0.35"/>
    <row r="125125" outlineLevel="1" x14ac:dyDescent="0.35"/>
    <row r="125126" outlineLevel="1" x14ac:dyDescent="0.35"/>
    <row r="125127" outlineLevel="1" x14ac:dyDescent="0.35"/>
    <row r="125128" outlineLevel="1" x14ac:dyDescent="0.35"/>
    <row r="125129" outlineLevel="1" x14ac:dyDescent="0.35"/>
    <row r="125130" outlineLevel="1" x14ac:dyDescent="0.35"/>
    <row r="125131" outlineLevel="1" x14ac:dyDescent="0.35"/>
    <row r="125132" outlineLevel="1" x14ac:dyDescent="0.35"/>
    <row r="125133" outlineLevel="1" x14ac:dyDescent="0.35"/>
    <row r="125134" outlineLevel="1" x14ac:dyDescent="0.35"/>
    <row r="125135" outlineLevel="1" x14ac:dyDescent="0.35"/>
    <row r="125136" outlineLevel="1" x14ac:dyDescent="0.35"/>
    <row r="125137" outlineLevel="1" x14ac:dyDescent="0.35"/>
    <row r="125138" outlineLevel="1" x14ac:dyDescent="0.35"/>
    <row r="125139" outlineLevel="1" x14ac:dyDescent="0.35"/>
    <row r="125140" outlineLevel="1" x14ac:dyDescent="0.35"/>
    <row r="125141" outlineLevel="1" x14ac:dyDescent="0.35"/>
    <row r="125142" outlineLevel="1" x14ac:dyDescent="0.35"/>
    <row r="125143" outlineLevel="1" x14ac:dyDescent="0.35"/>
    <row r="125144" outlineLevel="1" x14ac:dyDescent="0.35"/>
    <row r="125145" outlineLevel="1" x14ac:dyDescent="0.35"/>
    <row r="125146" outlineLevel="1" x14ac:dyDescent="0.35"/>
    <row r="125147" outlineLevel="1" x14ac:dyDescent="0.35"/>
    <row r="125148" outlineLevel="1" x14ac:dyDescent="0.35"/>
    <row r="125149" outlineLevel="1" x14ac:dyDescent="0.35"/>
    <row r="125150" outlineLevel="1" x14ac:dyDescent="0.35"/>
    <row r="125151" outlineLevel="1" x14ac:dyDescent="0.35"/>
    <row r="125152" outlineLevel="1" x14ac:dyDescent="0.35"/>
    <row r="125153" outlineLevel="1" x14ac:dyDescent="0.35"/>
    <row r="125154" outlineLevel="1" x14ac:dyDescent="0.35"/>
    <row r="125155" outlineLevel="1" x14ac:dyDescent="0.35"/>
    <row r="125156" outlineLevel="1" x14ac:dyDescent="0.35"/>
    <row r="125157" outlineLevel="1" x14ac:dyDescent="0.35"/>
    <row r="125158" outlineLevel="1" x14ac:dyDescent="0.35"/>
    <row r="125159" outlineLevel="1" x14ac:dyDescent="0.35"/>
    <row r="125160" outlineLevel="1" x14ac:dyDescent="0.35"/>
    <row r="125161" outlineLevel="1" x14ac:dyDescent="0.35"/>
    <row r="125162" outlineLevel="1" x14ac:dyDescent="0.35"/>
    <row r="125163" outlineLevel="1" x14ac:dyDescent="0.35"/>
    <row r="125164" outlineLevel="1" x14ac:dyDescent="0.35"/>
    <row r="125165" outlineLevel="1" x14ac:dyDescent="0.35"/>
    <row r="125166" outlineLevel="1" x14ac:dyDescent="0.35"/>
    <row r="125167" outlineLevel="1" x14ac:dyDescent="0.35"/>
    <row r="125168" outlineLevel="1" x14ac:dyDescent="0.35"/>
    <row r="125169" outlineLevel="1" x14ac:dyDescent="0.35"/>
    <row r="125170" outlineLevel="1" x14ac:dyDescent="0.35"/>
    <row r="125171" outlineLevel="1" x14ac:dyDescent="0.35"/>
    <row r="125172" outlineLevel="1" x14ac:dyDescent="0.35"/>
    <row r="125173" outlineLevel="1" x14ac:dyDescent="0.35"/>
    <row r="125174" outlineLevel="1" x14ac:dyDescent="0.35"/>
    <row r="125175" outlineLevel="1" x14ac:dyDescent="0.35"/>
    <row r="125176" outlineLevel="1" x14ac:dyDescent="0.35"/>
    <row r="125177" outlineLevel="1" x14ac:dyDescent="0.35"/>
    <row r="125178" outlineLevel="1" x14ac:dyDescent="0.35"/>
    <row r="125179" outlineLevel="1" x14ac:dyDescent="0.35"/>
    <row r="125180" outlineLevel="1" x14ac:dyDescent="0.35"/>
    <row r="125181" outlineLevel="1" x14ac:dyDescent="0.35"/>
    <row r="125182" outlineLevel="1" x14ac:dyDescent="0.35"/>
    <row r="125183" outlineLevel="1" x14ac:dyDescent="0.35"/>
    <row r="125184" outlineLevel="1" x14ac:dyDescent="0.35"/>
    <row r="125185" outlineLevel="1" x14ac:dyDescent="0.35"/>
    <row r="125186" outlineLevel="1" x14ac:dyDescent="0.35"/>
    <row r="125187" outlineLevel="1" x14ac:dyDescent="0.35"/>
    <row r="125188" outlineLevel="1" x14ac:dyDescent="0.35"/>
    <row r="125189" outlineLevel="1" x14ac:dyDescent="0.35"/>
    <row r="125190" outlineLevel="1" x14ac:dyDescent="0.35"/>
    <row r="125191" outlineLevel="1" x14ac:dyDescent="0.35"/>
    <row r="125192" outlineLevel="1" x14ac:dyDescent="0.35"/>
    <row r="125193" outlineLevel="1" x14ac:dyDescent="0.35"/>
    <row r="125194" outlineLevel="1" x14ac:dyDescent="0.35"/>
    <row r="125195" outlineLevel="1" x14ac:dyDescent="0.35"/>
    <row r="125196" outlineLevel="1" x14ac:dyDescent="0.35"/>
    <row r="125197" outlineLevel="1" x14ac:dyDescent="0.35"/>
    <row r="125198" outlineLevel="1" x14ac:dyDescent="0.35"/>
    <row r="125199" outlineLevel="1" x14ac:dyDescent="0.35"/>
    <row r="125200" outlineLevel="1" x14ac:dyDescent="0.35"/>
    <row r="125201" outlineLevel="1" x14ac:dyDescent="0.35"/>
    <row r="125202" outlineLevel="1" x14ac:dyDescent="0.35"/>
    <row r="125203" outlineLevel="1" x14ac:dyDescent="0.35"/>
    <row r="125204" outlineLevel="1" x14ac:dyDescent="0.35"/>
    <row r="125205" outlineLevel="1" x14ac:dyDescent="0.35"/>
    <row r="125206" outlineLevel="1" x14ac:dyDescent="0.35"/>
    <row r="125207" outlineLevel="1" x14ac:dyDescent="0.35"/>
    <row r="125208" outlineLevel="1" x14ac:dyDescent="0.35"/>
    <row r="125209" outlineLevel="1" x14ac:dyDescent="0.35"/>
    <row r="125210" outlineLevel="1" x14ac:dyDescent="0.35"/>
    <row r="125211" outlineLevel="1" x14ac:dyDescent="0.35"/>
    <row r="125212" outlineLevel="1" x14ac:dyDescent="0.35"/>
    <row r="125213" outlineLevel="1" x14ac:dyDescent="0.35"/>
    <row r="125214" outlineLevel="1" x14ac:dyDescent="0.35"/>
    <row r="125215" outlineLevel="1" x14ac:dyDescent="0.35"/>
    <row r="125216" outlineLevel="1" x14ac:dyDescent="0.35"/>
    <row r="125217" outlineLevel="1" x14ac:dyDescent="0.35"/>
    <row r="125218" outlineLevel="1" x14ac:dyDescent="0.35"/>
    <row r="125219" outlineLevel="1" x14ac:dyDescent="0.35"/>
    <row r="125220" outlineLevel="1" x14ac:dyDescent="0.35"/>
    <row r="125221" outlineLevel="1" x14ac:dyDescent="0.35"/>
    <row r="125222" outlineLevel="1" x14ac:dyDescent="0.35"/>
    <row r="125223" outlineLevel="1" x14ac:dyDescent="0.35"/>
    <row r="125224" outlineLevel="1" x14ac:dyDescent="0.35"/>
    <row r="125225" outlineLevel="1" x14ac:dyDescent="0.35"/>
    <row r="125226" outlineLevel="1" x14ac:dyDescent="0.35"/>
    <row r="125227" outlineLevel="1" x14ac:dyDescent="0.35"/>
    <row r="125228" outlineLevel="1" x14ac:dyDescent="0.35"/>
    <row r="125229" outlineLevel="1" x14ac:dyDescent="0.35"/>
    <row r="125230" outlineLevel="1" x14ac:dyDescent="0.35"/>
    <row r="125231" outlineLevel="1" x14ac:dyDescent="0.35"/>
    <row r="125232" outlineLevel="1" x14ac:dyDescent="0.35"/>
    <row r="125233" outlineLevel="1" x14ac:dyDescent="0.35"/>
    <row r="125234" outlineLevel="1" x14ac:dyDescent="0.35"/>
    <row r="125235" outlineLevel="1" x14ac:dyDescent="0.35"/>
    <row r="125236" outlineLevel="1" x14ac:dyDescent="0.35"/>
    <row r="125237" outlineLevel="1" x14ac:dyDescent="0.35"/>
    <row r="125238" outlineLevel="1" x14ac:dyDescent="0.35"/>
    <row r="125239" outlineLevel="1" x14ac:dyDescent="0.35"/>
    <row r="125240" outlineLevel="1" x14ac:dyDescent="0.35"/>
    <row r="125241" outlineLevel="1" x14ac:dyDescent="0.35"/>
    <row r="125242" outlineLevel="1" x14ac:dyDescent="0.35"/>
    <row r="125243" outlineLevel="1" x14ac:dyDescent="0.35"/>
    <row r="125244" outlineLevel="1" x14ac:dyDescent="0.35"/>
    <row r="125245" outlineLevel="1" x14ac:dyDescent="0.35"/>
    <row r="125246" outlineLevel="1" x14ac:dyDescent="0.35"/>
    <row r="125247" outlineLevel="1" x14ac:dyDescent="0.35"/>
    <row r="125248" outlineLevel="1" x14ac:dyDescent="0.35"/>
    <row r="125249" outlineLevel="1" x14ac:dyDescent="0.35"/>
    <row r="125250" outlineLevel="1" x14ac:dyDescent="0.35"/>
    <row r="125251" outlineLevel="1" x14ac:dyDescent="0.35"/>
    <row r="125252" outlineLevel="1" x14ac:dyDescent="0.35"/>
    <row r="125253" outlineLevel="1" x14ac:dyDescent="0.35"/>
    <row r="125254" outlineLevel="1" x14ac:dyDescent="0.35"/>
    <row r="125255" outlineLevel="1" x14ac:dyDescent="0.35"/>
    <row r="125256" outlineLevel="1" x14ac:dyDescent="0.35"/>
    <row r="125257" outlineLevel="1" x14ac:dyDescent="0.35"/>
    <row r="125258" outlineLevel="1" x14ac:dyDescent="0.35"/>
    <row r="125259" outlineLevel="1" x14ac:dyDescent="0.35"/>
    <row r="125260" outlineLevel="1" x14ac:dyDescent="0.35"/>
    <row r="125261" outlineLevel="1" x14ac:dyDescent="0.35"/>
    <row r="125262" outlineLevel="1" x14ac:dyDescent="0.35"/>
    <row r="125263" outlineLevel="1" x14ac:dyDescent="0.35"/>
    <row r="125264" outlineLevel="1" x14ac:dyDescent="0.35"/>
    <row r="125265" outlineLevel="1" x14ac:dyDescent="0.35"/>
    <row r="125266" outlineLevel="1" x14ac:dyDescent="0.35"/>
    <row r="125267" outlineLevel="1" x14ac:dyDescent="0.35"/>
    <row r="125268" outlineLevel="1" x14ac:dyDescent="0.35"/>
    <row r="125269" outlineLevel="1" x14ac:dyDescent="0.35"/>
    <row r="125270" outlineLevel="1" x14ac:dyDescent="0.35"/>
    <row r="125271" outlineLevel="1" x14ac:dyDescent="0.35"/>
    <row r="125272" outlineLevel="1" x14ac:dyDescent="0.35"/>
    <row r="125273" outlineLevel="1" x14ac:dyDescent="0.35"/>
    <row r="125274" outlineLevel="1" x14ac:dyDescent="0.35"/>
    <row r="125275" outlineLevel="1" x14ac:dyDescent="0.35"/>
    <row r="125276" outlineLevel="1" x14ac:dyDescent="0.35"/>
    <row r="125277" outlineLevel="1" x14ac:dyDescent="0.35"/>
    <row r="125278" outlineLevel="1" x14ac:dyDescent="0.35"/>
    <row r="125279" outlineLevel="1" x14ac:dyDescent="0.35"/>
    <row r="125280" outlineLevel="1" x14ac:dyDescent="0.35"/>
    <row r="125281" outlineLevel="1" x14ac:dyDescent="0.35"/>
    <row r="125282" outlineLevel="1" x14ac:dyDescent="0.35"/>
    <row r="125283" outlineLevel="1" x14ac:dyDescent="0.35"/>
    <row r="125284" outlineLevel="1" x14ac:dyDescent="0.35"/>
    <row r="125285" outlineLevel="1" x14ac:dyDescent="0.35"/>
    <row r="125286" outlineLevel="1" x14ac:dyDescent="0.35"/>
    <row r="125287" outlineLevel="1" x14ac:dyDescent="0.35"/>
    <row r="125288" outlineLevel="1" x14ac:dyDescent="0.35"/>
    <row r="125289" outlineLevel="1" x14ac:dyDescent="0.35"/>
    <row r="125290" outlineLevel="1" x14ac:dyDescent="0.35"/>
    <row r="125291" outlineLevel="1" x14ac:dyDescent="0.35"/>
    <row r="125292" outlineLevel="1" x14ac:dyDescent="0.35"/>
    <row r="125293" outlineLevel="1" x14ac:dyDescent="0.35"/>
    <row r="125294" outlineLevel="1" x14ac:dyDescent="0.35"/>
    <row r="125295" outlineLevel="1" x14ac:dyDescent="0.35"/>
    <row r="125296" outlineLevel="1" x14ac:dyDescent="0.35"/>
    <row r="125297" outlineLevel="1" x14ac:dyDescent="0.35"/>
    <row r="125298" outlineLevel="1" x14ac:dyDescent="0.35"/>
    <row r="125299" outlineLevel="1" x14ac:dyDescent="0.35"/>
    <row r="125300" outlineLevel="1" x14ac:dyDescent="0.35"/>
    <row r="125301" outlineLevel="1" x14ac:dyDescent="0.35"/>
    <row r="125302" outlineLevel="1" x14ac:dyDescent="0.35"/>
    <row r="125303" outlineLevel="1" x14ac:dyDescent="0.35"/>
    <row r="125304" outlineLevel="1" x14ac:dyDescent="0.35"/>
    <row r="125305" outlineLevel="1" x14ac:dyDescent="0.35"/>
    <row r="125306" outlineLevel="1" x14ac:dyDescent="0.35"/>
    <row r="125307" outlineLevel="1" x14ac:dyDescent="0.35"/>
    <row r="125308" outlineLevel="1" x14ac:dyDescent="0.35"/>
    <row r="125309" outlineLevel="1" x14ac:dyDescent="0.35"/>
    <row r="125310" outlineLevel="1" x14ac:dyDescent="0.35"/>
    <row r="125311" outlineLevel="1" x14ac:dyDescent="0.35"/>
    <row r="125312" outlineLevel="1" x14ac:dyDescent="0.35"/>
    <row r="125313" outlineLevel="1" x14ac:dyDescent="0.35"/>
    <row r="125314" outlineLevel="1" x14ac:dyDescent="0.35"/>
    <row r="125315" outlineLevel="1" x14ac:dyDescent="0.35"/>
    <row r="125316" outlineLevel="1" x14ac:dyDescent="0.35"/>
    <row r="125317" outlineLevel="1" x14ac:dyDescent="0.35"/>
    <row r="125318" outlineLevel="1" x14ac:dyDescent="0.35"/>
    <row r="125319" outlineLevel="1" x14ac:dyDescent="0.35"/>
    <row r="125320" outlineLevel="1" x14ac:dyDescent="0.35"/>
    <row r="125321" outlineLevel="1" x14ac:dyDescent="0.35"/>
    <row r="125322" outlineLevel="1" x14ac:dyDescent="0.35"/>
    <row r="125323" outlineLevel="1" x14ac:dyDescent="0.35"/>
    <row r="125324" outlineLevel="1" x14ac:dyDescent="0.35"/>
    <row r="125325" outlineLevel="1" x14ac:dyDescent="0.35"/>
    <row r="125326" outlineLevel="1" x14ac:dyDescent="0.35"/>
    <row r="125327" outlineLevel="1" x14ac:dyDescent="0.35"/>
    <row r="125328" outlineLevel="1" x14ac:dyDescent="0.35"/>
    <row r="125329" outlineLevel="1" x14ac:dyDescent="0.35"/>
    <row r="125330" outlineLevel="1" x14ac:dyDescent="0.35"/>
    <row r="125331" outlineLevel="1" x14ac:dyDescent="0.35"/>
    <row r="125332" outlineLevel="1" x14ac:dyDescent="0.35"/>
    <row r="125333" outlineLevel="1" x14ac:dyDescent="0.35"/>
    <row r="125334" outlineLevel="1" x14ac:dyDescent="0.35"/>
    <row r="125335" outlineLevel="1" x14ac:dyDescent="0.35"/>
    <row r="125336" outlineLevel="1" x14ac:dyDescent="0.35"/>
    <row r="125337" outlineLevel="1" x14ac:dyDescent="0.35"/>
    <row r="125338" outlineLevel="1" x14ac:dyDescent="0.35"/>
    <row r="125339" outlineLevel="1" x14ac:dyDescent="0.35"/>
    <row r="125340" outlineLevel="1" x14ac:dyDescent="0.35"/>
    <row r="125341" outlineLevel="1" x14ac:dyDescent="0.35"/>
    <row r="125342" outlineLevel="1" x14ac:dyDescent="0.35"/>
    <row r="125343" outlineLevel="1" x14ac:dyDescent="0.35"/>
    <row r="125344" outlineLevel="1" x14ac:dyDescent="0.35"/>
    <row r="125345" outlineLevel="1" x14ac:dyDescent="0.35"/>
    <row r="125346" outlineLevel="1" x14ac:dyDescent="0.35"/>
    <row r="125347" outlineLevel="1" x14ac:dyDescent="0.35"/>
    <row r="125348" outlineLevel="1" x14ac:dyDescent="0.35"/>
    <row r="125349" outlineLevel="1" x14ac:dyDescent="0.35"/>
    <row r="125350" outlineLevel="1" x14ac:dyDescent="0.35"/>
    <row r="125351" outlineLevel="1" x14ac:dyDescent="0.35"/>
    <row r="125352" outlineLevel="1" x14ac:dyDescent="0.35"/>
    <row r="125353" outlineLevel="1" x14ac:dyDescent="0.35"/>
    <row r="125354" outlineLevel="1" x14ac:dyDescent="0.35"/>
    <row r="125355" outlineLevel="1" x14ac:dyDescent="0.35"/>
    <row r="125356" outlineLevel="1" x14ac:dyDescent="0.35"/>
    <row r="125357" outlineLevel="1" x14ac:dyDescent="0.35"/>
    <row r="125358" outlineLevel="1" x14ac:dyDescent="0.35"/>
    <row r="125359" outlineLevel="1" x14ac:dyDescent="0.35"/>
    <row r="125360" outlineLevel="1" x14ac:dyDescent="0.35"/>
    <row r="125361" outlineLevel="1" x14ac:dyDescent="0.35"/>
    <row r="125362" outlineLevel="1" x14ac:dyDescent="0.35"/>
    <row r="125363" outlineLevel="1" x14ac:dyDescent="0.35"/>
    <row r="125364" outlineLevel="1" x14ac:dyDescent="0.35"/>
    <row r="125365" outlineLevel="1" x14ac:dyDescent="0.35"/>
    <row r="125366" outlineLevel="1" x14ac:dyDescent="0.35"/>
    <row r="125367" outlineLevel="1" x14ac:dyDescent="0.35"/>
    <row r="125368" outlineLevel="1" x14ac:dyDescent="0.35"/>
    <row r="125369" outlineLevel="1" x14ac:dyDescent="0.35"/>
    <row r="125370" outlineLevel="1" x14ac:dyDescent="0.35"/>
    <row r="125371" outlineLevel="1" x14ac:dyDescent="0.35"/>
    <row r="125372" outlineLevel="1" x14ac:dyDescent="0.35"/>
    <row r="125373" outlineLevel="1" x14ac:dyDescent="0.35"/>
    <row r="125374" outlineLevel="1" x14ac:dyDescent="0.35"/>
    <row r="125375" outlineLevel="1" x14ac:dyDescent="0.35"/>
    <row r="125376" outlineLevel="1" x14ac:dyDescent="0.35"/>
    <row r="125377" outlineLevel="1" x14ac:dyDescent="0.35"/>
    <row r="125378" outlineLevel="1" x14ac:dyDescent="0.35"/>
    <row r="125379" outlineLevel="1" x14ac:dyDescent="0.35"/>
    <row r="125380" outlineLevel="1" x14ac:dyDescent="0.35"/>
    <row r="125381" outlineLevel="1" x14ac:dyDescent="0.35"/>
    <row r="125382" outlineLevel="1" x14ac:dyDescent="0.35"/>
    <row r="125383" outlineLevel="1" x14ac:dyDescent="0.35"/>
    <row r="125384" outlineLevel="1" x14ac:dyDescent="0.35"/>
    <row r="125385" outlineLevel="1" x14ac:dyDescent="0.35"/>
    <row r="125386" outlineLevel="1" x14ac:dyDescent="0.35"/>
    <row r="125387" outlineLevel="1" x14ac:dyDescent="0.35"/>
    <row r="125388" outlineLevel="1" x14ac:dyDescent="0.35"/>
    <row r="125389" outlineLevel="1" x14ac:dyDescent="0.35"/>
    <row r="125390" outlineLevel="1" x14ac:dyDescent="0.35"/>
    <row r="125391" outlineLevel="1" x14ac:dyDescent="0.35"/>
    <row r="125392" outlineLevel="1" x14ac:dyDescent="0.35"/>
    <row r="125393" outlineLevel="1" x14ac:dyDescent="0.35"/>
    <row r="125394" outlineLevel="1" x14ac:dyDescent="0.35"/>
    <row r="125395" outlineLevel="1" x14ac:dyDescent="0.35"/>
    <row r="125396" outlineLevel="1" x14ac:dyDescent="0.35"/>
    <row r="125397" outlineLevel="1" x14ac:dyDescent="0.35"/>
    <row r="125398" outlineLevel="1" x14ac:dyDescent="0.35"/>
    <row r="125399" outlineLevel="1" x14ac:dyDescent="0.35"/>
    <row r="125400" outlineLevel="1" x14ac:dyDescent="0.35"/>
    <row r="125401" outlineLevel="1" x14ac:dyDescent="0.35"/>
    <row r="125402" outlineLevel="1" x14ac:dyDescent="0.35"/>
    <row r="125403" outlineLevel="1" x14ac:dyDescent="0.35"/>
    <row r="125404" outlineLevel="1" x14ac:dyDescent="0.35"/>
    <row r="125405" outlineLevel="1" x14ac:dyDescent="0.35"/>
    <row r="125406" outlineLevel="1" x14ac:dyDescent="0.35"/>
    <row r="125407" outlineLevel="1" x14ac:dyDescent="0.35"/>
    <row r="125408" outlineLevel="1" x14ac:dyDescent="0.35"/>
    <row r="125409" outlineLevel="1" x14ac:dyDescent="0.35"/>
    <row r="125410" outlineLevel="1" x14ac:dyDescent="0.35"/>
    <row r="125411" outlineLevel="1" x14ac:dyDescent="0.35"/>
    <row r="125412" outlineLevel="1" x14ac:dyDescent="0.35"/>
    <row r="125413" outlineLevel="1" x14ac:dyDescent="0.35"/>
    <row r="125414" outlineLevel="1" x14ac:dyDescent="0.35"/>
    <row r="125415" outlineLevel="1" x14ac:dyDescent="0.35"/>
    <row r="125416" outlineLevel="1" x14ac:dyDescent="0.35"/>
    <row r="125417" outlineLevel="1" x14ac:dyDescent="0.35"/>
    <row r="125418" outlineLevel="1" x14ac:dyDescent="0.35"/>
    <row r="125419" outlineLevel="1" x14ac:dyDescent="0.35"/>
    <row r="125420" outlineLevel="1" x14ac:dyDescent="0.35"/>
    <row r="125421" outlineLevel="1" x14ac:dyDescent="0.35"/>
    <row r="125422" outlineLevel="1" x14ac:dyDescent="0.35"/>
    <row r="125423" outlineLevel="1" x14ac:dyDescent="0.35"/>
    <row r="125424" outlineLevel="1" x14ac:dyDescent="0.35"/>
    <row r="125425" outlineLevel="1" x14ac:dyDescent="0.35"/>
    <row r="125426" outlineLevel="1" x14ac:dyDescent="0.35"/>
    <row r="125427" outlineLevel="1" x14ac:dyDescent="0.35"/>
    <row r="125428" outlineLevel="1" x14ac:dyDescent="0.35"/>
    <row r="125429" outlineLevel="1" x14ac:dyDescent="0.35"/>
    <row r="125430" outlineLevel="1" x14ac:dyDescent="0.35"/>
    <row r="125431" outlineLevel="1" x14ac:dyDescent="0.35"/>
    <row r="125432" outlineLevel="1" x14ac:dyDescent="0.35"/>
    <row r="125433" outlineLevel="1" x14ac:dyDescent="0.35"/>
    <row r="125434" outlineLevel="1" x14ac:dyDescent="0.35"/>
    <row r="125435" outlineLevel="1" x14ac:dyDescent="0.35"/>
    <row r="125436" outlineLevel="1" x14ac:dyDescent="0.35"/>
    <row r="125437" outlineLevel="1" x14ac:dyDescent="0.35"/>
    <row r="125438" outlineLevel="1" x14ac:dyDescent="0.35"/>
    <row r="125439" outlineLevel="1" x14ac:dyDescent="0.35"/>
    <row r="125440" outlineLevel="1" x14ac:dyDescent="0.35"/>
    <row r="125441" outlineLevel="1" x14ac:dyDescent="0.35"/>
    <row r="125442" outlineLevel="1" x14ac:dyDescent="0.35"/>
    <row r="125443" outlineLevel="1" x14ac:dyDescent="0.35"/>
    <row r="125444" outlineLevel="1" x14ac:dyDescent="0.35"/>
    <row r="125445" outlineLevel="1" x14ac:dyDescent="0.35"/>
    <row r="125446" outlineLevel="1" x14ac:dyDescent="0.35"/>
    <row r="125447" outlineLevel="1" x14ac:dyDescent="0.35"/>
    <row r="125448" outlineLevel="1" x14ac:dyDescent="0.35"/>
    <row r="125449" outlineLevel="1" x14ac:dyDescent="0.35"/>
    <row r="125450" outlineLevel="1" x14ac:dyDescent="0.35"/>
    <row r="125451" outlineLevel="1" x14ac:dyDescent="0.35"/>
    <row r="125452" outlineLevel="1" x14ac:dyDescent="0.35"/>
    <row r="125453" outlineLevel="1" x14ac:dyDescent="0.35"/>
    <row r="125454" outlineLevel="1" x14ac:dyDescent="0.35"/>
    <row r="125455" outlineLevel="1" x14ac:dyDescent="0.35"/>
    <row r="125456" outlineLevel="1" x14ac:dyDescent="0.35"/>
    <row r="125457" outlineLevel="1" x14ac:dyDescent="0.35"/>
    <row r="125458" outlineLevel="1" x14ac:dyDescent="0.35"/>
    <row r="125459" outlineLevel="1" x14ac:dyDescent="0.35"/>
    <row r="125460" outlineLevel="1" x14ac:dyDescent="0.35"/>
    <row r="125461" outlineLevel="1" x14ac:dyDescent="0.35"/>
    <row r="125462" outlineLevel="1" x14ac:dyDescent="0.35"/>
    <row r="125463" outlineLevel="1" x14ac:dyDescent="0.35"/>
    <row r="125464" outlineLevel="1" x14ac:dyDescent="0.35"/>
    <row r="125465" outlineLevel="1" x14ac:dyDescent="0.35"/>
    <row r="125466" outlineLevel="1" x14ac:dyDescent="0.35"/>
    <row r="125467" outlineLevel="1" x14ac:dyDescent="0.35"/>
    <row r="125468" outlineLevel="1" x14ac:dyDescent="0.35"/>
    <row r="125469" outlineLevel="1" x14ac:dyDescent="0.35"/>
    <row r="125470" outlineLevel="1" x14ac:dyDescent="0.35"/>
    <row r="125471" outlineLevel="1" x14ac:dyDescent="0.35"/>
    <row r="125472" outlineLevel="1" x14ac:dyDescent="0.35"/>
    <row r="125473" outlineLevel="1" x14ac:dyDescent="0.35"/>
    <row r="125474" outlineLevel="1" x14ac:dyDescent="0.35"/>
    <row r="125475" outlineLevel="1" x14ac:dyDescent="0.35"/>
    <row r="125476" outlineLevel="1" x14ac:dyDescent="0.35"/>
    <row r="125477" outlineLevel="1" x14ac:dyDescent="0.35"/>
    <row r="125478" outlineLevel="1" x14ac:dyDescent="0.35"/>
    <row r="125479" outlineLevel="1" x14ac:dyDescent="0.35"/>
    <row r="125480" outlineLevel="1" x14ac:dyDescent="0.35"/>
    <row r="125481" outlineLevel="1" x14ac:dyDescent="0.35"/>
    <row r="125482" outlineLevel="1" x14ac:dyDescent="0.35"/>
    <row r="125483" outlineLevel="1" x14ac:dyDescent="0.35"/>
    <row r="125484" outlineLevel="1" x14ac:dyDescent="0.35"/>
    <row r="125485" outlineLevel="1" x14ac:dyDescent="0.35"/>
    <row r="125486" outlineLevel="1" x14ac:dyDescent="0.35"/>
    <row r="125487" outlineLevel="1" x14ac:dyDescent="0.35"/>
    <row r="125488" outlineLevel="1" x14ac:dyDescent="0.35"/>
    <row r="125489" outlineLevel="1" x14ac:dyDescent="0.35"/>
    <row r="125490" outlineLevel="1" x14ac:dyDescent="0.35"/>
    <row r="125491" outlineLevel="1" x14ac:dyDescent="0.35"/>
    <row r="125492" outlineLevel="1" x14ac:dyDescent="0.35"/>
    <row r="125493" outlineLevel="1" x14ac:dyDescent="0.35"/>
    <row r="125494" outlineLevel="1" x14ac:dyDescent="0.35"/>
    <row r="125495" outlineLevel="1" x14ac:dyDescent="0.35"/>
    <row r="125496" outlineLevel="1" x14ac:dyDescent="0.35"/>
    <row r="125497" outlineLevel="1" x14ac:dyDescent="0.35"/>
    <row r="125498" outlineLevel="1" x14ac:dyDescent="0.35"/>
    <row r="125499" outlineLevel="1" x14ac:dyDescent="0.35"/>
    <row r="125500" outlineLevel="1" x14ac:dyDescent="0.35"/>
    <row r="125501" outlineLevel="1" x14ac:dyDescent="0.35"/>
    <row r="125502" outlineLevel="1" x14ac:dyDescent="0.35"/>
    <row r="125503" outlineLevel="1" x14ac:dyDescent="0.35"/>
    <row r="125504" outlineLevel="1" x14ac:dyDescent="0.35"/>
    <row r="125505" outlineLevel="1" x14ac:dyDescent="0.35"/>
    <row r="125506" outlineLevel="1" x14ac:dyDescent="0.35"/>
    <row r="125507" outlineLevel="1" x14ac:dyDescent="0.35"/>
    <row r="125508" outlineLevel="1" x14ac:dyDescent="0.35"/>
    <row r="125509" outlineLevel="1" x14ac:dyDescent="0.35"/>
    <row r="125510" outlineLevel="1" x14ac:dyDescent="0.35"/>
    <row r="125511" outlineLevel="1" x14ac:dyDescent="0.35"/>
    <row r="125512" outlineLevel="1" x14ac:dyDescent="0.35"/>
    <row r="125513" outlineLevel="1" x14ac:dyDescent="0.35"/>
    <row r="125514" outlineLevel="1" x14ac:dyDescent="0.35"/>
    <row r="125515" outlineLevel="1" x14ac:dyDescent="0.35"/>
    <row r="125516" outlineLevel="1" x14ac:dyDescent="0.35"/>
    <row r="125517" outlineLevel="1" x14ac:dyDescent="0.35"/>
    <row r="125518" outlineLevel="1" x14ac:dyDescent="0.35"/>
    <row r="125519" outlineLevel="1" x14ac:dyDescent="0.35"/>
    <row r="125520" outlineLevel="1" x14ac:dyDescent="0.35"/>
    <row r="125521" outlineLevel="1" x14ac:dyDescent="0.35"/>
    <row r="125522" outlineLevel="1" x14ac:dyDescent="0.35"/>
    <row r="125523" outlineLevel="1" x14ac:dyDescent="0.35"/>
    <row r="125524" outlineLevel="1" x14ac:dyDescent="0.35"/>
    <row r="125525" outlineLevel="1" x14ac:dyDescent="0.35"/>
    <row r="125526" outlineLevel="1" x14ac:dyDescent="0.35"/>
    <row r="125527" outlineLevel="1" x14ac:dyDescent="0.35"/>
    <row r="125528" outlineLevel="1" x14ac:dyDescent="0.35"/>
    <row r="125529" outlineLevel="1" x14ac:dyDescent="0.35"/>
    <row r="125530" outlineLevel="1" x14ac:dyDescent="0.35"/>
    <row r="125531" outlineLevel="1" x14ac:dyDescent="0.35"/>
    <row r="125532" outlineLevel="1" x14ac:dyDescent="0.35"/>
    <row r="125533" outlineLevel="1" x14ac:dyDescent="0.35"/>
    <row r="125534" outlineLevel="1" x14ac:dyDescent="0.35"/>
    <row r="125535" outlineLevel="1" x14ac:dyDescent="0.35"/>
    <row r="125536" outlineLevel="1" x14ac:dyDescent="0.35"/>
    <row r="125537" outlineLevel="1" x14ac:dyDescent="0.35"/>
    <row r="125538" outlineLevel="1" x14ac:dyDescent="0.35"/>
    <row r="125539" outlineLevel="1" x14ac:dyDescent="0.35"/>
    <row r="125540" outlineLevel="1" x14ac:dyDescent="0.35"/>
    <row r="125541" outlineLevel="1" x14ac:dyDescent="0.35"/>
    <row r="125542" outlineLevel="1" x14ac:dyDescent="0.35"/>
    <row r="125543" outlineLevel="1" x14ac:dyDescent="0.35"/>
    <row r="125544" outlineLevel="1" x14ac:dyDescent="0.35"/>
    <row r="125545" outlineLevel="1" x14ac:dyDescent="0.35"/>
    <row r="125546" outlineLevel="1" x14ac:dyDescent="0.35"/>
    <row r="125547" outlineLevel="1" x14ac:dyDescent="0.35"/>
    <row r="125548" outlineLevel="1" x14ac:dyDescent="0.35"/>
    <row r="125549" outlineLevel="1" x14ac:dyDescent="0.35"/>
    <row r="125550" outlineLevel="1" x14ac:dyDescent="0.35"/>
    <row r="125551" outlineLevel="1" x14ac:dyDescent="0.35"/>
    <row r="125552" outlineLevel="1" x14ac:dyDescent="0.35"/>
    <row r="125553" outlineLevel="1" x14ac:dyDescent="0.35"/>
    <row r="125554" outlineLevel="1" x14ac:dyDescent="0.35"/>
    <row r="125555" outlineLevel="1" x14ac:dyDescent="0.35"/>
    <row r="125556" outlineLevel="1" x14ac:dyDescent="0.35"/>
    <row r="125557" outlineLevel="1" x14ac:dyDescent="0.35"/>
    <row r="125558" outlineLevel="1" x14ac:dyDescent="0.35"/>
    <row r="125559" outlineLevel="1" x14ac:dyDescent="0.35"/>
    <row r="125560" outlineLevel="1" x14ac:dyDescent="0.35"/>
    <row r="125561" outlineLevel="1" x14ac:dyDescent="0.35"/>
    <row r="125562" outlineLevel="1" x14ac:dyDescent="0.35"/>
    <row r="125563" outlineLevel="1" x14ac:dyDescent="0.35"/>
    <row r="125564" outlineLevel="1" x14ac:dyDescent="0.35"/>
    <row r="125565" outlineLevel="1" x14ac:dyDescent="0.35"/>
    <row r="125566" outlineLevel="1" x14ac:dyDescent="0.35"/>
    <row r="125567" outlineLevel="1" x14ac:dyDescent="0.35"/>
    <row r="125568" outlineLevel="1" x14ac:dyDescent="0.35"/>
    <row r="125569" outlineLevel="1" x14ac:dyDescent="0.35"/>
    <row r="125570" outlineLevel="1" x14ac:dyDescent="0.35"/>
    <row r="125571" outlineLevel="1" x14ac:dyDescent="0.35"/>
    <row r="125572" outlineLevel="1" x14ac:dyDescent="0.35"/>
    <row r="125573" outlineLevel="1" x14ac:dyDescent="0.35"/>
    <row r="125574" outlineLevel="1" x14ac:dyDescent="0.35"/>
    <row r="125575" outlineLevel="1" x14ac:dyDescent="0.35"/>
    <row r="125576" outlineLevel="1" x14ac:dyDescent="0.35"/>
    <row r="125577" outlineLevel="1" x14ac:dyDescent="0.35"/>
    <row r="125578" outlineLevel="1" x14ac:dyDescent="0.35"/>
    <row r="125579" outlineLevel="1" x14ac:dyDescent="0.35"/>
    <row r="125580" outlineLevel="1" x14ac:dyDescent="0.35"/>
    <row r="125581" outlineLevel="1" x14ac:dyDescent="0.35"/>
    <row r="125582" outlineLevel="1" x14ac:dyDescent="0.35"/>
    <row r="125583" outlineLevel="1" x14ac:dyDescent="0.35"/>
    <row r="125584" outlineLevel="1" x14ac:dyDescent="0.35"/>
    <row r="125585" outlineLevel="1" x14ac:dyDescent="0.35"/>
    <row r="125586" outlineLevel="1" x14ac:dyDescent="0.35"/>
    <row r="125587" outlineLevel="1" x14ac:dyDescent="0.35"/>
    <row r="125588" outlineLevel="1" x14ac:dyDescent="0.35"/>
    <row r="125589" outlineLevel="1" x14ac:dyDescent="0.35"/>
    <row r="125590" outlineLevel="1" x14ac:dyDescent="0.35"/>
    <row r="125591" outlineLevel="1" x14ac:dyDescent="0.35"/>
    <row r="125592" outlineLevel="1" x14ac:dyDescent="0.35"/>
    <row r="125593" outlineLevel="1" x14ac:dyDescent="0.35"/>
    <row r="125594" outlineLevel="1" x14ac:dyDescent="0.35"/>
    <row r="125595" outlineLevel="1" x14ac:dyDescent="0.35"/>
    <row r="125596" outlineLevel="1" x14ac:dyDescent="0.35"/>
    <row r="125597" outlineLevel="1" x14ac:dyDescent="0.35"/>
    <row r="125598" outlineLevel="1" x14ac:dyDescent="0.35"/>
    <row r="125599" outlineLevel="1" x14ac:dyDescent="0.35"/>
    <row r="125600" outlineLevel="1" x14ac:dyDescent="0.35"/>
    <row r="125601" outlineLevel="1" x14ac:dyDescent="0.35"/>
    <row r="125602" outlineLevel="1" x14ac:dyDescent="0.35"/>
    <row r="125603" outlineLevel="1" x14ac:dyDescent="0.35"/>
    <row r="125604" outlineLevel="1" x14ac:dyDescent="0.35"/>
    <row r="125605" outlineLevel="1" x14ac:dyDescent="0.35"/>
    <row r="125606" outlineLevel="1" x14ac:dyDescent="0.35"/>
    <row r="125607" outlineLevel="1" x14ac:dyDescent="0.35"/>
    <row r="125608" outlineLevel="1" x14ac:dyDescent="0.35"/>
    <row r="125609" outlineLevel="1" x14ac:dyDescent="0.35"/>
    <row r="125610" outlineLevel="1" x14ac:dyDescent="0.35"/>
    <row r="125611" outlineLevel="1" x14ac:dyDescent="0.35"/>
    <row r="125612" outlineLevel="1" x14ac:dyDescent="0.35"/>
    <row r="125613" outlineLevel="1" x14ac:dyDescent="0.35"/>
    <row r="125614" outlineLevel="1" x14ac:dyDescent="0.35"/>
    <row r="125615" outlineLevel="1" x14ac:dyDescent="0.35"/>
    <row r="125616" outlineLevel="1" x14ac:dyDescent="0.35"/>
    <row r="125617" outlineLevel="1" x14ac:dyDescent="0.35"/>
    <row r="125618" outlineLevel="1" x14ac:dyDescent="0.35"/>
    <row r="125619" outlineLevel="1" x14ac:dyDescent="0.35"/>
    <row r="125620" outlineLevel="1" x14ac:dyDescent="0.35"/>
    <row r="125621" outlineLevel="1" x14ac:dyDescent="0.35"/>
    <row r="125622" outlineLevel="1" x14ac:dyDescent="0.35"/>
    <row r="125623" outlineLevel="1" x14ac:dyDescent="0.35"/>
    <row r="125624" outlineLevel="1" x14ac:dyDescent="0.35"/>
    <row r="125625" outlineLevel="1" x14ac:dyDescent="0.35"/>
    <row r="125626" outlineLevel="1" x14ac:dyDescent="0.35"/>
    <row r="125627" outlineLevel="1" x14ac:dyDescent="0.35"/>
    <row r="125628" outlineLevel="1" x14ac:dyDescent="0.35"/>
    <row r="125629" outlineLevel="1" x14ac:dyDescent="0.35"/>
    <row r="125630" outlineLevel="1" x14ac:dyDescent="0.35"/>
    <row r="125631" outlineLevel="1" x14ac:dyDescent="0.35"/>
    <row r="125632" outlineLevel="1" x14ac:dyDescent="0.35"/>
    <row r="125633" outlineLevel="1" x14ac:dyDescent="0.35"/>
    <row r="125634" outlineLevel="1" x14ac:dyDescent="0.35"/>
    <row r="125635" outlineLevel="1" x14ac:dyDescent="0.35"/>
    <row r="125636" outlineLevel="1" x14ac:dyDescent="0.35"/>
    <row r="125637" outlineLevel="1" x14ac:dyDescent="0.35"/>
    <row r="125638" outlineLevel="1" x14ac:dyDescent="0.35"/>
    <row r="125639" outlineLevel="1" x14ac:dyDescent="0.35"/>
    <row r="125640" outlineLevel="1" x14ac:dyDescent="0.35"/>
    <row r="125641" outlineLevel="1" x14ac:dyDescent="0.35"/>
    <row r="125642" outlineLevel="1" x14ac:dyDescent="0.35"/>
    <row r="125643" outlineLevel="1" x14ac:dyDescent="0.35"/>
    <row r="125644" outlineLevel="1" x14ac:dyDescent="0.35"/>
    <row r="125645" outlineLevel="1" x14ac:dyDescent="0.35"/>
    <row r="125646" outlineLevel="1" x14ac:dyDescent="0.35"/>
    <row r="125647" outlineLevel="1" x14ac:dyDescent="0.35"/>
    <row r="125648" outlineLevel="1" x14ac:dyDescent="0.35"/>
    <row r="125649" outlineLevel="1" x14ac:dyDescent="0.35"/>
    <row r="125650" outlineLevel="1" x14ac:dyDescent="0.35"/>
    <row r="125651" outlineLevel="1" x14ac:dyDescent="0.35"/>
    <row r="125652" outlineLevel="1" x14ac:dyDescent="0.35"/>
    <row r="125653" outlineLevel="1" x14ac:dyDescent="0.35"/>
    <row r="125654" outlineLevel="1" x14ac:dyDescent="0.35"/>
    <row r="125655" outlineLevel="1" x14ac:dyDescent="0.35"/>
    <row r="125656" outlineLevel="1" x14ac:dyDescent="0.35"/>
    <row r="125657" outlineLevel="1" x14ac:dyDescent="0.35"/>
    <row r="125658" outlineLevel="1" x14ac:dyDescent="0.35"/>
    <row r="125659" outlineLevel="1" x14ac:dyDescent="0.35"/>
    <row r="125660" outlineLevel="1" x14ac:dyDescent="0.35"/>
    <row r="125661" outlineLevel="1" x14ac:dyDescent="0.35"/>
    <row r="125662" outlineLevel="1" x14ac:dyDescent="0.35"/>
    <row r="125663" outlineLevel="1" x14ac:dyDescent="0.35"/>
    <row r="125664" outlineLevel="1" x14ac:dyDescent="0.35"/>
    <row r="125665" outlineLevel="1" x14ac:dyDescent="0.35"/>
    <row r="125666" outlineLevel="1" x14ac:dyDescent="0.35"/>
    <row r="125667" outlineLevel="1" x14ac:dyDescent="0.35"/>
    <row r="125668" outlineLevel="1" x14ac:dyDescent="0.35"/>
    <row r="125669" outlineLevel="1" x14ac:dyDescent="0.35"/>
    <row r="125670" outlineLevel="1" x14ac:dyDescent="0.35"/>
    <row r="125671" outlineLevel="1" x14ac:dyDescent="0.35"/>
    <row r="125672" outlineLevel="1" x14ac:dyDescent="0.35"/>
    <row r="125673" outlineLevel="1" x14ac:dyDescent="0.35"/>
    <row r="125674" outlineLevel="1" x14ac:dyDescent="0.35"/>
    <row r="125675" outlineLevel="1" x14ac:dyDescent="0.35"/>
    <row r="125676" outlineLevel="1" x14ac:dyDescent="0.35"/>
    <row r="125677" outlineLevel="1" x14ac:dyDescent="0.35"/>
    <row r="125678" outlineLevel="1" x14ac:dyDescent="0.35"/>
    <row r="125679" outlineLevel="1" x14ac:dyDescent="0.35"/>
    <row r="125680" outlineLevel="1" x14ac:dyDescent="0.35"/>
    <row r="125681" outlineLevel="1" x14ac:dyDescent="0.35"/>
    <row r="125682" outlineLevel="1" x14ac:dyDescent="0.35"/>
    <row r="125683" outlineLevel="1" x14ac:dyDescent="0.35"/>
    <row r="125684" outlineLevel="1" x14ac:dyDescent="0.35"/>
    <row r="125685" outlineLevel="1" x14ac:dyDescent="0.35"/>
    <row r="125686" outlineLevel="1" x14ac:dyDescent="0.35"/>
    <row r="125687" outlineLevel="1" x14ac:dyDescent="0.35"/>
    <row r="125688" outlineLevel="1" x14ac:dyDescent="0.35"/>
    <row r="125689" outlineLevel="1" x14ac:dyDescent="0.35"/>
    <row r="125690" outlineLevel="1" x14ac:dyDescent="0.35"/>
    <row r="125691" outlineLevel="1" x14ac:dyDescent="0.35"/>
    <row r="125692" outlineLevel="1" x14ac:dyDescent="0.35"/>
    <row r="125693" outlineLevel="1" x14ac:dyDescent="0.35"/>
    <row r="125694" outlineLevel="1" x14ac:dyDescent="0.35"/>
    <row r="125695" outlineLevel="1" x14ac:dyDescent="0.35"/>
    <row r="125696" outlineLevel="1" x14ac:dyDescent="0.35"/>
    <row r="125697" outlineLevel="1" x14ac:dyDescent="0.35"/>
    <row r="125698" outlineLevel="1" x14ac:dyDescent="0.35"/>
    <row r="125699" outlineLevel="1" x14ac:dyDescent="0.35"/>
    <row r="125700" outlineLevel="1" x14ac:dyDescent="0.35"/>
    <row r="125701" outlineLevel="1" x14ac:dyDescent="0.35"/>
    <row r="125702" outlineLevel="1" x14ac:dyDescent="0.35"/>
    <row r="125703" outlineLevel="1" x14ac:dyDescent="0.35"/>
    <row r="125704" outlineLevel="1" x14ac:dyDescent="0.35"/>
    <row r="125705" outlineLevel="1" x14ac:dyDescent="0.35"/>
    <row r="125706" outlineLevel="1" x14ac:dyDescent="0.35"/>
    <row r="125707" outlineLevel="1" x14ac:dyDescent="0.35"/>
    <row r="125708" outlineLevel="1" x14ac:dyDescent="0.35"/>
    <row r="125709" outlineLevel="1" x14ac:dyDescent="0.35"/>
    <row r="125710" outlineLevel="1" x14ac:dyDescent="0.35"/>
    <row r="125711" outlineLevel="1" x14ac:dyDescent="0.35"/>
    <row r="125712" outlineLevel="1" x14ac:dyDescent="0.35"/>
    <row r="125713" outlineLevel="1" x14ac:dyDescent="0.35"/>
    <row r="125714" outlineLevel="1" x14ac:dyDescent="0.35"/>
    <row r="125715" outlineLevel="1" x14ac:dyDescent="0.35"/>
    <row r="125716" outlineLevel="1" x14ac:dyDescent="0.35"/>
    <row r="125717" outlineLevel="1" x14ac:dyDescent="0.35"/>
    <row r="125718" outlineLevel="1" x14ac:dyDescent="0.35"/>
    <row r="125719" outlineLevel="1" x14ac:dyDescent="0.35"/>
    <row r="125720" outlineLevel="1" x14ac:dyDescent="0.35"/>
    <row r="125721" outlineLevel="1" x14ac:dyDescent="0.35"/>
    <row r="125722" outlineLevel="1" x14ac:dyDescent="0.35"/>
    <row r="125723" outlineLevel="1" x14ac:dyDescent="0.35"/>
    <row r="125724" outlineLevel="1" x14ac:dyDescent="0.35"/>
    <row r="125725" outlineLevel="1" x14ac:dyDescent="0.35"/>
    <row r="125726" outlineLevel="1" x14ac:dyDescent="0.35"/>
    <row r="125727" outlineLevel="1" x14ac:dyDescent="0.35"/>
    <row r="125728" outlineLevel="1" x14ac:dyDescent="0.35"/>
    <row r="125729" outlineLevel="1" x14ac:dyDescent="0.35"/>
    <row r="125730" outlineLevel="1" x14ac:dyDescent="0.35"/>
    <row r="125731" outlineLevel="1" x14ac:dyDescent="0.35"/>
    <row r="125732" outlineLevel="1" x14ac:dyDescent="0.35"/>
    <row r="125733" outlineLevel="1" x14ac:dyDescent="0.35"/>
    <row r="125734" outlineLevel="1" x14ac:dyDescent="0.35"/>
    <row r="125735" outlineLevel="1" x14ac:dyDescent="0.35"/>
    <row r="125736" outlineLevel="1" x14ac:dyDescent="0.35"/>
    <row r="125737" outlineLevel="1" x14ac:dyDescent="0.35"/>
    <row r="125738" outlineLevel="1" x14ac:dyDescent="0.35"/>
    <row r="125739" outlineLevel="1" x14ac:dyDescent="0.35"/>
    <row r="125740" outlineLevel="1" x14ac:dyDescent="0.35"/>
    <row r="125741" outlineLevel="1" x14ac:dyDescent="0.35"/>
    <row r="125742" outlineLevel="1" x14ac:dyDescent="0.35"/>
    <row r="125743" outlineLevel="1" x14ac:dyDescent="0.35"/>
    <row r="125744" outlineLevel="1" x14ac:dyDescent="0.35"/>
    <row r="125745" outlineLevel="1" x14ac:dyDescent="0.35"/>
    <row r="125746" outlineLevel="1" x14ac:dyDescent="0.35"/>
    <row r="125747" outlineLevel="1" x14ac:dyDescent="0.35"/>
    <row r="125748" outlineLevel="1" x14ac:dyDescent="0.35"/>
    <row r="125749" outlineLevel="1" x14ac:dyDescent="0.35"/>
    <row r="125750" outlineLevel="1" x14ac:dyDescent="0.35"/>
    <row r="125751" outlineLevel="1" x14ac:dyDescent="0.35"/>
    <row r="125752" outlineLevel="1" x14ac:dyDescent="0.35"/>
    <row r="125753" outlineLevel="1" x14ac:dyDescent="0.35"/>
    <row r="125754" outlineLevel="1" x14ac:dyDescent="0.35"/>
    <row r="125755" outlineLevel="1" x14ac:dyDescent="0.35"/>
    <row r="125756" outlineLevel="1" x14ac:dyDescent="0.35"/>
    <row r="125757" outlineLevel="1" x14ac:dyDescent="0.35"/>
    <row r="125758" outlineLevel="1" x14ac:dyDescent="0.35"/>
    <row r="125759" outlineLevel="1" x14ac:dyDescent="0.35"/>
    <row r="125760" outlineLevel="1" x14ac:dyDescent="0.35"/>
    <row r="125761" outlineLevel="1" x14ac:dyDescent="0.35"/>
    <row r="125762" outlineLevel="1" x14ac:dyDescent="0.35"/>
    <row r="125763" outlineLevel="1" x14ac:dyDescent="0.35"/>
    <row r="125764" outlineLevel="1" x14ac:dyDescent="0.35"/>
    <row r="125765" outlineLevel="1" x14ac:dyDescent="0.35"/>
    <row r="125766" outlineLevel="1" x14ac:dyDescent="0.35"/>
    <row r="125767" outlineLevel="1" x14ac:dyDescent="0.35"/>
    <row r="125768" outlineLevel="1" x14ac:dyDescent="0.35"/>
    <row r="125769" outlineLevel="1" x14ac:dyDescent="0.35"/>
    <row r="125770" outlineLevel="1" x14ac:dyDescent="0.35"/>
    <row r="125771" outlineLevel="1" x14ac:dyDescent="0.35"/>
    <row r="125772" outlineLevel="1" x14ac:dyDescent="0.35"/>
    <row r="125773" outlineLevel="1" x14ac:dyDescent="0.35"/>
    <row r="125774" outlineLevel="1" x14ac:dyDescent="0.35"/>
    <row r="125775" outlineLevel="1" x14ac:dyDescent="0.35"/>
    <row r="125776" outlineLevel="1" x14ac:dyDescent="0.35"/>
    <row r="125777" outlineLevel="1" x14ac:dyDescent="0.35"/>
    <row r="125778" outlineLevel="1" x14ac:dyDescent="0.35"/>
    <row r="125779" outlineLevel="1" x14ac:dyDescent="0.35"/>
    <row r="125780" outlineLevel="1" x14ac:dyDescent="0.35"/>
    <row r="125781" outlineLevel="1" x14ac:dyDescent="0.35"/>
    <row r="125782" outlineLevel="1" x14ac:dyDescent="0.35"/>
    <row r="125783" outlineLevel="1" x14ac:dyDescent="0.35"/>
    <row r="125784" outlineLevel="1" x14ac:dyDescent="0.35"/>
    <row r="125785" outlineLevel="1" x14ac:dyDescent="0.35"/>
    <row r="125786" outlineLevel="1" x14ac:dyDescent="0.35"/>
    <row r="125787" outlineLevel="1" x14ac:dyDescent="0.35"/>
    <row r="125788" outlineLevel="1" x14ac:dyDescent="0.35"/>
    <row r="125789" outlineLevel="1" x14ac:dyDescent="0.35"/>
    <row r="125790" outlineLevel="1" x14ac:dyDescent="0.35"/>
    <row r="125791" outlineLevel="1" x14ac:dyDescent="0.35"/>
    <row r="125792" outlineLevel="1" x14ac:dyDescent="0.35"/>
    <row r="125793" outlineLevel="1" x14ac:dyDescent="0.35"/>
    <row r="125794" outlineLevel="1" x14ac:dyDescent="0.35"/>
    <row r="125795" outlineLevel="1" x14ac:dyDescent="0.35"/>
    <row r="125796" outlineLevel="1" x14ac:dyDescent="0.35"/>
    <row r="125797" outlineLevel="1" x14ac:dyDescent="0.35"/>
    <row r="125798" outlineLevel="1" x14ac:dyDescent="0.35"/>
    <row r="125799" outlineLevel="1" x14ac:dyDescent="0.35"/>
    <row r="125800" outlineLevel="1" x14ac:dyDescent="0.35"/>
    <row r="125801" outlineLevel="1" x14ac:dyDescent="0.35"/>
    <row r="125802" outlineLevel="1" x14ac:dyDescent="0.35"/>
    <row r="125803" outlineLevel="1" x14ac:dyDescent="0.35"/>
    <row r="125804" outlineLevel="1" x14ac:dyDescent="0.35"/>
    <row r="125805" outlineLevel="1" x14ac:dyDescent="0.35"/>
    <row r="125806" outlineLevel="1" x14ac:dyDescent="0.35"/>
    <row r="125807" outlineLevel="1" x14ac:dyDescent="0.35"/>
    <row r="125808" outlineLevel="1" x14ac:dyDescent="0.35"/>
    <row r="125809" outlineLevel="1" x14ac:dyDescent="0.35"/>
    <row r="125810" outlineLevel="1" x14ac:dyDescent="0.35"/>
    <row r="125811" outlineLevel="1" x14ac:dyDescent="0.35"/>
    <row r="125812" outlineLevel="1" x14ac:dyDescent="0.35"/>
    <row r="125813" outlineLevel="1" x14ac:dyDescent="0.35"/>
    <row r="125814" outlineLevel="1" x14ac:dyDescent="0.35"/>
    <row r="125815" outlineLevel="1" x14ac:dyDescent="0.35"/>
    <row r="125816" outlineLevel="1" x14ac:dyDescent="0.35"/>
    <row r="125817" outlineLevel="1" x14ac:dyDescent="0.35"/>
    <row r="125818" outlineLevel="1" x14ac:dyDescent="0.35"/>
    <row r="125819" outlineLevel="1" x14ac:dyDescent="0.35"/>
    <row r="125820" outlineLevel="1" x14ac:dyDescent="0.35"/>
    <row r="125821" outlineLevel="1" x14ac:dyDescent="0.35"/>
    <row r="125822" outlineLevel="1" x14ac:dyDescent="0.35"/>
    <row r="125823" outlineLevel="1" x14ac:dyDescent="0.35"/>
    <row r="125824" outlineLevel="1" x14ac:dyDescent="0.35"/>
    <row r="125825" outlineLevel="1" x14ac:dyDescent="0.35"/>
    <row r="125826" outlineLevel="1" x14ac:dyDescent="0.35"/>
    <row r="125827" outlineLevel="1" x14ac:dyDescent="0.35"/>
    <row r="125828" outlineLevel="1" x14ac:dyDescent="0.35"/>
    <row r="125829" outlineLevel="1" x14ac:dyDescent="0.35"/>
    <row r="125830" outlineLevel="1" x14ac:dyDescent="0.35"/>
    <row r="125831" outlineLevel="1" x14ac:dyDescent="0.35"/>
    <row r="125832" outlineLevel="1" x14ac:dyDescent="0.35"/>
    <row r="125833" outlineLevel="1" x14ac:dyDescent="0.35"/>
    <row r="125834" outlineLevel="1" x14ac:dyDescent="0.35"/>
    <row r="125835" outlineLevel="1" x14ac:dyDescent="0.35"/>
    <row r="125836" outlineLevel="1" x14ac:dyDescent="0.35"/>
    <row r="125837" outlineLevel="1" x14ac:dyDescent="0.35"/>
    <row r="125838" outlineLevel="1" x14ac:dyDescent="0.35"/>
    <row r="125839" outlineLevel="1" x14ac:dyDescent="0.35"/>
    <row r="125840" outlineLevel="1" x14ac:dyDescent="0.35"/>
    <row r="125841" outlineLevel="1" x14ac:dyDescent="0.35"/>
    <row r="125842" outlineLevel="1" x14ac:dyDescent="0.35"/>
    <row r="125843" outlineLevel="1" x14ac:dyDescent="0.35"/>
    <row r="125844" outlineLevel="1" x14ac:dyDescent="0.35"/>
    <row r="125845" outlineLevel="1" x14ac:dyDescent="0.35"/>
    <row r="125846" outlineLevel="1" x14ac:dyDescent="0.35"/>
    <row r="125847" outlineLevel="1" x14ac:dyDescent="0.35"/>
    <row r="125848" outlineLevel="1" x14ac:dyDescent="0.35"/>
    <row r="125849" outlineLevel="1" x14ac:dyDescent="0.35"/>
    <row r="125850" outlineLevel="1" x14ac:dyDescent="0.35"/>
    <row r="125851" outlineLevel="1" x14ac:dyDescent="0.35"/>
    <row r="125852" outlineLevel="1" x14ac:dyDescent="0.35"/>
    <row r="125853" outlineLevel="1" x14ac:dyDescent="0.35"/>
    <row r="125854" outlineLevel="1" x14ac:dyDescent="0.35"/>
    <row r="125855" outlineLevel="1" x14ac:dyDescent="0.35"/>
    <row r="125856" outlineLevel="1" x14ac:dyDescent="0.35"/>
    <row r="125857" outlineLevel="1" x14ac:dyDescent="0.35"/>
    <row r="125858" outlineLevel="1" x14ac:dyDescent="0.35"/>
    <row r="125859" outlineLevel="1" x14ac:dyDescent="0.35"/>
    <row r="125860" outlineLevel="1" x14ac:dyDescent="0.35"/>
    <row r="125861" outlineLevel="1" x14ac:dyDescent="0.35"/>
    <row r="125862" outlineLevel="1" x14ac:dyDescent="0.35"/>
    <row r="125863" outlineLevel="1" x14ac:dyDescent="0.35"/>
    <row r="125864" outlineLevel="1" x14ac:dyDescent="0.35"/>
    <row r="125865" outlineLevel="1" x14ac:dyDescent="0.35"/>
    <row r="125866" outlineLevel="1" x14ac:dyDescent="0.35"/>
    <row r="125867" outlineLevel="1" x14ac:dyDescent="0.35"/>
    <row r="125868" outlineLevel="1" x14ac:dyDescent="0.35"/>
    <row r="125869" outlineLevel="1" x14ac:dyDescent="0.35"/>
    <row r="125870" outlineLevel="1" x14ac:dyDescent="0.35"/>
    <row r="125871" outlineLevel="1" x14ac:dyDescent="0.35"/>
    <row r="125872" outlineLevel="1" x14ac:dyDescent="0.35"/>
    <row r="125873" outlineLevel="1" x14ac:dyDescent="0.35"/>
    <row r="125874" outlineLevel="1" x14ac:dyDescent="0.35"/>
    <row r="125875" outlineLevel="1" x14ac:dyDescent="0.35"/>
    <row r="125876" outlineLevel="1" x14ac:dyDescent="0.35"/>
    <row r="125877" outlineLevel="1" x14ac:dyDescent="0.35"/>
    <row r="125878" outlineLevel="1" x14ac:dyDescent="0.35"/>
    <row r="125879" outlineLevel="1" x14ac:dyDescent="0.35"/>
    <row r="125880" outlineLevel="1" x14ac:dyDescent="0.35"/>
    <row r="125881" outlineLevel="1" x14ac:dyDescent="0.35"/>
    <row r="125882" outlineLevel="1" x14ac:dyDescent="0.35"/>
    <row r="125883" outlineLevel="1" x14ac:dyDescent="0.35"/>
    <row r="125884" outlineLevel="1" x14ac:dyDescent="0.35"/>
    <row r="125885" outlineLevel="1" x14ac:dyDescent="0.35"/>
    <row r="125886" outlineLevel="1" x14ac:dyDescent="0.35"/>
    <row r="125887" outlineLevel="1" x14ac:dyDescent="0.35"/>
    <row r="125888" outlineLevel="1" x14ac:dyDescent="0.35"/>
    <row r="125889" outlineLevel="1" x14ac:dyDescent="0.35"/>
    <row r="125890" outlineLevel="1" x14ac:dyDescent="0.35"/>
    <row r="125891" outlineLevel="1" x14ac:dyDescent="0.35"/>
    <row r="125892" outlineLevel="1" x14ac:dyDescent="0.35"/>
    <row r="125893" outlineLevel="1" x14ac:dyDescent="0.35"/>
    <row r="125894" outlineLevel="1" x14ac:dyDescent="0.35"/>
    <row r="125895" outlineLevel="1" x14ac:dyDescent="0.35"/>
    <row r="125896" outlineLevel="1" x14ac:dyDescent="0.35"/>
    <row r="125897" outlineLevel="1" x14ac:dyDescent="0.35"/>
    <row r="125898" outlineLevel="1" x14ac:dyDescent="0.35"/>
    <row r="125899" outlineLevel="1" x14ac:dyDescent="0.35"/>
    <row r="125900" outlineLevel="1" x14ac:dyDescent="0.35"/>
    <row r="125901" outlineLevel="1" x14ac:dyDescent="0.35"/>
    <row r="125902" outlineLevel="1" x14ac:dyDescent="0.35"/>
    <row r="125903" outlineLevel="1" x14ac:dyDescent="0.35"/>
    <row r="125904" outlineLevel="1" x14ac:dyDescent="0.35"/>
    <row r="125905" outlineLevel="1" x14ac:dyDescent="0.35"/>
    <row r="125906" outlineLevel="1" x14ac:dyDescent="0.35"/>
    <row r="125907" outlineLevel="1" x14ac:dyDescent="0.35"/>
    <row r="125908" outlineLevel="1" x14ac:dyDescent="0.35"/>
    <row r="125909" outlineLevel="1" x14ac:dyDescent="0.35"/>
    <row r="125910" outlineLevel="1" x14ac:dyDescent="0.35"/>
    <row r="125911" outlineLevel="1" x14ac:dyDescent="0.35"/>
    <row r="125912" outlineLevel="1" x14ac:dyDescent="0.35"/>
    <row r="125913" outlineLevel="1" x14ac:dyDescent="0.35"/>
    <row r="125914" outlineLevel="1" x14ac:dyDescent="0.35"/>
    <row r="125915" outlineLevel="1" x14ac:dyDescent="0.35"/>
    <row r="125916" outlineLevel="1" x14ac:dyDescent="0.35"/>
    <row r="125917" outlineLevel="1" x14ac:dyDescent="0.35"/>
    <row r="125918" outlineLevel="1" x14ac:dyDescent="0.35"/>
    <row r="125919" outlineLevel="1" x14ac:dyDescent="0.35"/>
    <row r="125920" outlineLevel="1" x14ac:dyDescent="0.35"/>
    <row r="125921" outlineLevel="1" x14ac:dyDescent="0.35"/>
    <row r="125922" outlineLevel="1" x14ac:dyDescent="0.35"/>
    <row r="125923" outlineLevel="1" x14ac:dyDescent="0.35"/>
    <row r="125924" outlineLevel="1" x14ac:dyDescent="0.35"/>
    <row r="125925" outlineLevel="1" x14ac:dyDescent="0.35"/>
    <row r="125926" outlineLevel="1" x14ac:dyDescent="0.35"/>
    <row r="125927" outlineLevel="1" x14ac:dyDescent="0.35"/>
    <row r="125928" outlineLevel="1" x14ac:dyDescent="0.35"/>
    <row r="125929" outlineLevel="1" x14ac:dyDescent="0.35"/>
    <row r="125930" outlineLevel="1" x14ac:dyDescent="0.35"/>
    <row r="125931" outlineLevel="1" x14ac:dyDescent="0.35"/>
    <row r="125932" outlineLevel="1" x14ac:dyDescent="0.35"/>
    <row r="125933" outlineLevel="1" x14ac:dyDescent="0.35"/>
    <row r="125934" outlineLevel="1" x14ac:dyDescent="0.35"/>
    <row r="125935" outlineLevel="1" x14ac:dyDescent="0.35"/>
    <row r="125936" outlineLevel="1" x14ac:dyDescent="0.35"/>
    <row r="125937" outlineLevel="1" x14ac:dyDescent="0.35"/>
    <row r="125938" outlineLevel="1" x14ac:dyDescent="0.35"/>
    <row r="125939" outlineLevel="1" x14ac:dyDescent="0.35"/>
    <row r="125940" outlineLevel="1" x14ac:dyDescent="0.35"/>
    <row r="125941" outlineLevel="1" x14ac:dyDescent="0.35"/>
    <row r="125942" outlineLevel="1" x14ac:dyDescent="0.35"/>
    <row r="125943" outlineLevel="1" x14ac:dyDescent="0.35"/>
    <row r="125944" outlineLevel="1" x14ac:dyDescent="0.35"/>
    <row r="125945" outlineLevel="1" x14ac:dyDescent="0.35"/>
    <row r="125946" outlineLevel="1" x14ac:dyDescent="0.35"/>
    <row r="125947" outlineLevel="1" x14ac:dyDescent="0.35"/>
    <row r="125948" outlineLevel="1" x14ac:dyDescent="0.35"/>
    <row r="125949" outlineLevel="1" x14ac:dyDescent="0.35"/>
    <row r="125950" outlineLevel="1" x14ac:dyDescent="0.35"/>
    <row r="125951" outlineLevel="1" x14ac:dyDescent="0.35"/>
    <row r="125952" outlineLevel="1" x14ac:dyDescent="0.35"/>
    <row r="125953" outlineLevel="1" x14ac:dyDescent="0.35"/>
    <row r="125954" outlineLevel="1" x14ac:dyDescent="0.35"/>
    <row r="125955" outlineLevel="1" x14ac:dyDescent="0.35"/>
    <row r="125956" outlineLevel="1" x14ac:dyDescent="0.35"/>
    <row r="125957" outlineLevel="1" x14ac:dyDescent="0.35"/>
    <row r="125958" outlineLevel="1" x14ac:dyDescent="0.35"/>
    <row r="125959" outlineLevel="1" x14ac:dyDescent="0.35"/>
    <row r="125960" outlineLevel="1" x14ac:dyDescent="0.35"/>
    <row r="125961" outlineLevel="1" x14ac:dyDescent="0.35"/>
    <row r="125962" outlineLevel="1" x14ac:dyDescent="0.35"/>
    <row r="125963" outlineLevel="1" x14ac:dyDescent="0.35"/>
    <row r="125964" outlineLevel="1" x14ac:dyDescent="0.35"/>
    <row r="125965" outlineLevel="1" x14ac:dyDescent="0.35"/>
    <row r="125966" outlineLevel="1" x14ac:dyDescent="0.35"/>
    <row r="125967" outlineLevel="1" x14ac:dyDescent="0.35"/>
    <row r="125968" outlineLevel="1" x14ac:dyDescent="0.35"/>
    <row r="125969" outlineLevel="1" x14ac:dyDescent="0.35"/>
    <row r="125970" outlineLevel="1" x14ac:dyDescent="0.35"/>
    <row r="125971" outlineLevel="1" x14ac:dyDescent="0.35"/>
    <row r="125972" outlineLevel="1" x14ac:dyDescent="0.35"/>
    <row r="125973" outlineLevel="1" x14ac:dyDescent="0.35"/>
    <row r="125974" outlineLevel="1" x14ac:dyDescent="0.35"/>
    <row r="125975" outlineLevel="1" x14ac:dyDescent="0.35"/>
    <row r="125976" outlineLevel="1" x14ac:dyDescent="0.35"/>
    <row r="125977" outlineLevel="1" x14ac:dyDescent="0.35"/>
    <row r="125978" outlineLevel="1" x14ac:dyDescent="0.35"/>
    <row r="125979" outlineLevel="1" x14ac:dyDescent="0.35"/>
    <row r="125980" outlineLevel="1" x14ac:dyDescent="0.35"/>
    <row r="125981" outlineLevel="1" x14ac:dyDescent="0.35"/>
    <row r="125982" outlineLevel="1" x14ac:dyDescent="0.35"/>
    <row r="125983" outlineLevel="1" x14ac:dyDescent="0.35"/>
    <row r="125984" outlineLevel="1" x14ac:dyDescent="0.35"/>
    <row r="125985" outlineLevel="1" x14ac:dyDescent="0.35"/>
    <row r="125986" outlineLevel="1" x14ac:dyDescent="0.35"/>
    <row r="125987" outlineLevel="1" x14ac:dyDescent="0.35"/>
    <row r="125988" outlineLevel="1" x14ac:dyDescent="0.35"/>
    <row r="125989" outlineLevel="1" x14ac:dyDescent="0.35"/>
    <row r="125990" outlineLevel="1" x14ac:dyDescent="0.35"/>
    <row r="125991" outlineLevel="1" x14ac:dyDescent="0.35"/>
    <row r="125992" outlineLevel="1" x14ac:dyDescent="0.35"/>
    <row r="125993" outlineLevel="1" x14ac:dyDescent="0.35"/>
    <row r="125994" outlineLevel="1" x14ac:dyDescent="0.35"/>
    <row r="125995" outlineLevel="1" x14ac:dyDescent="0.35"/>
    <row r="125996" outlineLevel="1" x14ac:dyDescent="0.35"/>
    <row r="125997" outlineLevel="1" x14ac:dyDescent="0.35"/>
    <row r="125998" outlineLevel="1" x14ac:dyDescent="0.35"/>
    <row r="125999" outlineLevel="1" x14ac:dyDescent="0.35"/>
    <row r="126000" outlineLevel="1" x14ac:dyDescent="0.35"/>
    <row r="126001" outlineLevel="1" x14ac:dyDescent="0.35"/>
    <row r="126002" outlineLevel="1" x14ac:dyDescent="0.35"/>
    <row r="126003" outlineLevel="1" x14ac:dyDescent="0.35"/>
    <row r="126004" outlineLevel="1" x14ac:dyDescent="0.35"/>
    <row r="126005" outlineLevel="1" x14ac:dyDescent="0.35"/>
    <row r="126006" outlineLevel="1" x14ac:dyDescent="0.35"/>
    <row r="126007" outlineLevel="1" x14ac:dyDescent="0.35"/>
    <row r="126008" outlineLevel="1" x14ac:dyDescent="0.35"/>
    <row r="126009" outlineLevel="1" x14ac:dyDescent="0.35"/>
    <row r="126010" outlineLevel="1" x14ac:dyDescent="0.35"/>
    <row r="126011" outlineLevel="1" x14ac:dyDescent="0.35"/>
    <row r="126012" outlineLevel="1" x14ac:dyDescent="0.35"/>
    <row r="126013" outlineLevel="1" x14ac:dyDescent="0.35"/>
    <row r="126014" outlineLevel="1" x14ac:dyDescent="0.35"/>
    <row r="126015" outlineLevel="1" x14ac:dyDescent="0.35"/>
    <row r="126016" outlineLevel="1" x14ac:dyDescent="0.35"/>
    <row r="126017" outlineLevel="1" x14ac:dyDescent="0.35"/>
    <row r="126018" outlineLevel="1" x14ac:dyDescent="0.35"/>
    <row r="126019" outlineLevel="1" x14ac:dyDescent="0.35"/>
    <row r="126020" outlineLevel="1" x14ac:dyDescent="0.35"/>
    <row r="126021" outlineLevel="1" x14ac:dyDescent="0.35"/>
    <row r="126022" outlineLevel="1" x14ac:dyDescent="0.35"/>
    <row r="126023" outlineLevel="1" x14ac:dyDescent="0.35"/>
    <row r="126024" outlineLevel="1" x14ac:dyDescent="0.35"/>
    <row r="126025" outlineLevel="1" x14ac:dyDescent="0.35"/>
    <row r="126026" outlineLevel="1" x14ac:dyDescent="0.35"/>
    <row r="126027" outlineLevel="1" x14ac:dyDescent="0.35"/>
    <row r="126028" outlineLevel="1" x14ac:dyDescent="0.35"/>
    <row r="126029" outlineLevel="1" x14ac:dyDescent="0.35"/>
    <row r="126030" outlineLevel="1" x14ac:dyDescent="0.35"/>
    <row r="126031" outlineLevel="1" x14ac:dyDescent="0.35"/>
    <row r="126032" outlineLevel="1" x14ac:dyDescent="0.35"/>
    <row r="126033" outlineLevel="1" x14ac:dyDescent="0.35"/>
    <row r="126034" outlineLevel="1" x14ac:dyDescent="0.35"/>
    <row r="126035" outlineLevel="1" x14ac:dyDescent="0.35"/>
    <row r="126036" outlineLevel="1" x14ac:dyDescent="0.35"/>
    <row r="126037" outlineLevel="1" x14ac:dyDescent="0.35"/>
    <row r="126038" outlineLevel="1" x14ac:dyDescent="0.35"/>
    <row r="126039" outlineLevel="1" x14ac:dyDescent="0.35"/>
    <row r="126040" outlineLevel="1" x14ac:dyDescent="0.35"/>
    <row r="126041" outlineLevel="1" x14ac:dyDescent="0.35"/>
    <row r="126042" outlineLevel="1" x14ac:dyDescent="0.35"/>
    <row r="126043" outlineLevel="1" x14ac:dyDescent="0.35"/>
    <row r="126044" outlineLevel="1" x14ac:dyDescent="0.35"/>
    <row r="126045" outlineLevel="1" x14ac:dyDescent="0.35"/>
    <row r="126046" outlineLevel="1" x14ac:dyDescent="0.35"/>
    <row r="126047" outlineLevel="1" x14ac:dyDescent="0.35"/>
    <row r="126048" outlineLevel="1" x14ac:dyDescent="0.35"/>
    <row r="126049" outlineLevel="1" x14ac:dyDescent="0.35"/>
    <row r="126050" outlineLevel="1" x14ac:dyDescent="0.35"/>
    <row r="126051" outlineLevel="1" x14ac:dyDescent="0.35"/>
    <row r="126052" outlineLevel="1" x14ac:dyDescent="0.35"/>
    <row r="126053" outlineLevel="1" x14ac:dyDescent="0.35"/>
    <row r="126054" outlineLevel="1" x14ac:dyDescent="0.35"/>
    <row r="126055" outlineLevel="1" x14ac:dyDescent="0.35"/>
    <row r="126056" outlineLevel="1" x14ac:dyDescent="0.35"/>
    <row r="126057" outlineLevel="1" x14ac:dyDescent="0.35"/>
    <row r="126058" outlineLevel="1" x14ac:dyDescent="0.35"/>
    <row r="126059" outlineLevel="1" x14ac:dyDescent="0.35"/>
    <row r="126060" outlineLevel="1" x14ac:dyDescent="0.35"/>
    <row r="126061" outlineLevel="1" x14ac:dyDescent="0.35"/>
    <row r="126062" outlineLevel="1" x14ac:dyDescent="0.35"/>
    <row r="126063" outlineLevel="1" x14ac:dyDescent="0.35"/>
    <row r="126064" outlineLevel="1" x14ac:dyDescent="0.35"/>
    <row r="126065" outlineLevel="1" x14ac:dyDescent="0.35"/>
    <row r="126066" outlineLevel="1" x14ac:dyDescent="0.35"/>
    <row r="126067" outlineLevel="1" x14ac:dyDescent="0.35"/>
    <row r="126068" outlineLevel="1" x14ac:dyDescent="0.35"/>
    <row r="126069" outlineLevel="1" x14ac:dyDescent="0.35"/>
    <row r="126070" outlineLevel="1" x14ac:dyDescent="0.35"/>
    <row r="126071" outlineLevel="1" x14ac:dyDescent="0.35"/>
    <row r="126072" outlineLevel="1" x14ac:dyDescent="0.35"/>
    <row r="126073" outlineLevel="1" x14ac:dyDescent="0.35"/>
    <row r="126074" outlineLevel="1" x14ac:dyDescent="0.35"/>
    <row r="126075" outlineLevel="1" x14ac:dyDescent="0.35"/>
    <row r="126076" outlineLevel="1" x14ac:dyDescent="0.35"/>
    <row r="126077" outlineLevel="1" x14ac:dyDescent="0.35"/>
    <row r="126078" outlineLevel="1" x14ac:dyDescent="0.35"/>
    <row r="126079" outlineLevel="1" x14ac:dyDescent="0.35"/>
    <row r="126080" outlineLevel="1" x14ac:dyDescent="0.35"/>
    <row r="126081" outlineLevel="1" x14ac:dyDescent="0.35"/>
    <row r="126082" outlineLevel="1" x14ac:dyDescent="0.35"/>
    <row r="126083" outlineLevel="1" x14ac:dyDescent="0.35"/>
    <row r="126084" outlineLevel="1" x14ac:dyDescent="0.35"/>
    <row r="126085" outlineLevel="1" x14ac:dyDescent="0.35"/>
    <row r="126086" outlineLevel="1" x14ac:dyDescent="0.35"/>
    <row r="126087" outlineLevel="1" x14ac:dyDescent="0.35"/>
    <row r="126088" outlineLevel="1" x14ac:dyDescent="0.35"/>
    <row r="126089" outlineLevel="1" x14ac:dyDescent="0.35"/>
    <row r="126090" outlineLevel="1" x14ac:dyDescent="0.35"/>
    <row r="126091" outlineLevel="1" x14ac:dyDescent="0.35"/>
    <row r="126092" outlineLevel="1" x14ac:dyDescent="0.35"/>
    <row r="126093" outlineLevel="1" x14ac:dyDescent="0.35"/>
    <row r="126094" outlineLevel="1" x14ac:dyDescent="0.35"/>
    <row r="126095" outlineLevel="1" x14ac:dyDescent="0.35"/>
    <row r="126096" outlineLevel="1" x14ac:dyDescent="0.35"/>
    <row r="126097" outlineLevel="1" x14ac:dyDescent="0.35"/>
    <row r="126098" outlineLevel="1" x14ac:dyDescent="0.35"/>
    <row r="126099" outlineLevel="1" x14ac:dyDescent="0.35"/>
    <row r="126100" outlineLevel="1" x14ac:dyDescent="0.35"/>
    <row r="126101" outlineLevel="1" x14ac:dyDescent="0.35"/>
    <row r="126102" outlineLevel="1" x14ac:dyDescent="0.35"/>
    <row r="126103" outlineLevel="1" x14ac:dyDescent="0.35"/>
    <row r="126104" outlineLevel="1" x14ac:dyDescent="0.35"/>
    <row r="126105" outlineLevel="1" x14ac:dyDescent="0.35"/>
    <row r="126106" outlineLevel="1" x14ac:dyDescent="0.35"/>
    <row r="126107" outlineLevel="1" x14ac:dyDescent="0.35"/>
    <row r="126108" outlineLevel="1" x14ac:dyDescent="0.35"/>
    <row r="126109" outlineLevel="1" x14ac:dyDescent="0.35"/>
    <row r="126110" outlineLevel="1" x14ac:dyDescent="0.35"/>
    <row r="126111" outlineLevel="1" x14ac:dyDescent="0.35"/>
    <row r="126112" outlineLevel="1" x14ac:dyDescent="0.35"/>
    <row r="126113" outlineLevel="1" x14ac:dyDescent="0.35"/>
    <row r="126114" outlineLevel="1" x14ac:dyDescent="0.35"/>
    <row r="126115" outlineLevel="1" x14ac:dyDescent="0.35"/>
    <row r="126116" outlineLevel="1" x14ac:dyDescent="0.35"/>
    <row r="126117" outlineLevel="1" x14ac:dyDescent="0.35"/>
    <row r="126118" outlineLevel="1" x14ac:dyDescent="0.35"/>
    <row r="126119" outlineLevel="1" x14ac:dyDescent="0.35"/>
    <row r="126120" outlineLevel="1" x14ac:dyDescent="0.35"/>
    <row r="126121" outlineLevel="1" x14ac:dyDescent="0.35"/>
    <row r="126122" outlineLevel="1" x14ac:dyDescent="0.35"/>
    <row r="126123" outlineLevel="1" x14ac:dyDescent="0.35"/>
    <row r="126124" outlineLevel="1" x14ac:dyDescent="0.35"/>
    <row r="126125" outlineLevel="1" x14ac:dyDescent="0.35"/>
    <row r="126126" outlineLevel="1" x14ac:dyDescent="0.35"/>
    <row r="126127" outlineLevel="1" x14ac:dyDescent="0.35"/>
    <row r="126128" outlineLevel="1" x14ac:dyDescent="0.35"/>
    <row r="126129" outlineLevel="1" x14ac:dyDescent="0.35"/>
    <row r="126130" outlineLevel="1" x14ac:dyDescent="0.35"/>
    <row r="126131" outlineLevel="1" x14ac:dyDescent="0.35"/>
    <row r="126132" outlineLevel="1" x14ac:dyDescent="0.35"/>
    <row r="126133" outlineLevel="1" x14ac:dyDescent="0.35"/>
    <row r="126134" outlineLevel="1" x14ac:dyDescent="0.35"/>
    <row r="126135" outlineLevel="1" x14ac:dyDescent="0.35"/>
    <row r="126136" outlineLevel="1" x14ac:dyDescent="0.35"/>
    <row r="126137" outlineLevel="1" x14ac:dyDescent="0.35"/>
    <row r="126138" outlineLevel="1" x14ac:dyDescent="0.35"/>
    <row r="126139" outlineLevel="1" x14ac:dyDescent="0.35"/>
    <row r="126140" outlineLevel="1" x14ac:dyDescent="0.35"/>
    <row r="126141" outlineLevel="1" x14ac:dyDescent="0.35"/>
    <row r="126142" outlineLevel="1" x14ac:dyDescent="0.35"/>
    <row r="126143" outlineLevel="1" x14ac:dyDescent="0.35"/>
    <row r="126144" outlineLevel="1" x14ac:dyDescent="0.35"/>
    <row r="126145" outlineLevel="1" x14ac:dyDescent="0.35"/>
    <row r="126146" outlineLevel="1" x14ac:dyDescent="0.35"/>
    <row r="126147" outlineLevel="1" x14ac:dyDescent="0.35"/>
    <row r="126148" outlineLevel="1" x14ac:dyDescent="0.35"/>
    <row r="126149" outlineLevel="1" x14ac:dyDescent="0.35"/>
    <row r="126150" outlineLevel="1" x14ac:dyDescent="0.35"/>
    <row r="126151" outlineLevel="1" x14ac:dyDescent="0.35"/>
    <row r="126152" outlineLevel="1" x14ac:dyDescent="0.35"/>
    <row r="126153" outlineLevel="1" x14ac:dyDescent="0.35"/>
    <row r="126154" outlineLevel="1" x14ac:dyDescent="0.35"/>
    <row r="126155" outlineLevel="1" x14ac:dyDescent="0.35"/>
    <row r="126156" outlineLevel="1" x14ac:dyDescent="0.35"/>
    <row r="126157" outlineLevel="1" x14ac:dyDescent="0.35"/>
    <row r="126158" outlineLevel="1" x14ac:dyDescent="0.35"/>
    <row r="126159" outlineLevel="1" x14ac:dyDescent="0.35"/>
    <row r="126160" outlineLevel="1" x14ac:dyDescent="0.35"/>
    <row r="126161" outlineLevel="1" x14ac:dyDescent="0.35"/>
    <row r="126162" outlineLevel="1" x14ac:dyDescent="0.35"/>
    <row r="126163" outlineLevel="1" x14ac:dyDescent="0.35"/>
    <row r="126164" outlineLevel="1" x14ac:dyDescent="0.35"/>
    <row r="126165" outlineLevel="1" x14ac:dyDescent="0.35"/>
    <row r="126166" outlineLevel="1" x14ac:dyDescent="0.35"/>
    <row r="126167" outlineLevel="1" x14ac:dyDescent="0.35"/>
    <row r="126168" outlineLevel="1" x14ac:dyDescent="0.35"/>
    <row r="126169" outlineLevel="1" x14ac:dyDescent="0.35"/>
    <row r="126170" outlineLevel="1" x14ac:dyDescent="0.35"/>
    <row r="126171" outlineLevel="1" x14ac:dyDescent="0.35"/>
    <row r="126172" outlineLevel="1" x14ac:dyDescent="0.35"/>
    <row r="126173" outlineLevel="1" x14ac:dyDescent="0.35"/>
    <row r="126174" outlineLevel="1" x14ac:dyDescent="0.35"/>
    <row r="126175" outlineLevel="1" x14ac:dyDescent="0.35"/>
    <row r="126176" outlineLevel="1" x14ac:dyDescent="0.35"/>
    <row r="126177" outlineLevel="1" x14ac:dyDescent="0.35"/>
    <row r="126178" outlineLevel="1" x14ac:dyDescent="0.35"/>
    <row r="126179" outlineLevel="1" x14ac:dyDescent="0.35"/>
    <row r="126180" outlineLevel="1" x14ac:dyDescent="0.35"/>
    <row r="126181" outlineLevel="1" x14ac:dyDescent="0.35"/>
    <row r="126182" outlineLevel="1" x14ac:dyDescent="0.35"/>
    <row r="126183" outlineLevel="1" x14ac:dyDescent="0.35"/>
    <row r="126184" outlineLevel="1" x14ac:dyDescent="0.35"/>
    <row r="126185" outlineLevel="1" x14ac:dyDescent="0.35"/>
    <row r="126186" outlineLevel="1" x14ac:dyDescent="0.35"/>
    <row r="126187" outlineLevel="1" x14ac:dyDescent="0.35"/>
    <row r="126188" outlineLevel="1" x14ac:dyDescent="0.35"/>
    <row r="126189" outlineLevel="1" x14ac:dyDescent="0.35"/>
    <row r="126190" outlineLevel="1" x14ac:dyDescent="0.35"/>
    <row r="126191" outlineLevel="1" x14ac:dyDescent="0.35"/>
    <row r="126192" outlineLevel="1" x14ac:dyDescent="0.35"/>
    <row r="126193" outlineLevel="1" x14ac:dyDescent="0.35"/>
    <row r="126194" outlineLevel="1" x14ac:dyDescent="0.35"/>
    <row r="126195" outlineLevel="1" x14ac:dyDescent="0.35"/>
    <row r="126196" outlineLevel="1" x14ac:dyDescent="0.35"/>
    <row r="126197" outlineLevel="1" x14ac:dyDescent="0.35"/>
    <row r="126198" outlineLevel="1" x14ac:dyDescent="0.35"/>
    <row r="126199" outlineLevel="1" x14ac:dyDescent="0.35"/>
    <row r="126200" outlineLevel="1" x14ac:dyDescent="0.35"/>
    <row r="126201" outlineLevel="1" x14ac:dyDescent="0.35"/>
    <row r="126202" outlineLevel="1" x14ac:dyDescent="0.35"/>
    <row r="126203" outlineLevel="1" x14ac:dyDescent="0.35"/>
    <row r="126204" outlineLevel="1" x14ac:dyDescent="0.35"/>
    <row r="126205" outlineLevel="1" x14ac:dyDescent="0.35"/>
    <row r="126206" outlineLevel="1" x14ac:dyDescent="0.35"/>
    <row r="126207" outlineLevel="1" x14ac:dyDescent="0.35"/>
    <row r="126208" outlineLevel="1" x14ac:dyDescent="0.35"/>
    <row r="126209" outlineLevel="1" x14ac:dyDescent="0.35"/>
    <row r="126210" outlineLevel="1" x14ac:dyDescent="0.35"/>
    <row r="126211" outlineLevel="1" x14ac:dyDescent="0.35"/>
    <row r="126212" outlineLevel="1" x14ac:dyDescent="0.35"/>
    <row r="126213" outlineLevel="1" x14ac:dyDescent="0.35"/>
    <row r="126214" outlineLevel="1" x14ac:dyDescent="0.35"/>
    <row r="126215" outlineLevel="1" x14ac:dyDescent="0.35"/>
    <row r="126216" outlineLevel="1" x14ac:dyDescent="0.35"/>
    <row r="126217" outlineLevel="1" x14ac:dyDescent="0.35"/>
    <row r="126218" outlineLevel="1" x14ac:dyDescent="0.35"/>
    <row r="126219" outlineLevel="1" x14ac:dyDescent="0.35"/>
    <row r="126220" outlineLevel="1" x14ac:dyDescent="0.35"/>
    <row r="126221" outlineLevel="1" x14ac:dyDescent="0.35"/>
    <row r="126222" outlineLevel="1" x14ac:dyDescent="0.35"/>
    <row r="126223" outlineLevel="1" x14ac:dyDescent="0.35"/>
    <row r="126224" outlineLevel="1" x14ac:dyDescent="0.35"/>
    <row r="126225" outlineLevel="1" x14ac:dyDescent="0.35"/>
    <row r="126226" outlineLevel="1" x14ac:dyDescent="0.35"/>
    <row r="126227" outlineLevel="1" x14ac:dyDescent="0.35"/>
    <row r="126228" outlineLevel="1" x14ac:dyDescent="0.35"/>
    <row r="126229" outlineLevel="1" x14ac:dyDescent="0.35"/>
    <row r="126230" outlineLevel="1" x14ac:dyDescent="0.35"/>
    <row r="126231" outlineLevel="1" x14ac:dyDescent="0.35"/>
    <row r="126232" outlineLevel="1" x14ac:dyDescent="0.35"/>
    <row r="126233" outlineLevel="1" x14ac:dyDescent="0.35"/>
    <row r="126234" outlineLevel="1" x14ac:dyDescent="0.35"/>
    <row r="126235" outlineLevel="1" x14ac:dyDescent="0.35"/>
    <row r="126236" outlineLevel="1" x14ac:dyDescent="0.35"/>
    <row r="126237" outlineLevel="1" x14ac:dyDescent="0.35"/>
    <row r="126238" outlineLevel="1" x14ac:dyDescent="0.35"/>
    <row r="126239" outlineLevel="1" x14ac:dyDescent="0.35"/>
    <row r="126240" outlineLevel="1" x14ac:dyDescent="0.35"/>
    <row r="126241" outlineLevel="1" x14ac:dyDescent="0.35"/>
    <row r="126242" outlineLevel="1" x14ac:dyDescent="0.35"/>
    <row r="126243" outlineLevel="1" x14ac:dyDescent="0.35"/>
    <row r="126244" outlineLevel="1" x14ac:dyDescent="0.35"/>
    <row r="126245" outlineLevel="1" x14ac:dyDescent="0.35"/>
    <row r="126246" outlineLevel="1" x14ac:dyDescent="0.35"/>
    <row r="126247" outlineLevel="1" x14ac:dyDescent="0.35"/>
    <row r="126248" outlineLevel="1" x14ac:dyDescent="0.35"/>
    <row r="126249" outlineLevel="1" x14ac:dyDescent="0.35"/>
    <row r="126250" outlineLevel="1" x14ac:dyDescent="0.35"/>
    <row r="126251" outlineLevel="1" x14ac:dyDescent="0.35"/>
    <row r="126252" outlineLevel="1" x14ac:dyDescent="0.35"/>
    <row r="126253" outlineLevel="1" x14ac:dyDescent="0.35"/>
    <row r="126254" outlineLevel="1" x14ac:dyDescent="0.35"/>
    <row r="126255" outlineLevel="1" x14ac:dyDescent="0.35"/>
    <row r="126256" outlineLevel="1" x14ac:dyDescent="0.35"/>
    <row r="126257" outlineLevel="1" x14ac:dyDescent="0.35"/>
    <row r="126258" outlineLevel="1" x14ac:dyDescent="0.35"/>
    <row r="126259" outlineLevel="1" x14ac:dyDescent="0.35"/>
    <row r="126260" outlineLevel="1" x14ac:dyDescent="0.35"/>
    <row r="126261" outlineLevel="1" x14ac:dyDescent="0.35"/>
    <row r="126262" outlineLevel="1" x14ac:dyDescent="0.35"/>
    <row r="126263" outlineLevel="1" x14ac:dyDescent="0.35"/>
    <row r="126264" outlineLevel="1" x14ac:dyDescent="0.35"/>
    <row r="126265" outlineLevel="1" x14ac:dyDescent="0.35"/>
    <row r="126266" outlineLevel="1" x14ac:dyDescent="0.35"/>
    <row r="126267" outlineLevel="1" x14ac:dyDescent="0.35"/>
    <row r="126268" outlineLevel="1" x14ac:dyDescent="0.35"/>
    <row r="126269" outlineLevel="1" x14ac:dyDescent="0.35"/>
    <row r="126270" outlineLevel="1" x14ac:dyDescent="0.35"/>
    <row r="126271" outlineLevel="1" x14ac:dyDescent="0.35"/>
    <row r="126272" outlineLevel="1" x14ac:dyDescent="0.35"/>
    <row r="126273" outlineLevel="1" x14ac:dyDescent="0.35"/>
    <row r="126274" outlineLevel="1" x14ac:dyDescent="0.35"/>
    <row r="126275" outlineLevel="1" x14ac:dyDescent="0.35"/>
    <row r="126276" outlineLevel="1" x14ac:dyDescent="0.35"/>
    <row r="126277" outlineLevel="1" x14ac:dyDescent="0.35"/>
    <row r="126278" outlineLevel="1" x14ac:dyDescent="0.35"/>
    <row r="126279" outlineLevel="1" x14ac:dyDescent="0.35"/>
    <row r="126280" outlineLevel="1" x14ac:dyDescent="0.35"/>
    <row r="126281" outlineLevel="1" x14ac:dyDescent="0.35"/>
    <row r="126282" outlineLevel="1" x14ac:dyDescent="0.35"/>
    <row r="126283" outlineLevel="1" x14ac:dyDescent="0.35"/>
    <row r="126284" outlineLevel="1" x14ac:dyDescent="0.35"/>
    <row r="126285" outlineLevel="1" x14ac:dyDescent="0.35"/>
    <row r="126286" outlineLevel="1" x14ac:dyDescent="0.35"/>
    <row r="126287" outlineLevel="1" x14ac:dyDescent="0.35"/>
    <row r="126288" outlineLevel="1" x14ac:dyDescent="0.35"/>
    <row r="126289" outlineLevel="1" x14ac:dyDescent="0.35"/>
    <row r="126290" outlineLevel="1" x14ac:dyDescent="0.35"/>
    <row r="126291" outlineLevel="1" x14ac:dyDescent="0.35"/>
    <row r="126292" outlineLevel="1" x14ac:dyDescent="0.35"/>
    <row r="126293" outlineLevel="1" x14ac:dyDescent="0.35"/>
    <row r="126294" outlineLevel="1" x14ac:dyDescent="0.35"/>
    <row r="126295" outlineLevel="1" x14ac:dyDescent="0.35"/>
    <row r="126296" outlineLevel="1" x14ac:dyDescent="0.35"/>
    <row r="126297" outlineLevel="1" x14ac:dyDescent="0.35"/>
    <row r="126298" outlineLevel="1" x14ac:dyDescent="0.35"/>
    <row r="126299" outlineLevel="1" x14ac:dyDescent="0.35"/>
    <row r="126300" outlineLevel="1" x14ac:dyDescent="0.35"/>
    <row r="126301" outlineLevel="1" x14ac:dyDescent="0.35"/>
    <row r="126302" outlineLevel="1" x14ac:dyDescent="0.35"/>
    <row r="126303" outlineLevel="1" x14ac:dyDescent="0.35"/>
    <row r="126304" outlineLevel="1" x14ac:dyDescent="0.35"/>
    <row r="126305" outlineLevel="1" x14ac:dyDescent="0.35"/>
    <row r="126306" outlineLevel="1" x14ac:dyDescent="0.35"/>
    <row r="126307" outlineLevel="1" x14ac:dyDescent="0.35"/>
    <row r="126308" outlineLevel="1" x14ac:dyDescent="0.35"/>
    <row r="126309" outlineLevel="1" x14ac:dyDescent="0.35"/>
    <row r="126310" outlineLevel="1" x14ac:dyDescent="0.35"/>
    <row r="126311" outlineLevel="1" x14ac:dyDescent="0.35"/>
    <row r="126312" outlineLevel="1" x14ac:dyDescent="0.35"/>
    <row r="126313" outlineLevel="1" x14ac:dyDescent="0.35"/>
    <row r="126314" outlineLevel="1" x14ac:dyDescent="0.35"/>
    <row r="126315" outlineLevel="1" x14ac:dyDescent="0.35"/>
    <row r="126316" outlineLevel="1" x14ac:dyDescent="0.35"/>
    <row r="126317" outlineLevel="1" x14ac:dyDescent="0.35"/>
    <row r="126318" outlineLevel="1" x14ac:dyDescent="0.35"/>
    <row r="126319" outlineLevel="1" x14ac:dyDescent="0.35"/>
    <row r="126320" outlineLevel="1" x14ac:dyDescent="0.35"/>
    <row r="126321" outlineLevel="1" x14ac:dyDescent="0.35"/>
    <row r="126322" outlineLevel="1" x14ac:dyDescent="0.35"/>
    <row r="126323" outlineLevel="1" x14ac:dyDescent="0.35"/>
    <row r="126324" outlineLevel="1" x14ac:dyDescent="0.35"/>
    <row r="126325" outlineLevel="1" x14ac:dyDescent="0.35"/>
    <row r="126326" outlineLevel="1" x14ac:dyDescent="0.35"/>
    <row r="126327" outlineLevel="1" x14ac:dyDescent="0.35"/>
    <row r="126328" outlineLevel="1" x14ac:dyDescent="0.35"/>
    <row r="126329" outlineLevel="1" x14ac:dyDescent="0.35"/>
    <row r="126330" outlineLevel="1" x14ac:dyDescent="0.35"/>
    <row r="126331" outlineLevel="1" x14ac:dyDescent="0.35"/>
    <row r="126332" outlineLevel="1" x14ac:dyDescent="0.35"/>
    <row r="126333" outlineLevel="1" x14ac:dyDescent="0.35"/>
    <row r="126334" outlineLevel="1" x14ac:dyDescent="0.35"/>
    <row r="126335" outlineLevel="1" x14ac:dyDescent="0.35"/>
    <row r="126336" outlineLevel="1" x14ac:dyDescent="0.35"/>
    <row r="126337" outlineLevel="1" x14ac:dyDescent="0.35"/>
    <row r="126338" outlineLevel="1" x14ac:dyDescent="0.35"/>
    <row r="126339" outlineLevel="1" x14ac:dyDescent="0.35"/>
    <row r="126340" outlineLevel="1" x14ac:dyDescent="0.35"/>
    <row r="126341" outlineLevel="1" x14ac:dyDescent="0.35"/>
    <row r="126342" outlineLevel="1" x14ac:dyDescent="0.35"/>
    <row r="126343" outlineLevel="1" x14ac:dyDescent="0.35"/>
    <row r="126344" outlineLevel="1" x14ac:dyDescent="0.35"/>
    <row r="126345" outlineLevel="1" x14ac:dyDescent="0.35"/>
    <row r="126346" outlineLevel="1" x14ac:dyDescent="0.35"/>
    <row r="126347" outlineLevel="1" x14ac:dyDescent="0.35"/>
    <row r="126348" outlineLevel="1" x14ac:dyDescent="0.35"/>
    <row r="126349" outlineLevel="1" x14ac:dyDescent="0.35"/>
    <row r="126350" outlineLevel="1" x14ac:dyDescent="0.35"/>
    <row r="126351" outlineLevel="1" x14ac:dyDescent="0.35"/>
    <row r="126352" outlineLevel="1" x14ac:dyDescent="0.35"/>
    <row r="126353" outlineLevel="1" x14ac:dyDescent="0.35"/>
    <row r="126354" outlineLevel="1" x14ac:dyDescent="0.35"/>
    <row r="126355" outlineLevel="1" x14ac:dyDescent="0.35"/>
    <row r="126356" outlineLevel="1" x14ac:dyDescent="0.35"/>
    <row r="126357" outlineLevel="1" x14ac:dyDescent="0.35"/>
    <row r="126358" outlineLevel="1" x14ac:dyDescent="0.35"/>
    <row r="126359" outlineLevel="1" x14ac:dyDescent="0.35"/>
    <row r="126360" outlineLevel="1" x14ac:dyDescent="0.35"/>
    <row r="126361" outlineLevel="1" x14ac:dyDescent="0.35"/>
    <row r="126362" outlineLevel="1" x14ac:dyDescent="0.35"/>
    <row r="126363" outlineLevel="1" x14ac:dyDescent="0.35"/>
    <row r="126364" outlineLevel="1" x14ac:dyDescent="0.35"/>
    <row r="126365" outlineLevel="1" x14ac:dyDescent="0.35"/>
    <row r="126366" outlineLevel="1" x14ac:dyDescent="0.35"/>
    <row r="126367" outlineLevel="1" x14ac:dyDescent="0.35"/>
    <row r="126368" outlineLevel="1" x14ac:dyDescent="0.35"/>
    <row r="126369" outlineLevel="1" x14ac:dyDescent="0.35"/>
    <row r="126370" outlineLevel="1" x14ac:dyDescent="0.35"/>
    <row r="126371" outlineLevel="1" x14ac:dyDescent="0.35"/>
    <row r="126372" outlineLevel="1" x14ac:dyDescent="0.35"/>
    <row r="126373" outlineLevel="1" x14ac:dyDescent="0.35"/>
    <row r="126374" outlineLevel="1" x14ac:dyDescent="0.35"/>
    <row r="126375" outlineLevel="1" x14ac:dyDescent="0.35"/>
    <row r="126376" outlineLevel="1" x14ac:dyDescent="0.35"/>
    <row r="126377" outlineLevel="1" x14ac:dyDescent="0.35"/>
    <row r="126378" outlineLevel="1" x14ac:dyDescent="0.35"/>
    <row r="126379" outlineLevel="1" x14ac:dyDescent="0.35"/>
    <row r="126380" outlineLevel="1" x14ac:dyDescent="0.35"/>
    <row r="126381" outlineLevel="1" x14ac:dyDescent="0.35"/>
    <row r="126382" outlineLevel="1" x14ac:dyDescent="0.35"/>
    <row r="126383" outlineLevel="1" x14ac:dyDescent="0.35"/>
    <row r="126384" outlineLevel="1" x14ac:dyDescent="0.35"/>
    <row r="126385" outlineLevel="1" x14ac:dyDescent="0.35"/>
    <row r="126386" outlineLevel="1" x14ac:dyDescent="0.35"/>
    <row r="126387" outlineLevel="1" x14ac:dyDescent="0.35"/>
    <row r="126388" outlineLevel="1" x14ac:dyDescent="0.35"/>
    <row r="126389" outlineLevel="1" x14ac:dyDescent="0.35"/>
    <row r="126390" outlineLevel="1" x14ac:dyDescent="0.35"/>
    <row r="126391" outlineLevel="1" x14ac:dyDescent="0.35"/>
    <row r="126392" outlineLevel="1" x14ac:dyDescent="0.35"/>
    <row r="126393" outlineLevel="1" x14ac:dyDescent="0.35"/>
    <row r="126394" outlineLevel="1" x14ac:dyDescent="0.35"/>
    <row r="126395" outlineLevel="1" x14ac:dyDescent="0.35"/>
    <row r="126396" outlineLevel="1" x14ac:dyDescent="0.35"/>
    <row r="126397" outlineLevel="1" x14ac:dyDescent="0.35"/>
    <row r="126398" outlineLevel="1" x14ac:dyDescent="0.35"/>
    <row r="126399" outlineLevel="1" x14ac:dyDescent="0.35"/>
    <row r="126400" outlineLevel="1" x14ac:dyDescent="0.35"/>
    <row r="126401" outlineLevel="1" x14ac:dyDescent="0.35"/>
    <row r="126402" outlineLevel="1" x14ac:dyDescent="0.35"/>
    <row r="126403" outlineLevel="1" x14ac:dyDescent="0.35"/>
    <row r="126404" outlineLevel="1" x14ac:dyDescent="0.35"/>
    <row r="126405" outlineLevel="1" x14ac:dyDescent="0.35"/>
    <row r="126406" outlineLevel="1" x14ac:dyDescent="0.35"/>
    <row r="126407" outlineLevel="1" x14ac:dyDescent="0.35"/>
    <row r="126408" outlineLevel="1" x14ac:dyDescent="0.35"/>
    <row r="126409" outlineLevel="1" x14ac:dyDescent="0.35"/>
    <row r="126410" outlineLevel="1" x14ac:dyDescent="0.35"/>
    <row r="126411" outlineLevel="1" x14ac:dyDescent="0.35"/>
    <row r="126412" outlineLevel="1" x14ac:dyDescent="0.35"/>
    <row r="126413" outlineLevel="1" x14ac:dyDescent="0.35"/>
    <row r="126414" outlineLevel="1" x14ac:dyDescent="0.35"/>
    <row r="126415" outlineLevel="1" x14ac:dyDescent="0.35"/>
    <row r="126416" outlineLevel="1" x14ac:dyDescent="0.35"/>
    <row r="126417" outlineLevel="1" x14ac:dyDescent="0.35"/>
    <row r="126418" outlineLevel="1" x14ac:dyDescent="0.35"/>
    <row r="126419" outlineLevel="1" x14ac:dyDescent="0.35"/>
    <row r="126420" outlineLevel="1" x14ac:dyDescent="0.35"/>
    <row r="126421" outlineLevel="1" x14ac:dyDescent="0.35"/>
    <row r="126422" outlineLevel="1" x14ac:dyDescent="0.35"/>
    <row r="126423" outlineLevel="1" x14ac:dyDescent="0.35"/>
    <row r="126424" outlineLevel="1" x14ac:dyDescent="0.35"/>
    <row r="126425" outlineLevel="1" x14ac:dyDescent="0.35"/>
    <row r="126426" outlineLevel="1" x14ac:dyDescent="0.35"/>
    <row r="126427" outlineLevel="1" x14ac:dyDescent="0.35"/>
    <row r="126428" outlineLevel="1" x14ac:dyDescent="0.35"/>
    <row r="126429" outlineLevel="1" x14ac:dyDescent="0.35"/>
    <row r="126430" outlineLevel="1" x14ac:dyDescent="0.35"/>
    <row r="126431" outlineLevel="1" x14ac:dyDescent="0.35"/>
    <row r="126432" outlineLevel="1" x14ac:dyDescent="0.35"/>
    <row r="126433" outlineLevel="1" x14ac:dyDescent="0.35"/>
    <row r="126434" outlineLevel="1" x14ac:dyDescent="0.35"/>
    <row r="126435" outlineLevel="1" x14ac:dyDescent="0.35"/>
    <row r="126436" outlineLevel="1" x14ac:dyDescent="0.35"/>
    <row r="126437" outlineLevel="1" x14ac:dyDescent="0.35"/>
    <row r="126438" outlineLevel="1" x14ac:dyDescent="0.35"/>
    <row r="126439" outlineLevel="1" x14ac:dyDescent="0.35"/>
    <row r="126440" outlineLevel="1" x14ac:dyDescent="0.35"/>
    <row r="126441" outlineLevel="1" x14ac:dyDescent="0.35"/>
    <row r="126442" outlineLevel="1" x14ac:dyDescent="0.35"/>
    <row r="126443" outlineLevel="1" x14ac:dyDescent="0.35"/>
    <row r="126444" outlineLevel="1" x14ac:dyDescent="0.35"/>
    <row r="126445" outlineLevel="1" x14ac:dyDescent="0.35"/>
    <row r="126446" outlineLevel="1" x14ac:dyDescent="0.35"/>
    <row r="126447" outlineLevel="1" x14ac:dyDescent="0.35"/>
    <row r="126448" outlineLevel="1" x14ac:dyDescent="0.35"/>
    <row r="126449" outlineLevel="1" x14ac:dyDescent="0.35"/>
    <row r="126450" outlineLevel="1" x14ac:dyDescent="0.35"/>
    <row r="126451" outlineLevel="1" x14ac:dyDescent="0.35"/>
    <row r="126452" outlineLevel="1" x14ac:dyDescent="0.35"/>
    <row r="126453" outlineLevel="1" x14ac:dyDescent="0.35"/>
    <row r="126454" outlineLevel="1" x14ac:dyDescent="0.35"/>
    <row r="126455" outlineLevel="1" x14ac:dyDescent="0.35"/>
    <row r="126456" outlineLevel="1" x14ac:dyDescent="0.35"/>
    <row r="126457" outlineLevel="1" x14ac:dyDescent="0.35"/>
    <row r="126458" outlineLevel="1" x14ac:dyDescent="0.35"/>
    <row r="126459" outlineLevel="1" x14ac:dyDescent="0.35"/>
    <row r="126460" outlineLevel="1" x14ac:dyDescent="0.35"/>
    <row r="126461" outlineLevel="1" x14ac:dyDescent="0.35"/>
    <row r="126462" outlineLevel="1" x14ac:dyDescent="0.35"/>
    <row r="126463" outlineLevel="1" x14ac:dyDescent="0.35"/>
    <row r="126464" outlineLevel="1" x14ac:dyDescent="0.35"/>
    <row r="126465" outlineLevel="1" x14ac:dyDescent="0.35"/>
    <row r="126466" outlineLevel="1" x14ac:dyDescent="0.35"/>
    <row r="126467" outlineLevel="1" x14ac:dyDescent="0.35"/>
    <row r="126468" outlineLevel="1" x14ac:dyDescent="0.35"/>
    <row r="126469" outlineLevel="1" x14ac:dyDescent="0.35"/>
    <row r="126470" outlineLevel="1" x14ac:dyDescent="0.35"/>
    <row r="126471" outlineLevel="1" x14ac:dyDescent="0.35"/>
    <row r="126472" outlineLevel="1" x14ac:dyDescent="0.35"/>
    <row r="126473" outlineLevel="1" x14ac:dyDescent="0.35"/>
    <row r="126474" outlineLevel="1" x14ac:dyDescent="0.35"/>
    <row r="126475" outlineLevel="1" x14ac:dyDescent="0.35"/>
    <row r="126476" outlineLevel="1" x14ac:dyDescent="0.35"/>
    <row r="126477" outlineLevel="1" x14ac:dyDescent="0.35"/>
    <row r="126478" outlineLevel="1" x14ac:dyDescent="0.35"/>
    <row r="126479" outlineLevel="1" x14ac:dyDescent="0.35"/>
    <row r="126480" outlineLevel="1" x14ac:dyDescent="0.35"/>
    <row r="126481" outlineLevel="1" x14ac:dyDescent="0.35"/>
    <row r="126482" outlineLevel="1" x14ac:dyDescent="0.35"/>
    <row r="126483" outlineLevel="1" x14ac:dyDescent="0.35"/>
    <row r="126484" outlineLevel="1" x14ac:dyDescent="0.35"/>
    <row r="126485" outlineLevel="1" x14ac:dyDescent="0.35"/>
    <row r="126486" outlineLevel="1" x14ac:dyDescent="0.35"/>
    <row r="126487" outlineLevel="1" x14ac:dyDescent="0.35"/>
    <row r="126488" outlineLevel="1" x14ac:dyDescent="0.35"/>
    <row r="126489" outlineLevel="1" x14ac:dyDescent="0.35"/>
    <row r="126490" outlineLevel="1" x14ac:dyDescent="0.35"/>
    <row r="126491" outlineLevel="1" x14ac:dyDescent="0.35"/>
    <row r="126492" outlineLevel="1" x14ac:dyDescent="0.35"/>
    <row r="126493" outlineLevel="1" x14ac:dyDescent="0.35"/>
    <row r="126494" outlineLevel="1" x14ac:dyDescent="0.35"/>
    <row r="126495" outlineLevel="1" x14ac:dyDescent="0.35"/>
    <row r="126496" outlineLevel="1" x14ac:dyDescent="0.35"/>
    <row r="126497" outlineLevel="1" x14ac:dyDescent="0.35"/>
    <row r="126498" outlineLevel="1" x14ac:dyDescent="0.35"/>
    <row r="126499" outlineLevel="1" x14ac:dyDescent="0.35"/>
    <row r="126500" outlineLevel="1" x14ac:dyDescent="0.35"/>
    <row r="126501" outlineLevel="1" x14ac:dyDescent="0.35"/>
    <row r="126502" outlineLevel="1" x14ac:dyDescent="0.35"/>
    <row r="126503" outlineLevel="1" x14ac:dyDescent="0.35"/>
    <row r="126504" outlineLevel="1" x14ac:dyDescent="0.35"/>
    <row r="126505" outlineLevel="1" x14ac:dyDescent="0.35"/>
    <row r="126506" outlineLevel="1" x14ac:dyDescent="0.35"/>
    <row r="126507" outlineLevel="1" x14ac:dyDescent="0.35"/>
    <row r="126508" outlineLevel="1" x14ac:dyDescent="0.35"/>
    <row r="126509" outlineLevel="1" x14ac:dyDescent="0.35"/>
    <row r="126510" outlineLevel="1" x14ac:dyDescent="0.35"/>
    <row r="126511" outlineLevel="1" x14ac:dyDescent="0.35"/>
    <row r="126512" outlineLevel="1" x14ac:dyDescent="0.35"/>
    <row r="126513" outlineLevel="1" x14ac:dyDescent="0.35"/>
    <row r="126514" outlineLevel="1" x14ac:dyDescent="0.35"/>
    <row r="126515" outlineLevel="1" x14ac:dyDescent="0.35"/>
    <row r="126516" outlineLevel="1" x14ac:dyDescent="0.35"/>
    <row r="126517" outlineLevel="1" x14ac:dyDescent="0.35"/>
    <row r="126518" outlineLevel="1" x14ac:dyDescent="0.35"/>
    <row r="126519" outlineLevel="1" x14ac:dyDescent="0.35"/>
    <row r="126520" outlineLevel="1" x14ac:dyDescent="0.35"/>
    <row r="126521" outlineLevel="1" x14ac:dyDescent="0.35"/>
    <row r="126522" outlineLevel="1" x14ac:dyDescent="0.35"/>
    <row r="126523" outlineLevel="1" x14ac:dyDescent="0.35"/>
    <row r="126524" outlineLevel="1" x14ac:dyDescent="0.35"/>
    <row r="126525" outlineLevel="1" x14ac:dyDescent="0.35"/>
    <row r="126526" outlineLevel="1" x14ac:dyDescent="0.35"/>
    <row r="126527" outlineLevel="1" x14ac:dyDescent="0.35"/>
    <row r="126528" outlineLevel="1" x14ac:dyDescent="0.35"/>
    <row r="126529" outlineLevel="1" x14ac:dyDescent="0.35"/>
    <row r="126530" outlineLevel="1" x14ac:dyDescent="0.35"/>
    <row r="126531" outlineLevel="1" x14ac:dyDescent="0.35"/>
    <row r="126532" outlineLevel="1" x14ac:dyDescent="0.35"/>
    <row r="126533" outlineLevel="1" x14ac:dyDescent="0.35"/>
    <row r="126534" outlineLevel="1" x14ac:dyDescent="0.35"/>
    <row r="126535" outlineLevel="1" x14ac:dyDescent="0.35"/>
    <row r="126536" outlineLevel="1" x14ac:dyDescent="0.35"/>
    <row r="126537" outlineLevel="1" x14ac:dyDescent="0.35"/>
    <row r="126538" outlineLevel="1" x14ac:dyDescent="0.35"/>
    <row r="126539" outlineLevel="1" x14ac:dyDescent="0.35"/>
    <row r="126540" outlineLevel="1" x14ac:dyDescent="0.35"/>
    <row r="126541" outlineLevel="1" x14ac:dyDescent="0.35"/>
    <row r="126542" outlineLevel="1" x14ac:dyDescent="0.35"/>
    <row r="126543" outlineLevel="1" x14ac:dyDescent="0.35"/>
    <row r="126544" outlineLevel="1" x14ac:dyDescent="0.35"/>
    <row r="126545" outlineLevel="1" x14ac:dyDescent="0.35"/>
    <row r="126546" outlineLevel="1" x14ac:dyDescent="0.35"/>
    <row r="126547" outlineLevel="1" x14ac:dyDescent="0.35"/>
    <row r="126548" outlineLevel="1" x14ac:dyDescent="0.35"/>
    <row r="126549" outlineLevel="1" x14ac:dyDescent="0.35"/>
    <row r="126550" outlineLevel="1" x14ac:dyDescent="0.35"/>
    <row r="126551" outlineLevel="1" x14ac:dyDescent="0.35"/>
    <row r="126552" outlineLevel="1" x14ac:dyDescent="0.35"/>
    <row r="126553" outlineLevel="1" x14ac:dyDescent="0.35"/>
    <row r="126554" outlineLevel="1" x14ac:dyDescent="0.35"/>
    <row r="126555" outlineLevel="1" x14ac:dyDescent="0.35"/>
    <row r="126556" outlineLevel="1" x14ac:dyDescent="0.35"/>
    <row r="126557" outlineLevel="1" x14ac:dyDescent="0.35"/>
    <row r="126558" outlineLevel="1" x14ac:dyDescent="0.35"/>
    <row r="126559" outlineLevel="1" x14ac:dyDescent="0.35"/>
    <row r="126560" outlineLevel="1" x14ac:dyDescent="0.35"/>
    <row r="126561" outlineLevel="1" x14ac:dyDescent="0.35"/>
    <row r="126562" outlineLevel="1" x14ac:dyDescent="0.35"/>
    <row r="126563" outlineLevel="1" x14ac:dyDescent="0.35"/>
    <row r="126564" outlineLevel="1" x14ac:dyDescent="0.35"/>
    <row r="126565" outlineLevel="1" x14ac:dyDescent="0.35"/>
    <row r="126566" outlineLevel="1" x14ac:dyDescent="0.35"/>
    <row r="126567" outlineLevel="1" x14ac:dyDescent="0.35"/>
    <row r="126568" outlineLevel="1" x14ac:dyDescent="0.35"/>
    <row r="126569" outlineLevel="1" x14ac:dyDescent="0.35"/>
    <row r="126570" outlineLevel="1" x14ac:dyDescent="0.35"/>
    <row r="126571" outlineLevel="1" x14ac:dyDescent="0.35"/>
    <row r="126572" outlineLevel="1" x14ac:dyDescent="0.35"/>
    <row r="126573" outlineLevel="1" x14ac:dyDescent="0.35"/>
    <row r="126574" outlineLevel="1" x14ac:dyDescent="0.35"/>
    <row r="126575" outlineLevel="1" x14ac:dyDescent="0.35"/>
    <row r="126576" outlineLevel="1" x14ac:dyDescent="0.35"/>
    <row r="126577" outlineLevel="1" x14ac:dyDescent="0.35"/>
    <row r="126578" outlineLevel="1" x14ac:dyDescent="0.35"/>
    <row r="126579" outlineLevel="1" x14ac:dyDescent="0.35"/>
    <row r="126580" outlineLevel="1" x14ac:dyDescent="0.35"/>
    <row r="126581" outlineLevel="1" x14ac:dyDescent="0.35"/>
    <row r="126582" outlineLevel="1" x14ac:dyDescent="0.35"/>
    <row r="126583" outlineLevel="1" x14ac:dyDescent="0.35"/>
    <row r="126584" outlineLevel="1" x14ac:dyDescent="0.35"/>
    <row r="126585" outlineLevel="1" x14ac:dyDescent="0.35"/>
    <row r="126586" outlineLevel="1" x14ac:dyDescent="0.35"/>
    <row r="126587" outlineLevel="1" x14ac:dyDescent="0.35"/>
    <row r="126588" outlineLevel="1" x14ac:dyDescent="0.35"/>
    <row r="126589" outlineLevel="1" x14ac:dyDescent="0.35"/>
    <row r="126590" outlineLevel="1" x14ac:dyDescent="0.35"/>
    <row r="126591" outlineLevel="1" x14ac:dyDescent="0.35"/>
    <row r="126592" outlineLevel="1" x14ac:dyDescent="0.35"/>
    <row r="126593" outlineLevel="1" x14ac:dyDescent="0.35"/>
    <row r="126594" outlineLevel="1" x14ac:dyDescent="0.35"/>
    <row r="126595" outlineLevel="1" x14ac:dyDescent="0.35"/>
    <row r="126596" outlineLevel="1" x14ac:dyDescent="0.35"/>
    <row r="126597" outlineLevel="1" x14ac:dyDescent="0.35"/>
    <row r="126598" outlineLevel="1" x14ac:dyDescent="0.35"/>
    <row r="126599" outlineLevel="1" x14ac:dyDescent="0.35"/>
    <row r="126600" outlineLevel="1" x14ac:dyDescent="0.35"/>
    <row r="126601" outlineLevel="1" x14ac:dyDescent="0.35"/>
    <row r="126602" outlineLevel="1" x14ac:dyDescent="0.35"/>
    <row r="126603" outlineLevel="1" x14ac:dyDescent="0.35"/>
    <row r="126604" outlineLevel="1" x14ac:dyDescent="0.35"/>
    <row r="126605" outlineLevel="1" x14ac:dyDescent="0.35"/>
    <row r="126606" outlineLevel="1" x14ac:dyDescent="0.35"/>
    <row r="126607" outlineLevel="1" x14ac:dyDescent="0.35"/>
    <row r="126608" outlineLevel="1" x14ac:dyDescent="0.35"/>
    <row r="126609" outlineLevel="1" x14ac:dyDescent="0.35"/>
    <row r="126610" outlineLevel="1" x14ac:dyDescent="0.35"/>
    <row r="126611" outlineLevel="1" x14ac:dyDescent="0.35"/>
    <row r="126612" outlineLevel="1" x14ac:dyDescent="0.35"/>
    <row r="126613" outlineLevel="1" x14ac:dyDescent="0.35"/>
    <row r="126614" outlineLevel="1" x14ac:dyDescent="0.35"/>
    <row r="126615" outlineLevel="1" x14ac:dyDescent="0.35"/>
    <row r="126616" outlineLevel="1" x14ac:dyDescent="0.35"/>
    <row r="126617" outlineLevel="1" x14ac:dyDescent="0.35"/>
    <row r="126618" outlineLevel="1" x14ac:dyDescent="0.35"/>
    <row r="126619" outlineLevel="1" x14ac:dyDescent="0.35"/>
    <row r="126620" outlineLevel="1" x14ac:dyDescent="0.35"/>
    <row r="126621" outlineLevel="1" x14ac:dyDescent="0.35"/>
    <row r="126622" outlineLevel="1" x14ac:dyDescent="0.35"/>
    <row r="126623" outlineLevel="1" x14ac:dyDescent="0.35"/>
    <row r="126624" outlineLevel="1" x14ac:dyDescent="0.35"/>
    <row r="126625" outlineLevel="1" x14ac:dyDescent="0.35"/>
    <row r="126626" outlineLevel="1" x14ac:dyDescent="0.35"/>
    <row r="126627" outlineLevel="1" x14ac:dyDescent="0.35"/>
    <row r="126628" outlineLevel="1" x14ac:dyDescent="0.35"/>
    <row r="126629" outlineLevel="1" x14ac:dyDescent="0.35"/>
    <row r="126630" outlineLevel="1" x14ac:dyDescent="0.35"/>
    <row r="126631" outlineLevel="1" x14ac:dyDescent="0.35"/>
    <row r="126632" outlineLevel="1" x14ac:dyDescent="0.35"/>
    <row r="126633" outlineLevel="1" x14ac:dyDescent="0.35"/>
    <row r="126634" outlineLevel="1" x14ac:dyDescent="0.35"/>
    <row r="126635" outlineLevel="1" x14ac:dyDescent="0.35"/>
    <row r="126636" outlineLevel="1" x14ac:dyDescent="0.35"/>
    <row r="126637" outlineLevel="1" x14ac:dyDescent="0.35"/>
    <row r="126638" outlineLevel="1" x14ac:dyDescent="0.35"/>
    <row r="126639" outlineLevel="1" x14ac:dyDescent="0.35"/>
    <row r="126640" outlineLevel="1" x14ac:dyDescent="0.35"/>
    <row r="126641" outlineLevel="1" x14ac:dyDescent="0.35"/>
    <row r="126642" outlineLevel="1" x14ac:dyDescent="0.35"/>
    <row r="126643" outlineLevel="1" x14ac:dyDescent="0.35"/>
    <row r="126644" outlineLevel="1" x14ac:dyDescent="0.35"/>
    <row r="126645" outlineLevel="1" x14ac:dyDescent="0.35"/>
    <row r="126646" outlineLevel="1" x14ac:dyDescent="0.35"/>
    <row r="126647" outlineLevel="1" x14ac:dyDescent="0.35"/>
    <row r="126648" outlineLevel="1" x14ac:dyDescent="0.35"/>
    <row r="126649" outlineLevel="1" x14ac:dyDescent="0.35"/>
    <row r="126650" outlineLevel="1" x14ac:dyDescent="0.35"/>
    <row r="126651" outlineLevel="1" x14ac:dyDescent="0.35"/>
    <row r="126652" outlineLevel="1" x14ac:dyDescent="0.35"/>
    <row r="126653" outlineLevel="1" x14ac:dyDescent="0.35"/>
    <row r="126654" outlineLevel="1" x14ac:dyDescent="0.35"/>
    <row r="126655" outlineLevel="1" x14ac:dyDescent="0.35"/>
    <row r="126656" outlineLevel="1" x14ac:dyDescent="0.35"/>
    <row r="126657" outlineLevel="1" x14ac:dyDescent="0.35"/>
    <row r="126658" outlineLevel="1" x14ac:dyDescent="0.35"/>
    <row r="126659" outlineLevel="1" x14ac:dyDescent="0.35"/>
    <row r="126660" outlineLevel="1" x14ac:dyDescent="0.35"/>
    <row r="126661" outlineLevel="1" x14ac:dyDescent="0.35"/>
    <row r="126662" outlineLevel="1" x14ac:dyDescent="0.35"/>
    <row r="126663" outlineLevel="1" x14ac:dyDescent="0.35"/>
    <row r="126664" outlineLevel="1" x14ac:dyDescent="0.35"/>
    <row r="126665" outlineLevel="1" x14ac:dyDescent="0.35"/>
    <row r="126666" outlineLevel="1" x14ac:dyDescent="0.35"/>
    <row r="126667" outlineLevel="1" x14ac:dyDescent="0.35"/>
    <row r="126668" outlineLevel="1" x14ac:dyDescent="0.35"/>
    <row r="126669" outlineLevel="1" x14ac:dyDescent="0.35"/>
    <row r="126670" outlineLevel="1" x14ac:dyDescent="0.35"/>
    <row r="126671" outlineLevel="1" x14ac:dyDescent="0.35"/>
    <row r="126672" outlineLevel="1" x14ac:dyDescent="0.35"/>
    <row r="126673" outlineLevel="1" x14ac:dyDescent="0.35"/>
    <row r="126674" outlineLevel="1" x14ac:dyDescent="0.35"/>
    <row r="126675" outlineLevel="1" x14ac:dyDescent="0.35"/>
    <row r="126676" outlineLevel="1" x14ac:dyDescent="0.35"/>
    <row r="126677" outlineLevel="1" x14ac:dyDescent="0.35"/>
    <row r="126678" outlineLevel="1" x14ac:dyDescent="0.35"/>
    <row r="126679" outlineLevel="1" x14ac:dyDescent="0.35"/>
    <row r="126680" outlineLevel="1" x14ac:dyDescent="0.35"/>
    <row r="126681" outlineLevel="1" x14ac:dyDescent="0.35"/>
    <row r="126682" outlineLevel="1" x14ac:dyDescent="0.35"/>
    <row r="126683" outlineLevel="1" x14ac:dyDescent="0.35"/>
    <row r="126684" outlineLevel="1" x14ac:dyDescent="0.35"/>
    <row r="126685" outlineLevel="1" x14ac:dyDescent="0.35"/>
    <row r="126686" outlineLevel="1" x14ac:dyDescent="0.35"/>
    <row r="126687" outlineLevel="1" x14ac:dyDescent="0.35"/>
    <row r="126688" outlineLevel="1" x14ac:dyDescent="0.35"/>
    <row r="126689" outlineLevel="1" x14ac:dyDescent="0.35"/>
    <row r="126690" outlineLevel="1" x14ac:dyDescent="0.35"/>
    <row r="126691" outlineLevel="1" x14ac:dyDescent="0.35"/>
    <row r="126692" outlineLevel="1" x14ac:dyDescent="0.35"/>
    <row r="126693" outlineLevel="1" x14ac:dyDescent="0.35"/>
    <row r="126694" outlineLevel="1" x14ac:dyDescent="0.35"/>
    <row r="126695" outlineLevel="1" x14ac:dyDescent="0.35"/>
    <row r="126696" outlineLevel="1" x14ac:dyDescent="0.35"/>
    <row r="126697" outlineLevel="1" x14ac:dyDescent="0.35"/>
    <row r="126698" outlineLevel="1" x14ac:dyDescent="0.35"/>
    <row r="126699" outlineLevel="1" x14ac:dyDescent="0.35"/>
    <row r="126700" outlineLevel="1" x14ac:dyDescent="0.35"/>
    <row r="126701" outlineLevel="1" x14ac:dyDescent="0.35"/>
    <row r="126702" outlineLevel="1" x14ac:dyDescent="0.35"/>
    <row r="126703" outlineLevel="1" x14ac:dyDescent="0.35"/>
    <row r="126704" outlineLevel="1" x14ac:dyDescent="0.35"/>
    <row r="126705" outlineLevel="1" x14ac:dyDescent="0.35"/>
    <row r="126706" outlineLevel="1" x14ac:dyDescent="0.35"/>
    <row r="126707" outlineLevel="1" x14ac:dyDescent="0.35"/>
    <row r="126708" outlineLevel="1" x14ac:dyDescent="0.35"/>
    <row r="126709" outlineLevel="1" x14ac:dyDescent="0.35"/>
    <row r="126710" outlineLevel="1" x14ac:dyDescent="0.35"/>
    <row r="126711" outlineLevel="1" x14ac:dyDescent="0.35"/>
    <row r="126712" outlineLevel="1" x14ac:dyDescent="0.35"/>
    <row r="126713" outlineLevel="1" x14ac:dyDescent="0.35"/>
    <row r="126714" outlineLevel="1" x14ac:dyDescent="0.35"/>
    <row r="126715" outlineLevel="1" x14ac:dyDescent="0.35"/>
    <row r="126716" outlineLevel="1" x14ac:dyDescent="0.35"/>
    <row r="126717" outlineLevel="1" x14ac:dyDescent="0.35"/>
    <row r="126718" outlineLevel="1" x14ac:dyDescent="0.35"/>
    <row r="126719" outlineLevel="1" x14ac:dyDescent="0.35"/>
    <row r="126720" outlineLevel="1" x14ac:dyDescent="0.35"/>
    <row r="126721" outlineLevel="1" x14ac:dyDescent="0.35"/>
    <row r="126722" outlineLevel="1" x14ac:dyDescent="0.35"/>
    <row r="126723" outlineLevel="1" x14ac:dyDescent="0.35"/>
    <row r="126724" outlineLevel="1" x14ac:dyDescent="0.35"/>
    <row r="126725" outlineLevel="1" x14ac:dyDescent="0.35"/>
    <row r="126726" outlineLevel="1" x14ac:dyDescent="0.35"/>
    <row r="126727" outlineLevel="1" x14ac:dyDescent="0.35"/>
    <row r="126728" outlineLevel="1" x14ac:dyDescent="0.35"/>
    <row r="126729" outlineLevel="1" x14ac:dyDescent="0.35"/>
    <row r="126730" outlineLevel="1" x14ac:dyDescent="0.35"/>
    <row r="126731" outlineLevel="1" x14ac:dyDescent="0.35"/>
    <row r="126732" outlineLevel="1" x14ac:dyDescent="0.35"/>
    <row r="126733" outlineLevel="1" x14ac:dyDescent="0.35"/>
    <row r="126734" outlineLevel="1" x14ac:dyDescent="0.35"/>
    <row r="126735" outlineLevel="1" x14ac:dyDescent="0.35"/>
    <row r="126736" outlineLevel="1" x14ac:dyDescent="0.35"/>
    <row r="126737" outlineLevel="1" x14ac:dyDescent="0.35"/>
    <row r="126738" outlineLevel="1" x14ac:dyDescent="0.35"/>
    <row r="126739" outlineLevel="1" x14ac:dyDescent="0.35"/>
    <row r="126740" outlineLevel="1" x14ac:dyDescent="0.35"/>
    <row r="126741" outlineLevel="1" x14ac:dyDescent="0.35"/>
    <row r="126742" outlineLevel="1" x14ac:dyDescent="0.35"/>
    <row r="126743" outlineLevel="1" x14ac:dyDescent="0.35"/>
    <row r="126744" outlineLevel="1" x14ac:dyDescent="0.35"/>
    <row r="126745" outlineLevel="1" x14ac:dyDescent="0.35"/>
    <row r="126746" outlineLevel="1" x14ac:dyDescent="0.35"/>
    <row r="126747" outlineLevel="1" x14ac:dyDescent="0.35"/>
    <row r="126748" outlineLevel="1" x14ac:dyDescent="0.35"/>
    <row r="126749" outlineLevel="1" x14ac:dyDescent="0.35"/>
    <row r="126750" outlineLevel="1" x14ac:dyDescent="0.35"/>
    <row r="126751" outlineLevel="1" x14ac:dyDescent="0.35"/>
    <row r="126752" outlineLevel="1" x14ac:dyDescent="0.35"/>
    <row r="126753" outlineLevel="1" x14ac:dyDescent="0.35"/>
    <row r="126754" outlineLevel="1" x14ac:dyDescent="0.35"/>
    <row r="126755" outlineLevel="1" x14ac:dyDescent="0.35"/>
    <row r="126756" outlineLevel="1" x14ac:dyDescent="0.35"/>
    <row r="126757" outlineLevel="1" x14ac:dyDescent="0.35"/>
    <row r="126758" outlineLevel="1" x14ac:dyDescent="0.35"/>
    <row r="126759" outlineLevel="1" x14ac:dyDescent="0.35"/>
    <row r="126760" outlineLevel="1" x14ac:dyDescent="0.35"/>
    <row r="126761" outlineLevel="1" x14ac:dyDescent="0.35"/>
    <row r="126762" outlineLevel="1" x14ac:dyDescent="0.35"/>
    <row r="126763" outlineLevel="1" x14ac:dyDescent="0.35"/>
    <row r="126764" outlineLevel="1" x14ac:dyDescent="0.35"/>
    <row r="126765" outlineLevel="1" x14ac:dyDescent="0.35"/>
    <row r="126766" outlineLevel="1" x14ac:dyDescent="0.35"/>
    <row r="126767" outlineLevel="1" x14ac:dyDescent="0.35"/>
    <row r="126768" outlineLevel="1" x14ac:dyDescent="0.35"/>
    <row r="126769" outlineLevel="1" x14ac:dyDescent="0.35"/>
    <row r="126770" outlineLevel="1" x14ac:dyDescent="0.35"/>
    <row r="126771" outlineLevel="1" x14ac:dyDescent="0.35"/>
    <row r="126772" outlineLevel="1" x14ac:dyDescent="0.35"/>
    <row r="126773" outlineLevel="1" x14ac:dyDescent="0.35"/>
    <row r="126774" outlineLevel="1" x14ac:dyDescent="0.35"/>
    <row r="126775" outlineLevel="1" x14ac:dyDescent="0.35"/>
    <row r="126776" outlineLevel="1" x14ac:dyDescent="0.35"/>
    <row r="126777" outlineLevel="1" x14ac:dyDescent="0.35"/>
    <row r="126778" outlineLevel="1" x14ac:dyDescent="0.35"/>
    <row r="126779" outlineLevel="1" x14ac:dyDescent="0.35"/>
    <row r="126780" outlineLevel="1" x14ac:dyDescent="0.35"/>
    <row r="126781" outlineLevel="1" x14ac:dyDescent="0.35"/>
    <row r="126782" outlineLevel="1" x14ac:dyDescent="0.35"/>
    <row r="126783" outlineLevel="1" x14ac:dyDescent="0.35"/>
    <row r="126784" outlineLevel="1" x14ac:dyDescent="0.35"/>
    <row r="126785" outlineLevel="1" x14ac:dyDescent="0.35"/>
    <row r="126786" outlineLevel="1" x14ac:dyDescent="0.35"/>
    <row r="126787" outlineLevel="1" x14ac:dyDescent="0.35"/>
    <row r="126788" outlineLevel="1" x14ac:dyDescent="0.35"/>
    <row r="126789" outlineLevel="1" x14ac:dyDescent="0.35"/>
    <row r="126790" outlineLevel="1" x14ac:dyDescent="0.35"/>
    <row r="126791" outlineLevel="1" x14ac:dyDescent="0.35"/>
    <row r="126792" outlineLevel="1" x14ac:dyDescent="0.35"/>
    <row r="126793" outlineLevel="1" x14ac:dyDescent="0.35"/>
    <row r="126794" outlineLevel="1" x14ac:dyDescent="0.35"/>
    <row r="126795" outlineLevel="1" x14ac:dyDescent="0.35"/>
    <row r="126796" outlineLevel="1" x14ac:dyDescent="0.35"/>
    <row r="126797" outlineLevel="1" x14ac:dyDescent="0.35"/>
    <row r="126798" outlineLevel="1" x14ac:dyDescent="0.35"/>
    <row r="126799" outlineLevel="1" x14ac:dyDescent="0.35"/>
    <row r="126800" outlineLevel="1" x14ac:dyDescent="0.35"/>
    <row r="126801" outlineLevel="1" x14ac:dyDescent="0.35"/>
    <row r="126802" outlineLevel="1" x14ac:dyDescent="0.35"/>
    <row r="126803" outlineLevel="1" x14ac:dyDescent="0.35"/>
    <row r="126804" outlineLevel="1" x14ac:dyDescent="0.35"/>
    <row r="126805" outlineLevel="1" x14ac:dyDescent="0.35"/>
    <row r="126806" outlineLevel="1" x14ac:dyDescent="0.35"/>
    <row r="126807" outlineLevel="1" x14ac:dyDescent="0.35"/>
    <row r="126808" outlineLevel="1" x14ac:dyDescent="0.35"/>
    <row r="126809" outlineLevel="1" x14ac:dyDescent="0.35"/>
    <row r="126810" outlineLevel="1" x14ac:dyDescent="0.35"/>
    <row r="126811" outlineLevel="1" x14ac:dyDescent="0.35"/>
    <row r="126812" outlineLevel="1" x14ac:dyDescent="0.35"/>
    <row r="126813" outlineLevel="1" x14ac:dyDescent="0.35"/>
    <row r="126814" outlineLevel="1" x14ac:dyDescent="0.35"/>
    <row r="126815" outlineLevel="1" x14ac:dyDescent="0.35"/>
    <row r="126816" outlineLevel="1" x14ac:dyDescent="0.35"/>
    <row r="126817" outlineLevel="1" x14ac:dyDescent="0.35"/>
    <row r="126818" outlineLevel="1" x14ac:dyDescent="0.35"/>
    <row r="126819" outlineLevel="1" x14ac:dyDescent="0.35"/>
    <row r="126820" outlineLevel="1" x14ac:dyDescent="0.35"/>
    <row r="126821" outlineLevel="1" x14ac:dyDescent="0.35"/>
    <row r="126822" outlineLevel="1" x14ac:dyDescent="0.35"/>
    <row r="126823" outlineLevel="1" x14ac:dyDescent="0.35"/>
    <row r="126824" outlineLevel="1" x14ac:dyDescent="0.35"/>
    <row r="126825" outlineLevel="1" x14ac:dyDescent="0.35"/>
    <row r="126826" outlineLevel="1" x14ac:dyDescent="0.35"/>
    <row r="126827" outlineLevel="1" x14ac:dyDescent="0.35"/>
    <row r="126828" outlineLevel="1" x14ac:dyDescent="0.35"/>
    <row r="126829" outlineLevel="1" x14ac:dyDescent="0.35"/>
    <row r="126830" outlineLevel="1" x14ac:dyDescent="0.35"/>
    <row r="126831" outlineLevel="1" x14ac:dyDescent="0.35"/>
    <row r="126832" outlineLevel="1" x14ac:dyDescent="0.35"/>
    <row r="126833" outlineLevel="1" x14ac:dyDescent="0.35"/>
    <row r="126834" outlineLevel="1" x14ac:dyDescent="0.35"/>
    <row r="126835" outlineLevel="1" x14ac:dyDescent="0.35"/>
    <row r="126836" outlineLevel="1" x14ac:dyDescent="0.35"/>
    <row r="126837" outlineLevel="1" x14ac:dyDescent="0.35"/>
    <row r="126838" outlineLevel="1" x14ac:dyDescent="0.35"/>
    <row r="126839" outlineLevel="1" x14ac:dyDescent="0.35"/>
    <row r="126840" outlineLevel="1" x14ac:dyDescent="0.35"/>
    <row r="126841" outlineLevel="1" x14ac:dyDescent="0.35"/>
    <row r="126842" outlineLevel="1" x14ac:dyDescent="0.35"/>
    <row r="126843" outlineLevel="1" x14ac:dyDescent="0.35"/>
    <row r="126844" outlineLevel="1" x14ac:dyDescent="0.35"/>
    <row r="126845" outlineLevel="1" x14ac:dyDescent="0.35"/>
    <row r="126846" outlineLevel="1" x14ac:dyDescent="0.35"/>
    <row r="126847" outlineLevel="1" x14ac:dyDescent="0.35"/>
    <row r="126848" outlineLevel="1" x14ac:dyDescent="0.35"/>
    <row r="126849" outlineLevel="1" x14ac:dyDescent="0.35"/>
    <row r="126850" outlineLevel="1" x14ac:dyDescent="0.35"/>
    <row r="126851" outlineLevel="1" x14ac:dyDescent="0.35"/>
    <row r="126852" outlineLevel="1" x14ac:dyDescent="0.35"/>
    <row r="126853" outlineLevel="1" x14ac:dyDescent="0.35"/>
    <row r="126854" outlineLevel="1" x14ac:dyDescent="0.35"/>
    <row r="126855" outlineLevel="1" x14ac:dyDescent="0.35"/>
    <row r="126856" outlineLevel="1" x14ac:dyDescent="0.35"/>
    <row r="126857" outlineLevel="1" x14ac:dyDescent="0.35"/>
    <row r="126858" outlineLevel="1" x14ac:dyDescent="0.35"/>
    <row r="126859" outlineLevel="1" x14ac:dyDescent="0.35"/>
    <row r="126860" outlineLevel="1" x14ac:dyDescent="0.35"/>
    <row r="126861" outlineLevel="1" x14ac:dyDescent="0.35"/>
    <row r="126862" outlineLevel="1" x14ac:dyDescent="0.35"/>
    <row r="126863" outlineLevel="1" x14ac:dyDescent="0.35"/>
    <row r="126864" outlineLevel="1" x14ac:dyDescent="0.35"/>
    <row r="126865" outlineLevel="1" x14ac:dyDescent="0.35"/>
    <row r="126866" outlineLevel="1" x14ac:dyDescent="0.35"/>
    <row r="126867" outlineLevel="1" x14ac:dyDescent="0.35"/>
    <row r="126868" outlineLevel="1" x14ac:dyDescent="0.35"/>
    <row r="126869" outlineLevel="1" x14ac:dyDescent="0.35"/>
    <row r="126870" outlineLevel="1" x14ac:dyDescent="0.35"/>
    <row r="126871" outlineLevel="1" x14ac:dyDescent="0.35"/>
    <row r="126872" outlineLevel="1" x14ac:dyDescent="0.35"/>
    <row r="126873" outlineLevel="1" x14ac:dyDescent="0.35"/>
    <row r="126874" outlineLevel="1" x14ac:dyDescent="0.35"/>
    <row r="126875" outlineLevel="1" x14ac:dyDescent="0.35"/>
    <row r="126876" outlineLevel="1" x14ac:dyDescent="0.35"/>
    <row r="126877" outlineLevel="1" x14ac:dyDescent="0.35"/>
    <row r="126878" outlineLevel="1" x14ac:dyDescent="0.35"/>
    <row r="126879" outlineLevel="1" x14ac:dyDescent="0.35"/>
    <row r="126880" outlineLevel="1" x14ac:dyDescent="0.35"/>
    <row r="126881" outlineLevel="1" x14ac:dyDescent="0.35"/>
    <row r="126882" outlineLevel="1" x14ac:dyDescent="0.35"/>
    <row r="126883" outlineLevel="1" x14ac:dyDescent="0.35"/>
    <row r="126884" outlineLevel="1" x14ac:dyDescent="0.35"/>
    <row r="126885" outlineLevel="1" x14ac:dyDescent="0.35"/>
    <row r="126886" outlineLevel="1" x14ac:dyDescent="0.35"/>
    <row r="126887" outlineLevel="1" x14ac:dyDescent="0.35"/>
    <row r="126888" outlineLevel="1" x14ac:dyDescent="0.35"/>
    <row r="126889" outlineLevel="1" x14ac:dyDescent="0.35"/>
    <row r="126890" outlineLevel="1" x14ac:dyDescent="0.35"/>
    <row r="126891" outlineLevel="1" x14ac:dyDescent="0.35"/>
    <row r="126892" outlineLevel="1" x14ac:dyDescent="0.35"/>
    <row r="126893" outlineLevel="1" x14ac:dyDescent="0.35"/>
    <row r="126894" outlineLevel="1" x14ac:dyDescent="0.35"/>
    <row r="126895" outlineLevel="1" x14ac:dyDescent="0.35"/>
    <row r="126896" outlineLevel="1" x14ac:dyDescent="0.35"/>
    <row r="126897" outlineLevel="1" x14ac:dyDescent="0.35"/>
    <row r="126898" outlineLevel="1" x14ac:dyDescent="0.35"/>
    <row r="126899" outlineLevel="1" x14ac:dyDescent="0.35"/>
    <row r="126900" outlineLevel="1" x14ac:dyDescent="0.35"/>
    <row r="126901" outlineLevel="1" x14ac:dyDescent="0.35"/>
    <row r="126902" outlineLevel="1" x14ac:dyDescent="0.35"/>
    <row r="126903" outlineLevel="1" x14ac:dyDescent="0.35"/>
    <row r="126904" outlineLevel="1" x14ac:dyDescent="0.35"/>
    <row r="126905" outlineLevel="1" x14ac:dyDescent="0.35"/>
    <row r="126906" outlineLevel="1" x14ac:dyDescent="0.35"/>
    <row r="126907" outlineLevel="1" x14ac:dyDescent="0.35"/>
    <row r="126908" outlineLevel="1" x14ac:dyDescent="0.35"/>
    <row r="126909" outlineLevel="1" x14ac:dyDescent="0.35"/>
    <row r="126910" outlineLevel="1" x14ac:dyDescent="0.35"/>
    <row r="126911" outlineLevel="1" x14ac:dyDescent="0.35"/>
    <row r="126912" outlineLevel="1" x14ac:dyDescent="0.35"/>
    <row r="126913" outlineLevel="1" x14ac:dyDescent="0.35"/>
    <row r="126914" outlineLevel="1" x14ac:dyDescent="0.35"/>
    <row r="126915" outlineLevel="1" x14ac:dyDescent="0.35"/>
    <row r="126916" outlineLevel="1" x14ac:dyDescent="0.35"/>
    <row r="126917" outlineLevel="1" x14ac:dyDescent="0.35"/>
    <row r="126918" outlineLevel="1" x14ac:dyDescent="0.35"/>
    <row r="126919" outlineLevel="1" x14ac:dyDescent="0.35"/>
    <row r="126920" outlineLevel="1" x14ac:dyDescent="0.35"/>
    <row r="126921" outlineLevel="1" x14ac:dyDescent="0.35"/>
    <row r="126922" outlineLevel="1" x14ac:dyDescent="0.35"/>
    <row r="126923" outlineLevel="1" x14ac:dyDescent="0.35"/>
    <row r="126924" outlineLevel="1" x14ac:dyDescent="0.35"/>
    <row r="126925" outlineLevel="1" x14ac:dyDescent="0.35"/>
    <row r="126926" outlineLevel="1" x14ac:dyDescent="0.35"/>
    <row r="126927" outlineLevel="1" x14ac:dyDescent="0.35"/>
    <row r="126928" outlineLevel="1" x14ac:dyDescent="0.35"/>
    <row r="126929" outlineLevel="1" x14ac:dyDescent="0.35"/>
    <row r="126930" outlineLevel="1" x14ac:dyDescent="0.35"/>
    <row r="126931" outlineLevel="1" x14ac:dyDescent="0.35"/>
    <row r="126932" outlineLevel="1" x14ac:dyDescent="0.35"/>
    <row r="126933" outlineLevel="1" x14ac:dyDescent="0.35"/>
    <row r="126934" outlineLevel="1" x14ac:dyDescent="0.35"/>
    <row r="126935" outlineLevel="1" x14ac:dyDescent="0.35"/>
    <row r="126936" outlineLevel="1" x14ac:dyDescent="0.35"/>
    <row r="126937" outlineLevel="1" x14ac:dyDescent="0.35"/>
    <row r="126938" outlineLevel="1" x14ac:dyDescent="0.35"/>
    <row r="126939" outlineLevel="1" x14ac:dyDescent="0.35"/>
    <row r="126940" outlineLevel="1" x14ac:dyDescent="0.35"/>
    <row r="126941" outlineLevel="1" x14ac:dyDescent="0.35"/>
    <row r="126942" outlineLevel="1" x14ac:dyDescent="0.35"/>
    <row r="126943" outlineLevel="1" x14ac:dyDescent="0.35"/>
    <row r="126944" outlineLevel="1" x14ac:dyDescent="0.35"/>
    <row r="126945" outlineLevel="1" x14ac:dyDescent="0.35"/>
    <row r="126946" outlineLevel="1" x14ac:dyDescent="0.35"/>
    <row r="126947" outlineLevel="1" x14ac:dyDescent="0.35"/>
    <row r="126948" outlineLevel="1" x14ac:dyDescent="0.35"/>
    <row r="126949" outlineLevel="1" x14ac:dyDescent="0.35"/>
    <row r="126950" outlineLevel="1" x14ac:dyDescent="0.35"/>
    <row r="126951" outlineLevel="1" x14ac:dyDescent="0.35"/>
    <row r="126952" outlineLevel="1" x14ac:dyDescent="0.35"/>
    <row r="126953" outlineLevel="1" x14ac:dyDescent="0.35"/>
    <row r="126954" outlineLevel="1" x14ac:dyDescent="0.35"/>
    <row r="126955" outlineLevel="1" x14ac:dyDescent="0.35"/>
    <row r="126956" outlineLevel="1" x14ac:dyDescent="0.35"/>
    <row r="126957" outlineLevel="1" x14ac:dyDescent="0.35"/>
    <row r="126958" outlineLevel="1" x14ac:dyDescent="0.35"/>
    <row r="126959" outlineLevel="1" x14ac:dyDescent="0.35"/>
    <row r="126960" outlineLevel="1" x14ac:dyDescent="0.35"/>
    <row r="126961" outlineLevel="1" x14ac:dyDescent="0.35"/>
    <row r="126962" outlineLevel="1" x14ac:dyDescent="0.35"/>
    <row r="126963" outlineLevel="1" x14ac:dyDescent="0.35"/>
    <row r="126964" outlineLevel="1" x14ac:dyDescent="0.35"/>
    <row r="126965" outlineLevel="1" x14ac:dyDescent="0.35"/>
    <row r="126966" outlineLevel="1" x14ac:dyDescent="0.35"/>
    <row r="126967" outlineLevel="1" x14ac:dyDescent="0.35"/>
    <row r="126968" outlineLevel="1" x14ac:dyDescent="0.35"/>
    <row r="126969" outlineLevel="1" x14ac:dyDescent="0.35"/>
    <row r="126970" outlineLevel="1" x14ac:dyDescent="0.35"/>
    <row r="126971" outlineLevel="1" x14ac:dyDescent="0.35"/>
    <row r="126972" outlineLevel="1" x14ac:dyDescent="0.35"/>
    <row r="126973" outlineLevel="1" x14ac:dyDescent="0.35"/>
    <row r="126974" outlineLevel="1" x14ac:dyDescent="0.35"/>
    <row r="126975" outlineLevel="1" x14ac:dyDescent="0.35"/>
    <row r="126976" outlineLevel="1" x14ac:dyDescent="0.35"/>
    <row r="126977" outlineLevel="1" x14ac:dyDescent="0.35"/>
    <row r="126978" outlineLevel="1" x14ac:dyDescent="0.35"/>
    <row r="126979" outlineLevel="1" x14ac:dyDescent="0.35"/>
    <row r="126980" outlineLevel="1" x14ac:dyDescent="0.35"/>
    <row r="126981" outlineLevel="1" x14ac:dyDescent="0.35"/>
    <row r="126982" outlineLevel="1" x14ac:dyDescent="0.35"/>
    <row r="126983" outlineLevel="1" x14ac:dyDescent="0.35"/>
    <row r="126984" outlineLevel="1" x14ac:dyDescent="0.35"/>
    <row r="126985" outlineLevel="1" x14ac:dyDescent="0.35"/>
    <row r="126986" outlineLevel="1" x14ac:dyDescent="0.35"/>
    <row r="126987" outlineLevel="1" x14ac:dyDescent="0.35"/>
    <row r="126988" outlineLevel="1" x14ac:dyDescent="0.35"/>
    <row r="126989" outlineLevel="1" x14ac:dyDescent="0.35"/>
    <row r="126990" outlineLevel="1" x14ac:dyDescent="0.35"/>
    <row r="126991" outlineLevel="1" x14ac:dyDescent="0.35"/>
    <row r="126992" outlineLevel="1" x14ac:dyDescent="0.35"/>
    <row r="126993" outlineLevel="1" x14ac:dyDescent="0.35"/>
    <row r="126994" outlineLevel="1" x14ac:dyDescent="0.35"/>
    <row r="126995" outlineLevel="1" x14ac:dyDescent="0.35"/>
    <row r="126996" outlineLevel="1" x14ac:dyDescent="0.35"/>
    <row r="126997" outlineLevel="1" x14ac:dyDescent="0.35"/>
    <row r="126998" outlineLevel="1" x14ac:dyDescent="0.35"/>
    <row r="126999" outlineLevel="1" x14ac:dyDescent="0.35"/>
    <row r="127000" outlineLevel="1" x14ac:dyDescent="0.35"/>
    <row r="127001" outlineLevel="1" x14ac:dyDescent="0.35"/>
    <row r="127002" outlineLevel="1" x14ac:dyDescent="0.35"/>
    <row r="127003" outlineLevel="1" x14ac:dyDescent="0.35"/>
    <row r="127004" outlineLevel="1" x14ac:dyDescent="0.35"/>
    <row r="127005" outlineLevel="1" x14ac:dyDescent="0.35"/>
    <row r="127006" outlineLevel="1" x14ac:dyDescent="0.35"/>
    <row r="127007" outlineLevel="1" x14ac:dyDescent="0.35"/>
    <row r="127008" outlineLevel="1" x14ac:dyDescent="0.35"/>
    <row r="127009" outlineLevel="1" x14ac:dyDescent="0.35"/>
    <row r="127010" outlineLevel="1" x14ac:dyDescent="0.35"/>
    <row r="127011" outlineLevel="1" x14ac:dyDescent="0.35"/>
    <row r="127012" outlineLevel="1" x14ac:dyDescent="0.35"/>
    <row r="127013" outlineLevel="1" x14ac:dyDescent="0.35"/>
    <row r="127014" outlineLevel="1" x14ac:dyDescent="0.35"/>
    <row r="127015" outlineLevel="1" x14ac:dyDescent="0.35"/>
    <row r="127016" outlineLevel="1" x14ac:dyDescent="0.35"/>
    <row r="127017" outlineLevel="1" x14ac:dyDescent="0.35"/>
    <row r="127018" outlineLevel="1" x14ac:dyDescent="0.35"/>
    <row r="127019" outlineLevel="1" x14ac:dyDescent="0.35"/>
    <row r="127020" outlineLevel="1" x14ac:dyDescent="0.35"/>
    <row r="127021" outlineLevel="1" x14ac:dyDescent="0.35"/>
    <row r="127022" outlineLevel="1" x14ac:dyDescent="0.35"/>
    <row r="127023" outlineLevel="1" x14ac:dyDescent="0.35"/>
    <row r="127024" outlineLevel="1" x14ac:dyDescent="0.35"/>
    <row r="127025" outlineLevel="1" x14ac:dyDescent="0.35"/>
    <row r="127026" outlineLevel="1" x14ac:dyDescent="0.35"/>
    <row r="127027" outlineLevel="1" x14ac:dyDescent="0.35"/>
    <row r="127028" outlineLevel="1" x14ac:dyDescent="0.35"/>
    <row r="127029" outlineLevel="1" x14ac:dyDescent="0.35"/>
    <row r="127030" outlineLevel="1" x14ac:dyDescent="0.35"/>
    <row r="127031" outlineLevel="1" x14ac:dyDescent="0.35"/>
    <row r="127032" outlineLevel="1" x14ac:dyDescent="0.35"/>
    <row r="127033" outlineLevel="1" x14ac:dyDescent="0.35"/>
    <row r="127034" outlineLevel="1" x14ac:dyDescent="0.35"/>
    <row r="127035" outlineLevel="1" x14ac:dyDescent="0.35"/>
    <row r="127036" outlineLevel="1" x14ac:dyDescent="0.35"/>
    <row r="127037" outlineLevel="1" x14ac:dyDescent="0.35"/>
    <row r="127038" outlineLevel="1" x14ac:dyDescent="0.35"/>
    <row r="127039" outlineLevel="1" x14ac:dyDescent="0.35"/>
    <row r="127040" outlineLevel="1" x14ac:dyDescent="0.35"/>
    <row r="127041" outlineLevel="1" x14ac:dyDescent="0.35"/>
    <row r="127042" outlineLevel="1" x14ac:dyDescent="0.35"/>
    <row r="127043" outlineLevel="1" x14ac:dyDescent="0.35"/>
    <row r="127044" outlineLevel="1" x14ac:dyDescent="0.35"/>
    <row r="127045" outlineLevel="1" x14ac:dyDescent="0.35"/>
    <row r="127046" outlineLevel="1" x14ac:dyDescent="0.35"/>
    <row r="127047" outlineLevel="1" x14ac:dyDescent="0.35"/>
    <row r="127048" outlineLevel="1" x14ac:dyDescent="0.35"/>
    <row r="127049" outlineLevel="1" x14ac:dyDescent="0.35"/>
    <row r="127050" outlineLevel="1" x14ac:dyDescent="0.35"/>
    <row r="127051" outlineLevel="1" x14ac:dyDescent="0.35"/>
    <row r="127052" outlineLevel="1" x14ac:dyDescent="0.35"/>
    <row r="127053" outlineLevel="1" x14ac:dyDescent="0.35"/>
    <row r="127054" outlineLevel="1" x14ac:dyDescent="0.35"/>
    <row r="127055" outlineLevel="1" x14ac:dyDescent="0.35"/>
    <row r="127056" outlineLevel="1" x14ac:dyDescent="0.35"/>
    <row r="127057" outlineLevel="1" x14ac:dyDescent="0.35"/>
    <row r="127058" outlineLevel="1" x14ac:dyDescent="0.35"/>
    <row r="127059" outlineLevel="1" x14ac:dyDescent="0.35"/>
    <row r="127060" outlineLevel="1" x14ac:dyDescent="0.35"/>
    <row r="127061" outlineLevel="1" x14ac:dyDescent="0.35"/>
    <row r="127062" outlineLevel="1" x14ac:dyDescent="0.35"/>
    <row r="127063" outlineLevel="1" x14ac:dyDescent="0.35"/>
    <row r="127064" outlineLevel="1" x14ac:dyDescent="0.35"/>
    <row r="127065" outlineLevel="1" x14ac:dyDescent="0.35"/>
    <row r="127066" outlineLevel="1" x14ac:dyDescent="0.35"/>
    <row r="127067" outlineLevel="1" x14ac:dyDescent="0.35"/>
    <row r="127068" outlineLevel="1" x14ac:dyDescent="0.35"/>
    <row r="127069" outlineLevel="1" x14ac:dyDescent="0.35"/>
    <row r="127070" outlineLevel="1" x14ac:dyDescent="0.35"/>
    <row r="127071" outlineLevel="1" x14ac:dyDescent="0.35"/>
    <row r="127072" outlineLevel="1" x14ac:dyDescent="0.35"/>
    <row r="127073" outlineLevel="1" x14ac:dyDescent="0.35"/>
    <row r="127074" outlineLevel="1" x14ac:dyDescent="0.35"/>
    <row r="127075" outlineLevel="1" x14ac:dyDescent="0.35"/>
    <row r="127076" outlineLevel="1" x14ac:dyDescent="0.35"/>
    <row r="127077" outlineLevel="1" x14ac:dyDescent="0.35"/>
    <row r="127078" outlineLevel="1" x14ac:dyDescent="0.35"/>
    <row r="127079" outlineLevel="1" x14ac:dyDescent="0.35"/>
    <row r="127080" outlineLevel="1" x14ac:dyDescent="0.35"/>
    <row r="127081" outlineLevel="1" x14ac:dyDescent="0.35"/>
    <row r="127082" outlineLevel="1" x14ac:dyDescent="0.35"/>
    <row r="127083" outlineLevel="1" x14ac:dyDescent="0.35"/>
    <row r="127084" outlineLevel="1" x14ac:dyDescent="0.35"/>
    <row r="127085" outlineLevel="1" x14ac:dyDescent="0.35"/>
    <row r="127086" outlineLevel="1" x14ac:dyDescent="0.35"/>
    <row r="127087" outlineLevel="1" x14ac:dyDescent="0.35"/>
    <row r="127088" outlineLevel="1" x14ac:dyDescent="0.35"/>
    <row r="127089" outlineLevel="1" x14ac:dyDescent="0.35"/>
    <row r="127090" outlineLevel="1" x14ac:dyDescent="0.35"/>
    <row r="127091" outlineLevel="1" x14ac:dyDescent="0.35"/>
    <row r="127092" outlineLevel="1" x14ac:dyDescent="0.35"/>
    <row r="127093" outlineLevel="1" x14ac:dyDescent="0.35"/>
    <row r="127094" outlineLevel="1" x14ac:dyDescent="0.35"/>
    <row r="127095" outlineLevel="1" x14ac:dyDescent="0.35"/>
    <row r="127096" outlineLevel="1" x14ac:dyDescent="0.35"/>
    <row r="127097" outlineLevel="1" x14ac:dyDescent="0.35"/>
    <row r="127098" outlineLevel="1" x14ac:dyDescent="0.35"/>
    <row r="127099" outlineLevel="1" x14ac:dyDescent="0.35"/>
    <row r="127100" outlineLevel="1" x14ac:dyDescent="0.35"/>
    <row r="127101" outlineLevel="1" x14ac:dyDescent="0.35"/>
    <row r="127102" outlineLevel="1" x14ac:dyDescent="0.35"/>
    <row r="127103" outlineLevel="1" x14ac:dyDescent="0.35"/>
    <row r="127104" outlineLevel="1" x14ac:dyDescent="0.35"/>
    <row r="127105" outlineLevel="1" x14ac:dyDescent="0.35"/>
    <row r="127106" outlineLevel="1" x14ac:dyDescent="0.35"/>
    <row r="127107" outlineLevel="1" x14ac:dyDescent="0.35"/>
    <row r="127108" outlineLevel="1" x14ac:dyDescent="0.35"/>
    <row r="127109" outlineLevel="1" x14ac:dyDescent="0.35"/>
    <row r="127110" outlineLevel="1" x14ac:dyDescent="0.35"/>
    <row r="127111" outlineLevel="1" x14ac:dyDescent="0.35"/>
    <row r="127112" outlineLevel="1" x14ac:dyDescent="0.35"/>
    <row r="127113" outlineLevel="1" x14ac:dyDescent="0.35"/>
    <row r="127114" outlineLevel="1" x14ac:dyDescent="0.35"/>
    <row r="127115" outlineLevel="1" x14ac:dyDescent="0.35"/>
    <row r="127116" outlineLevel="1" x14ac:dyDescent="0.35"/>
    <row r="127117" outlineLevel="1" x14ac:dyDescent="0.35"/>
    <row r="127118" outlineLevel="1" x14ac:dyDescent="0.35"/>
    <row r="127119" outlineLevel="1" x14ac:dyDescent="0.35"/>
    <row r="127120" outlineLevel="1" x14ac:dyDescent="0.35"/>
    <row r="127121" outlineLevel="1" x14ac:dyDescent="0.35"/>
    <row r="127122" outlineLevel="1" x14ac:dyDescent="0.35"/>
    <row r="127123" outlineLevel="1" x14ac:dyDescent="0.35"/>
    <row r="127124" outlineLevel="1" x14ac:dyDescent="0.35"/>
    <row r="127125" outlineLevel="1" x14ac:dyDescent="0.35"/>
    <row r="127126" outlineLevel="1" x14ac:dyDescent="0.35"/>
    <row r="127127" outlineLevel="1" x14ac:dyDescent="0.35"/>
    <row r="127128" outlineLevel="1" x14ac:dyDescent="0.35"/>
    <row r="127129" outlineLevel="1" x14ac:dyDescent="0.35"/>
    <row r="127130" outlineLevel="1" x14ac:dyDescent="0.35"/>
    <row r="127131" outlineLevel="1" x14ac:dyDescent="0.35"/>
    <row r="127132" outlineLevel="1" x14ac:dyDescent="0.35"/>
    <row r="127133" outlineLevel="1" x14ac:dyDescent="0.35"/>
    <row r="127134" outlineLevel="1" x14ac:dyDescent="0.35"/>
    <row r="127135" outlineLevel="1" x14ac:dyDescent="0.35"/>
    <row r="127136" outlineLevel="1" x14ac:dyDescent="0.35"/>
    <row r="127137" outlineLevel="1" x14ac:dyDescent="0.35"/>
    <row r="127138" outlineLevel="1" x14ac:dyDescent="0.35"/>
    <row r="127139" outlineLevel="1" x14ac:dyDescent="0.35"/>
    <row r="127140" outlineLevel="1" x14ac:dyDescent="0.35"/>
    <row r="127141" outlineLevel="1" x14ac:dyDescent="0.35"/>
    <row r="127142" outlineLevel="1" x14ac:dyDescent="0.35"/>
    <row r="127143" outlineLevel="1" x14ac:dyDescent="0.35"/>
    <row r="127144" outlineLevel="1" x14ac:dyDescent="0.35"/>
    <row r="127145" outlineLevel="1" x14ac:dyDescent="0.35"/>
    <row r="127146" outlineLevel="1" x14ac:dyDescent="0.35"/>
    <row r="127147" outlineLevel="1" x14ac:dyDescent="0.35"/>
    <row r="127148" outlineLevel="1" x14ac:dyDescent="0.35"/>
    <row r="127149" outlineLevel="1" x14ac:dyDescent="0.35"/>
    <row r="127150" outlineLevel="1" x14ac:dyDescent="0.35"/>
    <row r="127151" outlineLevel="1" x14ac:dyDescent="0.35"/>
    <row r="127152" outlineLevel="1" x14ac:dyDescent="0.35"/>
    <row r="127153" outlineLevel="1" x14ac:dyDescent="0.35"/>
    <row r="127154" outlineLevel="1" x14ac:dyDescent="0.35"/>
    <row r="127155" outlineLevel="1" x14ac:dyDescent="0.35"/>
    <row r="127156" outlineLevel="1" x14ac:dyDescent="0.35"/>
    <row r="127157" outlineLevel="1" x14ac:dyDescent="0.35"/>
    <row r="127158" outlineLevel="1" x14ac:dyDescent="0.35"/>
    <row r="127159" outlineLevel="1" x14ac:dyDescent="0.35"/>
    <row r="127160" outlineLevel="1" x14ac:dyDescent="0.35"/>
    <row r="127161" outlineLevel="1" x14ac:dyDescent="0.35"/>
    <row r="127162" outlineLevel="1" x14ac:dyDescent="0.35"/>
    <row r="127163" outlineLevel="1" x14ac:dyDescent="0.35"/>
    <row r="127164" outlineLevel="1" x14ac:dyDescent="0.35"/>
    <row r="127165" outlineLevel="1" x14ac:dyDescent="0.35"/>
    <row r="127166" outlineLevel="1" x14ac:dyDescent="0.35"/>
    <row r="127167" outlineLevel="1" x14ac:dyDescent="0.35"/>
    <row r="127168" outlineLevel="1" x14ac:dyDescent="0.35"/>
    <row r="127169" outlineLevel="1" x14ac:dyDescent="0.35"/>
    <row r="127170" outlineLevel="1" x14ac:dyDescent="0.35"/>
    <row r="127171" outlineLevel="1" x14ac:dyDescent="0.35"/>
    <row r="127172" outlineLevel="1" x14ac:dyDescent="0.35"/>
    <row r="127173" outlineLevel="1" x14ac:dyDescent="0.35"/>
    <row r="127174" outlineLevel="1" x14ac:dyDescent="0.35"/>
    <row r="127175" outlineLevel="1" x14ac:dyDescent="0.35"/>
    <row r="127176" outlineLevel="1" x14ac:dyDescent="0.35"/>
    <row r="127177" outlineLevel="1" x14ac:dyDescent="0.35"/>
    <row r="127178" outlineLevel="1" x14ac:dyDescent="0.35"/>
    <row r="127179" outlineLevel="1" x14ac:dyDescent="0.35"/>
    <row r="127180" outlineLevel="1" x14ac:dyDescent="0.35"/>
    <row r="127181" outlineLevel="1" x14ac:dyDescent="0.35"/>
    <row r="127182" outlineLevel="1" x14ac:dyDescent="0.35"/>
    <row r="127183" outlineLevel="1" x14ac:dyDescent="0.35"/>
    <row r="127184" outlineLevel="1" x14ac:dyDescent="0.35"/>
    <row r="127185" outlineLevel="1" x14ac:dyDescent="0.35"/>
    <row r="127186" outlineLevel="1" x14ac:dyDescent="0.35"/>
    <row r="127187" outlineLevel="1" x14ac:dyDescent="0.35"/>
    <row r="127188" outlineLevel="1" x14ac:dyDescent="0.35"/>
    <row r="127189" outlineLevel="1" x14ac:dyDescent="0.35"/>
    <row r="127190" outlineLevel="1" x14ac:dyDescent="0.35"/>
    <row r="127191" outlineLevel="1" x14ac:dyDescent="0.35"/>
    <row r="127192" outlineLevel="1" x14ac:dyDescent="0.35"/>
    <row r="127193" outlineLevel="1" x14ac:dyDescent="0.35"/>
    <row r="127194" outlineLevel="1" x14ac:dyDescent="0.35"/>
    <row r="127195" outlineLevel="1" x14ac:dyDescent="0.35"/>
    <row r="127196" outlineLevel="1" x14ac:dyDescent="0.35"/>
    <row r="127197" outlineLevel="1" x14ac:dyDescent="0.35"/>
    <row r="127198" outlineLevel="1" x14ac:dyDescent="0.35"/>
    <row r="127199" outlineLevel="1" x14ac:dyDescent="0.35"/>
    <row r="127200" outlineLevel="1" x14ac:dyDescent="0.35"/>
    <row r="127201" outlineLevel="1" x14ac:dyDescent="0.35"/>
    <row r="127202" outlineLevel="1" x14ac:dyDescent="0.35"/>
    <row r="127203" outlineLevel="1" x14ac:dyDescent="0.35"/>
    <row r="127204" outlineLevel="1" x14ac:dyDescent="0.35"/>
    <row r="127205" outlineLevel="1" x14ac:dyDescent="0.35"/>
    <row r="127206" outlineLevel="1" x14ac:dyDescent="0.35"/>
    <row r="127207" outlineLevel="1" x14ac:dyDescent="0.35"/>
    <row r="127208" outlineLevel="1" x14ac:dyDescent="0.35"/>
    <row r="127209" outlineLevel="1" x14ac:dyDescent="0.35"/>
    <row r="127210" outlineLevel="1" x14ac:dyDescent="0.35"/>
    <row r="127211" outlineLevel="1" x14ac:dyDescent="0.35"/>
    <row r="127212" outlineLevel="1" x14ac:dyDescent="0.35"/>
    <row r="127213" outlineLevel="1" x14ac:dyDescent="0.35"/>
    <row r="127214" outlineLevel="1" x14ac:dyDescent="0.35"/>
    <row r="127215" outlineLevel="1" x14ac:dyDescent="0.35"/>
    <row r="127216" outlineLevel="1" x14ac:dyDescent="0.35"/>
    <row r="127217" outlineLevel="1" x14ac:dyDescent="0.35"/>
    <row r="127218" outlineLevel="1" x14ac:dyDescent="0.35"/>
    <row r="127219" outlineLevel="1" x14ac:dyDescent="0.35"/>
    <row r="127220" outlineLevel="1" x14ac:dyDescent="0.35"/>
    <row r="127221" outlineLevel="1" x14ac:dyDescent="0.35"/>
    <row r="127222" outlineLevel="1" x14ac:dyDescent="0.35"/>
    <row r="127223" outlineLevel="1" x14ac:dyDescent="0.35"/>
    <row r="127224" outlineLevel="1" x14ac:dyDescent="0.35"/>
    <row r="127225" outlineLevel="1" x14ac:dyDescent="0.35"/>
    <row r="127226" outlineLevel="1" x14ac:dyDescent="0.35"/>
    <row r="127227" outlineLevel="1" x14ac:dyDescent="0.35"/>
    <row r="127228" outlineLevel="1" x14ac:dyDescent="0.35"/>
    <row r="127229" outlineLevel="1" x14ac:dyDescent="0.35"/>
    <row r="127230" outlineLevel="1" x14ac:dyDescent="0.35"/>
    <row r="127231" outlineLevel="1" x14ac:dyDescent="0.35"/>
    <row r="127232" outlineLevel="1" x14ac:dyDescent="0.35"/>
    <row r="127233" outlineLevel="1" x14ac:dyDescent="0.35"/>
    <row r="127234" outlineLevel="1" x14ac:dyDescent="0.35"/>
    <row r="127235" outlineLevel="1" x14ac:dyDescent="0.35"/>
    <row r="127236" outlineLevel="1" x14ac:dyDescent="0.35"/>
    <row r="127237" outlineLevel="1" x14ac:dyDescent="0.35"/>
    <row r="127238" outlineLevel="1" x14ac:dyDescent="0.35"/>
    <row r="127239" outlineLevel="1" x14ac:dyDescent="0.35"/>
    <row r="127240" outlineLevel="1" x14ac:dyDescent="0.35"/>
    <row r="127241" outlineLevel="1" x14ac:dyDescent="0.35"/>
    <row r="127242" outlineLevel="1" x14ac:dyDescent="0.35"/>
    <row r="127243" outlineLevel="1" x14ac:dyDescent="0.35"/>
    <row r="127244" outlineLevel="1" x14ac:dyDescent="0.35"/>
    <row r="127245" outlineLevel="1" x14ac:dyDescent="0.35"/>
    <row r="127246" outlineLevel="1" x14ac:dyDescent="0.35"/>
    <row r="127247" outlineLevel="1" x14ac:dyDescent="0.35"/>
    <row r="127248" outlineLevel="1" x14ac:dyDescent="0.35"/>
    <row r="127249" outlineLevel="1" x14ac:dyDescent="0.35"/>
    <row r="127250" outlineLevel="1" x14ac:dyDescent="0.35"/>
    <row r="127251" outlineLevel="1" x14ac:dyDescent="0.35"/>
    <row r="127252" outlineLevel="1" x14ac:dyDescent="0.35"/>
    <row r="127253" outlineLevel="1" x14ac:dyDescent="0.35"/>
    <row r="127254" outlineLevel="1" x14ac:dyDescent="0.35"/>
    <row r="127255" outlineLevel="1" x14ac:dyDescent="0.35"/>
    <row r="127256" outlineLevel="1" x14ac:dyDescent="0.35"/>
    <row r="127257" outlineLevel="1" x14ac:dyDescent="0.35"/>
    <row r="127258" outlineLevel="1" x14ac:dyDescent="0.35"/>
    <row r="127259" outlineLevel="1" x14ac:dyDescent="0.35"/>
    <row r="127260" outlineLevel="1" x14ac:dyDescent="0.35"/>
    <row r="127261" outlineLevel="1" x14ac:dyDescent="0.35"/>
    <row r="127262" outlineLevel="1" x14ac:dyDescent="0.35"/>
    <row r="127263" outlineLevel="1" x14ac:dyDescent="0.35"/>
    <row r="127264" outlineLevel="1" x14ac:dyDescent="0.35"/>
    <row r="127265" outlineLevel="1" x14ac:dyDescent="0.35"/>
    <row r="127266" outlineLevel="1" x14ac:dyDescent="0.35"/>
    <row r="127267" outlineLevel="1" x14ac:dyDescent="0.35"/>
    <row r="127268" outlineLevel="1" x14ac:dyDescent="0.35"/>
    <row r="127269" outlineLevel="1" x14ac:dyDescent="0.35"/>
    <row r="127270" outlineLevel="1" x14ac:dyDescent="0.35"/>
    <row r="127271" outlineLevel="1" x14ac:dyDescent="0.35"/>
    <row r="127272" outlineLevel="1" x14ac:dyDescent="0.35"/>
    <row r="127273" outlineLevel="1" x14ac:dyDescent="0.35"/>
    <row r="127274" outlineLevel="1" x14ac:dyDescent="0.35"/>
    <row r="127275" outlineLevel="1" x14ac:dyDescent="0.35"/>
    <row r="127276" outlineLevel="1" x14ac:dyDescent="0.35"/>
    <row r="127277" outlineLevel="1" x14ac:dyDescent="0.35"/>
    <row r="127278" outlineLevel="1" x14ac:dyDescent="0.35"/>
    <row r="127279" outlineLevel="1" x14ac:dyDescent="0.35"/>
    <row r="127280" outlineLevel="1" x14ac:dyDescent="0.35"/>
    <row r="127281" outlineLevel="1" x14ac:dyDescent="0.35"/>
    <row r="127282" outlineLevel="1" x14ac:dyDescent="0.35"/>
    <row r="127283" outlineLevel="1" x14ac:dyDescent="0.35"/>
    <row r="127284" outlineLevel="1" x14ac:dyDescent="0.35"/>
    <row r="127285" outlineLevel="1" x14ac:dyDescent="0.35"/>
    <row r="127286" outlineLevel="1" x14ac:dyDescent="0.35"/>
    <row r="127287" outlineLevel="1" x14ac:dyDescent="0.35"/>
    <row r="127288" outlineLevel="1" x14ac:dyDescent="0.35"/>
    <row r="127289" outlineLevel="1" x14ac:dyDescent="0.35"/>
    <row r="127290" outlineLevel="1" x14ac:dyDescent="0.35"/>
    <row r="127291" outlineLevel="1" x14ac:dyDescent="0.35"/>
    <row r="127292" outlineLevel="1" x14ac:dyDescent="0.35"/>
    <row r="127293" outlineLevel="1" x14ac:dyDescent="0.35"/>
    <row r="127294" outlineLevel="1" x14ac:dyDescent="0.35"/>
    <row r="127295" outlineLevel="1" x14ac:dyDescent="0.35"/>
    <row r="127296" outlineLevel="1" x14ac:dyDescent="0.35"/>
    <row r="127297" outlineLevel="1" x14ac:dyDescent="0.35"/>
    <row r="127298" outlineLevel="1" x14ac:dyDescent="0.35"/>
    <row r="127299" outlineLevel="1" x14ac:dyDescent="0.35"/>
    <row r="127300" outlineLevel="1" x14ac:dyDescent="0.35"/>
    <row r="127301" outlineLevel="1" x14ac:dyDescent="0.35"/>
    <row r="127302" outlineLevel="1" x14ac:dyDescent="0.35"/>
    <row r="127303" outlineLevel="1" x14ac:dyDescent="0.35"/>
    <row r="127304" outlineLevel="1" x14ac:dyDescent="0.35"/>
    <row r="127305" outlineLevel="1" x14ac:dyDescent="0.35"/>
    <row r="127306" outlineLevel="1" x14ac:dyDescent="0.35"/>
    <row r="127307" outlineLevel="1" x14ac:dyDescent="0.35"/>
    <row r="127308" outlineLevel="1" x14ac:dyDescent="0.35"/>
    <row r="127309" outlineLevel="1" x14ac:dyDescent="0.35"/>
    <row r="127310" outlineLevel="1" x14ac:dyDescent="0.35"/>
    <row r="127311" outlineLevel="1" x14ac:dyDescent="0.35"/>
    <row r="127312" outlineLevel="1" x14ac:dyDescent="0.35"/>
    <row r="127313" outlineLevel="1" x14ac:dyDescent="0.35"/>
    <row r="127314" outlineLevel="1" x14ac:dyDescent="0.35"/>
    <row r="127315" outlineLevel="1" x14ac:dyDescent="0.35"/>
    <row r="127316" outlineLevel="1" x14ac:dyDescent="0.35"/>
    <row r="127317" outlineLevel="1" x14ac:dyDescent="0.35"/>
    <row r="127318" outlineLevel="1" x14ac:dyDescent="0.35"/>
    <row r="127319" outlineLevel="1" x14ac:dyDescent="0.35"/>
    <row r="127320" outlineLevel="1" x14ac:dyDescent="0.35"/>
    <row r="127321" outlineLevel="1" x14ac:dyDescent="0.35"/>
    <row r="127322" outlineLevel="1" x14ac:dyDescent="0.35"/>
    <row r="127323" outlineLevel="1" x14ac:dyDescent="0.35"/>
    <row r="127324" outlineLevel="1" x14ac:dyDescent="0.35"/>
    <row r="127325" outlineLevel="1" x14ac:dyDescent="0.35"/>
    <row r="127326" outlineLevel="1" x14ac:dyDescent="0.35"/>
    <row r="127327" outlineLevel="1" x14ac:dyDescent="0.35"/>
    <row r="127328" outlineLevel="1" x14ac:dyDescent="0.35"/>
    <row r="127329" outlineLevel="1" x14ac:dyDescent="0.35"/>
    <row r="127330" outlineLevel="1" x14ac:dyDescent="0.35"/>
    <row r="127331" outlineLevel="1" x14ac:dyDescent="0.35"/>
    <row r="127332" outlineLevel="1" x14ac:dyDescent="0.35"/>
    <row r="127333" outlineLevel="1" x14ac:dyDescent="0.35"/>
    <row r="127334" outlineLevel="1" x14ac:dyDescent="0.35"/>
    <row r="127335" outlineLevel="1" x14ac:dyDescent="0.35"/>
    <row r="127336" outlineLevel="1" x14ac:dyDescent="0.35"/>
    <row r="127337" outlineLevel="1" x14ac:dyDescent="0.35"/>
    <row r="127338" outlineLevel="1" x14ac:dyDescent="0.35"/>
    <row r="127339" outlineLevel="1" x14ac:dyDescent="0.35"/>
    <row r="127340" outlineLevel="1" x14ac:dyDescent="0.35"/>
    <row r="127341" outlineLevel="1" x14ac:dyDescent="0.35"/>
    <row r="127342" outlineLevel="1" x14ac:dyDescent="0.35"/>
    <row r="127343" outlineLevel="1" x14ac:dyDescent="0.35"/>
    <row r="127344" outlineLevel="1" x14ac:dyDescent="0.35"/>
    <row r="127345" outlineLevel="1" x14ac:dyDescent="0.35"/>
    <row r="127346" outlineLevel="1" x14ac:dyDescent="0.35"/>
    <row r="127347" outlineLevel="1" x14ac:dyDescent="0.35"/>
    <row r="127348" outlineLevel="1" x14ac:dyDescent="0.35"/>
    <row r="127349" outlineLevel="1" x14ac:dyDescent="0.35"/>
    <row r="127350" outlineLevel="1" x14ac:dyDescent="0.35"/>
    <row r="127351" outlineLevel="1" x14ac:dyDescent="0.35"/>
    <row r="127352" outlineLevel="1" x14ac:dyDescent="0.35"/>
    <row r="127353" outlineLevel="1" x14ac:dyDescent="0.35"/>
    <row r="127354" outlineLevel="1" x14ac:dyDescent="0.35"/>
    <row r="127355" outlineLevel="1" x14ac:dyDescent="0.35"/>
    <row r="127356" outlineLevel="1" x14ac:dyDescent="0.35"/>
    <row r="127357" outlineLevel="1" x14ac:dyDescent="0.35"/>
    <row r="127358" outlineLevel="1" x14ac:dyDescent="0.35"/>
    <row r="127359" outlineLevel="1" x14ac:dyDescent="0.35"/>
    <row r="127360" outlineLevel="1" x14ac:dyDescent="0.35"/>
    <row r="127361" outlineLevel="1" x14ac:dyDescent="0.35"/>
    <row r="127362" outlineLevel="1" x14ac:dyDescent="0.35"/>
    <row r="127363" outlineLevel="1" x14ac:dyDescent="0.35"/>
    <row r="127364" outlineLevel="1" x14ac:dyDescent="0.35"/>
    <row r="127365" outlineLevel="1" x14ac:dyDescent="0.35"/>
    <row r="127366" outlineLevel="1" x14ac:dyDescent="0.35"/>
    <row r="127367" outlineLevel="1" x14ac:dyDescent="0.35"/>
    <row r="127368" outlineLevel="1" x14ac:dyDescent="0.35"/>
    <row r="127369" outlineLevel="1" x14ac:dyDescent="0.35"/>
    <row r="127370" outlineLevel="1" x14ac:dyDescent="0.35"/>
    <row r="127371" outlineLevel="1" x14ac:dyDescent="0.35"/>
    <row r="127372" outlineLevel="1" x14ac:dyDescent="0.35"/>
    <row r="127373" outlineLevel="1" x14ac:dyDescent="0.35"/>
    <row r="127374" outlineLevel="1" x14ac:dyDescent="0.35"/>
    <row r="127375" outlineLevel="1" x14ac:dyDescent="0.35"/>
    <row r="127376" outlineLevel="1" x14ac:dyDescent="0.35"/>
    <row r="127377" outlineLevel="1" x14ac:dyDescent="0.35"/>
    <row r="127378" outlineLevel="1" x14ac:dyDescent="0.35"/>
    <row r="127379" outlineLevel="1" x14ac:dyDescent="0.35"/>
    <row r="127380" outlineLevel="1" x14ac:dyDescent="0.35"/>
    <row r="127381" outlineLevel="1" x14ac:dyDescent="0.35"/>
    <row r="127382" outlineLevel="1" x14ac:dyDescent="0.35"/>
    <row r="127383" outlineLevel="1" x14ac:dyDescent="0.35"/>
    <row r="127384" outlineLevel="1" x14ac:dyDescent="0.35"/>
    <row r="127385" outlineLevel="1" x14ac:dyDescent="0.35"/>
    <row r="127386" outlineLevel="1" x14ac:dyDescent="0.35"/>
    <row r="127387" outlineLevel="1" x14ac:dyDescent="0.35"/>
    <row r="127388" outlineLevel="1" x14ac:dyDescent="0.35"/>
    <row r="127389" outlineLevel="1" x14ac:dyDescent="0.35"/>
    <row r="127390" outlineLevel="1" x14ac:dyDescent="0.35"/>
    <row r="127391" outlineLevel="1" x14ac:dyDescent="0.35"/>
    <row r="127392" outlineLevel="1" x14ac:dyDescent="0.35"/>
    <row r="127393" outlineLevel="1" x14ac:dyDescent="0.35"/>
    <row r="127394" outlineLevel="1" x14ac:dyDescent="0.35"/>
    <row r="127395" outlineLevel="1" x14ac:dyDescent="0.35"/>
    <row r="127396" outlineLevel="1" x14ac:dyDescent="0.35"/>
    <row r="127397" outlineLevel="1" x14ac:dyDescent="0.35"/>
    <row r="127398" outlineLevel="1" x14ac:dyDescent="0.35"/>
    <row r="127399" outlineLevel="1" x14ac:dyDescent="0.35"/>
    <row r="127400" outlineLevel="1" x14ac:dyDescent="0.35"/>
    <row r="127401" outlineLevel="1" x14ac:dyDescent="0.35"/>
    <row r="127402" outlineLevel="1" x14ac:dyDescent="0.35"/>
    <row r="127403" outlineLevel="1" x14ac:dyDescent="0.35"/>
    <row r="127404" outlineLevel="1" x14ac:dyDescent="0.35"/>
    <row r="127405" outlineLevel="1" x14ac:dyDescent="0.35"/>
    <row r="127406" outlineLevel="1" x14ac:dyDescent="0.35"/>
    <row r="127407" outlineLevel="1" x14ac:dyDescent="0.35"/>
    <row r="127408" outlineLevel="1" x14ac:dyDescent="0.35"/>
    <row r="127409" outlineLevel="1" x14ac:dyDescent="0.35"/>
    <row r="127410" outlineLevel="1" x14ac:dyDescent="0.35"/>
    <row r="127411" outlineLevel="1" x14ac:dyDescent="0.35"/>
    <row r="127412" outlineLevel="1" x14ac:dyDescent="0.35"/>
    <row r="127413" outlineLevel="1" x14ac:dyDescent="0.35"/>
    <row r="127414" outlineLevel="1" x14ac:dyDescent="0.35"/>
    <row r="127415" outlineLevel="1" x14ac:dyDescent="0.35"/>
    <row r="127416" outlineLevel="1" x14ac:dyDescent="0.35"/>
    <row r="127417" outlineLevel="1" x14ac:dyDescent="0.35"/>
    <row r="127418" outlineLevel="1" x14ac:dyDescent="0.35"/>
    <row r="127419" outlineLevel="1" x14ac:dyDescent="0.35"/>
    <row r="127420" outlineLevel="1" x14ac:dyDescent="0.35"/>
    <row r="127421" outlineLevel="1" x14ac:dyDescent="0.35"/>
    <row r="127422" outlineLevel="1" x14ac:dyDescent="0.35"/>
    <row r="127423" outlineLevel="1" x14ac:dyDescent="0.35"/>
    <row r="127424" outlineLevel="1" x14ac:dyDescent="0.35"/>
    <row r="127425" outlineLevel="1" x14ac:dyDescent="0.35"/>
    <row r="127426" outlineLevel="1" x14ac:dyDescent="0.35"/>
    <row r="127427" outlineLevel="1" x14ac:dyDescent="0.35"/>
    <row r="127428" outlineLevel="1" x14ac:dyDescent="0.35"/>
    <row r="127429" outlineLevel="1" x14ac:dyDescent="0.35"/>
    <row r="127430" outlineLevel="1" x14ac:dyDescent="0.35"/>
    <row r="127431" outlineLevel="1" x14ac:dyDescent="0.35"/>
    <row r="127432" outlineLevel="1" x14ac:dyDescent="0.35"/>
    <row r="127433" outlineLevel="1" x14ac:dyDescent="0.35"/>
    <row r="127434" outlineLevel="1" x14ac:dyDescent="0.35"/>
    <row r="127435" outlineLevel="1" x14ac:dyDescent="0.35"/>
    <row r="127436" outlineLevel="1" x14ac:dyDescent="0.35"/>
    <row r="127437" outlineLevel="1" x14ac:dyDescent="0.35"/>
    <row r="127438" outlineLevel="1" x14ac:dyDescent="0.35"/>
    <row r="127439" outlineLevel="1" x14ac:dyDescent="0.35"/>
    <row r="127440" outlineLevel="1" x14ac:dyDescent="0.35"/>
    <row r="127441" outlineLevel="1" x14ac:dyDescent="0.35"/>
    <row r="127442" outlineLevel="1" x14ac:dyDescent="0.35"/>
    <row r="127443" outlineLevel="1" x14ac:dyDescent="0.35"/>
    <row r="127444" outlineLevel="1" x14ac:dyDescent="0.35"/>
    <row r="127445" outlineLevel="1" x14ac:dyDescent="0.35"/>
    <row r="127446" outlineLevel="1" x14ac:dyDescent="0.35"/>
    <row r="127447" outlineLevel="1" x14ac:dyDescent="0.35"/>
    <row r="127448" outlineLevel="1" x14ac:dyDescent="0.35"/>
    <row r="127449" outlineLevel="1" x14ac:dyDescent="0.35"/>
    <row r="127450" outlineLevel="1" x14ac:dyDescent="0.35"/>
    <row r="127451" outlineLevel="1" x14ac:dyDescent="0.35"/>
    <row r="127452" outlineLevel="1" x14ac:dyDescent="0.35"/>
    <row r="127453" outlineLevel="1" x14ac:dyDescent="0.35"/>
    <row r="127454" outlineLevel="1" x14ac:dyDescent="0.35"/>
    <row r="127455" outlineLevel="1" x14ac:dyDescent="0.35"/>
    <row r="127456" outlineLevel="1" x14ac:dyDescent="0.35"/>
    <row r="127457" outlineLevel="1" x14ac:dyDescent="0.35"/>
    <row r="127458" outlineLevel="1" x14ac:dyDescent="0.35"/>
    <row r="127459" outlineLevel="1" x14ac:dyDescent="0.35"/>
    <row r="127460" outlineLevel="1" x14ac:dyDescent="0.35"/>
    <row r="127461" outlineLevel="1" x14ac:dyDescent="0.35"/>
    <row r="127462" outlineLevel="1" x14ac:dyDescent="0.35"/>
    <row r="127463" outlineLevel="1" x14ac:dyDescent="0.35"/>
    <row r="127464" outlineLevel="1" x14ac:dyDescent="0.35"/>
    <row r="127465" outlineLevel="1" x14ac:dyDescent="0.35"/>
    <row r="127466" outlineLevel="1" x14ac:dyDescent="0.35"/>
    <row r="127467" outlineLevel="1" x14ac:dyDescent="0.35"/>
    <row r="127468" outlineLevel="1" x14ac:dyDescent="0.35"/>
    <row r="127469" outlineLevel="1" x14ac:dyDescent="0.35"/>
    <row r="127470" outlineLevel="1" x14ac:dyDescent="0.35"/>
    <row r="127471" outlineLevel="1" x14ac:dyDescent="0.35"/>
    <row r="127472" outlineLevel="1" x14ac:dyDescent="0.35"/>
    <row r="127473" outlineLevel="1" x14ac:dyDescent="0.35"/>
    <row r="127474" outlineLevel="1" x14ac:dyDescent="0.35"/>
    <row r="127475" outlineLevel="1" x14ac:dyDescent="0.35"/>
    <row r="127476" outlineLevel="1" x14ac:dyDescent="0.35"/>
    <row r="127477" outlineLevel="1" x14ac:dyDescent="0.35"/>
    <row r="127478" outlineLevel="1" x14ac:dyDescent="0.35"/>
    <row r="127479" outlineLevel="1" x14ac:dyDescent="0.35"/>
    <row r="127480" outlineLevel="1" x14ac:dyDescent="0.35"/>
    <row r="127481" outlineLevel="1" x14ac:dyDescent="0.35"/>
    <row r="127482" outlineLevel="1" x14ac:dyDescent="0.35"/>
    <row r="127483" outlineLevel="1" x14ac:dyDescent="0.35"/>
    <row r="127484" outlineLevel="1" x14ac:dyDescent="0.35"/>
    <row r="127485" outlineLevel="1" x14ac:dyDescent="0.35"/>
    <row r="127486" outlineLevel="1" x14ac:dyDescent="0.35"/>
    <row r="127487" outlineLevel="1" x14ac:dyDescent="0.35"/>
    <row r="127488" outlineLevel="1" x14ac:dyDescent="0.35"/>
    <row r="127489" outlineLevel="1" x14ac:dyDescent="0.35"/>
    <row r="127490" outlineLevel="1" x14ac:dyDescent="0.35"/>
    <row r="127491" outlineLevel="1" x14ac:dyDescent="0.35"/>
    <row r="127492" outlineLevel="1" x14ac:dyDescent="0.35"/>
    <row r="127493" outlineLevel="1" x14ac:dyDescent="0.35"/>
    <row r="127494" outlineLevel="1" x14ac:dyDescent="0.35"/>
    <row r="127495" outlineLevel="1" x14ac:dyDescent="0.35"/>
    <row r="127496" outlineLevel="1" x14ac:dyDescent="0.35"/>
    <row r="127497" outlineLevel="1" x14ac:dyDescent="0.35"/>
    <row r="127498" outlineLevel="1" x14ac:dyDescent="0.35"/>
    <row r="127499" outlineLevel="1" x14ac:dyDescent="0.35"/>
    <row r="127500" outlineLevel="1" x14ac:dyDescent="0.35"/>
    <row r="127501" outlineLevel="1" x14ac:dyDescent="0.35"/>
    <row r="127502" outlineLevel="1" x14ac:dyDescent="0.35"/>
    <row r="127503" outlineLevel="1" x14ac:dyDescent="0.35"/>
    <row r="127504" outlineLevel="1" x14ac:dyDescent="0.35"/>
    <row r="127505" outlineLevel="1" x14ac:dyDescent="0.35"/>
    <row r="127506" outlineLevel="1" x14ac:dyDescent="0.35"/>
    <row r="127507" outlineLevel="1" x14ac:dyDescent="0.35"/>
    <row r="127508" outlineLevel="1" x14ac:dyDescent="0.35"/>
    <row r="127509" outlineLevel="1" x14ac:dyDescent="0.35"/>
    <row r="127510" outlineLevel="1" x14ac:dyDescent="0.35"/>
    <row r="127511" outlineLevel="1" x14ac:dyDescent="0.35"/>
    <row r="127512" outlineLevel="1" x14ac:dyDescent="0.35"/>
    <row r="127513" outlineLevel="1" x14ac:dyDescent="0.35"/>
    <row r="127514" outlineLevel="1" x14ac:dyDescent="0.35"/>
    <row r="127515" outlineLevel="1" x14ac:dyDescent="0.35"/>
    <row r="127516" outlineLevel="1" x14ac:dyDescent="0.35"/>
    <row r="127517" outlineLevel="1" x14ac:dyDescent="0.35"/>
    <row r="127518" outlineLevel="1" x14ac:dyDescent="0.35"/>
    <row r="127519" outlineLevel="1" x14ac:dyDescent="0.35"/>
    <row r="127520" outlineLevel="1" x14ac:dyDescent="0.35"/>
    <row r="127521" outlineLevel="1" x14ac:dyDescent="0.35"/>
    <row r="127522" outlineLevel="1" x14ac:dyDescent="0.35"/>
    <row r="127523" outlineLevel="1" x14ac:dyDescent="0.35"/>
    <row r="127524" outlineLevel="1" x14ac:dyDescent="0.35"/>
    <row r="127525" outlineLevel="1" x14ac:dyDescent="0.35"/>
    <row r="127526" outlineLevel="1" x14ac:dyDescent="0.35"/>
    <row r="127527" outlineLevel="1" x14ac:dyDescent="0.35"/>
    <row r="127528" outlineLevel="1" x14ac:dyDescent="0.35"/>
    <row r="127529" outlineLevel="1" x14ac:dyDescent="0.35"/>
    <row r="127530" outlineLevel="1" x14ac:dyDescent="0.35"/>
    <row r="127531" outlineLevel="1" x14ac:dyDescent="0.35"/>
    <row r="127532" outlineLevel="1" x14ac:dyDescent="0.35"/>
    <row r="127533" outlineLevel="1" x14ac:dyDescent="0.35"/>
    <row r="127534" outlineLevel="1" x14ac:dyDescent="0.35"/>
    <row r="127535" outlineLevel="1" x14ac:dyDescent="0.35"/>
    <row r="127536" outlineLevel="1" x14ac:dyDescent="0.35"/>
    <row r="127537" outlineLevel="1" x14ac:dyDescent="0.35"/>
    <row r="127538" outlineLevel="1" x14ac:dyDescent="0.35"/>
    <row r="127539" outlineLevel="1" x14ac:dyDescent="0.35"/>
    <row r="127540" outlineLevel="1" x14ac:dyDescent="0.35"/>
    <row r="127541" outlineLevel="1" x14ac:dyDescent="0.35"/>
    <row r="127542" outlineLevel="1" x14ac:dyDescent="0.35"/>
    <row r="127543" outlineLevel="1" x14ac:dyDescent="0.35"/>
    <row r="127544" outlineLevel="1" x14ac:dyDescent="0.35"/>
    <row r="127545" outlineLevel="1" x14ac:dyDescent="0.35"/>
    <row r="127546" outlineLevel="1" x14ac:dyDescent="0.35"/>
    <row r="127547" outlineLevel="1" x14ac:dyDescent="0.35"/>
    <row r="127548" outlineLevel="1" x14ac:dyDescent="0.35"/>
    <row r="127549" outlineLevel="1" x14ac:dyDescent="0.35"/>
    <row r="127550" outlineLevel="1" x14ac:dyDescent="0.35"/>
    <row r="127551" outlineLevel="1" x14ac:dyDescent="0.35"/>
    <row r="127552" outlineLevel="1" x14ac:dyDescent="0.35"/>
    <row r="127553" outlineLevel="1" x14ac:dyDescent="0.35"/>
    <row r="127554" outlineLevel="1" x14ac:dyDescent="0.35"/>
    <row r="127555" outlineLevel="1" x14ac:dyDescent="0.35"/>
    <row r="127556" outlineLevel="1" x14ac:dyDescent="0.35"/>
    <row r="127557" outlineLevel="1" x14ac:dyDescent="0.35"/>
    <row r="127558" outlineLevel="1" x14ac:dyDescent="0.35"/>
    <row r="127559" outlineLevel="1" x14ac:dyDescent="0.35"/>
    <row r="127560" outlineLevel="1" x14ac:dyDescent="0.35"/>
    <row r="127561" outlineLevel="1" x14ac:dyDescent="0.35"/>
    <row r="127562" outlineLevel="1" x14ac:dyDescent="0.35"/>
    <row r="127563" outlineLevel="1" x14ac:dyDescent="0.35"/>
    <row r="127564" outlineLevel="1" x14ac:dyDescent="0.35"/>
    <row r="127565" outlineLevel="1" x14ac:dyDescent="0.35"/>
    <row r="127566" outlineLevel="1" x14ac:dyDescent="0.35"/>
    <row r="127567" outlineLevel="1" x14ac:dyDescent="0.35"/>
    <row r="127568" outlineLevel="1" x14ac:dyDescent="0.35"/>
    <row r="127569" outlineLevel="1" x14ac:dyDescent="0.35"/>
    <row r="127570" outlineLevel="1" x14ac:dyDescent="0.35"/>
    <row r="127571" outlineLevel="1" x14ac:dyDescent="0.35"/>
    <row r="127572" outlineLevel="1" x14ac:dyDescent="0.35"/>
    <row r="127573" outlineLevel="1" x14ac:dyDescent="0.35"/>
    <row r="127574" outlineLevel="1" x14ac:dyDescent="0.35"/>
    <row r="127575" outlineLevel="1" x14ac:dyDescent="0.35"/>
    <row r="127576" outlineLevel="1" x14ac:dyDescent="0.35"/>
    <row r="127577" outlineLevel="1" x14ac:dyDescent="0.35"/>
    <row r="127578" outlineLevel="1" x14ac:dyDescent="0.35"/>
    <row r="127579" outlineLevel="1" x14ac:dyDescent="0.35"/>
    <row r="127580" outlineLevel="1" x14ac:dyDescent="0.35"/>
    <row r="127581" outlineLevel="1" x14ac:dyDescent="0.35"/>
    <row r="127582" outlineLevel="1" x14ac:dyDescent="0.35"/>
    <row r="127583" outlineLevel="1" x14ac:dyDescent="0.35"/>
    <row r="127584" outlineLevel="1" x14ac:dyDescent="0.35"/>
    <row r="127585" outlineLevel="1" x14ac:dyDescent="0.35"/>
    <row r="127586" outlineLevel="1" x14ac:dyDescent="0.35"/>
    <row r="127587" outlineLevel="1" x14ac:dyDescent="0.35"/>
    <row r="127588" outlineLevel="1" x14ac:dyDescent="0.35"/>
    <row r="127589" outlineLevel="1" x14ac:dyDescent="0.35"/>
    <row r="127590" outlineLevel="1" x14ac:dyDescent="0.35"/>
    <row r="127591" outlineLevel="1" x14ac:dyDescent="0.35"/>
    <row r="127592" outlineLevel="1" x14ac:dyDescent="0.35"/>
    <row r="127593" outlineLevel="1" x14ac:dyDescent="0.35"/>
    <row r="127594" outlineLevel="1" x14ac:dyDescent="0.35"/>
    <row r="127595" outlineLevel="1" x14ac:dyDescent="0.35"/>
    <row r="127596" outlineLevel="1" x14ac:dyDescent="0.35"/>
    <row r="127597" outlineLevel="1" x14ac:dyDescent="0.35"/>
    <row r="127598" outlineLevel="1" x14ac:dyDescent="0.35"/>
    <row r="127599" outlineLevel="1" x14ac:dyDescent="0.35"/>
    <row r="127600" outlineLevel="1" x14ac:dyDescent="0.35"/>
    <row r="127601" outlineLevel="1" x14ac:dyDescent="0.35"/>
    <row r="127602" outlineLevel="1" x14ac:dyDescent="0.35"/>
    <row r="127603" outlineLevel="1" x14ac:dyDescent="0.35"/>
    <row r="127604" outlineLevel="1" x14ac:dyDescent="0.35"/>
    <row r="127605" outlineLevel="1" x14ac:dyDescent="0.35"/>
    <row r="127606" outlineLevel="1" x14ac:dyDescent="0.35"/>
    <row r="127607" outlineLevel="1" x14ac:dyDescent="0.35"/>
    <row r="127608" outlineLevel="1" x14ac:dyDescent="0.35"/>
    <row r="127609" outlineLevel="1" x14ac:dyDescent="0.35"/>
    <row r="127610" outlineLevel="1" x14ac:dyDescent="0.35"/>
    <row r="127611" outlineLevel="1" x14ac:dyDescent="0.35"/>
    <row r="127612" outlineLevel="1" x14ac:dyDescent="0.35"/>
    <row r="127613" outlineLevel="1" x14ac:dyDescent="0.35"/>
    <row r="127614" outlineLevel="1" x14ac:dyDescent="0.35"/>
    <row r="127615" outlineLevel="1" x14ac:dyDescent="0.35"/>
    <row r="127616" outlineLevel="1" x14ac:dyDescent="0.35"/>
    <row r="127617" outlineLevel="1" x14ac:dyDescent="0.35"/>
    <row r="127618" outlineLevel="1" x14ac:dyDescent="0.35"/>
    <row r="127619" outlineLevel="1" x14ac:dyDescent="0.35"/>
    <row r="127620" outlineLevel="1" x14ac:dyDescent="0.35"/>
    <row r="127621" outlineLevel="1" x14ac:dyDescent="0.35"/>
    <row r="127622" outlineLevel="1" x14ac:dyDescent="0.35"/>
    <row r="127623" outlineLevel="1" x14ac:dyDescent="0.35"/>
    <row r="127624" outlineLevel="1" x14ac:dyDescent="0.35"/>
    <row r="127625" outlineLevel="1" x14ac:dyDescent="0.35"/>
    <row r="127626" outlineLevel="1" x14ac:dyDescent="0.35"/>
    <row r="127627" outlineLevel="1" x14ac:dyDescent="0.35"/>
    <row r="127628" outlineLevel="1" x14ac:dyDescent="0.35"/>
    <row r="127629" outlineLevel="1" x14ac:dyDescent="0.35"/>
    <row r="127630" outlineLevel="1" x14ac:dyDescent="0.35"/>
    <row r="127631" outlineLevel="1" x14ac:dyDescent="0.35"/>
    <row r="127632" outlineLevel="1" x14ac:dyDescent="0.35"/>
    <row r="127633" outlineLevel="1" x14ac:dyDescent="0.35"/>
    <row r="127634" outlineLevel="1" x14ac:dyDescent="0.35"/>
    <row r="127635" outlineLevel="1" x14ac:dyDescent="0.35"/>
    <row r="127636" outlineLevel="1" x14ac:dyDescent="0.35"/>
    <row r="127637" outlineLevel="1" x14ac:dyDescent="0.35"/>
    <row r="127638" outlineLevel="1" x14ac:dyDescent="0.35"/>
    <row r="127639" outlineLevel="1" x14ac:dyDescent="0.35"/>
    <row r="127640" outlineLevel="1" x14ac:dyDescent="0.35"/>
    <row r="127641" outlineLevel="1" x14ac:dyDescent="0.35"/>
    <row r="127642" outlineLevel="1" x14ac:dyDescent="0.35"/>
    <row r="127643" outlineLevel="1" x14ac:dyDescent="0.35"/>
    <row r="127644" outlineLevel="1" x14ac:dyDescent="0.35"/>
    <row r="127645" outlineLevel="1" x14ac:dyDescent="0.35"/>
    <row r="127646" outlineLevel="1" x14ac:dyDescent="0.35"/>
    <row r="127647" outlineLevel="1" x14ac:dyDescent="0.35"/>
    <row r="127648" outlineLevel="1" x14ac:dyDescent="0.35"/>
    <row r="127649" outlineLevel="1" x14ac:dyDescent="0.35"/>
    <row r="127650" outlineLevel="1" x14ac:dyDescent="0.35"/>
    <row r="127651" outlineLevel="1" x14ac:dyDescent="0.35"/>
    <row r="127652" outlineLevel="1" x14ac:dyDescent="0.35"/>
    <row r="127653" outlineLevel="1" x14ac:dyDescent="0.35"/>
    <row r="127654" outlineLevel="1" x14ac:dyDescent="0.35"/>
    <row r="127655" outlineLevel="1" x14ac:dyDescent="0.35"/>
    <row r="127656" outlineLevel="1" x14ac:dyDescent="0.35"/>
    <row r="127657" outlineLevel="1" x14ac:dyDescent="0.35"/>
    <row r="127658" outlineLevel="1" x14ac:dyDescent="0.35"/>
    <row r="127659" outlineLevel="1" x14ac:dyDescent="0.35"/>
    <row r="127660" outlineLevel="1" x14ac:dyDescent="0.35"/>
    <row r="127661" outlineLevel="1" x14ac:dyDescent="0.35"/>
    <row r="127662" outlineLevel="1" x14ac:dyDescent="0.35"/>
    <row r="127663" outlineLevel="1" x14ac:dyDescent="0.35"/>
    <row r="127664" outlineLevel="1" x14ac:dyDescent="0.35"/>
    <row r="127665" outlineLevel="1" x14ac:dyDescent="0.35"/>
    <row r="127666" outlineLevel="1" x14ac:dyDescent="0.35"/>
    <row r="127667" outlineLevel="1" x14ac:dyDescent="0.35"/>
    <row r="127668" outlineLevel="1" x14ac:dyDescent="0.35"/>
    <row r="127669" outlineLevel="1" x14ac:dyDescent="0.35"/>
    <row r="127670" outlineLevel="1" x14ac:dyDescent="0.35"/>
    <row r="127671" outlineLevel="1" x14ac:dyDescent="0.35"/>
    <row r="127672" outlineLevel="1" x14ac:dyDescent="0.35"/>
    <row r="127673" outlineLevel="1" x14ac:dyDescent="0.35"/>
    <row r="127674" outlineLevel="1" x14ac:dyDescent="0.35"/>
    <row r="127675" outlineLevel="1" x14ac:dyDescent="0.35"/>
    <row r="127676" outlineLevel="1" x14ac:dyDescent="0.35"/>
    <row r="127677" outlineLevel="1" x14ac:dyDescent="0.35"/>
    <row r="127678" outlineLevel="1" x14ac:dyDescent="0.35"/>
    <row r="127679" outlineLevel="1" x14ac:dyDescent="0.35"/>
    <row r="127680" outlineLevel="1" x14ac:dyDescent="0.35"/>
    <row r="127681" outlineLevel="1" x14ac:dyDescent="0.35"/>
    <row r="127682" outlineLevel="1" x14ac:dyDescent="0.35"/>
    <row r="127683" outlineLevel="1" x14ac:dyDescent="0.35"/>
    <row r="127684" outlineLevel="1" x14ac:dyDescent="0.35"/>
    <row r="127685" outlineLevel="1" x14ac:dyDescent="0.35"/>
    <row r="127686" outlineLevel="1" x14ac:dyDescent="0.35"/>
    <row r="127687" outlineLevel="1" x14ac:dyDescent="0.35"/>
    <row r="127688" outlineLevel="1" x14ac:dyDescent="0.35"/>
    <row r="127689" outlineLevel="1" x14ac:dyDescent="0.35"/>
    <row r="127690" outlineLevel="1" x14ac:dyDescent="0.35"/>
    <row r="127691" outlineLevel="1" x14ac:dyDescent="0.35"/>
    <row r="127692" outlineLevel="1" x14ac:dyDescent="0.35"/>
    <row r="127693" outlineLevel="1" x14ac:dyDescent="0.35"/>
    <row r="127694" outlineLevel="1" x14ac:dyDescent="0.35"/>
    <row r="127695" outlineLevel="1" x14ac:dyDescent="0.35"/>
    <row r="127696" outlineLevel="1" x14ac:dyDescent="0.35"/>
    <row r="127697" outlineLevel="1" x14ac:dyDescent="0.35"/>
    <row r="127698" outlineLevel="1" x14ac:dyDescent="0.35"/>
    <row r="127699" outlineLevel="1" x14ac:dyDescent="0.35"/>
    <row r="127700" outlineLevel="1" x14ac:dyDescent="0.35"/>
    <row r="127701" outlineLevel="1" x14ac:dyDescent="0.35"/>
    <row r="127702" outlineLevel="1" x14ac:dyDescent="0.35"/>
    <row r="127703" outlineLevel="1" x14ac:dyDescent="0.35"/>
    <row r="127704" outlineLevel="1" x14ac:dyDescent="0.35"/>
    <row r="127705" outlineLevel="1" x14ac:dyDescent="0.35"/>
    <row r="127706" outlineLevel="1" x14ac:dyDescent="0.35"/>
    <row r="127707" outlineLevel="1" x14ac:dyDescent="0.35"/>
    <row r="127708" outlineLevel="1" x14ac:dyDescent="0.35"/>
    <row r="127709" outlineLevel="1" x14ac:dyDescent="0.35"/>
    <row r="127710" outlineLevel="1" x14ac:dyDescent="0.35"/>
    <row r="127711" outlineLevel="1" x14ac:dyDescent="0.35"/>
    <row r="127712" outlineLevel="1" x14ac:dyDescent="0.35"/>
    <row r="127713" outlineLevel="1" x14ac:dyDescent="0.35"/>
    <row r="127714" outlineLevel="1" x14ac:dyDescent="0.35"/>
    <row r="127715" outlineLevel="1" x14ac:dyDescent="0.35"/>
    <row r="127716" outlineLevel="1" x14ac:dyDescent="0.35"/>
    <row r="127717" outlineLevel="1" x14ac:dyDescent="0.35"/>
    <row r="127718" outlineLevel="1" x14ac:dyDescent="0.35"/>
    <row r="127719" outlineLevel="1" x14ac:dyDescent="0.35"/>
    <row r="127720" outlineLevel="1" x14ac:dyDescent="0.35"/>
    <row r="127721" outlineLevel="1" x14ac:dyDescent="0.35"/>
    <row r="127722" outlineLevel="1" x14ac:dyDescent="0.35"/>
    <row r="127723" outlineLevel="1" x14ac:dyDescent="0.35"/>
    <row r="127724" outlineLevel="1" x14ac:dyDescent="0.35"/>
    <row r="127725" outlineLevel="1" x14ac:dyDescent="0.35"/>
    <row r="127726" outlineLevel="1" x14ac:dyDescent="0.35"/>
    <row r="127727" outlineLevel="1" x14ac:dyDescent="0.35"/>
    <row r="127728" outlineLevel="1" x14ac:dyDescent="0.35"/>
    <row r="127729" outlineLevel="1" x14ac:dyDescent="0.35"/>
    <row r="127730" outlineLevel="1" x14ac:dyDescent="0.35"/>
    <row r="127731" outlineLevel="1" x14ac:dyDescent="0.35"/>
    <row r="127732" outlineLevel="1" x14ac:dyDescent="0.35"/>
    <row r="127733" outlineLevel="1" x14ac:dyDescent="0.35"/>
    <row r="127734" outlineLevel="1" x14ac:dyDescent="0.35"/>
    <row r="127735" outlineLevel="1" x14ac:dyDescent="0.35"/>
    <row r="127736" outlineLevel="1" x14ac:dyDescent="0.35"/>
    <row r="127737" outlineLevel="1" x14ac:dyDescent="0.35"/>
    <row r="127738" outlineLevel="1" x14ac:dyDescent="0.35"/>
    <row r="127739" outlineLevel="1" x14ac:dyDescent="0.35"/>
    <row r="127740" outlineLevel="1" x14ac:dyDescent="0.35"/>
    <row r="127741" outlineLevel="1" x14ac:dyDescent="0.35"/>
    <row r="127742" outlineLevel="1" x14ac:dyDescent="0.35"/>
    <row r="127743" outlineLevel="1" x14ac:dyDescent="0.35"/>
    <row r="127744" outlineLevel="1" x14ac:dyDescent="0.35"/>
    <row r="127745" outlineLevel="1" x14ac:dyDescent="0.35"/>
    <row r="127746" outlineLevel="1" x14ac:dyDescent="0.35"/>
    <row r="127747" outlineLevel="1" x14ac:dyDescent="0.35"/>
    <row r="127748" outlineLevel="1" x14ac:dyDescent="0.35"/>
    <row r="127749" outlineLevel="1" x14ac:dyDescent="0.35"/>
    <row r="127750" outlineLevel="1" x14ac:dyDescent="0.35"/>
    <row r="127751" outlineLevel="1" x14ac:dyDescent="0.35"/>
    <row r="127752" outlineLevel="1" x14ac:dyDescent="0.35"/>
    <row r="127753" outlineLevel="1" x14ac:dyDescent="0.35"/>
    <row r="127754" outlineLevel="1" x14ac:dyDescent="0.35"/>
    <row r="127755" outlineLevel="1" x14ac:dyDescent="0.35"/>
    <row r="127756" outlineLevel="1" x14ac:dyDescent="0.35"/>
    <row r="127757" outlineLevel="1" x14ac:dyDescent="0.35"/>
    <row r="127758" outlineLevel="1" x14ac:dyDescent="0.35"/>
    <row r="127759" outlineLevel="1" x14ac:dyDescent="0.35"/>
    <row r="127760" outlineLevel="1" x14ac:dyDescent="0.35"/>
    <row r="127761" outlineLevel="1" x14ac:dyDescent="0.35"/>
    <row r="127762" outlineLevel="1" x14ac:dyDescent="0.35"/>
    <row r="127763" outlineLevel="1" x14ac:dyDescent="0.35"/>
    <row r="127764" outlineLevel="1" x14ac:dyDescent="0.35"/>
    <row r="127765" outlineLevel="1" x14ac:dyDescent="0.35"/>
    <row r="127766" outlineLevel="1" x14ac:dyDescent="0.35"/>
    <row r="127767" outlineLevel="1" x14ac:dyDescent="0.35"/>
    <row r="127768" outlineLevel="1" x14ac:dyDescent="0.35"/>
    <row r="127769" outlineLevel="1" x14ac:dyDescent="0.35"/>
    <row r="127770" outlineLevel="1" x14ac:dyDescent="0.35"/>
    <row r="127771" outlineLevel="1" x14ac:dyDescent="0.35"/>
    <row r="127772" outlineLevel="1" x14ac:dyDescent="0.35"/>
    <row r="127773" outlineLevel="1" x14ac:dyDescent="0.35"/>
    <row r="127774" outlineLevel="1" x14ac:dyDescent="0.35"/>
    <row r="127775" outlineLevel="1" x14ac:dyDescent="0.35"/>
    <row r="127776" outlineLevel="1" x14ac:dyDescent="0.35"/>
    <row r="127777" outlineLevel="1" x14ac:dyDescent="0.35"/>
    <row r="127778" outlineLevel="1" x14ac:dyDescent="0.35"/>
    <row r="127779" outlineLevel="1" x14ac:dyDescent="0.35"/>
    <row r="127780" outlineLevel="1" x14ac:dyDescent="0.35"/>
    <row r="127781" outlineLevel="1" x14ac:dyDescent="0.35"/>
    <row r="127782" outlineLevel="1" x14ac:dyDescent="0.35"/>
    <row r="127783" outlineLevel="1" x14ac:dyDescent="0.35"/>
    <row r="127784" outlineLevel="1" x14ac:dyDescent="0.35"/>
    <row r="127785" outlineLevel="1" x14ac:dyDescent="0.35"/>
    <row r="127786" outlineLevel="1" x14ac:dyDescent="0.35"/>
    <row r="127787" outlineLevel="1" x14ac:dyDescent="0.35"/>
    <row r="127788" outlineLevel="1" x14ac:dyDescent="0.35"/>
    <row r="127789" outlineLevel="1" x14ac:dyDescent="0.35"/>
    <row r="127790" outlineLevel="1" x14ac:dyDescent="0.35"/>
    <row r="127791" outlineLevel="1" x14ac:dyDescent="0.35"/>
    <row r="127792" outlineLevel="1" x14ac:dyDescent="0.35"/>
    <row r="127793" outlineLevel="1" x14ac:dyDescent="0.35"/>
    <row r="127794" outlineLevel="1" x14ac:dyDescent="0.35"/>
    <row r="127795" outlineLevel="1" x14ac:dyDescent="0.35"/>
    <row r="127796" outlineLevel="1" x14ac:dyDescent="0.35"/>
    <row r="127797" outlineLevel="1" x14ac:dyDescent="0.35"/>
    <row r="127798" outlineLevel="1" x14ac:dyDescent="0.35"/>
    <row r="127799" outlineLevel="1" x14ac:dyDescent="0.35"/>
    <row r="127800" outlineLevel="1" x14ac:dyDescent="0.35"/>
    <row r="127801" outlineLevel="1" x14ac:dyDescent="0.35"/>
    <row r="127802" outlineLevel="1" x14ac:dyDescent="0.35"/>
    <row r="127803" outlineLevel="1" x14ac:dyDescent="0.35"/>
    <row r="127804" outlineLevel="1" x14ac:dyDescent="0.35"/>
    <row r="127805" outlineLevel="1" x14ac:dyDescent="0.35"/>
    <row r="127806" outlineLevel="1" x14ac:dyDescent="0.35"/>
    <row r="127807" outlineLevel="1" x14ac:dyDescent="0.35"/>
    <row r="127808" outlineLevel="1" x14ac:dyDescent="0.35"/>
    <row r="127809" outlineLevel="1" x14ac:dyDescent="0.35"/>
    <row r="127810" outlineLevel="1" x14ac:dyDescent="0.35"/>
    <row r="127811" outlineLevel="1" x14ac:dyDescent="0.35"/>
    <row r="127812" outlineLevel="1" x14ac:dyDescent="0.35"/>
    <row r="127813" outlineLevel="1" x14ac:dyDescent="0.35"/>
    <row r="127814" outlineLevel="1" x14ac:dyDescent="0.35"/>
    <row r="127815" outlineLevel="1" x14ac:dyDescent="0.35"/>
    <row r="127816" outlineLevel="1" x14ac:dyDescent="0.35"/>
    <row r="127817" outlineLevel="1" x14ac:dyDescent="0.35"/>
    <row r="127818" outlineLevel="1" x14ac:dyDescent="0.35"/>
    <row r="127819" outlineLevel="1" x14ac:dyDescent="0.35"/>
    <row r="127820" outlineLevel="1" x14ac:dyDescent="0.35"/>
    <row r="127821" outlineLevel="1" x14ac:dyDescent="0.35"/>
    <row r="127822" outlineLevel="1" x14ac:dyDescent="0.35"/>
    <row r="127823" outlineLevel="1" x14ac:dyDescent="0.35"/>
    <row r="127824" outlineLevel="1" x14ac:dyDescent="0.35"/>
    <row r="127825" outlineLevel="1" x14ac:dyDescent="0.35"/>
    <row r="127826" outlineLevel="1" x14ac:dyDescent="0.35"/>
    <row r="127827" outlineLevel="1" x14ac:dyDescent="0.35"/>
    <row r="127828" outlineLevel="1" x14ac:dyDescent="0.35"/>
    <row r="127829" outlineLevel="1" x14ac:dyDescent="0.35"/>
    <row r="127830" outlineLevel="1" x14ac:dyDescent="0.35"/>
    <row r="127831" outlineLevel="1" x14ac:dyDescent="0.35"/>
    <row r="127832" outlineLevel="1" x14ac:dyDescent="0.35"/>
    <row r="127833" outlineLevel="1" x14ac:dyDescent="0.35"/>
    <row r="127834" outlineLevel="1" x14ac:dyDescent="0.35"/>
    <row r="127835" outlineLevel="1" x14ac:dyDescent="0.35"/>
    <row r="127836" outlineLevel="1" x14ac:dyDescent="0.35"/>
    <row r="127837" outlineLevel="1" x14ac:dyDescent="0.35"/>
    <row r="127838" outlineLevel="1" x14ac:dyDescent="0.35"/>
    <row r="127839" outlineLevel="1" x14ac:dyDescent="0.35"/>
    <row r="127840" outlineLevel="1" x14ac:dyDescent="0.35"/>
    <row r="127841" outlineLevel="1" x14ac:dyDescent="0.35"/>
    <row r="127842" outlineLevel="1" x14ac:dyDescent="0.35"/>
    <row r="127843" outlineLevel="1" x14ac:dyDescent="0.35"/>
    <row r="127844" outlineLevel="1" x14ac:dyDescent="0.35"/>
    <row r="127845" outlineLevel="1" x14ac:dyDescent="0.35"/>
    <row r="127846" outlineLevel="1" x14ac:dyDescent="0.35"/>
    <row r="127847" outlineLevel="1" x14ac:dyDescent="0.35"/>
    <row r="127848" outlineLevel="1" x14ac:dyDescent="0.35"/>
    <row r="127849" outlineLevel="1" x14ac:dyDescent="0.35"/>
    <row r="127850" outlineLevel="1" x14ac:dyDescent="0.35"/>
    <row r="127851" outlineLevel="1" x14ac:dyDescent="0.35"/>
    <row r="127852" outlineLevel="1" x14ac:dyDescent="0.35"/>
    <row r="127853" outlineLevel="1" x14ac:dyDescent="0.35"/>
    <row r="127854" outlineLevel="1" x14ac:dyDescent="0.35"/>
    <row r="127855" outlineLevel="1" x14ac:dyDescent="0.35"/>
    <row r="127856" outlineLevel="1" x14ac:dyDescent="0.35"/>
    <row r="127857" outlineLevel="1" x14ac:dyDescent="0.35"/>
    <row r="127858" outlineLevel="1" x14ac:dyDescent="0.35"/>
    <row r="127859" outlineLevel="1" x14ac:dyDescent="0.35"/>
    <row r="127860" outlineLevel="1" x14ac:dyDescent="0.35"/>
    <row r="127861" outlineLevel="1" x14ac:dyDescent="0.35"/>
    <row r="127862" outlineLevel="1" x14ac:dyDescent="0.35"/>
    <row r="127863" outlineLevel="1" x14ac:dyDescent="0.35"/>
    <row r="127864" outlineLevel="1" x14ac:dyDescent="0.35"/>
    <row r="127865" outlineLevel="1" x14ac:dyDescent="0.35"/>
    <row r="127866" outlineLevel="1" x14ac:dyDescent="0.35"/>
    <row r="127867" outlineLevel="1" x14ac:dyDescent="0.35"/>
    <row r="127868" outlineLevel="1" x14ac:dyDescent="0.35"/>
    <row r="127869" outlineLevel="1" x14ac:dyDescent="0.35"/>
    <row r="127870" outlineLevel="1" x14ac:dyDescent="0.35"/>
    <row r="127871" outlineLevel="1" x14ac:dyDescent="0.35"/>
    <row r="127872" outlineLevel="1" x14ac:dyDescent="0.35"/>
    <row r="127873" outlineLevel="1" x14ac:dyDescent="0.35"/>
    <row r="127874" outlineLevel="1" x14ac:dyDescent="0.35"/>
    <row r="127875" outlineLevel="1" x14ac:dyDescent="0.35"/>
    <row r="127876" outlineLevel="1" x14ac:dyDescent="0.35"/>
    <row r="127877" outlineLevel="1" x14ac:dyDescent="0.35"/>
    <row r="127878" outlineLevel="1" x14ac:dyDescent="0.35"/>
    <row r="127879" outlineLevel="1" x14ac:dyDescent="0.35"/>
    <row r="127880" outlineLevel="1" x14ac:dyDescent="0.35"/>
    <row r="127881" outlineLevel="1" x14ac:dyDescent="0.35"/>
    <row r="127882" outlineLevel="1" x14ac:dyDescent="0.35"/>
    <row r="127883" outlineLevel="1" x14ac:dyDescent="0.35"/>
    <row r="127884" outlineLevel="1" x14ac:dyDescent="0.35"/>
    <row r="127885" outlineLevel="1" x14ac:dyDescent="0.35"/>
    <row r="127886" outlineLevel="1" x14ac:dyDescent="0.35"/>
    <row r="127887" outlineLevel="1" x14ac:dyDescent="0.35"/>
    <row r="127888" outlineLevel="1" x14ac:dyDescent="0.35"/>
    <row r="127889" outlineLevel="1" x14ac:dyDescent="0.35"/>
    <row r="127890" outlineLevel="1" x14ac:dyDescent="0.35"/>
    <row r="127891" outlineLevel="1" x14ac:dyDescent="0.35"/>
    <row r="127892" outlineLevel="1" x14ac:dyDescent="0.35"/>
    <row r="127893" outlineLevel="1" x14ac:dyDescent="0.35"/>
    <row r="127894" outlineLevel="1" x14ac:dyDescent="0.35"/>
    <row r="127895" outlineLevel="1" x14ac:dyDescent="0.35"/>
    <row r="127896" outlineLevel="1" x14ac:dyDescent="0.35"/>
    <row r="127897" outlineLevel="1" x14ac:dyDescent="0.35"/>
    <row r="127898" outlineLevel="1" x14ac:dyDescent="0.35"/>
    <row r="127899" outlineLevel="1" x14ac:dyDescent="0.35"/>
    <row r="127900" outlineLevel="1" x14ac:dyDescent="0.35"/>
    <row r="127901" outlineLevel="1" x14ac:dyDescent="0.35"/>
    <row r="127902" outlineLevel="1" x14ac:dyDescent="0.35"/>
    <row r="127903" outlineLevel="1" x14ac:dyDescent="0.35"/>
    <row r="127904" outlineLevel="1" x14ac:dyDescent="0.35"/>
    <row r="127905" outlineLevel="1" x14ac:dyDescent="0.35"/>
    <row r="127906" outlineLevel="1" x14ac:dyDescent="0.35"/>
    <row r="127907" outlineLevel="1" x14ac:dyDescent="0.35"/>
    <row r="127908" outlineLevel="1" x14ac:dyDescent="0.35"/>
    <row r="127909" outlineLevel="1" x14ac:dyDescent="0.35"/>
    <row r="127910" outlineLevel="1" x14ac:dyDescent="0.35"/>
    <row r="127911" outlineLevel="1" x14ac:dyDescent="0.35"/>
    <row r="127912" outlineLevel="1" x14ac:dyDescent="0.35"/>
    <row r="127913" outlineLevel="1" x14ac:dyDescent="0.35"/>
    <row r="127914" outlineLevel="1" x14ac:dyDescent="0.35"/>
    <row r="127915" outlineLevel="1" x14ac:dyDescent="0.35"/>
    <row r="127916" outlineLevel="1" x14ac:dyDescent="0.35"/>
    <row r="127917" outlineLevel="1" x14ac:dyDescent="0.35"/>
    <row r="127918" outlineLevel="1" x14ac:dyDescent="0.35"/>
    <row r="127919" outlineLevel="1" x14ac:dyDescent="0.35"/>
    <row r="127920" outlineLevel="1" x14ac:dyDescent="0.35"/>
    <row r="127921" outlineLevel="1" x14ac:dyDescent="0.35"/>
    <row r="127922" outlineLevel="1" x14ac:dyDescent="0.35"/>
    <row r="127923" outlineLevel="1" x14ac:dyDescent="0.35"/>
    <row r="127924" outlineLevel="1" x14ac:dyDescent="0.35"/>
    <row r="127925" outlineLevel="1" x14ac:dyDescent="0.35"/>
    <row r="127926" outlineLevel="1" x14ac:dyDescent="0.35"/>
    <row r="127927" outlineLevel="1" x14ac:dyDescent="0.35"/>
    <row r="127928" outlineLevel="1" x14ac:dyDescent="0.35"/>
    <row r="127929" outlineLevel="1" x14ac:dyDescent="0.35"/>
    <row r="127930" outlineLevel="1" x14ac:dyDescent="0.35"/>
    <row r="127931" outlineLevel="1" x14ac:dyDescent="0.35"/>
    <row r="127932" outlineLevel="1" x14ac:dyDescent="0.35"/>
    <row r="127933" outlineLevel="1" x14ac:dyDescent="0.35"/>
    <row r="127934" outlineLevel="1" x14ac:dyDescent="0.35"/>
    <row r="127935" outlineLevel="1" x14ac:dyDescent="0.35"/>
    <row r="127936" outlineLevel="1" x14ac:dyDescent="0.35"/>
    <row r="127937" outlineLevel="1" x14ac:dyDescent="0.35"/>
    <row r="127938" outlineLevel="1" x14ac:dyDescent="0.35"/>
    <row r="127939" outlineLevel="1" x14ac:dyDescent="0.35"/>
    <row r="127940" outlineLevel="1" x14ac:dyDescent="0.35"/>
    <row r="127941" outlineLevel="1" x14ac:dyDescent="0.35"/>
    <row r="127942" outlineLevel="1" x14ac:dyDescent="0.35"/>
    <row r="127943" outlineLevel="1" x14ac:dyDescent="0.35"/>
    <row r="127944" outlineLevel="1" x14ac:dyDescent="0.35"/>
    <row r="127945" outlineLevel="1" x14ac:dyDescent="0.35"/>
    <row r="127946" outlineLevel="1" x14ac:dyDescent="0.35"/>
    <row r="127947" outlineLevel="1" x14ac:dyDescent="0.35"/>
    <row r="127948" outlineLevel="1" x14ac:dyDescent="0.35"/>
    <row r="127949" outlineLevel="1" x14ac:dyDescent="0.35"/>
    <row r="127950" outlineLevel="1" x14ac:dyDescent="0.35"/>
    <row r="127951" outlineLevel="1" x14ac:dyDescent="0.35"/>
    <row r="127952" outlineLevel="1" x14ac:dyDescent="0.35"/>
    <row r="127953" outlineLevel="1" x14ac:dyDescent="0.35"/>
    <row r="127954" outlineLevel="1" x14ac:dyDescent="0.35"/>
    <row r="127955" outlineLevel="1" x14ac:dyDescent="0.35"/>
    <row r="127956" outlineLevel="1" x14ac:dyDescent="0.35"/>
    <row r="127957" outlineLevel="1" x14ac:dyDescent="0.35"/>
    <row r="127958" outlineLevel="1" x14ac:dyDescent="0.35"/>
    <row r="127959" outlineLevel="1" x14ac:dyDescent="0.35"/>
    <row r="127960" outlineLevel="1" x14ac:dyDescent="0.35"/>
    <row r="127961" outlineLevel="1" x14ac:dyDescent="0.35"/>
    <row r="127962" outlineLevel="1" x14ac:dyDescent="0.35"/>
    <row r="127963" outlineLevel="1" x14ac:dyDescent="0.35"/>
    <row r="127964" outlineLevel="1" x14ac:dyDescent="0.35"/>
    <row r="127965" outlineLevel="1" x14ac:dyDescent="0.35"/>
    <row r="127966" outlineLevel="1" x14ac:dyDescent="0.35"/>
    <row r="127967" outlineLevel="1" x14ac:dyDescent="0.35"/>
    <row r="127968" outlineLevel="1" x14ac:dyDescent="0.35"/>
    <row r="127969" outlineLevel="1" x14ac:dyDescent="0.35"/>
    <row r="127970" outlineLevel="1" x14ac:dyDescent="0.35"/>
    <row r="127971" outlineLevel="1" x14ac:dyDescent="0.35"/>
    <row r="127972" outlineLevel="1" x14ac:dyDescent="0.35"/>
    <row r="127973" outlineLevel="1" x14ac:dyDescent="0.35"/>
    <row r="127974" outlineLevel="1" x14ac:dyDescent="0.35"/>
    <row r="127975" outlineLevel="1" x14ac:dyDescent="0.35"/>
    <row r="127976" outlineLevel="1" x14ac:dyDescent="0.35"/>
    <row r="127977" outlineLevel="1" x14ac:dyDescent="0.35"/>
    <row r="127978" outlineLevel="1" x14ac:dyDescent="0.35"/>
    <row r="127979" outlineLevel="1" x14ac:dyDescent="0.35"/>
    <row r="127980" outlineLevel="1" x14ac:dyDescent="0.35"/>
    <row r="127981" outlineLevel="1" x14ac:dyDescent="0.35"/>
    <row r="127982" outlineLevel="1" x14ac:dyDescent="0.35"/>
    <row r="127983" outlineLevel="1" x14ac:dyDescent="0.35"/>
    <row r="127984" outlineLevel="1" x14ac:dyDescent="0.35"/>
    <row r="127985" outlineLevel="1" x14ac:dyDescent="0.35"/>
    <row r="127986" outlineLevel="1" x14ac:dyDescent="0.35"/>
    <row r="127987" outlineLevel="1" x14ac:dyDescent="0.35"/>
    <row r="127988" outlineLevel="1" x14ac:dyDescent="0.35"/>
    <row r="127989" outlineLevel="1" x14ac:dyDescent="0.35"/>
    <row r="127990" outlineLevel="1" x14ac:dyDescent="0.35"/>
    <row r="127991" outlineLevel="1" x14ac:dyDescent="0.35"/>
    <row r="127992" outlineLevel="1" x14ac:dyDescent="0.35"/>
    <row r="127993" outlineLevel="1" x14ac:dyDescent="0.35"/>
    <row r="127994" outlineLevel="1" x14ac:dyDescent="0.35"/>
    <row r="127995" outlineLevel="1" x14ac:dyDescent="0.35"/>
    <row r="127996" outlineLevel="1" x14ac:dyDescent="0.35"/>
    <row r="127997" outlineLevel="1" x14ac:dyDescent="0.35"/>
    <row r="127998" outlineLevel="1" x14ac:dyDescent="0.35"/>
    <row r="127999" outlineLevel="1" x14ac:dyDescent="0.35"/>
    <row r="128000" outlineLevel="1" x14ac:dyDescent="0.35"/>
    <row r="128001" outlineLevel="1" x14ac:dyDescent="0.35"/>
    <row r="128002" outlineLevel="1" x14ac:dyDescent="0.35"/>
    <row r="128003" outlineLevel="1" x14ac:dyDescent="0.35"/>
    <row r="128004" outlineLevel="1" x14ac:dyDescent="0.35"/>
    <row r="128005" outlineLevel="1" x14ac:dyDescent="0.35"/>
    <row r="128006" outlineLevel="1" x14ac:dyDescent="0.35"/>
    <row r="128007" outlineLevel="1" x14ac:dyDescent="0.35"/>
    <row r="128008" outlineLevel="1" x14ac:dyDescent="0.35"/>
    <row r="128009" outlineLevel="1" x14ac:dyDescent="0.35"/>
    <row r="128010" outlineLevel="1" x14ac:dyDescent="0.35"/>
    <row r="128011" outlineLevel="1" x14ac:dyDescent="0.35"/>
    <row r="128012" outlineLevel="1" x14ac:dyDescent="0.35"/>
    <row r="128013" outlineLevel="1" x14ac:dyDescent="0.35"/>
    <row r="128014" outlineLevel="1" x14ac:dyDescent="0.35"/>
    <row r="128015" outlineLevel="1" x14ac:dyDescent="0.35"/>
    <row r="128016" outlineLevel="1" x14ac:dyDescent="0.35"/>
    <row r="128017" outlineLevel="1" x14ac:dyDescent="0.35"/>
    <row r="128018" outlineLevel="1" x14ac:dyDescent="0.35"/>
    <row r="128019" outlineLevel="1" x14ac:dyDescent="0.35"/>
    <row r="128020" outlineLevel="1" x14ac:dyDescent="0.35"/>
    <row r="128021" outlineLevel="1" x14ac:dyDescent="0.35"/>
    <row r="128022" outlineLevel="1" x14ac:dyDescent="0.35"/>
    <row r="128023" outlineLevel="1" x14ac:dyDescent="0.35"/>
    <row r="128024" outlineLevel="1" x14ac:dyDescent="0.35"/>
    <row r="128025" outlineLevel="1" x14ac:dyDescent="0.35"/>
    <row r="128026" outlineLevel="1" x14ac:dyDescent="0.35"/>
    <row r="128027" outlineLevel="1" x14ac:dyDescent="0.35"/>
    <row r="128028" outlineLevel="1" x14ac:dyDescent="0.35"/>
    <row r="128029" outlineLevel="1" x14ac:dyDescent="0.35"/>
    <row r="128030" outlineLevel="1" x14ac:dyDescent="0.35"/>
    <row r="128031" outlineLevel="1" x14ac:dyDescent="0.35"/>
    <row r="128032" outlineLevel="1" x14ac:dyDescent="0.35"/>
    <row r="128033" outlineLevel="1" x14ac:dyDescent="0.35"/>
    <row r="128034" outlineLevel="1" x14ac:dyDescent="0.35"/>
    <row r="128035" outlineLevel="1" x14ac:dyDescent="0.35"/>
    <row r="128036" outlineLevel="1" x14ac:dyDescent="0.35"/>
    <row r="128037" outlineLevel="1" x14ac:dyDescent="0.35"/>
    <row r="128038" outlineLevel="1" x14ac:dyDescent="0.35"/>
    <row r="128039" outlineLevel="1" x14ac:dyDescent="0.35"/>
    <row r="128040" outlineLevel="1" x14ac:dyDescent="0.35"/>
    <row r="128041" outlineLevel="1" x14ac:dyDescent="0.35"/>
    <row r="128042" outlineLevel="1" x14ac:dyDescent="0.35"/>
    <row r="128043" outlineLevel="1" x14ac:dyDescent="0.35"/>
    <row r="128044" outlineLevel="1" x14ac:dyDescent="0.35"/>
    <row r="128045" outlineLevel="1" x14ac:dyDescent="0.35"/>
    <row r="128046" outlineLevel="1" x14ac:dyDescent="0.35"/>
    <row r="128047" outlineLevel="1" x14ac:dyDescent="0.35"/>
    <row r="128048" outlineLevel="1" x14ac:dyDescent="0.35"/>
    <row r="128049" outlineLevel="1" x14ac:dyDescent="0.35"/>
    <row r="128050" outlineLevel="1" x14ac:dyDescent="0.35"/>
    <row r="128051" outlineLevel="1" x14ac:dyDescent="0.35"/>
    <row r="128052" outlineLevel="1" x14ac:dyDescent="0.35"/>
    <row r="128053" outlineLevel="1" x14ac:dyDescent="0.35"/>
    <row r="128054" outlineLevel="1" x14ac:dyDescent="0.35"/>
    <row r="128055" outlineLevel="1" x14ac:dyDescent="0.35"/>
    <row r="128056" outlineLevel="1" x14ac:dyDescent="0.35"/>
    <row r="128057" outlineLevel="1" x14ac:dyDescent="0.35"/>
    <row r="128058" outlineLevel="1" x14ac:dyDescent="0.35"/>
    <row r="128059" outlineLevel="1" x14ac:dyDescent="0.35"/>
    <row r="128060" outlineLevel="1" x14ac:dyDescent="0.35"/>
    <row r="128061" outlineLevel="1" x14ac:dyDescent="0.35"/>
    <row r="128062" outlineLevel="1" x14ac:dyDescent="0.35"/>
    <row r="128063" outlineLevel="1" x14ac:dyDescent="0.35"/>
    <row r="128064" outlineLevel="1" x14ac:dyDescent="0.35"/>
    <row r="128065" outlineLevel="1" x14ac:dyDescent="0.35"/>
    <row r="128066" outlineLevel="1" x14ac:dyDescent="0.35"/>
    <row r="128067" outlineLevel="1" x14ac:dyDescent="0.35"/>
    <row r="128068" outlineLevel="1" x14ac:dyDescent="0.35"/>
    <row r="128069" outlineLevel="1" x14ac:dyDescent="0.35"/>
    <row r="128070" outlineLevel="1" x14ac:dyDescent="0.35"/>
    <row r="128071" outlineLevel="1" x14ac:dyDescent="0.35"/>
    <row r="128072" outlineLevel="1" x14ac:dyDescent="0.35"/>
    <row r="128073" outlineLevel="1" x14ac:dyDescent="0.35"/>
    <row r="128074" outlineLevel="1" x14ac:dyDescent="0.35"/>
    <row r="128075" outlineLevel="1" x14ac:dyDescent="0.35"/>
    <row r="128076" outlineLevel="1" x14ac:dyDescent="0.35"/>
    <row r="128077" outlineLevel="1" x14ac:dyDescent="0.35"/>
    <row r="128078" outlineLevel="1" x14ac:dyDescent="0.35"/>
    <row r="128079" outlineLevel="1" x14ac:dyDescent="0.35"/>
    <row r="128080" outlineLevel="1" x14ac:dyDescent="0.35"/>
    <row r="128081" outlineLevel="1" x14ac:dyDescent="0.35"/>
    <row r="128082" outlineLevel="1" x14ac:dyDescent="0.35"/>
    <row r="128083" outlineLevel="1" x14ac:dyDescent="0.35"/>
    <row r="128084" outlineLevel="1" x14ac:dyDescent="0.35"/>
    <row r="128085" outlineLevel="1" x14ac:dyDescent="0.35"/>
    <row r="128086" outlineLevel="1" x14ac:dyDescent="0.35"/>
    <row r="128087" outlineLevel="1" x14ac:dyDescent="0.35"/>
    <row r="128088" outlineLevel="1" x14ac:dyDescent="0.35"/>
    <row r="128089" outlineLevel="1" x14ac:dyDescent="0.35"/>
    <row r="128090" outlineLevel="1" x14ac:dyDescent="0.35"/>
    <row r="128091" outlineLevel="1" x14ac:dyDescent="0.35"/>
    <row r="128092" outlineLevel="1" x14ac:dyDescent="0.35"/>
    <row r="128093" outlineLevel="1" x14ac:dyDescent="0.35"/>
    <row r="128094" outlineLevel="1" x14ac:dyDescent="0.35"/>
    <row r="128095" outlineLevel="1" x14ac:dyDescent="0.35"/>
    <row r="128096" outlineLevel="1" x14ac:dyDescent="0.35"/>
    <row r="128097" outlineLevel="1" x14ac:dyDescent="0.35"/>
    <row r="128098" outlineLevel="1" x14ac:dyDescent="0.35"/>
    <row r="128099" outlineLevel="1" x14ac:dyDescent="0.35"/>
    <row r="128100" outlineLevel="1" x14ac:dyDescent="0.35"/>
    <row r="128101" outlineLevel="1" x14ac:dyDescent="0.35"/>
    <row r="128102" outlineLevel="1" x14ac:dyDescent="0.35"/>
    <row r="128103" outlineLevel="1" x14ac:dyDescent="0.35"/>
    <row r="128104" outlineLevel="1" x14ac:dyDescent="0.35"/>
    <row r="128105" outlineLevel="1" x14ac:dyDescent="0.35"/>
    <row r="128106" outlineLevel="1" x14ac:dyDescent="0.35"/>
    <row r="128107" outlineLevel="1" x14ac:dyDescent="0.35"/>
    <row r="128108" outlineLevel="1" x14ac:dyDescent="0.35"/>
    <row r="128109" outlineLevel="1" x14ac:dyDescent="0.35"/>
    <row r="128110" outlineLevel="1" x14ac:dyDescent="0.35"/>
    <row r="128111" outlineLevel="1" x14ac:dyDescent="0.35"/>
    <row r="128112" outlineLevel="1" x14ac:dyDescent="0.35"/>
    <row r="128113" outlineLevel="1" x14ac:dyDescent="0.35"/>
    <row r="128114" outlineLevel="1" x14ac:dyDescent="0.35"/>
    <row r="128115" outlineLevel="1" x14ac:dyDescent="0.35"/>
    <row r="128116" outlineLevel="1" x14ac:dyDescent="0.35"/>
    <row r="128117" outlineLevel="1" x14ac:dyDescent="0.35"/>
    <row r="128118" outlineLevel="1" x14ac:dyDescent="0.35"/>
    <row r="128119" outlineLevel="1" x14ac:dyDescent="0.35"/>
    <row r="128120" outlineLevel="1" x14ac:dyDescent="0.35"/>
    <row r="128121" outlineLevel="1" x14ac:dyDescent="0.35"/>
    <row r="128122" outlineLevel="1" x14ac:dyDescent="0.35"/>
    <row r="128123" outlineLevel="1" x14ac:dyDescent="0.35"/>
    <row r="128124" outlineLevel="1" x14ac:dyDescent="0.35"/>
    <row r="128125" outlineLevel="1" x14ac:dyDescent="0.35"/>
    <row r="128126" outlineLevel="1" x14ac:dyDescent="0.35"/>
    <row r="128127" outlineLevel="1" x14ac:dyDescent="0.35"/>
    <row r="128128" outlineLevel="1" x14ac:dyDescent="0.35"/>
    <row r="128129" outlineLevel="1" x14ac:dyDescent="0.35"/>
    <row r="128130" outlineLevel="1" x14ac:dyDescent="0.35"/>
    <row r="128131" outlineLevel="1" x14ac:dyDescent="0.35"/>
    <row r="128132" outlineLevel="1" x14ac:dyDescent="0.35"/>
    <row r="128133" outlineLevel="1" x14ac:dyDescent="0.35"/>
    <row r="128134" outlineLevel="1" x14ac:dyDescent="0.35"/>
    <row r="128135" outlineLevel="1" x14ac:dyDescent="0.35"/>
    <row r="128136" outlineLevel="1" x14ac:dyDescent="0.35"/>
    <row r="128137" outlineLevel="1" x14ac:dyDescent="0.35"/>
    <row r="128138" outlineLevel="1" x14ac:dyDescent="0.35"/>
    <row r="128139" outlineLevel="1" x14ac:dyDescent="0.35"/>
    <row r="128140" outlineLevel="1" x14ac:dyDescent="0.35"/>
    <row r="128141" outlineLevel="1" x14ac:dyDescent="0.35"/>
    <row r="128142" outlineLevel="1" x14ac:dyDescent="0.35"/>
    <row r="128143" outlineLevel="1" x14ac:dyDescent="0.35"/>
    <row r="128144" outlineLevel="1" x14ac:dyDescent="0.35"/>
    <row r="128145" outlineLevel="1" x14ac:dyDescent="0.35"/>
    <row r="128146" outlineLevel="1" x14ac:dyDescent="0.35"/>
    <row r="128147" outlineLevel="1" x14ac:dyDescent="0.35"/>
    <row r="128148" outlineLevel="1" x14ac:dyDescent="0.35"/>
    <row r="128149" outlineLevel="1" x14ac:dyDescent="0.35"/>
    <row r="128150" outlineLevel="1" x14ac:dyDescent="0.35"/>
    <row r="128151" outlineLevel="1" x14ac:dyDescent="0.35"/>
    <row r="128152" outlineLevel="1" x14ac:dyDescent="0.35"/>
    <row r="128153" outlineLevel="1" x14ac:dyDescent="0.35"/>
    <row r="128154" outlineLevel="1" x14ac:dyDescent="0.35"/>
    <row r="128155" outlineLevel="1" x14ac:dyDescent="0.35"/>
    <row r="128156" outlineLevel="1" x14ac:dyDescent="0.35"/>
    <row r="128157" outlineLevel="1" x14ac:dyDescent="0.35"/>
    <row r="128158" outlineLevel="1" x14ac:dyDescent="0.35"/>
    <row r="128159" outlineLevel="1" x14ac:dyDescent="0.35"/>
    <row r="128160" outlineLevel="1" x14ac:dyDescent="0.35"/>
    <row r="128161" outlineLevel="1" x14ac:dyDescent="0.35"/>
    <row r="128162" outlineLevel="1" x14ac:dyDescent="0.35"/>
    <row r="128163" outlineLevel="1" x14ac:dyDescent="0.35"/>
    <row r="128164" outlineLevel="1" x14ac:dyDescent="0.35"/>
    <row r="128165" outlineLevel="1" x14ac:dyDescent="0.35"/>
    <row r="128166" outlineLevel="1" x14ac:dyDescent="0.35"/>
    <row r="128167" outlineLevel="1" x14ac:dyDescent="0.35"/>
    <row r="128168" outlineLevel="1" x14ac:dyDescent="0.35"/>
    <row r="128169" outlineLevel="1" x14ac:dyDescent="0.35"/>
    <row r="128170" outlineLevel="1" x14ac:dyDescent="0.35"/>
    <row r="128171" outlineLevel="1" x14ac:dyDescent="0.35"/>
    <row r="128172" outlineLevel="1" x14ac:dyDescent="0.35"/>
    <row r="128173" outlineLevel="1" x14ac:dyDescent="0.35"/>
    <row r="128174" outlineLevel="1" x14ac:dyDescent="0.35"/>
    <row r="128175" outlineLevel="1" x14ac:dyDescent="0.35"/>
    <row r="128176" outlineLevel="1" x14ac:dyDescent="0.35"/>
    <row r="128177" outlineLevel="1" x14ac:dyDescent="0.35"/>
    <row r="128178" outlineLevel="1" x14ac:dyDescent="0.35"/>
    <row r="128179" outlineLevel="1" x14ac:dyDescent="0.35"/>
    <row r="128180" outlineLevel="1" x14ac:dyDescent="0.35"/>
    <row r="128181" outlineLevel="1" x14ac:dyDescent="0.35"/>
    <row r="128182" outlineLevel="1" x14ac:dyDescent="0.35"/>
    <row r="128183" outlineLevel="1" x14ac:dyDescent="0.35"/>
    <row r="128184" outlineLevel="1" x14ac:dyDescent="0.35"/>
    <row r="128185" outlineLevel="1" x14ac:dyDescent="0.35"/>
    <row r="128186" outlineLevel="1" x14ac:dyDescent="0.35"/>
    <row r="128187" outlineLevel="1" x14ac:dyDescent="0.35"/>
    <row r="128188" outlineLevel="1" x14ac:dyDescent="0.35"/>
    <row r="128189" outlineLevel="1" x14ac:dyDescent="0.35"/>
    <row r="128190" outlineLevel="1" x14ac:dyDescent="0.35"/>
    <row r="128191" outlineLevel="1" x14ac:dyDescent="0.35"/>
    <row r="128192" outlineLevel="1" x14ac:dyDescent="0.35"/>
    <row r="128193" outlineLevel="1" x14ac:dyDescent="0.35"/>
    <row r="128194" outlineLevel="1" x14ac:dyDescent="0.35"/>
    <row r="128195" outlineLevel="1" x14ac:dyDescent="0.35"/>
    <row r="128196" outlineLevel="1" x14ac:dyDescent="0.35"/>
    <row r="128197" outlineLevel="1" x14ac:dyDescent="0.35"/>
    <row r="128198" outlineLevel="1" x14ac:dyDescent="0.35"/>
    <row r="128199" outlineLevel="1" x14ac:dyDescent="0.35"/>
    <row r="128200" outlineLevel="1" x14ac:dyDescent="0.35"/>
    <row r="128201" outlineLevel="1" x14ac:dyDescent="0.35"/>
    <row r="128202" outlineLevel="1" x14ac:dyDescent="0.35"/>
    <row r="128203" outlineLevel="1" x14ac:dyDescent="0.35"/>
    <row r="128204" outlineLevel="1" x14ac:dyDescent="0.35"/>
    <row r="128205" outlineLevel="1" x14ac:dyDescent="0.35"/>
    <row r="128206" outlineLevel="1" x14ac:dyDescent="0.35"/>
    <row r="128207" outlineLevel="1" x14ac:dyDescent="0.35"/>
    <row r="128208" outlineLevel="1" x14ac:dyDescent="0.35"/>
    <row r="128209" outlineLevel="1" x14ac:dyDescent="0.35"/>
    <row r="128210" outlineLevel="1" x14ac:dyDescent="0.35"/>
    <row r="128211" outlineLevel="1" x14ac:dyDescent="0.35"/>
    <row r="128212" outlineLevel="1" x14ac:dyDescent="0.35"/>
    <row r="128213" outlineLevel="1" x14ac:dyDescent="0.35"/>
    <row r="128214" outlineLevel="1" x14ac:dyDescent="0.35"/>
    <row r="128215" outlineLevel="1" x14ac:dyDescent="0.35"/>
    <row r="128216" outlineLevel="1" x14ac:dyDescent="0.35"/>
    <row r="128217" outlineLevel="1" x14ac:dyDescent="0.35"/>
    <row r="128218" outlineLevel="1" x14ac:dyDescent="0.35"/>
    <row r="128219" outlineLevel="1" x14ac:dyDescent="0.35"/>
    <row r="128220" outlineLevel="1" x14ac:dyDescent="0.35"/>
    <row r="128221" outlineLevel="1" x14ac:dyDescent="0.35"/>
    <row r="128222" outlineLevel="1" x14ac:dyDescent="0.35"/>
    <row r="128223" outlineLevel="1" x14ac:dyDescent="0.35"/>
    <row r="128224" outlineLevel="1" x14ac:dyDescent="0.35"/>
    <row r="128225" outlineLevel="1" x14ac:dyDescent="0.35"/>
    <row r="128226" outlineLevel="1" x14ac:dyDescent="0.35"/>
    <row r="128227" outlineLevel="1" x14ac:dyDescent="0.35"/>
    <row r="128228" outlineLevel="1" x14ac:dyDescent="0.35"/>
    <row r="128229" outlineLevel="1" x14ac:dyDescent="0.35"/>
    <row r="128230" outlineLevel="1" x14ac:dyDescent="0.35"/>
    <row r="128231" outlineLevel="1" x14ac:dyDescent="0.35"/>
    <row r="128232" outlineLevel="1" x14ac:dyDescent="0.35"/>
    <row r="128233" outlineLevel="1" x14ac:dyDescent="0.35"/>
    <row r="128234" outlineLevel="1" x14ac:dyDescent="0.35"/>
    <row r="128235" outlineLevel="1" x14ac:dyDescent="0.35"/>
    <row r="128236" outlineLevel="1" x14ac:dyDescent="0.35"/>
    <row r="128237" outlineLevel="1" x14ac:dyDescent="0.35"/>
    <row r="128238" outlineLevel="1" x14ac:dyDescent="0.35"/>
    <row r="128239" outlineLevel="1" x14ac:dyDescent="0.35"/>
    <row r="128240" outlineLevel="1" x14ac:dyDescent="0.35"/>
    <row r="128241" outlineLevel="1" x14ac:dyDescent="0.35"/>
    <row r="128242" outlineLevel="1" x14ac:dyDescent="0.35"/>
    <row r="128243" outlineLevel="1" x14ac:dyDescent="0.35"/>
    <row r="128244" outlineLevel="1" x14ac:dyDescent="0.35"/>
    <row r="128245" outlineLevel="1" x14ac:dyDescent="0.35"/>
    <row r="128246" outlineLevel="1" x14ac:dyDescent="0.35"/>
    <row r="128247" outlineLevel="1" x14ac:dyDescent="0.35"/>
    <row r="128248" outlineLevel="1" x14ac:dyDescent="0.35"/>
    <row r="128249" outlineLevel="1" x14ac:dyDescent="0.35"/>
    <row r="128250" outlineLevel="1" x14ac:dyDescent="0.35"/>
    <row r="128251" outlineLevel="1" x14ac:dyDescent="0.35"/>
    <row r="128252" outlineLevel="1" x14ac:dyDescent="0.35"/>
    <row r="128253" outlineLevel="1" x14ac:dyDescent="0.35"/>
    <row r="128254" outlineLevel="1" x14ac:dyDescent="0.35"/>
    <row r="128255" outlineLevel="1" x14ac:dyDescent="0.35"/>
    <row r="128256" outlineLevel="1" x14ac:dyDescent="0.35"/>
    <row r="128257" outlineLevel="1" x14ac:dyDescent="0.35"/>
    <row r="128258" outlineLevel="1" x14ac:dyDescent="0.35"/>
    <row r="128259" outlineLevel="1" x14ac:dyDescent="0.35"/>
    <row r="128260" outlineLevel="1" x14ac:dyDescent="0.35"/>
    <row r="128261" outlineLevel="1" x14ac:dyDescent="0.35"/>
    <row r="128262" outlineLevel="1" x14ac:dyDescent="0.35"/>
    <row r="128263" outlineLevel="1" x14ac:dyDescent="0.35"/>
    <row r="128264" outlineLevel="1" x14ac:dyDescent="0.35"/>
    <row r="128265" outlineLevel="1" x14ac:dyDescent="0.35"/>
    <row r="128266" outlineLevel="1" x14ac:dyDescent="0.35"/>
    <row r="128267" outlineLevel="1" x14ac:dyDescent="0.35"/>
    <row r="128268" outlineLevel="1" x14ac:dyDescent="0.35"/>
    <row r="128269" outlineLevel="1" x14ac:dyDescent="0.35"/>
    <row r="128270" outlineLevel="1" x14ac:dyDescent="0.35"/>
    <row r="128271" outlineLevel="1" x14ac:dyDescent="0.35"/>
    <row r="128272" outlineLevel="1" x14ac:dyDescent="0.35"/>
    <row r="128273" outlineLevel="1" x14ac:dyDescent="0.35"/>
    <row r="128274" outlineLevel="1" x14ac:dyDescent="0.35"/>
    <row r="128275" outlineLevel="1" x14ac:dyDescent="0.35"/>
    <row r="128276" outlineLevel="1" x14ac:dyDescent="0.35"/>
    <row r="128277" outlineLevel="1" x14ac:dyDescent="0.35"/>
    <row r="128278" outlineLevel="1" x14ac:dyDescent="0.35"/>
    <row r="128279" outlineLevel="1" x14ac:dyDescent="0.35"/>
    <row r="128280" outlineLevel="1" x14ac:dyDescent="0.35"/>
    <row r="128281" outlineLevel="1" x14ac:dyDescent="0.35"/>
    <row r="128282" outlineLevel="1" x14ac:dyDescent="0.35"/>
    <row r="128283" outlineLevel="1" x14ac:dyDescent="0.35"/>
    <row r="128284" outlineLevel="1" x14ac:dyDescent="0.35"/>
    <row r="128285" outlineLevel="1" x14ac:dyDescent="0.35"/>
    <row r="128286" outlineLevel="1" x14ac:dyDescent="0.35"/>
    <row r="128287" outlineLevel="1" x14ac:dyDescent="0.35"/>
    <row r="128288" outlineLevel="1" x14ac:dyDescent="0.35"/>
    <row r="128289" outlineLevel="1" x14ac:dyDescent="0.35"/>
    <row r="128290" outlineLevel="1" x14ac:dyDescent="0.35"/>
    <row r="128291" outlineLevel="1" x14ac:dyDescent="0.35"/>
    <row r="128292" outlineLevel="1" x14ac:dyDescent="0.35"/>
    <row r="128293" outlineLevel="1" x14ac:dyDescent="0.35"/>
    <row r="128294" outlineLevel="1" x14ac:dyDescent="0.35"/>
    <row r="128295" outlineLevel="1" x14ac:dyDescent="0.35"/>
    <row r="128296" outlineLevel="1" x14ac:dyDescent="0.35"/>
    <row r="128297" outlineLevel="1" x14ac:dyDescent="0.35"/>
    <row r="128298" outlineLevel="1" x14ac:dyDescent="0.35"/>
    <row r="128299" outlineLevel="1" x14ac:dyDescent="0.35"/>
    <row r="128300" outlineLevel="1" x14ac:dyDescent="0.35"/>
    <row r="128301" outlineLevel="1" x14ac:dyDescent="0.35"/>
    <row r="128302" outlineLevel="1" x14ac:dyDescent="0.35"/>
    <row r="128303" outlineLevel="1" x14ac:dyDescent="0.35"/>
    <row r="128304" outlineLevel="1" x14ac:dyDescent="0.35"/>
    <row r="128305" outlineLevel="1" x14ac:dyDescent="0.35"/>
    <row r="128306" outlineLevel="1" x14ac:dyDescent="0.35"/>
    <row r="128307" outlineLevel="1" x14ac:dyDescent="0.35"/>
    <row r="128308" outlineLevel="1" x14ac:dyDescent="0.35"/>
    <row r="128309" outlineLevel="1" x14ac:dyDescent="0.35"/>
    <row r="128310" outlineLevel="1" x14ac:dyDescent="0.35"/>
    <row r="128311" outlineLevel="1" x14ac:dyDescent="0.35"/>
    <row r="128312" outlineLevel="1" x14ac:dyDescent="0.35"/>
    <row r="128313" outlineLevel="1" x14ac:dyDescent="0.35"/>
    <row r="128314" outlineLevel="1" x14ac:dyDescent="0.35"/>
    <row r="128315" outlineLevel="1" x14ac:dyDescent="0.35"/>
    <row r="128316" outlineLevel="1" x14ac:dyDescent="0.35"/>
    <row r="128317" outlineLevel="1" x14ac:dyDescent="0.35"/>
    <row r="128318" outlineLevel="1" x14ac:dyDescent="0.35"/>
    <row r="128319" outlineLevel="1" x14ac:dyDescent="0.35"/>
    <row r="128320" outlineLevel="1" x14ac:dyDescent="0.35"/>
    <row r="128321" outlineLevel="1" x14ac:dyDescent="0.35"/>
    <row r="128322" outlineLevel="1" x14ac:dyDescent="0.35"/>
    <row r="128323" outlineLevel="1" x14ac:dyDescent="0.35"/>
    <row r="128324" outlineLevel="1" x14ac:dyDescent="0.35"/>
    <row r="128325" outlineLevel="1" x14ac:dyDescent="0.35"/>
    <row r="128326" outlineLevel="1" x14ac:dyDescent="0.35"/>
    <row r="128327" outlineLevel="1" x14ac:dyDescent="0.35"/>
    <row r="128328" outlineLevel="1" x14ac:dyDescent="0.35"/>
    <row r="128329" outlineLevel="1" x14ac:dyDescent="0.35"/>
    <row r="128330" outlineLevel="1" x14ac:dyDescent="0.35"/>
    <row r="128331" outlineLevel="1" x14ac:dyDescent="0.35"/>
    <row r="128332" outlineLevel="1" x14ac:dyDescent="0.35"/>
    <row r="128333" outlineLevel="1" x14ac:dyDescent="0.35"/>
    <row r="128334" outlineLevel="1" x14ac:dyDescent="0.35"/>
    <row r="128335" outlineLevel="1" x14ac:dyDescent="0.35"/>
    <row r="128336" outlineLevel="1" x14ac:dyDescent="0.35"/>
    <row r="128337" outlineLevel="1" x14ac:dyDescent="0.35"/>
    <row r="128338" outlineLevel="1" x14ac:dyDescent="0.35"/>
    <row r="128339" outlineLevel="1" x14ac:dyDescent="0.35"/>
    <row r="128340" outlineLevel="1" x14ac:dyDescent="0.35"/>
    <row r="128341" outlineLevel="1" x14ac:dyDescent="0.35"/>
    <row r="128342" outlineLevel="1" x14ac:dyDescent="0.35"/>
    <row r="128343" outlineLevel="1" x14ac:dyDescent="0.35"/>
    <row r="128344" outlineLevel="1" x14ac:dyDescent="0.35"/>
    <row r="128345" outlineLevel="1" x14ac:dyDescent="0.35"/>
    <row r="128346" outlineLevel="1" x14ac:dyDescent="0.35"/>
    <row r="128347" outlineLevel="1" x14ac:dyDescent="0.35"/>
    <row r="128348" outlineLevel="1" x14ac:dyDescent="0.35"/>
    <row r="128349" outlineLevel="1" x14ac:dyDescent="0.35"/>
    <row r="128350" outlineLevel="1" x14ac:dyDescent="0.35"/>
    <row r="128351" outlineLevel="1" x14ac:dyDescent="0.35"/>
    <row r="128352" outlineLevel="1" x14ac:dyDescent="0.35"/>
    <row r="128353" outlineLevel="1" x14ac:dyDescent="0.35"/>
    <row r="128354" outlineLevel="1" x14ac:dyDescent="0.35"/>
    <row r="128355" outlineLevel="1" x14ac:dyDescent="0.35"/>
    <row r="128356" outlineLevel="1" x14ac:dyDescent="0.35"/>
    <row r="128357" outlineLevel="1" x14ac:dyDescent="0.35"/>
    <row r="128358" outlineLevel="1" x14ac:dyDescent="0.35"/>
    <row r="128359" outlineLevel="1" x14ac:dyDescent="0.35"/>
    <row r="128360" outlineLevel="1" x14ac:dyDescent="0.35"/>
    <row r="128361" outlineLevel="1" x14ac:dyDescent="0.35"/>
    <row r="128362" outlineLevel="1" x14ac:dyDescent="0.35"/>
    <row r="128363" outlineLevel="1" x14ac:dyDescent="0.35"/>
    <row r="128364" outlineLevel="1" x14ac:dyDescent="0.35"/>
    <row r="128365" outlineLevel="1" x14ac:dyDescent="0.35"/>
    <row r="128366" outlineLevel="1" x14ac:dyDescent="0.35"/>
    <row r="128367" outlineLevel="1" x14ac:dyDescent="0.35"/>
    <row r="128368" outlineLevel="1" x14ac:dyDescent="0.35"/>
    <row r="128369" outlineLevel="1" x14ac:dyDescent="0.35"/>
    <row r="128370" outlineLevel="1" x14ac:dyDescent="0.35"/>
    <row r="128371" outlineLevel="1" x14ac:dyDescent="0.35"/>
    <row r="128372" outlineLevel="1" x14ac:dyDescent="0.35"/>
    <row r="128373" outlineLevel="1" x14ac:dyDescent="0.35"/>
    <row r="128374" outlineLevel="1" x14ac:dyDescent="0.35"/>
    <row r="128375" outlineLevel="1" x14ac:dyDescent="0.35"/>
    <row r="128376" outlineLevel="1" x14ac:dyDescent="0.35"/>
    <row r="128377" outlineLevel="1" x14ac:dyDescent="0.35"/>
    <row r="128378" outlineLevel="1" x14ac:dyDescent="0.35"/>
    <row r="128379" outlineLevel="1" x14ac:dyDescent="0.35"/>
    <row r="128380" outlineLevel="1" x14ac:dyDescent="0.35"/>
    <row r="128381" outlineLevel="1" x14ac:dyDescent="0.35"/>
    <row r="128382" outlineLevel="1" x14ac:dyDescent="0.35"/>
    <row r="128383" outlineLevel="1" x14ac:dyDescent="0.35"/>
    <row r="128384" outlineLevel="1" x14ac:dyDescent="0.35"/>
    <row r="128385" outlineLevel="1" x14ac:dyDescent="0.35"/>
    <row r="128386" outlineLevel="1" x14ac:dyDescent="0.35"/>
    <row r="128387" outlineLevel="1" x14ac:dyDescent="0.35"/>
    <row r="128388" outlineLevel="1" x14ac:dyDescent="0.35"/>
    <row r="128389" outlineLevel="1" x14ac:dyDescent="0.35"/>
    <row r="128390" outlineLevel="1" x14ac:dyDescent="0.35"/>
    <row r="128391" outlineLevel="1" x14ac:dyDescent="0.35"/>
    <row r="128392" outlineLevel="1" x14ac:dyDescent="0.35"/>
    <row r="128393" outlineLevel="1" x14ac:dyDescent="0.35"/>
    <row r="128394" outlineLevel="1" x14ac:dyDescent="0.35"/>
    <row r="128395" outlineLevel="1" x14ac:dyDescent="0.35"/>
    <row r="128396" outlineLevel="1" x14ac:dyDescent="0.35"/>
    <row r="128397" outlineLevel="1" x14ac:dyDescent="0.35"/>
    <row r="128398" outlineLevel="1" x14ac:dyDescent="0.35"/>
    <row r="128399" outlineLevel="1" x14ac:dyDescent="0.35"/>
    <row r="128400" outlineLevel="1" x14ac:dyDescent="0.35"/>
    <row r="128401" outlineLevel="1" x14ac:dyDescent="0.35"/>
    <row r="128402" outlineLevel="1" x14ac:dyDescent="0.35"/>
    <row r="128403" outlineLevel="1" x14ac:dyDescent="0.35"/>
    <row r="128404" outlineLevel="1" x14ac:dyDescent="0.35"/>
    <row r="128405" outlineLevel="1" x14ac:dyDescent="0.35"/>
    <row r="128406" outlineLevel="1" x14ac:dyDescent="0.35"/>
    <row r="128407" outlineLevel="1" x14ac:dyDescent="0.35"/>
    <row r="128408" outlineLevel="1" x14ac:dyDescent="0.35"/>
    <row r="128409" outlineLevel="1" x14ac:dyDescent="0.35"/>
    <row r="128410" outlineLevel="1" x14ac:dyDescent="0.35"/>
    <row r="128411" outlineLevel="1" x14ac:dyDescent="0.35"/>
    <row r="128412" outlineLevel="1" x14ac:dyDescent="0.35"/>
    <row r="128413" outlineLevel="1" x14ac:dyDescent="0.35"/>
    <row r="128414" outlineLevel="1" x14ac:dyDescent="0.35"/>
    <row r="128415" outlineLevel="1" x14ac:dyDescent="0.35"/>
    <row r="128416" outlineLevel="1" x14ac:dyDescent="0.35"/>
    <row r="128417" outlineLevel="1" x14ac:dyDescent="0.35"/>
    <row r="128418" outlineLevel="1" x14ac:dyDescent="0.35"/>
    <row r="128419" outlineLevel="1" x14ac:dyDescent="0.35"/>
    <row r="128420" outlineLevel="1" x14ac:dyDescent="0.35"/>
    <row r="128421" outlineLevel="1" x14ac:dyDescent="0.35"/>
    <row r="128422" outlineLevel="1" x14ac:dyDescent="0.35"/>
    <row r="128423" outlineLevel="1" x14ac:dyDescent="0.35"/>
    <row r="128424" outlineLevel="1" x14ac:dyDescent="0.35"/>
    <row r="128425" outlineLevel="1" x14ac:dyDescent="0.35"/>
    <row r="128426" outlineLevel="1" x14ac:dyDescent="0.35"/>
    <row r="128427" outlineLevel="1" x14ac:dyDescent="0.35"/>
    <row r="128428" outlineLevel="1" x14ac:dyDescent="0.35"/>
    <row r="128429" outlineLevel="1" x14ac:dyDescent="0.35"/>
    <row r="128430" outlineLevel="1" x14ac:dyDescent="0.35"/>
    <row r="128431" outlineLevel="1" x14ac:dyDescent="0.35"/>
    <row r="128432" outlineLevel="1" x14ac:dyDescent="0.35"/>
    <row r="128433" outlineLevel="1" x14ac:dyDescent="0.35"/>
    <row r="128434" outlineLevel="1" x14ac:dyDescent="0.35"/>
    <row r="128435" outlineLevel="1" x14ac:dyDescent="0.35"/>
    <row r="128436" outlineLevel="1" x14ac:dyDescent="0.35"/>
    <row r="128437" outlineLevel="1" x14ac:dyDescent="0.35"/>
    <row r="128438" outlineLevel="1" x14ac:dyDescent="0.35"/>
    <row r="128439" outlineLevel="1" x14ac:dyDescent="0.35"/>
    <row r="128440" outlineLevel="1" x14ac:dyDescent="0.35"/>
    <row r="128441" outlineLevel="1" x14ac:dyDescent="0.35"/>
    <row r="128442" outlineLevel="1" x14ac:dyDescent="0.35"/>
    <row r="128443" outlineLevel="1" x14ac:dyDescent="0.35"/>
    <row r="128444" outlineLevel="1" x14ac:dyDescent="0.35"/>
    <row r="128445" outlineLevel="1" x14ac:dyDescent="0.35"/>
    <row r="128446" outlineLevel="1" x14ac:dyDescent="0.35"/>
    <row r="128447" outlineLevel="1" x14ac:dyDescent="0.35"/>
    <row r="128448" outlineLevel="1" x14ac:dyDescent="0.35"/>
    <row r="128449" outlineLevel="1" x14ac:dyDescent="0.35"/>
    <row r="128450" outlineLevel="1" x14ac:dyDescent="0.35"/>
    <row r="128451" outlineLevel="1" x14ac:dyDescent="0.35"/>
    <row r="128452" outlineLevel="1" x14ac:dyDescent="0.35"/>
    <row r="128453" outlineLevel="1" x14ac:dyDescent="0.35"/>
    <row r="128454" outlineLevel="1" x14ac:dyDescent="0.35"/>
    <row r="128455" outlineLevel="1" x14ac:dyDescent="0.35"/>
    <row r="128456" outlineLevel="1" x14ac:dyDescent="0.35"/>
    <row r="128457" outlineLevel="1" x14ac:dyDescent="0.35"/>
    <row r="128458" outlineLevel="1" x14ac:dyDescent="0.35"/>
    <row r="128459" outlineLevel="1" x14ac:dyDescent="0.35"/>
    <row r="128460" outlineLevel="1" x14ac:dyDescent="0.35"/>
    <row r="128461" outlineLevel="1" x14ac:dyDescent="0.35"/>
    <row r="128462" outlineLevel="1" x14ac:dyDescent="0.35"/>
    <row r="128463" outlineLevel="1" x14ac:dyDescent="0.35"/>
    <row r="128464" outlineLevel="1" x14ac:dyDescent="0.35"/>
    <row r="128465" outlineLevel="1" x14ac:dyDescent="0.35"/>
    <row r="128466" outlineLevel="1" x14ac:dyDescent="0.35"/>
    <row r="128467" outlineLevel="1" x14ac:dyDescent="0.35"/>
    <row r="128468" outlineLevel="1" x14ac:dyDescent="0.35"/>
    <row r="128469" outlineLevel="1" x14ac:dyDescent="0.35"/>
    <row r="128470" outlineLevel="1" x14ac:dyDescent="0.35"/>
    <row r="128471" outlineLevel="1" x14ac:dyDescent="0.35"/>
    <row r="128472" outlineLevel="1" x14ac:dyDescent="0.35"/>
    <row r="128473" outlineLevel="1" x14ac:dyDescent="0.35"/>
    <row r="128474" outlineLevel="1" x14ac:dyDescent="0.35"/>
    <row r="128475" outlineLevel="1" x14ac:dyDescent="0.35"/>
    <row r="128476" outlineLevel="1" x14ac:dyDescent="0.35"/>
    <row r="128477" outlineLevel="1" x14ac:dyDescent="0.35"/>
    <row r="128478" outlineLevel="1" x14ac:dyDescent="0.35"/>
    <row r="128479" outlineLevel="1" x14ac:dyDescent="0.35"/>
    <row r="128480" outlineLevel="1" x14ac:dyDescent="0.35"/>
    <row r="128481" outlineLevel="1" x14ac:dyDescent="0.35"/>
    <row r="128482" outlineLevel="1" x14ac:dyDescent="0.35"/>
    <row r="128483" outlineLevel="1" x14ac:dyDescent="0.35"/>
    <row r="128484" outlineLevel="1" x14ac:dyDescent="0.35"/>
    <row r="128485" outlineLevel="1" x14ac:dyDescent="0.35"/>
    <row r="128486" outlineLevel="1" x14ac:dyDescent="0.35"/>
    <row r="128487" outlineLevel="1" x14ac:dyDescent="0.35"/>
    <row r="128488" outlineLevel="1" x14ac:dyDescent="0.35"/>
    <row r="128489" outlineLevel="1" x14ac:dyDescent="0.35"/>
    <row r="128490" outlineLevel="1" x14ac:dyDescent="0.35"/>
    <row r="128491" outlineLevel="1" x14ac:dyDescent="0.35"/>
    <row r="128492" outlineLevel="1" x14ac:dyDescent="0.35"/>
    <row r="128493" outlineLevel="1" x14ac:dyDescent="0.35"/>
    <row r="128494" outlineLevel="1" x14ac:dyDescent="0.35"/>
    <row r="128495" outlineLevel="1" x14ac:dyDescent="0.35"/>
    <row r="128496" outlineLevel="1" x14ac:dyDescent="0.35"/>
    <row r="128497" outlineLevel="1" x14ac:dyDescent="0.35"/>
    <row r="128498" outlineLevel="1" x14ac:dyDescent="0.35"/>
    <row r="128499" outlineLevel="1" x14ac:dyDescent="0.35"/>
    <row r="128500" outlineLevel="1" x14ac:dyDescent="0.35"/>
    <row r="128501" outlineLevel="1" x14ac:dyDescent="0.35"/>
    <row r="128502" outlineLevel="1" x14ac:dyDescent="0.35"/>
    <row r="128503" outlineLevel="1" x14ac:dyDescent="0.35"/>
    <row r="128504" outlineLevel="1" x14ac:dyDescent="0.35"/>
    <row r="128505" outlineLevel="1" x14ac:dyDescent="0.35"/>
    <row r="128506" outlineLevel="1" x14ac:dyDescent="0.35"/>
    <row r="128507" outlineLevel="1" x14ac:dyDescent="0.35"/>
    <row r="128508" outlineLevel="1" x14ac:dyDescent="0.35"/>
    <row r="128509" outlineLevel="1" x14ac:dyDescent="0.35"/>
    <row r="128510" outlineLevel="1" x14ac:dyDescent="0.35"/>
    <row r="128511" outlineLevel="1" x14ac:dyDescent="0.35"/>
    <row r="128512" outlineLevel="1" x14ac:dyDescent="0.35"/>
    <row r="128513" outlineLevel="1" x14ac:dyDescent="0.35"/>
    <row r="128514" outlineLevel="1" x14ac:dyDescent="0.35"/>
    <row r="128515" outlineLevel="1" x14ac:dyDescent="0.35"/>
    <row r="128516" outlineLevel="1" x14ac:dyDescent="0.35"/>
    <row r="128517" outlineLevel="1" x14ac:dyDescent="0.35"/>
    <row r="128518" outlineLevel="1" x14ac:dyDescent="0.35"/>
    <row r="128519" outlineLevel="1" x14ac:dyDescent="0.35"/>
    <row r="128520" outlineLevel="1" x14ac:dyDescent="0.35"/>
    <row r="128521" outlineLevel="1" x14ac:dyDescent="0.35"/>
    <row r="128522" outlineLevel="1" x14ac:dyDescent="0.35"/>
    <row r="128523" outlineLevel="1" x14ac:dyDescent="0.35"/>
    <row r="128524" outlineLevel="1" x14ac:dyDescent="0.35"/>
    <row r="128525" outlineLevel="1" x14ac:dyDescent="0.35"/>
    <row r="128526" outlineLevel="1" x14ac:dyDescent="0.35"/>
    <row r="128527" outlineLevel="1" x14ac:dyDescent="0.35"/>
    <row r="128528" outlineLevel="1" x14ac:dyDescent="0.35"/>
    <row r="128529" outlineLevel="1" x14ac:dyDescent="0.35"/>
    <row r="128530" outlineLevel="1" x14ac:dyDescent="0.35"/>
    <row r="128531" outlineLevel="1" x14ac:dyDescent="0.35"/>
    <row r="128532" outlineLevel="1" x14ac:dyDescent="0.35"/>
    <row r="128533" outlineLevel="1" x14ac:dyDescent="0.35"/>
    <row r="128534" outlineLevel="1" x14ac:dyDescent="0.35"/>
    <row r="128535" outlineLevel="1" x14ac:dyDescent="0.35"/>
    <row r="128536" outlineLevel="1" x14ac:dyDescent="0.35"/>
    <row r="128537" outlineLevel="1" x14ac:dyDescent="0.35"/>
    <row r="128538" outlineLevel="1" x14ac:dyDescent="0.35"/>
    <row r="128539" outlineLevel="1" x14ac:dyDescent="0.35"/>
    <row r="128540" outlineLevel="1" x14ac:dyDescent="0.35"/>
    <row r="128541" outlineLevel="1" x14ac:dyDescent="0.35"/>
    <row r="128542" outlineLevel="1" x14ac:dyDescent="0.35"/>
    <row r="128543" outlineLevel="1" x14ac:dyDescent="0.35"/>
    <row r="128544" outlineLevel="1" x14ac:dyDescent="0.35"/>
    <row r="128545" outlineLevel="1" x14ac:dyDescent="0.35"/>
    <row r="128546" outlineLevel="1" x14ac:dyDescent="0.35"/>
    <row r="128547" outlineLevel="1" x14ac:dyDescent="0.35"/>
    <row r="128548" outlineLevel="1" x14ac:dyDescent="0.35"/>
    <row r="128549" outlineLevel="1" x14ac:dyDescent="0.35"/>
    <row r="128550" outlineLevel="1" x14ac:dyDescent="0.35"/>
    <row r="128551" outlineLevel="1" x14ac:dyDescent="0.35"/>
    <row r="128552" outlineLevel="1" x14ac:dyDescent="0.35"/>
    <row r="128553" outlineLevel="1" x14ac:dyDescent="0.35"/>
    <row r="128554" outlineLevel="1" x14ac:dyDescent="0.35"/>
    <row r="128555" outlineLevel="1" x14ac:dyDescent="0.35"/>
    <row r="128556" outlineLevel="1" x14ac:dyDescent="0.35"/>
    <row r="128557" outlineLevel="1" x14ac:dyDescent="0.35"/>
    <row r="128558" outlineLevel="1" x14ac:dyDescent="0.35"/>
    <row r="128559" outlineLevel="1" x14ac:dyDescent="0.35"/>
    <row r="128560" outlineLevel="1" x14ac:dyDescent="0.35"/>
    <row r="128561" outlineLevel="1" x14ac:dyDescent="0.35"/>
    <row r="128562" outlineLevel="1" x14ac:dyDescent="0.35"/>
    <row r="128563" outlineLevel="1" x14ac:dyDescent="0.35"/>
    <row r="128564" outlineLevel="1" x14ac:dyDescent="0.35"/>
    <row r="128565" outlineLevel="1" x14ac:dyDescent="0.35"/>
    <row r="128566" outlineLevel="1" x14ac:dyDescent="0.35"/>
    <row r="128567" outlineLevel="1" x14ac:dyDescent="0.35"/>
    <row r="128568" outlineLevel="1" x14ac:dyDescent="0.35"/>
    <row r="128569" outlineLevel="1" x14ac:dyDescent="0.35"/>
    <row r="128570" outlineLevel="1" x14ac:dyDescent="0.35"/>
    <row r="128571" outlineLevel="1" x14ac:dyDescent="0.35"/>
    <row r="128572" outlineLevel="1" x14ac:dyDescent="0.35"/>
    <row r="128573" outlineLevel="1" x14ac:dyDescent="0.35"/>
    <row r="128574" outlineLevel="1" x14ac:dyDescent="0.35"/>
    <row r="128575" outlineLevel="1" x14ac:dyDescent="0.35"/>
    <row r="128576" outlineLevel="1" x14ac:dyDescent="0.35"/>
    <row r="128577" outlineLevel="1" x14ac:dyDescent="0.35"/>
    <row r="128578" outlineLevel="1" x14ac:dyDescent="0.35"/>
    <row r="128579" outlineLevel="1" x14ac:dyDescent="0.35"/>
    <row r="128580" outlineLevel="1" x14ac:dyDescent="0.35"/>
    <row r="128581" outlineLevel="1" x14ac:dyDescent="0.35"/>
    <row r="128582" outlineLevel="1" x14ac:dyDescent="0.35"/>
    <row r="128583" outlineLevel="1" x14ac:dyDescent="0.35"/>
    <row r="128584" outlineLevel="1" x14ac:dyDescent="0.35"/>
    <row r="128585" outlineLevel="1" x14ac:dyDescent="0.35"/>
    <row r="128586" outlineLevel="1" x14ac:dyDescent="0.35"/>
    <row r="128587" outlineLevel="1" x14ac:dyDescent="0.35"/>
    <row r="128588" outlineLevel="1" x14ac:dyDescent="0.35"/>
    <row r="128589" outlineLevel="1" x14ac:dyDescent="0.35"/>
    <row r="128590" outlineLevel="1" x14ac:dyDescent="0.35"/>
    <row r="128591" outlineLevel="1" x14ac:dyDescent="0.35"/>
    <row r="128592" outlineLevel="1" x14ac:dyDescent="0.35"/>
    <row r="128593" outlineLevel="1" x14ac:dyDescent="0.35"/>
    <row r="128594" outlineLevel="1" x14ac:dyDescent="0.35"/>
    <row r="128595" outlineLevel="1" x14ac:dyDescent="0.35"/>
    <row r="128596" outlineLevel="1" x14ac:dyDescent="0.35"/>
    <row r="128597" outlineLevel="1" x14ac:dyDescent="0.35"/>
    <row r="128598" outlineLevel="1" x14ac:dyDescent="0.35"/>
    <row r="128599" outlineLevel="1" x14ac:dyDescent="0.35"/>
    <row r="128600" outlineLevel="1" x14ac:dyDescent="0.35"/>
    <row r="128601" outlineLevel="1" x14ac:dyDescent="0.35"/>
    <row r="128602" outlineLevel="1" x14ac:dyDescent="0.35"/>
    <row r="128603" outlineLevel="1" x14ac:dyDescent="0.35"/>
    <row r="128604" outlineLevel="1" x14ac:dyDescent="0.35"/>
    <row r="128605" outlineLevel="1" x14ac:dyDescent="0.35"/>
    <row r="128606" outlineLevel="1" x14ac:dyDescent="0.35"/>
    <row r="128607" outlineLevel="1" x14ac:dyDescent="0.35"/>
    <row r="128608" outlineLevel="1" x14ac:dyDescent="0.35"/>
    <row r="128609" outlineLevel="1" x14ac:dyDescent="0.35"/>
    <row r="128610" outlineLevel="1" x14ac:dyDescent="0.35"/>
    <row r="128611" outlineLevel="1" x14ac:dyDescent="0.35"/>
    <row r="128612" outlineLevel="1" x14ac:dyDescent="0.35"/>
    <row r="128613" outlineLevel="1" x14ac:dyDescent="0.35"/>
    <row r="128614" outlineLevel="1" x14ac:dyDescent="0.35"/>
    <row r="128615" outlineLevel="1" x14ac:dyDescent="0.35"/>
    <row r="128616" outlineLevel="1" x14ac:dyDescent="0.35"/>
    <row r="128617" outlineLevel="1" x14ac:dyDescent="0.35"/>
    <row r="128618" outlineLevel="1" x14ac:dyDescent="0.35"/>
    <row r="128619" outlineLevel="1" x14ac:dyDescent="0.35"/>
    <row r="128620" outlineLevel="1" x14ac:dyDescent="0.35"/>
    <row r="128621" outlineLevel="1" x14ac:dyDescent="0.35"/>
    <row r="128622" outlineLevel="1" x14ac:dyDescent="0.35"/>
    <row r="128623" outlineLevel="1" x14ac:dyDescent="0.35"/>
    <row r="128624" outlineLevel="1" x14ac:dyDescent="0.35"/>
    <row r="128625" outlineLevel="1" x14ac:dyDescent="0.35"/>
    <row r="128626" outlineLevel="1" x14ac:dyDescent="0.35"/>
    <row r="128627" outlineLevel="1" x14ac:dyDescent="0.35"/>
    <row r="128628" outlineLevel="1" x14ac:dyDescent="0.35"/>
    <row r="128629" outlineLevel="1" x14ac:dyDescent="0.35"/>
    <row r="128630" outlineLevel="1" x14ac:dyDescent="0.35"/>
    <row r="128631" outlineLevel="1" x14ac:dyDescent="0.35"/>
    <row r="128632" outlineLevel="1" x14ac:dyDescent="0.35"/>
    <row r="128633" outlineLevel="1" x14ac:dyDescent="0.35"/>
    <row r="128634" outlineLevel="1" x14ac:dyDescent="0.35"/>
    <row r="128635" outlineLevel="1" x14ac:dyDescent="0.35"/>
    <row r="128636" outlineLevel="1" x14ac:dyDescent="0.35"/>
    <row r="128637" outlineLevel="1" x14ac:dyDescent="0.35"/>
    <row r="128638" outlineLevel="1" x14ac:dyDescent="0.35"/>
    <row r="128639" outlineLevel="1" x14ac:dyDescent="0.35"/>
    <row r="128640" outlineLevel="1" x14ac:dyDescent="0.35"/>
    <row r="128641" outlineLevel="1" x14ac:dyDescent="0.35"/>
    <row r="128642" outlineLevel="1" x14ac:dyDescent="0.35"/>
    <row r="128643" outlineLevel="1" x14ac:dyDescent="0.35"/>
    <row r="128644" outlineLevel="1" x14ac:dyDescent="0.35"/>
    <row r="128645" outlineLevel="1" x14ac:dyDescent="0.35"/>
    <row r="128646" outlineLevel="1" x14ac:dyDescent="0.35"/>
    <row r="128647" outlineLevel="1" x14ac:dyDescent="0.35"/>
    <row r="128648" outlineLevel="1" x14ac:dyDescent="0.35"/>
    <row r="128649" outlineLevel="1" x14ac:dyDescent="0.35"/>
    <row r="128650" outlineLevel="1" x14ac:dyDescent="0.35"/>
    <row r="128651" outlineLevel="1" x14ac:dyDescent="0.35"/>
    <row r="128652" outlineLevel="1" x14ac:dyDescent="0.35"/>
    <row r="128653" outlineLevel="1" x14ac:dyDescent="0.35"/>
    <row r="128654" outlineLevel="1" x14ac:dyDescent="0.35"/>
    <row r="128655" outlineLevel="1" x14ac:dyDescent="0.35"/>
    <row r="128656" outlineLevel="1" x14ac:dyDescent="0.35"/>
    <row r="128657" outlineLevel="1" x14ac:dyDescent="0.35"/>
    <row r="128658" outlineLevel="1" x14ac:dyDescent="0.35"/>
    <row r="128659" outlineLevel="1" x14ac:dyDescent="0.35"/>
    <row r="128660" outlineLevel="1" x14ac:dyDescent="0.35"/>
    <row r="128661" outlineLevel="1" x14ac:dyDescent="0.35"/>
    <row r="128662" outlineLevel="1" x14ac:dyDescent="0.35"/>
    <row r="128663" outlineLevel="1" x14ac:dyDescent="0.35"/>
    <row r="128664" outlineLevel="1" x14ac:dyDescent="0.35"/>
    <row r="128665" outlineLevel="1" x14ac:dyDescent="0.35"/>
    <row r="128666" outlineLevel="1" x14ac:dyDescent="0.35"/>
    <row r="128667" outlineLevel="1" x14ac:dyDescent="0.35"/>
    <row r="128668" outlineLevel="1" x14ac:dyDescent="0.35"/>
    <row r="128669" outlineLevel="1" x14ac:dyDescent="0.35"/>
    <row r="128670" outlineLevel="1" x14ac:dyDescent="0.35"/>
    <row r="128671" outlineLevel="1" x14ac:dyDescent="0.35"/>
    <row r="128672" outlineLevel="1" x14ac:dyDescent="0.35"/>
    <row r="128673" outlineLevel="1" x14ac:dyDescent="0.35"/>
    <row r="128674" outlineLevel="1" x14ac:dyDescent="0.35"/>
    <row r="128675" outlineLevel="1" x14ac:dyDescent="0.35"/>
    <row r="128676" outlineLevel="1" x14ac:dyDescent="0.35"/>
    <row r="128677" outlineLevel="1" x14ac:dyDescent="0.35"/>
    <row r="128678" outlineLevel="1" x14ac:dyDescent="0.35"/>
    <row r="128679" outlineLevel="1" x14ac:dyDescent="0.35"/>
    <row r="128680" outlineLevel="1" x14ac:dyDescent="0.35"/>
    <row r="128681" outlineLevel="1" x14ac:dyDescent="0.35"/>
    <row r="128682" outlineLevel="1" x14ac:dyDescent="0.35"/>
    <row r="128683" outlineLevel="1" x14ac:dyDescent="0.35"/>
    <row r="128684" outlineLevel="1" x14ac:dyDescent="0.35"/>
    <row r="128685" outlineLevel="1" x14ac:dyDescent="0.35"/>
    <row r="128686" outlineLevel="1" x14ac:dyDescent="0.35"/>
    <row r="128687" outlineLevel="1" x14ac:dyDescent="0.35"/>
    <row r="128688" outlineLevel="1" x14ac:dyDescent="0.35"/>
    <row r="128689" outlineLevel="1" x14ac:dyDescent="0.35"/>
    <row r="128690" outlineLevel="1" x14ac:dyDescent="0.35"/>
    <row r="128691" outlineLevel="1" x14ac:dyDescent="0.35"/>
    <row r="128692" outlineLevel="1" x14ac:dyDescent="0.35"/>
    <row r="128693" outlineLevel="1" x14ac:dyDescent="0.35"/>
    <row r="128694" outlineLevel="1" x14ac:dyDescent="0.35"/>
    <row r="128695" outlineLevel="1" x14ac:dyDescent="0.35"/>
    <row r="128696" outlineLevel="1" x14ac:dyDescent="0.35"/>
    <row r="128697" outlineLevel="1" x14ac:dyDescent="0.35"/>
    <row r="128698" outlineLevel="1" x14ac:dyDescent="0.35"/>
    <row r="128699" outlineLevel="1" x14ac:dyDescent="0.35"/>
    <row r="128700" outlineLevel="1" x14ac:dyDescent="0.35"/>
    <row r="128701" outlineLevel="1" x14ac:dyDescent="0.35"/>
    <row r="128702" outlineLevel="1" x14ac:dyDescent="0.35"/>
    <row r="128703" outlineLevel="1" x14ac:dyDescent="0.35"/>
    <row r="128704" outlineLevel="1" x14ac:dyDescent="0.35"/>
    <row r="128705" outlineLevel="1" x14ac:dyDescent="0.35"/>
    <row r="128706" outlineLevel="1" x14ac:dyDescent="0.35"/>
    <row r="128707" outlineLevel="1" x14ac:dyDescent="0.35"/>
    <row r="128708" outlineLevel="1" x14ac:dyDescent="0.35"/>
    <row r="128709" outlineLevel="1" x14ac:dyDescent="0.35"/>
    <row r="128710" outlineLevel="1" x14ac:dyDescent="0.35"/>
    <row r="128711" outlineLevel="1" x14ac:dyDescent="0.35"/>
    <row r="128712" outlineLevel="1" x14ac:dyDescent="0.35"/>
    <row r="128713" outlineLevel="1" x14ac:dyDescent="0.35"/>
    <row r="128714" outlineLevel="1" x14ac:dyDescent="0.35"/>
    <row r="128715" outlineLevel="1" x14ac:dyDescent="0.35"/>
    <row r="128716" outlineLevel="1" x14ac:dyDescent="0.35"/>
    <row r="128717" outlineLevel="1" x14ac:dyDescent="0.35"/>
    <row r="128718" outlineLevel="1" x14ac:dyDescent="0.35"/>
    <row r="128719" outlineLevel="1" x14ac:dyDescent="0.35"/>
    <row r="128720" outlineLevel="1" x14ac:dyDescent="0.35"/>
    <row r="128721" outlineLevel="1" x14ac:dyDescent="0.35"/>
    <row r="128722" outlineLevel="1" x14ac:dyDescent="0.35"/>
    <row r="128723" outlineLevel="1" x14ac:dyDescent="0.35"/>
    <row r="128724" outlineLevel="1" x14ac:dyDescent="0.35"/>
    <row r="128725" outlineLevel="1" x14ac:dyDescent="0.35"/>
    <row r="128726" outlineLevel="1" x14ac:dyDescent="0.35"/>
    <row r="128727" outlineLevel="1" x14ac:dyDescent="0.35"/>
    <row r="128728" outlineLevel="1" x14ac:dyDescent="0.35"/>
    <row r="128729" outlineLevel="1" x14ac:dyDescent="0.35"/>
    <row r="128730" outlineLevel="1" x14ac:dyDescent="0.35"/>
    <row r="128731" outlineLevel="1" x14ac:dyDescent="0.35"/>
    <row r="128732" outlineLevel="1" x14ac:dyDescent="0.35"/>
    <row r="128733" outlineLevel="1" x14ac:dyDescent="0.35"/>
    <row r="128734" outlineLevel="1" x14ac:dyDescent="0.35"/>
    <row r="128735" outlineLevel="1" x14ac:dyDescent="0.35"/>
    <row r="128736" outlineLevel="1" x14ac:dyDescent="0.35"/>
    <row r="128737" outlineLevel="1" x14ac:dyDescent="0.35"/>
    <row r="128738" outlineLevel="1" x14ac:dyDescent="0.35"/>
    <row r="128739" outlineLevel="1" x14ac:dyDescent="0.35"/>
    <row r="128740" outlineLevel="1" x14ac:dyDescent="0.35"/>
    <row r="128741" outlineLevel="1" x14ac:dyDescent="0.35"/>
    <row r="128742" outlineLevel="1" x14ac:dyDescent="0.35"/>
    <row r="128743" outlineLevel="1" x14ac:dyDescent="0.35"/>
    <row r="128744" outlineLevel="1" x14ac:dyDescent="0.35"/>
    <row r="128745" outlineLevel="1" x14ac:dyDescent="0.35"/>
    <row r="128746" outlineLevel="1" x14ac:dyDescent="0.35"/>
    <row r="128747" outlineLevel="1" x14ac:dyDescent="0.35"/>
    <row r="128748" outlineLevel="1" x14ac:dyDescent="0.35"/>
    <row r="128749" outlineLevel="1" x14ac:dyDescent="0.35"/>
    <row r="128750" outlineLevel="1" x14ac:dyDescent="0.35"/>
    <row r="128751" outlineLevel="1" x14ac:dyDescent="0.35"/>
    <row r="128752" outlineLevel="1" x14ac:dyDescent="0.35"/>
    <row r="128753" outlineLevel="1" x14ac:dyDescent="0.35"/>
    <row r="128754" outlineLevel="1" x14ac:dyDescent="0.35"/>
    <row r="128755" outlineLevel="1" x14ac:dyDescent="0.35"/>
    <row r="128756" outlineLevel="1" x14ac:dyDescent="0.35"/>
    <row r="128757" outlineLevel="1" x14ac:dyDescent="0.35"/>
    <row r="128758" outlineLevel="1" x14ac:dyDescent="0.35"/>
    <row r="128759" outlineLevel="1" x14ac:dyDescent="0.35"/>
    <row r="128760" outlineLevel="1" x14ac:dyDescent="0.35"/>
    <row r="128761" outlineLevel="1" x14ac:dyDescent="0.35"/>
    <row r="128762" outlineLevel="1" x14ac:dyDescent="0.35"/>
    <row r="128763" outlineLevel="1" x14ac:dyDescent="0.35"/>
    <row r="128764" outlineLevel="1" x14ac:dyDescent="0.35"/>
    <row r="128765" outlineLevel="1" x14ac:dyDescent="0.35"/>
    <row r="128766" outlineLevel="1" x14ac:dyDescent="0.35"/>
    <row r="128767" outlineLevel="1" x14ac:dyDescent="0.35"/>
    <row r="128768" outlineLevel="1" x14ac:dyDescent="0.35"/>
    <row r="128769" outlineLevel="1" x14ac:dyDescent="0.35"/>
    <row r="128770" outlineLevel="1" x14ac:dyDescent="0.35"/>
    <row r="128771" outlineLevel="1" x14ac:dyDescent="0.35"/>
    <row r="128772" outlineLevel="1" x14ac:dyDescent="0.35"/>
    <row r="128773" outlineLevel="1" x14ac:dyDescent="0.35"/>
    <row r="128774" outlineLevel="1" x14ac:dyDescent="0.35"/>
    <row r="128775" outlineLevel="1" x14ac:dyDescent="0.35"/>
    <row r="128776" outlineLevel="1" x14ac:dyDescent="0.35"/>
    <row r="128777" outlineLevel="1" x14ac:dyDescent="0.35"/>
    <row r="128778" outlineLevel="1" x14ac:dyDescent="0.35"/>
    <row r="128779" outlineLevel="1" x14ac:dyDescent="0.35"/>
    <row r="128780" outlineLevel="1" x14ac:dyDescent="0.35"/>
    <row r="128781" outlineLevel="1" x14ac:dyDescent="0.35"/>
    <row r="128782" outlineLevel="1" x14ac:dyDescent="0.35"/>
    <row r="128783" outlineLevel="1" x14ac:dyDescent="0.35"/>
    <row r="128784" outlineLevel="1" x14ac:dyDescent="0.35"/>
    <row r="128785" outlineLevel="1" x14ac:dyDescent="0.35"/>
    <row r="128786" outlineLevel="1" x14ac:dyDescent="0.35"/>
    <row r="128787" outlineLevel="1" x14ac:dyDescent="0.35"/>
    <row r="128788" outlineLevel="1" x14ac:dyDescent="0.35"/>
    <row r="128789" outlineLevel="1" x14ac:dyDescent="0.35"/>
    <row r="128790" outlineLevel="1" x14ac:dyDescent="0.35"/>
    <row r="128791" outlineLevel="1" x14ac:dyDescent="0.35"/>
    <row r="128792" outlineLevel="1" x14ac:dyDescent="0.35"/>
    <row r="128793" outlineLevel="1" x14ac:dyDescent="0.35"/>
    <row r="128794" outlineLevel="1" x14ac:dyDescent="0.35"/>
    <row r="128795" outlineLevel="1" x14ac:dyDescent="0.35"/>
    <row r="128796" outlineLevel="1" x14ac:dyDescent="0.35"/>
    <row r="128797" outlineLevel="1" x14ac:dyDescent="0.35"/>
    <row r="128798" outlineLevel="1" x14ac:dyDescent="0.35"/>
    <row r="128799" outlineLevel="1" x14ac:dyDescent="0.35"/>
    <row r="128800" outlineLevel="1" x14ac:dyDescent="0.35"/>
    <row r="128801" outlineLevel="1" x14ac:dyDescent="0.35"/>
    <row r="128802" outlineLevel="1" x14ac:dyDescent="0.35"/>
    <row r="128803" outlineLevel="1" x14ac:dyDescent="0.35"/>
    <row r="128804" outlineLevel="1" x14ac:dyDescent="0.35"/>
    <row r="128805" outlineLevel="1" x14ac:dyDescent="0.35"/>
    <row r="128806" outlineLevel="1" x14ac:dyDescent="0.35"/>
    <row r="128807" outlineLevel="1" x14ac:dyDescent="0.35"/>
    <row r="128808" outlineLevel="1" x14ac:dyDescent="0.35"/>
    <row r="128809" outlineLevel="1" x14ac:dyDescent="0.35"/>
    <row r="128810" outlineLevel="1" x14ac:dyDescent="0.35"/>
    <row r="128811" outlineLevel="1" x14ac:dyDescent="0.35"/>
    <row r="128812" outlineLevel="1" x14ac:dyDescent="0.35"/>
    <row r="128813" outlineLevel="1" x14ac:dyDescent="0.35"/>
    <row r="128814" outlineLevel="1" x14ac:dyDescent="0.35"/>
    <row r="128815" outlineLevel="1" x14ac:dyDescent="0.35"/>
    <row r="128816" outlineLevel="1" x14ac:dyDescent="0.35"/>
    <row r="128817" outlineLevel="1" x14ac:dyDescent="0.35"/>
    <row r="128818" outlineLevel="1" x14ac:dyDescent="0.35"/>
    <row r="128819" outlineLevel="1" x14ac:dyDescent="0.35"/>
    <row r="128820" outlineLevel="1" x14ac:dyDescent="0.35"/>
    <row r="128821" outlineLevel="1" x14ac:dyDescent="0.35"/>
    <row r="128822" outlineLevel="1" x14ac:dyDescent="0.35"/>
    <row r="128823" outlineLevel="1" x14ac:dyDescent="0.35"/>
    <row r="128824" outlineLevel="1" x14ac:dyDescent="0.35"/>
    <row r="128825" outlineLevel="1" x14ac:dyDescent="0.35"/>
    <row r="128826" outlineLevel="1" x14ac:dyDescent="0.35"/>
    <row r="128827" outlineLevel="1" x14ac:dyDescent="0.35"/>
    <row r="128828" outlineLevel="1" x14ac:dyDescent="0.35"/>
    <row r="128829" outlineLevel="1" x14ac:dyDescent="0.35"/>
    <row r="128830" outlineLevel="1" x14ac:dyDescent="0.35"/>
    <row r="128831" outlineLevel="1" x14ac:dyDescent="0.35"/>
    <row r="128832" outlineLevel="1" x14ac:dyDescent="0.35"/>
    <row r="128833" outlineLevel="1" x14ac:dyDescent="0.35"/>
    <row r="128834" outlineLevel="1" x14ac:dyDescent="0.35"/>
    <row r="128835" outlineLevel="1" x14ac:dyDescent="0.35"/>
    <row r="128836" outlineLevel="1" x14ac:dyDescent="0.35"/>
    <row r="128837" outlineLevel="1" x14ac:dyDescent="0.35"/>
    <row r="128838" outlineLevel="1" x14ac:dyDescent="0.35"/>
    <row r="128839" outlineLevel="1" x14ac:dyDescent="0.35"/>
    <row r="128840" outlineLevel="1" x14ac:dyDescent="0.35"/>
    <row r="128841" outlineLevel="1" x14ac:dyDescent="0.35"/>
    <row r="128842" outlineLevel="1" x14ac:dyDescent="0.35"/>
    <row r="128843" outlineLevel="1" x14ac:dyDescent="0.35"/>
    <row r="128844" outlineLevel="1" x14ac:dyDescent="0.35"/>
    <row r="128845" outlineLevel="1" x14ac:dyDescent="0.35"/>
    <row r="128846" outlineLevel="1" x14ac:dyDescent="0.35"/>
    <row r="128847" outlineLevel="1" x14ac:dyDescent="0.35"/>
    <row r="128848" outlineLevel="1" x14ac:dyDescent="0.35"/>
    <row r="128849" outlineLevel="1" x14ac:dyDescent="0.35"/>
    <row r="128850" outlineLevel="1" x14ac:dyDescent="0.35"/>
    <row r="128851" outlineLevel="1" x14ac:dyDescent="0.35"/>
    <row r="128852" outlineLevel="1" x14ac:dyDescent="0.35"/>
    <row r="128853" outlineLevel="1" x14ac:dyDescent="0.35"/>
    <row r="128854" outlineLevel="1" x14ac:dyDescent="0.35"/>
    <row r="128855" outlineLevel="1" x14ac:dyDescent="0.35"/>
    <row r="128856" outlineLevel="1" x14ac:dyDescent="0.35"/>
    <row r="128857" outlineLevel="1" x14ac:dyDescent="0.35"/>
    <row r="128858" outlineLevel="1" x14ac:dyDescent="0.35"/>
    <row r="128859" outlineLevel="1" x14ac:dyDescent="0.35"/>
    <row r="128860" outlineLevel="1" x14ac:dyDescent="0.35"/>
    <row r="128861" outlineLevel="1" x14ac:dyDescent="0.35"/>
    <row r="128862" outlineLevel="1" x14ac:dyDescent="0.35"/>
    <row r="128863" outlineLevel="1" x14ac:dyDescent="0.35"/>
    <row r="128864" outlineLevel="1" x14ac:dyDescent="0.35"/>
    <row r="128865" outlineLevel="1" x14ac:dyDescent="0.35"/>
    <row r="128866" outlineLevel="1" x14ac:dyDescent="0.35"/>
    <row r="128867" outlineLevel="1" x14ac:dyDescent="0.35"/>
    <row r="128868" outlineLevel="1" x14ac:dyDescent="0.35"/>
    <row r="128869" outlineLevel="1" x14ac:dyDescent="0.35"/>
    <row r="128870" outlineLevel="1" x14ac:dyDescent="0.35"/>
    <row r="128871" outlineLevel="1" x14ac:dyDescent="0.35"/>
    <row r="128872" outlineLevel="1" x14ac:dyDescent="0.35"/>
    <row r="128873" outlineLevel="1" x14ac:dyDescent="0.35"/>
    <row r="128874" outlineLevel="1" x14ac:dyDescent="0.35"/>
    <row r="128875" outlineLevel="1" x14ac:dyDescent="0.35"/>
    <row r="128876" outlineLevel="1" x14ac:dyDescent="0.35"/>
    <row r="128877" outlineLevel="1" x14ac:dyDescent="0.35"/>
    <row r="128878" outlineLevel="1" x14ac:dyDescent="0.35"/>
    <row r="128879" outlineLevel="1" x14ac:dyDescent="0.35"/>
    <row r="128880" outlineLevel="1" x14ac:dyDescent="0.35"/>
    <row r="128881" outlineLevel="1" x14ac:dyDescent="0.35"/>
    <row r="128882" outlineLevel="1" x14ac:dyDescent="0.35"/>
    <row r="128883" outlineLevel="1" x14ac:dyDescent="0.35"/>
    <row r="128884" outlineLevel="1" x14ac:dyDescent="0.35"/>
    <row r="128885" outlineLevel="1" x14ac:dyDescent="0.35"/>
    <row r="128886" outlineLevel="1" x14ac:dyDescent="0.35"/>
    <row r="128887" outlineLevel="1" x14ac:dyDescent="0.35"/>
    <row r="128888" outlineLevel="1" x14ac:dyDescent="0.35"/>
    <row r="128889" outlineLevel="1" x14ac:dyDescent="0.35"/>
    <row r="128890" outlineLevel="1" x14ac:dyDescent="0.35"/>
    <row r="128891" outlineLevel="1" x14ac:dyDescent="0.35"/>
    <row r="128892" outlineLevel="1" x14ac:dyDescent="0.35"/>
    <row r="128893" outlineLevel="1" x14ac:dyDescent="0.35"/>
    <row r="128894" outlineLevel="1" x14ac:dyDescent="0.35"/>
    <row r="128895" outlineLevel="1" x14ac:dyDescent="0.35"/>
    <row r="128896" outlineLevel="1" x14ac:dyDescent="0.35"/>
    <row r="128897" outlineLevel="1" x14ac:dyDescent="0.35"/>
    <row r="128898" outlineLevel="1" x14ac:dyDescent="0.35"/>
    <row r="128899" outlineLevel="1" x14ac:dyDescent="0.35"/>
    <row r="128900" outlineLevel="1" x14ac:dyDescent="0.35"/>
    <row r="128901" outlineLevel="1" x14ac:dyDescent="0.35"/>
    <row r="128902" outlineLevel="1" x14ac:dyDescent="0.35"/>
    <row r="128903" outlineLevel="1" x14ac:dyDescent="0.35"/>
    <row r="128904" outlineLevel="1" x14ac:dyDescent="0.35"/>
    <row r="128905" outlineLevel="1" x14ac:dyDescent="0.35"/>
    <row r="128906" outlineLevel="1" x14ac:dyDescent="0.35"/>
    <row r="128907" outlineLevel="1" x14ac:dyDescent="0.35"/>
    <row r="128908" outlineLevel="1" x14ac:dyDescent="0.35"/>
    <row r="128909" outlineLevel="1" x14ac:dyDescent="0.35"/>
    <row r="128910" outlineLevel="1" x14ac:dyDescent="0.35"/>
    <row r="128911" outlineLevel="1" x14ac:dyDescent="0.35"/>
    <row r="128912" outlineLevel="1" x14ac:dyDescent="0.35"/>
    <row r="128913" outlineLevel="1" x14ac:dyDescent="0.35"/>
    <row r="128914" outlineLevel="1" x14ac:dyDescent="0.35"/>
    <row r="128915" outlineLevel="1" x14ac:dyDescent="0.35"/>
    <row r="128916" outlineLevel="1" x14ac:dyDescent="0.35"/>
    <row r="128917" outlineLevel="1" x14ac:dyDescent="0.35"/>
    <row r="128918" outlineLevel="1" x14ac:dyDescent="0.35"/>
    <row r="128919" outlineLevel="1" x14ac:dyDescent="0.35"/>
    <row r="128920" outlineLevel="1" x14ac:dyDescent="0.35"/>
    <row r="128921" outlineLevel="1" x14ac:dyDescent="0.35"/>
    <row r="128922" outlineLevel="1" x14ac:dyDescent="0.35"/>
    <row r="128923" outlineLevel="1" x14ac:dyDescent="0.35"/>
    <row r="128924" outlineLevel="1" x14ac:dyDescent="0.35"/>
    <row r="128925" outlineLevel="1" x14ac:dyDescent="0.35"/>
    <row r="128926" outlineLevel="1" x14ac:dyDescent="0.35"/>
    <row r="128927" outlineLevel="1" x14ac:dyDescent="0.35"/>
    <row r="128928" outlineLevel="1" x14ac:dyDescent="0.35"/>
    <row r="128929" outlineLevel="1" x14ac:dyDescent="0.35"/>
    <row r="128930" outlineLevel="1" x14ac:dyDescent="0.35"/>
    <row r="128931" outlineLevel="1" x14ac:dyDescent="0.35"/>
    <row r="128932" outlineLevel="1" x14ac:dyDescent="0.35"/>
    <row r="128933" outlineLevel="1" x14ac:dyDescent="0.35"/>
    <row r="128934" outlineLevel="1" x14ac:dyDescent="0.35"/>
    <row r="128935" outlineLevel="1" x14ac:dyDescent="0.35"/>
    <row r="128936" outlineLevel="1" x14ac:dyDescent="0.35"/>
    <row r="128937" outlineLevel="1" x14ac:dyDescent="0.35"/>
    <row r="128938" outlineLevel="1" x14ac:dyDescent="0.35"/>
    <row r="128939" outlineLevel="1" x14ac:dyDescent="0.35"/>
    <row r="128940" outlineLevel="1" x14ac:dyDescent="0.35"/>
    <row r="128941" outlineLevel="1" x14ac:dyDescent="0.35"/>
    <row r="128942" outlineLevel="1" x14ac:dyDescent="0.35"/>
    <row r="128943" outlineLevel="1" x14ac:dyDescent="0.35"/>
    <row r="128944" outlineLevel="1" x14ac:dyDescent="0.35"/>
    <row r="128945" outlineLevel="1" x14ac:dyDescent="0.35"/>
    <row r="128946" outlineLevel="1" x14ac:dyDescent="0.35"/>
    <row r="128947" outlineLevel="1" x14ac:dyDescent="0.35"/>
    <row r="128948" outlineLevel="1" x14ac:dyDescent="0.35"/>
    <row r="128949" outlineLevel="1" x14ac:dyDescent="0.35"/>
    <row r="128950" outlineLevel="1" x14ac:dyDescent="0.35"/>
    <row r="128951" outlineLevel="1" x14ac:dyDescent="0.35"/>
    <row r="128952" outlineLevel="1" x14ac:dyDescent="0.35"/>
    <row r="128953" outlineLevel="1" x14ac:dyDescent="0.35"/>
    <row r="128954" outlineLevel="1" x14ac:dyDescent="0.35"/>
    <row r="128955" outlineLevel="1" x14ac:dyDescent="0.35"/>
    <row r="128956" outlineLevel="1" x14ac:dyDescent="0.35"/>
    <row r="128957" outlineLevel="1" x14ac:dyDescent="0.35"/>
    <row r="128958" outlineLevel="1" x14ac:dyDescent="0.35"/>
    <row r="128959" outlineLevel="1" x14ac:dyDescent="0.35"/>
    <row r="128960" outlineLevel="1" x14ac:dyDescent="0.35"/>
    <row r="128961" outlineLevel="1" x14ac:dyDescent="0.35"/>
    <row r="128962" outlineLevel="1" x14ac:dyDescent="0.35"/>
    <row r="128963" outlineLevel="1" x14ac:dyDescent="0.35"/>
    <row r="128964" outlineLevel="1" x14ac:dyDescent="0.35"/>
    <row r="128965" outlineLevel="1" x14ac:dyDescent="0.35"/>
    <row r="128966" outlineLevel="1" x14ac:dyDescent="0.35"/>
    <row r="128967" outlineLevel="1" x14ac:dyDescent="0.35"/>
    <row r="128968" outlineLevel="1" x14ac:dyDescent="0.35"/>
    <row r="128969" outlineLevel="1" x14ac:dyDescent="0.35"/>
    <row r="128970" outlineLevel="1" x14ac:dyDescent="0.35"/>
    <row r="128971" outlineLevel="1" x14ac:dyDescent="0.35"/>
    <row r="128972" outlineLevel="1" x14ac:dyDescent="0.35"/>
    <row r="128973" outlineLevel="1" x14ac:dyDescent="0.35"/>
    <row r="128974" outlineLevel="1" x14ac:dyDescent="0.35"/>
    <row r="128975" outlineLevel="1" x14ac:dyDescent="0.35"/>
    <row r="128976" outlineLevel="1" x14ac:dyDescent="0.35"/>
    <row r="128977" outlineLevel="1" x14ac:dyDescent="0.35"/>
    <row r="128978" outlineLevel="1" x14ac:dyDescent="0.35"/>
    <row r="128979" outlineLevel="1" x14ac:dyDescent="0.35"/>
    <row r="128980" outlineLevel="1" x14ac:dyDescent="0.35"/>
    <row r="128981" outlineLevel="1" x14ac:dyDescent="0.35"/>
    <row r="128982" outlineLevel="1" x14ac:dyDescent="0.35"/>
    <row r="128983" outlineLevel="1" x14ac:dyDescent="0.35"/>
    <row r="128984" outlineLevel="1" x14ac:dyDescent="0.35"/>
    <row r="128985" outlineLevel="1" x14ac:dyDescent="0.35"/>
    <row r="128986" outlineLevel="1" x14ac:dyDescent="0.35"/>
    <row r="128987" outlineLevel="1" x14ac:dyDescent="0.35"/>
    <row r="128988" outlineLevel="1" x14ac:dyDescent="0.35"/>
    <row r="128989" outlineLevel="1" x14ac:dyDescent="0.35"/>
    <row r="128990" outlineLevel="1" x14ac:dyDescent="0.35"/>
    <row r="128991" outlineLevel="1" x14ac:dyDescent="0.35"/>
    <row r="128992" outlineLevel="1" x14ac:dyDescent="0.35"/>
    <row r="128993" outlineLevel="1" x14ac:dyDescent="0.35"/>
    <row r="128994" outlineLevel="1" x14ac:dyDescent="0.35"/>
    <row r="128995" outlineLevel="1" x14ac:dyDescent="0.35"/>
    <row r="128996" outlineLevel="1" x14ac:dyDescent="0.35"/>
    <row r="128997" outlineLevel="1" x14ac:dyDescent="0.35"/>
    <row r="128998" outlineLevel="1" x14ac:dyDescent="0.35"/>
    <row r="128999" outlineLevel="1" x14ac:dyDescent="0.35"/>
    <row r="129000" outlineLevel="1" x14ac:dyDescent="0.35"/>
    <row r="129001" outlineLevel="1" x14ac:dyDescent="0.35"/>
    <row r="129002" outlineLevel="1" x14ac:dyDescent="0.35"/>
    <row r="129003" outlineLevel="1" x14ac:dyDescent="0.35"/>
    <row r="129004" outlineLevel="1" x14ac:dyDescent="0.35"/>
    <row r="129005" outlineLevel="1" x14ac:dyDescent="0.35"/>
    <row r="129006" outlineLevel="1" x14ac:dyDescent="0.35"/>
    <row r="129007" outlineLevel="1" x14ac:dyDescent="0.35"/>
    <row r="129008" outlineLevel="1" x14ac:dyDescent="0.35"/>
    <row r="129009" outlineLevel="1" x14ac:dyDescent="0.35"/>
    <row r="129010" outlineLevel="1" x14ac:dyDescent="0.35"/>
    <row r="129011" outlineLevel="1" x14ac:dyDescent="0.35"/>
    <row r="129012" outlineLevel="1" x14ac:dyDescent="0.35"/>
    <row r="129013" outlineLevel="1" x14ac:dyDescent="0.35"/>
    <row r="129014" outlineLevel="1" x14ac:dyDescent="0.35"/>
    <row r="129015" outlineLevel="1" x14ac:dyDescent="0.35"/>
    <row r="129016" outlineLevel="1" x14ac:dyDescent="0.35"/>
    <row r="129017" outlineLevel="1" x14ac:dyDescent="0.35"/>
    <row r="129018" outlineLevel="1" x14ac:dyDescent="0.35"/>
    <row r="129019" outlineLevel="1" x14ac:dyDescent="0.35"/>
    <row r="129020" outlineLevel="1" x14ac:dyDescent="0.35"/>
    <row r="129021" outlineLevel="1" x14ac:dyDescent="0.35"/>
    <row r="129022" outlineLevel="1" x14ac:dyDescent="0.35"/>
    <row r="129023" outlineLevel="1" x14ac:dyDescent="0.35"/>
    <row r="129024" outlineLevel="1" x14ac:dyDescent="0.35"/>
    <row r="129025" outlineLevel="1" x14ac:dyDescent="0.35"/>
    <row r="129026" outlineLevel="1" x14ac:dyDescent="0.35"/>
    <row r="129027" outlineLevel="1" x14ac:dyDescent="0.35"/>
    <row r="129028" outlineLevel="1" x14ac:dyDescent="0.35"/>
    <row r="129029" outlineLevel="1" x14ac:dyDescent="0.35"/>
    <row r="129030" outlineLevel="1" x14ac:dyDescent="0.35"/>
    <row r="129031" outlineLevel="1" x14ac:dyDescent="0.35"/>
    <row r="129032" outlineLevel="1" x14ac:dyDescent="0.35"/>
    <row r="129033" outlineLevel="1" x14ac:dyDescent="0.35"/>
    <row r="129034" outlineLevel="1" x14ac:dyDescent="0.35"/>
    <row r="129035" outlineLevel="1" x14ac:dyDescent="0.35"/>
    <row r="129036" outlineLevel="1" x14ac:dyDescent="0.35"/>
    <row r="129037" outlineLevel="1" x14ac:dyDescent="0.35"/>
    <row r="129038" outlineLevel="1" x14ac:dyDescent="0.35"/>
    <row r="129039" outlineLevel="1" x14ac:dyDescent="0.35"/>
    <row r="129040" outlineLevel="1" x14ac:dyDescent="0.35"/>
    <row r="129041" outlineLevel="1" x14ac:dyDescent="0.35"/>
    <row r="129042" outlineLevel="1" x14ac:dyDescent="0.35"/>
    <row r="129043" outlineLevel="1" x14ac:dyDescent="0.35"/>
    <row r="129044" outlineLevel="1" x14ac:dyDescent="0.35"/>
    <row r="129045" outlineLevel="1" x14ac:dyDescent="0.35"/>
    <row r="129046" outlineLevel="1" x14ac:dyDescent="0.35"/>
    <row r="129047" outlineLevel="1" x14ac:dyDescent="0.35"/>
    <row r="129048" outlineLevel="1" x14ac:dyDescent="0.35"/>
    <row r="129049" outlineLevel="1" x14ac:dyDescent="0.35"/>
    <row r="129050" outlineLevel="1" x14ac:dyDescent="0.35"/>
    <row r="129051" outlineLevel="1" x14ac:dyDescent="0.35"/>
    <row r="129052" outlineLevel="1" x14ac:dyDescent="0.35"/>
    <row r="129053" outlineLevel="1" x14ac:dyDescent="0.35"/>
    <row r="129054" outlineLevel="1" x14ac:dyDescent="0.35"/>
    <row r="129055" outlineLevel="1" x14ac:dyDescent="0.35"/>
    <row r="129056" outlineLevel="1" x14ac:dyDescent="0.35"/>
    <row r="129057" outlineLevel="1" x14ac:dyDescent="0.35"/>
    <row r="129058" outlineLevel="1" x14ac:dyDescent="0.35"/>
    <row r="129059" outlineLevel="1" x14ac:dyDescent="0.35"/>
    <row r="129060" outlineLevel="1" x14ac:dyDescent="0.35"/>
    <row r="129061" outlineLevel="1" x14ac:dyDescent="0.35"/>
    <row r="129062" outlineLevel="1" x14ac:dyDescent="0.35"/>
    <row r="129063" outlineLevel="1" x14ac:dyDescent="0.35"/>
    <row r="129064" outlineLevel="1" x14ac:dyDescent="0.35"/>
    <row r="129065" outlineLevel="1" x14ac:dyDescent="0.35"/>
    <row r="129066" outlineLevel="1" x14ac:dyDescent="0.35"/>
    <row r="129067" outlineLevel="1" x14ac:dyDescent="0.35"/>
    <row r="129068" outlineLevel="1" x14ac:dyDescent="0.35"/>
    <row r="129069" outlineLevel="1" x14ac:dyDescent="0.35"/>
    <row r="129070" outlineLevel="1" x14ac:dyDescent="0.35"/>
    <row r="129071" outlineLevel="1" x14ac:dyDescent="0.35"/>
    <row r="129072" outlineLevel="1" x14ac:dyDescent="0.35"/>
    <row r="129073" outlineLevel="1" x14ac:dyDescent="0.35"/>
    <row r="129074" outlineLevel="1" x14ac:dyDescent="0.35"/>
    <row r="129075" outlineLevel="1" x14ac:dyDescent="0.35"/>
    <row r="129076" outlineLevel="1" x14ac:dyDescent="0.35"/>
    <row r="129077" outlineLevel="1" x14ac:dyDescent="0.35"/>
    <row r="129078" outlineLevel="1" x14ac:dyDescent="0.35"/>
    <row r="129079" outlineLevel="1" x14ac:dyDescent="0.35"/>
    <row r="129080" outlineLevel="1" x14ac:dyDescent="0.35"/>
    <row r="129081" outlineLevel="1" x14ac:dyDescent="0.35"/>
    <row r="129082" outlineLevel="1" x14ac:dyDescent="0.35"/>
    <row r="129083" outlineLevel="1" x14ac:dyDescent="0.35"/>
    <row r="129084" outlineLevel="1" x14ac:dyDescent="0.35"/>
    <row r="129085" outlineLevel="1" x14ac:dyDescent="0.35"/>
    <row r="129086" outlineLevel="1" x14ac:dyDescent="0.35"/>
    <row r="129087" outlineLevel="1" x14ac:dyDescent="0.35"/>
    <row r="129088" outlineLevel="1" x14ac:dyDescent="0.35"/>
    <row r="129089" outlineLevel="1" x14ac:dyDescent="0.35"/>
    <row r="129090" outlineLevel="1" x14ac:dyDescent="0.35"/>
    <row r="129091" outlineLevel="1" x14ac:dyDescent="0.35"/>
    <row r="129092" outlineLevel="1" x14ac:dyDescent="0.35"/>
    <row r="129093" outlineLevel="1" x14ac:dyDescent="0.35"/>
    <row r="129094" outlineLevel="1" x14ac:dyDescent="0.35"/>
    <row r="129095" outlineLevel="1" x14ac:dyDescent="0.35"/>
    <row r="129096" outlineLevel="1" x14ac:dyDescent="0.35"/>
    <row r="129097" outlineLevel="1" x14ac:dyDescent="0.35"/>
    <row r="129098" outlineLevel="1" x14ac:dyDescent="0.35"/>
    <row r="129099" outlineLevel="1" x14ac:dyDescent="0.35"/>
    <row r="129100" outlineLevel="1" x14ac:dyDescent="0.35"/>
    <row r="129101" outlineLevel="1" x14ac:dyDescent="0.35"/>
    <row r="129102" outlineLevel="1" x14ac:dyDescent="0.35"/>
    <row r="129103" outlineLevel="1" x14ac:dyDescent="0.35"/>
    <row r="129104" outlineLevel="1" x14ac:dyDescent="0.35"/>
    <row r="129105" outlineLevel="1" x14ac:dyDescent="0.35"/>
    <row r="129106" outlineLevel="1" x14ac:dyDescent="0.35"/>
    <row r="129107" outlineLevel="1" x14ac:dyDescent="0.35"/>
    <row r="129108" outlineLevel="1" x14ac:dyDescent="0.35"/>
    <row r="129109" outlineLevel="1" x14ac:dyDescent="0.35"/>
    <row r="129110" outlineLevel="1" x14ac:dyDescent="0.35"/>
    <row r="129111" outlineLevel="1" x14ac:dyDescent="0.35"/>
    <row r="129112" outlineLevel="1" x14ac:dyDescent="0.35"/>
    <row r="129113" outlineLevel="1" x14ac:dyDescent="0.35"/>
    <row r="129114" outlineLevel="1" x14ac:dyDescent="0.35"/>
    <row r="129115" outlineLevel="1" x14ac:dyDescent="0.35"/>
    <row r="129116" outlineLevel="1" x14ac:dyDescent="0.35"/>
    <row r="129117" outlineLevel="1" x14ac:dyDescent="0.35"/>
    <row r="129118" outlineLevel="1" x14ac:dyDescent="0.35"/>
    <row r="129119" outlineLevel="1" x14ac:dyDescent="0.35"/>
    <row r="129120" outlineLevel="1" x14ac:dyDescent="0.35"/>
    <row r="129121" outlineLevel="1" x14ac:dyDescent="0.35"/>
    <row r="129122" outlineLevel="1" x14ac:dyDescent="0.35"/>
    <row r="129123" outlineLevel="1" x14ac:dyDescent="0.35"/>
    <row r="129124" outlineLevel="1" x14ac:dyDescent="0.35"/>
    <row r="129125" outlineLevel="1" x14ac:dyDescent="0.35"/>
    <row r="129126" outlineLevel="1" x14ac:dyDescent="0.35"/>
    <row r="129127" outlineLevel="1" x14ac:dyDescent="0.35"/>
    <row r="129128" outlineLevel="1" x14ac:dyDescent="0.35"/>
    <row r="129129" outlineLevel="1" x14ac:dyDescent="0.35"/>
    <row r="129130" outlineLevel="1" x14ac:dyDescent="0.35"/>
    <row r="129131" outlineLevel="1" x14ac:dyDescent="0.35"/>
    <row r="129132" outlineLevel="1" x14ac:dyDescent="0.35"/>
    <row r="129133" outlineLevel="1" x14ac:dyDescent="0.35"/>
    <row r="129134" outlineLevel="1" x14ac:dyDescent="0.35"/>
    <row r="129135" outlineLevel="1" x14ac:dyDescent="0.35"/>
    <row r="129136" outlineLevel="1" x14ac:dyDescent="0.35"/>
    <row r="129137" outlineLevel="1" x14ac:dyDescent="0.35"/>
    <row r="129138" outlineLevel="1" x14ac:dyDescent="0.35"/>
    <row r="129139" outlineLevel="1" x14ac:dyDescent="0.35"/>
    <row r="129140" outlineLevel="1" x14ac:dyDescent="0.35"/>
    <row r="129141" outlineLevel="1" x14ac:dyDescent="0.35"/>
    <row r="129142" outlineLevel="1" x14ac:dyDescent="0.35"/>
    <row r="129143" outlineLevel="1" x14ac:dyDescent="0.35"/>
    <row r="129144" outlineLevel="1" x14ac:dyDescent="0.35"/>
    <row r="129145" outlineLevel="1" x14ac:dyDescent="0.35"/>
    <row r="129146" outlineLevel="1" x14ac:dyDescent="0.35"/>
    <row r="129147" outlineLevel="1" x14ac:dyDescent="0.35"/>
    <row r="129148" outlineLevel="1" x14ac:dyDescent="0.35"/>
    <row r="129149" outlineLevel="1" x14ac:dyDescent="0.35"/>
    <row r="129150" outlineLevel="1" x14ac:dyDescent="0.35"/>
    <row r="129151" outlineLevel="1" x14ac:dyDescent="0.35"/>
    <row r="129152" outlineLevel="1" x14ac:dyDescent="0.35"/>
    <row r="129153" outlineLevel="1" x14ac:dyDescent="0.35"/>
    <row r="129154" outlineLevel="1" x14ac:dyDescent="0.35"/>
    <row r="129155" outlineLevel="1" x14ac:dyDescent="0.35"/>
    <row r="129156" outlineLevel="1" x14ac:dyDescent="0.35"/>
    <row r="129157" outlineLevel="1" x14ac:dyDescent="0.35"/>
    <row r="129158" outlineLevel="1" x14ac:dyDescent="0.35"/>
    <row r="129159" outlineLevel="1" x14ac:dyDescent="0.35"/>
    <row r="129160" outlineLevel="1" x14ac:dyDescent="0.35"/>
    <row r="129161" outlineLevel="1" x14ac:dyDescent="0.35"/>
    <row r="129162" outlineLevel="1" x14ac:dyDescent="0.35"/>
    <row r="129163" outlineLevel="1" x14ac:dyDescent="0.35"/>
    <row r="129164" outlineLevel="1" x14ac:dyDescent="0.35"/>
    <row r="129165" outlineLevel="1" x14ac:dyDescent="0.35"/>
    <row r="129166" outlineLevel="1" x14ac:dyDescent="0.35"/>
    <row r="129167" outlineLevel="1" x14ac:dyDescent="0.35"/>
    <row r="129168" outlineLevel="1" x14ac:dyDescent="0.35"/>
    <row r="129169" outlineLevel="1" x14ac:dyDescent="0.35"/>
    <row r="129170" outlineLevel="1" x14ac:dyDescent="0.35"/>
    <row r="129171" outlineLevel="1" x14ac:dyDescent="0.35"/>
    <row r="129172" outlineLevel="1" x14ac:dyDescent="0.35"/>
    <row r="129173" outlineLevel="1" x14ac:dyDescent="0.35"/>
    <row r="129174" outlineLevel="1" x14ac:dyDescent="0.35"/>
    <row r="129175" outlineLevel="1" x14ac:dyDescent="0.35"/>
    <row r="129176" outlineLevel="1" x14ac:dyDescent="0.35"/>
    <row r="129177" outlineLevel="1" x14ac:dyDescent="0.35"/>
    <row r="129178" outlineLevel="1" x14ac:dyDescent="0.35"/>
    <row r="129179" outlineLevel="1" x14ac:dyDescent="0.35"/>
    <row r="129180" outlineLevel="1" x14ac:dyDescent="0.35"/>
    <row r="129181" outlineLevel="1" x14ac:dyDescent="0.35"/>
    <row r="129182" outlineLevel="1" x14ac:dyDescent="0.35"/>
    <row r="129183" outlineLevel="1" x14ac:dyDescent="0.35"/>
    <row r="129184" outlineLevel="1" x14ac:dyDescent="0.35"/>
    <row r="129185" outlineLevel="1" x14ac:dyDescent="0.35"/>
    <row r="129186" outlineLevel="1" x14ac:dyDescent="0.35"/>
    <row r="129187" outlineLevel="1" x14ac:dyDescent="0.35"/>
    <row r="129188" outlineLevel="1" x14ac:dyDescent="0.35"/>
    <row r="129189" outlineLevel="1" x14ac:dyDescent="0.35"/>
    <row r="129190" outlineLevel="1" x14ac:dyDescent="0.35"/>
    <row r="129191" outlineLevel="1" x14ac:dyDescent="0.35"/>
    <row r="129192" outlineLevel="1" x14ac:dyDescent="0.35"/>
    <row r="129193" outlineLevel="1" x14ac:dyDescent="0.35"/>
    <row r="129194" outlineLevel="1" x14ac:dyDescent="0.35"/>
    <row r="129195" outlineLevel="1" x14ac:dyDescent="0.35"/>
    <row r="129196" outlineLevel="1" x14ac:dyDescent="0.35"/>
    <row r="129197" outlineLevel="1" x14ac:dyDescent="0.35"/>
    <row r="129198" outlineLevel="1" x14ac:dyDescent="0.35"/>
    <row r="129199" outlineLevel="1" x14ac:dyDescent="0.35"/>
    <row r="129200" outlineLevel="1" x14ac:dyDescent="0.35"/>
    <row r="129201" outlineLevel="1" x14ac:dyDescent="0.35"/>
    <row r="129202" outlineLevel="1" x14ac:dyDescent="0.35"/>
    <row r="129203" outlineLevel="1" x14ac:dyDescent="0.35"/>
    <row r="129204" outlineLevel="1" x14ac:dyDescent="0.35"/>
    <row r="129205" outlineLevel="1" x14ac:dyDescent="0.35"/>
    <row r="129206" outlineLevel="1" x14ac:dyDescent="0.35"/>
    <row r="129207" outlineLevel="1" x14ac:dyDescent="0.35"/>
    <row r="129208" outlineLevel="1" x14ac:dyDescent="0.35"/>
    <row r="129209" outlineLevel="1" x14ac:dyDescent="0.35"/>
    <row r="129210" outlineLevel="1" x14ac:dyDescent="0.35"/>
    <row r="129211" outlineLevel="1" x14ac:dyDescent="0.35"/>
    <row r="129212" outlineLevel="1" x14ac:dyDescent="0.35"/>
    <row r="129213" outlineLevel="1" x14ac:dyDescent="0.35"/>
    <row r="129214" outlineLevel="1" x14ac:dyDescent="0.35"/>
    <row r="129215" outlineLevel="1" x14ac:dyDescent="0.35"/>
    <row r="129216" outlineLevel="1" x14ac:dyDescent="0.35"/>
    <row r="129217" outlineLevel="1" x14ac:dyDescent="0.35"/>
    <row r="129218" outlineLevel="1" x14ac:dyDescent="0.35"/>
    <row r="129219" outlineLevel="1" x14ac:dyDescent="0.35"/>
    <row r="129220" outlineLevel="1" x14ac:dyDescent="0.35"/>
    <row r="129221" outlineLevel="1" x14ac:dyDescent="0.35"/>
    <row r="129222" outlineLevel="1" x14ac:dyDescent="0.35"/>
    <row r="129223" outlineLevel="1" x14ac:dyDescent="0.35"/>
    <row r="129224" outlineLevel="1" x14ac:dyDescent="0.35"/>
    <row r="129225" outlineLevel="1" x14ac:dyDescent="0.35"/>
    <row r="129226" outlineLevel="1" x14ac:dyDescent="0.35"/>
    <row r="129227" outlineLevel="1" x14ac:dyDescent="0.35"/>
    <row r="129228" outlineLevel="1" x14ac:dyDescent="0.35"/>
    <row r="129229" outlineLevel="1" x14ac:dyDescent="0.35"/>
    <row r="129230" outlineLevel="1" x14ac:dyDescent="0.35"/>
    <row r="129231" outlineLevel="1" x14ac:dyDescent="0.35"/>
    <row r="129232" outlineLevel="1" x14ac:dyDescent="0.35"/>
    <row r="129233" outlineLevel="1" x14ac:dyDescent="0.35"/>
    <row r="129234" outlineLevel="1" x14ac:dyDescent="0.35"/>
    <row r="129235" outlineLevel="1" x14ac:dyDescent="0.35"/>
    <row r="129236" outlineLevel="1" x14ac:dyDescent="0.35"/>
    <row r="129237" outlineLevel="1" x14ac:dyDescent="0.35"/>
    <row r="129238" outlineLevel="1" x14ac:dyDescent="0.35"/>
    <row r="129239" outlineLevel="1" x14ac:dyDescent="0.35"/>
    <row r="129240" outlineLevel="1" x14ac:dyDescent="0.35"/>
    <row r="129241" outlineLevel="1" x14ac:dyDescent="0.35"/>
    <row r="129242" outlineLevel="1" x14ac:dyDescent="0.35"/>
    <row r="129243" outlineLevel="1" x14ac:dyDescent="0.35"/>
    <row r="129244" outlineLevel="1" x14ac:dyDescent="0.35"/>
    <row r="129245" outlineLevel="1" x14ac:dyDescent="0.35"/>
    <row r="129246" outlineLevel="1" x14ac:dyDescent="0.35"/>
    <row r="129247" outlineLevel="1" x14ac:dyDescent="0.35"/>
    <row r="129248" outlineLevel="1" x14ac:dyDescent="0.35"/>
    <row r="129249" outlineLevel="1" x14ac:dyDescent="0.35"/>
    <row r="129250" outlineLevel="1" x14ac:dyDescent="0.35"/>
    <row r="129251" outlineLevel="1" x14ac:dyDescent="0.35"/>
    <row r="129252" outlineLevel="1" x14ac:dyDescent="0.35"/>
    <row r="129253" outlineLevel="1" x14ac:dyDescent="0.35"/>
    <row r="129254" outlineLevel="1" x14ac:dyDescent="0.35"/>
    <row r="129255" outlineLevel="1" x14ac:dyDescent="0.35"/>
    <row r="129256" outlineLevel="1" x14ac:dyDescent="0.35"/>
    <row r="129257" outlineLevel="1" x14ac:dyDescent="0.35"/>
    <row r="129258" outlineLevel="1" x14ac:dyDescent="0.35"/>
    <row r="129259" outlineLevel="1" x14ac:dyDescent="0.35"/>
    <row r="129260" outlineLevel="1" x14ac:dyDescent="0.35"/>
    <row r="129261" outlineLevel="1" x14ac:dyDescent="0.35"/>
    <row r="129262" outlineLevel="1" x14ac:dyDescent="0.35"/>
    <row r="129263" outlineLevel="1" x14ac:dyDescent="0.35"/>
    <row r="129264" outlineLevel="1" x14ac:dyDescent="0.35"/>
    <row r="129265" outlineLevel="1" x14ac:dyDescent="0.35"/>
    <row r="129266" outlineLevel="1" x14ac:dyDescent="0.35"/>
    <row r="129267" outlineLevel="1" x14ac:dyDescent="0.35"/>
    <row r="129268" outlineLevel="1" x14ac:dyDescent="0.35"/>
    <row r="129269" outlineLevel="1" x14ac:dyDescent="0.35"/>
    <row r="129270" outlineLevel="1" x14ac:dyDescent="0.35"/>
    <row r="129271" outlineLevel="1" x14ac:dyDescent="0.35"/>
    <row r="129272" outlineLevel="1" x14ac:dyDescent="0.35"/>
    <row r="129273" outlineLevel="1" x14ac:dyDescent="0.35"/>
    <row r="129274" outlineLevel="1" x14ac:dyDescent="0.35"/>
    <row r="129275" outlineLevel="1" x14ac:dyDescent="0.35"/>
    <row r="129276" outlineLevel="1" x14ac:dyDescent="0.35"/>
    <row r="129277" outlineLevel="1" x14ac:dyDescent="0.35"/>
    <row r="129278" outlineLevel="1" x14ac:dyDescent="0.35"/>
    <row r="129279" outlineLevel="1" x14ac:dyDescent="0.35"/>
    <row r="129280" outlineLevel="1" x14ac:dyDescent="0.35"/>
    <row r="129281" outlineLevel="1" x14ac:dyDescent="0.35"/>
    <row r="129282" outlineLevel="1" x14ac:dyDescent="0.35"/>
    <row r="129283" outlineLevel="1" x14ac:dyDescent="0.35"/>
    <row r="129284" outlineLevel="1" x14ac:dyDescent="0.35"/>
    <row r="129285" outlineLevel="1" x14ac:dyDescent="0.35"/>
    <row r="129286" outlineLevel="1" x14ac:dyDescent="0.35"/>
    <row r="129287" outlineLevel="1" x14ac:dyDescent="0.35"/>
    <row r="129288" outlineLevel="1" x14ac:dyDescent="0.35"/>
    <row r="129289" outlineLevel="1" x14ac:dyDescent="0.35"/>
    <row r="129290" outlineLevel="1" x14ac:dyDescent="0.35"/>
    <row r="129291" outlineLevel="1" x14ac:dyDescent="0.35"/>
    <row r="129292" outlineLevel="1" x14ac:dyDescent="0.35"/>
    <row r="129293" outlineLevel="1" x14ac:dyDescent="0.35"/>
    <row r="129294" outlineLevel="1" x14ac:dyDescent="0.35"/>
    <row r="129295" outlineLevel="1" x14ac:dyDescent="0.35"/>
    <row r="129296" outlineLevel="1" x14ac:dyDescent="0.35"/>
    <row r="129297" outlineLevel="1" x14ac:dyDescent="0.35"/>
    <row r="129298" outlineLevel="1" x14ac:dyDescent="0.35"/>
    <row r="129299" outlineLevel="1" x14ac:dyDescent="0.35"/>
    <row r="129300" outlineLevel="1" x14ac:dyDescent="0.35"/>
    <row r="129301" outlineLevel="1" x14ac:dyDescent="0.35"/>
    <row r="129302" outlineLevel="1" x14ac:dyDescent="0.35"/>
    <row r="129303" outlineLevel="1" x14ac:dyDescent="0.35"/>
    <row r="129304" outlineLevel="1" x14ac:dyDescent="0.35"/>
    <row r="129305" outlineLevel="1" x14ac:dyDescent="0.35"/>
    <row r="129306" outlineLevel="1" x14ac:dyDescent="0.35"/>
    <row r="129307" outlineLevel="1" x14ac:dyDescent="0.35"/>
    <row r="129308" outlineLevel="1" x14ac:dyDescent="0.35"/>
    <row r="129309" outlineLevel="1" x14ac:dyDescent="0.35"/>
    <row r="129310" outlineLevel="1" x14ac:dyDescent="0.35"/>
    <row r="129311" outlineLevel="1" x14ac:dyDescent="0.35"/>
    <row r="129312" outlineLevel="1" x14ac:dyDescent="0.35"/>
    <row r="129313" outlineLevel="1" x14ac:dyDescent="0.35"/>
    <row r="129314" outlineLevel="1" x14ac:dyDescent="0.35"/>
    <row r="129315" outlineLevel="1" x14ac:dyDescent="0.35"/>
    <row r="129316" outlineLevel="1" x14ac:dyDescent="0.35"/>
    <row r="129317" outlineLevel="1" x14ac:dyDescent="0.35"/>
    <row r="129318" outlineLevel="1" x14ac:dyDescent="0.35"/>
    <row r="129319" outlineLevel="1" x14ac:dyDescent="0.35"/>
    <row r="129320" outlineLevel="1" x14ac:dyDescent="0.35"/>
    <row r="129321" outlineLevel="1" x14ac:dyDescent="0.35"/>
    <row r="129322" outlineLevel="1" x14ac:dyDescent="0.35"/>
    <row r="129323" outlineLevel="1" x14ac:dyDescent="0.35"/>
    <row r="129324" outlineLevel="1" x14ac:dyDescent="0.35"/>
    <row r="129325" outlineLevel="1" x14ac:dyDescent="0.35"/>
    <row r="129326" outlineLevel="1" x14ac:dyDescent="0.35"/>
    <row r="129327" outlineLevel="1" x14ac:dyDescent="0.35"/>
    <row r="129328" outlineLevel="1" x14ac:dyDescent="0.35"/>
    <row r="129329" outlineLevel="1" x14ac:dyDescent="0.35"/>
    <row r="129330" outlineLevel="1" x14ac:dyDescent="0.35"/>
    <row r="129331" outlineLevel="1" x14ac:dyDescent="0.35"/>
    <row r="129332" outlineLevel="1" x14ac:dyDescent="0.35"/>
    <row r="129333" outlineLevel="1" x14ac:dyDescent="0.35"/>
    <row r="129334" outlineLevel="1" x14ac:dyDescent="0.35"/>
    <row r="129335" outlineLevel="1" x14ac:dyDescent="0.35"/>
    <row r="129336" outlineLevel="1" x14ac:dyDescent="0.35"/>
    <row r="129337" outlineLevel="1" x14ac:dyDescent="0.35"/>
    <row r="129338" outlineLevel="1" x14ac:dyDescent="0.35"/>
    <row r="129339" outlineLevel="1" x14ac:dyDescent="0.35"/>
    <row r="129340" outlineLevel="1" x14ac:dyDescent="0.35"/>
    <row r="129341" outlineLevel="1" x14ac:dyDescent="0.35"/>
    <row r="129342" outlineLevel="1" x14ac:dyDescent="0.35"/>
    <row r="129343" outlineLevel="1" x14ac:dyDescent="0.35"/>
    <row r="129344" outlineLevel="1" x14ac:dyDescent="0.35"/>
    <row r="129345" outlineLevel="1" x14ac:dyDescent="0.35"/>
    <row r="129346" outlineLevel="1" x14ac:dyDescent="0.35"/>
    <row r="129347" outlineLevel="1" x14ac:dyDescent="0.35"/>
    <row r="129348" outlineLevel="1" x14ac:dyDescent="0.35"/>
    <row r="129349" outlineLevel="1" x14ac:dyDescent="0.35"/>
    <row r="129350" outlineLevel="1" x14ac:dyDescent="0.35"/>
    <row r="129351" outlineLevel="1" x14ac:dyDescent="0.35"/>
    <row r="129352" outlineLevel="1" x14ac:dyDescent="0.35"/>
    <row r="129353" outlineLevel="1" x14ac:dyDescent="0.35"/>
    <row r="129354" outlineLevel="1" x14ac:dyDescent="0.35"/>
    <row r="129355" outlineLevel="1" x14ac:dyDescent="0.35"/>
    <row r="129356" outlineLevel="1" x14ac:dyDescent="0.35"/>
    <row r="129357" outlineLevel="1" x14ac:dyDescent="0.35"/>
    <row r="129358" outlineLevel="1" x14ac:dyDescent="0.35"/>
    <row r="129359" outlineLevel="1" x14ac:dyDescent="0.35"/>
    <row r="129360" outlineLevel="1" x14ac:dyDescent="0.35"/>
    <row r="129361" outlineLevel="1" x14ac:dyDescent="0.35"/>
    <row r="129362" outlineLevel="1" x14ac:dyDescent="0.35"/>
    <row r="129363" outlineLevel="1" x14ac:dyDescent="0.35"/>
    <row r="129364" outlineLevel="1" x14ac:dyDescent="0.35"/>
    <row r="129365" outlineLevel="1" x14ac:dyDescent="0.35"/>
    <row r="129366" outlineLevel="1" x14ac:dyDescent="0.35"/>
    <row r="129367" outlineLevel="1" x14ac:dyDescent="0.35"/>
    <row r="129368" outlineLevel="1" x14ac:dyDescent="0.35"/>
    <row r="129369" outlineLevel="1" x14ac:dyDescent="0.35"/>
    <row r="129370" outlineLevel="1" x14ac:dyDescent="0.35"/>
    <row r="129371" outlineLevel="1" x14ac:dyDescent="0.35"/>
    <row r="129372" outlineLevel="1" x14ac:dyDescent="0.35"/>
    <row r="129373" outlineLevel="1" x14ac:dyDescent="0.35"/>
    <row r="129374" outlineLevel="1" x14ac:dyDescent="0.35"/>
    <row r="129375" outlineLevel="1" x14ac:dyDescent="0.35"/>
    <row r="129376" outlineLevel="1" x14ac:dyDescent="0.35"/>
    <row r="129377" outlineLevel="1" x14ac:dyDescent="0.35"/>
    <row r="129378" outlineLevel="1" x14ac:dyDescent="0.35"/>
    <row r="129379" outlineLevel="1" x14ac:dyDescent="0.35"/>
    <row r="129380" outlineLevel="1" x14ac:dyDescent="0.35"/>
    <row r="129381" outlineLevel="1" x14ac:dyDescent="0.35"/>
    <row r="129382" outlineLevel="1" x14ac:dyDescent="0.35"/>
    <row r="129383" outlineLevel="1" x14ac:dyDescent="0.35"/>
    <row r="129384" outlineLevel="1" x14ac:dyDescent="0.35"/>
    <row r="129385" outlineLevel="1" x14ac:dyDescent="0.35"/>
    <row r="129386" outlineLevel="1" x14ac:dyDescent="0.35"/>
    <row r="129387" outlineLevel="1" x14ac:dyDescent="0.35"/>
    <row r="129388" outlineLevel="1" x14ac:dyDescent="0.35"/>
    <row r="129389" outlineLevel="1" x14ac:dyDescent="0.35"/>
    <row r="129390" outlineLevel="1" x14ac:dyDescent="0.35"/>
    <row r="129391" outlineLevel="1" x14ac:dyDescent="0.35"/>
    <row r="129392" outlineLevel="1" x14ac:dyDescent="0.35"/>
    <row r="129393" outlineLevel="1" x14ac:dyDescent="0.35"/>
    <row r="129394" outlineLevel="1" x14ac:dyDescent="0.35"/>
    <row r="129395" outlineLevel="1" x14ac:dyDescent="0.35"/>
    <row r="129396" outlineLevel="1" x14ac:dyDescent="0.35"/>
    <row r="129397" outlineLevel="1" x14ac:dyDescent="0.35"/>
    <row r="129398" outlineLevel="1" x14ac:dyDescent="0.35"/>
    <row r="129399" outlineLevel="1" x14ac:dyDescent="0.35"/>
    <row r="129400" outlineLevel="1" x14ac:dyDescent="0.35"/>
    <row r="129401" outlineLevel="1" x14ac:dyDescent="0.35"/>
    <row r="129402" outlineLevel="1" x14ac:dyDescent="0.35"/>
    <row r="129403" outlineLevel="1" x14ac:dyDescent="0.35"/>
    <row r="129404" outlineLevel="1" x14ac:dyDescent="0.35"/>
    <row r="129405" outlineLevel="1" x14ac:dyDescent="0.35"/>
    <row r="129406" outlineLevel="1" x14ac:dyDescent="0.35"/>
    <row r="129407" outlineLevel="1" x14ac:dyDescent="0.35"/>
    <row r="129408" outlineLevel="1" x14ac:dyDescent="0.35"/>
    <row r="129409" outlineLevel="1" x14ac:dyDescent="0.35"/>
    <row r="129410" outlineLevel="1" x14ac:dyDescent="0.35"/>
    <row r="129411" outlineLevel="1" x14ac:dyDescent="0.35"/>
    <row r="129412" outlineLevel="1" x14ac:dyDescent="0.35"/>
    <row r="129413" outlineLevel="1" x14ac:dyDescent="0.35"/>
    <row r="129414" outlineLevel="1" x14ac:dyDescent="0.35"/>
    <row r="129415" outlineLevel="1" x14ac:dyDescent="0.35"/>
    <row r="129416" outlineLevel="1" x14ac:dyDescent="0.35"/>
    <row r="129417" outlineLevel="1" x14ac:dyDescent="0.35"/>
    <row r="129418" outlineLevel="1" x14ac:dyDescent="0.35"/>
    <row r="129419" outlineLevel="1" x14ac:dyDescent="0.35"/>
    <row r="129420" outlineLevel="1" x14ac:dyDescent="0.35"/>
    <row r="129421" outlineLevel="1" x14ac:dyDescent="0.35"/>
    <row r="129422" outlineLevel="1" x14ac:dyDescent="0.35"/>
    <row r="129423" outlineLevel="1" x14ac:dyDescent="0.35"/>
    <row r="129424" outlineLevel="1" x14ac:dyDescent="0.35"/>
    <row r="129425" outlineLevel="1" x14ac:dyDescent="0.35"/>
    <row r="129426" outlineLevel="1" x14ac:dyDescent="0.35"/>
    <row r="129427" outlineLevel="1" x14ac:dyDescent="0.35"/>
    <row r="129428" outlineLevel="1" x14ac:dyDescent="0.35"/>
    <row r="129429" outlineLevel="1" x14ac:dyDescent="0.35"/>
    <row r="129430" outlineLevel="1" x14ac:dyDescent="0.35"/>
    <row r="129431" outlineLevel="1" x14ac:dyDescent="0.35"/>
    <row r="129432" outlineLevel="1" x14ac:dyDescent="0.35"/>
    <row r="129433" outlineLevel="1" x14ac:dyDescent="0.35"/>
    <row r="129434" outlineLevel="1" x14ac:dyDescent="0.35"/>
    <row r="129435" outlineLevel="1" x14ac:dyDescent="0.35"/>
    <row r="129436" outlineLevel="1" x14ac:dyDescent="0.35"/>
    <row r="129437" outlineLevel="1" x14ac:dyDescent="0.35"/>
    <row r="129438" outlineLevel="1" x14ac:dyDescent="0.35"/>
    <row r="129439" outlineLevel="1" x14ac:dyDescent="0.35"/>
    <row r="129440" outlineLevel="1" x14ac:dyDescent="0.35"/>
    <row r="129441" outlineLevel="1" x14ac:dyDescent="0.35"/>
    <row r="129442" outlineLevel="1" x14ac:dyDescent="0.35"/>
    <row r="129443" outlineLevel="1" x14ac:dyDescent="0.35"/>
    <row r="129444" outlineLevel="1" x14ac:dyDescent="0.35"/>
    <row r="129445" outlineLevel="1" x14ac:dyDescent="0.35"/>
    <row r="129446" outlineLevel="1" x14ac:dyDescent="0.35"/>
    <row r="129447" outlineLevel="1" x14ac:dyDescent="0.35"/>
    <row r="129448" outlineLevel="1" x14ac:dyDescent="0.35"/>
    <row r="129449" outlineLevel="1" x14ac:dyDescent="0.35"/>
    <row r="129450" outlineLevel="1" x14ac:dyDescent="0.35"/>
    <row r="129451" outlineLevel="1" x14ac:dyDescent="0.35"/>
    <row r="129452" outlineLevel="1" x14ac:dyDescent="0.35"/>
    <row r="129453" outlineLevel="1" x14ac:dyDescent="0.35"/>
    <row r="129454" outlineLevel="1" x14ac:dyDescent="0.35"/>
    <row r="129455" outlineLevel="1" x14ac:dyDescent="0.35"/>
    <row r="129456" outlineLevel="1" x14ac:dyDescent="0.35"/>
    <row r="129457" outlineLevel="1" x14ac:dyDescent="0.35"/>
    <row r="129458" outlineLevel="1" x14ac:dyDescent="0.35"/>
    <row r="129459" outlineLevel="1" x14ac:dyDescent="0.35"/>
    <row r="129460" outlineLevel="1" x14ac:dyDescent="0.35"/>
    <row r="129461" outlineLevel="1" x14ac:dyDescent="0.35"/>
    <row r="129462" outlineLevel="1" x14ac:dyDescent="0.35"/>
    <row r="129463" outlineLevel="1" x14ac:dyDescent="0.35"/>
    <row r="129464" outlineLevel="1" x14ac:dyDescent="0.35"/>
    <row r="129465" outlineLevel="1" x14ac:dyDescent="0.35"/>
    <row r="129466" outlineLevel="1" x14ac:dyDescent="0.35"/>
    <row r="129467" outlineLevel="1" x14ac:dyDescent="0.35"/>
    <row r="129468" outlineLevel="1" x14ac:dyDescent="0.35"/>
    <row r="129469" outlineLevel="1" x14ac:dyDescent="0.35"/>
    <row r="129470" outlineLevel="1" x14ac:dyDescent="0.35"/>
    <row r="129471" outlineLevel="1" x14ac:dyDescent="0.35"/>
    <row r="129472" outlineLevel="1" x14ac:dyDescent="0.35"/>
    <row r="129473" outlineLevel="1" x14ac:dyDescent="0.35"/>
    <row r="129474" outlineLevel="1" x14ac:dyDescent="0.35"/>
    <row r="129475" outlineLevel="1" x14ac:dyDescent="0.35"/>
    <row r="129476" outlineLevel="1" x14ac:dyDescent="0.35"/>
    <row r="129477" outlineLevel="1" x14ac:dyDescent="0.35"/>
    <row r="129478" outlineLevel="1" x14ac:dyDescent="0.35"/>
    <row r="129479" outlineLevel="1" x14ac:dyDescent="0.35"/>
    <row r="129480" outlineLevel="1" x14ac:dyDescent="0.35"/>
    <row r="129481" outlineLevel="1" x14ac:dyDescent="0.35"/>
    <row r="129482" outlineLevel="1" x14ac:dyDescent="0.35"/>
    <row r="129483" outlineLevel="1" x14ac:dyDescent="0.35"/>
    <row r="129484" outlineLevel="1" x14ac:dyDescent="0.35"/>
    <row r="129485" outlineLevel="1" x14ac:dyDescent="0.35"/>
    <row r="129486" outlineLevel="1" x14ac:dyDescent="0.35"/>
    <row r="129487" outlineLevel="1" x14ac:dyDescent="0.35"/>
    <row r="129488" outlineLevel="1" x14ac:dyDescent="0.35"/>
    <row r="129489" outlineLevel="1" x14ac:dyDescent="0.35"/>
    <row r="129490" outlineLevel="1" x14ac:dyDescent="0.35"/>
    <row r="129491" outlineLevel="1" x14ac:dyDescent="0.35"/>
    <row r="129492" outlineLevel="1" x14ac:dyDescent="0.35"/>
    <row r="129493" outlineLevel="1" x14ac:dyDescent="0.35"/>
    <row r="129494" outlineLevel="1" x14ac:dyDescent="0.35"/>
    <row r="129495" outlineLevel="1" x14ac:dyDescent="0.35"/>
    <row r="129496" outlineLevel="1" x14ac:dyDescent="0.35"/>
    <row r="129497" outlineLevel="1" x14ac:dyDescent="0.35"/>
    <row r="129498" outlineLevel="1" x14ac:dyDescent="0.35"/>
    <row r="129499" outlineLevel="1" x14ac:dyDescent="0.35"/>
    <row r="129500" outlineLevel="1" x14ac:dyDescent="0.35"/>
    <row r="129501" outlineLevel="1" x14ac:dyDescent="0.35"/>
    <row r="129502" outlineLevel="1" x14ac:dyDescent="0.35"/>
    <row r="129503" outlineLevel="1" x14ac:dyDescent="0.35"/>
    <row r="129504" outlineLevel="1" x14ac:dyDescent="0.35"/>
    <row r="129505" outlineLevel="1" x14ac:dyDescent="0.35"/>
    <row r="129506" outlineLevel="1" x14ac:dyDescent="0.35"/>
    <row r="129507" outlineLevel="1" x14ac:dyDescent="0.35"/>
    <row r="129508" outlineLevel="1" x14ac:dyDescent="0.35"/>
    <row r="129509" outlineLevel="1" x14ac:dyDescent="0.35"/>
    <row r="129510" outlineLevel="1" x14ac:dyDescent="0.35"/>
    <row r="129511" outlineLevel="1" x14ac:dyDescent="0.35"/>
    <row r="129512" outlineLevel="1" x14ac:dyDescent="0.35"/>
    <row r="129513" outlineLevel="1" x14ac:dyDescent="0.35"/>
    <row r="129514" outlineLevel="1" x14ac:dyDescent="0.35"/>
    <row r="129515" outlineLevel="1" x14ac:dyDescent="0.35"/>
    <row r="129516" outlineLevel="1" x14ac:dyDescent="0.35"/>
    <row r="129517" outlineLevel="1" x14ac:dyDescent="0.35"/>
    <row r="129518" outlineLevel="1" x14ac:dyDescent="0.35"/>
    <row r="129519" outlineLevel="1" x14ac:dyDescent="0.35"/>
    <row r="129520" outlineLevel="1" x14ac:dyDescent="0.35"/>
    <row r="129521" outlineLevel="1" x14ac:dyDescent="0.35"/>
    <row r="129522" outlineLevel="1" x14ac:dyDescent="0.35"/>
    <row r="129523" outlineLevel="1" x14ac:dyDescent="0.35"/>
    <row r="129524" outlineLevel="1" x14ac:dyDescent="0.35"/>
    <row r="129525" outlineLevel="1" x14ac:dyDescent="0.35"/>
    <row r="129526" outlineLevel="1" x14ac:dyDescent="0.35"/>
    <row r="129527" outlineLevel="1" x14ac:dyDescent="0.35"/>
    <row r="129528" outlineLevel="1" x14ac:dyDescent="0.35"/>
    <row r="129529" outlineLevel="1" x14ac:dyDescent="0.35"/>
    <row r="129530" outlineLevel="1" x14ac:dyDescent="0.35"/>
    <row r="129531" outlineLevel="1" x14ac:dyDescent="0.35"/>
    <row r="129532" outlineLevel="1" x14ac:dyDescent="0.35"/>
    <row r="129533" outlineLevel="1" x14ac:dyDescent="0.35"/>
    <row r="129534" outlineLevel="1" x14ac:dyDescent="0.35"/>
    <row r="129535" outlineLevel="1" x14ac:dyDescent="0.35"/>
    <row r="129536" outlineLevel="1" x14ac:dyDescent="0.35"/>
    <row r="129537" outlineLevel="1" x14ac:dyDescent="0.35"/>
    <row r="129538" outlineLevel="1" x14ac:dyDescent="0.35"/>
    <row r="129539" outlineLevel="1" x14ac:dyDescent="0.35"/>
    <row r="129540" outlineLevel="1" x14ac:dyDescent="0.35"/>
    <row r="129541" outlineLevel="1" x14ac:dyDescent="0.35"/>
    <row r="129542" outlineLevel="1" x14ac:dyDescent="0.35"/>
    <row r="129543" outlineLevel="1" x14ac:dyDescent="0.35"/>
    <row r="129544" outlineLevel="1" x14ac:dyDescent="0.35"/>
    <row r="129545" outlineLevel="1" x14ac:dyDescent="0.35"/>
    <row r="129546" outlineLevel="1" x14ac:dyDescent="0.35"/>
    <row r="129547" outlineLevel="1" x14ac:dyDescent="0.35"/>
    <row r="129548" outlineLevel="1" x14ac:dyDescent="0.35"/>
    <row r="129549" outlineLevel="1" x14ac:dyDescent="0.35"/>
    <row r="129550" outlineLevel="1" x14ac:dyDescent="0.35"/>
    <row r="129551" outlineLevel="1" x14ac:dyDescent="0.35"/>
    <row r="129552" outlineLevel="1" x14ac:dyDescent="0.35"/>
    <row r="129553" outlineLevel="1" x14ac:dyDescent="0.35"/>
    <row r="129554" outlineLevel="1" x14ac:dyDescent="0.35"/>
    <row r="129555" outlineLevel="1" x14ac:dyDescent="0.35"/>
    <row r="129556" outlineLevel="1" x14ac:dyDescent="0.35"/>
    <row r="129557" outlineLevel="1" x14ac:dyDescent="0.35"/>
    <row r="129558" outlineLevel="1" x14ac:dyDescent="0.35"/>
    <row r="129559" outlineLevel="1" x14ac:dyDescent="0.35"/>
    <row r="129560" outlineLevel="1" x14ac:dyDescent="0.35"/>
    <row r="129561" outlineLevel="1" x14ac:dyDescent="0.35"/>
    <row r="129562" outlineLevel="1" x14ac:dyDescent="0.35"/>
    <row r="129563" outlineLevel="1" x14ac:dyDescent="0.35"/>
    <row r="129564" outlineLevel="1" x14ac:dyDescent="0.35"/>
    <row r="129565" outlineLevel="1" x14ac:dyDescent="0.35"/>
    <row r="129566" outlineLevel="1" x14ac:dyDescent="0.35"/>
    <row r="129567" outlineLevel="1" x14ac:dyDescent="0.35"/>
    <row r="129568" outlineLevel="1" x14ac:dyDescent="0.35"/>
    <row r="129569" outlineLevel="1" x14ac:dyDescent="0.35"/>
    <row r="129570" outlineLevel="1" x14ac:dyDescent="0.35"/>
    <row r="129571" outlineLevel="1" x14ac:dyDescent="0.35"/>
    <row r="129572" outlineLevel="1" x14ac:dyDescent="0.35"/>
    <row r="129573" outlineLevel="1" x14ac:dyDescent="0.35"/>
    <row r="129574" outlineLevel="1" x14ac:dyDescent="0.35"/>
    <row r="129575" outlineLevel="1" x14ac:dyDescent="0.35"/>
    <row r="129576" outlineLevel="1" x14ac:dyDescent="0.35"/>
    <row r="129577" outlineLevel="1" x14ac:dyDescent="0.35"/>
    <row r="129578" outlineLevel="1" x14ac:dyDescent="0.35"/>
    <row r="129579" outlineLevel="1" x14ac:dyDescent="0.35"/>
    <row r="129580" outlineLevel="1" x14ac:dyDescent="0.35"/>
    <row r="129581" outlineLevel="1" x14ac:dyDescent="0.35"/>
    <row r="129582" outlineLevel="1" x14ac:dyDescent="0.35"/>
    <row r="129583" outlineLevel="1" x14ac:dyDescent="0.35"/>
    <row r="129584" outlineLevel="1" x14ac:dyDescent="0.35"/>
    <row r="129585" outlineLevel="1" x14ac:dyDescent="0.35"/>
    <row r="129586" outlineLevel="1" x14ac:dyDescent="0.35"/>
    <row r="129587" outlineLevel="1" x14ac:dyDescent="0.35"/>
    <row r="129588" outlineLevel="1" x14ac:dyDescent="0.35"/>
    <row r="129589" outlineLevel="1" x14ac:dyDescent="0.35"/>
    <row r="129590" outlineLevel="1" x14ac:dyDescent="0.35"/>
    <row r="129591" outlineLevel="1" x14ac:dyDescent="0.35"/>
    <row r="129592" outlineLevel="1" x14ac:dyDescent="0.35"/>
    <row r="129593" outlineLevel="1" x14ac:dyDescent="0.35"/>
    <row r="129594" outlineLevel="1" x14ac:dyDescent="0.35"/>
    <row r="129595" outlineLevel="1" x14ac:dyDescent="0.35"/>
    <row r="129596" outlineLevel="1" x14ac:dyDescent="0.35"/>
    <row r="129597" outlineLevel="1" x14ac:dyDescent="0.35"/>
    <row r="129598" outlineLevel="1" x14ac:dyDescent="0.35"/>
    <row r="129599" outlineLevel="1" x14ac:dyDescent="0.35"/>
    <row r="129600" outlineLevel="1" x14ac:dyDescent="0.35"/>
    <row r="129601" outlineLevel="1" x14ac:dyDescent="0.35"/>
    <row r="129602" outlineLevel="1" x14ac:dyDescent="0.35"/>
    <row r="129603" outlineLevel="1" x14ac:dyDescent="0.35"/>
    <row r="129604" outlineLevel="1" x14ac:dyDescent="0.35"/>
    <row r="129605" outlineLevel="1" x14ac:dyDescent="0.35"/>
    <row r="129606" outlineLevel="1" x14ac:dyDescent="0.35"/>
    <row r="129607" outlineLevel="1" x14ac:dyDescent="0.35"/>
    <row r="129608" outlineLevel="1" x14ac:dyDescent="0.35"/>
    <row r="129609" outlineLevel="1" x14ac:dyDescent="0.35"/>
    <row r="129610" outlineLevel="1" x14ac:dyDescent="0.35"/>
    <row r="129611" outlineLevel="1" x14ac:dyDescent="0.35"/>
    <row r="129612" outlineLevel="1" x14ac:dyDescent="0.35"/>
    <row r="129613" outlineLevel="1" x14ac:dyDescent="0.35"/>
    <row r="129614" outlineLevel="1" x14ac:dyDescent="0.35"/>
    <row r="129615" outlineLevel="1" x14ac:dyDescent="0.35"/>
    <row r="129616" outlineLevel="1" x14ac:dyDescent="0.35"/>
    <row r="129617" outlineLevel="1" x14ac:dyDescent="0.35"/>
    <row r="129618" outlineLevel="1" x14ac:dyDescent="0.35"/>
    <row r="129619" outlineLevel="1" x14ac:dyDescent="0.35"/>
    <row r="129620" outlineLevel="1" x14ac:dyDescent="0.35"/>
    <row r="129621" outlineLevel="1" x14ac:dyDescent="0.35"/>
    <row r="129622" outlineLevel="1" x14ac:dyDescent="0.35"/>
    <row r="129623" outlineLevel="1" x14ac:dyDescent="0.35"/>
    <row r="129624" outlineLevel="1" x14ac:dyDescent="0.35"/>
    <row r="129625" outlineLevel="1" x14ac:dyDescent="0.35"/>
    <row r="129626" outlineLevel="1" x14ac:dyDescent="0.35"/>
    <row r="129627" outlineLevel="1" x14ac:dyDescent="0.35"/>
    <row r="129628" outlineLevel="1" x14ac:dyDescent="0.35"/>
    <row r="129629" outlineLevel="1" x14ac:dyDescent="0.35"/>
    <row r="129630" outlineLevel="1" x14ac:dyDescent="0.35"/>
    <row r="129631" outlineLevel="1" x14ac:dyDescent="0.35"/>
    <row r="129632" outlineLevel="1" x14ac:dyDescent="0.35"/>
    <row r="129633" outlineLevel="1" x14ac:dyDescent="0.35"/>
    <row r="129634" outlineLevel="1" x14ac:dyDescent="0.35"/>
    <row r="129635" outlineLevel="1" x14ac:dyDescent="0.35"/>
    <row r="129636" outlineLevel="1" x14ac:dyDescent="0.35"/>
    <row r="129637" outlineLevel="1" x14ac:dyDescent="0.35"/>
    <row r="129638" outlineLevel="1" x14ac:dyDescent="0.35"/>
    <row r="129639" outlineLevel="1" x14ac:dyDescent="0.35"/>
    <row r="129640" outlineLevel="1" x14ac:dyDescent="0.35"/>
    <row r="129641" outlineLevel="1" x14ac:dyDescent="0.35"/>
    <row r="129642" outlineLevel="1" x14ac:dyDescent="0.35"/>
    <row r="129643" outlineLevel="1" x14ac:dyDescent="0.35"/>
    <row r="129644" outlineLevel="1" x14ac:dyDescent="0.35"/>
    <row r="129645" outlineLevel="1" x14ac:dyDescent="0.35"/>
    <row r="129646" outlineLevel="1" x14ac:dyDescent="0.35"/>
    <row r="129647" outlineLevel="1" x14ac:dyDescent="0.35"/>
    <row r="129648" outlineLevel="1" x14ac:dyDescent="0.35"/>
    <row r="129649" outlineLevel="1" x14ac:dyDescent="0.35"/>
    <row r="129650" outlineLevel="1" x14ac:dyDescent="0.35"/>
    <row r="129651" outlineLevel="1" x14ac:dyDescent="0.35"/>
    <row r="129652" outlineLevel="1" x14ac:dyDescent="0.35"/>
    <row r="129653" outlineLevel="1" x14ac:dyDescent="0.35"/>
    <row r="129654" outlineLevel="1" x14ac:dyDescent="0.35"/>
    <row r="129655" outlineLevel="1" x14ac:dyDescent="0.35"/>
    <row r="129656" outlineLevel="1" x14ac:dyDescent="0.35"/>
    <row r="129657" outlineLevel="1" x14ac:dyDescent="0.35"/>
    <row r="129658" outlineLevel="1" x14ac:dyDescent="0.35"/>
    <row r="129659" outlineLevel="1" x14ac:dyDescent="0.35"/>
    <row r="129660" outlineLevel="1" x14ac:dyDescent="0.35"/>
    <row r="129661" outlineLevel="1" x14ac:dyDescent="0.35"/>
    <row r="129662" outlineLevel="1" x14ac:dyDescent="0.35"/>
    <row r="129663" outlineLevel="1" x14ac:dyDescent="0.35"/>
    <row r="129664" outlineLevel="1" x14ac:dyDescent="0.35"/>
    <row r="129665" outlineLevel="1" x14ac:dyDescent="0.35"/>
    <row r="129666" outlineLevel="1" x14ac:dyDescent="0.35"/>
    <row r="129667" outlineLevel="1" x14ac:dyDescent="0.35"/>
    <row r="129668" outlineLevel="1" x14ac:dyDescent="0.35"/>
    <row r="129669" outlineLevel="1" x14ac:dyDescent="0.35"/>
    <row r="129670" outlineLevel="1" x14ac:dyDescent="0.35"/>
    <row r="129671" outlineLevel="1" x14ac:dyDescent="0.35"/>
    <row r="129672" outlineLevel="1" x14ac:dyDescent="0.35"/>
    <row r="129673" outlineLevel="1" x14ac:dyDescent="0.35"/>
    <row r="129674" outlineLevel="1" x14ac:dyDescent="0.35"/>
    <row r="129675" outlineLevel="1" x14ac:dyDescent="0.35"/>
    <row r="129676" outlineLevel="1" x14ac:dyDescent="0.35"/>
    <row r="129677" outlineLevel="1" x14ac:dyDescent="0.35"/>
    <row r="129678" outlineLevel="1" x14ac:dyDescent="0.35"/>
    <row r="129679" outlineLevel="1" x14ac:dyDescent="0.35"/>
    <row r="129680" outlineLevel="1" x14ac:dyDescent="0.35"/>
    <row r="129681" outlineLevel="1" x14ac:dyDescent="0.35"/>
    <row r="129682" outlineLevel="1" x14ac:dyDescent="0.35"/>
    <row r="129683" outlineLevel="1" x14ac:dyDescent="0.35"/>
    <row r="129684" outlineLevel="1" x14ac:dyDescent="0.35"/>
    <row r="129685" outlineLevel="1" x14ac:dyDescent="0.35"/>
    <row r="129686" outlineLevel="1" x14ac:dyDescent="0.35"/>
    <row r="129687" outlineLevel="1" x14ac:dyDescent="0.35"/>
    <row r="129688" outlineLevel="1" x14ac:dyDescent="0.35"/>
    <row r="129689" outlineLevel="1" x14ac:dyDescent="0.35"/>
    <row r="129690" outlineLevel="1" x14ac:dyDescent="0.35"/>
    <row r="129691" outlineLevel="1" x14ac:dyDescent="0.35"/>
    <row r="129692" outlineLevel="1" x14ac:dyDescent="0.35"/>
    <row r="129693" outlineLevel="1" x14ac:dyDescent="0.35"/>
    <row r="129694" outlineLevel="1" x14ac:dyDescent="0.35"/>
    <row r="129695" outlineLevel="1" x14ac:dyDescent="0.35"/>
    <row r="129696" outlineLevel="1" x14ac:dyDescent="0.35"/>
    <row r="129697" outlineLevel="1" x14ac:dyDescent="0.35"/>
    <row r="129698" outlineLevel="1" x14ac:dyDescent="0.35"/>
    <row r="129699" outlineLevel="1" x14ac:dyDescent="0.35"/>
    <row r="129700" outlineLevel="1" x14ac:dyDescent="0.35"/>
    <row r="129701" outlineLevel="1" x14ac:dyDescent="0.35"/>
    <row r="129702" outlineLevel="1" x14ac:dyDescent="0.35"/>
    <row r="129703" outlineLevel="1" x14ac:dyDescent="0.35"/>
    <row r="129704" outlineLevel="1" x14ac:dyDescent="0.35"/>
    <row r="129705" outlineLevel="1" x14ac:dyDescent="0.35"/>
    <row r="129706" outlineLevel="1" x14ac:dyDescent="0.35"/>
    <row r="129707" outlineLevel="1" x14ac:dyDescent="0.35"/>
    <row r="129708" outlineLevel="1" x14ac:dyDescent="0.35"/>
    <row r="129709" outlineLevel="1" x14ac:dyDescent="0.35"/>
    <row r="129710" outlineLevel="1" x14ac:dyDescent="0.35"/>
    <row r="129711" outlineLevel="1" x14ac:dyDescent="0.35"/>
    <row r="129712" outlineLevel="1" x14ac:dyDescent="0.35"/>
    <row r="129713" outlineLevel="1" x14ac:dyDescent="0.35"/>
    <row r="129714" outlineLevel="1" x14ac:dyDescent="0.35"/>
    <row r="129715" outlineLevel="1" x14ac:dyDescent="0.35"/>
    <row r="129716" outlineLevel="1" x14ac:dyDescent="0.35"/>
    <row r="129717" outlineLevel="1" x14ac:dyDescent="0.35"/>
    <row r="129718" outlineLevel="1" x14ac:dyDescent="0.35"/>
    <row r="129719" outlineLevel="1" x14ac:dyDescent="0.35"/>
    <row r="129720" outlineLevel="1" x14ac:dyDescent="0.35"/>
    <row r="129721" outlineLevel="1" x14ac:dyDescent="0.35"/>
    <row r="129722" outlineLevel="1" x14ac:dyDescent="0.35"/>
    <row r="129723" outlineLevel="1" x14ac:dyDescent="0.35"/>
    <row r="129724" outlineLevel="1" x14ac:dyDescent="0.35"/>
    <row r="129725" outlineLevel="1" x14ac:dyDescent="0.35"/>
    <row r="129726" outlineLevel="1" x14ac:dyDescent="0.35"/>
    <row r="129727" outlineLevel="1" x14ac:dyDescent="0.35"/>
    <row r="129728" outlineLevel="1" x14ac:dyDescent="0.35"/>
    <row r="129729" outlineLevel="1" x14ac:dyDescent="0.35"/>
    <row r="129730" outlineLevel="1" x14ac:dyDescent="0.35"/>
    <row r="129731" outlineLevel="1" x14ac:dyDescent="0.35"/>
    <row r="129732" outlineLevel="1" x14ac:dyDescent="0.35"/>
    <row r="129733" outlineLevel="1" x14ac:dyDescent="0.35"/>
    <row r="129734" outlineLevel="1" x14ac:dyDescent="0.35"/>
    <row r="129735" outlineLevel="1" x14ac:dyDescent="0.35"/>
    <row r="129736" outlineLevel="1" x14ac:dyDescent="0.35"/>
    <row r="129737" outlineLevel="1" x14ac:dyDescent="0.35"/>
    <row r="129738" outlineLevel="1" x14ac:dyDescent="0.35"/>
    <row r="129739" outlineLevel="1" x14ac:dyDescent="0.35"/>
    <row r="129740" outlineLevel="1" x14ac:dyDescent="0.35"/>
    <row r="129741" outlineLevel="1" x14ac:dyDescent="0.35"/>
    <row r="129742" outlineLevel="1" x14ac:dyDescent="0.35"/>
    <row r="129743" outlineLevel="1" x14ac:dyDescent="0.35"/>
    <row r="129744" outlineLevel="1" x14ac:dyDescent="0.35"/>
    <row r="129745" outlineLevel="1" x14ac:dyDescent="0.35"/>
    <row r="129746" outlineLevel="1" x14ac:dyDescent="0.35"/>
    <row r="129747" outlineLevel="1" x14ac:dyDescent="0.35"/>
    <row r="129748" outlineLevel="1" x14ac:dyDescent="0.35"/>
    <row r="129749" outlineLevel="1" x14ac:dyDescent="0.35"/>
    <row r="129750" outlineLevel="1" x14ac:dyDescent="0.35"/>
    <row r="129751" outlineLevel="1" x14ac:dyDescent="0.35"/>
    <row r="129752" outlineLevel="1" x14ac:dyDescent="0.35"/>
    <row r="129753" outlineLevel="1" x14ac:dyDescent="0.35"/>
    <row r="129754" outlineLevel="1" x14ac:dyDescent="0.35"/>
    <row r="129755" outlineLevel="1" x14ac:dyDescent="0.35"/>
    <row r="129756" outlineLevel="1" x14ac:dyDescent="0.35"/>
    <row r="129757" outlineLevel="1" x14ac:dyDescent="0.35"/>
    <row r="129758" outlineLevel="1" x14ac:dyDescent="0.35"/>
    <row r="129759" outlineLevel="1" x14ac:dyDescent="0.35"/>
    <row r="129760" outlineLevel="1" x14ac:dyDescent="0.35"/>
    <row r="129761" outlineLevel="1" x14ac:dyDescent="0.35"/>
    <row r="129762" outlineLevel="1" x14ac:dyDescent="0.35"/>
    <row r="129763" outlineLevel="1" x14ac:dyDescent="0.35"/>
    <row r="129764" outlineLevel="1" x14ac:dyDescent="0.35"/>
    <row r="129765" outlineLevel="1" x14ac:dyDescent="0.35"/>
    <row r="129766" outlineLevel="1" x14ac:dyDescent="0.35"/>
    <row r="129767" outlineLevel="1" x14ac:dyDescent="0.35"/>
    <row r="129768" outlineLevel="1" x14ac:dyDescent="0.35"/>
    <row r="129769" outlineLevel="1" x14ac:dyDescent="0.35"/>
    <row r="129770" outlineLevel="1" x14ac:dyDescent="0.35"/>
    <row r="129771" outlineLevel="1" x14ac:dyDescent="0.35"/>
    <row r="129772" outlineLevel="1" x14ac:dyDescent="0.35"/>
    <row r="129773" outlineLevel="1" x14ac:dyDescent="0.35"/>
    <row r="129774" outlineLevel="1" x14ac:dyDescent="0.35"/>
    <row r="129775" outlineLevel="1" x14ac:dyDescent="0.35"/>
    <row r="129776" outlineLevel="1" x14ac:dyDescent="0.35"/>
    <row r="129777" outlineLevel="1" x14ac:dyDescent="0.35"/>
    <row r="129778" outlineLevel="1" x14ac:dyDescent="0.35"/>
    <row r="129779" outlineLevel="1" x14ac:dyDescent="0.35"/>
    <row r="129780" outlineLevel="1" x14ac:dyDescent="0.35"/>
    <row r="129781" outlineLevel="1" x14ac:dyDescent="0.35"/>
    <row r="129782" outlineLevel="1" x14ac:dyDescent="0.35"/>
    <row r="129783" outlineLevel="1" x14ac:dyDescent="0.35"/>
    <row r="129784" outlineLevel="1" x14ac:dyDescent="0.35"/>
    <row r="129785" outlineLevel="1" x14ac:dyDescent="0.35"/>
    <row r="129786" outlineLevel="1" x14ac:dyDescent="0.35"/>
    <row r="129787" outlineLevel="1" x14ac:dyDescent="0.35"/>
    <row r="129788" outlineLevel="1" x14ac:dyDescent="0.35"/>
    <row r="129789" outlineLevel="1" x14ac:dyDescent="0.35"/>
    <row r="129790" outlineLevel="1" x14ac:dyDescent="0.35"/>
    <row r="129791" outlineLevel="1" x14ac:dyDescent="0.35"/>
    <row r="129792" outlineLevel="1" x14ac:dyDescent="0.35"/>
    <row r="129793" outlineLevel="1" x14ac:dyDescent="0.35"/>
    <row r="129794" outlineLevel="1" x14ac:dyDescent="0.35"/>
    <row r="129795" outlineLevel="1" x14ac:dyDescent="0.35"/>
    <row r="129796" outlineLevel="1" x14ac:dyDescent="0.35"/>
    <row r="129797" outlineLevel="1" x14ac:dyDescent="0.35"/>
    <row r="129798" outlineLevel="1" x14ac:dyDescent="0.35"/>
    <row r="129799" outlineLevel="1" x14ac:dyDescent="0.35"/>
    <row r="129800" outlineLevel="1" x14ac:dyDescent="0.35"/>
    <row r="129801" outlineLevel="1" x14ac:dyDescent="0.35"/>
    <row r="129802" outlineLevel="1" x14ac:dyDescent="0.35"/>
    <row r="129803" outlineLevel="1" x14ac:dyDescent="0.35"/>
    <row r="129804" outlineLevel="1" x14ac:dyDescent="0.35"/>
    <row r="129805" outlineLevel="1" x14ac:dyDescent="0.35"/>
    <row r="129806" outlineLevel="1" x14ac:dyDescent="0.35"/>
    <row r="129807" outlineLevel="1" x14ac:dyDescent="0.35"/>
    <row r="129808" outlineLevel="1" x14ac:dyDescent="0.35"/>
    <row r="129809" outlineLevel="1" x14ac:dyDescent="0.35"/>
    <row r="129810" outlineLevel="1" x14ac:dyDescent="0.35"/>
    <row r="129811" outlineLevel="1" x14ac:dyDescent="0.35"/>
    <row r="129812" outlineLevel="1" x14ac:dyDescent="0.35"/>
    <row r="129813" outlineLevel="1" x14ac:dyDescent="0.35"/>
    <row r="129814" outlineLevel="1" x14ac:dyDescent="0.35"/>
    <row r="129815" outlineLevel="1" x14ac:dyDescent="0.35"/>
    <row r="129816" outlineLevel="1" x14ac:dyDescent="0.35"/>
    <row r="129817" outlineLevel="1" x14ac:dyDescent="0.35"/>
    <row r="129818" outlineLevel="1" x14ac:dyDescent="0.35"/>
    <row r="129819" outlineLevel="1" x14ac:dyDescent="0.35"/>
    <row r="129820" outlineLevel="1" x14ac:dyDescent="0.35"/>
    <row r="129821" outlineLevel="1" x14ac:dyDescent="0.35"/>
    <row r="129822" outlineLevel="1" x14ac:dyDescent="0.35"/>
    <row r="129823" outlineLevel="1" x14ac:dyDescent="0.35"/>
    <row r="129824" outlineLevel="1" x14ac:dyDescent="0.35"/>
    <row r="129825" outlineLevel="1" x14ac:dyDescent="0.35"/>
    <row r="129826" outlineLevel="1" x14ac:dyDescent="0.35"/>
    <row r="129827" outlineLevel="1" x14ac:dyDescent="0.35"/>
    <row r="129828" outlineLevel="1" x14ac:dyDescent="0.35"/>
    <row r="129829" outlineLevel="1" x14ac:dyDescent="0.35"/>
    <row r="129830" outlineLevel="1" x14ac:dyDescent="0.35"/>
    <row r="129831" outlineLevel="1" x14ac:dyDescent="0.35"/>
    <row r="129832" outlineLevel="1" x14ac:dyDescent="0.35"/>
    <row r="129833" outlineLevel="1" x14ac:dyDescent="0.35"/>
    <row r="129834" outlineLevel="1" x14ac:dyDescent="0.35"/>
    <row r="129835" outlineLevel="1" x14ac:dyDescent="0.35"/>
    <row r="129836" outlineLevel="1" x14ac:dyDescent="0.35"/>
    <row r="129837" outlineLevel="1" x14ac:dyDescent="0.35"/>
    <row r="129838" outlineLevel="1" x14ac:dyDescent="0.35"/>
    <row r="129839" outlineLevel="1" x14ac:dyDescent="0.35"/>
    <row r="129840" outlineLevel="1" x14ac:dyDescent="0.35"/>
    <row r="129841" outlineLevel="1" x14ac:dyDescent="0.35"/>
    <row r="129842" outlineLevel="1" x14ac:dyDescent="0.35"/>
    <row r="129843" outlineLevel="1" x14ac:dyDescent="0.35"/>
    <row r="129844" outlineLevel="1" x14ac:dyDescent="0.35"/>
    <row r="129845" outlineLevel="1" x14ac:dyDescent="0.35"/>
    <row r="129846" outlineLevel="1" x14ac:dyDescent="0.35"/>
    <row r="129847" outlineLevel="1" x14ac:dyDescent="0.35"/>
    <row r="129848" outlineLevel="1" x14ac:dyDescent="0.35"/>
    <row r="129849" outlineLevel="1" x14ac:dyDescent="0.35"/>
    <row r="129850" outlineLevel="1" x14ac:dyDescent="0.35"/>
    <row r="129851" outlineLevel="1" x14ac:dyDescent="0.35"/>
    <row r="129852" outlineLevel="1" x14ac:dyDescent="0.35"/>
    <row r="129853" outlineLevel="1" x14ac:dyDescent="0.35"/>
    <row r="129854" outlineLevel="1" x14ac:dyDescent="0.35"/>
    <row r="129855" outlineLevel="1" x14ac:dyDescent="0.35"/>
    <row r="129856" outlineLevel="1" x14ac:dyDescent="0.35"/>
    <row r="129857" outlineLevel="1" x14ac:dyDescent="0.35"/>
    <row r="129858" outlineLevel="1" x14ac:dyDescent="0.35"/>
    <row r="129859" outlineLevel="1" x14ac:dyDescent="0.35"/>
    <row r="129860" outlineLevel="1" x14ac:dyDescent="0.35"/>
    <row r="129861" outlineLevel="1" x14ac:dyDescent="0.35"/>
    <row r="129862" outlineLevel="1" x14ac:dyDescent="0.35"/>
    <row r="129863" outlineLevel="1" x14ac:dyDescent="0.35"/>
    <row r="129864" outlineLevel="1" x14ac:dyDescent="0.35"/>
    <row r="129865" outlineLevel="1" x14ac:dyDescent="0.35"/>
    <row r="129866" outlineLevel="1" x14ac:dyDescent="0.35"/>
    <row r="129867" outlineLevel="1" x14ac:dyDescent="0.35"/>
    <row r="129868" outlineLevel="1" x14ac:dyDescent="0.35"/>
    <row r="129869" outlineLevel="1" x14ac:dyDescent="0.35"/>
    <row r="129870" outlineLevel="1" x14ac:dyDescent="0.35"/>
    <row r="129871" outlineLevel="1" x14ac:dyDescent="0.35"/>
    <row r="129872" outlineLevel="1" x14ac:dyDescent="0.35"/>
    <row r="129873" outlineLevel="1" x14ac:dyDescent="0.35"/>
    <row r="129874" outlineLevel="1" x14ac:dyDescent="0.35"/>
    <row r="129875" outlineLevel="1" x14ac:dyDescent="0.35"/>
    <row r="129876" outlineLevel="1" x14ac:dyDescent="0.35"/>
    <row r="129877" outlineLevel="1" x14ac:dyDescent="0.35"/>
    <row r="129878" outlineLevel="1" x14ac:dyDescent="0.35"/>
    <row r="129879" outlineLevel="1" x14ac:dyDescent="0.35"/>
    <row r="129880" outlineLevel="1" x14ac:dyDescent="0.35"/>
    <row r="129881" outlineLevel="1" x14ac:dyDescent="0.35"/>
    <row r="129882" outlineLevel="1" x14ac:dyDescent="0.35"/>
    <row r="129883" outlineLevel="1" x14ac:dyDescent="0.35"/>
    <row r="129884" outlineLevel="1" x14ac:dyDescent="0.35"/>
    <row r="129885" outlineLevel="1" x14ac:dyDescent="0.35"/>
    <row r="129886" outlineLevel="1" x14ac:dyDescent="0.35"/>
    <row r="129887" outlineLevel="1" x14ac:dyDescent="0.35"/>
    <row r="129888" outlineLevel="1" x14ac:dyDescent="0.35"/>
    <row r="129889" outlineLevel="1" x14ac:dyDescent="0.35"/>
    <row r="129890" outlineLevel="1" x14ac:dyDescent="0.35"/>
    <row r="129891" outlineLevel="1" x14ac:dyDescent="0.35"/>
    <row r="129892" outlineLevel="1" x14ac:dyDescent="0.35"/>
    <row r="129893" outlineLevel="1" x14ac:dyDescent="0.35"/>
    <row r="129894" outlineLevel="1" x14ac:dyDescent="0.35"/>
    <row r="129895" outlineLevel="1" x14ac:dyDescent="0.35"/>
    <row r="129896" outlineLevel="1" x14ac:dyDescent="0.35"/>
    <row r="129897" outlineLevel="1" x14ac:dyDescent="0.35"/>
    <row r="129898" outlineLevel="1" x14ac:dyDescent="0.35"/>
    <row r="129899" outlineLevel="1" x14ac:dyDescent="0.35"/>
    <row r="129900" outlineLevel="1" x14ac:dyDescent="0.35"/>
    <row r="129901" outlineLevel="1" x14ac:dyDescent="0.35"/>
    <row r="129902" outlineLevel="1" x14ac:dyDescent="0.35"/>
    <row r="129903" outlineLevel="1" x14ac:dyDescent="0.35"/>
    <row r="129904" outlineLevel="1" x14ac:dyDescent="0.35"/>
    <row r="129905" outlineLevel="1" x14ac:dyDescent="0.35"/>
    <row r="129906" outlineLevel="1" x14ac:dyDescent="0.35"/>
    <row r="129907" outlineLevel="1" x14ac:dyDescent="0.35"/>
    <row r="129908" outlineLevel="1" x14ac:dyDescent="0.35"/>
    <row r="129909" outlineLevel="1" x14ac:dyDescent="0.35"/>
    <row r="129910" outlineLevel="1" x14ac:dyDescent="0.35"/>
    <row r="129911" outlineLevel="1" x14ac:dyDescent="0.35"/>
    <row r="129912" outlineLevel="1" x14ac:dyDescent="0.35"/>
    <row r="129913" outlineLevel="1" x14ac:dyDescent="0.35"/>
    <row r="129914" outlineLevel="1" x14ac:dyDescent="0.35"/>
    <row r="129915" outlineLevel="1" x14ac:dyDescent="0.35"/>
    <row r="129916" outlineLevel="1" x14ac:dyDescent="0.35"/>
    <row r="129917" outlineLevel="1" x14ac:dyDescent="0.35"/>
    <row r="129918" outlineLevel="1" x14ac:dyDescent="0.35"/>
    <row r="129919" outlineLevel="1" x14ac:dyDescent="0.35"/>
    <row r="129920" outlineLevel="1" x14ac:dyDescent="0.35"/>
    <row r="129921" outlineLevel="1" x14ac:dyDescent="0.35"/>
    <row r="129922" outlineLevel="1" x14ac:dyDescent="0.35"/>
    <row r="129923" outlineLevel="1" x14ac:dyDescent="0.35"/>
    <row r="129924" outlineLevel="1" x14ac:dyDescent="0.35"/>
    <row r="129925" outlineLevel="1" x14ac:dyDescent="0.35"/>
    <row r="129926" outlineLevel="1" x14ac:dyDescent="0.35"/>
    <row r="129927" outlineLevel="1" x14ac:dyDescent="0.35"/>
    <row r="129928" outlineLevel="1" x14ac:dyDescent="0.35"/>
    <row r="129929" outlineLevel="1" x14ac:dyDescent="0.35"/>
    <row r="129930" outlineLevel="1" x14ac:dyDescent="0.35"/>
    <row r="129931" outlineLevel="1" x14ac:dyDescent="0.35"/>
    <row r="129932" outlineLevel="1" x14ac:dyDescent="0.35"/>
    <row r="129933" outlineLevel="1" x14ac:dyDescent="0.35"/>
    <row r="129934" outlineLevel="1" x14ac:dyDescent="0.35"/>
    <row r="129935" outlineLevel="1" x14ac:dyDescent="0.35"/>
    <row r="129936" outlineLevel="1" x14ac:dyDescent="0.35"/>
    <row r="129937" outlineLevel="1" x14ac:dyDescent="0.35"/>
    <row r="129938" outlineLevel="1" x14ac:dyDescent="0.35"/>
    <row r="129939" outlineLevel="1" x14ac:dyDescent="0.35"/>
    <row r="129940" outlineLevel="1" x14ac:dyDescent="0.35"/>
    <row r="129941" outlineLevel="1" x14ac:dyDescent="0.35"/>
    <row r="129942" outlineLevel="1" x14ac:dyDescent="0.35"/>
    <row r="129943" outlineLevel="1" x14ac:dyDescent="0.35"/>
    <row r="129944" outlineLevel="1" x14ac:dyDescent="0.35"/>
    <row r="129945" outlineLevel="1" x14ac:dyDescent="0.35"/>
    <row r="129946" outlineLevel="1" x14ac:dyDescent="0.35"/>
    <row r="129947" outlineLevel="1" x14ac:dyDescent="0.35"/>
    <row r="129948" outlineLevel="1" x14ac:dyDescent="0.35"/>
    <row r="129949" outlineLevel="1" x14ac:dyDescent="0.35"/>
    <row r="129950" outlineLevel="1" x14ac:dyDescent="0.35"/>
    <row r="129951" outlineLevel="1" x14ac:dyDescent="0.35"/>
    <row r="129952" outlineLevel="1" x14ac:dyDescent="0.35"/>
    <row r="129953" outlineLevel="1" x14ac:dyDescent="0.35"/>
    <row r="129954" outlineLevel="1" x14ac:dyDescent="0.35"/>
    <row r="129955" outlineLevel="1" x14ac:dyDescent="0.35"/>
    <row r="129956" outlineLevel="1" x14ac:dyDescent="0.35"/>
    <row r="129957" outlineLevel="1" x14ac:dyDescent="0.35"/>
    <row r="129958" outlineLevel="1" x14ac:dyDescent="0.35"/>
    <row r="129959" outlineLevel="1" x14ac:dyDescent="0.35"/>
    <row r="129960" outlineLevel="1" x14ac:dyDescent="0.35"/>
    <row r="129961" outlineLevel="1" x14ac:dyDescent="0.35"/>
    <row r="129962" outlineLevel="1" x14ac:dyDescent="0.35"/>
    <row r="129963" outlineLevel="1" x14ac:dyDescent="0.35"/>
    <row r="129964" outlineLevel="1" x14ac:dyDescent="0.35"/>
    <row r="129965" outlineLevel="1" x14ac:dyDescent="0.35"/>
    <row r="129966" outlineLevel="1" x14ac:dyDescent="0.35"/>
    <row r="129967" outlineLevel="1" x14ac:dyDescent="0.35"/>
    <row r="129968" outlineLevel="1" x14ac:dyDescent="0.35"/>
    <row r="129969" outlineLevel="1" x14ac:dyDescent="0.35"/>
    <row r="129970" outlineLevel="1" x14ac:dyDescent="0.35"/>
    <row r="129971" outlineLevel="1" x14ac:dyDescent="0.35"/>
    <row r="129972" outlineLevel="1" x14ac:dyDescent="0.35"/>
    <row r="129973" outlineLevel="1" x14ac:dyDescent="0.35"/>
    <row r="129974" outlineLevel="1" x14ac:dyDescent="0.35"/>
    <row r="129975" outlineLevel="1" x14ac:dyDescent="0.35"/>
    <row r="129976" outlineLevel="1" x14ac:dyDescent="0.35"/>
    <row r="129977" outlineLevel="1" x14ac:dyDescent="0.35"/>
    <row r="129978" outlineLevel="1" x14ac:dyDescent="0.35"/>
    <row r="129979" outlineLevel="1" x14ac:dyDescent="0.35"/>
    <row r="129980" outlineLevel="1" x14ac:dyDescent="0.35"/>
    <row r="129981" outlineLevel="1" x14ac:dyDescent="0.35"/>
    <row r="129982" outlineLevel="1" x14ac:dyDescent="0.35"/>
    <row r="129983" outlineLevel="1" x14ac:dyDescent="0.35"/>
    <row r="129984" outlineLevel="1" x14ac:dyDescent="0.35"/>
    <row r="129985" outlineLevel="1" x14ac:dyDescent="0.35"/>
    <row r="129986" outlineLevel="1" x14ac:dyDescent="0.35"/>
    <row r="129987" outlineLevel="1" x14ac:dyDescent="0.35"/>
    <row r="129988" outlineLevel="1" x14ac:dyDescent="0.35"/>
    <row r="129989" outlineLevel="1" x14ac:dyDescent="0.35"/>
    <row r="129990" outlineLevel="1" x14ac:dyDescent="0.35"/>
    <row r="129991" outlineLevel="1" x14ac:dyDescent="0.35"/>
    <row r="129992" outlineLevel="1" x14ac:dyDescent="0.35"/>
    <row r="129993" outlineLevel="1" x14ac:dyDescent="0.35"/>
    <row r="129994" outlineLevel="1" x14ac:dyDescent="0.35"/>
    <row r="129995" outlineLevel="1" x14ac:dyDescent="0.35"/>
    <row r="129996" outlineLevel="1" x14ac:dyDescent="0.35"/>
    <row r="129997" outlineLevel="1" x14ac:dyDescent="0.35"/>
    <row r="129998" outlineLevel="1" x14ac:dyDescent="0.35"/>
    <row r="129999" outlineLevel="1" x14ac:dyDescent="0.35"/>
    <row r="130000" outlineLevel="1" x14ac:dyDescent="0.35"/>
    <row r="130001" outlineLevel="1" x14ac:dyDescent="0.35"/>
    <row r="130002" outlineLevel="1" x14ac:dyDescent="0.35"/>
    <row r="130003" outlineLevel="1" x14ac:dyDescent="0.35"/>
    <row r="130004" outlineLevel="1" x14ac:dyDescent="0.35"/>
    <row r="130005" outlineLevel="1" x14ac:dyDescent="0.35"/>
    <row r="130006" outlineLevel="1" x14ac:dyDescent="0.35"/>
    <row r="130007" outlineLevel="1" x14ac:dyDescent="0.35"/>
    <row r="130008" outlineLevel="1" x14ac:dyDescent="0.35"/>
    <row r="130009" outlineLevel="1" x14ac:dyDescent="0.35"/>
    <row r="130010" outlineLevel="1" x14ac:dyDescent="0.35"/>
    <row r="130011" outlineLevel="1" x14ac:dyDescent="0.35"/>
    <row r="130012" outlineLevel="1" x14ac:dyDescent="0.35"/>
    <row r="130013" outlineLevel="1" x14ac:dyDescent="0.35"/>
    <row r="130014" outlineLevel="1" x14ac:dyDescent="0.35"/>
    <row r="130015" outlineLevel="1" x14ac:dyDescent="0.35"/>
    <row r="130016" outlineLevel="1" x14ac:dyDescent="0.35"/>
    <row r="130017" outlineLevel="1" x14ac:dyDescent="0.35"/>
    <row r="130018" outlineLevel="1" x14ac:dyDescent="0.35"/>
    <row r="130019" outlineLevel="1" x14ac:dyDescent="0.35"/>
    <row r="130020" outlineLevel="1" x14ac:dyDescent="0.35"/>
    <row r="130021" outlineLevel="1" x14ac:dyDescent="0.35"/>
    <row r="130022" outlineLevel="1" x14ac:dyDescent="0.35"/>
    <row r="130023" outlineLevel="1" x14ac:dyDescent="0.35"/>
    <row r="130024" outlineLevel="1" x14ac:dyDescent="0.35"/>
    <row r="130025" outlineLevel="1" x14ac:dyDescent="0.35"/>
    <row r="130026" outlineLevel="1" x14ac:dyDescent="0.35"/>
    <row r="130027" outlineLevel="1" x14ac:dyDescent="0.35"/>
    <row r="130028" outlineLevel="1" x14ac:dyDescent="0.35"/>
    <row r="130029" outlineLevel="1" x14ac:dyDescent="0.35"/>
    <row r="130030" outlineLevel="1" x14ac:dyDescent="0.35"/>
    <row r="130031" outlineLevel="1" x14ac:dyDescent="0.35"/>
    <row r="130032" outlineLevel="1" x14ac:dyDescent="0.35"/>
    <row r="130033" outlineLevel="1" x14ac:dyDescent="0.35"/>
    <row r="130034" outlineLevel="1" x14ac:dyDescent="0.35"/>
    <row r="130035" outlineLevel="1" x14ac:dyDescent="0.35"/>
    <row r="130036" outlineLevel="1" x14ac:dyDescent="0.35"/>
    <row r="130037" outlineLevel="1" x14ac:dyDescent="0.35"/>
    <row r="130038" outlineLevel="1" x14ac:dyDescent="0.35"/>
    <row r="130039" outlineLevel="1" x14ac:dyDescent="0.35"/>
    <row r="130040" outlineLevel="1" x14ac:dyDescent="0.35"/>
    <row r="130041" outlineLevel="1" x14ac:dyDescent="0.35"/>
    <row r="130042" outlineLevel="1" x14ac:dyDescent="0.35"/>
    <row r="130043" outlineLevel="1" x14ac:dyDescent="0.35"/>
    <row r="130044" outlineLevel="1" x14ac:dyDescent="0.35"/>
    <row r="130045" outlineLevel="1" x14ac:dyDescent="0.35"/>
    <row r="130046" outlineLevel="1" x14ac:dyDescent="0.35"/>
    <row r="130047" outlineLevel="1" x14ac:dyDescent="0.35"/>
    <row r="130048" outlineLevel="1" x14ac:dyDescent="0.35"/>
    <row r="130049" outlineLevel="1" x14ac:dyDescent="0.35"/>
    <row r="130050" outlineLevel="1" x14ac:dyDescent="0.35"/>
    <row r="130051" outlineLevel="1" x14ac:dyDescent="0.35"/>
    <row r="130052" outlineLevel="1" x14ac:dyDescent="0.35"/>
    <row r="130053" outlineLevel="1" x14ac:dyDescent="0.35"/>
    <row r="130054" outlineLevel="1" x14ac:dyDescent="0.35"/>
    <row r="130055" outlineLevel="1" x14ac:dyDescent="0.35"/>
    <row r="130056" outlineLevel="1" x14ac:dyDescent="0.35"/>
    <row r="130057" outlineLevel="1" x14ac:dyDescent="0.35"/>
    <row r="130058" outlineLevel="1" x14ac:dyDescent="0.35"/>
    <row r="130059" outlineLevel="1" x14ac:dyDescent="0.35"/>
    <row r="130060" outlineLevel="1" x14ac:dyDescent="0.35"/>
    <row r="130061" outlineLevel="1" x14ac:dyDescent="0.35"/>
    <row r="130062" outlineLevel="1" x14ac:dyDescent="0.35"/>
    <row r="130063" outlineLevel="1" x14ac:dyDescent="0.35"/>
    <row r="130064" outlineLevel="1" x14ac:dyDescent="0.35"/>
    <row r="130065" outlineLevel="1" x14ac:dyDescent="0.35"/>
    <row r="130066" outlineLevel="1" x14ac:dyDescent="0.35"/>
    <row r="130067" outlineLevel="1" x14ac:dyDescent="0.35"/>
    <row r="130068" outlineLevel="1" x14ac:dyDescent="0.35"/>
    <row r="130069" outlineLevel="1" x14ac:dyDescent="0.35"/>
    <row r="130070" outlineLevel="1" x14ac:dyDescent="0.35"/>
    <row r="130071" outlineLevel="1" x14ac:dyDescent="0.35"/>
    <row r="130072" outlineLevel="1" x14ac:dyDescent="0.35"/>
    <row r="130073" outlineLevel="1" x14ac:dyDescent="0.35"/>
    <row r="130074" outlineLevel="1" x14ac:dyDescent="0.35"/>
    <row r="130075" outlineLevel="1" x14ac:dyDescent="0.35"/>
    <row r="130076" outlineLevel="1" x14ac:dyDescent="0.35"/>
    <row r="130077" outlineLevel="1" x14ac:dyDescent="0.35"/>
    <row r="130078" outlineLevel="1" x14ac:dyDescent="0.35"/>
    <row r="130079" outlineLevel="1" x14ac:dyDescent="0.35"/>
    <row r="130080" outlineLevel="1" x14ac:dyDescent="0.35"/>
    <row r="130081" outlineLevel="1" x14ac:dyDescent="0.35"/>
    <row r="130082" outlineLevel="1" x14ac:dyDescent="0.35"/>
    <row r="130083" outlineLevel="1" x14ac:dyDescent="0.35"/>
    <row r="130084" outlineLevel="1" x14ac:dyDescent="0.35"/>
    <row r="130085" outlineLevel="1" x14ac:dyDescent="0.35"/>
    <row r="130086" outlineLevel="1" x14ac:dyDescent="0.35"/>
    <row r="130087" outlineLevel="1" x14ac:dyDescent="0.35"/>
    <row r="130088" outlineLevel="1" x14ac:dyDescent="0.35"/>
    <row r="130089" outlineLevel="1" x14ac:dyDescent="0.35"/>
    <row r="130090" outlineLevel="1" x14ac:dyDescent="0.35"/>
    <row r="130091" outlineLevel="1" x14ac:dyDescent="0.35"/>
    <row r="130092" outlineLevel="1" x14ac:dyDescent="0.35"/>
    <row r="130093" outlineLevel="1" x14ac:dyDescent="0.35"/>
    <row r="130094" outlineLevel="1" x14ac:dyDescent="0.35"/>
    <row r="130095" outlineLevel="1" x14ac:dyDescent="0.35"/>
    <row r="130096" outlineLevel="1" x14ac:dyDescent="0.35"/>
    <row r="130097" outlineLevel="1" x14ac:dyDescent="0.35"/>
    <row r="130098" outlineLevel="1" x14ac:dyDescent="0.35"/>
    <row r="130099" outlineLevel="1" x14ac:dyDescent="0.35"/>
    <row r="130100" outlineLevel="1" x14ac:dyDescent="0.35"/>
    <row r="130101" outlineLevel="1" x14ac:dyDescent="0.35"/>
    <row r="130102" outlineLevel="1" x14ac:dyDescent="0.35"/>
    <row r="130103" outlineLevel="1" x14ac:dyDescent="0.35"/>
    <row r="130104" outlineLevel="1" x14ac:dyDescent="0.35"/>
    <row r="130105" outlineLevel="1" x14ac:dyDescent="0.35"/>
    <row r="130106" outlineLevel="1" x14ac:dyDescent="0.35"/>
    <row r="130107" outlineLevel="1" x14ac:dyDescent="0.35"/>
    <row r="130108" outlineLevel="1" x14ac:dyDescent="0.35"/>
    <row r="130109" outlineLevel="1" x14ac:dyDescent="0.35"/>
    <row r="130110" outlineLevel="1" x14ac:dyDescent="0.35"/>
    <row r="130111" outlineLevel="1" x14ac:dyDescent="0.35"/>
    <row r="130112" outlineLevel="1" x14ac:dyDescent="0.35"/>
    <row r="130113" outlineLevel="1" x14ac:dyDescent="0.35"/>
    <row r="130114" outlineLevel="1" x14ac:dyDescent="0.35"/>
    <row r="130115" outlineLevel="1" x14ac:dyDescent="0.35"/>
    <row r="130116" outlineLevel="1" x14ac:dyDescent="0.35"/>
    <row r="130117" outlineLevel="1" x14ac:dyDescent="0.35"/>
    <row r="130118" outlineLevel="1" x14ac:dyDescent="0.35"/>
    <row r="130119" outlineLevel="1" x14ac:dyDescent="0.35"/>
    <row r="130120" outlineLevel="1" x14ac:dyDescent="0.35"/>
    <row r="130121" outlineLevel="1" x14ac:dyDescent="0.35"/>
    <row r="130122" outlineLevel="1" x14ac:dyDescent="0.35"/>
    <row r="130123" outlineLevel="1" x14ac:dyDescent="0.35"/>
    <row r="130124" outlineLevel="1" x14ac:dyDescent="0.35"/>
    <row r="130125" outlineLevel="1" x14ac:dyDescent="0.35"/>
    <row r="130126" outlineLevel="1" x14ac:dyDescent="0.35"/>
    <row r="130127" outlineLevel="1" x14ac:dyDescent="0.35"/>
    <row r="130128" outlineLevel="1" x14ac:dyDescent="0.35"/>
    <row r="130129" outlineLevel="1" x14ac:dyDescent="0.35"/>
    <row r="130130" outlineLevel="1" x14ac:dyDescent="0.35"/>
    <row r="130131" outlineLevel="1" x14ac:dyDescent="0.35"/>
    <row r="130132" outlineLevel="1" x14ac:dyDescent="0.35"/>
    <row r="130133" outlineLevel="1" x14ac:dyDescent="0.35"/>
    <row r="130134" outlineLevel="1" x14ac:dyDescent="0.35"/>
    <row r="130135" outlineLevel="1" x14ac:dyDescent="0.35"/>
    <row r="130136" outlineLevel="1" x14ac:dyDescent="0.35"/>
    <row r="130137" outlineLevel="1" x14ac:dyDescent="0.35"/>
    <row r="130138" outlineLevel="1" x14ac:dyDescent="0.35"/>
    <row r="130139" outlineLevel="1" x14ac:dyDescent="0.35"/>
    <row r="130140" outlineLevel="1" x14ac:dyDescent="0.35"/>
    <row r="130141" outlineLevel="1" x14ac:dyDescent="0.35"/>
    <row r="130142" outlineLevel="1" x14ac:dyDescent="0.35"/>
    <row r="130143" outlineLevel="1" x14ac:dyDescent="0.35"/>
    <row r="130144" outlineLevel="1" x14ac:dyDescent="0.35"/>
    <row r="130145" outlineLevel="1" x14ac:dyDescent="0.35"/>
    <row r="130146" outlineLevel="1" x14ac:dyDescent="0.35"/>
    <row r="130147" outlineLevel="1" x14ac:dyDescent="0.35"/>
    <row r="130148" outlineLevel="1" x14ac:dyDescent="0.35"/>
    <row r="130149" outlineLevel="1" x14ac:dyDescent="0.35"/>
    <row r="130150" outlineLevel="1" x14ac:dyDescent="0.35"/>
    <row r="130151" outlineLevel="1" x14ac:dyDescent="0.35"/>
    <row r="130152" outlineLevel="1" x14ac:dyDescent="0.35"/>
    <row r="130153" outlineLevel="1" x14ac:dyDescent="0.35"/>
    <row r="130154" outlineLevel="1" x14ac:dyDescent="0.35"/>
    <row r="130155" outlineLevel="1" x14ac:dyDescent="0.35"/>
    <row r="130156" outlineLevel="1" x14ac:dyDescent="0.35"/>
    <row r="130157" outlineLevel="1" x14ac:dyDescent="0.35"/>
    <row r="130158" outlineLevel="1" x14ac:dyDescent="0.35"/>
    <row r="130159" outlineLevel="1" x14ac:dyDescent="0.35"/>
    <row r="130160" outlineLevel="1" x14ac:dyDescent="0.35"/>
    <row r="130161" outlineLevel="1" x14ac:dyDescent="0.35"/>
    <row r="130162" outlineLevel="1" x14ac:dyDescent="0.35"/>
    <row r="130163" outlineLevel="1" x14ac:dyDescent="0.35"/>
    <row r="130164" outlineLevel="1" x14ac:dyDescent="0.35"/>
    <row r="130165" outlineLevel="1" x14ac:dyDescent="0.35"/>
    <row r="130166" outlineLevel="1" x14ac:dyDescent="0.35"/>
    <row r="130167" outlineLevel="1" x14ac:dyDescent="0.35"/>
    <row r="130168" outlineLevel="1" x14ac:dyDescent="0.35"/>
    <row r="130169" outlineLevel="1" x14ac:dyDescent="0.35"/>
    <row r="130170" outlineLevel="1" x14ac:dyDescent="0.35"/>
    <row r="130171" outlineLevel="1" x14ac:dyDescent="0.35"/>
    <row r="130172" outlineLevel="1" x14ac:dyDescent="0.35"/>
    <row r="130173" outlineLevel="1" x14ac:dyDescent="0.35"/>
    <row r="130174" outlineLevel="1" x14ac:dyDescent="0.35"/>
    <row r="130175" outlineLevel="1" x14ac:dyDescent="0.35"/>
    <row r="130176" outlineLevel="1" x14ac:dyDescent="0.35"/>
    <row r="130177" outlineLevel="1" x14ac:dyDescent="0.35"/>
    <row r="130178" outlineLevel="1" x14ac:dyDescent="0.35"/>
    <row r="130179" outlineLevel="1" x14ac:dyDescent="0.35"/>
    <row r="130180" outlineLevel="1" x14ac:dyDescent="0.35"/>
    <row r="130181" outlineLevel="1" x14ac:dyDescent="0.35"/>
    <row r="130182" outlineLevel="1" x14ac:dyDescent="0.35"/>
    <row r="130183" outlineLevel="1" x14ac:dyDescent="0.35"/>
    <row r="130184" outlineLevel="1" x14ac:dyDescent="0.35"/>
    <row r="130185" outlineLevel="1" x14ac:dyDescent="0.35"/>
    <row r="130186" outlineLevel="1" x14ac:dyDescent="0.35"/>
    <row r="130187" outlineLevel="1" x14ac:dyDescent="0.35"/>
    <row r="130188" outlineLevel="1" x14ac:dyDescent="0.35"/>
    <row r="130189" outlineLevel="1" x14ac:dyDescent="0.35"/>
    <row r="130190" outlineLevel="1" x14ac:dyDescent="0.35"/>
    <row r="130191" outlineLevel="1" x14ac:dyDescent="0.35"/>
    <row r="130192" outlineLevel="1" x14ac:dyDescent="0.35"/>
    <row r="130193" outlineLevel="1" x14ac:dyDescent="0.35"/>
    <row r="130194" outlineLevel="1" x14ac:dyDescent="0.35"/>
    <row r="130195" outlineLevel="1" x14ac:dyDescent="0.35"/>
    <row r="130196" outlineLevel="1" x14ac:dyDescent="0.35"/>
    <row r="130197" outlineLevel="1" x14ac:dyDescent="0.35"/>
    <row r="130198" outlineLevel="1" x14ac:dyDescent="0.35"/>
    <row r="130199" outlineLevel="1" x14ac:dyDescent="0.35"/>
    <row r="130200" outlineLevel="1" x14ac:dyDescent="0.35"/>
    <row r="130201" outlineLevel="1" x14ac:dyDescent="0.35"/>
    <row r="130202" outlineLevel="1" x14ac:dyDescent="0.35"/>
    <row r="130203" outlineLevel="1" x14ac:dyDescent="0.35"/>
    <row r="130204" outlineLevel="1" x14ac:dyDescent="0.35"/>
    <row r="130205" outlineLevel="1" x14ac:dyDescent="0.35"/>
    <row r="130206" outlineLevel="1" x14ac:dyDescent="0.35"/>
    <row r="130207" outlineLevel="1" x14ac:dyDescent="0.35"/>
    <row r="130208" outlineLevel="1" x14ac:dyDescent="0.35"/>
    <row r="130209" outlineLevel="1" x14ac:dyDescent="0.35"/>
    <row r="130210" outlineLevel="1" x14ac:dyDescent="0.35"/>
    <row r="130211" outlineLevel="1" x14ac:dyDescent="0.35"/>
    <row r="130212" outlineLevel="1" x14ac:dyDescent="0.35"/>
    <row r="130213" outlineLevel="1" x14ac:dyDescent="0.35"/>
    <row r="130214" outlineLevel="1" x14ac:dyDescent="0.35"/>
    <row r="130215" outlineLevel="1" x14ac:dyDescent="0.35"/>
    <row r="130216" outlineLevel="1" x14ac:dyDescent="0.35"/>
    <row r="130217" outlineLevel="1" x14ac:dyDescent="0.35"/>
    <row r="130218" outlineLevel="1" x14ac:dyDescent="0.35"/>
    <row r="130219" outlineLevel="1" x14ac:dyDescent="0.35"/>
    <row r="130220" outlineLevel="1" x14ac:dyDescent="0.35"/>
    <row r="130221" outlineLevel="1" x14ac:dyDescent="0.35"/>
    <row r="130222" outlineLevel="1" x14ac:dyDescent="0.35"/>
    <row r="130223" outlineLevel="1" x14ac:dyDescent="0.35"/>
    <row r="130224" outlineLevel="1" x14ac:dyDescent="0.35"/>
    <row r="130225" outlineLevel="1" x14ac:dyDescent="0.35"/>
    <row r="130226" outlineLevel="1" x14ac:dyDescent="0.35"/>
    <row r="130227" outlineLevel="1" x14ac:dyDescent="0.35"/>
    <row r="130228" outlineLevel="1" x14ac:dyDescent="0.35"/>
    <row r="130229" outlineLevel="1" x14ac:dyDescent="0.35"/>
    <row r="130230" outlineLevel="1" x14ac:dyDescent="0.35"/>
    <row r="130231" outlineLevel="1" x14ac:dyDescent="0.35"/>
    <row r="130232" outlineLevel="1" x14ac:dyDescent="0.35"/>
    <row r="130233" outlineLevel="1" x14ac:dyDescent="0.35"/>
    <row r="130234" outlineLevel="1" x14ac:dyDescent="0.35"/>
    <row r="130235" outlineLevel="1" x14ac:dyDescent="0.35"/>
    <row r="130236" outlineLevel="1" x14ac:dyDescent="0.35"/>
    <row r="130237" outlineLevel="1" x14ac:dyDescent="0.35"/>
    <row r="130238" outlineLevel="1" x14ac:dyDescent="0.35"/>
    <row r="130239" outlineLevel="1" x14ac:dyDescent="0.35"/>
    <row r="130240" outlineLevel="1" x14ac:dyDescent="0.35"/>
    <row r="130241" outlineLevel="1" x14ac:dyDescent="0.35"/>
    <row r="130242" outlineLevel="1" x14ac:dyDescent="0.35"/>
    <row r="130243" outlineLevel="1" x14ac:dyDescent="0.35"/>
    <row r="130244" outlineLevel="1" x14ac:dyDescent="0.35"/>
    <row r="130245" outlineLevel="1" x14ac:dyDescent="0.35"/>
    <row r="130246" outlineLevel="1" x14ac:dyDescent="0.35"/>
    <row r="130247" outlineLevel="1" x14ac:dyDescent="0.35"/>
    <row r="130248" outlineLevel="1" x14ac:dyDescent="0.35"/>
    <row r="130249" outlineLevel="1" x14ac:dyDescent="0.35"/>
    <row r="130250" outlineLevel="1" x14ac:dyDescent="0.35"/>
    <row r="130251" outlineLevel="1" x14ac:dyDescent="0.35"/>
    <row r="130252" outlineLevel="1" x14ac:dyDescent="0.35"/>
    <row r="130253" outlineLevel="1" x14ac:dyDescent="0.35"/>
    <row r="130254" outlineLevel="1" x14ac:dyDescent="0.35"/>
    <row r="130255" outlineLevel="1" x14ac:dyDescent="0.35"/>
    <row r="130256" outlineLevel="1" x14ac:dyDescent="0.35"/>
    <row r="130257" outlineLevel="1" x14ac:dyDescent="0.35"/>
    <row r="130258" outlineLevel="1" x14ac:dyDescent="0.35"/>
    <row r="130259" outlineLevel="1" x14ac:dyDescent="0.35"/>
    <row r="130260" outlineLevel="1" x14ac:dyDescent="0.35"/>
    <row r="130261" outlineLevel="1" x14ac:dyDescent="0.35"/>
    <row r="130262" outlineLevel="1" x14ac:dyDescent="0.35"/>
    <row r="130263" outlineLevel="1" x14ac:dyDescent="0.35"/>
    <row r="130264" outlineLevel="1" x14ac:dyDescent="0.35"/>
    <row r="130265" outlineLevel="1" x14ac:dyDescent="0.35"/>
    <row r="130266" outlineLevel="1" x14ac:dyDescent="0.35"/>
    <row r="130267" outlineLevel="1" x14ac:dyDescent="0.35"/>
    <row r="130268" outlineLevel="1" x14ac:dyDescent="0.35"/>
    <row r="130269" outlineLevel="1" x14ac:dyDescent="0.35"/>
    <row r="130270" outlineLevel="1" x14ac:dyDescent="0.35"/>
    <row r="130271" outlineLevel="1" x14ac:dyDescent="0.35"/>
    <row r="130272" outlineLevel="1" x14ac:dyDescent="0.35"/>
    <row r="130273" outlineLevel="1" x14ac:dyDescent="0.35"/>
    <row r="130274" outlineLevel="1" x14ac:dyDescent="0.35"/>
    <row r="130275" outlineLevel="1" x14ac:dyDescent="0.35"/>
    <row r="130276" outlineLevel="1" x14ac:dyDescent="0.35"/>
    <row r="130277" outlineLevel="1" x14ac:dyDescent="0.35"/>
    <row r="130278" outlineLevel="1" x14ac:dyDescent="0.35"/>
    <row r="130279" outlineLevel="1" x14ac:dyDescent="0.35"/>
    <row r="130280" outlineLevel="1" x14ac:dyDescent="0.35"/>
    <row r="130281" outlineLevel="1" x14ac:dyDescent="0.35"/>
    <row r="130282" outlineLevel="1" x14ac:dyDescent="0.35"/>
    <row r="130283" outlineLevel="1" x14ac:dyDescent="0.35"/>
    <row r="130284" outlineLevel="1" x14ac:dyDescent="0.35"/>
    <row r="130285" outlineLevel="1" x14ac:dyDescent="0.35"/>
    <row r="130286" outlineLevel="1" x14ac:dyDescent="0.35"/>
    <row r="130287" outlineLevel="1" x14ac:dyDescent="0.35"/>
    <row r="130288" outlineLevel="1" x14ac:dyDescent="0.35"/>
    <row r="130289" outlineLevel="1" x14ac:dyDescent="0.35"/>
    <row r="130290" outlineLevel="1" x14ac:dyDescent="0.35"/>
    <row r="130291" outlineLevel="1" x14ac:dyDescent="0.35"/>
    <row r="130292" outlineLevel="1" x14ac:dyDescent="0.35"/>
    <row r="130293" outlineLevel="1" x14ac:dyDescent="0.35"/>
    <row r="130294" outlineLevel="1" x14ac:dyDescent="0.35"/>
    <row r="130295" outlineLevel="1" x14ac:dyDescent="0.35"/>
    <row r="130296" outlineLevel="1" x14ac:dyDescent="0.35"/>
    <row r="130297" outlineLevel="1" x14ac:dyDescent="0.35"/>
    <row r="130298" outlineLevel="1" x14ac:dyDescent="0.35"/>
    <row r="130299" outlineLevel="1" x14ac:dyDescent="0.35"/>
    <row r="130300" outlineLevel="1" x14ac:dyDescent="0.35"/>
    <row r="130301" outlineLevel="1" x14ac:dyDescent="0.35"/>
    <row r="130302" outlineLevel="1" x14ac:dyDescent="0.35"/>
    <row r="130303" outlineLevel="1" x14ac:dyDescent="0.35"/>
    <row r="130304" outlineLevel="1" x14ac:dyDescent="0.35"/>
    <row r="130305" outlineLevel="1" x14ac:dyDescent="0.35"/>
    <row r="130306" outlineLevel="1" x14ac:dyDescent="0.35"/>
    <row r="130307" outlineLevel="1" x14ac:dyDescent="0.35"/>
    <row r="130308" outlineLevel="1" x14ac:dyDescent="0.35"/>
    <row r="130309" outlineLevel="1" x14ac:dyDescent="0.35"/>
    <row r="130310" outlineLevel="1" x14ac:dyDescent="0.35"/>
    <row r="130311" outlineLevel="1" x14ac:dyDescent="0.35"/>
    <row r="130312" outlineLevel="1" x14ac:dyDescent="0.35"/>
    <row r="130313" outlineLevel="1" x14ac:dyDescent="0.35"/>
    <row r="130314" outlineLevel="1" x14ac:dyDescent="0.35"/>
    <row r="130315" outlineLevel="1" x14ac:dyDescent="0.35"/>
    <row r="130316" outlineLevel="1" x14ac:dyDescent="0.35"/>
    <row r="130317" outlineLevel="1" x14ac:dyDescent="0.35"/>
    <row r="130318" outlineLevel="1" x14ac:dyDescent="0.35"/>
    <row r="130319" outlineLevel="1" x14ac:dyDescent="0.35"/>
    <row r="130320" outlineLevel="1" x14ac:dyDescent="0.35"/>
    <row r="130321" outlineLevel="1" x14ac:dyDescent="0.35"/>
    <row r="130322" outlineLevel="1" x14ac:dyDescent="0.35"/>
    <row r="130323" outlineLevel="1" x14ac:dyDescent="0.35"/>
    <row r="130324" outlineLevel="1" x14ac:dyDescent="0.35"/>
    <row r="130325" outlineLevel="1" x14ac:dyDescent="0.35"/>
    <row r="130326" outlineLevel="1" x14ac:dyDescent="0.35"/>
    <row r="130327" outlineLevel="1" x14ac:dyDescent="0.35"/>
    <row r="130328" outlineLevel="1" x14ac:dyDescent="0.35"/>
    <row r="130329" outlineLevel="1" x14ac:dyDescent="0.35"/>
    <row r="130330" outlineLevel="1" x14ac:dyDescent="0.35"/>
    <row r="130331" outlineLevel="1" x14ac:dyDescent="0.35"/>
    <row r="130332" outlineLevel="1" x14ac:dyDescent="0.35"/>
    <row r="130333" outlineLevel="1" x14ac:dyDescent="0.35"/>
    <row r="130334" outlineLevel="1" x14ac:dyDescent="0.35"/>
    <row r="130335" outlineLevel="1" x14ac:dyDescent="0.35"/>
    <row r="130336" outlineLevel="1" x14ac:dyDescent="0.35"/>
    <row r="130337" outlineLevel="1" x14ac:dyDescent="0.35"/>
    <row r="130338" outlineLevel="1" x14ac:dyDescent="0.35"/>
    <row r="130339" outlineLevel="1" x14ac:dyDescent="0.35"/>
    <row r="130340" outlineLevel="1" x14ac:dyDescent="0.35"/>
    <row r="130341" outlineLevel="1" x14ac:dyDescent="0.35"/>
    <row r="130342" outlineLevel="1" x14ac:dyDescent="0.35"/>
    <row r="130343" outlineLevel="1" x14ac:dyDescent="0.35"/>
    <row r="130344" outlineLevel="1" x14ac:dyDescent="0.35"/>
    <row r="130345" outlineLevel="1" x14ac:dyDescent="0.35"/>
    <row r="130346" outlineLevel="1" x14ac:dyDescent="0.35"/>
    <row r="130347" outlineLevel="1" x14ac:dyDescent="0.35"/>
    <row r="130348" outlineLevel="1" x14ac:dyDescent="0.35"/>
    <row r="130349" outlineLevel="1" x14ac:dyDescent="0.35"/>
    <row r="130350" outlineLevel="1" x14ac:dyDescent="0.35"/>
    <row r="130351" outlineLevel="1" x14ac:dyDescent="0.35"/>
    <row r="130352" outlineLevel="1" x14ac:dyDescent="0.35"/>
    <row r="130353" outlineLevel="1" x14ac:dyDescent="0.35"/>
    <row r="130354" outlineLevel="1" x14ac:dyDescent="0.35"/>
    <row r="130355" outlineLevel="1" x14ac:dyDescent="0.35"/>
    <row r="130356" outlineLevel="1" x14ac:dyDescent="0.35"/>
    <row r="130357" outlineLevel="1" x14ac:dyDescent="0.35"/>
    <row r="130358" outlineLevel="1" x14ac:dyDescent="0.35"/>
    <row r="130359" outlineLevel="1" x14ac:dyDescent="0.35"/>
    <row r="130360" outlineLevel="1" x14ac:dyDescent="0.35"/>
    <row r="130361" outlineLevel="1" x14ac:dyDescent="0.35"/>
    <row r="130362" outlineLevel="1" x14ac:dyDescent="0.35"/>
    <row r="130363" outlineLevel="1" x14ac:dyDescent="0.35"/>
    <row r="130364" outlineLevel="1" x14ac:dyDescent="0.35"/>
    <row r="130365" outlineLevel="1" x14ac:dyDescent="0.35"/>
    <row r="130366" outlineLevel="1" x14ac:dyDescent="0.35"/>
    <row r="130367" outlineLevel="1" x14ac:dyDescent="0.35"/>
    <row r="130368" outlineLevel="1" x14ac:dyDescent="0.35"/>
    <row r="130369" outlineLevel="1" x14ac:dyDescent="0.35"/>
    <row r="130370" outlineLevel="1" x14ac:dyDescent="0.35"/>
    <row r="130371" outlineLevel="1" x14ac:dyDescent="0.35"/>
    <row r="130372" outlineLevel="1" x14ac:dyDescent="0.35"/>
    <row r="130373" outlineLevel="1" x14ac:dyDescent="0.35"/>
    <row r="130374" outlineLevel="1" x14ac:dyDescent="0.35"/>
    <row r="130375" outlineLevel="1" x14ac:dyDescent="0.35"/>
    <row r="130376" outlineLevel="1" x14ac:dyDescent="0.35"/>
    <row r="130377" outlineLevel="1" x14ac:dyDescent="0.35"/>
    <row r="130378" outlineLevel="1" x14ac:dyDescent="0.35"/>
    <row r="130379" outlineLevel="1" x14ac:dyDescent="0.35"/>
    <row r="130380" outlineLevel="1" x14ac:dyDescent="0.35"/>
    <row r="130381" outlineLevel="1" x14ac:dyDescent="0.35"/>
    <row r="130382" outlineLevel="1" x14ac:dyDescent="0.35"/>
    <row r="130383" outlineLevel="1" x14ac:dyDescent="0.35"/>
    <row r="130384" outlineLevel="1" x14ac:dyDescent="0.35"/>
    <row r="130385" outlineLevel="1" x14ac:dyDescent="0.35"/>
    <row r="130386" outlineLevel="1" x14ac:dyDescent="0.35"/>
    <row r="130387" outlineLevel="1" x14ac:dyDescent="0.35"/>
    <row r="130388" outlineLevel="1" x14ac:dyDescent="0.35"/>
    <row r="130389" outlineLevel="1" x14ac:dyDescent="0.35"/>
    <row r="130390" outlineLevel="1" x14ac:dyDescent="0.35"/>
    <row r="130391" outlineLevel="1" x14ac:dyDescent="0.35"/>
    <row r="130392" outlineLevel="1" x14ac:dyDescent="0.35"/>
    <row r="130393" outlineLevel="1" x14ac:dyDescent="0.35"/>
    <row r="130394" outlineLevel="1" x14ac:dyDescent="0.35"/>
    <row r="130395" outlineLevel="1" x14ac:dyDescent="0.35"/>
    <row r="130396" outlineLevel="1" x14ac:dyDescent="0.35"/>
    <row r="130397" outlineLevel="1" x14ac:dyDescent="0.35"/>
    <row r="130398" outlineLevel="1" x14ac:dyDescent="0.35"/>
    <row r="130399" outlineLevel="1" x14ac:dyDescent="0.35"/>
    <row r="130400" outlineLevel="1" x14ac:dyDescent="0.35"/>
    <row r="130401" outlineLevel="1" x14ac:dyDescent="0.35"/>
    <row r="130402" outlineLevel="1" x14ac:dyDescent="0.35"/>
    <row r="130403" outlineLevel="1" x14ac:dyDescent="0.35"/>
    <row r="130404" outlineLevel="1" x14ac:dyDescent="0.35"/>
    <row r="130405" outlineLevel="1" x14ac:dyDescent="0.35"/>
    <row r="130406" outlineLevel="1" x14ac:dyDescent="0.35"/>
    <row r="130407" outlineLevel="1" x14ac:dyDescent="0.35"/>
    <row r="130408" outlineLevel="1" x14ac:dyDescent="0.35"/>
    <row r="130409" outlineLevel="1" x14ac:dyDescent="0.35"/>
    <row r="130410" outlineLevel="1" x14ac:dyDescent="0.35"/>
    <row r="130411" outlineLevel="1" x14ac:dyDescent="0.35"/>
    <row r="130412" outlineLevel="1" x14ac:dyDescent="0.35"/>
    <row r="130413" outlineLevel="1" x14ac:dyDescent="0.35"/>
    <row r="130414" outlineLevel="1" x14ac:dyDescent="0.35"/>
    <row r="130415" outlineLevel="1" x14ac:dyDescent="0.35"/>
    <row r="130416" outlineLevel="1" x14ac:dyDescent="0.35"/>
    <row r="130417" outlineLevel="1" x14ac:dyDescent="0.35"/>
    <row r="130418" outlineLevel="1" x14ac:dyDescent="0.35"/>
    <row r="130419" outlineLevel="1" x14ac:dyDescent="0.35"/>
    <row r="130420" outlineLevel="1" x14ac:dyDescent="0.35"/>
    <row r="130421" outlineLevel="1" x14ac:dyDescent="0.35"/>
    <row r="130422" outlineLevel="1" x14ac:dyDescent="0.35"/>
    <row r="130423" outlineLevel="1" x14ac:dyDescent="0.35"/>
    <row r="130424" outlineLevel="1" x14ac:dyDescent="0.35"/>
    <row r="130425" outlineLevel="1" x14ac:dyDescent="0.35"/>
    <row r="130426" outlineLevel="1" x14ac:dyDescent="0.35"/>
    <row r="130427" outlineLevel="1" x14ac:dyDescent="0.35"/>
    <row r="130428" outlineLevel="1" x14ac:dyDescent="0.35"/>
    <row r="130429" outlineLevel="1" x14ac:dyDescent="0.35"/>
    <row r="130430" outlineLevel="1" x14ac:dyDescent="0.35"/>
    <row r="130431" outlineLevel="1" x14ac:dyDescent="0.35"/>
    <row r="130432" outlineLevel="1" x14ac:dyDescent="0.35"/>
    <row r="130433" outlineLevel="1" x14ac:dyDescent="0.35"/>
    <row r="130434" outlineLevel="1" x14ac:dyDescent="0.35"/>
    <row r="130435" outlineLevel="1" x14ac:dyDescent="0.35"/>
    <row r="130436" outlineLevel="1" x14ac:dyDescent="0.35"/>
    <row r="130437" outlineLevel="1" x14ac:dyDescent="0.35"/>
    <row r="130438" outlineLevel="1" x14ac:dyDescent="0.35"/>
    <row r="130439" outlineLevel="1" x14ac:dyDescent="0.35"/>
    <row r="130440" outlineLevel="1" x14ac:dyDescent="0.35"/>
    <row r="130441" outlineLevel="1" x14ac:dyDescent="0.35"/>
    <row r="130442" outlineLevel="1" x14ac:dyDescent="0.35"/>
    <row r="130443" outlineLevel="1" x14ac:dyDescent="0.35"/>
    <row r="130444" outlineLevel="1" x14ac:dyDescent="0.35"/>
    <row r="130445" outlineLevel="1" x14ac:dyDescent="0.35"/>
    <row r="130446" outlineLevel="1" x14ac:dyDescent="0.35"/>
    <row r="130447" outlineLevel="1" x14ac:dyDescent="0.35"/>
    <row r="130448" outlineLevel="1" x14ac:dyDescent="0.35"/>
    <row r="130449" outlineLevel="1" x14ac:dyDescent="0.35"/>
    <row r="130450" outlineLevel="1" x14ac:dyDescent="0.35"/>
    <row r="130451" outlineLevel="1" x14ac:dyDescent="0.35"/>
    <row r="130452" outlineLevel="1" x14ac:dyDescent="0.35"/>
    <row r="130453" outlineLevel="1" x14ac:dyDescent="0.35"/>
    <row r="130454" outlineLevel="1" x14ac:dyDescent="0.35"/>
    <row r="130455" outlineLevel="1" x14ac:dyDescent="0.35"/>
    <row r="130456" outlineLevel="1" x14ac:dyDescent="0.35"/>
    <row r="130457" outlineLevel="1" x14ac:dyDescent="0.35"/>
    <row r="130458" outlineLevel="1" x14ac:dyDescent="0.35"/>
    <row r="130459" outlineLevel="1" x14ac:dyDescent="0.35"/>
    <row r="130460" outlineLevel="1" x14ac:dyDescent="0.35"/>
    <row r="130461" outlineLevel="1" x14ac:dyDescent="0.35"/>
    <row r="130462" outlineLevel="1" x14ac:dyDescent="0.35"/>
    <row r="130463" outlineLevel="1" x14ac:dyDescent="0.35"/>
    <row r="130464" outlineLevel="1" x14ac:dyDescent="0.35"/>
    <row r="130465" outlineLevel="1" x14ac:dyDescent="0.35"/>
    <row r="130466" outlineLevel="1" x14ac:dyDescent="0.35"/>
    <row r="130467" outlineLevel="1" x14ac:dyDescent="0.35"/>
    <row r="130468" outlineLevel="1" x14ac:dyDescent="0.35"/>
    <row r="130469" outlineLevel="1" x14ac:dyDescent="0.35"/>
    <row r="130470" outlineLevel="1" x14ac:dyDescent="0.35"/>
    <row r="130471" outlineLevel="1" x14ac:dyDescent="0.35"/>
    <row r="130472" outlineLevel="1" x14ac:dyDescent="0.35"/>
    <row r="130473" outlineLevel="1" x14ac:dyDescent="0.35"/>
    <row r="130474" outlineLevel="1" x14ac:dyDescent="0.35"/>
    <row r="130475" outlineLevel="1" x14ac:dyDescent="0.35"/>
    <row r="130476" outlineLevel="1" x14ac:dyDescent="0.35"/>
    <row r="130477" outlineLevel="1" x14ac:dyDescent="0.35"/>
    <row r="130478" outlineLevel="1" x14ac:dyDescent="0.35"/>
    <row r="130479" outlineLevel="1" x14ac:dyDescent="0.35"/>
    <row r="130480" outlineLevel="1" x14ac:dyDescent="0.35"/>
    <row r="130481" outlineLevel="1" x14ac:dyDescent="0.35"/>
    <row r="130482" outlineLevel="1" x14ac:dyDescent="0.35"/>
    <row r="130483" outlineLevel="1" x14ac:dyDescent="0.35"/>
    <row r="130484" outlineLevel="1" x14ac:dyDescent="0.35"/>
    <row r="130485" outlineLevel="1" x14ac:dyDescent="0.35"/>
    <row r="130486" outlineLevel="1" x14ac:dyDescent="0.35"/>
    <row r="130487" outlineLevel="1" x14ac:dyDescent="0.35"/>
    <row r="130488" outlineLevel="1" x14ac:dyDescent="0.35"/>
    <row r="130489" outlineLevel="1" x14ac:dyDescent="0.35"/>
    <row r="130490" outlineLevel="1" x14ac:dyDescent="0.35"/>
    <row r="130491" outlineLevel="1" x14ac:dyDescent="0.35"/>
    <row r="130492" outlineLevel="1" x14ac:dyDescent="0.35"/>
    <row r="130493" outlineLevel="1" x14ac:dyDescent="0.35"/>
    <row r="130494" outlineLevel="1" x14ac:dyDescent="0.35"/>
    <row r="130495" outlineLevel="1" x14ac:dyDescent="0.35"/>
    <row r="130496" outlineLevel="1" x14ac:dyDescent="0.35"/>
    <row r="130497" outlineLevel="1" x14ac:dyDescent="0.35"/>
    <row r="130498" outlineLevel="1" x14ac:dyDescent="0.35"/>
    <row r="130499" outlineLevel="1" x14ac:dyDescent="0.35"/>
    <row r="130500" outlineLevel="1" x14ac:dyDescent="0.35"/>
    <row r="130501" outlineLevel="1" x14ac:dyDescent="0.35"/>
    <row r="130502" outlineLevel="1" x14ac:dyDescent="0.35"/>
    <row r="130503" outlineLevel="1" x14ac:dyDescent="0.35"/>
    <row r="130504" outlineLevel="1" x14ac:dyDescent="0.35"/>
    <row r="130505" outlineLevel="1" x14ac:dyDescent="0.35"/>
    <row r="130506" outlineLevel="1" x14ac:dyDescent="0.35"/>
    <row r="130507" outlineLevel="1" x14ac:dyDescent="0.35"/>
    <row r="130508" outlineLevel="1" x14ac:dyDescent="0.35"/>
    <row r="130509" outlineLevel="1" x14ac:dyDescent="0.35"/>
    <row r="130510" outlineLevel="1" x14ac:dyDescent="0.35"/>
    <row r="130511" outlineLevel="1" x14ac:dyDescent="0.35"/>
    <row r="130512" outlineLevel="1" x14ac:dyDescent="0.35"/>
    <row r="130513" outlineLevel="1" x14ac:dyDescent="0.35"/>
    <row r="130514" outlineLevel="1" x14ac:dyDescent="0.35"/>
    <row r="130515" outlineLevel="1" x14ac:dyDescent="0.35"/>
    <row r="130516" outlineLevel="1" x14ac:dyDescent="0.35"/>
    <row r="130517" outlineLevel="1" x14ac:dyDescent="0.35"/>
    <row r="130518" outlineLevel="1" x14ac:dyDescent="0.35"/>
    <row r="130519" outlineLevel="1" x14ac:dyDescent="0.35"/>
    <row r="130520" outlineLevel="1" x14ac:dyDescent="0.35"/>
    <row r="130521" outlineLevel="1" x14ac:dyDescent="0.35"/>
    <row r="130522" outlineLevel="1" x14ac:dyDescent="0.35"/>
    <row r="130523" outlineLevel="1" x14ac:dyDescent="0.35"/>
    <row r="130524" outlineLevel="1" x14ac:dyDescent="0.35"/>
    <row r="130525" outlineLevel="1" x14ac:dyDescent="0.35"/>
    <row r="130526" outlineLevel="1" x14ac:dyDescent="0.35"/>
    <row r="130527" outlineLevel="1" x14ac:dyDescent="0.35"/>
    <row r="130528" outlineLevel="1" x14ac:dyDescent="0.35"/>
    <row r="130529" outlineLevel="1" x14ac:dyDescent="0.35"/>
    <row r="130530" outlineLevel="1" x14ac:dyDescent="0.35"/>
    <row r="130531" outlineLevel="1" x14ac:dyDescent="0.35"/>
    <row r="130532" outlineLevel="1" x14ac:dyDescent="0.35"/>
    <row r="130533" outlineLevel="1" x14ac:dyDescent="0.35"/>
    <row r="130534" outlineLevel="1" x14ac:dyDescent="0.35"/>
    <row r="130535" outlineLevel="1" x14ac:dyDescent="0.35"/>
    <row r="130536" outlineLevel="1" x14ac:dyDescent="0.35"/>
    <row r="130537" outlineLevel="1" x14ac:dyDescent="0.35"/>
    <row r="130538" outlineLevel="1" x14ac:dyDescent="0.35"/>
    <row r="130539" outlineLevel="1" x14ac:dyDescent="0.35"/>
    <row r="130540" outlineLevel="1" x14ac:dyDescent="0.35"/>
    <row r="130541" outlineLevel="1" x14ac:dyDescent="0.35"/>
    <row r="130542" outlineLevel="1" x14ac:dyDescent="0.35"/>
    <row r="130543" outlineLevel="1" x14ac:dyDescent="0.35"/>
    <row r="130544" outlineLevel="1" x14ac:dyDescent="0.35"/>
    <row r="130545" outlineLevel="1" x14ac:dyDescent="0.35"/>
    <row r="130546" outlineLevel="1" x14ac:dyDescent="0.35"/>
    <row r="130547" outlineLevel="1" x14ac:dyDescent="0.35"/>
    <row r="130548" outlineLevel="1" x14ac:dyDescent="0.35"/>
    <row r="130549" outlineLevel="1" x14ac:dyDescent="0.35"/>
    <row r="130550" outlineLevel="1" x14ac:dyDescent="0.35"/>
    <row r="130551" outlineLevel="1" x14ac:dyDescent="0.35"/>
    <row r="130552" outlineLevel="1" x14ac:dyDescent="0.35"/>
    <row r="130553" outlineLevel="1" x14ac:dyDescent="0.35"/>
    <row r="130554" outlineLevel="1" x14ac:dyDescent="0.35"/>
    <row r="130555" outlineLevel="1" x14ac:dyDescent="0.35"/>
    <row r="130556" outlineLevel="1" x14ac:dyDescent="0.35"/>
    <row r="130557" outlineLevel="1" x14ac:dyDescent="0.35"/>
    <row r="130558" outlineLevel="1" x14ac:dyDescent="0.35"/>
    <row r="130559" outlineLevel="1" x14ac:dyDescent="0.35"/>
    <row r="130560" outlineLevel="1" x14ac:dyDescent="0.35"/>
    <row r="130561" outlineLevel="1" x14ac:dyDescent="0.35"/>
    <row r="130562" outlineLevel="1" x14ac:dyDescent="0.35"/>
    <row r="130563" outlineLevel="1" x14ac:dyDescent="0.35"/>
    <row r="130564" outlineLevel="1" x14ac:dyDescent="0.35"/>
    <row r="130565" outlineLevel="1" x14ac:dyDescent="0.35"/>
    <row r="130566" outlineLevel="1" x14ac:dyDescent="0.35"/>
    <row r="130567" outlineLevel="1" x14ac:dyDescent="0.35"/>
    <row r="130568" outlineLevel="1" x14ac:dyDescent="0.35"/>
    <row r="130569" outlineLevel="1" x14ac:dyDescent="0.35"/>
    <row r="130570" outlineLevel="1" x14ac:dyDescent="0.35"/>
    <row r="130571" outlineLevel="1" x14ac:dyDescent="0.35"/>
    <row r="130572" outlineLevel="1" x14ac:dyDescent="0.35"/>
    <row r="130573" outlineLevel="1" x14ac:dyDescent="0.35"/>
    <row r="130574" outlineLevel="1" x14ac:dyDescent="0.35"/>
    <row r="130575" outlineLevel="1" x14ac:dyDescent="0.35"/>
    <row r="130576" outlineLevel="1" x14ac:dyDescent="0.35"/>
    <row r="130577" outlineLevel="1" x14ac:dyDescent="0.35"/>
    <row r="130578" outlineLevel="1" x14ac:dyDescent="0.35"/>
    <row r="130579" outlineLevel="1" x14ac:dyDescent="0.35"/>
    <row r="130580" outlineLevel="1" x14ac:dyDescent="0.35"/>
    <row r="130581" outlineLevel="1" x14ac:dyDescent="0.35"/>
    <row r="130582" outlineLevel="1" x14ac:dyDescent="0.35"/>
    <row r="130583" outlineLevel="1" x14ac:dyDescent="0.35"/>
    <row r="130584" outlineLevel="1" x14ac:dyDescent="0.35"/>
    <row r="130585" outlineLevel="1" x14ac:dyDescent="0.35"/>
    <row r="130586" outlineLevel="1" x14ac:dyDescent="0.35"/>
    <row r="130587" outlineLevel="1" x14ac:dyDescent="0.35"/>
    <row r="130588" outlineLevel="1" x14ac:dyDescent="0.35"/>
    <row r="130589" outlineLevel="1" x14ac:dyDescent="0.35"/>
    <row r="130590" outlineLevel="1" x14ac:dyDescent="0.35"/>
    <row r="130591" outlineLevel="1" x14ac:dyDescent="0.35"/>
    <row r="130592" outlineLevel="1" x14ac:dyDescent="0.35"/>
    <row r="130593" outlineLevel="1" x14ac:dyDescent="0.35"/>
    <row r="130594" outlineLevel="1" x14ac:dyDescent="0.35"/>
    <row r="130595" outlineLevel="1" x14ac:dyDescent="0.35"/>
    <row r="130596" outlineLevel="1" x14ac:dyDescent="0.35"/>
    <row r="130597" outlineLevel="1" x14ac:dyDescent="0.35"/>
    <row r="130598" outlineLevel="1" x14ac:dyDescent="0.35"/>
    <row r="130599" outlineLevel="1" x14ac:dyDescent="0.35"/>
    <row r="130600" outlineLevel="1" x14ac:dyDescent="0.35"/>
    <row r="130601" outlineLevel="1" x14ac:dyDescent="0.35"/>
    <row r="130602" outlineLevel="1" x14ac:dyDescent="0.35"/>
    <row r="130603" outlineLevel="1" x14ac:dyDescent="0.35"/>
    <row r="130604" outlineLevel="1" x14ac:dyDescent="0.35"/>
    <row r="130605" outlineLevel="1" x14ac:dyDescent="0.35"/>
    <row r="130606" outlineLevel="1" x14ac:dyDescent="0.35"/>
    <row r="130607" outlineLevel="1" x14ac:dyDescent="0.35"/>
    <row r="130608" outlineLevel="1" x14ac:dyDescent="0.35"/>
    <row r="130609" outlineLevel="1" x14ac:dyDescent="0.35"/>
    <row r="130610" outlineLevel="1" x14ac:dyDescent="0.35"/>
    <row r="130611" outlineLevel="1" x14ac:dyDescent="0.35"/>
    <row r="130612" outlineLevel="1" x14ac:dyDescent="0.35"/>
    <row r="130613" outlineLevel="1" x14ac:dyDescent="0.35"/>
    <row r="130614" outlineLevel="1" x14ac:dyDescent="0.35"/>
    <row r="130615" outlineLevel="1" x14ac:dyDescent="0.35"/>
    <row r="130616" outlineLevel="1" x14ac:dyDescent="0.35"/>
    <row r="130617" outlineLevel="1" x14ac:dyDescent="0.35"/>
    <row r="130618" outlineLevel="1" x14ac:dyDescent="0.35"/>
    <row r="130619" outlineLevel="1" x14ac:dyDescent="0.35"/>
    <row r="130620" outlineLevel="1" x14ac:dyDescent="0.35"/>
    <row r="130621" outlineLevel="1" x14ac:dyDescent="0.35"/>
    <row r="130622" outlineLevel="1" x14ac:dyDescent="0.35"/>
    <row r="130623" outlineLevel="1" x14ac:dyDescent="0.35"/>
    <row r="130624" outlineLevel="1" x14ac:dyDescent="0.35"/>
    <row r="130625" outlineLevel="1" x14ac:dyDescent="0.35"/>
    <row r="130626" outlineLevel="1" x14ac:dyDescent="0.35"/>
    <row r="130627" outlineLevel="1" x14ac:dyDescent="0.35"/>
    <row r="130628" outlineLevel="1" x14ac:dyDescent="0.35"/>
    <row r="130629" outlineLevel="1" x14ac:dyDescent="0.35"/>
    <row r="130630" outlineLevel="1" x14ac:dyDescent="0.35"/>
    <row r="130631" outlineLevel="1" x14ac:dyDescent="0.35"/>
    <row r="130632" outlineLevel="1" x14ac:dyDescent="0.35"/>
    <row r="130633" outlineLevel="1" x14ac:dyDescent="0.35"/>
    <row r="130634" outlineLevel="1" x14ac:dyDescent="0.35"/>
    <row r="130635" outlineLevel="1" x14ac:dyDescent="0.35"/>
    <row r="130636" outlineLevel="1" x14ac:dyDescent="0.35"/>
    <row r="130637" outlineLevel="1" x14ac:dyDescent="0.35"/>
    <row r="130638" outlineLevel="1" x14ac:dyDescent="0.35"/>
    <row r="130639" outlineLevel="1" x14ac:dyDescent="0.35"/>
    <row r="130640" outlineLevel="1" x14ac:dyDescent="0.35"/>
    <row r="130641" outlineLevel="1" x14ac:dyDescent="0.35"/>
    <row r="130642" outlineLevel="1" x14ac:dyDescent="0.35"/>
    <row r="130643" outlineLevel="1" x14ac:dyDescent="0.35"/>
    <row r="130644" outlineLevel="1" x14ac:dyDescent="0.35"/>
    <row r="130645" outlineLevel="1" x14ac:dyDescent="0.35"/>
    <row r="130646" outlineLevel="1" x14ac:dyDescent="0.35"/>
    <row r="130647" outlineLevel="1" x14ac:dyDescent="0.35"/>
    <row r="130648" outlineLevel="1" x14ac:dyDescent="0.35"/>
    <row r="130649" outlineLevel="1" x14ac:dyDescent="0.35"/>
    <row r="130650" outlineLevel="1" x14ac:dyDescent="0.35"/>
    <row r="130651" outlineLevel="1" x14ac:dyDescent="0.35"/>
    <row r="130652" outlineLevel="1" x14ac:dyDescent="0.35"/>
    <row r="130653" outlineLevel="1" x14ac:dyDescent="0.35"/>
    <row r="130654" outlineLevel="1" x14ac:dyDescent="0.35"/>
    <row r="130655" outlineLevel="1" x14ac:dyDescent="0.35"/>
    <row r="130656" outlineLevel="1" x14ac:dyDescent="0.35"/>
    <row r="130657" outlineLevel="1" x14ac:dyDescent="0.35"/>
    <row r="130658" outlineLevel="1" x14ac:dyDescent="0.35"/>
    <row r="130659" outlineLevel="1" x14ac:dyDescent="0.35"/>
    <row r="130660" outlineLevel="1" x14ac:dyDescent="0.35"/>
    <row r="130661" outlineLevel="1" x14ac:dyDescent="0.35"/>
    <row r="130662" outlineLevel="1" x14ac:dyDescent="0.35"/>
    <row r="130663" outlineLevel="1" x14ac:dyDescent="0.35"/>
    <row r="130664" outlineLevel="1" x14ac:dyDescent="0.35"/>
    <row r="130665" outlineLevel="1" x14ac:dyDescent="0.35"/>
    <row r="130666" outlineLevel="1" x14ac:dyDescent="0.35"/>
    <row r="130667" outlineLevel="1" x14ac:dyDescent="0.35"/>
    <row r="130668" outlineLevel="1" x14ac:dyDescent="0.35"/>
    <row r="130669" outlineLevel="1" x14ac:dyDescent="0.35"/>
    <row r="130670" outlineLevel="1" x14ac:dyDescent="0.35"/>
    <row r="130671" outlineLevel="1" x14ac:dyDescent="0.35"/>
    <row r="130672" outlineLevel="1" x14ac:dyDescent="0.35"/>
    <row r="130673" outlineLevel="1" x14ac:dyDescent="0.35"/>
    <row r="130674" outlineLevel="1" x14ac:dyDescent="0.35"/>
    <row r="130675" outlineLevel="1" x14ac:dyDescent="0.35"/>
    <row r="130676" outlineLevel="1" x14ac:dyDescent="0.35"/>
    <row r="130677" outlineLevel="1" x14ac:dyDescent="0.35"/>
    <row r="130678" outlineLevel="1" x14ac:dyDescent="0.35"/>
    <row r="130679" outlineLevel="1" x14ac:dyDescent="0.35"/>
    <row r="130680" outlineLevel="1" x14ac:dyDescent="0.35"/>
    <row r="130681" outlineLevel="1" x14ac:dyDescent="0.35"/>
    <row r="130682" outlineLevel="1" x14ac:dyDescent="0.35"/>
    <row r="130683" outlineLevel="1" x14ac:dyDescent="0.35"/>
    <row r="130684" outlineLevel="1" x14ac:dyDescent="0.35"/>
    <row r="130685" outlineLevel="1" x14ac:dyDescent="0.35"/>
    <row r="130686" outlineLevel="1" x14ac:dyDescent="0.35"/>
    <row r="130687" outlineLevel="1" x14ac:dyDescent="0.35"/>
    <row r="130688" outlineLevel="1" x14ac:dyDescent="0.35"/>
    <row r="130689" outlineLevel="1" x14ac:dyDescent="0.35"/>
    <row r="130690" outlineLevel="1" x14ac:dyDescent="0.35"/>
    <row r="130691" outlineLevel="1" x14ac:dyDescent="0.35"/>
    <row r="130692" outlineLevel="1" x14ac:dyDescent="0.35"/>
    <row r="130693" outlineLevel="1" x14ac:dyDescent="0.35"/>
    <row r="130694" outlineLevel="1" x14ac:dyDescent="0.35"/>
    <row r="130695" outlineLevel="1" x14ac:dyDescent="0.35"/>
    <row r="130696" outlineLevel="1" x14ac:dyDescent="0.35"/>
    <row r="130697" outlineLevel="1" x14ac:dyDescent="0.35"/>
    <row r="130698" outlineLevel="1" x14ac:dyDescent="0.35"/>
    <row r="130699" outlineLevel="1" x14ac:dyDescent="0.35"/>
    <row r="130700" outlineLevel="1" x14ac:dyDescent="0.35"/>
    <row r="130701" outlineLevel="1" x14ac:dyDescent="0.35"/>
    <row r="130702" outlineLevel="1" x14ac:dyDescent="0.35"/>
    <row r="130703" outlineLevel="1" x14ac:dyDescent="0.35"/>
    <row r="130704" outlineLevel="1" x14ac:dyDescent="0.35"/>
    <row r="130705" outlineLevel="1" x14ac:dyDescent="0.35"/>
    <row r="130706" outlineLevel="1" x14ac:dyDescent="0.35"/>
    <row r="130707" outlineLevel="1" x14ac:dyDescent="0.35"/>
    <row r="130708" outlineLevel="1" x14ac:dyDescent="0.35"/>
    <row r="130709" outlineLevel="1" x14ac:dyDescent="0.35"/>
    <row r="130710" outlineLevel="1" x14ac:dyDescent="0.35"/>
    <row r="130711" outlineLevel="1" x14ac:dyDescent="0.35"/>
    <row r="130712" outlineLevel="1" x14ac:dyDescent="0.35"/>
    <row r="130713" outlineLevel="1" x14ac:dyDescent="0.35"/>
    <row r="130714" outlineLevel="1" x14ac:dyDescent="0.35"/>
    <row r="130715" outlineLevel="1" x14ac:dyDescent="0.35"/>
    <row r="130716" outlineLevel="1" x14ac:dyDescent="0.35"/>
    <row r="130717" outlineLevel="1" x14ac:dyDescent="0.35"/>
    <row r="130718" outlineLevel="1" x14ac:dyDescent="0.35"/>
    <row r="130719" outlineLevel="1" x14ac:dyDescent="0.35"/>
    <row r="130720" outlineLevel="1" x14ac:dyDescent="0.35"/>
    <row r="130721" outlineLevel="1" x14ac:dyDescent="0.35"/>
    <row r="130722" outlineLevel="1" x14ac:dyDescent="0.35"/>
    <row r="130723" outlineLevel="1" x14ac:dyDescent="0.35"/>
    <row r="130724" outlineLevel="1" x14ac:dyDescent="0.35"/>
    <row r="130725" outlineLevel="1" x14ac:dyDescent="0.35"/>
    <row r="130726" outlineLevel="1" x14ac:dyDescent="0.35"/>
    <row r="130727" outlineLevel="1" x14ac:dyDescent="0.35"/>
    <row r="130728" outlineLevel="1" x14ac:dyDescent="0.35"/>
    <row r="130729" outlineLevel="1" x14ac:dyDescent="0.35"/>
    <row r="130730" outlineLevel="1" x14ac:dyDescent="0.35"/>
    <row r="130731" outlineLevel="1" x14ac:dyDescent="0.35"/>
    <row r="130732" outlineLevel="1" x14ac:dyDescent="0.35"/>
    <row r="130733" outlineLevel="1" x14ac:dyDescent="0.35"/>
    <row r="130734" outlineLevel="1" x14ac:dyDescent="0.35"/>
    <row r="130735" outlineLevel="1" x14ac:dyDescent="0.35"/>
    <row r="130736" outlineLevel="1" x14ac:dyDescent="0.35"/>
    <row r="130737" outlineLevel="1" x14ac:dyDescent="0.35"/>
    <row r="130738" outlineLevel="1" x14ac:dyDescent="0.35"/>
    <row r="130739" outlineLevel="1" x14ac:dyDescent="0.35"/>
    <row r="130740" outlineLevel="1" x14ac:dyDescent="0.35"/>
    <row r="130741" outlineLevel="1" x14ac:dyDescent="0.35"/>
    <row r="130742" outlineLevel="1" x14ac:dyDescent="0.35"/>
    <row r="130743" outlineLevel="1" x14ac:dyDescent="0.35"/>
    <row r="130744" outlineLevel="1" x14ac:dyDescent="0.35"/>
    <row r="130745" outlineLevel="1" x14ac:dyDescent="0.35"/>
    <row r="130746" outlineLevel="1" x14ac:dyDescent="0.35"/>
    <row r="130747" outlineLevel="1" x14ac:dyDescent="0.35"/>
    <row r="130748" outlineLevel="1" x14ac:dyDescent="0.35"/>
    <row r="130749" outlineLevel="1" x14ac:dyDescent="0.35"/>
    <row r="130750" outlineLevel="1" x14ac:dyDescent="0.35"/>
    <row r="130751" outlineLevel="1" x14ac:dyDescent="0.35"/>
    <row r="130752" outlineLevel="1" x14ac:dyDescent="0.35"/>
    <row r="130753" outlineLevel="1" x14ac:dyDescent="0.35"/>
    <row r="130754" outlineLevel="1" x14ac:dyDescent="0.35"/>
    <row r="130755" outlineLevel="1" x14ac:dyDescent="0.35"/>
    <row r="130756" outlineLevel="1" x14ac:dyDescent="0.35"/>
    <row r="130757" outlineLevel="1" x14ac:dyDescent="0.35"/>
    <row r="130758" outlineLevel="1" x14ac:dyDescent="0.35"/>
    <row r="130759" outlineLevel="1" x14ac:dyDescent="0.35"/>
    <row r="130760" outlineLevel="1" x14ac:dyDescent="0.35"/>
    <row r="130761" outlineLevel="1" x14ac:dyDescent="0.35"/>
    <row r="130762" outlineLevel="1" x14ac:dyDescent="0.35"/>
    <row r="130763" outlineLevel="1" x14ac:dyDescent="0.35"/>
    <row r="130764" outlineLevel="1" x14ac:dyDescent="0.35"/>
    <row r="130765" outlineLevel="1" x14ac:dyDescent="0.35"/>
    <row r="130766" outlineLevel="1" x14ac:dyDescent="0.35"/>
    <row r="130767" outlineLevel="1" x14ac:dyDescent="0.35"/>
    <row r="130768" outlineLevel="1" x14ac:dyDescent="0.35"/>
    <row r="130769" outlineLevel="1" x14ac:dyDescent="0.35"/>
    <row r="130770" outlineLevel="1" x14ac:dyDescent="0.35"/>
    <row r="130771" outlineLevel="1" x14ac:dyDescent="0.35"/>
    <row r="130772" outlineLevel="1" x14ac:dyDescent="0.35"/>
    <row r="130773" outlineLevel="1" x14ac:dyDescent="0.35"/>
    <row r="130774" outlineLevel="1" x14ac:dyDescent="0.35"/>
    <row r="130775" outlineLevel="1" x14ac:dyDescent="0.35"/>
    <row r="130776" outlineLevel="1" x14ac:dyDescent="0.35"/>
    <row r="130777" outlineLevel="1" x14ac:dyDescent="0.35"/>
    <row r="130778" outlineLevel="1" x14ac:dyDescent="0.35"/>
    <row r="130779" outlineLevel="1" x14ac:dyDescent="0.35"/>
    <row r="130780" outlineLevel="1" x14ac:dyDescent="0.35"/>
    <row r="130781" outlineLevel="1" x14ac:dyDescent="0.35"/>
    <row r="130782" outlineLevel="1" x14ac:dyDescent="0.35"/>
    <row r="130783" outlineLevel="1" x14ac:dyDescent="0.35"/>
    <row r="130784" outlineLevel="1" x14ac:dyDescent="0.35"/>
    <row r="130785" outlineLevel="1" x14ac:dyDescent="0.35"/>
    <row r="130786" outlineLevel="1" x14ac:dyDescent="0.35"/>
    <row r="130787" outlineLevel="1" x14ac:dyDescent="0.35"/>
    <row r="130788" outlineLevel="1" x14ac:dyDescent="0.35"/>
    <row r="130789" outlineLevel="1" x14ac:dyDescent="0.35"/>
    <row r="130790" outlineLevel="1" x14ac:dyDescent="0.35"/>
    <row r="130791" outlineLevel="1" x14ac:dyDescent="0.35"/>
    <row r="130792" outlineLevel="1" x14ac:dyDescent="0.35"/>
    <row r="130793" outlineLevel="1" x14ac:dyDescent="0.35"/>
    <row r="130794" outlineLevel="1" x14ac:dyDescent="0.35"/>
    <row r="130795" outlineLevel="1" x14ac:dyDescent="0.35"/>
    <row r="130796" outlineLevel="1" x14ac:dyDescent="0.35"/>
    <row r="130797" outlineLevel="1" x14ac:dyDescent="0.35"/>
    <row r="130798" outlineLevel="1" x14ac:dyDescent="0.35"/>
    <row r="130799" outlineLevel="1" x14ac:dyDescent="0.35"/>
    <row r="130800" outlineLevel="1" x14ac:dyDescent="0.35"/>
    <row r="130801" outlineLevel="1" x14ac:dyDescent="0.35"/>
    <row r="130802" outlineLevel="1" x14ac:dyDescent="0.35"/>
    <row r="130803" outlineLevel="1" x14ac:dyDescent="0.35"/>
    <row r="130804" outlineLevel="1" x14ac:dyDescent="0.35"/>
    <row r="130805" outlineLevel="1" x14ac:dyDescent="0.35"/>
    <row r="130806" outlineLevel="1" x14ac:dyDescent="0.35"/>
    <row r="130807" outlineLevel="1" x14ac:dyDescent="0.35"/>
    <row r="130808" outlineLevel="1" x14ac:dyDescent="0.35"/>
    <row r="130809" outlineLevel="1" x14ac:dyDescent="0.35"/>
    <row r="130810" outlineLevel="1" x14ac:dyDescent="0.35"/>
    <row r="130811" outlineLevel="1" x14ac:dyDescent="0.35"/>
    <row r="130812" outlineLevel="1" x14ac:dyDescent="0.35"/>
    <row r="130813" outlineLevel="1" x14ac:dyDescent="0.35"/>
    <row r="130814" outlineLevel="1" x14ac:dyDescent="0.35"/>
    <row r="130815" outlineLevel="1" x14ac:dyDescent="0.35"/>
    <row r="130816" outlineLevel="1" x14ac:dyDescent="0.35"/>
    <row r="130817" outlineLevel="1" x14ac:dyDescent="0.35"/>
    <row r="130818" outlineLevel="1" x14ac:dyDescent="0.35"/>
    <row r="130819" outlineLevel="1" x14ac:dyDescent="0.35"/>
    <row r="130820" outlineLevel="1" x14ac:dyDescent="0.35"/>
    <row r="130821" outlineLevel="1" x14ac:dyDescent="0.35"/>
    <row r="130822" outlineLevel="1" x14ac:dyDescent="0.35"/>
    <row r="130823" outlineLevel="1" x14ac:dyDescent="0.35"/>
    <row r="130824" outlineLevel="1" x14ac:dyDescent="0.35"/>
    <row r="130825" outlineLevel="1" x14ac:dyDescent="0.35"/>
    <row r="130826" outlineLevel="1" x14ac:dyDescent="0.35"/>
    <row r="130827" outlineLevel="1" x14ac:dyDescent="0.35"/>
    <row r="130828" outlineLevel="1" x14ac:dyDescent="0.35"/>
    <row r="130829" outlineLevel="1" x14ac:dyDescent="0.35"/>
    <row r="130830" outlineLevel="1" x14ac:dyDescent="0.35"/>
    <row r="130831" outlineLevel="1" x14ac:dyDescent="0.35"/>
    <row r="130832" outlineLevel="1" x14ac:dyDescent="0.35"/>
    <row r="130833" outlineLevel="1" x14ac:dyDescent="0.35"/>
    <row r="130834" outlineLevel="1" x14ac:dyDescent="0.35"/>
    <row r="130835" outlineLevel="1" x14ac:dyDescent="0.35"/>
    <row r="130836" outlineLevel="1" x14ac:dyDescent="0.35"/>
    <row r="130837" outlineLevel="1" x14ac:dyDescent="0.35"/>
    <row r="130838" outlineLevel="1" x14ac:dyDescent="0.35"/>
    <row r="130839" outlineLevel="1" x14ac:dyDescent="0.35"/>
    <row r="130840" outlineLevel="1" x14ac:dyDescent="0.35"/>
    <row r="130841" outlineLevel="1" x14ac:dyDescent="0.35"/>
    <row r="130842" outlineLevel="1" x14ac:dyDescent="0.35"/>
    <row r="130843" outlineLevel="1" x14ac:dyDescent="0.35"/>
    <row r="130844" outlineLevel="1" x14ac:dyDescent="0.35"/>
    <row r="130845" outlineLevel="1" x14ac:dyDescent="0.35"/>
    <row r="130846" outlineLevel="1" x14ac:dyDescent="0.35"/>
    <row r="130847" outlineLevel="1" x14ac:dyDescent="0.35"/>
    <row r="130848" outlineLevel="1" x14ac:dyDescent="0.35"/>
    <row r="130849" outlineLevel="1" x14ac:dyDescent="0.35"/>
    <row r="130850" outlineLevel="1" x14ac:dyDescent="0.35"/>
    <row r="130851" outlineLevel="1" x14ac:dyDescent="0.35"/>
    <row r="130852" outlineLevel="1" x14ac:dyDescent="0.35"/>
    <row r="130853" outlineLevel="1" x14ac:dyDescent="0.35"/>
    <row r="130854" outlineLevel="1" x14ac:dyDescent="0.35"/>
    <row r="130855" outlineLevel="1" x14ac:dyDescent="0.35"/>
    <row r="130856" outlineLevel="1" x14ac:dyDescent="0.35"/>
    <row r="130857" outlineLevel="1" x14ac:dyDescent="0.35"/>
    <row r="130858" outlineLevel="1" x14ac:dyDescent="0.35"/>
    <row r="130859" outlineLevel="1" x14ac:dyDescent="0.35"/>
    <row r="130860" outlineLevel="1" x14ac:dyDescent="0.35"/>
    <row r="130861" outlineLevel="1" x14ac:dyDescent="0.35"/>
    <row r="130862" outlineLevel="1" x14ac:dyDescent="0.35"/>
    <row r="130863" outlineLevel="1" x14ac:dyDescent="0.35"/>
    <row r="130864" outlineLevel="1" x14ac:dyDescent="0.35"/>
    <row r="130865" outlineLevel="1" x14ac:dyDescent="0.35"/>
    <row r="130866" outlineLevel="1" x14ac:dyDescent="0.35"/>
    <row r="130867" outlineLevel="1" x14ac:dyDescent="0.35"/>
    <row r="130868" outlineLevel="1" x14ac:dyDescent="0.35"/>
    <row r="130869" outlineLevel="1" x14ac:dyDescent="0.35"/>
    <row r="130870" outlineLevel="1" x14ac:dyDescent="0.35"/>
    <row r="130871" outlineLevel="1" x14ac:dyDescent="0.35"/>
    <row r="130872" outlineLevel="1" x14ac:dyDescent="0.35"/>
    <row r="130873" outlineLevel="1" x14ac:dyDescent="0.35"/>
    <row r="130874" outlineLevel="1" x14ac:dyDescent="0.35"/>
    <row r="130875" outlineLevel="1" x14ac:dyDescent="0.35"/>
    <row r="130876" outlineLevel="1" x14ac:dyDescent="0.35"/>
    <row r="130877" outlineLevel="1" x14ac:dyDescent="0.35"/>
    <row r="130878" outlineLevel="1" x14ac:dyDescent="0.35"/>
    <row r="130879" outlineLevel="1" x14ac:dyDescent="0.35"/>
    <row r="130880" outlineLevel="1" x14ac:dyDescent="0.35"/>
    <row r="130881" outlineLevel="1" x14ac:dyDescent="0.35"/>
    <row r="130882" outlineLevel="1" x14ac:dyDescent="0.35"/>
    <row r="130883" outlineLevel="1" x14ac:dyDescent="0.35"/>
    <row r="130884" outlineLevel="1" x14ac:dyDescent="0.35"/>
    <row r="130885" outlineLevel="1" x14ac:dyDescent="0.35"/>
    <row r="130886" outlineLevel="1" x14ac:dyDescent="0.35"/>
    <row r="130887" outlineLevel="1" x14ac:dyDescent="0.35"/>
    <row r="130888" outlineLevel="1" x14ac:dyDescent="0.35"/>
    <row r="130889" outlineLevel="1" x14ac:dyDescent="0.35"/>
    <row r="130890" outlineLevel="1" x14ac:dyDescent="0.35"/>
    <row r="130891" outlineLevel="1" x14ac:dyDescent="0.35"/>
    <row r="130892" outlineLevel="1" x14ac:dyDescent="0.35"/>
    <row r="130893" outlineLevel="1" x14ac:dyDescent="0.35"/>
    <row r="130894" outlineLevel="1" x14ac:dyDescent="0.35"/>
    <row r="130895" outlineLevel="1" x14ac:dyDescent="0.35"/>
    <row r="130896" outlineLevel="1" x14ac:dyDescent="0.35"/>
    <row r="130897" outlineLevel="1" x14ac:dyDescent="0.35"/>
    <row r="130898" outlineLevel="1" x14ac:dyDescent="0.35"/>
    <row r="130899" outlineLevel="1" x14ac:dyDescent="0.35"/>
    <row r="130900" outlineLevel="1" x14ac:dyDescent="0.35"/>
    <row r="130901" outlineLevel="1" x14ac:dyDescent="0.35"/>
    <row r="130902" outlineLevel="1" x14ac:dyDescent="0.35"/>
    <row r="130903" outlineLevel="1" x14ac:dyDescent="0.35"/>
    <row r="130904" outlineLevel="1" x14ac:dyDescent="0.35"/>
    <row r="130905" outlineLevel="1" x14ac:dyDescent="0.35"/>
    <row r="130906" outlineLevel="1" x14ac:dyDescent="0.35"/>
    <row r="130907" outlineLevel="1" x14ac:dyDescent="0.35"/>
    <row r="130908" outlineLevel="1" x14ac:dyDescent="0.35"/>
    <row r="130909" outlineLevel="1" x14ac:dyDescent="0.35"/>
    <row r="130910" outlineLevel="1" x14ac:dyDescent="0.35"/>
    <row r="130911" outlineLevel="1" x14ac:dyDescent="0.35"/>
    <row r="130912" outlineLevel="1" x14ac:dyDescent="0.35"/>
    <row r="130913" outlineLevel="1" x14ac:dyDescent="0.35"/>
    <row r="130914" outlineLevel="1" x14ac:dyDescent="0.35"/>
    <row r="130915" outlineLevel="1" x14ac:dyDescent="0.35"/>
    <row r="130916" outlineLevel="1" x14ac:dyDescent="0.35"/>
    <row r="130917" outlineLevel="1" x14ac:dyDescent="0.35"/>
    <row r="130918" outlineLevel="1" x14ac:dyDescent="0.35"/>
    <row r="130919" outlineLevel="1" x14ac:dyDescent="0.35"/>
    <row r="130920" outlineLevel="1" x14ac:dyDescent="0.35"/>
    <row r="130921" outlineLevel="1" x14ac:dyDescent="0.35"/>
    <row r="130922" outlineLevel="1" x14ac:dyDescent="0.35"/>
    <row r="130923" outlineLevel="1" x14ac:dyDescent="0.35"/>
    <row r="130924" outlineLevel="1" x14ac:dyDescent="0.35"/>
    <row r="130925" outlineLevel="1" x14ac:dyDescent="0.35"/>
    <row r="130926" outlineLevel="1" x14ac:dyDescent="0.35"/>
    <row r="130927" outlineLevel="1" x14ac:dyDescent="0.35"/>
    <row r="130928" outlineLevel="1" x14ac:dyDescent="0.35"/>
    <row r="130929" outlineLevel="1" x14ac:dyDescent="0.35"/>
    <row r="130930" outlineLevel="1" x14ac:dyDescent="0.35"/>
    <row r="130931" outlineLevel="1" x14ac:dyDescent="0.35"/>
    <row r="130932" outlineLevel="1" x14ac:dyDescent="0.35"/>
    <row r="130933" outlineLevel="1" x14ac:dyDescent="0.35"/>
    <row r="130934" outlineLevel="1" x14ac:dyDescent="0.35"/>
    <row r="130935" outlineLevel="1" x14ac:dyDescent="0.35"/>
    <row r="130936" outlineLevel="1" x14ac:dyDescent="0.35"/>
    <row r="130937" outlineLevel="1" x14ac:dyDescent="0.35"/>
    <row r="130938" outlineLevel="1" x14ac:dyDescent="0.35"/>
    <row r="130939" outlineLevel="1" x14ac:dyDescent="0.35"/>
    <row r="130940" outlineLevel="1" x14ac:dyDescent="0.35"/>
    <row r="130941" outlineLevel="1" x14ac:dyDescent="0.35"/>
    <row r="130942" outlineLevel="1" x14ac:dyDescent="0.35"/>
    <row r="130943" outlineLevel="1" x14ac:dyDescent="0.35"/>
    <row r="130944" outlineLevel="1" x14ac:dyDescent="0.35"/>
    <row r="130945" outlineLevel="1" x14ac:dyDescent="0.35"/>
    <row r="130946" outlineLevel="1" x14ac:dyDescent="0.35"/>
    <row r="130947" outlineLevel="1" x14ac:dyDescent="0.35"/>
    <row r="130948" outlineLevel="1" x14ac:dyDescent="0.35"/>
    <row r="130949" outlineLevel="1" x14ac:dyDescent="0.35"/>
    <row r="130950" outlineLevel="1" x14ac:dyDescent="0.35"/>
    <row r="130951" outlineLevel="1" x14ac:dyDescent="0.35"/>
    <row r="130952" outlineLevel="1" x14ac:dyDescent="0.35"/>
    <row r="130953" outlineLevel="1" x14ac:dyDescent="0.35"/>
    <row r="130954" outlineLevel="1" x14ac:dyDescent="0.35"/>
    <row r="130955" outlineLevel="1" x14ac:dyDescent="0.35"/>
    <row r="130956" outlineLevel="1" x14ac:dyDescent="0.35"/>
    <row r="130957" outlineLevel="1" x14ac:dyDescent="0.35"/>
    <row r="130958" outlineLevel="1" x14ac:dyDescent="0.35"/>
    <row r="130959" outlineLevel="1" x14ac:dyDescent="0.35"/>
    <row r="130960" outlineLevel="1" x14ac:dyDescent="0.35"/>
    <row r="130961" outlineLevel="1" x14ac:dyDescent="0.35"/>
    <row r="130962" outlineLevel="1" x14ac:dyDescent="0.35"/>
    <row r="130963" outlineLevel="1" x14ac:dyDescent="0.35"/>
    <row r="130964" outlineLevel="1" x14ac:dyDescent="0.35"/>
    <row r="130965" outlineLevel="1" x14ac:dyDescent="0.35"/>
    <row r="130966" outlineLevel="1" x14ac:dyDescent="0.35"/>
    <row r="130967" outlineLevel="1" x14ac:dyDescent="0.35"/>
    <row r="130968" outlineLevel="1" x14ac:dyDescent="0.35"/>
    <row r="130969" outlineLevel="1" x14ac:dyDescent="0.35"/>
    <row r="130970" outlineLevel="1" x14ac:dyDescent="0.35"/>
    <row r="130971" outlineLevel="1" x14ac:dyDescent="0.35"/>
    <row r="130972" outlineLevel="1" x14ac:dyDescent="0.35"/>
    <row r="130973" outlineLevel="1" x14ac:dyDescent="0.35"/>
    <row r="130974" outlineLevel="1" x14ac:dyDescent="0.35"/>
    <row r="130975" outlineLevel="1" x14ac:dyDescent="0.35"/>
    <row r="130976" outlineLevel="1" x14ac:dyDescent="0.35"/>
    <row r="130977" outlineLevel="1" x14ac:dyDescent="0.35"/>
    <row r="130978" outlineLevel="1" x14ac:dyDescent="0.35"/>
    <row r="130979" outlineLevel="1" x14ac:dyDescent="0.35"/>
    <row r="130980" outlineLevel="1" x14ac:dyDescent="0.35"/>
    <row r="130981" outlineLevel="1" x14ac:dyDescent="0.35"/>
    <row r="130982" outlineLevel="1" x14ac:dyDescent="0.35"/>
    <row r="130983" outlineLevel="1" x14ac:dyDescent="0.35"/>
    <row r="130984" outlineLevel="1" x14ac:dyDescent="0.35"/>
    <row r="130985" outlineLevel="1" x14ac:dyDescent="0.35"/>
    <row r="130986" outlineLevel="1" x14ac:dyDescent="0.35"/>
    <row r="130987" outlineLevel="1" x14ac:dyDescent="0.35"/>
    <row r="130988" outlineLevel="1" x14ac:dyDescent="0.35"/>
    <row r="130989" outlineLevel="1" x14ac:dyDescent="0.35"/>
    <row r="130990" outlineLevel="1" x14ac:dyDescent="0.35"/>
    <row r="130991" outlineLevel="1" x14ac:dyDescent="0.35"/>
    <row r="130992" outlineLevel="1" x14ac:dyDescent="0.35"/>
    <row r="130993" outlineLevel="1" x14ac:dyDescent="0.35"/>
    <row r="130994" outlineLevel="1" x14ac:dyDescent="0.35"/>
    <row r="130995" outlineLevel="1" x14ac:dyDescent="0.35"/>
    <row r="130996" outlineLevel="1" x14ac:dyDescent="0.35"/>
    <row r="130997" outlineLevel="1" x14ac:dyDescent="0.35"/>
    <row r="130998" outlineLevel="1" x14ac:dyDescent="0.35"/>
    <row r="130999" outlineLevel="1" x14ac:dyDescent="0.35"/>
    <row r="131000" outlineLevel="1" x14ac:dyDescent="0.35"/>
    <row r="131001" outlineLevel="1" x14ac:dyDescent="0.35"/>
    <row r="131002" outlineLevel="1" x14ac:dyDescent="0.35"/>
    <row r="131003" outlineLevel="1" x14ac:dyDescent="0.35"/>
    <row r="131004" outlineLevel="1" x14ac:dyDescent="0.35"/>
    <row r="131005" outlineLevel="1" x14ac:dyDescent="0.35"/>
    <row r="131006" outlineLevel="1" x14ac:dyDescent="0.35"/>
    <row r="131007" outlineLevel="1" x14ac:dyDescent="0.35"/>
    <row r="131008" outlineLevel="1" x14ac:dyDescent="0.35"/>
    <row r="131009" outlineLevel="1" x14ac:dyDescent="0.35"/>
    <row r="131010" outlineLevel="1" x14ac:dyDescent="0.35"/>
    <row r="131011" outlineLevel="1" x14ac:dyDescent="0.35"/>
    <row r="131012" outlineLevel="1" x14ac:dyDescent="0.35"/>
    <row r="131013" outlineLevel="1" x14ac:dyDescent="0.35"/>
    <row r="131014" outlineLevel="1" x14ac:dyDescent="0.35"/>
    <row r="131015" outlineLevel="1" x14ac:dyDescent="0.35"/>
    <row r="131016" outlineLevel="1" x14ac:dyDescent="0.35"/>
    <row r="131017" outlineLevel="1" x14ac:dyDescent="0.35"/>
    <row r="131018" outlineLevel="1" x14ac:dyDescent="0.35"/>
    <row r="131019" outlineLevel="1" x14ac:dyDescent="0.35"/>
    <row r="131020" outlineLevel="1" x14ac:dyDescent="0.35"/>
    <row r="131021" outlineLevel="1" x14ac:dyDescent="0.35"/>
    <row r="131022" outlineLevel="1" x14ac:dyDescent="0.35"/>
    <row r="131023" outlineLevel="1" x14ac:dyDescent="0.35"/>
    <row r="131024" outlineLevel="1" x14ac:dyDescent="0.35"/>
    <row r="131025" outlineLevel="1" x14ac:dyDescent="0.35"/>
    <row r="131026" outlineLevel="1" x14ac:dyDescent="0.35"/>
    <row r="131027" outlineLevel="1" x14ac:dyDescent="0.35"/>
    <row r="131028" outlineLevel="1" x14ac:dyDescent="0.35"/>
    <row r="131029" outlineLevel="1" x14ac:dyDescent="0.35"/>
    <row r="131030" outlineLevel="1" x14ac:dyDescent="0.35"/>
    <row r="131031" outlineLevel="1" x14ac:dyDescent="0.35"/>
    <row r="131032" outlineLevel="1" x14ac:dyDescent="0.35"/>
    <row r="131033" outlineLevel="1" x14ac:dyDescent="0.35"/>
    <row r="131034" outlineLevel="1" x14ac:dyDescent="0.35"/>
    <row r="131035" outlineLevel="1" x14ac:dyDescent="0.35"/>
    <row r="131036" outlineLevel="1" x14ac:dyDescent="0.35"/>
    <row r="131037" outlineLevel="1" x14ac:dyDescent="0.35"/>
    <row r="131038" outlineLevel="1" x14ac:dyDescent="0.35"/>
    <row r="131039" outlineLevel="1" x14ac:dyDescent="0.35"/>
    <row r="131040" outlineLevel="1" x14ac:dyDescent="0.35"/>
    <row r="131041" outlineLevel="1" x14ac:dyDescent="0.35"/>
    <row r="131042" outlineLevel="1" x14ac:dyDescent="0.35"/>
    <row r="131043" outlineLevel="1" x14ac:dyDescent="0.35"/>
    <row r="131044" outlineLevel="1" x14ac:dyDescent="0.35"/>
    <row r="131045" outlineLevel="1" x14ac:dyDescent="0.35"/>
    <row r="131046" outlineLevel="1" x14ac:dyDescent="0.35"/>
    <row r="131047" outlineLevel="1" x14ac:dyDescent="0.35"/>
    <row r="131048" outlineLevel="1" x14ac:dyDescent="0.35"/>
    <row r="131049" outlineLevel="1" x14ac:dyDescent="0.35"/>
    <row r="131050" outlineLevel="1" x14ac:dyDescent="0.35"/>
    <row r="131051" outlineLevel="1" x14ac:dyDescent="0.35"/>
    <row r="131052" outlineLevel="1" x14ac:dyDescent="0.35"/>
    <row r="131053" outlineLevel="1" x14ac:dyDescent="0.35"/>
    <row r="131054" outlineLevel="1" x14ac:dyDescent="0.35"/>
    <row r="131055" outlineLevel="1" x14ac:dyDescent="0.35"/>
    <row r="131056" outlineLevel="1" x14ac:dyDescent="0.35"/>
    <row r="131057" outlineLevel="1" x14ac:dyDescent="0.35"/>
    <row r="131058" outlineLevel="1" x14ac:dyDescent="0.35"/>
    <row r="131059" outlineLevel="1" x14ac:dyDescent="0.35"/>
    <row r="131060" outlineLevel="1" x14ac:dyDescent="0.35"/>
    <row r="131061" outlineLevel="1" x14ac:dyDescent="0.35"/>
    <row r="131062" outlineLevel="1" x14ac:dyDescent="0.35"/>
    <row r="131063" outlineLevel="1" x14ac:dyDescent="0.35"/>
    <row r="131064" outlineLevel="1" x14ac:dyDescent="0.35"/>
    <row r="131065" outlineLevel="1" x14ac:dyDescent="0.35"/>
    <row r="131066" outlineLevel="1" x14ac:dyDescent="0.35"/>
    <row r="131067" outlineLevel="1" x14ac:dyDescent="0.35"/>
    <row r="131068" outlineLevel="1" x14ac:dyDescent="0.35"/>
    <row r="131069" outlineLevel="1" x14ac:dyDescent="0.35"/>
    <row r="131070" outlineLevel="1" x14ac:dyDescent="0.35"/>
    <row r="131071" outlineLevel="1" x14ac:dyDescent="0.35"/>
    <row r="131072" outlineLevel="1" x14ac:dyDescent="0.35"/>
    <row r="131073" outlineLevel="1" x14ac:dyDescent="0.35"/>
    <row r="131074" outlineLevel="1" x14ac:dyDescent="0.35"/>
    <row r="131075" outlineLevel="1" x14ac:dyDescent="0.35"/>
    <row r="131076" outlineLevel="1" x14ac:dyDescent="0.35"/>
    <row r="131077" outlineLevel="1" x14ac:dyDescent="0.35"/>
    <row r="131078" outlineLevel="1" x14ac:dyDescent="0.35"/>
    <row r="131079" outlineLevel="1" x14ac:dyDescent="0.35"/>
    <row r="131080" outlineLevel="1" x14ac:dyDescent="0.35"/>
    <row r="131081" outlineLevel="1" x14ac:dyDescent="0.35"/>
    <row r="131082" outlineLevel="1" x14ac:dyDescent="0.35"/>
    <row r="131083" outlineLevel="1" x14ac:dyDescent="0.35"/>
    <row r="131084" outlineLevel="1" x14ac:dyDescent="0.35"/>
    <row r="131085" outlineLevel="1" x14ac:dyDescent="0.35"/>
    <row r="131086" outlineLevel="1" x14ac:dyDescent="0.35"/>
    <row r="131087" outlineLevel="1" x14ac:dyDescent="0.35"/>
    <row r="131088" outlineLevel="1" x14ac:dyDescent="0.35"/>
    <row r="131089" outlineLevel="1" x14ac:dyDescent="0.35"/>
    <row r="131090" outlineLevel="1" x14ac:dyDescent="0.35"/>
    <row r="131091" outlineLevel="1" x14ac:dyDescent="0.35"/>
    <row r="131092" outlineLevel="1" x14ac:dyDescent="0.35"/>
    <row r="131093" outlineLevel="1" x14ac:dyDescent="0.35"/>
    <row r="131094" outlineLevel="1" x14ac:dyDescent="0.35"/>
    <row r="131095" outlineLevel="1" x14ac:dyDescent="0.35"/>
    <row r="131096" outlineLevel="1" x14ac:dyDescent="0.35"/>
    <row r="131097" outlineLevel="1" x14ac:dyDescent="0.35"/>
    <row r="131098" outlineLevel="1" x14ac:dyDescent="0.35"/>
    <row r="131099" outlineLevel="1" x14ac:dyDescent="0.35"/>
    <row r="131100" outlineLevel="1" x14ac:dyDescent="0.35"/>
    <row r="131101" outlineLevel="1" x14ac:dyDescent="0.35"/>
    <row r="131102" outlineLevel="1" x14ac:dyDescent="0.35"/>
    <row r="131103" outlineLevel="1" x14ac:dyDescent="0.35"/>
    <row r="131104" outlineLevel="1" x14ac:dyDescent="0.35"/>
    <row r="131105" outlineLevel="1" x14ac:dyDescent="0.35"/>
    <row r="131106" outlineLevel="1" x14ac:dyDescent="0.35"/>
    <row r="131107" outlineLevel="1" x14ac:dyDescent="0.35"/>
    <row r="131108" outlineLevel="1" x14ac:dyDescent="0.35"/>
    <row r="131109" outlineLevel="1" x14ac:dyDescent="0.35"/>
    <row r="131110" outlineLevel="1" x14ac:dyDescent="0.35"/>
    <row r="131111" outlineLevel="1" x14ac:dyDescent="0.35"/>
    <row r="131112" outlineLevel="1" x14ac:dyDescent="0.35"/>
    <row r="131113" outlineLevel="1" x14ac:dyDescent="0.35"/>
    <row r="131114" outlineLevel="1" x14ac:dyDescent="0.35"/>
    <row r="131115" outlineLevel="1" x14ac:dyDescent="0.35"/>
    <row r="131116" outlineLevel="1" x14ac:dyDescent="0.35"/>
    <row r="131117" outlineLevel="1" x14ac:dyDescent="0.35"/>
    <row r="131118" outlineLevel="1" x14ac:dyDescent="0.35"/>
    <row r="131119" outlineLevel="1" x14ac:dyDescent="0.35"/>
    <row r="131120" outlineLevel="1" x14ac:dyDescent="0.35"/>
    <row r="131121" outlineLevel="1" x14ac:dyDescent="0.35"/>
    <row r="131122" outlineLevel="1" x14ac:dyDescent="0.35"/>
    <row r="131123" outlineLevel="1" x14ac:dyDescent="0.35"/>
    <row r="131124" outlineLevel="1" x14ac:dyDescent="0.35"/>
    <row r="131125" outlineLevel="1" x14ac:dyDescent="0.35"/>
    <row r="131126" outlineLevel="1" x14ac:dyDescent="0.35"/>
    <row r="131127" outlineLevel="1" x14ac:dyDescent="0.35"/>
    <row r="131128" outlineLevel="1" x14ac:dyDescent="0.35"/>
    <row r="131129" outlineLevel="1" x14ac:dyDescent="0.35"/>
    <row r="131130" outlineLevel="1" x14ac:dyDescent="0.35"/>
    <row r="131131" outlineLevel="1" x14ac:dyDescent="0.35"/>
    <row r="131132" outlineLevel="1" x14ac:dyDescent="0.35"/>
    <row r="131133" outlineLevel="1" x14ac:dyDescent="0.35"/>
    <row r="131134" outlineLevel="1" x14ac:dyDescent="0.35"/>
    <row r="131135" outlineLevel="1" x14ac:dyDescent="0.35"/>
    <row r="131136" outlineLevel="1" x14ac:dyDescent="0.35"/>
    <row r="131137" outlineLevel="1" x14ac:dyDescent="0.35"/>
    <row r="131138" outlineLevel="1" x14ac:dyDescent="0.35"/>
    <row r="131139" outlineLevel="1" x14ac:dyDescent="0.35"/>
    <row r="131140" outlineLevel="1" x14ac:dyDescent="0.35"/>
    <row r="131141" outlineLevel="1" x14ac:dyDescent="0.35"/>
    <row r="131142" outlineLevel="1" x14ac:dyDescent="0.35"/>
    <row r="131143" outlineLevel="1" x14ac:dyDescent="0.35"/>
    <row r="131144" outlineLevel="1" x14ac:dyDescent="0.35"/>
    <row r="131145" outlineLevel="1" x14ac:dyDescent="0.35"/>
    <row r="131146" outlineLevel="1" x14ac:dyDescent="0.35"/>
    <row r="131147" outlineLevel="1" x14ac:dyDescent="0.35"/>
    <row r="131148" outlineLevel="1" x14ac:dyDescent="0.35"/>
    <row r="131149" outlineLevel="1" x14ac:dyDescent="0.35"/>
    <row r="131150" outlineLevel="1" x14ac:dyDescent="0.35"/>
    <row r="131151" outlineLevel="1" x14ac:dyDescent="0.35"/>
    <row r="131152" outlineLevel="1" x14ac:dyDescent="0.35"/>
    <row r="131153" outlineLevel="1" x14ac:dyDescent="0.35"/>
    <row r="131154" outlineLevel="1" x14ac:dyDescent="0.35"/>
    <row r="131155" outlineLevel="1" x14ac:dyDescent="0.35"/>
    <row r="131156" outlineLevel="1" x14ac:dyDescent="0.35"/>
    <row r="131157" outlineLevel="1" x14ac:dyDescent="0.35"/>
    <row r="131158" outlineLevel="1" x14ac:dyDescent="0.35"/>
    <row r="131159" outlineLevel="1" x14ac:dyDescent="0.35"/>
    <row r="131160" outlineLevel="1" x14ac:dyDescent="0.35"/>
    <row r="131161" outlineLevel="1" x14ac:dyDescent="0.35"/>
    <row r="131162" outlineLevel="1" x14ac:dyDescent="0.35"/>
    <row r="131163" outlineLevel="1" x14ac:dyDescent="0.35"/>
    <row r="131164" outlineLevel="1" x14ac:dyDescent="0.35"/>
    <row r="131165" outlineLevel="1" x14ac:dyDescent="0.35"/>
    <row r="131166" outlineLevel="1" x14ac:dyDescent="0.35"/>
    <row r="131167" outlineLevel="1" x14ac:dyDescent="0.35"/>
    <row r="131168" outlineLevel="1" x14ac:dyDescent="0.35"/>
    <row r="131169" outlineLevel="1" x14ac:dyDescent="0.35"/>
    <row r="131170" outlineLevel="1" x14ac:dyDescent="0.35"/>
    <row r="131171" outlineLevel="1" x14ac:dyDescent="0.35"/>
    <row r="131172" outlineLevel="1" x14ac:dyDescent="0.35"/>
    <row r="131173" outlineLevel="1" x14ac:dyDescent="0.35"/>
    <row r="131174" outlineLevel="1" x14ac:dyDescent="0.35"/>
    <row r="131175" outlineLevel="1" x14ac:dyDescent="0.35"/>
    <row r="131176" outlineLevel="1" x14ac:dyDescent="0.35"/>
    <row r="131177" outlineLevel="1" x14ac:dyDescent="0.35"/>
    <row r="131178" outlineLevel="1" x14ac:dyDescent="0.35"/>
    <row r="131179" outlineLevel="1" x14ac:dyDescent="0.35"/>
    <row r="131180" outlineLevel="1" x14ac:dyDescent="0.35"/>
    <row r="131181" outlineLevel="1" x14ac:dyDescent="0.35"/>
    <row r="131182" outlineLevel="1" x14ac:dyDescent="0.35"/>
    <row r="131183" outlineLevel="1" x14ac:dyDescent="0.35"/>
    <row r="131184" outlineLevel="1" x14ac:dyDescent="0.35"/>
    <row r="131185" outlineLevel="1" x14ac:dyDescent="0.35"/>
    <row r="131186" outlineLevel="1" x14ac:dyDescent="0.35"/>
    <row r="131187" outlineLevel="1" x14ac:dyDescent="0.35"/>
    <row r="131188" outlineLevel="1" x14ac:dyDescent="0.35"/>
    <row r="131189" outlineLevel="1" x14ac:dyDescent="0.35"/>
    <row r="131190" outlineLevel="1" x14ac:dyDescent="0.35"/>
    <row r="131191" outlineLevel="1" x14ac:dyDescent="0.35"/>
    <row r="131192" outlineLevel="1" x14ac:dyDescent="0.35"/>
    <row r="131193" outlineLevel="1" x14ac:dyDescent="0.35"/>
    <row r="131194" outlineLevel="1" x14ac:dyDescent="0.35"/>
    <row r="131195" outlineLevel="1" x14ac:dyDescent="0.35"/>
    <row r="131196" outlineLevel="1" x14ac:dyDescent="0.35"/>
    <row r="131197" outlineLevel="1" x14ac:dyDescent="0.35"/>
    <row r="131198" outlineLevel="1" x14ac:dyDescent="0.35"/>
    <row r="131199" outlineLevel="1" x14ac:dyDescent="0.35"/>
    <row r="131200" outlineLevel="1" x14ac:dyDescent="0.35"/>
    <row r="131201" outlineLevel="1" x14ac:dyDescent="0.35"/>
    <row r="131202" outlineLevel="1" x14ac:dyDescent="0.35"/>
    <row r="131203" outlineLevel="1" x14ac:dyDescent="0.35"/>
    <row r="131204" outlineLevel="1" x14ac:dyDescent="0.35"/>
    <row r="131205" outlineLevel="1" x14ac:dyDescent="0.35"/>
    <row r="131206" outlineLevel="1" x14ac:dyDescent="0.35"/>
    <row r="131207" outlineLevel="1" x14ac:dyDescent="0.35"/>
    <row r="131208" outlineLevel="1" x14ac:dyDescent="0.35"/>
    <row r="131209" outlineLevel="1" x14ac:dyDescent="0.35"/>
    <row r="131210" outlineLevel="1" x14ac:dyDescent="0.35"/>
    <row r="131211" outlineLevel="1" x14ac:dyDescent="0.35"/>
    <row r="131212" outlineLevel="1" x14ac:dyDescent="0.35"/>
    <row r="131213" outlineLevel="1" x14ac:dyDescent="0.35"/>
    <row r="131214" outlineLevel="1" x14ac:dyDescent="0.35"/>
    <row r="131215" outlineLevel="1" x14ac:dyDescent="0.35"/>
    <row r="131216" outlineLevel="1" x14ac:dyDescent="0.35"/>
    <row r="131217" outlineLevel="1" x14ac:dyDescent="0.35"/>
    <row r="131218" outlineLevel="1" x14ac:dyDescent="0.35"/>
    <row r="131219" outlineLevel="1" x14ac:dyDescent="0.35"/>
    <row r="131220" outlineLevel="1" x14ac:dyDescent="0.35"/>
    <row r="131221" outlineLevel="1" x14ac:dyDescent="0.35"/>
    <row r="131222" outlineLevel="1" x14ac:dyDescent="0.35"/>
    <row r="131223" outlineLevel="1" x14ac:dyDescent="0.35"/>
    <row r="131224" outlineLevel="1" x14ac:dyDescent="0.35"/>
    <row r="131225" outlineLevel="1" x14ac:dyDescent="0.35"/>
    <row r="131226" outlineLevel="1" x14ac:dyDescent="0.35"/>
    <row r="131227" outlineLevel="1" x14ac:dyDescent="0.35"/>
    <row r="131228" outlineLevel="1" x14ac:dyDescent="0.35"/>
    <row r="131229" outlineLevel="1" x14ac:dyDescent="0.35"/>
    <row r="131230" outlineLevel="1" x14ac:dyDescent="0.35"/>
    <row r="131231" outlineLevel="1" x14ac:dyDescent="0.35"/>
    <row r="131232" outlineLevel="1" x14ac:dyDescent="0.35"/>
    <row r="131233" outlineLevel="1" x14ac:dyDescent="0.35"/>
    <row r="131234" outlineLevel="1" x14ac:dyDescent="0.35"/>
    <row r="131235" outlineLevel="1" x14ac:dyDescent="0.35"/>
    <row r="131236" outlineLevel="1" x14ac:dyDescent="0.35"/>
    <row r="131237" outlineLevel="1" x14ac:dyDescent="0.35"/>
    <row r="131238" outlineLevel="1" x14ac:dyDescent="0.35"/>
    <row r="131239" outlineLevel="1" x14ac:dyDescent="0.35"/>
    <row r="131240" outlineLevel="1" x14ac:dyDescent="0.35"/>
    <row r="131241" outlineLevel="1" x14ac:dyDescent="0.35"/>
    <row r="131242" outlineLevel="1" x14ac:dyDescent="0.35"/>
    <row r="131243" outlineLevel="1" x14ac:dyDescent="0.35"/>
    <row r="131244" outlineLevel="1" x14ac:dyDescent="0.35"/>
    <row r="131245" outlineLevel="1" x14ac:dyDescent="0.35"/>
    <row r="131246" outlineLevel="1" x14ac:dyDescent="0.35"/>
    <row r="131247" outlineLevel="1" x14ac:dyDescent="0.35"/>
    <row r="131248" outlineLevel="1" x14ac:dyDescent="0.35"/>
    <row r="131249" outlineLevel="1" x14ac:dyDescent="0.35"/>
    <row r="131250" outlineLevel="1" x14ac:dyDescent="0.35"/>
    <row r="131251" outlineLevel="1" x14ac:dyDescent="0.35"/>
    <row r="131252" outlineLevel="1" x14ac:dyDescent="0.35"/>
    <row r="131253" outlineLevel="1" x14ac:dyDescent="0.35"/>
    <row r="131254" outlineLevel="1" x14ac:dyDescent="0.35"/>
    <row r="131255" outlineLevel="1" x14ac:dyDescent="0.35"/>
    <row r="131256" outlineLevel="1" x14ac:dyDescent="0.35"/>
    <row r="131257" outlineLevel="1" x14ac:dyDescent="0.35"/>
    <row r="131258" outlineLevel="1" x14ac:dyDescent="0.35"/>
    <row r="131259" outlineLevel="1" x14ac:dyDescent="0.35"/>
    <row r="131260" outlineLevel="1" x14ac:dyDescent="0.35"/>
    <row r="131261" outlineLevel="1" x14ac:dyDescent="0.35"/>
    <row r="131262" outlineLevel="1" x14ac:dyDescent="0.35"/>
    <row r="131263" outlineLevel="1" x14ac:dyDescent="0.35"/>
    <row r="131264" outlineLevel="1" x14ac:dyDescent="0.35"/>
    <row r="131265" outlineLevel="1" x14ac:dyDescent="0.35"/>
    <row r="131266" outlineLevel="1" x14ac:dyDescent="0.35"/>
    <row r="131267" outlineLevel="1" x14ac:dyDescent="0.35"/>
    <row r="131268" outlineLevel="1" x14ac:dyDescent="0.35"/>
    <row r="131269" outlineLevel="1" x14ac:dyDescent="0.35"/>
    <row r="131270" outlineLevel="1" x14ac:dyDescent="0.35"/>
    <row r="131271" outlineLevel="1" x14ac:dyDescent="0.35"/>
    <row r="131272" outlineLevel="1" x14ac:dyDescent="0.35"/>
    <row r="131273" outlineLevel="1" x14ac:dyDescent="0.35"/>
    <row r="131274" outlineLevel="1" x14ac:dyDescent="0.35"/>
    <row r="131275" outlineLevel="1" x14ac:dyDescent="0.35"/>
    <row r="131276" outlineLevel="1" x14ac:dyDescent="0.35"/>
    <row r="131277" outlineLevel="1" x14ac:dyDescent="0.35"/>
    <row r="131278" outlineLevel="1" x14ac:dyDescent="0.35"/>
    <row r="131279" outlineLevel="1" x14ac:dyDescent="0.35"/>
    <row r="131280" outlineLevel="1" x14ac:dyDescent="0.35"/>
    <row r="131281" outlineLevel="1" x14ac:dyDescent="0.35"/>
    <row r="131282" outlineLevel="1" x14ac:dyDescent="0.35"/>
    <row r="131283" outlineLevel="1" x14ac:dyDescent="0.35"/>
    <row r="131284" outlineLevel="1" x14ac:dyDescent="0.35"/>
    <row r="131285" outlineLevel="1" x14ac:dyDescent="0.35"/>
    <row r="131286" outlineLevel="1" x14ac:dyDescent="0.35"/>
    <row r="131287" outlineLevel="1" x14ac:dyDescent="0.35"/>
    <row r="131288" outlineLevel="1" x14ac:dyDescent="0.35"/>
    <row r="131289" outlineLevel="1" x14ac:dyDescent="0.35"/>
    <row r="131290" outlineLevel="1" x14ac:dyDescent="0.35"/>
    <row r="131291" outlineLevel="1" x14ac:dyDescent="0.35"/>
    <row r="131292" outlineLevel="1" x14ac:dyDescent="0.35"/>
    <row r="131293" outlineLevel="1" x14ac:dyDescent="0.35"/>
    <row r="131294" outlineLevel="1" x14ac:dyDescent="0.35"/>
    <row r="131295" outlineLevel="1" x14ac:dyDescent="0.35"/>
    <row r="131296" outlineLevel="1" x14ac:dyDescent="0.35"/>
    <row r="131297" outlineLevel="1" x14ac:dyDescent="0.35"/>
    <row r="131298" outlineLevel="1" x14ac:dyDescent="0.35"/>
    <row r="131299" outlineLevel="1" x14ac:dyDescent="0.35"/>
    <row r="131300" outlineLevel="1" x14ac:dyDescent="0.35"/>
    <row r="131301" outlineLevel="1" x14ac:dyDescent="0.35"/>
    <row r="131302" outlineLevel="1" x14ac:dyDescent="0.35"/>
    <row r="131303" outlineLevel="1" x14ac:dyDescent="0.35"/>
    <row r="131304" outlineLevel="1" x14ac:dyDescent="0.35"/>
    <row r="131305" outlineLevel="1" x14ac:dyDescent="0.35"/>
    <row r="131306" outlineLevel="1" x14ac:dyDescent="0.35"/>
    <row r="131307" outlineLevel="1" x14ac:dyDescent="0.35"/>
    <row r="131308" outlineLevel="1" x14ac:dyDescent="0.35"/>
    <row r="131309" outlineLevel="1" x14ac:dyDescent="0.35"/>
    <row r="131310" outlineLevel="1" x14ac:dyDescent="0.35"/>
    <row r="131311" outlineLevel="1" x14ac:dyDescent="0.35"/>
    <row r="131312" outlineLevel="1" x14ac:dyDescent="0.35"/>
    <row r="131313" outlineLevel="1" x14ac:dyDescent="0.35"/>
    <row r="131314" outlineLevel="1" x14ac:dyDescent="0.35"/>
    <row r="131315" outlineLevel="1" x14ac:dyDescent="0.35"/>
    <row r="131316" outlineLevel="1" x14ac:dyDescent="0.35"/>
    <row r="131317" outlineLevel="1" x14ac:dyDescent="0.35"/>
    <row r="131318" outlineLevel="1" x14ac:dyDescent="0.35"/>
    <row r="131319" outlineLevel="1" x14ac:dyDescent="0.35"/>
    <row r="131320" outlineLevel="1" x14ac:dyDescent="0.35"/>
    <row r="131321" outlineLevel="1" x14ac:dyDescent="0.35"/>
    <row r="131322" outlineLevel="1" x14ac:dyDescent="0.35"/>
    <row r="131323" outlineLevel="1" x14ac:dyDescent="0.35"/>
    <row r="131324" outlineLevel="1" x14ac:dyDescent="0.35"/>
    <row r="131325" outlineLevel="1" x14ac:dyDescent="0.35"/>
    <row r="131326" outlineLevel="1" x14ac:dyDescent="0.35"/>
    <row r="131327" outlineLevel="1" x14ac:dyDescent="0.35"/>
    <row r="131328" outlineLevel="1" x14ac:dyDescent="0.35"/>
    <row r="131329" outlineLevel="1" x14ac:dyDescent="0.35"/>
    <row r="131330" outlineLevel="1" x14ac:dyDescent="0.35"/>
    <row r="131331" outlineLevel="1" x14ac:dyDescent="0.35"/>
    <row r="131332" outlineLevel="1" x14ac:dyDescent="0.35"/>
    <row r="131333" outlineLevel="1" x14ac:dyDescent="0.35"/>
    <row r="131334" outlineLevel="1" x14ac:dyDescent="0.35"/>
    <row r="131335" outlineLevel="1" x14ac:dyDescent="0.35"/>
    <row r="131336" outlineLevel="1" x14ac:dyDescent="0.35"/>
    <row r="131337" outlineLevel="1" x14ac:dyDescent="0.35"/>
    <row r="131338" outlineLevel="1" x14ac:dyDescent="0.35"/>
    <row r="131339" outlineLevel="1" x14ac:dyDescent="0.35"/>
    <row r="131340" outlineLevel="1" x14ac:dyDescent="0.35"/>
    <row r="131341" outlineLevel="1" x14ac:dyDescent="0.35"/>
    <row r="131342" outlineLevel="1" x14ac:dyDescent="0.35"/>
    <row r="131343" outlineLevel="1" x14ac:dyDescent="0.35"/>
    <row r="131344" outlineLevel="1" x14ac:dyDescent="0.35"/>
    <row r="131345" outlineLevel="1" x14ac:dyDescent="0.35"/>
    <row r="131346" outlineLevel="1" x14ac:dyDescent="0.35"/>
    <row r="131347" outlineLevel="1" x14ac:dyDescent="0.35"/>
    <row r="131348" outlineLevel="1" x14ac:dyDescent="0.35"/>
    <row r="131349" outlineLevel="1" x14ac:dyDescent="0.35"/>
    <row r="131350" outlineLevel="1" x14ac:dyDescent="0.35"/>
    <row r="131351" outlineLevel="1" x14ac:dyDescent="0.35"/>
    <row r="131352" outlineLevel="1" x14ac:dyDescent="0.35"/>
    <row r="131353" outlineLevel="1" x14ac:dyDescent="0.35"/>
    <row r="131354" outlineLevel="1" x14ac:dyDescent="0.35"/>
    <row r="131355" outlineLevel="1" x14ac:dyDescent="0.35"/>
    <row r="131356" outlineLevel="1" x14ac:dyDescent="0.35"/>
    <row r="131357" outlineLevel="1" x14ac:dyDescent="0.35"/>
    <row r="131358" outlineLevel="1" x14ac:dyDescent="0.35"/>
    <row r="131359" outlineLevel="1" x14ac:dyDescent="0.35"/>
    <row r="131360" outlineLevel="1" x14ac:dyDescent="0.35"/>
    <row r="131361" outlineLevel="1" x14ac:dyDescent="0.35"/>
    <row r="131362" outlineLevel="1" x14ac:dyDescent="0.35"/>
    <row r="131363" outlineLevel="1" x14ac:dyDescent="0.35"/>
    <row r="131364" outlineLevel="1" x14ac:dyDescent="0.35"/>
    <row r="131365" outlineLevel="1" x14ac:dyDescent="0.35"/>
    <row r="131366" outlineLevel="1" x14ac:dyDescent="0.35"/>
    <row r="131367" outlineLevel="1" x14ac:dyDescent="0.35"/>
    <row r="131368" outlineLevel="1" x14ac:dyDescent="0.35"/>
    <row r="131369" outlineLevel="1" x14ac:dyDescent="0.35"/>
    <row r="131370" outlineLevel="1" x14ac:dyDescent="0.35"/>
    <row r="131371" outlineLevel="1" x14ac:dyDescent="0.35"/>
    <row r="131372" outlineLevel="1" x14ac:dyDescent="0.35"/>
    <row r="131373" outlineLevel="1" x14ac:dyDescent="0.35"/>
    <row r="131374" outlineLevel="1" x14ac:dyDescent="0.35"/>
    <row r="131375" outlineLevel="1" x14ac:dyDescent="0.35"/>
    <row r="131376" outlineLevel="1" x14ac:dyDescent="0.35"/>
    <row r="131377" outlineLevel="1" x14ac:dyDescent="0.35"/>
    <row r="131378" outlineLevel="1" x14ac:dyDescent="0.35"/>
    <row r="131379" outlineLevel="1" x14ac:dyDescent="0.35"/>
    <row r="131380" outlineLevel="1" x14ac:dyDescent="0.35"/>
    <row r="131381" outlineLevel="1" x14ac:dyDescent="0.35"/>
    <row r="131382" outlineLevel="1" x14ac:dyDescent="0.35"/>
    <row r="131383" outlineLevel="1" x14ac:dyDescent="0.35"/>
    <row r="131384" outlineLevel="1" x14ac:dyDescent="0.35"/>
    <row r="131385" outlineLevel="1" x14ac:dyDescent="0.35"/>
    <row r="131386" outlineLevel="1" x14ac:dyDescent="0.35"/>
    <row r="131387" outlineLevel="1" x14ac:dyDescent="0.35"/>
    <row r="131388" outlineLevel="1" x14ac:dyDescent="0.35"/>
    <row r="131389" outlineLevel="1" x14ac:dyDescent="0.35"/>
    <row r="131390" outlineLevel="1" x14ac:dyDescent="0.35"/>
    <row r="131391" outlineLevel="1" x14ac:dyDescent="0.35"/>
    <row r="131392" outlineLevel="1" x14ac:dyDescent="0.35"/>
    <row r="131393" outlineLevel="1" x14ac:dyDescent="0.35"/>
    <row r="131394" outlineLevel="1" x14ac:dyDescent="0.35"/>
    <row r="131395" outlineLevel="1" x14ac:dyDescent="0.35"/>
    <row r="131396" outlineLevel="1" x14ac:dyDescent="0.35"/>
    <row r="131397" outlineLevel="1" x14ac:dyDescent="0.35"/>
    <row r="131398" outlineLevel="1" x14ac:dyDescent="0.35"/>
    <row r="131399" outlineLevel="1" x14ac:dyDescent="0.35"/>
    <row r="131400" outlineLevel="1" x14ac:dyDescent="0.35"/>
    <row r="131401" outlineLevel="1" x14ac:dyDescent="0.35"/>
    <row r="131402" outlineLevel="1" x14ac:dyDescent="0.35"/>
    <row r="131403" outlineLevel="1" x14ac:dyDescent="0.35"/>
    <row r="131404" outlineLevel="1" x14ac:dyDescent="0.35"/>
    <row r="131405" outlineLevel="1" x14ac:dyDescent="0.35"/>
    <row r="131406" outlineLevel="1" x14ac:dyDescent="0.35"/>
    <row r="131407" outlineLevel="1" x14ac:dyDescent="0.35"/>
    <row r="131408" outlineLevel="1" x14ac:dyDescent="0.35"/>
    <row r="131409" outlineLevel="1" x14ac:dyDescent="0.35"/>
    <row r="131410" outlineLevel="1" x14ac:dyDescent="0.35"/>
    <row r="131411" outlineLevel="1" x14ac:dyDescent="0.35"/>
    <row r="131412" outlineLevel="1" x14ac:dyDescent="0.35"/>
    <row r="131413" outlineLevel="1" x14ac:dyDescent="0.35"/>
    <row r="131414" outlineLevel="1" x14ac:dyDescent="0.35"/>
    <row r="131415" outlineLevel="1" x14ac:dyDescent="0.35"/>
    <row r="131416" outlineLevel="1" x14ac:dyDescent="0.35"/>
    <row r="131417" outlineLevel="1" x14ac:dyDescent="0.35"/>
    <row r="131418" outlineLevel="1" x14ac:dyDescent="0.35"/>
    <row r="131419" outlineLevel="1" x14ac:dyDescent="0.35"/>
    <row r="131420" outlineLevel="1" x14ac:dyDescent="0.35"/>
    <row r="131421" outlineLevel="1" x14ac:dyDescent="0.35"/>
    <row r="131422" outlineLevel="1" x14ac:dyDescent="0.35"/>
    <row r="131423" outlineLevel="1" x14ac:dyDescent="0.35"/>
    <row r="131424" outlineLevel="1" x14ac:dyDescent="0.35"/>
    <row r="131425" outlineLevel="1" x14ac:dyDescent="0.35"/>
    <row r="131426" outlineLevel="1" x14ac:dyDescent="0.35"/>
    <row r="131427" outlineLevel="1" x14ac:dyDescent="0.35"/>
    <row r="131428" outlineLevel="1" x14ac:dyDescent="0.35"/>
    <row r="131429" outlineLevel="1" x14ac:dyDescent="0.35"/>
    <row r="131430" outlineLevel="1" x14ac:dyDescent="0.35"/>
    <row r="131431" outlineLevel="1" x14ac:dyDescent="0.35"/>
    <row r="131432" outlineLevel="1" x14ac:dyDescent="0.35"/>
    <row r="131433" outlineLevel="1" x14ac:dyDescent="0.35"/>
    <row r="131434" outlineLevel="1" x14ac:dyDescent="0.35"/>
    <row r="131435" outlineLevel="1" x14ac:dyDescent="0.35"/>
    <row r="131436" outlineLevel="1" x14ac:dyDescent="0.35"/>
    <row r="131437" outlineLevel="1" x14ac:dyDescent="0.35"/>
    <row r="131438" outlineLevel="1" x14ac:dyDescent="0.35"/>
    <row r="131439" outlineLevel="1" x14ac:dyDescent="0.35"/>
    <row r="131440" outlineLevel="1" x14ac:dyDescent="0.35"/>
    <row r="131441" outlineLevel="1" x14ac:dyDescent="0.35"/>
    <row r="131442" outlineLevel="1" x14ac:dyDescent="0.35"/>
    <row r="131443" outlineLevel="1" x14ac:dyDescent="0.35"/>
    <row r="131444" outlineLevel="1" x14ac:dyDescent="0.35"/>
    <row r="131445" outlineLevel="1" x14ac:dyDescent="0.35"/>
    <row r="131446" outlineLevel="1" x14ac:dyDescent="0.35"/>
    <row r="131447" outlineLevel="1" x14ac:dyDescent="0.35"/>
    <row r="131448" outlineLevel="1" x14ac:dyDescent="0.35"/>
    <row r="131449" outlineLevel="1" x14ac:dyDescent="0.35"/>
    <row r="131450" outlineLevel="1" x14ac:dyDescent="0.35"/>
    <row r="131451" outlineLevel="1" x14ac:dyDescent="0.35"/>
    <row r="131452" outlineLevel="1" x14ac:dyDescent="0.35"/>
    <row r="131453" outlineLevel="1" x14ac:dyDescent="0.35"/>
    <row r="131454" outlineLevel="1" x14ac:dyDescent="0.35"/>
    <row r="131455" outlineLevel="1" x14ac:dyDescent="0.35"/>
    <row r="131456" outlineLevel="1" x14ac:dyDescent="0.35"/>
    <row r="131457" outlineLevel="1" x14ac:dyDescent="0.35"/>
    <row r="131458" outlineLevel="1" x14ac:dyDescent="0.35"/>
    <row r="131459" outlineLevel="1" x14ac:dyDescent="0.35"/>
    <row r="131460" outlineLevel="1" x14ac:dyDescent="0.35"/>
    <row r="131461" outlineLevel="1" x14ac:dyDescent="0.35"/>
    <row r="131462" outlineLevel="1" x14ac:dyDescent="0.35"/>
    <row r="131463" outlineLevel="1" x14ac:dyDescent="0.35"/>
    <row r="131464" outlineLevel="1" x14ac:dyDescent="0.35"/>
    <row r="131465" outlineLevel="1" x14ac:dyDescent="0.35"/>
    <row r="131466" outlineLevel="1" x14ac:dyDescent="0.35"/>
    <row r="131467" outlineLevel="1" x14ac:dyDescent="0.35"/>
    <row r="131468" outlineLevel="1" x14ac:dyDescent="0.35"/>
    <row r="131469" outlineLevel="1" x14ac:dyDescent="0.35"/>
    <row r="131470" outlineLevel="1" x14ac:dyDescent="0.35"/>
    <row r="131471" outlineLevel="1" x14ac:dyDescent="0.35"/>
    <row r="131472" outlineLevel="1" x14ac:dyDescent="0.35"/>
    <row r="131473" outlineLevel="1" x14ac:dyDescent="0.35"/>
    <row r="131474" outlineLevel="1" x14ac:dyDescent="0.35"/>
    <row r="131475" outlineLevel="1" x14ac:dyDescent="0.35"/>
    <row r="131476" outlineLevel="1" x14ac:dyDescent="0.35"/>
    <row r="131477" outlineLevel="1" x14ac:dyDescent="0.35"/>
    <row r="131478" outlineLevel="1" x14ac:dyDescent="0.35"/>
    <row r="131479" outlineLevel="1" x14ac:dyDescent="0.35"/>
    <row r="131480" outlineLevel="1" x14ac:dyDescent="0.35"/>
    <row r="131481" outlineLevel="1" x14ac:dyDescent="0.35"/>
    <row r="131482" outlineLevel="1" x14ac:dyDescent="0.35"/>
    <row r="131483" outlineLevel="1" x14ac:dyDescent="0.35"/>
    <row r="131484" outlineLevel="1" x14ac:dyDescent="0.35"/>
    <row r="131485" outlineLevel="1" x14ac:dyDescent="0.35"/>
    <row r="131486" outlineLevel="1" x14ac:dyDescent="0.35"/>
    <row r="131487" outlineLevel="1" x14ac:dyDescent="0.35"/>
    <row r="131488" outlineLevel="1" x14ac:dyDescent="0.35"/>
    <row r="131489" outlineLevel="1" x14ac:dyDescent="0.35"/>
    <row r="131490" outlineLevel="1" x14ac:dyDescent="0.35"/>
    <row r="131491" outlineLevel="1" x14ac:dyDescent="0.35"/>
    <row r="131492" outlineLevel="1" x14ac:dyDescent="0.35"/>
    <row r="131493" outlineLevel="1" x14ac:dyDescent="0.35"/>
    <row r="131494" outlineLevel="1" x14ac:dyDescent="0.35"/>
    <row r="131495" outlineLevel="1" x14ac:dyDescent="0.35"/>
    <row r="131496" outlineLevel="1" x14ac:dyDescent="0.35"/>
    <row r="131497" outlineLevel="1" x14ac:dyDescent="0.35"/>
    <row r="131498" outlineLevel="1" x14ac:dyDescent="0.35"/>
    <row r="131499" outlineLevel="1" x14ac:dyDescent="0.35"/>
    <row r="131500" outlineLevel="1" x14ac:dyDescent="0.35"/>
    <row r="131501" outlineLevel="1" x14ac:dyDescent="0.35"/>
    <row r="131502" outlineLevel="1" x14ac:dyDescent="0.35"/>
    <row r="131503" outlineLevel="1" x14ac:dyDescent="0.35"/>
    <row r="131504" outlineLevel="1" x14ac:dyDescent="0.35"/>
    <row r="131505" outlineLevel="1" x14ac:dyDescent="0.35"/>
    <row r="131506" outlineLevel="1" x14ac:dyDescent="0.35"/>
    <row r="131507" outlineLevel="1" x14ac:dyDescent="0.35"/>
    <row r="131508" outlineLevel="1" x14ac:dyDescent="0.35"/>
    <row r="131509" outlineLevel="1" x14ac:dyDescent="0.35"/>
    <row r="131510" outlineLevel="1" x14ac:dyDescent="0.35"/>
    <row r="131511" outlineLevel="1" x14ac:dyDescent="0.35"/>
    <row r="131512" outlineLevel="1" x14ac:dyDescent="0.35"/>
    <row r="131513" outlineLevel="1" x14ac:dyDescent="0.35"/>
    <row r="131514" outlineLevel="1" x14ac:dyDescent="0.35"/>
    <row r="131515" outlineLevel="1" x14ac:dyDescent="0.35"/>
    <row r="131516" outlineLevel="1" x14ac:dyDescent="0.35"/>
    <row r="131517" outlineLevel="1" x14ac:dyDescent="0.35"/>
    <row r="131518" outlineLevel="1" x14ac:dyDescent="0.35"/>
    <row r="131519" outlineLevel="1" x14ac:dyDescent="0.35"/>
    <row r="131520" outlineLevel="1" x14ac:dyDescent="0.35"/>
    <row r="131521" outlineLevel="1" x14ac:dyDescent="0.35"/>
    <row r="131522" outlineLevel="1" x14ac:dyDescent="0.35"/>
    <row r="131523" outlineLevel="1" x14ac:dyDescent="0.35"/>
    <row r="131524" outlineLevel="1" x14ac:dyDescent="0.35"/>
    <row r="131525" outlineLevel="1" x14ac:dyDescent="0.35"/>
    <row r="131526" outlineLevel="1" x14ac:dyDescent="0.35"/>
    <row r="131527" outlineLevel="1" x14ac:dyDescent="0.35"/>
    <row r="131528" outlineLevel="1" x14ac:dyDescent="0.35"/>
    <row r="131529" outlineLevel="1" x14ac:dyDescent="0.35"/>
    <row r="131530" outlineLevel="1" x14ac:dyDescent="0.35"/>
    <row r="131531" outlineLevel="1" x14ac:dyDescent="0.35"/>
    <row r="131532" outlineLevel="1" x14ac:dyDescent="0.35"/>
    <row r="131533" outlineLevel="1" x14ac:dyDescent="0.35"/>
    <row r="131534" outlineLevel="1" x14ac:dyDescent="0.35"/>
    <row r="131535" outlineLevel="1" x14ac:dyDescent="0.35"/>
    <row r="131536" outlineLevel="1" x14ac:dyDescent="0.35"/>
    <row r="131537" outlineLevel="1" x14ac:dyDescent="0.35"/>
    <row r="131538" outlineLevel="1" x14ac:dyDescent="0.35"/>
    <row r="131539" outlineLevel="1" x14ac:dyDescent="0.35"/>
    <row r="131540" outlineLevel="1" x14ac:dyDescent="0.35"/>
    <row r="131541" outlineLevel="1" x14ac:dyDescent="0.35"/>
    <row r="131542" outlineLevel="1" x14ac:dyDescent="0.35"/>
    <row r="131543" outlineLevel="1" x14ac:dyDescent="0.35"/>
    <row r="131544" outlineLevel="1" x14ac:dyDescent="0.35"/>
    <row r="131545" outlineLevel="1" x14ac:dyDescent="0.35"/>
    <row r="131546" outlineLevel="1" x14ac:dyDescent="0.35"/>
    <row r="131547" outlineLevel="1" x14ac:dyDescent="0.35"/>
    <row r="131548" outlineLevel="1" x14ac:dyDescent="0.35"/>
    <row r="131549" outlineLevel="1" x14ac:dyDescent="0.35"/>
    <row r="131550" outlineLevel="1" x14ac:dyDescent="0.35"/>
    <row r="131551" outlineLevel="1" x14ac:dyDescent="0.35"/>
    <row r="131552" outlineLevel="1" x14ac:dyDescent="0.35"/>
    <row r="131553" outlineLevel="1" x14ac:dyDescent="0.35"/>
    <row r="131554" outlineLevel="1" x14ac:dyDescent="0.35"/>
    <row r="131555" outlineLevel="1" x14ac:dyDescent="0.35"/>
    <row r="131556" outlineLevel="1" x14ac:dyDescent="0.35"/>
    <row r="131557" outlineLevel="1" x14ac:dyDescent="0.35"/>
    <row r="131558" outlineLevel="1" x14ac:dyDescent="0.35"/>
    <row r="131559" outlineLevel="1" x14ac:dyDescent="0.35"/>
    <row r="131560" outlineLevel="1" x14ac:dyDescent="0.35"/>
    <row r="131561" outlineLevel="1" x14ac:dyDescent="0.35"/>
    <row r="131562" outlineLevel="1" x14ac:dyDescent="0.35"/>
    <row r="131563" outlineLevel="1" x14ac:dyDescent="0.35"/>
    <row r="131564" outlineLevel="1" x14ac:dyDescent="0.35"/>
    <row r="131565" outlineLevel="1" x14ac:dyDescent="0.35"/>
    <row r="131566" outlineLevel="1" x14ac:dyDescent="0.35"/>
    <row r="131567" outlineLevel="1" x14ac:dyDescent="0.35"/>
    <row r="131568" outlineLevel="1" x14ac:dyDescent="0.35"/>
    <row r="131569" outlineLevel="1" x14ac:dyDescent="0.35"/>
    <row r="131570" outlineLevel="1" x14ac:dyDescent="0.35"/>
    <row r="131571" outlineLevel="1" x14ac:dyDescent="0.35"/>
    <row r="131572" outlineLevel="1" x14ac:dyDescent="0.35"/>
    <row r="131573" outlineLevel="1" x14ac:dyDescent="0.35"/>
    <row r="131574" outlineLevel="1" x14ac:dyDescent="0.35"/>
    <row r="131575" outlineLevel="1" x14ac:dyDescent="0.35"/>
    <row r="131576" outlineLevel="1" x14ac:dyDescent="0.35"/>
    <row r="131577" outlineLevel="1" x14ac:dyDescent="0.35"/>
    <row r="131578" outlineLevel="1" x14ac:dyDescent="0.35"/>
    <row r="131579" outlineLevel="1" x14ac:dyDescent="0.35"/>
    <row r="131580" outlineLevel="1" x14ac:dyDescent="0.35"/>
    <row r="131581" outlineLevel="1" x14ac:dyDescent="0.35"/>
    <row r="131582" outlineLevel="1" x14ac:dyDescent="0.35"/>
    <row r="131583" outlineLevel="1" x14ac:dyDescent="0.35"/>
    <row r="131584" outlineLevel="1" x14ac:dyDescent="0.35"/>
    <row r="131585" outlineLevel="1" x14ac:dyDescent="0.35"/>
    <row r="131586" outlineLevel="1" x14ac:dyDescent="0.35"/>
    <row r="131587" outlineLevel="1" x14ac:dyDescent="0.35"/>
    <row r="131588" outlineLevel="1" x14ac:dyDescent="0.35"/>
    <row r="131589" outlineLevel="1" x14ac:dyDescent="0.35"/>
    <row r="131590" outlineLevel="1" x14ac:dyDescent="0.35"/>
    <row r="131591" outlineLevel="1" x14ac:dyDescent="0.35"/>
    <row r="131592" outlineLevel="1" x14ac:dyDescent="0.35"/>
    <row r="131593" outlineLevel="1" x14ac:dyDescent="0.35"/>
    <row r="131594" outlineLevel="1" x14ac:dyDescent="0.35"/>
    <row r="131595" outlineLevel="1" x14ac:dyDescent="0.35"/>
    <row r="131596" outlineLevel="1" x14ac:dyDescent="0.35"/>
    <row r="131597" outlineLevel="1" x14ac:dyDescent="0.35"/>
    <row r="131598" outlineLevel="1" x14ac:dyDescent="0.35"/>
    <row r="131599" outlineLevel="1" x14ac:dyDescent="0.35"/>
    <row r="131600" outlineLevel="1" x14ac:dyDescent="0.35"/>
    <row r="131601" outlineLevel="1" x14ac:dyDescent="0.35"/>
    <row r="131602" outlineLevel="1" x14ac:dyDescent="0.35"/>
    <row r="131603" outlineLevel="1" x14ac:dyDescent="0.35"/>
    <row r="131604" outlineLevel="1" x14ac:dyDescent="0.35"/>
    <row r="131605" outlineLevel="1" x14ac:dyDescent="0.35"/>
    <row r="131606" outlineLevel="1" x14ac:dyDescent="0.35"/>
    <row r="131607" outlineLevel="1" x14ac:dyDescent="0.35"/>
    <row r="131608" outlineLevel="1" x14ac:dyDescent="0.35"/>
    <row r="131609" outlineLevel="1" x14ac:dyDescent="0.35"/>
    <row r="131610" outlineLevel="1" x14ac:dyDescent="0.35"/>
    <row r="131611" outlineLevel="1" x14ac:dyDescent="0.35"/>
    <row r="131612" outlineLevel="1" x14ac:dyDescent="0.35"/>
    <row r="131613" outlineLevel="1" x14ac:dyDescent="0.35"/>
    <row r="131614" outlineLevel="1" x14ac:dyDescent="0.35"/>
    <row r="131615" outlineLevel="1" x14ac:dyDescent="0.35"/>
    <row r="131616" outlineLevel="1" x14ac:dyDescent="0.35"/>
    <row r="131617" outlineLevel="1" x14ac:dyDescent="0.35"/>
    <row r="131618" outlineLevel="1" x14ac:dyDescent="0.35"/>
    <row r="131619" outlineLevel="1" x14ac:dyDescent="0.35"/>
    <row r="131620" outlineLevel="1" x14ac:dyDescent="0.35"/>
    <row r="131621" outlineLevel="1" x14ac:dyDescent="0.35"/>
    <row r="131622" outlineLevel="1" x14ac:dyDescent="0.35"/>
    <row r="131623" outlineLevel="1" x14ac:dyDescent="0.35"/>
    <row r="131624" outlineLevel="1" x14ac:dyDescent="0.35"/>
    <row r="131625" outlineLevel="1" x14ac:dyDescent="0.35"/>
    <row r="131626" outlineLevel="1" x14ac:dyDescent="0.35"/>
    <row r="131627" outlineLevel="1" x14ac:dyDescent="0.35"/>
    <row r="131628" outlineLevel="1" x14ac:dyDescent="0.35"/>
    <row r="131629" outlineLevel="1" x14ac:dyDescent="0.35"/>
    <row r="131630" outlineLevel="1" x14ac:dyDescent="0.35"/>
    <row r="131631" outlineLevel="1" x14ac:dyDescent="0.35"/>
    <row r="131632" outlineLevel="1" x14ac:dyDescent="0.35"/>
    <row r="131633" outlineLevel="1" x14ac:dyDescent="0.35"/>
    <row r="131634" outlineLevel="1" x14ac:dyDescent="0.35"/>
    <row r="131635" outlineLevel="1" x14ac:dyDescent="0.35"/>
    <row r="131636" outlineLevel="1" x14ac:dyDescent="0.35"/>
    <row r="131637" outlineLevel="1" x14ac:dyDescent="0.35"/>
    <row r="131638" outlineLevel="1" x14ac:dyDescent="0.35"/>
    <row r="131639" outlineLevel="1" x14ac:dyDescent="0.35"/>
    <row r="131640" outlineLevel="1" x14ac:dyDescent="0.35"/>
    <row r="131641" outlineLevel="1" x14ac:dyDescent="0.35"/>
    <row r="131642" outlineLevel="1" x14ac:dyDescent="0.35"/>
    <row r="131643" outlineLevel="1" x14ac:dyDescent="0.35"/>
    <row r="131644" outlineLevel="1" x14ac:dyDescent="0.35"/>
    <row r="131645" outlineLevel="1" x14ac:dyDescent="0.35"/>
    <row r="131646" outlineLevel="1" x14ac:dyDescent="0.35"/>
    <row r="131647" outlineLevel="1" x14ac:dyDescent="0.35"/>
    <row r="131648" outlineLevel="1" x14ac:dyDescent="0.35"/>
    <row r="131649" outlineLevel="1" x14ac:dyDescent="0.35"/>
    <row r="131650" outlineLevel="1" x14ac:dyDescent="0.35"/>
    <row r="131651" outlineLevel="1" x14ac:dyDescent="0.35"/>
    <row r="131652" outlineLevel="1" x14ac:dyDescent="0.35"/>
    <row r="131653" outlineLevel="1" x14ac:dyDescent="0.35"/>
    <row r="131654" outlineLevel="1" x14ac:dyDescent="0.35"/>
    <row r="131655" outlineLevel="1" x14ac:dyDescent="0.35"/>
    <row r="131656" outlineLevel="1" x14ac:dyDescent="0.35"/>
    <row r="131657" outlineLevel="1" x14ac:dyDescent="0.35"/>
    <row r="131658" outlineLevel="1" x14ac:dyDescent="0.35"/>
    <row r="131659" outlineLevel="1" x14ac:dyDescent="0.35"/>
    <row r="131660" outlineLevel="1" x14ac:dyDescent="0.35"/>
    <row r="131661" outlineLevel="1" x14ac:dyDescent="0.35"/>
    <row r="131662" outlineLevel="1" x14ac:dyDescent="0.35"/>
    <row r="131663" outlineLevel="1" x14ac:dyDescent="0.35"/>
    <row r="131664" outlineLevel="1" x14ac:dyDescent="0.35"/>
    <row r="131665" outlineLevel="1" x14ac:dyDescent="0.35"/>
    <row r="131666" outlineLevel="1" x14ac:dyDescent="0.35"/>
    <row r="131667" outlineLevel="1" x14ac:dyDescent="0.35"/>
    <row r="131668" outlineLevel="1" x14ac:dyDescent="0.35"/>
    <row r="131669" outlineLevel="1" x14ac:dyDescent="0.35"/>
    <row r="131670" outlineLevel="1" x14ac:dyDescent="0.35"/>
    <row r="131671" outlineLevel="1" x14ac:dyDescent="0.35"/>
    <row r="131672" outlineLevel="1" x14ac:dyDescent="0.35"/>
    <row r="131673" outlineLevel="1" x14ac:dyDescent="0.35"/>
    <row r="131674" outlineLevel="1" x14ac:dyDescent="0.35"/>
    <row r="131675" outlineLevel="1" x14ac:dyDescent="0.35"/>
    <row r="131676" outlineLevel="1" x14ac:dyDescent="0.35"/>
    <row r="131677" outlineLevel="1" x14ac:dyDescent="0.35"/>
    <row r="131678" outlineLevel="1" x14ac:dyDescent="0.35"/>
    <row r="131679" outlineLevel="1" x14ac:dyDescent="0.35"/>
    <row r="131680" outlineLevel="1" x14ac:dyDescent="0.35"/>
    <row r="131681" outlineLevel="1" x14ac:dyDescent="0.35"/>
    <row r="131682" outlineLevel="1" x14ac:dyDescent="0.35"/>
    <row r="131683" outlineLevel="1" x14ac:dyDescent="0.35"/>
    <row r="131684" outlineLevel="1" x14ac:dyDescent="0.35"/>
    <row r="131685" outlineLevel="1" x14ac:dyDescent="0.35"/>
    <row r="131686" outlineLevel="1" x14ac:dyDescent="0.35"/>
    <row r="131687" outlineLevel="1" x14ac:dyDescent="0.35"/>
    <row r="131688" outlineLevel="1" x14ac:dyDescent="0.35"/>
    <row r="131689" outlineLevel="1" x14ac:dyDescent="0.35"/>
    <row r="131690" outlineLevel="1" x14ac:dyDescent="0.35"/>
    <row r="131691" outlineLevel="1" x14ac:dyDescent="0.35"/>
    <row r="131692" outlineLevel="1" x14ac:dyDescent="0.35"/>
    <row r="131693" outlineLevel="1" x14ac:dyDescent="0.35"/>
    <row r="131694" outlineLevel="1" x14ac:dyDescent="0.35"/>
    <row r="131695" outlineLevel="1" x14ac:dyDescent="0.35"/>
    <row r="131696" outlineLevel="1" x14ac:dyDescent="0.35"/>
    <row r="131697" outlineLevel="1" x14ac:dyDescent="0.35"/>
    <row r="131698" outlineLevel="1" x14ac:dyDescent="0.35"/>
    <row r="131699" outlineLevel="1" x14ac:dyDescent="0.35"/>
    <row r="131700" outlineLevel="1" x14ac:dyDescent="0.35"/>
    <row r="131701" outlineLevel="1" x14ac:dyDescent="0.35"/>
    <row r="131702" outlineLevel="1" x14ac:dyDescent="0.35"/>
    <row r="131703" outlineLevel="1" x14ac:dyDescent="0.35"/>
    <row r="131704" outlineLevel="1" x14ac:dyDescent="0.35"/>
    <row r="131705" outlineLevel="1" x14ac:dyDescent="0.35"/>
    <row r="131706" outlineLevel="1" x14ac:dyDescent="0.35"/>
    <row r="131707" outlineLevel="1" x14ac:dyDescent="0.35"/>
    <row r="131708" outlineLevel="1" x14ac:dyDescent="0.35"/>
    <row r="131709" outlineLevel="1" x14ac:dyDescent="0.35"/>
    <row r="131710" outlineLevel="1" x14ac:dyDescent="0.35"/>
    <row r="131711" outlineLevel="1" x14ac:dyDescent="0.35"/>
    <row r="131712" outlineLevel="1" x14ac:dyDescent="0.35"/>
    <row r="131713" outlineLevel="1" x14ac:dyDescent="0.35"/>
    <row r="131714" outlineLevel="1" x14ac:dyDescent="0.35"/>
    <row r="131715" outlineLevel="1" x14ac:dyDescent="0.35"/>
    <row r="131716" outlineLevel="1" x14ac:dyDescent="0.35"/>
    <row r="131717" outlineLevel="1" x14ac:dyDescent="0.35"/>
    <row r="131718" outlineLevel="1" x14ac:dyDescent="0.35"/>
    <row r="131719" outlineLevel="1" x14ac:dyDescent="0.35"/>
    <row r="131720" outlineLevel="1" x14ac:dyDescent="0.35"/>
    <row r="131721" outlineLevel="1" x14ac:dyDescent="0.35"/>
    <row r="131722" outlineLevel="1" x14ac:dyDescent="0.35"/>
    <row r="131723" outlineLevel="1" x14ac:dyDescent="0.35"/>
    <row r="131724" outlineLevel="1" x14ac:dyDescent="0.35"/>
    <row r="131725" outlineLevel="1" x14ac:dyDescent="0.35"/>
    <row r="131726" outlineLevel="1" x14ac:dyDescent="0.35"/>
    <row r="131727" outlineLevel="1" x14ac:dyDescent="0.35"/>
    <row r="131728" outlineLevel="1" x14ac:dyDescent="0.35"/>
    <row r="131729" outlineLevel="1" x14ac:dyDescent="0.35"/>
    <row r="131730" outlineLevel="1" x14ac:dyDescent="0.35"/>
    <row r="131731" outlineLevel="1" x14ac:dyDescent="0.35"/>
    <row r="131732" outlineLevel="1" x14ac:dyDescent="0.35"/>
    <row r="131733" outlineLevel="1" x14ac:dyDescent="0.35"/>
    <row r="131734" outlineLevel="1" x14ac:dyDescent="0.35"/>
    <row r="131735" outlineLevel="1" x14ac:dyDescent="0.35"/>
    <row r="131736" outlineLevel="1" x14ac:dyDescent="0.35"/>
    <row r="131737" outlineLevel="1" x14ac:dyDescent="0.35"/>
    <row r="131738" outlineLevel="1" x14ac:dyDescent="0.35"/>
    <row r="131739" outlineLevel="1" x14ac:dyDescent="0.35"/>
    <row r="131740" outlineLevel="1" x14ac:dyDescent="0.35"/>
    <row r="131741" outlineLevel="1" x14ac:dyDescent="0.35"/>
    <row r="131742" outlineLevel="1" x14ac:dyDescent="0.35"/>
    <row r="131743" outlineLevel="1" x14ac:dyDescent="0.35"/>
    <row r="131744" outlineLevel="1" x14ac:dyDescent="0.35"/>
    <row r="131745" outlineLevel="1" x14ac:dyDescent="0.35"/>
    <row r="131746" outlineLevel="1" x14ac:dyDescent="0.35"/>
    <row r="131747" outlineLevel="1" x14ac:dyDescent="0.35"/>
    <row r="131748" outlineLevel="1" x14ac:dyDescent="0.35"/>
    <row r="131749" outlineLevel="1" x14ac:dyDescent="0.35"/>
    <row r="131750" outlineLevel="1" x14ac:dyDescent="0.35"/>
    <row r="131751" outlineLevel="1" x14ac:dyDescent="0.35"/>
    <row r="131752" outlineLevel="1" x14ac:dyDescent="0.35"/>
    <row r="131753" outlineLevel="1" x14ac:dyDescent="0.35"/>
    <row r="131754" outlineLevel="1" x14ac:dyDescent="0.35"/>
    <row r="131755" outlineLevel="1" x14ac:dyDescent="0.35"/>
    <row r="131756" outlineLevel="1" x14ac:dyDescent="0.35"/>
    <row r="131757" outlineLevel="1" x14ac:dyDescent="0.35"/>
    <row r="131758" outlineLevel="1" x14ac:dyDescent="0.35"/>
    <row r="131759" outlineLevel="1" x14ac:dyDescent="0.35"/>
    <row r="131760" outlineLevel="1" x14ac:dyDescent="0.35"/>
    <row r="131761" outlineLevel="1" x14ac:dyDescent="0.35"/>
    <row r="131762" outlineLevel="1" x14ac:dyDescent="0.35"/>
    <row r="131763" outlineLevel="1" x14ac:dyDescent="0.35"/>
    <row r="131764" outlineLevel="1" x14ac:dyDescent="0.35"/>
    <row r="131765" outlineLevel="1" x14ac:dyDescent="0.35"/>
    <row r="131766" outlineLevel="1" x14ac:dyDescent="0.35"/>
    <row r="131767" outlineLevel="1" x14ac:dyDescent="0.35"/>
    <row r="131768" outlineLevel="1" x14ac:dyDescent="0.35"/>
    <row r="131769" outlineLevel="1" x14ac:dyDescent="0.35"/>
    <row r="131770" outlineLevel="1" x14ac:dyDescent="0.35"/>
    <row r="131771" outlineLevel="1" x14ac:dyDescent="0.35"/>
    <row r="131772" outlineLevel="1" x14ac:dyDescent="0.35"/>
    <row r="131773" outlineLevel="1" x14ac:dyDescent="0.35"/>
    <row r="131774" outlineLevel="1" x14ac:dyDescent="0.35"/>
    <row r="131775" outlineLevel="1" x14ac:dyDescent="0.35"/>
    <row r="131776" outlineLevel="1" x14ac:dyDescent="0.35"/>
    <row r="131777" outlineLevel="1" x14ac:dyDescent="0.35"/>
    <row r="131778" outlineLevel="1" x14ac:dyDescent="0.35"/>
    <row r="131779" outlineLevel="1" x14ac:dyDescent="0.35"/>
    <row r="131780" outlineLevel="1" x14ac:dyDescent="0.35"/>
    <row r="131781" outlineLevel="1" x14ac:dyDescent="0.35"/>
    <row r="131782" outlineLevel="1" x14ac:dyDescent="0.35"/>
    <row r="131783" outlineLevel="1" x14ac:dyDescent="0.35"/>
    <row r="131784" outlineLevel="1" x14ac:dyDescent="0.35"/>
    <row r="131785" outlineLevel="1" x14ac:dyDescent="0.35"/>
    <row r="131786" outlineLevel="1" x14ac:dyDescent="0.35"/>
    <row r="131787" outlineLevel="1" x14ac:dyDescent="0.35"/>
    <row r="131788" outlineLevel="1" x14ac:dyDescent="0.35"/>
    <row r="131789" outlineLevel="1" x14ac:dyDescent="0.35"/>
    <row r="131790" outlineLevel="1" x14ac:dyDescent="0.35"/>
    <row r="131791" outlineLevel="1" x14ac:dyDescent="0.35"/>
    <row r="131792" outlineLevel="1" x14ac:dyDescent="0.35"/>
    <row r="131793" outlineLevel="1" x14ac:dyDescent="0.35"/>
    <row r="131794" outlineLevel="1" x14ac:dyDescent="0.35"/>
    <row r="131795" outlineLevel="1" x14ac:dyDescent="0.35"/>
    <row r="131796" outlineLevel="1" x14ac:dyDescent="0.35"/>
    <row r="131797" outlineLevel="1" x14ac:dyDescent="0.35"/>
    <row r="131798" outlineLevel="1" x14ac:dyDescent="0.35"/>
    <row r="131799" outlineLevel="1" x14ac:dyDescent="0.35"/>
    <row r="131800" outlineLevel="1" x14ac:dyDescent="0.35"/>
    <row r="131801" outlineLevel="1" x14ac:dyDescent="0.35"/>
    <row r="131802" outlineLevel="1" x14ac:dyDescent="0.35"/>
    <row r="131803" outlineLevel="1" x14ac:dyDescent="0.35"/>
    <row r="131804" outlineLevel="1" x14ac:dyDescent="0.35"/>
    <row r="131805" outlineLevel="1" x14ac:dyDescent="0.35"/>
    <row r="131806" outlineLevel="1" x14ac:dyDescent="0.35"/>
    <row r="131807" outlineLevel="1" x14ac:dyDescent="0.35"/>
    <row r="131808" outlineLevel="1" x14ac:dyDescent="0.35"/>
    <row r="131809" outlineLevel="1" x14ac:dyDescent="0.35"/>
    <row r="131810" outlineLevel="1" x14ac:dyDescent="0.35"/>
    <row r="131811" outlineLevel="1" x14ac:dyDescent="0.35"/>
    <row r="131812" outlineLevel="1" x14ac:dyDescent="0.35"/>
    <row r="131813" outlineLevel="1" x14ac:dyDescent="0.35"/>
    <row r="131814" outlineLevel="1" x14ac:dyDescent="0.35"/>
    <row r="131815" outlineLevel="1" x14ac:dyDescent="0.35"/>
    <row r="131816" outlineLevel="1" x14ac:dyDescent="0.35"/>
    <row r="131817" outlineLevel="1" x14ac:dyDescent="0.35"/>
    <row r="131818" outlineLevel="1" x14ac:dyDescent="0.35"/>
    <row r="131819" outlineLevel="1" x14ac:dyDescent="0.35"/>
    <row r="131820" outlineLevel="1" x14ac:dyDescent="0.35"/>
    <row r="131821" outlineLevel="1" x14ac:dyDescent="0.35"/>
    <row r="131822" outlineLevel="1" x14ac:dyDescent="0.35"/>
    <row r="131823" outlineLevel="1" x14ac:dyDescent="0.35"/>
    <row r="131824" outlineLevel="1" x14ac:dyDescent="0.35"/>
    <row r="131825" outlineLevel="1" x14ac:dyDescent="0.35"/>
    <row r="131826" outlineLevel="1" x14ac:dyDescent="0.35"/>
    <row r="131827" outlineLevel="1" x14ac:dyDescent="0.35"/>
    <row r="131828" outlineLevel="1" x14ac:dyDescent="0.35"/>
    <row r="131829" outlineLevel="1" x14ac:dyDescent="0.35"/>
    <row r="131830" outlineLevel="1" x14ac:dyDescent="0.35"/>
    <row r="131831" outlineLevel="1" x14ac:dyDescent="0.35"/>
    <row r="131832" outlineLevel="1" x14ac:dyDescent="0.35"/>
    <row r="131833" outlineLevel="1" x14ac:dyDescent="0.35"/>
    <row r="131834" outlineLevel="1" x14ac:dyDescent="0.35"/>
    <row r="131835" outlineLevel="1" x14ac:dyDescent="0.35"/>
    <row r="131836" outlineLevel="1" x14ac:dyDescent="0.35"/>
    <row r="131837" outlineLevel="1" x14ac:dyDescent="0.35"/>
    <row r="131838" outlineLevel="1" x14ac:dyDescent="0.35"/>
    <row r="131839" outlineLevel="1" x14ac:dyDescent="0.35"/>
    <row r="131840" outlineLevel="1" x14ac:dyDescent="0.35"/>
    <row r="131841" outlineLevel="1" x14ac:dyDescent="0.35"/>
    <row r="131842" outlineLevel="1" x14ac:dyDescent="0.35"/>
    <row r="131843" outlineLevel="1" x14ac:dyDescent="0.35"/>
    <row r="131844" outlineLevel="1" x14ac:dyDescent="0.35"/>
    <row r="131845" outlineLevel="1" x14ac:dyDescent="0.35"/>
    <row r="131846" outlineLevel="1" x14ac:dyDescent="0.35"/>
    <row r="131847" outlineLevel="1" x14ac:dyDescent="0.35"/>
    <row r="131848" outlineLevel="1" x14ac:dyDescent="0.35"/>
    <row r="131849" outlineLevel="1" x14ac:dyDescent="0.35"/>
    <row r="131850" outlineLevel="1" x14ac:dyDescent="0.35"/>
    <row r="131851" outlineLevel="1" x14ac:dyDescent="0.35"/>
    <row r="131852" outlineLevel="1" x14ac:dyDescent="0.35"/>
    <row r="131853" outlineLevel="1" x14ac:dyDescent="0.35"/>
    <row r="131854" outlineLevel="1" x14ac:dyDescent="0.35"/>
    <row r="131855" outlineLevel="1" x14ac:dyDescent="0.35"/>
    <row r="131856" outlineLevel="1" x14ac:dyDescent="0.35"/>
    <row r="131857" outlineLevel="1" x14ac:dyDescent="0.35"/>
    <row r="131858" outlineLevel="1" x14ac:dyDescent="0.35"/>
    <row r="131859" outlineLevel="1" x14ac:dyDescent="0.35"/>
    <row r="131860" outlineLevel="1" x14ac:dyDescent="0.35"/>
    <row r="131861" outlineLevel="1" x14ac:dyDescent="0.35"/>
    <row r="131862" outlineLevel="1" x14ac:dyDescent="0.35"/>
    <row r="131863" outlineLevel="1" x14ac:dyDescent="0.35"/>
    <row r="131864" outlineLevel="1" x14ac:dyDescent="0.35"/>
    <row r="131865" outlineLevel="1" x14ac:dyDescent="0.35"/>
    <row r="131866" outlineLevel="1" x14ac:dyDescent="0.35"/>
    <row r="131867" outlineLevel="1" x14ac:dyDescent="0.35"/>
    <row r="131868" outlineLevel="1" x14ac:dyDescent="0.35"/>
    <row r="131869" outlineLevel="1" x14ac:dyDescent="0.35"/>
    <row r="131870" outlineLevel="1" x14ac:dyDescent="0.35"/>
    <row r="131871" outlineLevel="1" x14ac:dyDescent="0.35"/>
    <row r="131872" outlineLevel="1" x14ac:dyDescent="0.35"/>
    <row r="131873" outlineLevel="1" x14ac:dyDescent="0.35"/>
    <row r="131874" outlineLevel="1" x14ac:dyDescent="0.35"/>
    <row r="131875" outlineLevel="1" x14ac:dyDescent="0.35"/>
    <row r="131876" outlineLevel="1" x14ac:dyDescent="0.35"/>
    <row r="131877" outlineLevel="1" x14ac:dyDescent="0.35"/>
    <row r="131878" outlineLevel="1" x14ac:dyDescent="0.35"/>
    <row r="131879" outlineLevel="1" x14ac:dyDescent="0.35"/>
    <row r="131880" outlineLevel="1" x14ac:dyDescent="0.35"/>
    <row r="131881" outlineLevel="1" x14ac:dyDescent="0.35"/>
    <row r="131882" outlineLevel="1" x14ac:dyDescent="0.35"/>
    <row r="131883" outlineLevel="1" x14ac:dyDescent="0.35"/>
    <row r="131884" outlineLevel="1" x14ac:dyDescent="0.35"/>
    <row r="131885" outlineLevel="1" x14ac:dyDescent="0.35"/>
    <row r="131886" outlineLevel="1" x14ac:dyDescent="0.35"/>
    <row r="131887" outlineLevel="1" x14ac:dyDescent="0.35"/>
    <row r="131888" outlineLevel="1" x14ac:dyDescent="0.35"/>
    <row r="131889" outlineLevel="1" x14ac:dyDescent="0.35"/>
    <row r="131890" outlineLevel="1" x14ac:dyDescent="0.35"/>
    <row r="131891" outlineLevel="1" x14ac:dyDescent="0.35"/>
    <row r="131892" outlineLevel="1" x14ac:dyDescent="0.35"/>
    <row r="131893" outlineLevel="1" x14ac:dyDescent="0.35"/>
    <row r="131894" outlineLevel="1" x14ac:dyDescent="0.35"/>
    <row r="131895" outlineLevel="1" x14ac:dyDescent="0.35"/>
    <row r="131896" outlineLevel="1" x14ac:dyDescent="0.35"/>
    <row r="131897" outlineLevel="1" x14ac:dyDescent="0.35"/>
    <row r="131898" outlineLevel="1" x14ac:dyDescent="0.35"/>
    <row r="131899" outlineLevel="1" x14ac:dyDescent="0.35"/>
    <row r="131900" outlineLevel="1" x14ac:dyDescent="0.35"/>
    <row r="131901" outlineLevel="1" x14ac:dyDescent="0.35"/>
    <row r="131902" outlineLevel="1" x14ac:dyDescent="0.35"/>
    <row r="131903" outlineLevel="1" x14ac:dyDescent="0.35"/>
    <row r="131904" outlineLevel="1" x14ac:dyDescent="0.35"/>
    <row r="131905" outlineLevel="1" x14ac:dyDescent="0.35"/>
    <row r="131906" outlineLevel="1" x14ac:dyDescent="0.35"/>
    <row r="131907" outlineLevel="1" x14ac:dyDescent="0.35"/>
    <row r="131908" outlineLevel="1" x14ac:dyDescent="0.35"/>
    <row r="131909" outlineLevel="1" x14ac:dyDescent="0.35"/>
    <row r="131910" outlineLevel="1" x14ac:dyDescent="0.35"/>
    <row r="131911" outlineLevel="1" x14ac:dyDescent="0.35"/>
    <row r="131912" outlineLevel="1" x14ac:dyDescent="0.35"/>
    <row r="131913" outlineLevel="1" x14ac:dyDescent="0.35"/>
    <row r="131914" outlineLevel="1" x14ac:dyDescent="0.35"/>
    <row r="131915" outlineLevel="1" x14ac:dyDescent="0.35"/>
    <row r="131916" outlineLevel="1" x14ac:dyDescent="0.35"/>
    <row r="131917" outlineLevel="1" x14ac:dyDescent="0.35"/>
    <row r="131918" outlineLevel="1" x14ac:dyDescent="0.35"/>
    <row r="131919" outlineLevel="1" x14ac:dyDescent="0.35"/>
    <row r="131920" outlineLevel="1" x14ac:dyDescent="0.35"/>
    <row r="131921" outlineLevel="1" x14ac:dyDescent="0.35"/>
    <row r="131922" outlineLevel="1" x14ac:dyDescent="0.35"/>
    <row r="131923" outlineLevel="1" x14ac:dyDescent="0.35"/>
    <row r="131924" outlineLevel="1" x14ac:dyDescent="0.35"/>
    <row r="131925" outlineLevel="1" x14ac:dyDescent="0.35"/>
    <row r="131926" outlineLevel="1" x14ac:dyDescent="0.35"/>
    <row r="131927" outlineLevel="1" x14ac:dyDescent="0.35"/>
    <row r="131928" outlineLevel="1" x14ac:dyDescent="0.35"/>
    <row r="131929" outlineLevel="1" x14ac:dyDescent="0.35"/>
    <row r="131930" outlineLevel="1" x14ac:dyDescent="0.35"/>
    <row r="131931" outlineLevel="1" x14ac:dyDescent="0.35"/>
    <row r="131932" outlineLevel="1" x14ac:dyDescent="0.35"/>
    <row r="131933" outlineLevel="1" x14ac:dyDescent="0.35"/>
    <row r="131934" outlineLevel="1" x14ac:dyDescent="0.35"/>
    <row r="131935" outlineLevel="1" x14ac:dyDescent="0.35"/>
    <row r="131936" outlineLevel="1" x14ac:dyDescent="0.35"/>
    <row r="131937" outlineLevel="1" x14ac:dyDescent="0.35"/>
    <row r="131938" outlineLevel="1" x14ac:dyDescent="0.35"/>
    <row r="131939" outlineLevel="1" x14ac:dyDescent="0.35"/>
    <row r="131940" outlineLevel="1" x14ac:dyDescent="0.35"/>
    <row r="131941" outlineLevel="1" x14ac:dyDescent="0.35"/>
    <row r="131942" outlineLevel="1" x14ac:dyDescent="0.35"/>
    <row r="131943" outlineLevel="1" x14ac:dyDescent="0.35"/>
    <row r="131944" outlineLevel="1" x14ac:dyDescent="0.35"/>
    <row r="131945" outlineLevel="1" x14ac:dyDescent="0.35"/>
    <row r="131946" outlineLevel="1" x14ac:dyDescent="0.35"/>
    <row r="131947" outlineLevel="1" x14ac:dyDescent="0.35"/>
    <row r="131948" outlineLevel="1" x14ac:dyDescent="0.35"/>
    <row r="131949" outlineLevel="1" x14ac:dyDescent="0.35"/>
    <row r="131950" outlineLevel="1" x14ac:dyDescent="0.35"/>
    <row r="131951" outlineLevel="1" x14ac:dyDescent="0.35"/>
    <row r="131952" outlineLevel="1" x14ac:dyDescent="0.35"/>
    <row r="131953" outlineLevel="1" x14ac:dyDescent="0.35"/>
    <row r="131954" outlineLevel="1" x14ac:dyDescent="0.35"/>
    <row r="131955" outlineLevel="1" x14ac:dyDescent="0.35"/>
    <row r="131956" outlineLevel="1" x14ac:dyDescent="0.35"/>
    <row r="131957" outlineLevel="1" x14ac:dyDescent="0.35"/>
    <row r="131958" outlineLevel="1" x14ac:dyDescent="0.35"/>
    <row r="131959" outlineLevel="1" x14ac:dyDescent="0.35"/>
    <row r="131960" outlineLevel="1" x14ac:dyDescent="0.35"/>
    <row r="131961" outlineLevel="1" x14ac:dyDescent="0.35"/>
    <row r="131962" outlineLevel="1" x14ac:dyDescent="0.35"/>
    <row r="131963" outlineLevel="1" x14ac:dyDescent="0.35"/>
    <row r="131964" outlineLevel="1" x14ac:dyDescent="0.35"/>
    <row r="131965" outlineLevel="1" x14ac:dyDescent="0.35"/>
    <row r="131966" outlineLevel="1" x14ac:dyDescent="0.35"/>
    <row r="131967" outlineLevel="1" x14ac:dyDescent="0.35"/>
    <row r="131968" outlineLevel="1" x14ac:dyDescent="0.35"/>
    <row r="131969" outlineLevel="1" x14ac:dyDescent="0.35"/>
    <row r="131970" outlineLevel="1" x14ac:dyDescent="0.35"/>
    <row r="131971" outlineLevel="1" x14ac:dyDescent="0.35"/>
    <row r="131972" outlineLevel="1" x14ac:dyDescent="0.35"/>
    <row r="131973" outlineLevel="1" x14ac:dyDescent="0.35"/>
    <row r="131974" outlineLevel="1" x14ac:dyDescent="0.35"/>
    <row r="131975" outlineLevel="1" x14ac:dyDescent="0.35"/>
    <row r="131976" outlineLevel="1" x14ac:dyDescent="0.35"/>
    <row r="131977" outlineLevel="1" x14ac:dyDescent="0.35"/>
    <row r="131978" outlineLevel="1" x14ac:dyDescent="0.35"/>
    <row r="131979" outlineLevel="1" x14ac:dyDescent="0.35"/>
    <row r="131980" outlineLevel="1" x14ac:dyDescent="0.35"/>
    <row r="131981" outlineLevel="1" x14ac:dyDescent="0.35"/>
    <row r="131982" outlineLevel="1" x14ac:dyDescent="0.35"/>
    <row r="131983" outlineLevel="1" x14ac:dyDescent="0.35"/>
    <row r="131984" outlineLevel="1" x14ac:dyDescent="0.35"/>
    <row r="131985" outlineLevel="1" x14ac:dyDescent="0.35"/>
    <row r="131986" outlineLevel="1" x14ac:dyDescent="0.35"/>
    <row r="131987" outlineLevel="1" x14ac:dyDescent="0.35"/>
    <row r="131988" outlineLevel="1" x14ac:dyDescent="0.35"/>
    <row r="131989" outlineLevel="1" x14ac:dyDescent="0.35"/>
    <row r="131990" outlineLevel="1" x14ac:dyDescent="0.35"/>
    <row r="131991" outlineLevel="1" x14ac:dyDescent="0.35"/>
    <row r="131992" outlineLevel="1" x14ac:dyDescent="0.35"/>
    <row r="131993" outlineLevel="1" x14ac:dyDescent="0.35"/>
    <row r="131994" outlineLevel="1" x14ac:dyDescent="0.35"/>
    <row r="131995" outlineLevel="1" x14ac:dyDescent="0.35"/>
    <row r="131996" outlineLevel="1" x14ac:dyDescent="0.35"/>
    <row r="131997" outlineLevel="1" x14ac:dyDescent="0.35"/>
    <row r="131998" outlineLevel="1" x14ac:dyDescent="0.35"/>
    <row r="131999" outlineLevel="1" x14ac:dyDescent="0.35"/>
    <row r="132000" outlineLevel="1" x14ac:dyDescent="0.35"/>
    <row r="132001" outlineLevel="1" x14ac:dyDescent="0.35"/>
    <row r="132002" outlineLevel="1" x14ac:dyDescent="0.35"/>
    <row r="132003" outlineLevel="1" x14ac:dyDescent="0.35"/>
    <row r="132004" outlineLevel="1" x14ac:dyDescent="0.35"/>
    <row r="132005" outlineLevel="1" x14ac:dyDescent="0.35"/>
    <row r="132006" outlineLevel="1" x14ac:dyDescent="0.35"/>
    <row r="132007" outlineLevel="1" x14ac:dyDescent="0.35"/>
    <row r="132008" outlineLevel="1" x14ac:dyDescent="0.35"/>
    <row r="132009" outlineLevel="1" x14ac:dyDescent="0.35"/>
    <row r="132010" outlineLevel="1" x14ac:dyDescent="0.35"/>
    <row r="132011" outlineLevel="1" x14ac:dyDescent="0.35"/>
    <row r="132012" outlineLevel="1" x14ac:dyDescent="0.35"/>
    <row r="132013" outlineLevel="1" x14ac:dyDescent="0.35"/>
    <row r="132014" outlineLevel="1" x14ac:dyDescent="0.35"/>
    <row r="132015" outlineLevel="1" x14ac:dyDescent="0.35"/>
    <row r="132016" outlineLevel="1" x14ac:dyDescent="0.35"/>
    <row r="132017" outlineLevel="1" x14ac:dyDescent="0.35"/>
    <row r="132018" outlineLevel="1" x14ac:dyDescent="0.35"/>
    <row r="132019" outlineLevel="1" x14ac:dyDescent="0.35"/>
    <row r="132020" outlineLevel="1" x14ac:dyDescent="0.35"/>
    <row r="132021" outlineLevel="1" x14ac:dyDescent="0.35"/>
    <row r="132022" outlineLevel="1" x14ac:dyDescent="0.35"/>
    <row r="132023" outlineLevel="1" x14ac:dyDescent="0.35"/>
    <row r="132024" outlineLevel="1" x14ac:dyDescent="0.35"/>
    <row r="132025" outlineLevel="1" x14ac:dyDescent="0.35"/>
    <row r="132026" outlineLevel="1" x14ac:dyDescent="0.35"/>
    <row r="132027" outlineLevel="1" x14ac:dyDescent="0.35"/>
    <row r="132028" outlineLevel="1" x14ac:dyDescent="0.35"/>
    <row r="132029" outlineLevel="1" x14ac:dyDescent="0.35"/>
    <row r="132030" outlineLevel="1" x14ac:dyDescent="0.35"/>
    <row r="132031" outlineLevel="1" x14ac:dyDescent="0.35"/>
    <row r="132032" outlineLevel="1" x14ac:dyDescent="0.35"/>
    <row r="132033" outlineLevel="1" x14ac:dyDescent="0.35"/>
    <row r="132034" outlineLevel="1" x14ac:dyDescent="0.35"/>
    <row r="132035" outlineLevel="1" x14ac:dyDescent="0.35"/>
    <row r="132036" outlineLevel="1" x14ac:dyDescent="0.35"/>
    <row r="132037" outlineLevel="1" x14ac:dyDescent="0.35"/>
    <row r="132038" outlineLevel="1" x14ac:dyDescent="0.35"/>
    <row r="132039" outlineLevel="1" x14ac:dyDescent="0.35"/>
    <row r="132040" outlineLevel="1" x14ac:dyDescent="0.35"/>
    <row r="132041" outlineLevel="1" x14ac:dyDescent="0.35"/>
    <row r="132042" outlineLevel="1" x14ac:dyDescent="0.35"/>
    <row r="132043" outlineLevel="1" x14ac:dyDescent="0.35"/>
    <row r="132044" outlineLevel="1" x14ac:dyDescent="0.35"/>
    <row r="132045" outlineLevel="1" x14ac:dyDescent="0.35"/>
    <row r="132046" outlineLevel="1" x14ac:dyDescent="0.35"/>
    <row r="132047" outlineLevel="1" x14ac:dyDescent="0.35"/>
    <row r="132048" outlineLevel="1" x14ac:dyDescent="0.35"/>
    <row r="132049" outlineLevel="1" x14ac:dyDescent="0.35"/>
    <row r="132050" outlineLevel="1" x14ac:dyDescent="0.35"/>
    <row r="132051" outlineLevel="1" x14ac:dyDescent="0.35"/>
    <row r="132052" outlineLevel="1" x14ac:dyDescent="0.35"/>
    <row r="132053" outlineLevel="1" x14ac:dyDescent="0.35"/>
    <row r="132054" outlineLevel="1" x14ac:dyDescent="0.35"/>
    <row r="132055" outlineLevel="1" x14ac:dyDescent="0.35"/>
    <row r="132056" outlineLevel="1" x14ac:dyDescent="0.35"/>
    <row r="132057" outlineLevel="1" x14ac:dyDescent="0.35"/>
    <row r="132058" outlineLevel="1" x14ac:dyDescent="0.35"/>
    <row r="132059" outlineLevel="1" x14ac:dyDescent="0.35"/>
    <row r="132060" outlineLevel="1" x14ac:dyDescent="0.35"/>
    <row r="132061" outlineLevel="1" x14ac:dyDescent="0.35"/>
    <row r="132062" outlineLevel="1" x14ac:dyDescent="0.35"/>
    <row r="132063" outlineLevel="1" x14ac:dyDescent="0.35"/>
    <row r="132064" outlineLevel="1" x14ac:dyDescent="0.35"/>
    <row r="132065" outlineLevel="1" x14ac:dyDescent="0.35"/>
    <row r="132066" outlineLevel="1" x14ac:dyDescent="0.35"/>
    <row r="132067" outlineLevel="1" x14ac:dyDescent="0.35"/>
    <row r="132068" outlineLevel="1" x14ac:dyDescent="0.35"/>
    <row r="132069" outlineLevel="1" x14ac:dyDescent="0.35"/>
    <row r="132070" outlineLevel="1" x14ac:dyDescent="0.35"/>
    <row r="132071" outlineLevel="1" x14ac:dyDescent="0.35"/>
    <row r="132072" outlineLevel="1" x14ac:dyDescent="0.35"/>
    <row r="132073" outlineLevel="1" x14ac:dyDescent="0.35"/>
    <row r="132074" outlineLevel="1" x14ac:dyDescent="0.35"/>
    <row r="132075" outlineLevel="1" x14ac:dyDescent="0.35"/>
    <row r="132076" outlineLevel="1" x14ac:dyDescent="0.35"/>
    <row r="132077" outlineLevel="1" x14ac:dyDescent="0.35"/>
    <row r="132078" outlineLevel="1" x14ac:dyDescent="0.35"/>
    <row r="132079" outlineLevel="1" x14ac:dyDescent="0.35"/>
    <row r="132080" outlineLevel="1" x14ac:dyDescent="0.35"/>
    <row r="132081" outlineLevel="1" x14ac:dyDescent="0.35"/>
    <row r="132082" outlineLevel="1" x14ac:dyDescent="0.35"/>
    <row r="132083" outlineLevel="1" x14ac:dyDescent="0.35"/>
    <row r="132084" outlineLevel="1" x14ac:dyDescent="0.35"/>
    <row r="132085" outlineLevel="1" x14ac:dyDescent="0.35"/>
    <row r="132086" outlineLevel="1" x14ac:dyDescent="0.35"/>
    <row r="132087" outlineLevel="1" x14ac:dyDescent="0.35"/>
    <row r="132088" outlineLevel="1" x14ac:dyDescent="0.35"/>
    <row r="132089" outlineLevel="1" x14ac:dyDescent="0.35"/>
    <row r="132090" outlineLevel="1" x14ac:dyDescent="0.35"/>
    <row r="132091" outlineLevel="1" x14ac:dyDescent="0.35"/>
    <row r="132092" outlineLevel="1" x14ac:dyDescent="0.35"/>
    <row r="132093" outlineLevel="1" x14ac:dyDescent="0.35"/>
    <row r="132094" outlineLevel="1" x14ac:dyDescent="0.35"/>
    <row r="132095" outlineLevel="1" x14ac:dyDescent="0.35"/>
    <row r="132096" outlineLevel="1" x14ac:dyDescent="0.35"/>
    <row r="132097" outlineLevel="1" x14ac:dyDescent="0.35"/>
    <row r="132098" outlineLevel="1" x14ac:dyDescent="0.35"/>
    <row r="132099" outlineLevel="1" x14ac:dyDescent="0.35"/>
    <row r="132100" outlineLevel="1" x14ac:dyDescent="0.35"/>
    <row r="132101" outlineLevel="1" x14ac:dyDescent="0.35"/>
    <row r="132102" outlineLevel="1" x14ac:dyDescent="0.35"/>
    <row r="132103" outlineLevel="1" x14ac:dyDescent="0.35"/>
    <row r="132104" outlineLevel="1" x14ac:dyDescent="0.35"/>
    <row r="132105" outlineLevel="1" x14ac:dyDescent="0.35"/>
    <row r="132106" outlineLevel="1" x14ac:dyDescent="0.35"/>
    <row r="132107" outlineLevel="1" x14ac:dyDescent="0.35"/>
    <row r="132108" outlineLevel="1" x14ac:dyDescent="0.35"/>
    <row r="132109" outlineLevel="1" x14ac:dyDescent="0.35"/>
    <row r="132110" outlineLevel="1" x14ac:dyDescent="0.35"/>
    <row r="132111" outlineLevel="1" x14ac:dyDescent="0.35"/>
    <row r="132112" outlineLevel="1" x14ac:dyDescent="0.35"/>
    <row r="132113" outlineLevel="1" x14ac:dyDescent="0.35"/>
    <row r="132114" outlineLevel="1" x14ac:dyDescent="0.35"/>
    <row r="132115" outlineLevel="1" x14ac:dyDescent="0.35"/>
    <row r="132116" outlineLevel="1" x14ac:dyDescent="0.35"/>
    <row r="132117" outlineLevel="1" x14ac:dyDescent="0.35"/>
    <row r="132118" outlineLevel="1" x14ac:dyDescent="0.35"/>
    <row r="132119" outlineLevel="1" x14ac:dyDescent="0.35"/>
    <row r="132120" outlineLevel="1" x14ac:dyDescent="0.35"/>
    <row r="132121" outlineLevel="1" x14ac:dyDescent="0.35"/>
    <row r="132122" outlineLevel="1" x14ac:dyDescent="0.35"/>
    <row r="132123" outlineLevel="1" x14ac:dyDescent="0.35"/>
    <row r="132124" outlineLevel="1" x14ac:dyDescent="0.35"/>
    <row r="132125" outlineLevel="1" x14ac:dyDescent="0.35"/>
    <row r="132126" outlineLevel="1" x14ac:dyDescent="0.35"/>
    <row r="132127" outlineLevel="1" x14ac:dyDescent="0.35"/>
    <row r="132128" outlineLevel="1" x14ac:dyDescent="0.35"/>
    <row r="132129" outlineLevel="1" x14ac:dyDescent="0.35"/>
    <row r="132130" outlineLevel="1" x14ac:dyDescent="0.35"/>
    <row r="132131" outlineLevel="1" x14ac:dyDescent="0.35"/>
    <row r="132132" outlineLevel="1" x14ac:dyDescent="0.35"/>
    <row r="132133" outlineLevel="1" x14ac:dyDescent="0.35"/>
    <row r="132134" outlineLevel="1" x14ac:dyDescent="0.35"/>
    <row r="132135" outlineLevel="1" x14ac:dyDescent="0.35"/>
    <row r="132136" outlineLevel="1" x14ac:dyDescent="0.35"/>
    <row r="132137" outlineLevel="1" x14ac:dyDescent="0.35"/>
    <row r="132138" outlineLevel="1" x14ac:dyDescent="0.35"/>
    <row r="132139" outlineLevel="1" x14ac:dyDescent="0.35"/>
    <row r="132140" outlineLevel="1" x14ac:dyDescent="0.35"/>
    <row r="132141" outlineLevel="1" x14ac:dyDescent="0.35"/>
    <row r="132142" outlineLevel="1" x14ac:dyDescent="0.35"/>
    <row r="132143" outlineLevel="1" x14ac:dyDescent="0.35"/>
    <row r="132144" outlineLevel="1" x14ac:dyDescent="0.35"/>
    <row r="132145" outlineLevel="1" x14ac:dyDescent="0.35"/>
    <row r="132146" outlineLevel="1" x14ac:dyDescent="0.35"/>
    <row r="132147" outlineLevel="1" x14ac:dyDescent="0.35"/>
    <row r="132148" outlineLevel="1" x14ac:dyDescent="0.35"/>
    <row r="132149" outlineLevel="1" x14ac:dyDescent="0.35"/>
    <row r="132150" outlineLevel="1" x14ac:dyDescent="0.35"/>
    <row r="132151" outlineLevel="1" x14ac:dyDescent="0.35"/>
    <row r="132152" outlineLevel="1" x14ac:dyDescent="0.35"/>
    <row r="132153" outlineLevel="1" x14ac:dyDescent="0.35"/>
    <row r="132154" outlineLevel="1" x14ac:dyDescent="0.35"/>
    <row r="132155" outlineLevel="1" x14ac:dyDescent="0.35"/>
    <row r="132156" outlineLevel="1" x14ac:dyDescent="0.35"/>
    <row r="132157" outlineLevel="1" x14ac:dyDescent="0.35"/>
    <row r="132158" outlineLevel="1" x14ac:dyDescent="0.35"/>
    <row r="132159" outlineLevel="1" x14ac:dyDescent="0.35"/>
    <row r="132160" outlineLevel="1" x14ac:dyDescent="0.35"/>
    <row r="132161" outlineLevel="1" x14ac:dyDescent="0.35"/>
    <row r="132162" outlineLevel="1" x14ac:dyDescent="0.35"/>
    <row r="132163" outlineLevel="1" x14ac:dyDescent="0.35"/>
    <row r="132164" outlineLevel="1" x14ac:dyDescent="0.35"/>
    <row r="132165" outlineLevel="1" x14ac:dyDescent="0.35"/>
    <row r="132166" outlineLevel="1" x14ac:dyDescent="0.35"/>
    <row r="132167" outlineLevel="1" x14ac:dyDescent="0.35"/>
    <row r="132168" outlineLevel="1" x14ac:dyDescent="0.35"/>
    <row r="132169" outlineLevel="1" x14ac:dyDescent="0.35"/>
    <row r="132170" outlineLevel="1" x14ac:dyDescent="0.35"/>
    <row r="132171" outlineLevel="1" x14ac:dyDescent="0.35"/>
    <row r="132172" outlineLevel="1" x14ac:dyDescent="0.35"/>
    <row r="132173" outlineLevel="1" x14ac:dyDescent="0.35"/>
    <row r="132174" outlineLevel="1" x14ac:dyDescent="0.35"/>
    <row r="132175" outlineLevel="1" x14ac:dyDescent="0.35"/>
    <row r="132176" outlineLevel="1" x14ac:dyDescent="0.35"/>
    <row r="132177" outlineLevel="1" x14ac:dyDescent="0.35"/>
    <row r="132178" outlineLevel="1" x14ac:dyDescent="0.35"/>
    <row r="132179" outlineLevel="1" x14ac:dyDescent="0.35"/>
    <row r="132180" outlineLevel="1" x14ac:dyDescent="0.35"/>
    <row r="132181" outlineLevel="1" x14ac:dyDescent="0.35"/>
    <row r="132182" outlineLevel="1" x14ac:dyDescent="0.35"/>
    <row r="132183" outlineLevel="1" x14ac:dyDescent="0.35"/>
    <row r="132184" outlineLevel="1" x14ac:dyDescent="0.35"/>
    <row r="132185" outlineLevel="1" x14ac:dyDescent="0.35"/>
    <row r="132186" outlineLevel="1" x14ac:dyDescent="0.35"/>
    <row r="132187" outlineLevel="1" x14ac:dyDescent="0.35"/>
    <row r="132188" outlineLevel="1" x14ac:dyDescent="0.35"/>
    <row r="132189" outlineLevel="1" x14ac:dyDescent="0.35"/>
    <row r="132190" outlineLevel="1" x14ac:dyDescent="0.35"/>
    <row r="132191" outlineLevel="1" x14ac:dyDescent="0.35"/>
    <row r="132192" outlineLevel="1" x14ac:dyDescent="0.35"/>
    <row r="132193" outlineLevel="1" x14ac:dyDescent="0.35"/>
    <row r="132194" outlineLevel="1" x14ac:dyDescent="0.35"/>
    <row r="132195" outlineLevel="1" x14ac:dyDescent="0.35"/>
    <row r="132196" outlineLevel="1" x14ac:dyDescent="0.35"/>
    <row r="132197" outlineLevel="1" x14ac:dyDescent="0.35"/>
    <row r="132198" outlineLevel="1" x14ac:dyDescent="0.35"/>
    <row r="132199" outlineLevel="1" x14ac:dyDescent="0.35"/>
    <row r="132200" outlineLevel="1" x14ac:dyDescent="0.35"/>
    <row r="132201" outlineLevel="1" x14ac:dyDescent="0.35"/>
    <row r="132202" outlineLevel="1" x14ac:dyDescent="0.35"/>
    <row r="132203" outlineLevel="1" x14ac:dyDescent="0.35"/>
    <row r="132204" outlineLevel="1" x14ac:dyDescent="0.35"/>
    <row r="132205" outlineLevel="1" x14ac:dyDescent="0.35"/>
    <row r="132206" outlineLevel="1" x14ac:dyDescent="0.35"/>
    <row r="132207" outlineLevel="1" x14ac:dyDescent="0.35"/>
    <row r="132208" outlineLevel="1" x14ac:dyDescent="0.35"/>
    <row r="132209" outlineLevel="1" x14ac:dyDescent="0.35"/>
    <row r="132210" outlineLevel="1" x14ac:dyDescent="0.35"/>
    <row r="132211" outlineLevel="1" x14ac:dyDescent="0.35"/>
    <row r="132212" outlineLevel="1" x14ac:dyDescent="0.35"/>
    <row r="132213" outlineLevel="1" x14ac:dyDescent="0.35"/>
    <row r="132214" outlineLevel="1" x14ac:dyDescent="0.35"/>
    <row r="132215" outlineLevel="1" x14ac:dyDescent="0.35"/>
    <row r="132216" outlineLevel="1" x14ac:dyDescent="0.35"/>
    <row r="132217" outlineLevel="1" x14ac:dyDescent="0.35"/>
    <row r="132218" outlineLevel="1" x14ac:dyDescent="0.35"/>
    <row r="132219" outlineLevel="1" x14ac:dyDescent="0.35"/>
    <row r="132220" outlineLevel="1" x14ac:dyDescent="0.35"/>
    <row r="132221" outlineLevel="1" x14ac:dyDescent="0.35"/>
    <row r="132222" outlineLevel="1" x14ac:dyDescent="0.35"/>
    <row r="132223" outlineLevel="1" x14ac:dyDescent="0.35"/>
    <row r="132224" outlineLevel="1" x14ac:dyDescent="0.35"/>
    <row r="132225" outlineLevel="1" x14ac:dyDescent="0.35"/>
    <row r="132226" outlineLevel="1" x14ac:dyDescent="0.35"/>
    <row r="132227" outlineLevel="1" x14ac:dyDescent="0.35"/>
    <row r="132228" outlineLevel="1" x14ac:dyDescent="0.35"/>
    <row r="132229" outlineLevel="1" x14ac:dyDescent="0.35"/>
    <row r="132230" outlineLevel="1" x14ac:dyDescent="0.35"/>
    <row r="132231" outlineLevel="1" x14ac:dyDescent="0.35"/>
    <row r="132232" outlineLevel="1" x14ac:dyDescent="0.35"/>
    <row r="132233" outlineLevel="1" x14ac:dyDescent="0.35"/>
    <row r="132234" outlineLevel="1" x14ac:dyDescent="0.35"/>
    <row r="132235" outlineLevel="1" x14ac:dyDescent="0.35"/>
    <row r="132236" outlineLevel="1" x14ac:dyDescent="0.35"/>
    <row r="132237" outlineLevel="1" x14ac:dyDescent="0.35"/>
    <row r="132238" outlineLevel="1" x14ac:dyDescent="0.35"/>
    <row r="132239" outlineLevel="1" x14ac:dyDescent="0.35"/>
    <row r="132240" outlineLevel="1" x14ac:dyDescent="0.35"/>
    <row r="132241" outlineLevel="1" x14ac:dyDescent="0.35"/>
    <row r="132242" outlineLevel="1" x14ac:dyDescent="0.35"/>
    <row r="132243" outlineLevel="1" x14ac:dyDescent="0.35"/>
    <row r="132244" outlineLevel="1" x14ac:dyDescent="0.35"/>
    <row r="132245" outlineLevel="1" x14ac:dyDescent="0.35"/>
    <row r="132246" outlineLevel="1" x14ac:dyDescent="0.35"/>
    <row r="132247" outlineLevel="1" x14ac:dyDescent="0.35"/>
    <row r="132248" outlineLevel="1" x14ac:dyDescent="0.35"/>
    <row r="132249" outlineLevel="1" x14ac:dyDescent="0.35"/>
    <row r="132250" outlineLevel="1" x14ac:dyDescent="0.35"/>
    <row r="132251" outlineLevel="1" x14ac:dyDescent="0.35"/>
    <row r="132252" outlineLevel="1" x14ac:dyDescent="0.35"/>
    <row r="132253" outlineLevel="1" x14ac:dyDescent="0.35"/>
    <row r="132254" outlineLevel="1" x14ac:dyDescent="0.35"/>
    <row r="132255" outlineLevel="1" x14ac:dyDescent="0.35"/>
    <row r="132256" outlineLevel="1" x14ac:dyDescent="0.35"/>
    <row r="132257" outlineLevel="1" x14ac:dyDescent="0.35"/>
    <row r="132258" outlineLevel="1" x14ac:dyDescent="0.35"/>
    <row r="132259" outlineLevel="1" x14ac:dyDescent="0.35"/>
    <row r="132260" outlineLevel="1" x14ac:dyDescent="0.35"/>
    <row r="132261" outlineLevel="1" x14ac:dyDescent="0.35"/>
    <row r="132262" outlineLevel="1" x14ac:dyDescent="0.35"/>
    <row r="132263" outlineLevel="1" x14ac:dyDescent="0.35"/>
    <row r="132264" outlineLevel="1" x14ac:dyDescent="0.35"/>
    <row r="132265" outlineLevel="1" x14ac:dyDescent="0.35"/>
    <row r="132266" outlineLevel="1" x14ac:dyDescent="0.35"/>
    <row r="132267" outlineLevel="1" x14ac:dyDescent="0.35"/>
    <row r="132268" outlineLevel="1" x14ac:dyDescent="0.35"/>
    <row r="132269" outlineLevel="1" x14ac:dyDescent="0.35"/>
    <row r="132270" outlineLevel="1" x14ac:dyDescent="0.35"/>
    <row r="132271" outlineLevel="1" x14ac:dyDescent="0.35"/>
    <row r="132272" outlineLevel="1" x14ac:dyDescent="0.35"/>
    <row r="132273" outlineLevel="1" x14ac:dyDescent="0.35"/>
    <row r="132274" outlineLevel="1" x14ac:dyDescent="0.35"/>
    <row r="132275" outlineLevel="1" x14ac:dyDescent="0.35"/>
    <row r="132276" outlineLevel="1" x14ac:dyDescent="0.35"/>
    <row r="132277" outlineLevel="1" x14ac:dyDescent="0.35"/>
    <row r="132278" outlineLevel="1" x14ac:dyDescent="0.35"/>
    <row r="132279" outlineLevel="1" x14ac:dyDescent="0.35"/>
    <row r="132280" outlineLevel="1" x14ac:dyDescent="0.35"/>
    <row r="132281" outlineLevel="1" x14ac:dyDescent="0.35"/>
    <row r="132282" outlineLevel="1" x14ac:dyDescent="0.35"/>
    <row r="132283" outlineLevel="1" x14ac:dyDescent="0.35"/>
    <row r="132284" outlineLevel="1" x14ac:dyDescent="0.35"/>
    <row r="132285" outlineLevel="1" x14ac:dyDescent="0.35"/>
    <row r="132286" outlineLevel="1" x14ac:dyDescent="0.35"/>
    <row r="132287" outlineLevel="1" x14ac:dyDescent="0.35"/>
    <row r="132288" outlineLevel="1" x14ac:dyDescent="0.35"/>
    <row r="132289" outlineLevel="1" x14ac:dyDescent="0.35"/>
    <row r="132290" outlineLevel="1" x14ac:dyDescent="0.35"/>
    <row r="132291" outlineLevel="1" x14ac:dyDescent="0.35"/>
    <row r="132292" outlineLevel="1" x14ac:dyDescent="0.35"/>
    <row r="132293" outlineLevel="1" x14ac:dyDescent="0.35"/>
    <row r="132294" outlineLevel="1" x14ac:dyDescent="0.35"/>
    <row r="132295" outlineLevel="1" x14ac:dyDescent="0.35"/>
    <row r="132296" outlineLevel="1" x14ac:dyDescent="0.35"/>
    <row r="132297" outlineLevel="1" x14ac:dyDescent="0.35"/>
    <row r="132298" outlineLevel="1" x14ac:dyDescent="0.35"/>
    <row r="132299" outlineLevel="1" x14ac:dyDescent="0.35"/>
    <row r="132300" outlineLevel="1" x14ac:dyDescent="0.35"/>
    <row r="132301" outlineLevel="1" x14ac:dyDescent="0.35"/>
    <row r="132302" outlineLevel="1" x14ac:dyDescent="0.35"/>
    <row r="132303" outlineLevel="1" x14ac:dyDescent="0.35"/>
    <row r="132304" outlineLevel="1" x14ac:dyDescent="0.35"/>
    <row r="132305" outlineLevel="1" x14ac:dyDescent="0.35"/>
    <row r="132306" outlineLevel="1" x14ac:dyDescent="0.35"/>
    <row r="132307" outlineLevel="1" x14ac:dyDescent="0.35"/>
    <row r="132308" outlineLevel="1" x14ac:dyDescent="0.35"/>
    <row r="132309" outlineLevel="1" x14ac:dyDescent="0.35"/>
    <row r="132310" outlineLevel="1" x14ac:dyDescent="0.35"/>
    <row r="132311" outlineLevel="1" x14ac:dyDescent="0.35"/>
    <row r="132312" outlineLevel="1" x14ac:dyDescent="0.35"/>
    <row r="132313" outlineLevel="1" x14ac:dyDescent="0.35"/>
    <row r="132314" outlineLevel="1" x14ac:dyDescent="0.35"/>
    <row r="132315" outlineLevel="1" x14ac:dyDescent="0.35"/>
    <row r="132316" outlineLevel="1" x14ac:dyDescent="0.35"/>
    <row r="132317" outlineLevel="1" x14ac:dyDescent="0.35"/>
    <row r="132318" outlineLevel="1" x14ac:dyDescent="0.35"/>
    <row r="132319" outlineLevel="1" x14ac:dyDescent="0.35"/>
    <row r="132320" outlineLevel="1" x14ac:dyDescent="0.35"/>
    <row r="132321" outlineLevel="1" x14ac:dyDescent="0.35"/>
    <row r="132322" outlineLevel="1" x14ac:dyDescent="0.35"/>
    <row r="132323" outlineLevel="1" x14ac:dyDescent="0.35"/>
    <row r="132324" outlineLevel="1" x14ac:dyDescent="0.35"/>
    <row r="132325" outlineLevel="1" x14ac:dyDescent="0.35"/>
    <row r="132326" outlineLevel="1" x14ac:dyDescent="0.35"/>
    <row r="132327" outlineLevel="1" x14ac:dyDescent="0.35"/>
    <row r="132328" outlineLevel="1" x14ac:dyDescent="0.35"/>
    <row r="132329" outlineLevel="1" x14ac:dyDescent="0.35"/>
    <row r="132330" outlineLevel="1" x14ac:dyDescent="0.35"/>
    <row r="132331" outlineLevel="1" x14ac:dyDescent="0.35"/>
    <row r="132332" outlineLevel="1" x14ac:dyDescent="0.35"/>
    <row r="132333" outlineLevel="1" x14ac:dyDescent="0.35"/>
    <row r="132334" outlineLevel="1" x14ac:dyDescent="0.35"/>
    <row r="132335" outlineLevel="1" x14ac:dyDescent="0.35"/>
    <row r="132336" outlineLevel="1" x14ac:dyDescent="0.35"/>
    <row r="132337" outlineLevel="1" x14ac:dyDescent="0.35"/>
    <row r="132338" outlineLevel="1" x14ac:dyDescent="0.35"/>
    <row r="132339" outlineLevel="1" x14ac:dyDescent="0.35"/>
    <row r="132340" outlineLevel="1" x14ac:dyDescent="0.35"/>
    <row r="132341" outlineLevel="1" x14ac:dyDescent="0.35"/>
    <row r="132342" outlineLevel="1" x14ac:dyDescent="0.35"/>
    <row r="132343" outlineLevel="1" x14ac:dyDescent="0.35"/>
    <row r="132344" outlineLevel="1" x14ac:dyDescent="0.35"/>
    <row r="132345" outlineLevel="1" x14ac:dyDescent="0.35"/>
    <row r="132346" outlineLevel="1" x14ac:dyDescent="0.35"/>
    <row r="132347" outlineLevel="1" x14ac:dyDescent="0.35"/>
    <row r="132348" outlineLevel="1" x14ac:dyDescent="0.35"/>
    <row r="132349" outlineLevel="1" x14ac:dyDescent="0.35"/>
    <row r="132350" outlineLevel="1" x14ac:dyDescent="0.35"/>
    <row r="132351" outlineLevel="1" x14ac:dyDescent="0.35"/>
    <row r="132352" outlineLevel="1" x14ac:dyDescent="0.35"/>
    <row r="132353" outlineLevel="1" x14ac:dyDescent="0.35"/>
    <row r="132354" outlineLevel="1" x14ac:dyDescent="0.35"/>
    <row r="132355" outlineLevel="1" x14ac:dyDescent="0.35"/>
    <row r="132356" outlineLevel="1" x14ac:dyDescent="0.35"/>
    <row r="132357" outlineLevel="1" x14ac:dyDescent="0.35"/>
    <row r="132358" outlineLevel="1" x14ac:dyDescent="0.35"/>
    <row r="132359" outlineLevel="1" x14ac:dyDescent="0.35"/>
    <row r="132360" outlineLevel="1" x14ac:dyDescent="0.35"/>
    <row r="132361" outlineLevel="1" x14ac:dyDescent="0.35"/>
    <row r="132362" outlineLevel="1" x14ac:dyDescent="0.35"/>
    <row r="132363" outlineLevel="1" x14ac:dyDescent="0.35"/>
    <row r="132364" outlineLevel="1" x14ac:dyDescent="0.35"/>
    <row r="132365" outlineLevel="1" x14ac:dyDescent="0.35"/>
    <row r="132366" outlineLevel="1" x14ac:dyDescent="0.35"/>
    <row r="132367" outlineLevel="1" x14ac:dyDescent="0.35"/>
    <row r="132368" outlineLevel="1" x14ac:dyDescent="0.35"/>
    <row r="132369" outlineLevel="1" x14ac:dyDescent="0.35"/>
    <row r="132370" outlineLevel="1" x14ac:dyDescent="0.35"/>
    <row r="132371" outlineLevel="1" x14ac:dyDescent="0.35"/>
    <row r="132372" outlineLevel="1" x14ac:dyDescent="0.35"/>
    <row r="132373" outlineLevel="1" x14ac:dyDescent="0.35"/>
    <row r="132374" outlineLevel="1" x14ac:dyDescent="0.35"/>
    <row r="132375" outlineLevel="1" x14ac:dyDescent="0.35"/>
    <row r="132376" outlineLevel="1" x14ac:dyDescent="0.35"/>
    <row r="132377" outlineLevel="1" x14ac:dyDescent="0.35"/>
    <row r="132378" outlineLevel="1" x14ac:dyDescent="0.35"/>
    <row r="132379" outlineLevel="1" x14ac:dyDescent="0.35"/>
    <row r="132380" outlineLevel="1" x14ac:dyDescent="0.35"/>
    <row r="132381" outlineLevel="1" x14ac:dyDescent="0.35"/>
    <row r="132382" outlineLevel="1" x14ac:dyDescent="0.35"/>
    <row r="132383" outlineLevel="1" x14ac:dyDescent="0.35"/>
    <row r="132384" outlineLevel="1" x14ac:dyDescent="0.35"/>
    <row r="132385" outlineLevel="1" x14ac:dyDescent="0.35"/>
    <row r="132386" outlineLevel="1" x14ac:dyDescent="0.35"/>
    <row r="132387" outlineLevel="1" x14ac:dyDescent="0.35"/>
    <row r="132388" outlineLevel="1" x14ac:dyDescent="0.35"/>
    <row r="132389" outlineLevel="1" x14ac:dyDescent="0.35"/>
    <row r="132390" outlineLevel="1" x14ac:dyDescent="0.35"/>
    <row r="132391" outlineLevel="1" x14ac:dyDescent="0.35"/>
    <row r="132392" outlineLevel="1" x14ac:dyDescent="0.35"/>
    <row r="132393" outlineLevel="1" x14ac:dyDescent="0.35"/>
    <row r="132394" outlineLevel="1" x14ac:dyDescent="0.35"/>
    <row r="132395" outlineLevel="1" x14ac:dyDescent="0.35"/>
    <row r="132396" outlineLevel="1" x14ac:dyDescent="0.35"/>
    <row r="132397" outlineLevel="1" x14ac:dyDescent="0.35"/>
    <row r="132398" outlineLevel="1" x14ac:dyDescent="0.35"/>
    <row r="132399" outlineLevel="1" x14ac:dyDescent="0.35"/>
    <row r="132400" outlineLevel="1" x14ac:dyDescent="0.35"/>
    <row r="132401" outlineLevel="1" x14ac:dyDescent="0.35"/>
    <row r="132402" outlineLevel="1" x14ac:dyDescent="0.35"/>
    <row r="132403" outlineLevel="1" x14ac:dyDescent="0.35"/>
    <row r="132404" outlineLevel="1" x14ac:dyDescent="0.35"/>
    <row r="132405" outlineLevel="1" x14ac:dyDescent="0.35"/>
    <row r="132406" outlineLevel="1" x14ac:dyDescent="0.35"/>
    <row r="132407" outlineLevel="1" x14ac:dyDescent="0.35"/>
    <row r="132408" outlineLevel="1" x14ac:dyDescent="0.35"/>
    <row r="132409" outlineLevel="1" x14ac:dyDescent="0.35"/>
    <row r="132410" outlineLevel="1" x14ac:dyDescent="0.35"/>
    <row r="132411" outlineLevel="1" x14ac:dyDescent="0.35"/>
    <row r="132412" outlineLevel="1" x14ac:dyDescent="0.35"/>
    <row r="132413" outlineLevel="1" x14ac:dyDescent="0.35"/>
    <row r="132414" outlineLevel="1" x14ac:dyDescent="0.35"/>
    <row r="132415" outlineLevel="1" x14ac:dyDescent="0.35"/>
    <row r="132416" outlineLevel="1" x14ac:dyDescent="0.35"/>
    <row r="132417" outlineLevel="1" x14ac:dyDescent="0.35"/>
    <row r="132418" outlineLevel="1" x14ac:dyDescent="0.35"/>
    <row r="132419" outlineLevel="1" x14ac:dyDescent="0.35"/>
    <row r="132420" outlineLevel="1" x14ac:dyDescent="0.35"/>
    <row r="132421" outlineLevel="1" x14ac:dyDescent="0.35"/>
    <row r="132422" outlineLevel="1" x14ac:dyDescent="0.35"/>
    <row r="132423" outlineLevel="1" x14ac:dyDescent="0.35"/>
    <row r="132424" outlineLevel="1" x14ac:dyDescent="0.35"/>
    <row r="132425" outlineLevel="1" x14ac:dyDescent="0.35"/>
    <row r="132426" outlineLevel="1" x14ac:dyDescent="0.35"/>
    <row r="132427" outlineLevel="1" x14ac:dyDescent="0.35"/>
    <row r="132428" outlineLevel="1" x14ac:dyDescent="0.35"/>
    <row r="132429" outlineLevel="1" x14ac:dyDescent="0.35"/>
    <row r="132430" outlineLevel="1" x14ac:dyDescent="0.35"/>
    <row r="132431" outlineLevel="1" x14ac:dyDescent="0.35"/>
    <row r="132432" outlineLevel="1" x14ac:dyDescent="0.35"/>
    <row r="132433" outlineLevel="1" x14ac:dyDescent="0.35"/>
    <row r="132434" outlineLevel="1" x14ac:dyDescent="0.35"/>
    <row r="132435" outlineLevel="1" x14ac:dyDescent="0.35"/>
    <row r="132436" outlineLevel="1" x14ac:dyDescent="0.35"/>
    <row r="132437" outlineLevel="1" x14ac:dyDescent="0.35"/>
    <row r="132438" outlineLevel="1" x14ac:dyDescent="0.35"/>
    <row r="132439" outlineLevel="1" x14ac:dyDescent="0.35"/>
    <row r="132440" outlineLevel="1" x14ac:dyDescent="0.35"/>
    <row r="132441" outlineLevel="1" x14ac:dyDescent="0.35"/>
    <row r="132442" outlineLevel="1" x14ac:dyDescent="0.35"/>
    <row r="132443" outlineLevel="1" x14ac:dyDescent="0.35"/>
    <row r="132444" outlineLevel="1" x14ac:dyDescent="0.35"/>
    <row r="132445" outlineLevel="1" x14ac:dyDescent="0.35"/>
    <row r="132446" outlineLevel="1" x14ac:dyDescent="0.35"/>
    <row r="132447" outlineLevel="1" x14ac:dyDescent="0.35"/>
    <row r="132448" outlineLevel="1" x14ac:dyDescent="0.35"/>
    <row r="132449" outlineLevel="1" x14ac:dyDescent="0.35"/>
    <row r="132450" outlineLevel="1" x14ac:dyDescent="0.35"/>
    <row r="132451" outlineLevel="1" x14ac:dyDescent="0.35"/>
    <row r="132452" outlineLevel="1" x14ac:dyDescent="0.35"/>
    <row r="132453" outlineLevel="1" x14ac:dyDescent="0.35"/>
    <row r="132454" outlineLevel="1" x14ac:dyDescent="0.35"/>
    <row r="132455" outlineLevel="1" x14ac:dyDescent="0.35"/>
    <row r="132456" outlineLevel="1" x14ac:dyDescent="0.35"/>
    <row r="132457" outlineLevel="1" x14ac:dyDescent="0.35"/>
    <row r="132458" outlineLevel="1" x14ac:dyDescent="0.35"/>
    <row r="132459" outlineLevel="1" x14ac:dyDescent="0.35"/>
    <row r="132460" outlineLevel="1" x14ac:dyDescent="0.35"/>
    <row r="132461" outlineLevel="1" x14ac:dyDescent="0.35"/>
    <row r="132462" outlineLevel="1" x14ac:dyDescent="0.35"/>
    <row r="132463" outlineLevel="1" x14ac:dyDescent="0.35"/>
    <row r="132464" outlineLevel="1" x14ac:dyDescent="0.35"/>
    <row r="132465" outlineLevel="1" x14ac:dyDescent="0.35"/>
    <row r="132466" outlineLevel="1" x14ac:dyDescent="0.35"/>
    <row r="132467" outlineLevel="1" x14ac:dyDescent="0.35"/>
    <row r="132468" outlineLevel="1" x14ac:dyDescent="0.35"/>
    <row r="132469" outlineLevel="1" x14ac:dyDescent="0.35"/>
    <row r="132470" outlineLevel="1" x14ac:dyDescent="0.35"/>
    <row r="132471" outlineLevel="1" x14ac:dyDescent="0.35"/>
    <row r="132472" outlineLevel="1" x14ac:dyDescent="0.35"/>
    <row r="132473" outlineLevel="1" x14ac:dyDescent="0.35"/>
    <row r="132474" outlineLevel="1" x14ac:dyDescent="0.35"/>
    <row r="132475" outlineLevel="1" x14ac:dyDescent="0.35"/>
    <row r="132476" outlineLevel="1" x14ac:dyDescent="0.35"/>
    <row r="132477" outlineLevel="1" x14ac:dyDescent="0.35"/>
    <row r="132478" outlineLevel="1" x14ac:dyDescent="0.35"/>
    <row r="132479" outlineLevel="1" x14ac:dyDescent="0.35"/>
    <row r="132480" outlineLevel="1" x14ac:dyDescent="0.35"/>
    <row r="132481" outlineLevel="1" x14ac:dyDescent="0.35"/>
    <row r="132482" outlineLevel="1" x14ac:dyDescent="0.35"/>
    <row r="132483" outlineLevel="1" x14ac:dyDescent="0.35"/>
    <row r="132484" outlineLevel="1" x14ac:dyDescent="0.35"/>
    <row r="132485" outlineLevel="1" x14ac:dyDescent="0.35"/>
    <row r="132486" outlineLevel="1" x14ac:dyDescent="0.35"/>
    <row r="132487" outlineLevel="1" x14ac:dyDescent="0.35"/>
    <row r="132488" outlineLevel="1" x14ac:dyDescent="0.35"/>
    <row r="132489" outlineLevel="1" x14ac:dyDescent="0.35"/>
    <row r="132490" outlineLevel="1" x14ac:dyDescent="0.35"/>
    <row r="132491" outlineLevel="1" x14ac:dyDescent="0.35"/>
    <row r="132492" outlineLevel="1" x14ac:dyDescent="0.35"/>
    <row r="132493" outlineLevel="1" x14ac:dyDescent="0.35"/>
    <row r="132494" outlineLevel="1" x14ac:dyDescent="0.35"/>
    <row r="132495" outlineLevel="1" x14ac:dyDescent="0.35"/>
    <row r="132496" outlineLevel="1" x14ac:dyDescent="0.35"/>
    <row r="132497" outlineLevel="1" x14ac:dyDescent="0.35"/>
    <row r="132498" outlineLevel="1" x14ac:dyDescent="0.35"/>
    <row r="132499" outlineLevel="1" x14ac:dyDescent="0.35"/>
    <row r="132500" outlineLevel="1" x14ac:dyDescent="0.35"/>
    <row r="132501" outlineLevel="1" x14ac:dyDescent="0.35"/>
    <row r="132502" outlineLevel="1" x14ac:dyDescent="0.35"/>
    <row r="132503" outlineLevel="1" x14ac:dyDescent="0.35"/>
    <row r="132504" outlineLevel="1" x14ac:dyDescent="0.35"/>
    <row r="132505" outlineLevel="1" x14ac:dyDescent="0.35"/>
    <row r="132506" outlineLevel="1" x14ac:dyDescent="0.35"/>
    <row r="132507" outlineLevel="1" x14ac:dyDescent="0.35"/>
    <row r="132508" outlineLevel="1" x14ac:dyDescent="0.35"/>
    <row r="132509" outlineLevel="1" x14ac:dyDescent="0.35"/>
    <row r="132510" outlineLevel="1" x14ac:dyDescent="0.35"/>
    <row r="132511" outlineLevel="1" x14ac:dyDescent="0.35"/>
    <row r="132512" outlineLevel="1" x14ac:dyDescent="0.35"/>
    <row r="132513" outlineLevel="1" x14ac:dyDescent="0.35"/>
    <row r="132514" outlineLevel="1" x14ac:dyDescent="0.35"/>
    <row r="132515" outlineLevel="1" x14ac:dyDescent="0.35"/>
    <row r="132516" outlineLevel="1" x14ac:dyDescent="0.35"/>
    <row r="132517" outlineLevel="1" x14ac:dyDescent="0.35"/>
    <row r="132518" outlineLevel="1" x14ac:dyDescent="0.35"/>
    <row r="132519" outlineLevel="1" x14ac:dyDescent="0.35"/>
    <row r="132520" outlineLevel="1" x14ac:dyDescent="0.35"/>
    <row r="132521" outlineLevel="1" x14ac:dyDescent="0.35"/>
    <row r="132522" outlineLevel="1" x14ac:dyDescent="0.35"/>
    <row r="132523" outlineLevel="1" x14ac:dyDescent="0.35"/>
    <row r="132524" outlineLevel="1" x14ac:dyDescent="0.35"/>
    <row r="132525" outlineLevel="1" x14ac:dyDescent="0.35"/>
    <row r="132526" outlineLevel="1" x14ac:dyDescent="0.35"/>
    <row r="132527" outlineLevel="1" x14ac:dyDescent="0.35"/>
    <row r="132528" outlineLevel="1" x14ac:dyDescent="0.35"/>
    <row r="132529" outlineLevel="1" x14ac:dyDescent="0.35"/>
    <row r="132530" outlineLevel="1" x14ac:dyDescent="0.35"/>
    <row r="132531" outlineLevel="1" x14ac:dyDescent="0.35"/>
    <row r="132532" outlineLevel="1" x14ac:dyDescent="0.35"/>
    <row r="132533" outlineLevel="1" x14ac:dyDescent="0.35"/>
    <row r="132534" outlineLevel="1" x14ac:dyDescent="0.35"/>
    <row r="132535" outlineLevel="1" x14ac:dyDescent="0.35"/>
    <row r="132536" outlineLevel="1" x14ac:dyDescent="0.35"/>
    <row r="132537" outlineLevel="1" x14ac:dyDescent="0.35"/>
    <row r="132538" outlineLevel="1" x14ac:dyDescent="0.35"/>
    <row r="132539" outlineLevel="1" x14ac:dyDescent="0.35"/>
    <row r="132540" outlineLevel="1" x14ac:dyDescent="0.35"/>
    <row r="132541" outlineLevel="1" x14ac:dyDescent="0.35"/>
    <row r="132542" outlineLevel="1" x14ac:dyDescent="0.35"/>
    <row r="132543" outlineLevel="1" x14ac:dyDescent="0.35"/>
    <row r="132544" outlineLevel="1" x14ac:dyDescent="0.35"/>
    <row r="132545" outlineLevel="1" x14ac:dyDescent="0.35"/>
    <row r="132546" outlineLevel="1" x14ac:dyDescent="0.35"/>
    <row r="132547" outlineLevel="1" x14ac:dyDescent="0.35"/>
    <row r="132548" outlineLevel="1" x14ac:dyDescent="0.35"/>
    <row r="132549" outlineLevel="1" x14ac:dyDescent="0.35"/>
    <row r="132550" outlineLevel="1" x14ac:dyDescent="0.35"/>
    <row r="132551" outlineLevel="1" x14ac:dyDescent="0.35"/>
    <row r="132552" outlineLevel="1" x14ac:dyDescent="0.35"/>
    <row r="132553" outlineLevel="1" x14ac:dyDescent="0.35"/>
    <row r="132554" outlineLevel="1" x14ac:dyDescent="0.35"/>
    <row r="132555" outlineLevel="1" x14ac:dyDescent="0.35"/>
    <row r="132556" outlineLevel="1" x14ac:dyDescent="0.35"/>
    <row r="132557" outlineLevel="1" x14ac:dyDescent="0.35"/>
    <row r="132558" outlineLevel="1" x14ac:dyDescent="0.35"/>
    <row r="132559" outlineLevel="1" x14ac:dyDescent="0.35"/>
    <row r="132560" outlineLevel="1" x14ac:dyDescent="0.35"/>
    <row r="132561" outlineLevel="1" x14ac:dyDescent="0.35"/>
    <row r="132562" outlineLevel="1" x14ac:dyDescent="0.35"/>
    <row r="132563" outlineLevel="1" x14ac:dyDescent="0.35"/>
    <row r="132564" outlineLevel="1" x14ac:dyDescent="0.35"/>
    <row r="132565" outlineLevel="1" x14ac:dyDescent="0.35"/>
    <row r="132566" outlineLevel="1" x14ac:dyDescent="0.35"/>
    <row r="132567" outlineLevel="1" x14ac:dyDescent="0.35"/>
    <row r="132568" outlineLevel="1" x14ac:dyDescent="0.35"/>
    <row r="132569" outlineLevel="1" x14ac:dyDescent="0.35"/>
    <row r="132570" outlineLevel="1" x14ac:dyDescent="0.35"/>
    <row r="132571" outlineLevel="1" x14ac:dyDescent="0.35"/>
    <row r="132572" outlineLevel="1" x14ac:dyDescent="0.35"/>
    <row r="132573" outlineLevel="1" x14ac:dyDescent="0.35"/>
    <row r="132574" outlineLevel="1" x14ac:dyDescent="0.35"/>
    <row r="132575" outlineLevel="1" x14ac:dyDescent="0.35"/>
    <row r="132576" outlineLevel="1" x14ac:dyDescent="0.35"/>
    <row r="132577" outlineLevel="1" x14ac:dyDescent="0.35"/>
    <row r="132578" outlineLevel="1" x14ac:dyDescent="0.35"/>
    <row r="132579" outlineLevel="1" x14ac:dyDescent="0.35"/>
    <row r="132580" outlineLevel="1" x14ac:dyDescent="0.35"/>
    <row r="132581" outlineLevel="1" x14ac:dyDescent="0.35"/>
    <row r="132582" outlineLevel="1" x14ac:dyDescent="0.35"/>
    <row r="132583" outlineLevel="1" x14ac:dyDescent="0.35"/>
    <row r="132584" outlineLevel="1" x14ac:dyDescent="0.35"/>
    <row r="132585" outlineLevel="1" x14ac:dyDescent="0.35"/>
    <row r="132586" outlineLevel="1" x14ac:dyDescent="0.35"/>
    <row r="132587" outlineLevel="1" x14ac:dyDescent="0.35"/>
    <row r="132588" outlineLevel="1" x14ac:dyDescent="0.35"/>
    <row r="132589" outlineLevel="1" x14ac:dyDescent="0.35"/>
    <row r="132590" outlineLevel="1" x14ac:dyDescent="0.35"/>
    <row r="132591" outlineLevel="1" x14ac:dyDescent="0.35"/>
    <row r="132592" outlineLevel="1" x14ac:dyDescent="0.35"/>
    <row r="132593" outlineLevel="1" x14ac:dyDescent="0.35"/>
    <row r="132594" outlineLevel="1" x14ac:dyDescent="0.35"/>
    <row r="132595" outlineLevel="1" x14ac:dyDescent="0.35"/>
    <row r="132596" outlineLevel="1" x14ac:dyDescent="0.35"/>
    <row r="132597" outlineLevel="1" x14ac:dyDescent="0.35"/>
    <row r="132598" outlineLevel="1" x14ac:dyDescent="0.35"/>
    <row r="132599" outlineLevel="1" x14ac:dyDescent="0.35"/>
    <row r="132600" outlineLevel="1" x14ac:dyDescent="0.35"/>
    <row r="132601" outlineLevel="1" x14ac:dyDescent="0.35"/>
    <row r="132602" outlineLevel="1" x14ac:dyDescent="0.35"/>
    <row r="132603" outlineLevel="1" x14ac:dyDescent="0.35"/>
    <row r="132604" outlineLevel="1" x14ac:dyDescent="0.35"/>
    <row r="132605" outlineLevel="1" x14ac:dyDescent="0.35"/>
    <row r="132606" outlineLevel="1" x14ac:dyDescent="0.35"/>
    <row r="132607" outlineLevel="1" x14ac:dyDescent="0.35"/>
    <row r="132608" outlineLevel="1" x14ac:dyDescent="0.35"/>
    <row r="132609" outlineLevel="1" x14ac:dyDescent="0.35"/>
    <row r="132610" outlineLevel="1" x14ac:dyDescent="0.35"/>
    <row r="132611" outlineLevel="1" x14ac:dyDescent="0.35"/>
    <row r="132612" outlineLevel="1" x14ac:dyDescent="0.35"/>
    <row r="132613" outlineLevel="1" x14ac:dyDescent="0.35"/>
    <row r="132614" outlineLevel="1" x14ac:dyDescent="0.35"/>
    <row r="132615" outlineLevel="1" x14ac:dyDescent="0.35"/>
    <row r="132616" outlineLevel="1" x14ac:dyDescent="0.35"/>
    <row r="132617" outlineLevel="1" x14ac:dyDescent="0.35"/>
    <row r="132618" outlineLevel="1" x14ac:dyDescent="0.35"/>
    <row r="132619" outlineLevel="1" x14ac:dyDescent="0.35"/>
    <row r="132620" outlineLevel="1" x14ac:dyDescent="0.35"/>
    <row r="132621" outlineLevel="1" x14ac:dyDescent="0.35"/>
    <row r="132622" outlineLevel="1" x14ac:dyDescent="0.35"/>
    <row r="132623" outlineLevel="1" x14ac:dyDescent="0.35"/>
    <row r="132624" outlineLevel="1" x14ac:dyDescent="0.35"/>
    <row r="132625" outlineLevel="1" x14ac:dyDescent="0.35"/>
    <row r="132626" outlineLevel="1" x14ac:dyDescent="0.35"/>
    <row r="132627" outlineLevel="1" x14ac:dyDescent="0.35"/>
    <row r="132628" outlineLevel="1" x14ac:dyDescent="0.35"/>
    <row r="132629" outlineLevel="1" x14ac:dyDescent="0.35"/>
    <row r="132630" outlineLevel="1" x14ac:dyDescent="0.35"/>
    <row r="132631" outlineLevel="1" x14ac:dyDescent="0.35"/>
    <row r="132632" outlineLevel="1" x14ac:dyDescent="0.35"/>
    <row r="132633" outlineLevel="1" x14ac:dyDescent="0.35"/>
    <row r="132634" outlineLevel="1" x14ac:dyDescent="0.35"/>
    <row r="132635" outlineLevel="1" x14ac:dyDescent="0.35"/>
    <row r="132636" outlineLevel="1" x14ac:dyDescent="0.35"/>
    <row r="132637" outlineLevel="1" x14ac:dyDescent="0.35"/>
    <row r="132638" outlineLevel="1" x14ac:dyDescent="0.35"/>
    <row r="132639" outlineLevel="1" x14ac:dyDescent="0.35"/>
    <row r="132640" outlineLevel="1" x14ac:dyDescent="0.35"/>
    <row r="132641" outlineLevel="1" x14ac:dyDescent="0.35"/>
    <row r="132642" outlineLevel="1" x14ac:dyDescent="0.35"/>
    <row r="132643" outlineLevel="1" x14ac:dyDescent="0.35"/>
    <row r="132644" outlineLevel="1" x14ac:dyDescent="0.35"/>
    <row r="132645" outlineLevel="1" x14ac:dyDescent="0.35"/>
    <row r="132646" outlineLevel="1" x14ac:dyDescent="0.35"/>
    <row r="132647" outlineLevel="1" x14ac:dyDescent="0.35"/>
    <row r="132648" outlineLevel="1" x14ac:dyDescent="0.35"/>
    <row r="132649" outlineLevel="1" x14ac:dyDescent="0.35"/>
    <row r="132650" outlineLevel="1" x14ac:dyDescent="0.35"/>
    <row r="132651" outlineLevel="1" x14ac:dyDescent="0.35"/>
    <row r="132652" outlineLevel="1" x14ac:dyDescent="0.35"/>
    <row r="132653" outlineLevel="1" x14ac:dyDescent="0.35"/>
    <row r="132654" outlineLevel="1" x14ac:dyDescent="0.35"/>
    <row r="132655" outlineLevel="1" x14ac:dyDescent="0.35"/>
    <row r="132656" outlineLevel="1" x14ac:dyDescent="0.35"/>
    <row r="132657" outlineLevel="1" x14ac:dyDescent="0.35"/>
    <row r="132658" outlineLevel="1" x14ac:dyDescent="0.35"/>
    <row r="132659" outlineLevel="1" x14ac:dyDescent="0.35"/>
    <row r="132660" outlineLevel="1" x14ac:dyDescent="0.35"/>
    <row r="132661" outlineLevel="1" x14ac:dyDescent="0.35"/>
    <row r="132662" outlineLevel="1" x14ac:dyDescent="0.35"/>
    <row r="132663" outlineLevel="1" x14ac:dyDescent="0.35"/>
    <row r="132664" outlineLevel="1" x14ac:dyDescent="0.35"/>
    <row r="132665" outlineLevel="1" x14ac:dyDescent="0.35"/>
    <row r="132666" outlineLevel="1" x14ac:dyDescent="0.35"/>
    <row r="132667" outlineLevel="1" x14ac:dyDescent="0.35"/>
    <row r="132668" outlineLevel="1" x14ac:dyDescent="0.35"/>
    <row r="132669" outlineLevel="1" x14ac:dyDescent="0.35"/>
    <row r="132670" outlineLevel="1" x14ac:dyDescent="0.35"/>
    <row r="132671" outlineLevel="1" x14ac:dyDescent="0.35"/>
    <row r="132672" outlineLevel="1" x14ac:dyDescent="0.35"/>
    <row r="132673" outlineLevel="1" x14ac:dyDescent="0.35"/>
    <row r="132674" outlineLevel="1" x14ac:dyDescent="0.35"/>
    <row r="132675" outlineLevel="1" x14ac:dyDescent="0.35"/>
    <row r="132676" outlineLevel="1" x14ac:dyDescent="0.35"/>
    <row r="132677" outlineLevel="1" x14ac:dyDescent="0.35"/>
    <row r="132678" outlineLevel="1" x14ac:dyDescent="0.35"/>
    <row r="132679" outlineLevel="1" x14ac:dyDescent="0.35"/>
    <row r="132680" outlineLevel="1" x14ac:dyDescent="0.35"/>
    <row r="132681" outlineLevel="1" x14ac:dyDescent="0.35"/>
    <row r="132682" outlineLevel="1" x14ac:dyDescent="0.35"/>
    <row r="132683" outlineLevel="1" x14ac:dyDescent="0.35"/>
    <row r="132684" outlineLevel="1" x14ac:dyDescent="0.35"/>
    <row r="132685" outlineLevel="1" x14ac:dyDescent="0.35"/>
    <row r="132686" outlineLevel="1" x14ac:dyDescent="0.35"/>
    <row r="132687" outlineLevel="1" x14ac:dyDescent="0.35"/>
    <row r="132688" outlineLevel="1" x14ac:dyDescent="0.35"/>
    <row r="132689" outlineLevel="1" x14ac:dyDescent="0.35"/>
    <row r="132690" outlineLevel="1" x14ac:dyDescent="0.35"/>
    <row r="132691" outlineLevel="1" x14ac:dyDescent="0.35"/>
    <row r="132692" outlineLevel="1" x14ac:dyDescent="0.35"/>
    <row r="132693" outlineLevel="1" x14ac:dyDescent="0.35"/>
    <row r="132694" outlineLevel="1" x14ac:dyDescent="0.35"/>
    <row r="132695" outlineLevel="1" x14ac:dyDescent="0.35"/>
    <row r="132696" outlineLevel="1" x14ac:dyDescent="0.35"/>
    <row r="132697" outlineLevel="1" x14ac:dyDescent="0.35"/>
    <row r="132698" outlineLevel="1" x14ac:dyDescent="0.35"/>
    <row r="132699" outlineLevel="1" x14ac:dyDescent="0.35"/>
    <row r="132700" outlineLevel="1" x14ac:dyDescent="0.35"/>
    <row r="132701" outlineLevel="1" x14ac:dyDescent="0.35"/>
    <row r="132702" outlineLevel="1" x14ac:dyDescent="0.35"/>
    <row r="132703" outlineLevel="1" x14ac:dyDescent="0.35"/>
    <row r="132704" outlineLevel="1" x14ac:dyDescent="0.35"/>
    <row r="132705" outlineLevel="1" x14ac:dyDescent="0.35"/>
    <row r="132706" outlineLevel="1" x14ac:dyDescent="0.35"/>
    <row r="132707" outlineLevel="1" x14ac:dyDescent="0.35"/>
    <row r="132708" outlineLevel="1" x14ac:dyDescent="0.35"/>
    <row r="132709" outlineLevel="1" x14ac:dyDescent="0.35"/>
    <row r="132710" outlineLevel="1" x14ac:dyDescent="0.35"/>
    <row r="132711" outlineLevel="1" x14ac:dyDescent="0.35"/>
    <row r="132712" outlineLevel="1" x14ac:dyDescent="0.35"/>
    <row r="132713" outlineLevel="1" x14ac:dyDescent="0.35"/>
    <row r="132714" outlineLevel="1" x14ac:dyDescent="0.35"/>
    <row r="132715" outlineLevel="1" x14ac:dyDescent="0.35"/>
    <row r="132716" outlineLevel="1" x14ac:dyDescent="0.35"/>
    <row r="132717" outlineLevel="1" x14ac:dyDescent="0.35"/>
    <row r="132718" outlineLevel="1" x14ac:dyDescent="0.35"/>
    <row r="132719" outlineLevel="1" x14ac:dyDescent="0.35"/>
    <row r="132720" outlineLevel="1" x14ac:dyDescent="0.35"/>
    <row r="132721" outlineLevel="1" x14ac:dyDescent="0.35"/>
    <row r="132722" outlineLevel="1" x14ac:dyDescent="0.35"/>
    <row r="132723" outlineLevel="1" x14ac:dyDescent="0.35"/>
    <row r="132724" outlineLevel="1" x14ac:dyDescent="0.35"/>
    <row r="132725" outlineLevel="1" x14ac:dyDescent="0.35"/>
    <row r="132726" outlineLevel="1" x14ac:dyDescent="0.35"/>
    <row r="132727" outlineLevel="1" x14ac:dyDescent="0.35"/>
    <row r="132728" outlineLevel="1" x14ac:dyDescent="0.35"/>
    <row r="132729" outlineLevel="1" x14ac:dyDescent="0.35"/>
    <row r="132730" outlineLevel="1" x14ac:dyDescent="0.35"/>
    <row r="132731" outlineLevel="1" x14ac:dyDescent="0.35"/>
    <row r="132732" outlineLevel="1" x14ac:dyDescent="0.35"/>
    <row r="132733" outlineLevel="1" x14ac:dyDescent="0.35"/>
    <row r="132734" outlineLevel="1" x14ac:dyDescent="0.35"/>
    <row r="132735" outlineLevel="1" x14ac:dyDescent="0.35"/>
    <row r="132736" outlineLevel="1" x14ac:dyDescent="0.35"/>
    <row r="132737" outlineLevel="1" x14ac:dyDescent="0.35"/>
    <row r="132738" outlineLevel="1" x14ac:dyDescent="0.35"/>
    <row r="132739" outlineLevel="1" x14ac:dyDescent="0.35"/>
    <row r="132740" outlineLevel="1" x14ac:dyDescent="0.35"/>
    <row r="132741" outlineLevel="1" x14ac:dyDescent="0.35"/>
    <row r="132742" outlineLevel="1" x14ac:dyDescent="0.35"/>
    <row r="132743" outlineLevel="1" x14ac:dyDescent="0.35"/>
    <row r="132744" outlineLevel="1" x14ac:dyDescent="0.35"/>
    <row r="132745" outlineLevel="1" x14ac:dyDescent="0.35"/>
    <row r="132746" outlineLevel="1" x14ac:dyDescent="0.35"/>
    <row r="132747" outlineLevel="1" x14ac:dyDescent="0.35"/>
    <row r="132748" outlineLevel="1" x14ac:dyDescent="0.35"/>
    <row r="132749" outlineLevel="1" x14ac:dyDescent="0.35"/>
    <row r="132750" outlineLevel="1" x14ac:dyDescent="0.35"/>
    <row r="132751" outlineLevel="1" x14ac:dyDescent="0.35"/>
    <row r="132752" outlineLevel="1" x14ac:dyDescent="0.35"/>
    <row r="132753" outlineLevel="1" x14ac:dyDescent="0.35"/>
    <row r="132754" outlineLevel="1" x14ac:dyDescent="0.35"/>
    <row r="132755" outlineLevel="1" x14ac:dyDescent="0.35"/>
    <row r="132756" outlineLevel="1" x14ac:dyDescent="0.35"/>
    <row r="132757" outlineLevel="1" x14ac:dyDescent="0.35"/>
    <row r="132758" outlineLevel="1" x14ac:dyDescent="0.35"/>
    <row r="132759" outlineLevel="1" x14ac:dyDescent="0.35"/>
    <row r="132760" outlineLevel="1" x14ac:dyDescent="0.35"/>
    <row r="132761" outlineLevel="1" x14ac:dyDescent="0.35"/>
    <row r="132762" outlineLevel="1" x14ac:dyDescent="0.35"/>
    <row r="132763" outlineLevel="1" x14ac:dyDescent="0.35"/>
    <row r="132764" outlineLevel="1" x14ac:dyDescent="0.35"/>
    <row r="132765" outlineLevel="1" x14ac:dyDescent="0.35"/>
    <row r="132766" outlineLevel="1" x14ac:dyDescent="0.35"/>
    <row r="132767" outlineLevel="1" x14ac:dyDescent="0.35"/>
    <row r="132768" outlineLevel="1" x14ac:dyDescent="0.35"/>
    <row r="132769" outlineLevel="1" x14ac:dyDescent="0.35"/>
    <row r="132770" outlineLevel="1" x14ac:dyDescent="0.35"/>
    <row r="132771" outlineLevel="1" x14ac:dyDescent="0.35"/>
    <row r="132772" outlineLevel="1" x14ac:dyDescent="0.35"/>
    <row r="132773" outlineLevel="1" x14ac:dyDescent="0.35"/>
    <row r="132774" outlineLevel="1" x14ac:dyDescent="0.35"/>
    <row r="132775" outlineLevel="1" x14ac:dyDescent="0.35"/>
    <row r="132776" outlineLevel="1" x14ac:dyDescent="0.35"/>
    <row r="132777" outlineLevel="1" x14ac:dyDescent="0.35"/>
    <row r="132778" outlineLevel="1" x14ac:dyDescent="0.35"/>
    <row r="132779" outlineLevel="1" x14ac:dyDescent="0.35"/>
    <row r="132780" outlineLevel="1" x14ac:dyDescent="0.35"/>
    <row r="132781" outlineLevel="1" x14ac:dyDescent="0.35"/>
    <row r="132782" outlineLevel="1" x14ac:dyDescent="0.35"/>
    <row r="132783" outlineLevel="1" x14ac:dyDescent="0.35"/>
    <row r="132784" outlineLevel="1" x14ac:dyDescent="0.35"/>
    <row r="132785" outlineLevel="1" x14ac:dyDescent="0.35"/>
    <row r="132786" outlineLevel="1" x14ac:dyDescent="0.35"/>
    <row r="132787" outlineLevel="1" x14ac:dyDescent="0.35"/>
    <row r="132788" outlineLevel="1" x14ac:dyDescent="0.35"/>
    <row r="132789" outlineLevel="1" x14ac:dyDescent="0.35"/>
    <row r="132790" outlineLevel="1" x14ac:dyDescent="0.35"/>
    <row r="132791" outlineLevel="1" x14ac:dyDescent="0.35"/>
    <row r="132792" outlineLevel="1" x14ac:dyDescent="0.35"/>
    <row r="132793" outlineLevel="1" x14ac:dyDescent="0.35"/>
    <row r="132794" outlineLevel="1" x14ac:dyDescent="0.35"/>
    <row r="132795" outlineLevel="1" x14ac:dyDescent="0.35"/>
    <row r="132796" outlineLevel="1" x14ac:dyDescent="0.35"/>
    <row r="132797" outlineLevel="1" x14ac:dyDescent="0.35"/>
    <row r="132798" outlineLevel="1" x14ac:dyDescent="0.35"/>
    <row r="132799" outlineLevel="1" x14ac:dyDescent="0.35"/>
    <row r="132800" outlineLevel="1" x14ac:dyDescent="0.35"/>
    <row r="132801" outlineLevel="1" x14ac:dyDescent="0.35"/>
    <row r="132802" outlineLevel="1" x14ac:dyDescent="0.35"/>
    <row r="132803" outlineLevel="1" x14ac:dyDescent="0.35"/>
    <row r="132804" outlineLevel="1" x14ac:dyDescent="0.35"/>
    <row r="132805" outlineLevel="1" x14ac:dyDescent="0.35"/>
    <row r="132806" outlineLevel="1" x14ac:dyDescent="0.35"/>
    <row r="132807" outlineLevel="1" x14ac:dyDescent="0.35"/>
    <row r="132808" outlineLevel="1" x14ac:dyDescent="0.35"/>
    <row r="132809" outlineLevel="1" x14ac:dyDescent="0.35"/>
    <row r="132810" outlineLevel="1" x14ac:dyDescent="0.35"/>
    <row r="132811" outlineLevel="1" x14ac:dyDescent="0.35"/>
    <row r="132812" outlineLevel="1" x14ac:dyDescent="0.35"/>
    <row r="132813" outlineLevel="1" x14ac:dyDescent="0.35"/>
    <row r="132814" outlineLevel="1" x14ac:dyDescent="0.35"/>
    <row r="132815" outlineLevel="1" x14ac:dyDescent="0.35"/>
    <row r="132816" outlineLevel="1" x14ac:dyDescent="0.35"/>
    <row r="132817" outlineLevel="1" x14ac:dyDescent="0.35"/>
    <row r="132818" outlineLevel="1" x14ac:dyDescent="0.35"/>
    <row r="132819" outlineLevel="1" x14ac:dyDescent="0.35"/>
    <row r="132820" outlineLevel="1" x14ac:dyDescent="0.35"/>
    <row r="132821" outlineLevel="1" x14ac:dyDescent="0.35"/>
    <row r="132822" outlineLevel="1" x14ac:dyDescent="0.35"/>
    <row r="132823" outlineLevel="1" x14ac:dyDescent="0.35"/>
    <row r="132824" outlineLevel="1" x14ac:dyDescent="0.35"/>
    <row r="132825" outlineLevel="1" x14ac:dyDescent="0.35"/>
    <row r="132826" outlineLevel="1" x14ac:dyDescent="0.35"/>
    <row r="132827" outlineLevel="1" x14ac:dyDescent="0.35"/>
    <row r="132828" outlineLevel="1" x14ac:dyDescent="0.35"/>
    <row r="132829" outlineLevel="1" x14ac:dyDescent="0.35"/>
    <row r="132830" outlineLevel="1" x14ac:dyDescent="0.35"/>
    <row r="132831" outlineLevel="1" x14ac:dyDescent="0.35"/>
    <row r="132832" outlineLevel="1" x14ac:dyDescent="0.35"/>
    <row r="132833" outlineLevel="1" x14ac:dyDescent="0.35"/>
    <row r="132834" outlineLevel="1" x14ac:dyDescent="0.35"/>
    <row r="132835" outlineLevel="1" x14ac:dyDescent="0.35"/>
    <row r="132836" outlineLevel="1" x14ac:dyDescent="0.35"/>
    <row r="132837" outlineLevel="1" x14ac:dyDescent="0.35"/>
    <row r="132838" outlineLevel="1" x14ac:dyDescent="0.35"/>
    <row r="132839" outlineLevel="1" x14ac:dyDescent="0.35"/>
    <row r="132840" outlineLevel="1" x14ac:dyDescent="0.35"/>
    <row r="132841" outlineLevel="1" x14ac:dyDescent="0.35"/>
    <row r="132842" outlineLevel="1" x14ac:dyDescent="0.35"/>
    <row r="132843" outlineLevel="1" x14ac:dyDescent="0.35"/>
    <row r="132844" outlineLevel="1" x14ac:dyDescent="0.35"/>
    <row r="132845" outlineLevel="1" x14ac:dyDescent="0.35"/>
    <row r="132846" outlineLevel="1" x14ac:dyDescent="0.35"/>
    <row r="132847" outlineLevel="1" x14ac:dyDescent="0.35"/>
    <row r="132848" outlineLevel="1" x14ac:dyDescent="0.35"/>
    <row r="132849" outlineLevel="1" x14ac:dyDescent="0.35"/>
    <row r="132850" outlineLevel="1" x14ac:dyDescent="0.35"/>
    <row r="132851" outlineLevel="1" x14ac:dyDescent="0.35"/>
    <row r="132852" outlineLevel="1" x14ac:dyDescent="0.35"/>
    <row r="132853" outlineLevel="1" x14ac:dyDescent="0.35"/>
    <row r="132854" outlineLevel="1" x14ac:dyDescent="0.35"/>
    <row r="132855" outlineLevel="1" x14ac:dyDescent="0.35"/>
    <row r="132856" outlineLevel="1" x14ac:dyDescent="0.35"/>
    <row r="132857" outlineLevel="1" x14ac:dyDescent="0.35"/>
    <row r="132858" outlineLevel="1" x14ac:dyDescent="0.35"/>
    <row r="132859" outlineLevel="1" x14ac:dyDescent="0.35"/>
    <row r="132860" outlineLevel="1" x14ac:dyDescent="0.35"/>
    <row r="132861" outlineLevel="1" x14ac:dyDescent="0.35"/>
    <row r="132862" outlineLevel="1" x14ac:dyDescent="0.35"/>
    <row r="132863" outlineLevel="1" x14ac:dyDescent="0.35"/>
    <row r="132864" outlineLevel="1" x14ac:dyDescent="0.35"/>
    <row r="132865" outlineLevel="1" x14ac:dyDescent="0.35"/>
    <row r="132866" outlineLevel="1" x14ac:dyDescent="0.35"/>
    <row r="132867" outlineLevel="1" x14ac:dyDescent="0.35"/>
    <row r="132868" outlineLevel="1" x14ac:dyDescent="0.35"/>
    <row r="132869" outlineLevel="1" x14ac:dyDescent="0.35"/>
    <row r="132870" outlineLevel="1" x14ac:dyDescent="0.35"/>
    <row r="132871" outlineLevel="1" x14ac:dyDescent="0.35"/>
    <row r="132872" outlineLevel="1" x14ac:dyDescent="0.35"/>
    <row r="132873" outlineLevel="1" x14ac:dyDescent="0.35"/>
    <row r="132874" outlineLevel="1" x14ac:dyDescent="0.35"/>
    <row r="132875" outlineLevel="1" x14ac:dyDescent="0.35"/>
    <row r="132876" outlineLevel="1" x14ac:dyDescent="0.35"/>
    <row r="132877" outlineLevel="1" x14ac:dyDescent="0.35"/>
    <row r="132878" outlineLevel="1" x14ac:dyDescent="0.35"/>
    <row r="132879" outlineLevel="1" x14ac:dyDescent="0.35"/>
    <row r="132880" outlineLevel="1" x14ac:dyDescent="0.35"/>
    <row r="132881" outlineLevel="1" x14ac:dyDescent="0.35"/>
    <row r="132882" outlineLevel="1" x14ac:dyDescent="0.35"/>
    <row r="132883" outlineLevel="1" x14ac:dyDescent="0.35"/>
    <row r="132884" outlineLevel="1" x14ac:dyDescent="0.35"/>
    <row r="132885" outlineLevel="1" x14ac:dyDescent="0.35"/>
    <row r="132886" outlineLevel="1" x14ac:dyDescent="0.35"/>
    <row r="132887" outlineLevel="1" x14ac:dyDescent="0.35"/>
    <row r="132888" outlineLevel="1" x14ac:dyDescent="0.35"/>
    <row r="132889" outlineLevel="1" x14ac:dyDescent="0.35"/>
    <row r="132890" outlineLevel="1" x14ac:dyDescent="0.35"/>
    <row r="132891" outlineLevel="1" x14ac:dyDescent="0.35"/>
    <row r="132892" outlineLevel="1" x14ac:dyDescent="0.35"/>
    <row r="132893" outlineLevel="1" x14ac:dyDescent="0.35"/>
    <row r="132894" outlineLevel="1" x14ac:dyDescent="0.35"/>
    <row r="132895" outlineLevel="1" x14ac:dyDescent="0.35"/>
    <row r="132896" outlineLevel="1" x14ac:dyDescent="0.35"/>
    <row r="132897" outlineLevel="1" x14ac:dyDescent="0.35"/>
    <row r="132898" outlineLevel="1" x14ac:dyDescent="0.35"/>
    <row r="132899" outlineLevel="1" x14ac:dyDescent="0.35"/>
    <row r="132900" outlineLevel="1" x14ac:dyDescent="0.35"/>
    <row r="132901" outlineLevel="1" x14ac:dyDescent="0.35"/>
    <row r="132902" outlineLevel="1" x14ac:dyDescent="0.35"/>
    <row r="132903" outlineLevel="1" x14ac:dyDescent="0.35"/>
    <row r="132904" outlineLevel="1" x14ac:dyDescent="0.35"/>
    <row r="132905" outlineLevel="1" x14ac:dyDescent="0.35"/>
    <row r="132906" outlineLevel="1" x14ac:dyDescent="0.35"/>
    <row r="132907" outlineLevel="1" x14ac:dyDescent="0.35"/>
    <row r="132908" outlineLevel="1" x14ac:dyDescent="0.35"/>
    <row r="132909" outlineLevel="1" x14ac:dyDescent="0.35"/>
    <row r="132910" outlineLevel="1" x14ac:dyDescent="0.35"/>
    <row r="132911" outlineLevel="1" x14ac:dyDescent="0.35"/>
    <row r="132912" outlineLevel="1" x14ac:dyDescent="0.35"/>
    <row r="132913" outlineLevel="1" x14ac:dyDescent="0.35"/>
    <row r="132914" outlineLevel="1" x14ac:dyDescent="0.35"/>
    <row r="132915" outlineLevel="1" x14ac:dyDescent="0.35"/>
    <row r="132916" outlineLevel="1" x14ac:dyDescent="0.35"/>
    <row r="132917" outlineLevel="1" x14ac:dyDescent="0.35"/>
    <row r="132918" outlineLevel="1" x14ac:dyDescent="0.35"/>
    <row r="132919" outlineLevel="1" x14ac:dyDescent="0.35"/>
    <row r="132920" outlineLevel="1" x14ac:dyDescent="0.35"/>
    <row r="132921" outlineLevel="1" x14ac:dyDescent="0.35"/>
    <row r="132922" outlineLevel="1" x14ac:dyDescent="0.35"/>
    <row r="132923" outlineLevel="1" x14ac:dyDescent="0.35"/>
    <row r="132924" outlineLevel="1" x14ac:dyDescent="0.35"/>
    <row r="132925" outlineLevel="1" x14ac:dyDescent="0.35"/>
    <row r="132926" outlineLevel="1" x14ac:dyDescent="0.35"/>
    <row r="132927" outlineLevel="1" x14ac:dyDescent="0.35"/>
    <row r="132928" outlineLevel="1" x14ac:dyDescent="0.35"/>
    <row r="132929" outlineLevel="1" x14ac:dyDescent="0.35"/>
    <row r="132930" outlineLevel="1" x14ac:dyDescent="0.35"/>
    <row r="132931" outlineLevel="1" x14ac:dyDescent="0.35"/>
    <row r="132932" outlineLevel="1" x14ac:dyDescent="0.35"/>
    <row r="132933" outlineLevel="1" x14ac:dyDescent="0.35"/>
    <row r="132934" outlineLevel="1" x14ac:dyDescent="0.35"/>
    <row r="132935" outlineLevel="1" x14ac:dyDescent="0.35"/>
    <row r="132936" outlineLevel="1" x14ac:dyDescent="0.35"/>
    <row r="132937" outlineLevel="1" x14ac:dyDescent="0.35"/>
    <row r="132938" outlineLevel="1" x14ac:dyDescent="0.35"/>
    <row r="132939" outlineLevel="1" x14ac:dyDescent="0.35"/>
    <row r="132940" outlineLevel="1" x14ac:dyDescent="0.35"/>
    <row r="132941" outlineLevel="1" x14ac:dyDescent="0.35"/>
    <row r="132942" outlineLevel="1" x14ac:dyDescent="0.35"/>
    <row r="132943" outlineLevel="1" x14ac:dyDescent="0.35"/>
    <row r="132944" outlineLevel="1" x14ac:dyDescent="0.35"/>
    <row r="132945" outlineLevel="1" x14ac:dyDescent="0.35"/>
    <row r="132946" outlineLevel="1" x14ac:dyDescent="0.35"/>
    <row r="132947" outlineLevel="1" x14ac:dyDescent="0.35"/>
    <row r="132948" outlineLevel="1" x14ac:dyDescent="0.35"/>
    <row r="132949" outlineLevel="1" x14ac:dyDescent="0.35"/>
    <row r="132950" outlineLevel="1" x14ac:dyDescent="0.35"/>
    <row r="132951" outlineLevel="1" x14ac:dyDescent="0.35"/>
    <row r="132952" outlineLevel="1" x14ac:dyDescent="0.35"/>
    <row r="132953" outlineLevel="1" x14ac:dyDescent="0.35"/>
    <row r="132954" outlineLevel="1" x14ac:dyDescent="0.35"/>
    <row r="132955" outlineLevel="1" x14ac:dyDescent="0.35"/>
    <row r="132956" outlineLevel="1" x14ac:dyDescent="0.35"/>
    <row r="132957" outlineLevel="1" x14ac:dyDescent="0.35"/>
    <row r="132958" outlineLevel="1" x14ac:dyDescent="0.35"/>
    <row r="132959" outlineLevel="1" x14ac:dyDescent="0.35"/>
    <row r="132960" outlineLevel="1" x14ac:dyDescent="0.35"/>
    <row r="132961" outlineLevel="1" x14ac:dyDescent="0.35"/>
    <row r="132962" outlineLevel="1" x14ac:dyDescent="0.35"/>
    <row r="132963" outlineLevel="1" x14ac:dyDescent="0.35"/>
    <row r="132964" outlineLevel="1" x14ac:dyDescent="0.35"/>
    <row r="132965" outlineLevel="1" x14ac:dyDescent="0.35"/>
    <row r="132966" outlineLevel="1" x14ac:dyDescent="0.35"/>
    <row r="132967" outlineLevel="1" x14ac:dyDescent="0.35"/>
    <row r="132968" outlineLevel="1" x14ac:dyDescent="0.35"/>
    <row r="132969" outlineLevel="1" x14ac:dyDescent="0.35"/>
    <row r="132970" outlineLevel="1" x14ac:dyDescent="0.35"/>
    <row r="132971" outlineLevel="1" x14ac:dyDescent="0.35"/>
    <row r="132972" outlineLevel="1" x14ac:dyDescent="0.35"/>
    <row r="132973" outlineLevel="1" x14ac:dyDescent="0.35"/>
    <row r="132974" outlineLevel="1" x14ac:dyDescent="0.35"/>
    <row r="132975" outlineLevel="1" x14ac:dyDescent="0.35"/>
    <row r="132976" outlineLevel="1" x14ac:dyDescent="0.35"/>
    <row r="132977" outlineLevel="1" x14ac:dyDescent="0.35"/>
    <row r="132978" outlineLevel="1" x14ac:dyDescent="0.35"/>
    <row r="132979" outlineLevel="1" x14ac:dyDescent="0.35"/>
    <row r="132980" outlineLevel="1" x14ac:dyDescent="0.35"/>
    <row r="132981" outlineLevel="1" x14ac:dyDescent="0.35"/>
    <row r="132982" outlineLevel="1" x14ac:dyDescent="0.35"/>
    <row r="132983" outlineLevel="1" x14ac:dyDescent="0.35"/>
    <row r="132984" outlineLevel="1" x14ac:dyDescent="0.35"/>
    <row r="132985" outlineLevel="1" x14ac:dyDescent="0.35"/>
    <row r="132986" outlineLevel="1" x14ac:dyDescent="0.35"/>
    <row r="132987" outlineLevel="1" x14ac:dyDescent="0.35"/>
    <row r="132988" outlineLevel="1" x14ac:dyDescent="0.35"/>
    <row r="132989" outlineLevel="1" x14ac:dyDescent="0.35"/>
    <row r="132990" outlineLevel="1" x14ac:dyDescent="0.35"/>
    <row r="132991" outlineLevel="1" x14ac:dyDescent="0.35"/>
    <row r="132992" outlineLevel="1" x14ac:dyDescent="0.35"/>
    <row r="132993" outlineLevel="1" x14ac:dyDescent="0.35"/>
    <row r="132994" outlineLevel="1" x14ac:dyDescent="0.35"/>
    <row r="132995" outlineLevel="1" x14ac:dyDescent="0.35"/>
    <row r="132996" outlineLevel="1" x14ac:dyDescent="0.35"/>
    <row r="132997" outlineLevel="1" x14ac:dyDescent="0.35"/>
    <row r="132998" outlineLevel="1" x14ac:dyDescent="0.35"/>
    <row r="132999" outlineLevel="1" x14ac:dyDescent="0.35"/>
    <row r="133000" outlineLevel="1" x14ac:dyDescent="0.35"/>
    <row r="133001" outlineLevel="1" x14ac:dyDescent="0.35"/>
    <row r="133002" outlineLevel="1" x14ac:dyDescent="0.35"/>
    <row r="133003" outlineLevel="1" x14ac:dyDescent="0.35"/>
    <row r="133004" outlineLevel="1" x14ac:dyDescent="0.35"/>
    <row r="133005" outlineLevel="1" x14ac:dyDescent="0.35"/>
    <row r="133006" outlineLevel="1" x14ac:dyDescent="0.35"/>
    <row r="133007" outlineLevel="1" x14ac:dyDescent="0.35"/>
    <row r="133008" outlineLevel="1" x14ac:dyDescent="0.35"/>
    <row r="133009" outlineLevel="1" x14ac:dyDescent="0.35"/>
    <row r="133010" outlineLevel="1" x14ac:dyDescent="0.35"/>
    <row r="133011" outlineLevel="1" x14ac:dyDescent="0.35"/>
    <row r="133012" outlineLevel="1" x14ac:dyDescent="0.35"/>
    <row r="133013" outlineLevel="1" x14ac:dyDescent="0.35"/>
    <row r="133014" outlineLevel="1" x14ac:dyDescent="0.35"/>
    <row r="133015" outlineLevel="1" x14ac:dyDescent="0.35"/>
    <row r="133016" outlineLevel="1" x14ac:dyDescent="0.35"/>
    <row r="133017" outlineLevel="1" x14ac:dyDescent="0.35"/>
    <row r="133018" outlineLevel="1" x14ac:dyDescent="0.35"/>
    <row r="133019" outlineLevel="1" x14ac:dyDescent="0.35"/>
    <row r="133020" outlineLevel="1" x14ac:dyDescent="0.35"/>
    <row r="133021" outlineLevel="1" x14ac:dyDescent="0.35"/>
    <row r="133022" outlineLevel="1" x14ac:dyDescent="0.35"/>
    <row r="133023" outlineLevel="1" x14ac:dyDescent="0.35"/>
    <row r="133024" outlineLevel="1" x14ac:dyDescent="0.35"/>
    <row r="133025" outlineLevel="1" x14ac:dyDescent="0.35"/>
    <row r="133026" outlineLevel="1" x14ac:dyDescent="0.35"/>
    <row r="133027" outlineLevel="1" x14ac:dyDescent="0.35"/>
    <row r="133028" outlineLevel="1" x14ac:dyDescent="0.35"/>
    <row r="133029" outlineLevel="1" x14ac:dyDescent="0.35"/>
    <row r="133030" outlineLevel="1" x14ac:dyDescent="0.35"/>
    <row r="133031" outlineLevel="1" x14ac:dyDescent="0.35"/>
    <row r="133032" outlineLevel="1" x14ac:dyDescent="0.35"/>
    <row r="133033" outlineLevel="1" x14ac:dyDescent="0.35"/>
    <row r="133034" outlineLevel="1" x14ac:dyDescent="0.35"/>
    <row r="133035" outlineLevel="1" x14ac:dyDescent="0.35"/>
    <row r="133036" outlineLevel="1" x14ac:dyDescent="0.35"/>
    <row r="133037" outlineLevel="1" x14ac:dyDescent="0.35"/>
    <row r="133038" outlineLevel="1" x14ac:dyDescent="0.35"/>
    <row r="133039" outlineLevel="1" x14ac:dyDescent="0.35"/>
    <row r="133040" outlineLevel="1" x14ac:dyDescent="0.35"/>
    <row r="133041" outlineLevel="1" x14ac:dyDescent="0.35"/>
    <row r="133042" outlineLevel="1" x14ac:dyDescent="0.35"/>
    <row r="133043" outlineLevel="1" x14ac:dyDescent="0.35"/>
    <row r="133044" outlineLevel="1" x14ac:dyDescent="0.35"/>
    <row r="133045" outlineLevel="1" x14ac:dyDescent="0.35"/>
    <row r="133046" outlineLevel="1" x14ac:dyDescent="0.35"/>
    <row r="133047" outlineLevel="1" x14ac:dyDescent="0.35"/>
    <row r="133048" outlineLevel="1" x14ac:dyDescent="0.35"/>
    <row r="133049" outlineLevel="1" x14ac:dyDescent="0.35"/>
    <row r="133050" outlineLevel="1" x14ac:dyDescent="0.35"/>
    <row r="133051" outlineLevel="1" x14ac:dyDescent="0.35"/>
    <row r="133052" outlineLevel="1" x14ac:dyDescent="0.35"/>
    <row r="133053" outlineLevel="1" x14ac:dyDescent="0.35"/>
    <row r="133054" outlineLevel="1" x14ac:dyDescent="0.35"/>
    <row r="133055" outlineLevel="1" x14ac:dyDescent="0.35"/>
    <row r="133056" outlineLevel="1" x14ac:dyDescent="0.35"/>
    <row r="133057" outlineLevel="1" x14ac:dyDescent="0.35"/>
    <row r="133058" outlineLevel="1" x14ac:dyDescent="0.35"/>
    <row r="133059" outlineLevel="1" x14ac:dyDescent="0.35"/>
    <row r="133060" outlineLevel="1" x14ac:dyDescent="0.35"/>
    <row r="133061" outlineLevel="1" x14ac:dyDescent="0.35"/>
    <row r="133062" outlineLevel="1" x14ac:dyDescent="0.35"/>
    <row r="133063" outlineLevel="1" x14ac:dyDescent="0.35"/>
    <row r="133064" outlineLevel="1" x14ac:dyDescent="0.35"/>
    <row r="133065" outlineLevel="1" x14ac:dyDescent="0.35"/>
    <row r="133066" outlineLevel="1" x14ac:dyDescent="0.35"/>
    <row r="133067" outlineLevel="1" x14ac:dyDescent="0.35"/>
    <row r="133068" outlineLevel="1" x14ac:dyDescent="0.35"/>
    <row r="133069" outlineLevel="1" x14ac:dyDescent="0.35"/>
    <row r="133070" outlineLevel="1" x14ac:dyDescent="0.35"/>
    <row r="133071" outlineLevel="1" x14ac:dyDescent="0.35"/>
    <row r="133072" outlineLevel="1" x14ac:dyDescent="0.35"/>
    <row r="133073" outlineLevel="1" x14ac:dyDescent="0.35"/>
    <row r="133074" outlineLevel="1" x14ac:dyDescent="0.35"/>
    <row r="133075" outlineLevel="1" x14ac:dyDescent="0.35"/>
    <row r="133076" outlineLevel="1" x14ac:dyDescent="0.35"/>
    <row r="133077" outlineLevel="1" x14ac:dyDescent="0.35"/>
    <row r="133078" outlineLevel="1" x14ac:dyDescent="0.35"/>
    <row r="133079" outlineLevel="1" x14ac:dyDescent="0.35"/>
    <row r="133080" outlineLevel="1" x14ac:dyDescent="0.35"/>
    <row r="133081" outlineLevel="1" x14ac:dyDescent="0.35"/>
    <row r="133082" outlineLevel="1" x14ac:dyDescent="0.35"/>
    <row r="133083" outlineLevel="1" x14ac:dyDescent="0.35"/>
    <row r="133084" outlineLevel="1" x14ac:dyDescent="0.35"/>
    <row r="133085" outlineLevel="1" x14ac:dyDescent="0.35"/>
    <row r="133086" outlineLevel="1" x14ac:dyDescent="0.35"/>
    <row r="133087" outlineLevel="1" x14ac:dyDescent="0.35"/>
    <row r="133088" outlineLevel="1" x14ac:dyDescent="0.35"/>
    <row r="133089" outlineLevel="1" x14ac:dyDescent="0.35"/>
    <row r="133090" outlineLevel="1" x14ac:dyDescent="0.35"/>
    <row r="133091" outlineLevel="1" x14ac:dyDescent="0.35"/>
    <row r="133092" outlineLevel="1" x14ac:dyDescent="0.35"/>
    <row r="133093" outlineLevel="1" x14ac:dyDescent="0.35"/>
    <row r="133094" outlineLevel="1" x14ac:dyDescent="0.35"/>
    <row r="133095" outlineLevel="1" x14ac:dyDescent="0.35"/>
    <row r="133096" outlineLevel="1" x14ac:dyDescent="0.35"/>
    <row r="133097" outlineLevel="1" x14ac:dyDescent="0.35"/>
    <row r="133098" outlineLevel="1" x14ac:dyDescent="0.35"/>
    <row r="133099" outlineLevel="1" x14ac:dyDescent="0.35"/>
    <row r="133100" outlineLevel="1" x14ac:dyDescent="0.35"/>
    <row r="133101" outlineLevel="1" x14ac:dyDescent="0.35"/>
    <row r="133102" outlineLevel="1" x14ac:dyDescent="0.35"/>
    <row r="133103" outlineLevel="1" x14ac:dyDescent="0.35"/>
    <row r="133104" outlineLevel="1" x14ac:dyDescent="0.35"/>
    <row r="133105" outlineLevel="1" x14ac:dyDescent="0.35"/>
    <row r="133106" outlineLevel="1" x14ac:dyDescent="0.35"/>
    <row r="133107" outlineLevel="1" x14ac:dyDescent="0.35"/>
    <row r="133108" outlineLevel="1" x14ac:dyDescent="0.35"/>
    <row r="133109" outlineLevel="1" x14ac:dyDescent="0.35"/>
    <row r="133110" outlineLevel="1" x14ac:dyDescent="0.35"/>
    <row r="133111" outlineLevel="1" x14ac:dyDescent="0.35"/>
    <row r="133112" outlineLevel="1" x14ac:dyDescent="0.35"/>
    <row r="133113" outlineLevel="1" x14ac:dyDescent="0.35"/>
    <row r="133114" outlineLevel="1" x14ac:dyDescent="0.35"/>
    <row r="133115" outlineLevel="1" x14ac:dyDescent="0.35"/>
    <row r="133116" outlineLevel="1" x14ac:dyDescent="0.35"/>
    <row r="133117" outlineLevel="1" x14ac:dyDescent="0.35"/>
    <row r="133118" outlineLevel="1" x14ac:dyDescent="0.35"/>
    <row r="133119" outlineLevel="1" x14ac:dyDescent="0.35"/>
    <row r="133120" outlineLevel="1" x14ac:dyDescent="0.35"/>
    <row r="133121" outlineLevel="1" x14ac:dyDescent="0.35"/>
    <row r="133122" outlineLevel="1" x14ac:dyDescent="0.35"/>
    <row r="133123" outlineLevel="1" x14ac:dyDescent="0.35"/>
    <row r="133124" outlineLevel="1" x14ac:dyDescent="0.35"/>
    <row r="133125" outlineLevel="1" x14ac:dyDescent="0.35"/>
    <row r="133126" outlineLevel="1" x14ac:dyDescent="0.35"/>
    <row r="133127" outlineLevel="1" x14ac:dyDescent="0.35"/>
    <row r="133128" outlineLevel="1" x14ac:dyDescent="0.35"/>
    <row r="133129" outlineLevel="1" x14ac:dyDescent="0.35"/>
    <row r="133130" outlineLevel="1" x14ac:dyDescent="0.35"/>
    <row r="133131" outlineLevel="1" x14ac:dyDescent="0.35"/>
    <row r="133132" outlineLevel="1" x14ac:dyDescent="0.35"/>
    <row r="133133" outlineLevel="1" x14ac:dyDescent="0.35"/>
    <row r="133134" outlineLevel="1" x14ac:dyDescent="0.35"/>
    <row r="133135" outlineLevel="1" x14ac:dyDescent="0.35"/>
    <row r="133136" outlineLevel="1" x14ac:dyDescent="0.35"/>
    <row r="133137" outlineLevel="1" x14ac:dyDescent="0.35"/>
    <row r="133138" outlineLevel="1" x14ac:dyDescent="0.35"/>
    <row r="133139" outlineLevel="1" x14ac:dyDescent="0.35"/>
    <row r="133140" outlineLevel="1" x14ac:dyDescent="0.35"/>
    <row r="133141" outlineLevel="1" x14ac:dyDescent="0.35"/>
    <row r="133142" outlineLevel="1" x14ac:dyDescent="0.35"/>
    <row r="133143" outlineLevel="1" x14ac:dyDescent="0.35"/>
    <row r="133144" outlineLevel="1" x14ac:dyDescent="0.35"/>
    <row r="133145" outlineLevel="1" x14ac:dyDescent="0.35"/>
    <row r="133146" outlineLevel="1" x14ac:dyDescent="0.35"/>
    <row r="133147" outlineLevel="1" x14ac:dyDescent="0.35"/>
    <row r="133148" outlineLevel="1" x14ac:dyDescent="0.35"/>
    <row r="133149" outlineLevel="1" x14ac:dyDescent="0.35"/>
    <row r="133150" outlineLevel="1" x14ac:dyDescent="0.35"/>
    <row r="133151" outlineLevel="1" x14ac:dyDescent="0.35"/>
    <row r="133152" outlineLevel="1" x14ac:dyDescent="0.35"/>
    <row r="133153" outlineLevel="1" x14ac:dyDescent="0.35"/>
    <row r="133154" outlineLevel="1" x14ac:dyDescent="0.35"/>
    <row r="133155" outlineLevel="1" x14ac:dyDescent="0.35"/>
    <row r="133156" outlineLevel="1" x14ac:dyDescent="0.35"/>
    <row r="133157" outlineLevel="1" x14ac:dyDescent="0.35"/>
    <row r="133158" outlineLevel="1" x14ac:dyDescent="0.35"/>
    <row r="133159" outlineLevel="1" x14ac:dyDescent="0.35"/>
    <row r="133160" outlineLevel="1" x14ac:dyDescent="0.35"/>
    <row r="133161" outlineLevel="1" x14ac:dyDescent="0.35"/>
    <row r="133162" outlineLevel="1" x14ac:dyDescent="0.35"/>
    <row r="133163" outlineLevel="1" x14ac:dyDescent="0.35"/>
    <row r="133164" outlineLevel="1" x14ac:dyDescent="0.35"/>
    <row r="133165" outlineLevel="1" x14ac:dyDescent="0.35"/>
    <row r="133166" outlineLevel="1" x14ac:dyDescent="0.35"/>
    <row r="133167" outlineLevel="1" x14ac:dyDescent="0.35"/>
    <row r="133168" outlineLevel="1" x14ac:dyDescent="0.35"/>
    <row r="133169" outlineLevel="1" x14ac:dyDescent="0.35"/>
    <row r="133170" outlineLevel="1" x14ac:dyDescent="0.35"/>
    <row r="133171" outlineLevel="1" x14ac:dyDescent="0.35"/>
    <row r="133172" outlineLevel="1" x14ac:dyDescent="0.35"/>
    <row r="133173" outlineLevel="1" x14ac:dyDescent="0.35"/>
    <row r="133174" outlineLevel="1" x14ac:dyDescent="0.35"/>
    <row r="133175" outlineLevel="1" x14ac:dyDescent="0.35"/>
    <row r="133176" outlineLevel="1" x14ac:dyDescent="0.35"/>
    <row r="133177" outlineLevel="1" x14ac:dyDescent="0.35"/>
    <row r="133178" outlineLevel="1" x14ac:dyDescent="0.35"/>
    <row r="133179" outlineLevel="1" x14ac:dyDescent="0.35"/>
    <row r="133180" outlineLevel="1" x14ac:dyDescent="0.35"/>
    <row r="133181" outlineLevel="1" x14ac:dyDescent="0.35"/>
    <row r="133182" outlineLevel="1" x14ac:dyDescent="0.35"/>
    <row r="133183" outlineLevel="1" x14ac:dyDescent="0.35"/>
    <row r="133184" outlineLevel="1" x14ac:dyDescent="0.35"/>
    <row r="133185" outlineLevel="1" x14ac:dyDescent="0.35"/>
    <row r="133186" outlineLevel="1" x14ac:dyDescent="0.35"/>
    <row r="133187" outlineLevel="1" x14ac:dyDescent="0.35"/>
    <row r="133188" outlineLevel="1" x14ac:dyDescent="0.35"/>
    <row r="133189" outlineLevel="1" x14ac:dyDescent="0.35"/>
    <row r="133190" outlineLevel="1" x14ac:dyDescent="0.35"/>
    <row r="133191" outlineLevel="1" x14ac:dyDescent="0.35"/>
    <row r="133192" outlineLevel="1" x14ac:dyDescent="0.35"/>
    <row r="133193" outlineLevel="1" x14ac:dyDescent="0.35"/>
    <row r="133194" outlineLevel="1" x14ac:dyDescent="0.35"/>
    <row r="133195" outlineLevel="1" x14ac:dyDescent="0.35"/>
    <row r="133196" outlineLevel="1" x14ac:dyDescent="0.35"/>
    <row r="133197" outlineLevel="1" x14ac:dyDescent="0.35"/>
    <row r="133198" outlineLevel="1" x14ac:dyDescent="0.35"/>
    <row r="133199" outlineLevel="1" x14ac:dyDescent="0.35"/>
    <row r="133200" outlineLevel="1" x14ac:dyDescent="0.35"/>
    <row r="133201" outlineLevel="1" x14ac:dyDescent="0.35"/>
    <row r="133202" outlineLevel="1" x14ac:dyDescent="0.35"/>
    <row r="133203" outlineLevel="1" x14ac:dyDescent="0.35"/>
    <row r="133204" outlineLevel="1" x14ac:dyDescent="0.35"/>
    <row r="133205" outlineLevel="1" x14ac:dyDescent="0.35"/>
    <row r="133206" outlineLevel="1" x14ac:dyDescent="0.35"/>
    <row r="133207" outlineLevel="1" x14ac:dyDescent="0.35"/>
    <row r="133208" outlineLevel="1" x14ac:dyDescent="0.35"/>
    <row r="133209" outlineLevel="1" x14ac:dyDescent="0.35"/>
    <row r="133210" outlineLevel="1" x14ac:dyDescent="0.35"/>
    <row r="133211" outlineLevel="1" x14ac:dyDescent="0.35"/>
    <row r="133212" outlineLevel="1" x14ac:dyDescent="0.35"/>
    <row r="133213" outlineLevel="1" x14ac:dyDescent="0.35"/>
    <row r="133214" outlineLevel="1" x14ac:dyDescent="0.35"/>
    <row r="133215" outlineLevel="1" x14ac:dyDescent="0.35"/>
    <row r="133216" outlineLevel="1" x14ac:dyDescent="0.35"/>
    <row r="133217" outlineLevel="1" x14ac:dyDescent="0.35"/>
    <row r="133218" outlineLevel="1" x14ac:dyDescent="0.35"/>
    <row r="133219" outlineLevel="1" x14ac:dyDescent="0.35"/>
    <row r="133220" outlineLevel="1" x14ac:dyDescent="0.35"/>
    <row r="133221" outlineLevel="1" x14ac:dyDescent="0.35"/>
    <row r="133222" outlineLevel="1" x14ac:dyDescent="0.35"/>
    <row r="133223" outlineLevel="1" x14ac:dyDescent="0.35"/>
    <row r="133224" outlineLevel="1" x14ac:dyDescent="0.35"/>
    <row r="133225" outlineLevel="1" x14ac:dyDescent="0.35"/>
    <row r="133226" outlineLevel="1" x14ac:dyDescent="0.35"/>
    <row r="133227" outlineLevel="1" x14ac:dyDescent="0.35"/>
    <row r="133228" outlineLevel="1" x14ac:dyDescent="0.35"/>
    <row r="133229" outlineLevel="1" x14ac:dyDescent="0.35"/>
    <row r="133230" outlineLevel="1" x14ac:dyDescent="0.35"/>
    <row r="133231" outlineLevel="1" x14ac:dyDescent="0.35"/>
    <row r="133232" outlineLevel="1" x14ac:dyDescent="0.35"/>
    <row r="133233" outlineLevel="1" x14ac:dyDescent="0.35"/>
    <row r="133234" outlineLevel="1" x14ac:dyDescent="0.35"/>
    <row r="133235" outlineLevel="1" x14ac:dyDescent="0.35"/>
    <row r="133236" outlineLevel="1" x14ac:dyDescent="0.35"/>
    <row r="133237" outlineLevel="1" x14ac:dyDescent="0.35"/>
    <row r="133238" outlineLevel="1" x14ac:dyDescent="0.35"/>
    <row r="133239" outlineLevel="1" x14ac:dyDescent="0.35"/>
    <row r="133240" outlineLevel="1" x14ac:dyDescent="0.35"/>
    <row r="133241" outlineLevel="1" x14ac:dyDescent="0.35"/>
    <row r="133242" outlineLevel="1" x14ac:dyDescent="0.35"/>
    <row r="133243" outlineLevel="1" x14ac:dyDescent="0.35"/>
    <row r="133244" outlineLevel="1" x14ac:dyDescent="0.35"/>
    <row r="133245" outlineLevel="1" x14ac:dyDescent="0.35"/>
    <row r="133246" outlineLevel="1" x14ac:dyDescent="0.35"/>
    <row r="133247" outlineLevel="1" x14ac:dyDescent="0.35"/>
    <row r="133248" outlineLevel="1" x14ac:dyDescent="0.35"/>
    <row r="133249" outlineLevel="1" x14ac:dyDescent="0.35"/>
    <row r="133250" outlineLevel="1" x14ac:dyDescent="0.35"/>
    <row r="133251" outlineLevel="1" x14ac:dyDescent="0.35"/>
    <row r="133252" outlineLevel="1" x14ac:dyDescent="0.35"/>
    <row r="133253" outlineLevel="1" x14ac:dyDescent="0.35"/>
    <row r="133254" outlineLevel="1" x14ac:dyDescent="0.35"/>
    <row r="133255" outlineLevel="1" x14ac:dyDescent="0.35"/>
    <row r="133256" outlineLevel="1" x14ac:dyDescent="0.35"/>
    <row r="133257" outlineLevel="1" x14ac:dyDescent="0.35"/>
    <row r="133258" outlineLevel="1" x14ac:dyDescent="0.35"/>
    <row r="133259" outlineLevel="1" x14ac:dyDescent="0.35"/>
    <row r="133260" outlineLevel="1" x14ac:dyDescent="0.35"/>
    <row r="133261" outlineLevel="1" x14ac:dyDescent="0.35"/>
    <row r="133262" outlineLevel="1" x14ac:dyDescent="0.35"/>
    <row r="133263" outlineLevel="1" x14ac:dyDescent="0.35"/>
    <row r="133264" outlineLevel="1" x14ac:dyDescent="0.35"/>
    <row r="133265" outlineLevel="1" x14ac:dyDescent="0.35"/>
    <row r="133266" outlineLevel="1" x14ac:dyDescent="0.35"/>
    <row r="133267" outlineLevel="1" x14ac:dyDescent="0.35"/>
    <row r="133268" outlineLevel="1" x14ac:dyDescent="0.35"/>
    <row r="133269" outlineLevel="1" x14ac:dyDescent="0.35"/>
    <row r="133270" outlineLevel="1" x14ac:dyDescent="0.35"/>
    <row r="133271" outlineLevel="1" x14ac:dyDescent="0.35"/>
    <row r="133272" outlineLevel="1" x14ac:dyDescent="0.35"/>
    <row r="133273" outlineLevel="1" x14ac:dyDescent="0.35"/>
    <row r="133274" outlineLevel="1" x14ac:dyDescent="0.35"/>
    <row r="133275" outlineLevel="1" x14ac:dyDescent="0.35"/>
    <row r="133276" outlineLevel="1" x14ac:dyDescent="0.35"/>
    <row r="133277" outlineLevel="1" x14ac:dyDescent="0.35"/>
    <row r="133278" outlineLevel="1" x14ac:dyDescent="0.35"/>
    <row r="133279" outlineLevel="1" x14ac:dyDescent="0.35"/>
    <row r="133280" outlineLevel="1" x14ac:dyDescent="0.35"/>
    <row r="133281" outlineLevel="1" x14ac:dyDescent="0.35"/>
    <row r="133282" outlineLevel="1" x14ac:dyDescent="0.35"/>
    <row r="133283" outlineLevel="1" x14ac:dyDescent="0.35"/>
    <row r="133284" outlineLevel="1" x14ac:dyDescent="0.35"/>
    <row r="133285" outlineLevel="1" x14ac:dyDescent="0.35"/>
    <row r="133286" outlineLevel="1" x14ac:dyDescent="0.35"/>
    <row r="133287" outlineLevel="1" x14ac:dyDescent="0.35"/>
    <row r="133288" outlineLevel="1" x14ac:dyDescent="0.35"/>
    <row r="133289" outlineLevel="1" x14ac:dyDescent="0.35"/>
    <row r="133290" outlineLevel="1" x14ac:dyDescent="0.35"/>
    <row r="133291" outlineLevel="1" x14ac:dyDescent="0.35"/>
    <row r="133292" outlineLevel="1" x14ac:dyDescent="0.35"/>
    <row r="133293" outlineLevel="1" x14ac:dyDescent="0.35"/>
    <row r="133294" outlineLevel="1" x14ac:dyDescent="0.35"/>
    <row r="133295" outlineLevel="1" x14ac:dyDescent="0.35"/>
    <row r="133296" outlineLevel="1" x14ac:dyDescent="0.35"/>
    <row r="133297" outlineLevel="1" x14ac:dyDescent="0.35"/>
    <row r="133298" outlineLevel="1" x14ac:dyDescent="0.35"/>
    <row r="133299" outlineLevel="1" x14ac:dyDescent="0.35"/>
    <row r="133300" outlineLevel="1" x14ac:dyDescent="0.35"/>
    <row r="133301" outlineLevel="1" x14ac:dyDescent="0.35"/>
    <row r="133302" outlineLevel="1" x14ac:dyDescent="0.35"/>
    <row r="133303" outlineLevel="1" x14ac:dyDescent="0.35"/>
    <row r="133304" outlineLevel="1" x14ac:dyDescent="0.35"/>
    <row r="133305" outlineLevel="1" x14ac:dyDescent="0.35"/>
    <row r="133306" outlineLevel="1" x14ac:dyDescent="0.35"/>
    <row r="133307" outlineLevel="1" x14ac:dyDescent="0.35"/>
    <row r="133308" outlineLevel="1" x14ac:dyDescent="0.35"/>
    <row r="133309" outlineLevel="1" x14ac:dyDescent="0.35"/>
    <row r="133310" outlineLevel="1" x14ac:dyDescent="0.35"/>
    <row r="133311" outlineLevel="1" x14ac:dyDescent="0.35"/>
    <row r="133312" outlineLevel="1" x14ac:dyDescent="0.35"/>
    <row r="133313" outlineLevel="1" x14ac:dyDescent="0.35"/>
    <row r="133314" outlineLevel="1" x14ac:dyDescent="0.35"/>
    <row r="133315" outlineLevel="1" x14ac:dyDescent="0.35"/>
    <row r="133316" outlineLevel="1" x14ac:dyDescent="0.35"/>
    <row r="133317" outlineLevel="1" x14ac:dyDescent="0.35"/>
    <row r="133318" outlineLevel="1" x14ac:dyDescent="0.35"/>
    <row r="133319" outlineLevel="1" x14ac:dyDescent="0.35"/>
    <row r="133320" outlineLevel="1" x14ac:dyDescent="0.35"/>
    <row r="133321" outlineLevel="1" x14ac:dyDescent="0.35"/>
    <row r="133322" outlineLevel="1" x14ac:dyDescent="0.35"/>
    <row r="133323" outlineLevel="1" x14ac:dyDescent="0.35"/>
    <row r="133324" outlineLevel="1" x14ac:dyDescent="0.35"/>
    <row r="133325" outlineLevel="1" x14ac:dyDescent="0.35"/>
    <row r="133326" outlineLevel="1" x14ac:dyDescent="0.35"/>
    <row r="133327" outlineLevel="1" x14ac:dyDescent="0.35"/>
    <row r="133328" outlineLevel="1" x14ac:dyDescent="0.35"/>
    <row r="133329" outlineLevel="1" x14ac:dyDescent="0.35"/>
    <row r="133330" outlineLevel="1" x14ac:dyDescent="0.35"/>
    <row r="133331" outlineLevel="1" x14ac:dyDescent="0.35"/>
    <row r="133332" outlineLevel="1" x14ac:dyDescent="0.35"/>
    <row r="133333" outlineLevel="1" x14ac:dyDescent="0.35"/>
    <row r="133334" outlineLevel="1" x14ac:dyDescent="0.35"/>
    <row r="133335" outlineLevel="1" x14ac:dyDescent="0.35"/>
    <row r="133336" outlineLevel="1" x14ac:dyDescent="0.35"/>
    <row r="133337" outlineLevel="1" x14ac:dyDescent="0.35"/>
    <row r="133338" outlineLevel="1" x14ac:dyDescent="0.35"/>
    <row r="133339" outlineLevel="1" x14ac:dyDescent="0.35"/>
    <row r="133340" outlineLevel="1" x14ac:dyDescent="0.35"/>
    <row r="133341" outlineLevel="1" x14ac:dyDescent="0.35"/>
    <row r="133342" outlineLevel="1" x14ac:dyDescent="0.35"/>
    <row r="133343" outlineLevel="1" x14ac:dyDescent="0.35"/>
    <row r="133344" outlineLevel="1" x14ac:dyDescent="0.35"/>
    <row r="133345" outlineLevel="1" x14ac:dyDescent="0.35"/>
    <row r="133346" outlineLevel="1" x14ac:dyDescent="0.35"/>
    <row r="133347" outlineLevel="1" x14ac:dyDescent="0.35"/>
    <row r="133348" outlineLevel="1" x14ac:dyDescent="0.35"/>
    <row r="133349" outlineLevel="1" x14ac:dyDescent="0.35"/>
    <row r="133350" outlineLevel="1" x14ac:dyDescent="0.35"/>
    <row r="133351" outlineLevel="1" x14ac:dyDescent="0.35"/>
    <row r="133352" outlineLevel="1" x14ac:dyDescent="0.35"/>
    <row r="133353" outlineLevel="1" x14ac:dyDescent="0.35"/>
    <row r="133354" outlineLevel="1" x14ac:dyDescent="0.35"/>
    <row r="133355" outlineLevel="1" x14ac:dyDescent="0.35"/>
    <row r="133356" outlineLevel="1" x14ac:dyDescent="0.35"/>
    <row r="133357" outlineLevel="1" x14ac:dyDescent="0.35"/>
    <row r="133358" outlineLevel="1" x14ac:dyDescent="0.35"/>
    <row r="133359" outlineLevel="1" x14ac:dyDescent="0.35"/>
    <row r="133360" outlineLevel="1" x14ac:dyDescent="0.35"/>
    <row r="133361" outlineLevel="1" x14ac:dyDescent="0.35"/>
    <row r="133362" outlineLevel="1" x14ac:dyDescent="0.35"/>
    <row r="133363" outlineLevel="1" x14ac:dyDescent="0.35"/>
    <row r="133364" outlineLevel="1" x14ac:dyDescent="0.35"/>
    <row r="133365" outlineLevel="1" x14ac:dyDescent="0.35"/>
    <row r="133366" outlineLevel="1" x14ac:dyDescent="0.35"/>
    <row r="133367" outlineLevel="1" x14ac:dyDescent="0.35"/>
    <row r="133368" outlineLevel="1" x14ac:dyDescent="0.35"/>
    <row r="133369" outlineLevel="1" x14ac:dyDescent="0.35"/>
    <row r="133370" outlineLevel="1" x14ac:dyDescent="0.35"/>
    <row r="133371" outlineLevel="1" x14ac:dyDescent="0.35"/>
    <row r="133372" outlineLevel="1" x14ac:dyDescent="0.35"/>
    <row r="133373" outlineLevel="1" x14ac:dyDescent="0.35"/>
    <row r="133374" outlineLevel="1" x14ac:dyDescent="0.35"/>
    <row r="133375" outlineLevel="1" x14ac:dyDescent="0.35"/>
    <row r="133376" outlineLevel="1" x14ac:dyDescent="0.35"/>
    <row r="133377" outlineLevel="1" x14ac:dyDescent="0.35"/>
    <row r="133378" outlineLevel="1" x14ac:dyDescent="0.35"/>
    <row r="133379" outlineLevel="1" x14ac:dyDescent="0.35"/>
    <row r="133380" outlineLevel="1" x14ac:dyDescent="0.35"/>
    <row r="133381" outlineLevel="1" x14ac:dyDescent="0.35"/>
    <row r="133382" outlineLevel="1" x14ac:dyDescent="0.35"/>
    <row r="133383" outlineLevel="1" x14ac:dyDescent="0.35"/>
    <row r="133384" outlineLevel="1" x14ac:dyDescent="0.35"/>
    <row r="133385" outlineLevel="1" x14ac:dyDescent="0.35"/>
    <row r="133386" outlineLevel="1" x14ac:dyDescent="0.35"/>
    <row r="133387" outlineLevel="1" x14ac:dyDescent="0.35"/>
    <row r="133388" outlineLevel="1" x14ac:dyDescent="0.35"/>
    <row r="133389" outlineLevel="1" x14ac:dyDescent="0.35"/>
    <row r="133390" outlineLevel="1" x14ac:dyDescent="0.35"/>
    <row r="133391" outlineLevel="1" x14ac:dyDescent="0.35"/>
    <row r="133392" outlineLevel="1" x14ac:dyDescent="0.35"/>
    <row r="133393" outlineLevel="1" x14ac:dyDescent="0.35"/>
    <row r="133394" outlineLevel="1" x14ac:dyDescent="0.35"/>
    <row r="133395" outlineLevel="1" x14ac:dyDescent="0.35"/>
    <row r="133396" outlineLevel="1" x14ac:dyDescent="0.35"/>
    <row r="133397" outlineLevel="1" x14ac:dyDescent="0.35"/>
    <row r="133398" outlineLevel="1" x14ac:dyDescent="0.35"/>
    <row r="133399" outlineLevel="1" x14ac:dyDescent="0.35"/>
    <row r="133400" outlineLevel="1" x14ac:dyDescent="0.35"/>
    <row r="133401" outlineLevel="1" x14ac:dyDescent="0.35"/>
    <row r="133402" outlineLevel="1" x14ac:dyDescent="0.35"/>
    <row r="133403" outlineLevel="1" x14ac:dyDescent="0.35"/>
    <row r="133404" outlineLevel="1" x14ac:dyDescent="0.35"/>
    <row r="133405" outlineLevel="1" x14ac:dyDescent="0.35"/>
    <row r="133406" outlineLevel="1" x14ac:dyDescent="0.35"/>
    <row r="133407" outlineLevel="1" x14ac:dyDescent="0.35"/>
    <row r="133408" outlineLevel="1" x14ac:dyDescent="0.35"/>
    <row r="133409" outlineLevel="1" x14ac:dyDescent="0.35"/>
    <row r="133410" outlineLevel="1" x14ac:dyDescent="0.35"/>
    <row r="133411" outlineLevel="1" x14ac:dyDescent="0.35"/>
    <row r="133412" outlineLevel="1" x14ac:dyDescent="0.35"/>
    <row r="133413" outlineLevel="1" x14ac:dyDescent="0.35"/>
    <row r="133414" outlineLevel="1" x14ac:dyDescent="0.35"/>
    <row r="133415" outlineLevel="1" x14ac:dyDescent="0.35"/>
    <row r="133416" outlineLevel="1" x14ac:dyDescent="0.35"/>
    <row r="133417" outlineLevel="1" x14ac:dyDescent="0.35"/>
    <row r="133418" outlineLevel="1" x14ac:dyDescent="0.35"/>
    <row r="133419" outlineLevel="1" x14ac:dyDescent="0.35"/>
    <row r="133420" outlineLevel="1" x14ac:dyDescent="0.35"/>
    <row r="133421" outlineLevel="1" x14ac:dyDescent="0.35"/>
    <row r="133422" outlineLevel="1" x14ac:dyDescent="0.35"/>
    <row r="133423" outlineLevel="1" x14ac:dyDescent="0.35"/>
    <row r="133424" outlineLevel="1" x14ac:dyDescent="0.35"/>
    <row r="133425" outlineLevel="1" x14ac:dyDescent="0.35"/>
    <row r="133426" outlineLevel="1" x14ac:dyDescent="0.35"/>
    <row r="133427" outlineLevel="1" x14ac:dyDescent="0.35"/>
    <row r="133428" outlineLevel="1" x14ac:dyDescent="0.35"/>
    <row r="133429" outlineLevel="1" x14ac:dyDescent="0.35"/>
    <row r="133430" outlineLevel="1" x14ac:dyDescent="0.35"/>
    <row r="133431" outlineLevel="1" x14ac:dyDescent="0.35"/>
    <row r="133432" outlineLevel="1" x14ac:dyDescent="0.35"/>
    <row r="133433" outlineLevel="1" x14ac:dyDescent="0.35"/>
    <row r="133434" outlineLevel="1" x14ac:dyDescent="0.35"/>
    <row r="133435" outlineLevel="1" x14ac:dyDescent="0.35"/>
    <row r="133436" outlineLevel="1" x14ac:dyDescent="0.35"/>
    <row r="133437" outlineLevel="1" x14ac:dyDescent="0.35"/>
    <row r="133438" outlineLevel="1" x14ac:dyDescent="0.35"/>
    <row r="133439" outlineLevel="1" x14ac:dyDescent="0.35"/>
    <row r="133440" outlineLevel="1" x14ac:dyDescent="0.35"/>
    <row r="133441" outlineLevel="1" x14ac:dyDescent="0.35"/>
    <row r="133442" outlineLevel="1" x14ac:dyDescent="0.35"/>
    <row r="133443" outlineLevel="1" x14ac:dyDescent="0.35"/>
    <row r="133444" outlineLevel="1" x14ac:dyDescent="0.35"/>
    <row r="133445" outlineLevel="1" x14ac:dyDescent="0.35"/>
    <row r="133446" outlineLevel="1" x14ac:dyDescent="0.35"/>
    <row r="133447" outlineLevel="1" x14ac:dyDescent="0.35"/>
    <row r="133448" outlineLevel="1" x14ac:dyDescent="0.35"/>
    <row r="133449" outlineLevel="1" x14ac:dyDescent="0.35"/>
    <row r="133450" outlineLevel="1" x14ac:dyDescent="0.35"/>
    <row r="133451" outlineLevel="1" x14ac:dyDescent="0.35"/>
    <row r="133452" outlineLevel="1" x14ac:dyDescent="0.35"/>
    <row r="133453" outlineLevel="1" x14ac:dyDescent="0.35"/>
    <row r="133454" outlineLevel="1" x14ac:dyDescent="0.35"/>
    <row r="133455" outlineLevel="1" x14ac:dyDescent="0.35"/>
    <row r="133456" outlineLevel="1" x14ac:dyDescent="0.35"/>
    <row r="133457" outlineLevel="1" x14ac:dyDescent="0.35"/>
    <row r="133458" outlineLevel="1" x14ac:dyDescent="0.35"/>
    <row r="133459" outlineLevel="1" x14ac:dyDescent="0.35"/>
    <row r="133460" outlineLevel="1" x14ac:dyDescent="0.35"/>
    <row r="133461" outlineLevel="1" x14ac:dyDescent="0.35"/>
    <row r="133462" outlineLevel="1" x14ac:dyDescent="0.35"/>
    <row r="133463" outlineLevel="1" x14ac:dyDescent="0.35"/>
    <row r="133464" outlineLevel="1" x14ac:dyDescent="0.35"/>
    <row r="133465" outlineLevel="1" x14ac:dyDescent="0.35"/>
    <row r="133466" outlineLevel="1" x14ac:dyDescent="0.35"/>
    <row r="133467" outlineLevel="1" x14ac:dyDescent="0.35"/>
    <row r="133468" outlineLevel="1" x14ac:dyDescent="0.35"/>
    <row r="133469" outlineLevel="1" x14ac:dyDescent="0.35"/>
    <row r="133470" outlineLevel="1" x14ac:dyDescent="0.35"/>
    <row r="133471" outlineLevel="1" x14ac:dyDescent="0.35"/>
    <row r="133472" outlineLevel="1" x14ac:dyDescent="0.35"/>
    <row r="133473" outlineLevel="1" x14ac:dyDescent="0.35"/>
    <row r="133474" outlineLevel="1" x14ac:dyDescent="0.35"/>
    <row r="133475" outlineLevel="1" x14ac:dyDescent="0.35"/>
    <row r="133476" outlineLevel="1" x14ac:dyDescent="0.35"/>
    <row r="133477" outlineLevel="1" x14ac:dyDescent="0.35"/>
    <row r="133478" outlineLevel="1" x14ac:dyDescent="0.35"/>
    <row r="133479" outlineLevel="1" x14ac:dyDescent="0.35"/>
    <row r="133480" outlineLevel="1" x14ac:dyDescent="0.35"/>
    <row r="133481" outlineLevel="1" x14ac:dyDescent="0.35"/>
    <row r="133482" outlineLevel="1" x14ac:dyDescent="0.35"/>
    <row r="133483" outlineLevel="1" x14ac:dyDescent="0.35"/>
    <row r="133484" outlineLevel="1" x14ac:dyDescent="0.35"/>
    <row r="133485" outlineLevel="1" x14ac:dyDescent="0.35"/>
    <row r="133486" outlineLevel="1" x14ac:dyDescent="0.35"/>
    <row r="133487" outlineLevel="1" x14ac:dyDescent="0.35"/>
    <row r="133488" outlineLevel="1" x14ac:dyDescent="0.35"/>
    <row r="133489" outlineLevel="1" x14ac:dyDescent="0.35"/>
    <row r="133490" outlineLevel="1" x14ac:dyDescent="0.35"/>
    <row r="133491" outlineLevel="1" x14ac:dyDescent="0.35"/>
    <row r="133492" outlineLevel="1" x14ac:dyDescent="0.35"/>
    <row r="133493" outlineLevel="1" x14ac:dyDescent="0.35"/>
    <row r="133494" outlineLevel="1" x14ac:dyDescent="0.35"/>
    <row r="133495" outlineLevel="1" x14ac:dyDescent="0.35"/>
    <row r="133496" outlineLevel="1" x14ac:dyDescent="0.35"/>
    <row r="133497" outlineLevel="1" x14ac:dyDescent="0.35"/>
    <row r="133498" outlineLevel="1" x14ac:dyDescent="0.35"/>
    <row r="133499" outlineLevel="1" x14ac:dyDescent="0.35"/>
    <row r="133500" outlineLevel="1" x14ac:dyDescent="0.35"/>
    <row r="133501" outlineLevel="1" x14ac:dyDescent="0.35"/>
    <row r="133502" outlineLevel="1" x14ac:dyDescent="0.35"/>
    <row r="133503" outlineLevel="1" x14ac:dyDescent="0.35"/>
    <row r="133504" outlineLevel="1" x14ac:dyDescent="0.35"/>
    <row r="133505" outlineLevel="1" x14ac:dyDescent="0.35"/>
    <row r="133506" outlineLevel="1" x14ac:dyDescent="0.35"/>
    <row r="133507" outlineLevel="1" x14ac:dyDescent="0.35"/>
    <row r="133508" outlineLevel="1" x14ac:dyDescent="0.35"/>
    <row r="133509" outlineLevel="1" x14ac:dyDescent="0.35"/>
    <row r="133510" outlineLevel="1" x14ac:dyDescent="0.35"/>
    <row r="133511" outlineLevel="1" x14ac:dyDescent="0.35"/>
    <row r="133512" outlineLevel="1" x14ac:dyDescent="0.35"/>
    <row r="133513" outlineLevel="1" x14ac:dyDescent="0.35"/>
    <row r="133514" outlineLevel="1" x14ac:dyDescent="0.35"/>
    <row r="133515" outlineLevel="1" x14ac:dyDescent="0.35"/>
    <row r="133516" outlineLevel="1" x14ac:dyDescent="0.35"/>
    <row r="133517" outlineLevel="1" x14ac:dyDescent="0.35"/>
    <row r="133518" outlineLevel="1" x14ac:dyDescent="0.35"/>
    <row r="133519" outlineLevel="1" x14ac:dyDescent="0.35"/>
    <row r="133520" outlineLevel="1" x14ac:dyDescent="0.35"/>
    <row r="133521" outlineLevel="1" x14ac:dyDescent="0.35"/>
    <row r="133522" outlineLevel="1" x14ac:dyDescent="0.35"/>
    <row r="133523" outlineLevel="1" x14ac:dyDescent="0.35"/>
    <row r="133524" outlineLevel="1" x14ac:dyDescent="0.35"/>
    <row r="133525" outlineLevel="1" x14ac:dyDescent="0.35"/>
    <row r="133526" outlineLevel="1" x14ac:dyDescent="0.35"/>
    <row r="133527" outlineLevel="1" x14ac:dyDescent="0.35"/>
    <row r="133528" outlineLevel="1" x14ac:dyDescent="0.35"/>
    <row r="133529" outlineLevel="1" x14ac:dyDescent="0.35"/>
    <row r="133530" outlineLevel="1" x14ac:dyDescent="0.35"/>
    <row r="133531" outlineLevel="1" x14ac:dyDescent="0.35"/>
    <row r="133532" outlineLevel="1" x14ac:dyDescent="0.35"/>
    <row r="133533" outlineLevel="1" x14ac:dyDescent="0.35"/>
    <row r="133534" outlineLevel="1" x14ac:dyDescent="0.35"/>
    <row r="133535" outlineLevel="1" x14ac:dyDescent="0.35"/>
    <row r="133536" outlineLevel="1" x14ac:dyDescent="0.35"/>
    <row r="133537" outlineLevel="1" x14ac:dyDescent="0.35"/>
    <row r="133538" outlineLevel="1" x14ac:dyDescent="0.35"/>
    <row r="133539" outlineLevel="1" x14ac:dyDescent="0.35"/>
    <row r="133540" outlineLevel="1" x14ac:dyDescent="0.35"/>
    <row r="133541" outlineLevel="1" x14ac:dyDescent="0.35"/>
    <row r="133542" outlineLevel="1" x14ac:dyDescent="0.35"/>
    <row r="133543" outlineLevel="1" x14ac:dyDescent="0.35"/>
    <row r="133544" outlineLevel="1" x14ac:dyDescent="0.35"/>
    <row r="133545" outlineLevel="1" x14ac:dyDescent="0.35"/>
    <row r="133546" outlineLevel="1" x14ac:dyDescent="0.35"/>
    <row r="133547" outlineLevel="1" x14ac:dyDescent="0.35"/>
    <row r="133548" outlineLevel="1" x14ac:dyDescent="0.35"/>
    <row r="133549" outlineLevel="1" x14ac:dyDescent="0.35"/>
    <row r="133550" outlineLevel="1" x14ac:dyDescent="0.35"/>
    <row r="133551" outlineLevel="1" x14ac:dyDescent="0.35"/>
    <row r="133552" outlineLevel="1" x14ac:dyDescent="0.35"/>
    <row r="133553" outlineLevel="1" x14ac:dyDescent="0.35"/>
    <row r="133554" outlineLevel="1" x14ac:dyDescent="0.35"/>
    <row r="133555" outlineLevel="1" x14ac:dyDescent="0.35"/>
    <row r="133556" outlineLevel="1" x14ac:dyDescent="0.35"/>
    <row r="133557" outlineLevel="1" x14ac:dyDescent="0.35"/>
    <row r="133558" outlineLevel="1" x14ac:dyDescent="0.35"/>
    <row r="133559" outlineLevel="1" x14ac:dyDescent="0.35"/>
    <row r="133560" outlineLevel="1" x14ac:dyDescent="0.35"/>
    <row r="133561" outlineLevel="1" x14ac:dyDescent="0.35"/>
    <row r="133562" outlineLevel="1" x14ac:dyDescent="0.35"/>
    <row r="133563" outlineLevel="1" x14ac:dyDescent="0.35"/>
    <row r="133564" outlineLevel="1" x14ac:dyDescent="0.35"/>
    <row r="133565" outlineLevel="1" x14ac:dyDescent="0.35"/>
    <row r="133566" outlineLevel="1" x14ac:dyDescent="0.35"/>
    <row r="133567" outlineLevel="1" x14ac:dyDescent="0.35"/>
    <row r="133568" outlineLevel="1" x14ac:dyDescent="0.35"/>
    <row r="133569" outlineLevel="1" x14ac:dyDescent="0.35"/>
    <row r="133570" outlineLevel="1" x14ac:dyDescent="0.35"/>
    <row r="133571" outlineLevel="1" x14ac:dyDescent="0.35"/>
    <row r="133572" outlineLevel="1" x14ac:dyDescent="0.35"/>
    <row r="133573" outlineLevel="1" x14ac:dyDescent="0.35"/>
    <row r="133574" outlineLevel="1" x14ac:dyDescent="0.35"/>
    <row r="133575" outlineLevel="1" x14ac:dyDescent="0.35"/>
    <row r="133576" outlineLevel="1" x14ac:dyDescent="0.35"/>
    <row r="133577" outlineLevel="1" x14ac:dyDescent="0.35"/>
    <row r="133578" outlineLevel="1" x14ac:dyDescent="0.35"/>
    <row r="133579" outlineLevel="1" x14ac:dyDescent="0.35"/>
    <row r="133580" outlineLevel="1" x14ac:dyDescent="0.35"/>
    <row r="133581" outlineLevel="1" x14ac:dyDescent="0.35"/>
    <row r="133582" outlineLevel="1" x14ac:dyDescent="0.35"/>
    <row r="133583" outlineLevel="1" x14ac:dyDescent="0.35"/>
    <row r="133584" outlineLevel="1" x14ac:dyDescent="0.35"/>
    <row r="133585" outlineLevel="1" x14ac:dyDescent="0.35"/>
    <row r="133586" outlineLevel="1" x14ac:dyDescent="0.35"/>
    <row r="133587" outlineLevel="1" x14ac:dyDescent="0.35"/>
    <row r="133588" outlineLevel="1" x14ac:dyDescent="0.35"/>
    <row r="133589" outlineLevel="1" x14ac:dyDescent="0.35"/>
    <row r="133590" outlineLevel="1" x14ac:dyDescent="0.35"/>
    <row r="133591" outlineLevel="1" x14ac:dyDescent="0.35"/>
    <row r="133592" outlineLevel="1" x14ac:dyDescent="0.35"/>
    <row r="133593" outlineLevel="1" x14ac:dyDescent="0.35"/>
    <row r="133594" outlineLevel="1" x14ac:dyDescent="0.35"/>
    <row r="133595" outlineLevel="1" x14ac:dyDescent="0.35"/>
    <row r="133596" outlineLevel="1" x14ac:dyDescent="0.35"/>
    <row r="133597" outlineLevel="1" x14ac:dyDescent="0.35"/>
    <row r="133598" outlineLevel="1" x14ac:dyDescent="0.35"/>
    <row r="133599" outlineLevel="1" x14ac:dyDescent="0.35"/>
    <row r="133600" outlineLevel="1" x14ac:dyDescent="0.35"/>
    <row r="133601" outlineLevel="1" x14ac:dyDescent="0.35"/>
    <row r="133602" outlineLevel="1" x14ac:dyDescent="0.35"/>
    <row r="133603" outlineLevel="1" x14ac:dyDescent="0.35"/>
    <row r="133604" outlineLevel="1" x14ac:dyDescent="0.35"/>
    <row r="133605" outlineLevel="1" x14ac:dyDescent="0.35"/>
    <row r="133606" outlineLevel="1" x14ac:dyDescent="0.35"/>
    <row r="133607" outlineLevel="1" x14ac:dyDescent="0.35"/>
    <row r="133608" outlineLevel="1" x14ac:dyDescent="0.35"/>
    <row r="133609" outlineLevel="1" x14ac:dyDescent="0.35"/>
    <row r="133610" outlineLevel="1" x14ac:dyDescent="0.35"/>
    <row r="133611" outlineLevel="1" x14ac:dyDescent="0.35"/>
    <row r="133612" outlineLevel="1" x14ac:dyDescent="0.35"/>
    <row r="133613" outlineLevel="1" x14ac:dyDescent="0.35"/>
    <row r="133614" outlineLevel="1" x14ac:dyDescent="0.35"/>
    <row r="133615" outlineLevel="1" x14ac:dyDescent="0.35"/>
    <row r="133616" outlineLevel="1" x14ac:dyDescent="0.35"/>
    <row r="133617" outlineLevel="1" x14ac:dyDescent="0.35"/>
    <row r="133618" outlineLevel="1" x14ac:dyDescent="0.35"/>
    <row r="133619" outlineLevel="1" x14ac:dyDescent="0.35"/>
    <row r="133620" outlineLevel="1" x14ac:dyDescent="0.35"/>
    <row r="133621" outlineLevel="1" x14ac:dyDescent="0.35"/>
    <row r="133622" outlineLevel="1" x14ac:dyDescent="0.35"/>
    <row r="133623" outlineLevel="1" x14ac:dyDescent="0.35"/>
    <row r="133624" outlineLevel="1" x14ac:dyDescent="0.35"/>
    <row r="133625" outlineLevel="1" x14ac:dyDescent="0.35"/>
    <row r="133626" outlineLevel="1" x14ac:dyDescent="0.35"/>
    <row r="133627" outlineLevel="1" x14ac:dyDescent="0.35"/>
    <row r="133628" outlineLevel="1" x14ac:dyDescent="0.35"/>
    <row r="133629" outlineLevel="1" x14ac:dyDescent="0.35"/>
    <row r="133630" outlineLevel="1" x14ac:dyDescent="0.35"/>
    <row r="133631" outlineLevel="1" x14ac:dyDescent="0.35"/>
    <row r="133632" outlineLevel="1" x14ac:dyDescent="0.35"/>
    <row r="133633" outlineLevel="1" x14ac:dyDescent="0.35"/>
    <row r="133634" outlineLevel="1" x14ac:dyDescent="0.35"/>
    <row r="133635" outlineLevel="1" x14ac:dyDescent="0.35"/>
    <row r="133636" outlineLevel="1" x14ac:dyDescent="0.35"/>
    <row r="133637" outlineLevel="1" x14ac:dyDescent="0.35"/>
    <row r="133638" outlineLevel="1" x14ac:dyDescent="0.35"/>
    <row r="133639" outlineLevel="1" x14ac:dyDescent="0.35"/>
    <row r="133640" outlineLevel="1" x14ac:dyDescent="0.35"/>
    <row r="133641" outlineLevel="1" x14ac:dyDescent="0.35"/>
    <row r="133642" outlineLevel="1" x14ac:dyDescent="0.35"/>
    <row r="133643" outlineLevel="1" x14ac:dyDescent="0.35"/>
    <row r="133644" outlineLevel="1" x14ac:dyDescent="0.35"/>
    <row r="133645" outlineLevel="1" x14ac:dyDescent="0.35"/>
    <row r="133646" outlineLevel="1" x14ac:dyDescent="0.35"/>
    <row r="133647" outlineLevel="1" x14ac:dyDescent="0.35"/>
    <row r="133648" outlineLevel="1" x14ac:dyDescent="0.35"/>
    <row r="133649" outlineLevel="1" x14ac:dyDescent="0.35"/>
    <row r="133650" outlineLevel="1" x14ac:dyDescent="0.35"/>
    <row r="133651" outlineLevel="1" x14ac:dyDescent="0.35"/>
    <row r="133652" outlineLevel="1" x14ac:dyDescent="0.35"/>
    <row r="133653" outlineLevel="1" x14ac:dyDescent="0.35"/>
    <row r="133654" outlineLevel="1" x14ac:dyDescent="0.35"/>
    <row r="133655" outlineLevel="1" x14ac:dyDescent="0.35"/>
    <row r="133656" outlineLevel="1" x14ac:dyDescent="0.35"/>
    <row r="133657" outlineLevel="1" x14ac:dyDescent="0.35"/>
    <row r="133658" outlineLevel="1" x14ac:dyDescent="0.35"/>
    <row r="133659" outlineLevel="1" x14ac:dyDescent="0.35"/>
    <row r="133660" outlineLevel="1" x14ac:dyDescent="0.35"/>
    <row r="133661" outlineLevel="1" x14ac:dyDescent="0.35"/>
    <row r="133662" outlineLevel="1" x14ac:dyDescent="0.35"/>
    <row r="133663" outlineLevel="1" x14ac:dyDescent="0.35"/>
    <row r="133664" outlineLevel="1" x14ac:dyDescent="0.35"/>
    <row r="133665" outlineLevel="1" x14ac:dyDescent="0.35"/>
    <row r="133666" outlineLevel="1" x14ac:dyDescent="0.35"/>
    <row r="133667" outlineLevel="1" x14ac:dyDescent="0.35"/>
    <row r="133668" outlineLevel="1" x14ac:dyDescent="0.35"/>
    <row r="133669" outlineLevel="1" x14ac:dyDescent="0.35"/>
    <row r="133670" outlineLevel="1" x14ac:dyDescent="0.35"/>
    <row r="133671" outlineLevel="1" x14ac:dyDescent="0.35"/>
    <row r="133672" outlineLevel="1" x14ac:dyDescent="0.35"/>
    <row r="133673" outlineLevel="1" x14ac:dyDescent="0.35"/>
    <row r="133674" outlineLevel="1" x14ac:dyDescent="0.35"/>
    <row r="133675" outlineLevel="1" x14ac:dyDescent="0.35"/>
    <row r="133676" outlineLevel="1" x14ac:dyDescent="0.35"/>
    <row r="133677" outlineLevel="1" x14ac:dyDescent="0.35"/>
    <row r="133678" outlineLevel="1" x14ac:dyDescent="0.35"/>
    <row r="133679" outlineLevel="1" x14ac:dyDescent="0.35"/>
    <row r="133680" outlineLevel="1" x14ac:dyDescent="0.35"/>
    <row r="133681" outlineLevel="1" x14ac:dyDescent="0.35"/>
    <row r="133682" outlineLevel="1" x14ac:dyDescent="0.35"/>
    <row r="133683" outlineLevel="1" x14ac:dyDescent="0.35"/>
    <row r="133684" outlineLevel="1" x14ac:dyDescent="0.35"/>
    <row r="133685" outlineLevel="1" x14ac:dyDescent="0.35"/>
    <row r="133686" outlineLevel="1" x14ac:dyDescent="0.35"/>
    <row r="133687" outlineLevel="1" x14ac:dyDescent="0.35"/>
    <row r="133688" outlineLevel="1" x14ac:dyDescent="0.35"/>
    <row r="133689" outlineLevel="1" x14ac:dyDescent="0.35"/>
    <row r="133690" outlineLevel="1" x14ac:dyDescent="0.35"/>
    <row r="133691" outlineLevel="1" x14ac:dyDescent="0.35"/>
    <row r="133692" outlineLevel="1" x14ac:dyDescent="0.35"/>
    <row r="133693" outlineLevel="1" x14ac:dyDescent="0.35"/>
    <row r="133694" outlineLevel="1" x14ac:dyDescent="0.35"/>
    <row r="133695" outlineLevel="1" x14ac:dyDescent="0.35"/>
    <row r="133696" outlineLevel="1" x14ac:dyDescent="0.35"/>
    <row r="133697" outlineLevel="1" x14ac:dyDescent="0.35"/>
    <row r="133698" outlineLevel="1" x14ac:dyDescent="0.35"/>
    <row r="133699" outlineLevel="1" x14ac:dyDescent="0.35"/>
    <row r="133700" outlineLevel="1" x14ac:dyDescent="0.35"/>
    <row r="133701" outlineLevel="1" x14ac:dyDescent="0.35"/>
    <row r="133702" outlineLevel="1" x14ac:dyDescent="0.35"/>
    <row r="133703" outlineLevel="1" x14ac:dyDescent="0.35"/>
    <row r="133704" outlineLevel="1" x14ac:dyDescent="0.35"/>
    <row r="133705" outlineLevel="1" x14ac:dyDescent="0.35"/>
    <row r="133706" outlineLevel="1" x14ac:dyDescent="0.35"/>
    <row r="133707" outlineLevel="1" x14ac:dyDescent="0.35"/>
    <row r="133708" outlineLevel="1" x14ac:dyDescent="0.35"/>
    <row r="133709" outlineLevel="1" x14ac:dyDescent="0.35"/>
    <row r="133710" outlineLevel="1" x14ac:dyDescent="0.35"/>
    <row r="133711" outlineLevel="1" x14ac:dyDescent="0.35"/>
    <row r="133712" outlineLevel="1" x14ac:dyDescent="0.35"/>
    <row r="133713" outlineLevel="1" x14ac:dyDescent="0.35"/>
    <row r="133714" outlineLevel="1" x14ac:dyDescent="0.35"/>
    <row r="133715" outlineLevel="1" x14ac:dyDescent="0.35"/>
    <row r="133716" outlineLevel="1" x14ac:dyDescent="0.35"/>
    <row r="133717" outlineLevel="1" x14ac:dyDescent="0.35"/>
    <row r="133718" outlineLevel="1" x14ac:dyDescent="0.35"/>
    <row r="133719" outlineLevel="1" x14ac:dyDescent="0.35"/>
    <row r="133720" outlineLevel="1" x14ac:dyDescent="0.35"/>
    <row r="133721" outlineLevel="1" x14ac:dyDescent="0.35"/>
    <row r="133722" outlineLevel="1" x14ac:dyDescent="0.35"/>
    <row r="133723" outlineLevel="1" x14ac:dyDescent="0.35"/>
    <row r="133724" outlineLevel="1" x14ac:dyDescent="0.35"/>
    <row r="133725" outlineLevel="1" x14ac:dyDescent="0.35"/>
    <row r="133726" outlineLevel="1" x14ac:dyDescent="0.35"/>
    <row r="133727" outlineLevel="1" x14ac:dyDescent="0.35"/>
    <row r="133728" outlineLevel="1" x14ac:dyDescent="0.35"/>
    <row r="133729" outlineLevel="1" x14ac:dyDescent="0.35"/>
    <row r="133730" outlineLevel="1" x14ac:dyDescent="0.35"/>
    <row r="133731" outlineLevel="1" x14ac:dyDescent="0.35"/>
    <row r="133732" outlineLevel="1" x14ac:dyDescent="0.35"/>
    <row r="133733" outlineLevel="1" x14ac:dyDescent="0.35"/>
    <row r="133734" outlineLevel="1" x14ac:dyDescent="0.35"/>
    <row r="133735" outlineLevel="1" x14ac:dyDescent="0.35"/>
    <row r="133736" outlineLevel="1" x14ac:dyDescent="0.35"/>
    <row r="133737" outlineLevel="1" x14ac:dyDescent="0.35"/>
    <row r="133738" outlineLevel="1" x14ac:dyDescent="0.35"/>
    <row r="133739" outlineLevel="1" x14ac:dyDescent="0.35"/>
    <row r="133740" outlineLevel="1" x14ac:dyDescent="0.35"/>
    <row r="133741" outlineLevel="1" x14ac:dyDescent="0.35"/>
    <row r="133742" outlineLevel="1" x14ac:dyDescent="0.35"/>
    <row r="133743" outlineLevel="1" x14ac:dyDescent="0.35"/>
    <row r="133744" outlineLevel="1" x14ac:dyDescent="0.35"/>
    <row r="133745" outlineLevel="1" x14ac:dyDescent="0.35"/>
    <row r="133746" outlineLevel="1" x14ac:dyDescent="0.35"/>
    <row r="133747" outlineLevel="1" x14ac:dyDescent="0.35"/>
    <row r="133748" outlineLevel="1" x14ac:dyDescent="0.35"/>
    <row r="133749" outlineLevel="1" x14ac:dyDescent="0.35"/>
    <row r="133750" outlineLevel="1" x14ac:dyDescent="0.35"/>
    <row r="133751" outlineLevel="1" x14ac:dyDescent="0.35"/>
    <row r="133752" outlineLevel="1" x14ac:dyDescent="0.35"/>
    <row r="133753" outlineLevel="1" x14ac:dyDescent="0.35"/>
    <row r="133754" outlineLevel="1" x14ac:dyDescent="0.35"/>
    <row r="133755" outlineLevel="1" x14ac:dyDescent="0.35"/>
    <row r="133756" outlineLevel="1" x14ac:dyDescent="0.35"/>
    <row r="133757" outlineLevel="1" x14ac:dyDescent="0.35"/>
    <row r="133758" outlineLevel="1" x14ac:dyDescent="0.35"/>
    <row r="133759" outlineLevel="1" x14ac:dyDescent="0.35"/>
    <row r="133760" outlineLevel="1" x14ac:dyDescent="0.35"/>
    <row r="133761" outlineLevel="1" x14ac:dyDescent="0.35"/>
    <row r="133762" outlineLevel="1" x14ac:dyDescent="0.35"/>
    <row r="133763" outlineLevel="1" x14ac:dyDescent="0.35"/>
    <row r="133764" outlineLevel="1" x14ac:dyDescent="0.35"/>
    <row r="133765" outlineLevel="1" x14ac:dyDescent="0.35"/>
    <row r="133766" outlineLevel="1" x14ac:dyDescent="0.35"/>
    <row r="133767" outlineLevel="1" x14ac:dyDescent="0.35"/>
    <row r="133768" outlineLevel="1" x14ac:dyDescent="0.35"/>
    <row r="133769" outlineLevel="1" x14ac:dyDescent="0.35"/>
    <row r="133770" outlineLevel="1" x14ac:dyDescent="0.35"/>
    <row r="133771" outlineLevel="1" x14ac:dyDescent="0.35"/>
    <row r="133772" outlineLevel="1" x14ac:dyDescent="0.35"/>
    <row r="133773" outlineLevel="1" x14ac:dyDescent="0.35"/>
    <row r="133774" outlineLevel="1" x14ac:dyDescent="0.35"/>
    <row r="133775" outlineLevel="1" x14ac:dyDescent="0.35"/>
    <row r="133776" outlineLevel="1" x14ac:dyDescent="0.35"/>
    <row r="133777" outlineLevel="1" x14ac:dyDescent="0.35"/>
    <row r="133778" outlineLevel="1" x14ac:dyDescent="0.35"/>
    <row r="133779" outlineLevel="1" x14ac:dyDescent="0.35"/>
    <row r="133780" outlineLevel="1" x14ac:dyDescent="0.35"/>
    <row r="133781" outlineLevel="1" x14ac:dyDescent="0.35"/>
    <row r="133782" outlineLevel="1" x14ac:dyDescent="0.35"/>
    <row r="133783" outlineLevel="1" x14ac:dyDescent="0.35"/>
    <row r="133784" outlineLevel="1" x14ac:dyDescent="0.35"/>
    <row r="133785" outlineLevel="1" x14ac:dyDescent="0.35"/>
    <row r="133786" outlineLevel="1" x14ac:dyDescent="0.35"/>
    <row r="133787" outlineLevel="1" x14ac:dyDescent="0.35"/>
    <row r="133788" outlineLevel="1" x14ac:dyDescent="0.35"/>
    <row r="133789" outlineLevel="1" x14ac:dyDescent="0.35"/>
    <row r="133790" outlineLevel="1" x14ac:dyDescent="0.35"/>
    <row r="133791" outlineLevel="1" x14ac:dyDescent="0.35"/>
    <row r="133792" outlineLevel="1" x14ac:dyDescent="0.35"/>
    <row r="133793" outlineLevel="1" x14ac:dyDescent="0.35"/>
    <row r="133794" outlineLevel="1" x14ac:dyDescent="0.35"/>
    <row r="133795" outlineLevel="1" x14ac:dyDescent="0.35"/>
    <row r="133796" outlineLevel="1" x14ac:dyDescent="0.35"/>
    <row r="133797" outlineLevel="1" x14ac:dyDescent="0.35"/>
    <row r="133798" outlineLevel="1" x14ac:dyDescent="0.35"/>
    <row r="133799" outlineLevel="1" x14ac:dyDescent="0.35"/>
    <row r="133800" outlineLevel="1" x14ac:dyDescent="0.35"/>
    <row r="133801" outlineLevel="1" x14ac:dyDescent="0.35"/>
    <row r="133802" outlineLevel="1" x14ac:dyDescent="0.35"/>
    <row r="133803" outlineLevel="1" x14ac:dyDescent="0.35"/>
    <row r="133804" outlineLevel="1" x14ac:dyDescent="0.35"/>
    <row r="133805" outlineLevel="1" x14ac:dyDescent="0.35"/>
    <row r="133806" outlineLevel="1" x14ac:dyDescent="0.35"/>
    <row r="133807" outlineLevel="1" x14ac:dyDescent="0.35"/>
    <row r="133808" outlineLevel="1" x14ac:dyDescent="0.35"/>
    <row r="133809" outlineLevel="1" x14ac:dyDescent="0.35"/>
    <row r="133810" outlineLevel="1" x14ac:dyDescent="0.35"/>
    <row r="133811" outlineLevel="1" x14ac:dyDescent="0.35"/>
    <row r="133812" outlineLevel="1" x14ac:dyDescent="0.35"/>
    <row r="133813" outlineLevel="1" x14ac:dyDescent="0.35"/>
    <row r="133814" outlineLevel="1" x14ac:dyDescent="0.35"/>
    <row r="133815" outlineLevel="1" x14ac:dyDescent="0.35"/>
    <row r="133816" outlineLevel="1" x14ac:dyDescent="0.35"/>
    <row r="133817" outlineLevel="1" x14ac:dyDescent="0.35"/>
    <row r="133818" outlineLevel="1" x14ac:dyDescent="0.35"/>
    <row r="133819" outlineLevel="1" x14ac:dyDescent="0.35"/>
    <row r="133820" outlineLevel="1" x14ac:dyDescent="0.35"/>
    <row r="133821" outlineLevel="1" x14ac:dyDescent="0.35"/>
    <row r="133822" outlineLevel="1" x14ac:dyDescent="0.35"/>
    <row r="133823" outlineLevel="1" x14ac:dyDescent="0.35"/>
    <row r="133824" outlineLevel="1" x14ac:dyDescent="0.35"/>
    <row r="133825" outlineLevel="1" x14ac:dyDescent="0.35"/>
    <row r="133826" outlineLevel="1" x14ac:dyDescent="0.35"/>
    <row r="133827" outlineLevel="1" x14ac:dyDescent="0.35"/>
    <row r="133828" outlineLevel="1" x14ac:dyDescent="0.35"/>
    <row r="133829" outlineLevel="1" x14ac:dyDescent="0.35"/>
    <row r="133830" outlineLevel="1" x14ac:dyDescent="0.35"/>
    <row r="133831" outlineLevel="1" x14ac:dyDescent="0.35"/>
    <row r="133832" outlineLevel="1" x14ac:dyDescent="0.35"/>
    <row r="133833" outlineLevel="1" x14ac:dyDescent="0.35"/>
    <row r="133834" outlineLevel="1" x14ac:dyDescent="0.35"/>
    <row r="133835" outlineLevel="1" x14ac:dyDescent="0.35"/>
    <row r="133836" outlineLevel="1" x14ac:dyDescent="0.35"/>
    <row r="133837" outlineLevel="1" x14ac:dyDescent="0.35"/>
    <row r="133838" outlineLevel="1" x14ac:dyDescent="0.35"/>
    <row r="133839" outlineLevel="1" x14ac:dyDescent="0.35"/>
    <row r="133840" outlineLevel="1" x14ac:dyDescent="0.35"/>
    <row r="133841" outlineLevel="1" x14ac:dyDescent="0.35"/>
    <row r="133842" outlineLevel="1" x14ac:dyDescent="0.35"/>
    <row r="133843" outlineLevel="1" x14ac:dyDescent="0.35"/>
    <row r="133844" outlineLevel="1" x14ac:dyDescent="0.35"/>
    <row r="133845" outlineLevel="1" x14ac:dyDescent="0.35"/>
    <row r="133846" outlineLevel="1" x14ac:dyDescent="0.35"/>
    <row r="133847" outlineLevel="1" x14ac:dyDescent="0.35"/>
    <row r="133848" outlineLevel="1" x14ac:dyDescent="0.35"/>
    <row r="133849" outlineLevel="1" x14ac:dyDescent="0.35"/>
    <row r="133850" outlineLevel="1" x14ac:dyDescent="0.35"/>
    <row r="133851" outlineLevel="1" x14ac:dyDescent="0.35"/>
    <row r="133852" outlineLevel="1" x14ac:dyDescent="0.35"/>
    <row r="133853" outlineLevel="1" x14ac:dyDescent="0.35"/>
    <row r="133854" outlineLevel="1" x14ac:dyDescent="0.35"/>
    <row r="133855" outlineLevel="1" x14ac:dyDescent="0.35"/>
    <row r="133856" outlineLevel="1" x14ac:dyDescent="0.35"/>
    <row r="133857" outlineLevel="1" x14ac:dyDescent="0.35"/>
    <row r="133858" outlineLevel="1" x14ac:dyDescent="0.35"/>
    <row r="133859" outlineLevel="1" x14ac:dyDescent="0.35"/>
    <row r="133860" outlineLevel="1" x14ac:dyDescent="0.35"/>
    <row r="133861" outlineLevel="1" x14ac:dyDescent="0.35"/>
    <row r="133862" outlineLevel="1" x14ac:dyDescent="0.35"/>
    <row r="133863" outlineLevel="1" x14ac:dyDescent="0.35"/>
    <row r="133864" outlineLevel="1" x14ac:dyDescent="0.35"/>
    <row r="133865" outlineLevel="1" x14ac:dyDescent="0.35"/>
    <row r="133866" outlineLevel="1" x14ac:dyDescent="0.35"/>
    <row r="133867" outlineLevel="1" x14ac:dyDescent="0.35"/>
    <row r="133868" outlineLevel="1" x14ac:dyDescent="0.35"/>
    <row r="133869" outlineLevel="1" x14ac:dyDescent="0.35"/>
    <row r="133870" outlineLevel="1" x14ac:dyDescent="0.35"/>
    <row r="133871" outlineLevel="1" x14ac:dyDescent="0.35"/>
    <row r="133872" outlineLevel="1" x14ac:dyDescent="0.35"/>
    <row r="133873" outlineLevel="1" x14ac:dyDescent="0.35"/>
    <row r="133874" outlineLevel="1" x14ac:dyDescent="0.35"/>
    <row r="133875" outlineLevel="1" x14ac:dyDescent="0.35"/>
    <row r="133876" outlineLevel="1" x14ac:dyDescent="0.35"/>
    <row r="133877" outlineLevel="1" x14ac:dyDescent="0.35"/>
    <row r="133878" outlineLevel="1" x14ac:dyDescent="0.35"/>
    <row r="133879" outlineLevel="1" x14ac:dyDescent="0.35"/>
    <row r="133880" outlineLevel="1" x14ac:dyDescent="0.35"/>
    <row r="133881" outlineLevel="1" x14ac:dyDescent="0.35"/>
    <row r="133882" outlineLevel="1" x14ac:dyDescent="0.35"/>
    <row r="133883" outlineLevel="1" x14ac:dyDescent="0.35"/>
    <row r="133884" outlineLevel="1" x14ac:dyDescent="0.35"/>
    <row r="133885" outlineLevel="1" x14ac:dyDescent="0.35"/>
    <row r="133886" outlineLevel="1" x14ac:dyDescent="0.35"/>
    <row r="133887" outlineLevel="1" x14ac:dyDescent="0.35"/>
    <row r="133888" outlineLevel="1" x14ac:dyDescent="0.35"/>
    <row r="133889" outlineLevel="1" x14ac:dyDescent="0.35"/>
    <row r="133890" outlineLevel="1" x14ac:dyDescent="0.35"/>
    <row r="133891" outlineLevel="1" x14ac:dyDescent="0.35"/>
    <row r="133892" outlineLevel="1" x14ac:dyDescent="0.35"/>
    <row r="133893" outlineLevel="1" x14ac:dyDescent="0.35"/>
    <row r="133894" outlineLevel="1" x14ac:dyDescent="0.35"/>
    <row r="133895" outlineLevel="1" x14ac:dyDescent="0.35"/>
    <row r="133896" outlineLevel="1" x14ac:dyDescent="0.35"/>
    <row r="133897" outlineLevel="1" x14ac:dyDescent="0.35"/>
    <row r="133898" outlineLevel="1" x14ac:dyDescent="0.35"/>
    <row r="133899" outlineLevel="1" x14ac:dyDescent="0.35"/>
    <row r="133900" outlineLevel="1" x14ac:dyDescent="0.35"/>
    <row r="133901" outlineLevel="1" x14ac:dyDescent="0.35"/>
    <row r="133902" outlineLevel="1" x14ac:dyDescent="0.35"/>
    <row r="133903" outlineLevel="1" x14ac:dyDescent="0.35"/>
    <row r="133904" outlineLevel="1" x14ac:dyDescent="0.35"/>
    <row r="133905" outlineLevel="1" x14ac:dyDescent="0.35"/>
    <row r="133906" outlineLevel="1" x14ac:dyDescent="0.35"/>
    <row r="133907" outlineLevel="1" x14ac:dyDescent="0.35"/>
    <row r="133908" outlineLevel="1" x14ac:dyDescent="0.35"/>
    <row r="133909" outlineLevel="1" x14ac:dyDescent="0.35"/>
    <row r="133910" outlineLevel="1" x14ac:dyDescent="0.35"/>
    <row r="133911" outlineLevel="1" x14ac:dyDescent="0.35"/>
    <row r="133912" outlineLevel="1" x14ac:dyDescent="0.35"/>
    <row r="133913" outlineLevel="1" x14ac:dyDescent="0.35"/>
    <row r="133914" outlineLevel="1" x14ac:dyDescent="0.35"/>
    <row r="133915" outlineLevel="1" x14ac:dyDescent="0.35"/>
    <row r="133916" outlineLevel="1" x14ac:dyDescent="0.35"/>
    <row r="133917" outlineLevel="1" x14ac:dyDescent="0.35"/>
    <row r="133918" outlineLevel="1" x14ac:dyDescent="0.35"/>
    <row r="133919" outlineLevel="1" x14ac:dyDescent="0.35"/>
    <row r="133920" outlineLevel="1" x14ac:dyDescent="0.35"/>
    <row r="133921" outlineLevel="1" x14ac:dyDescent="0.35"/>
    <row r="133922" outlineLevel="1" x14ac:dyDescent="0.35"/>
    <row r="133923" outlineLevel="1" x14ac:dyDescent="0.35"/>
    <row r="133924" outlineLevel="1" x14ac:dyDescent="0.35"/>
    <row r="133925" outlineLevel="1" x14ac:dyDescent="0.35"/>
    <row r="133926" outlineLevel="1" x14ac:dyDescent="0.35"/>
    <row r="133927" outlineLevel="1" x14ac:dyDescent="0.35"/>
    <row r="133928" outlineLevel="1" x14ac:dyDescent="0.35"/>
    <row r="133929" outlineLevel="1" x14ac:dyDescent="0.35"/>
    <row r="133930" outlineLevel="1" x14ac:dyDescent="0.35"/>
    <row r="133931" outlineLevel="1" x14ac:dyDescent="0.35"/>
    <row r="133932" outlineLevel="1" x14ac:dyDescent="0.35"/>
    <row r="133933" outlineLevel="1" x14ac:dyDescent="0.35"/>
    <row r="133934" outlineLevel="1" x14ac:dyDescent="0.35"/>
    <row r="133935" outlineLevel="1" x14ac:dyDescent="0.35"/>
    <row r="133936" outlineLevel="1" x14ac:dyDescent="0.35"/>
    <row r="133937" outlineLevel="1" x14ac:dyDescent="0.35"/>
    <row r="133938" outlineLevel="1" x14ac:dyDescent="0.35"/>
    <row r="133939" outlineLevel="1" x14ac:dyDescent="0.35"/>
    <row r="133940" outlineLevel="1" x14ac:dyDescent="0.35"/>
    <row r="133941" outlineLevel="1" x14ac:dyDescent="0.35"/>
    <row r="133942" outlineLevel="1" x14ac:dyDescent="0.35"/>
    <row r="133943" outlineLevel="1" x14ac:dyDescent="0.35"/>
    <row r="133944" outlineLevel="1" x14ac:dyDescent="0.35"/>
    <row r="133945" outlineLevel="1" x14ac:dyDescent="0.35"/>
    <row r="133946" outlineLevel="1" x14ac:dyDescent="0.35"/>
    <row r="133947" outlineLevel="1" x14ac:dyDescent="0.35"/>
    <row r="133948" outlineLevel="1" x14ac:dyDescent="0.35"/>
    <row r="133949" outlineLevel="1" x14ac:dyDescent="0.35"/>
    <row r="133950" outlineLevel="1" x14ac:dyDescent="0.35"/>
    <row r="133951" outlineLevel="1" x14ac:dyDescent="0.35"/>
    <row r="133952" outlineLevel="1" x14ac:dyDescent="0.35"/>
    <row r="133953" outlineLevel="1" x14ac:dyDescent="0.35"/>
    <row r="133954" outlineLevel="1" x14ac:dyDescent="0.35"/>
    <row r="133955" outlineLevel="1" x14ac:dyDescent="0.35"/>
    <row r="133956" outlineLevel="1" x14ac:dyDescent="0.35"/>
    <row r="133957" outlineLevel="1" x14ac:dyDescent="0.35"/>
    <row r="133958" outlineLevel="1" x14ac:dyDescent="0.35"/>
    <row r="133959" outlineLevel="1" x14ac:dyDescent="0.35"/>
    <row r="133960" outlineLevel="1" x14ac:dyDescent="0.35"/>
    <row r="133961" outlineLevel="1" x14ac:dyDescent="0.35"/>
    <row r="133962" outlineLevel="1" x14ac:dyDescent="0.35"/>
    <row r="133963" outlineLevel="1" x14ac:dyDescent="0.35"/>
    <row r="133964" outlineLevel="1" x14ac:dyDescent="0.35"/>
    <row r="133965" outlineLevel="1" x14ac:dyDescent="0.35"/>
    <row r="133966" outlineLevel="1" x14ac:dyDescent="0.35"/>
    <row r="133967" outlineLevel="1" x14ac:dyDescent="0.35"/>
    <row r="133968" outlineLevel="1" x14ac:dyDescent="0.35"/>
    <row r="133969" outlineLevel="1" x14ac:dyDescent="0.35"/>
    <row r="133970" outlineLevel="1" x14ac:dyDescent="0.35"/>
    <row r="133971" outlineLevel="1" x14ac:dyDescent="0.35"/>
    <row r="133972" outlineLevel="1" x14ac:dyDescent="0.35"/>
    <row r="133973" outlineLevel="1" x14ac:dyDescent="0.35"/>
    <row r="133974" outlineLevel="1" x14ac:dyDescent="0.35"/>
    <row r="133975" outlineLevel="1" x14ac:dyDescent="0.35"/>
    <row r="133976" outlineLevel="1" x14ac:dyDescent="0.35"/>
    <row r="133977" outlineLevel="1" x14ac:dyDescent="0.35"/>
    <row r="133978" outlineLevel="1" x14ac:dyDescent="0.35"/>
    <row r="133979" outlineLevel="1" x14ac:dyDescent="0.35"/>
    <row r="133980" outlineLevel="1" x14ac:dyDescent="0.35"/>
    <row r="133981" outlineLevel="1" x14ac:dyDescent="0.35"/>
    <row r="133982" outlineLevel="1" x14ac:dyDescent="0.35"/>
    <row r="133983" outlineLevel="1" x14ac:dyDescent="0.35"/>
    <row r="133984" outlineLevel="1" x14ac:dyDescent="0.35"/>
    <row r="133985" outlineLevel="1" x14ac:dyDescent="0.35"/>
    <row r="133986" outlineLevel="1" x14ac:dyDescent="0.35"/>
    <row r="133987" outlineLevel="1" x14ac:dyDescent="0.35"/>
    <row r="133988" outlineLevel="1" x14ac:dyDescent="0.35"/>
    <row r="133989" outlineLevel="1" x14ac:dyDescent="0.35"/>
    <row r="133990" outlineLevel="1" x14ac:dyDescent="0.35"/>
    <row r="133991" outlineLevel="1" x14ac:dyDescent="0.35"/>
    <row r="133992" outlineLevel="1" x14ac:dyDescent="0.35"/>
    <row r="133993" outlineLevel="1" x14ac:dyDescent="0.35"/>
    <row r="133994" outlineLevel="1" x14ac:dyDescent="0.35"/>
    <row r="133995" outlineLevel="1" x14ac:dyDescent="0.35"/>
    <row r="133996" outlineLevel="1" x14ac:dyDescent="0.35"/>
    <row r="133997" outlineLevel="1" x14ac:dyDescent="0.35"/>
    <row r="133998" outlineLevel="1" x14ac:dyDescent="0.35"/>
    <row r="133999" outlineLevel="1" x14ac:dyDescent="0.35"/>
    <row r="134000" outlineLevel="1" x14ac:dyDescent="0.35"/>
    <row r="134001" outlineLevel="1" x14ac:dyDescent="0.35"/>
    <row r="134002" outlineLevel="1" x14ac:dyDescent="0.35"/>
    <row r="134003" outlineLevel="1" x14ac:dyDescent="0.35"/>
    <row r="134004" outlineLevel="1" x14ac:dyDescent="0.35"/>
    <row r="134005" outlineLevel="1" x14ac:dyDescent="0.35"/>
    <row r="134006" outlineLevel="1" x14ac:dyDescent="0.35"/>
    <row r="134007" outlineLevel="1" x14ac:dyDescent="0.35"/>
    <row r="134008" outlineLevel="1" x14ac:dyDescent="0.35"/>
    <row r="134009" outlineLevel="1" x14ac:dyDescent="0.35"/>
    <row r="134010" outlineLevel="1" x14ac:dyDescent="0.35"/>
    <row r="134011" outlineLevel="1" x14ac:dyDescent="0.35"/>
    <row r="134012" outlineLevel="1" x14ac:dyDescent="0.35"/>
    <row r="134013" outlineLevel="1" x14ac:dyDescent="0.35"/>
    <row r="134014" outlineLevel="1" x14ac:dyDescent="0.35"/>
    <row r="134015" outlineLevel="1" x14ac:dyDescent="0.35"/>
    <row r="134016" outlineLevel="1" x14ac:dyDescent="0.35"/>
    <row r="134017" outlineLevel="1" x14ac:dyDescent="0.35"/>
    <row r="134018" outlineLevel="1" x14ac:dyDescent="0.35"/>
    <row r="134019" outlineLevel="1" x14ac:dyDescent="0.35"/>
    <row r="134020" outlineLevel="1" x14ac:dyDescent="0.35"/>
    <row r="134021" outlineLevel="1" x14ac:dyDescent="0.35"/>
    <row r="134022" outlineLevel="1" x14ac:dyDescent="0.35"/>
    <row r="134023" outlineLevel="1" x14ac:dyDescent="0.35"/>
    <row r="134024" outlineLevel="1" x14ac:dyDescent="0.35"/>
    <row r="134025" outlineLevel="1" x14ac:dyDescent="0.35"/>
    <row r="134026" outlineLevel="1" x14ac:dyDescent="0.35"/>
    <row r="134027" outlineLevel="1" x14ac:dyDescent="0.35"/>
    <row r="134028" outlineLevel="1" x14ac:dyDescent="0.35"/>
    <row r="134029" outlineLevel="1" x14ac:dyDescent="0.35"/>
    <row r="134030" outlineLevel="1" x14ac:dyDescent="0.35"/>
    <row r="134031" outlineLevel="1" x14ac:dyDescent="0.35"/>
    <row r="134032" outlineLevel="1" x14ac:dyDescent="0.35"/>
    <row r="134033" outlineLevel="1" x14ac:dyDescent="0.35"/>
    <row r="134034" outlineLevel="1" x14ac:dyDescent="0.35"/>
    <row r="134035" outlineLevel="1" x14ac:dyDescent="0.35"/>
    <row r="134036" outlineLevel="1" x14ac:dyDescent="0.35"/>
    <row r="134037" outlineLevel="1" x14ac:dyDescent="0.35"/>
    <row r="134038" outlineLevel="1" x14ac:dyDescent="0.35"/>
    <row r="134039" outlineLevel="1" x14ac:dyDescent="0.35"/>
    <row r="134040" outlineLevel="1" x14ac:dyDescent="0.35"/>
    <row r="134041" outlineLevel="1" x14ac:dyDescent="0.35"/>
    <row r="134042" outlineLevel="1" x14ac:dyDescent="0.35"/>
    <row r="134043" outlineLevel="1" x14ac:dyDescent="0.35"/>
    <row r="134044" outlineLevel="1" x14ac:dyDescent="0.35"/>
    <row r="134045" outlineLevel="1" x14ac:dyDescent="0.35"/>
    <row r="134046" outlineLevel="1" x14ac:dyDescent="0.35"/>
    <row r="134047" outlineLevel="1" x14ac:dyDescent="0.35"/>
    <row r="134048" outlineLevel="1" x14ac:dyDescent="0.35"/>
    <row r="134049" outlineLevel="1" x14ac:dyDescent="0.35"/>
    <row r="134050" outlineLevel="1" x14ac:dyDescent="0.35"/>
    <row r="134051" outlineLevel="1" x14ac:dyDescent="0.35"/>
    <row r="134052" outlineLevel="1" x14ac:dyDescent="0.35"/>
    <row r="134053" outlineLevel="1" x14ac:dyDescent="0.35"/>
    <row r="134054" outlineLevel="1" x14ac:dyDescent="0.35"/>
    <row r="134055" outlineLevel="1" x14ac:dyDescent="0.35"/>
    <row r="134056" outlineLevel="1" x14ac:dyDescent="0.35"/>
    <row r="134057" outlineLevel="1" x14ac:dyDescent="0.35"/>
    <row r="134058" outlineLevel="1" x14ac:dyDescent="0.35"/>
    <row r="134059" outlineLevel="1" x14ac:dyDescent="0.35"/>
    <row r="134060" outlineLevel="1" x14ac:dyDescent="0.35"/>
    <row r="134061" outlineLevel="1" x14ac:dyDescent="0.35"/>
    <row r="134062" outlineLevel="1" x14ac:dyDescent="0.35"/>
    <row r="134063" outlineLevel="1" x14ac:dyDescent="0.35"/>
    <row r="134064" outlineLevel="1" x14ac:dyDescent="0.35"/>
    <row r="134065" outlineLevel="1" x14ac:dyDescent="0.35"/>
    <row r="134066" outlineLevel="1" x14ac:dyDescent="0.35"/>
    <row r="134067" outlineLevel="1" x14ac:dyDescent="0.35"/>
    <row r="134068" outlineLevel="1" x14ac:dyDescent="0.35"/>
    <row r="134069" outlineLevel="1" x14ac:dyDescent="0.35"/>
    <row r="134070" outlineLevel="1" x14ac:dyDescent="0.35"/>
    <row r="134071" outlineLevel="1" x14ac:dyDescent="0.35"/>
    <row r="134072" outlineLevel="1" x14ac:dyDescent="0.35"/>
    <row r="134073" outlineLevel="1" x14ac:dyDescent="0.35"/>
    <row r="134074" outlineLevel="1" x14ac:dyDescent="0.35"/>
    <row r="134075" outlineLevel="1" x14ac:dyDescent="0.35"/>
    <row r="134076" outlineLevel="1" x14ac:dyDescent="0.35"/>
    <row r="134077" outlineLevel="1" x14ac:dyDescent="0.35"/>
    <row r="134078" outlineLevel="1" x14ac:dyDescent="0.35"/>
    <row r="134079" outlineLevel="1" x14ac:dyDescent="0.35"/>
    <row r="134080" outlineLevel="1" x14ac:dyDescent="0.35"/>
    <row r="134081" outlineLevel="1" x14ac:dyDescent="0.35"/>
    <row r="134082" outlineLevel="1" x14ac:dyDescent="0.35"/>
    <row r="134083" outlineLevel="1" x14ac:dyDescent="0.35"/>
    <row r="134084" outlineLevel="1" x14ac:dyDescent="0.35"/>
    <row r="134085" outlineLevel="1" x14ac:dyDescent="0.35"/>
    <row r="134086" outlineLevel="1" x14ac:dyDescent="0.35"/>
    <row r="134087" outlineLevel="1" x14ac:dyDescent="0.35"/>
    <row r="134088" outlineLevel="1" x14ac:dyDescent="0.35"/>
    <row r="134089" outlineLevel="1" x14ac:dyDescent="0.35"/>
    <row r="134090" outlineLevel="1" x14ac:dyDescent="0.35"/>
    <row r="134091" outlineLevel="1" x14ac:dyDescent="0.35"/>
    <row r="134092" outlineLevel="1" x14ac:dyDescent="0.35"/>
    <row r="134093" outlineLevel="1" x14ac:dyDescent="0.35"/>
    <row r="134094" outlineLevel="1" x14ac:dyDescent="0.35"/>
    <row r="134095" outlineLevel="1" x14ac:dyDescent="0.35"/>
    <row r="134096" outlineLevel="1" x14ac:dyDescent="0.35"/>
    <row r="134097" outlineLevel="1" x14ac:dyDescent="0.35"/>
    <row r="134098" outlineLevel="1" x14ac:dyDescent="0.35"/>
    <row r="134099" outlineLevel="1" x14ac:dyDescent="0.35"/>
    <row r="134100" outlineLevel="1" x14ac:dyDescent="0.35"/>
    <row r="134101" outlineLevel="1" x14ac:dyDescent="0.35"/>
    <row r="134102" outlineLevel="1" x14ac:dyDescent="0.35"/>
    <row r="134103" outlineLevel="1" x14ac:dyDescent="0.35"/>
    <row r="134104" outlineLevel="1" x14ac:dyDescent="0.35"/>
    <row r="134105" outlineLevel="1" x14ac:dyDescent="0.35"/>
    <row r="134106" outlineLevel="1" x14ac:dyDescent="0.35"/>
    <row r="134107" outlineLevel="1" x14ac:dyDescent="0.35"/>
    <row r="134108" outlineLevel="1" x14ac:dyDescent="0.35"/>
    <row r="134109" outlineLevel="1" x14ac:dyDescent="0.35"/>
    <row r="134110" outlineLevel="1" x14ac:dyDescent="0.35"/>
    <row r="134111" outlineLevel="1" x14ac:dyDescent="0.35"/>
    <row r="134112" outlineLevel="1" x14ac:dyDescent="0.35"/>
    <row r="134113" outlineLevel="1" x14ac:dyDescent="0.35"/>
    <row r="134114" outlineLevel="1" x14ac:dyDescent="0.35"/>
    <row r="134115" outlineLevel="1" x14ac:dyDescent="0.35"/>
    <row r="134116" outlineLevel="1" x14ac:dyDescent="0.35"/>
    <row r="134117" outlineLevel="1" x14ac:dyDescent="0.35"/>
    <row r="134118" outlineLevel="1" x14ac:dyDescent="0.35"/>
    <row r="134119" outlineLevel="1" x14ac:dyDescent="0.35"/>
    <row r="134120" outlineLevel="1" x14ac:dyDescent="0.35"/>
    <row r="134121" outlineLevel="1" x14ac:dyDescent="0.35"/>
    <row r="134122" outlineLevel="1" x14ac:dyDescent="0.35"/>
    <row r="134123" outlineLevel="1" x14ac:dyDescent="0.35"/>
    <row r="134124" outlineLevel="1" x14ac:dyDescent="0.35"/>
    <row r="134125" outlineLevel="1" x14ac:dyDescent="0.35"/>
    <row r="134126" outlineLevel="1" x14ac:dyDescent="0.35"/>
    <row r="134127" outlineLevel="1" x14ac:dyDescent="0.35"/>
    <row r="134128" outlineLevel="1" x14ac:dyDescent="0.35"/>
    <row r="134129" outlineLevel="1" x14ac:dyDescent="0.35"/>
    <row r="134130" outlineLevel="1" x14ac:dyDescent="0.35"/>
    <row r="134131" outlineLevel="1" x14ac:dyDescent="0.35"/>
    <row r="134132" outlineLevel="1" x14ac:dyDescent="0.35"/>
    <row r="134133" outlineLevel="1" x14ac:dyDescent="0.35"/>
    <row r="134134" outlineLevel="1" x14ac:dyDescent="0.35"/>
    <row r="134135" outlineLevel="1" x14ac:dyDescent="0.35"/>
    <row r="134136" outlineLevel="1" x14ac:dyDescent="0.35"/>
    <row r="134137" outlineLevel="1" x14ac:dyDescent="0.35"/>
    <row r="134138" outlineLevel="1" x14ac:dyDescent="0.35"/>
    <row r="134139" outlineLevel="1" x14ac:dyDescent="0.35"/>
    <row r="134140" outlineLevel="1" x14ac:dyDescent="0.35"/>
    <row r="134141" outlineLevel="1" x14ac:dyDescent="0.35"/>
    <row r="134142" outlineLevel="1" x14ac:dyDescent="0.35"/>
    <row r="134143" outlineLevel="1" x14ac:dyDescent="0.35"/>
    <row r="134144" outlineLevel="1" x14ac:dyDescent="0.35"/>
    <row r="134145" outlineLevel="1" x14ac:dyDescent="0.35"/>
    <row r="134146" outlineLevel="1" x14ac:dyDescent="0.35"/>
    <row r="134147" outlineLevel="1" x14ac:dyDescent="0.35"/>
    <row r="134148" outlineLevel="1" x14ac:dyDescent="0.35"/>
    <row r="134149" outlineLevel="1" x14ac:dyDescent="0.35"/>
    <row r="134150" outlineLevel="1" x14ac:dyDescent="0.35"/>
    <row r="134151" outlineLevel="1" x14ac:dyDescent="0.35"/>
    <row r="134152" outlineLevel="1" x14ac:dyDescent="0.35"/>
    <row r="134153" outlineLevel="1" x14ac:dyDescent="0.35"/>
    <row r="134154" outlineLevel="1" x14ac:dyDescent="0.35"/>
    <row r="134155" outlineLevel="1" x14ac:dyDescent="0.35"/>
    <row r="134156" outlineLevel="1" x14ac:dyDescent="0.35"/>
    <row r="134157" outlineLevel="1" x14ac:dyDescent="0.35"/>
    <row r="134158" outlineLevel="1" x14ac:dyDescent="0.35"/>
    <row r="134159" outlineLevel="1" x14ac:dyDescent="0.35"/>
    <row r="134160" outlineLevel="1" x14ac:dyDescent="0.35"/>
    <row r="134161" outlineLevel="1" x14ac:dyDescent="0.35"/>
    <row r="134162" outlineLevel="1" x14ac:dyDescent="0.35"/>
    <row r="134163" outlineLevel="1" x14ac:dyDescent="0.35"/>
    <row r="134164" outlineLevel="1" x14ac:dyDescent="0.35"/>
    <row r="134165" outlineLevel="1" x14ac:dyDescent="0.35"/>
    <row r="134166" outlineLevel="1" x14ac:dyDescent="0.35"/>
    <row r="134167" outlineLevel="1" x14ac:dyDescent="0.35"/>
    <row r="134168" outlineLevel="1" x14ac:dyDescent="0.35"/>
    <row r="134169" outlineLevel="1" x14ac:dyDescent="0.35"/>
    <row r="134170" outlineLevel="1" x14ac:dyDescent="0.35"/>
    <row r="134171" outlineLevel="1" x14ac:dyDescent="0.35"/>
    <row r="134172" outlineLevel="1" x14ac:dyDescent="0.35"/>
    <row r="134173" outlineLevel="1" x14ac:dyDescent="0.35"/>
    <row r="134174" outlineLevel="1" x14ac:dyDescent="0.35"/>
    <row r="134175" outlineLevel="1" x14ac:dyDescent="0.35"/>
    <row r="134176" outlineLevel="1" x14ac:dyDescent="0.35"/>
    <row r="134177" outlineLevel="1" x14ac:dyDescent="0.35"/>
    <row r="134178" outlineLevel="1" x14ac:dyDescent="0.35"/>
    <row r="134179" outlineLevel="1" x14ac:dyDescent="0.35"/>
    <row r="134180" outlineLevel="1" x14ac:dyDescent="0.35"/>
    <row r="134181" outlineLevel="1" x14ac:dyDescent="0.35"/>
    <row r="134182" outlineLevel="1" x14ac:dyDescent="0.35"/>
    <row r="134183" outlineLevel="1" x14ac:dyDescent="0.35"/>
    <row r="134184" outlineLevel="1" x14ac:dyDescent="0.35"/>
    <row r="134185" outlineLevel="1" x14ac:dyDescent="0.35"/>
    <row r="134186" outlineLevel="1" x14ac:dyDescent="0.35"/>
    <row r="134187" outlineLevel="1" x14ac:dyDescent="0.35"/>
    <row r="134188" outlineLevel="1" x14ac:dyDescent="0.35"/>
    <row r="134189" outlineLevel="1" x14ac:dyDescent="0.35"/>
    <row r="134190" outlineLevel="1" x14ac:dyDescent="0.35"/>
    <row r="134191" outlineLevel="1" x14ac:dyDescent="0.35"/>
    <row r="134192" outlineLevel="1" x14ac:dyDescent="0.35"/>
    <row r="134193" outlineLevel="1" x14ac:dyDescent="0.35"/>
    <row r="134194" outlineLevel="1" x14ac:dyDescent="0.35"/>
    <row r="134195" outlineLevel="1" x14ac:dyDescent="0.35"/>
    <row r="134196" outlineLevel="1" x14ac:dyDescent="0.35"/>
    <row r="134197" outlineLevel="1" x14ac:dyDescent="0.35"/>
    <row r="134198" outlineLevel="1" x14ac:dyDescent="0.35"/>
    <row r="134199" outlineLevel="1" x14ac:dyDescent="0.35"/>
    <row r="134200" outlineLevel="1" x14ac:dyDescent="0.35"/>
    <row r="134201" outlineLevel="1" x14ac:dyDescent="0.35"/>
    <row r="134202" outlineLevel="1" x14ac:dyDescent="0.35"/>
    <row r="134203" outlineLevel="1" x14ac:dyDescent="0.35"/>
    <row r="134204" outlineLevel="1" x14ac:dyDescent="0.35"/>
    <row r="134205" outlineLevel="1" x14ac:dyDescent="0.35"/>
    <row r="134206" outlineLevel="1" x14ac:dyDescent="0.35"/>
    <row r="134207" outlineLevel="1" x14ac:dyDescent="0.35"/>
    <row r="134208" outlineLevel="1" x14ac:dyDescent="0.35"/>
    <row r="134209" outlineLevel="1" x14ac:dyDescent="0.35"/>
    <row r="134210" outlineLevel="1" x14ac:dyDescent="0.35"/>
    <row r="134211" outlineLevel="1" x14ac:dyDescent="0.35"/>
    <row r="134212" outlineLevel="1" x14ac:dyDescent="0.35"/>
    <row r="134213" outlineLevel="1" x14ac:dyDescent="0.35"/>
    <row r="134214" outlineLevel="1" x14ac:dyDescent="0.35"/>
    <row r="134215" outlineLevel="1" x14ac:dyDescent="0.35"/>
    <row r="134216" outlineLevel="1" x14ac:dyDescent="0.35"/>
    <row r="134217" outlineLevel="1" x14ac:dyDescent="0.35"/>
    <row r="134218" outlineLevel="1" x14ac:dyDescent="0.35"/>
    <row r="134219" outlineLevel="1" x14ac:dyDescent="0.35"/>
    <row r="134220" outlineLevel="1" x14ac:dyDescent="0.35"/>
    <row r="134221" outlineLevel="1" x14ac:dyDescent="0.35"/>
    <row r="134222" outlineLevel="1" x14ac:dyDescent="0.35"/>
    <row r="134223" outlineLevel="1" x14ac:dyDescent="0.35"/>
    <row r="134224" outlineLevel="1" x14ac:dyDescent="0.35"/>
    <row r="134225" outlineLevel="1" x14ac:dyDescent="0.35"/>
    <row r="134226" outlineLevel="1" x14ac:dyDescent="0.35"/>
    <row r="134227" outlineLevel="1" x14ac:dyDescent="0.35"/>
    <row r="134228" outlineLevel="1" x14ac:dyDescent="0.35"/>
    <row r="134229" outlineLevel="1" x14ac:dyDescent="0.35"/>
    <row r="134230" outlineLevel="1" x14ac:dyDescent="0.35"/>
    <row r="134231" outlineLevel="1" x14ac:dyDescent="0.35"/>
    <row r="134232" outlineLevel="1" x14ac:dyDescent="0.35"/>
    <row r="134233" outlineLevel="1" x14ac:dyDescent="0.35"/>
    <row r="134234" outlineLevel="1" x14ac:dyDescent="0.35"/>
    <row r="134235" outlineLevel="1" x14ac:dyDescent="0.35"/>
    <row r="134236" outlineLevel="1" x14ac:dyDescent="0.35"/>
    <row r="134237" outlineLevel="1" x14ac:dyDescent="0.35"/>
    <row r="134238" outlineLevel="1" x14ac:dyDescent="0.35"/>
    <row r="134239" outlineLevel="1" x14ac:dyDescent="0.35"/>
    <row r="134240" outlineLevel="1" x14ac:dyDescent="0.35"/>
    <row r="134241" outlineLevel="1" x14ac:dyDescent="0.35"/>
    <row r="134242" outlineLevel="1" x14ac:dyDescent="0.35"/>
    <row r="134243" outlineLevel="1" x14ac:dyDescent="0.35"/>
    <row r="134244" outlineLevel="1" x14ac:dyDescent="0.35"/>
    <row r="134245" outlineLevel="1" x14ac:dyDescent="0.35"/>
    <row r="134246" outlineLevel="1" x14ac:dyDescent="0.35"/>
    <row r="134247" outlineLevel="1" x14ac:dyDescent="0.35"/>
    <row r="134248" outlineLevel="1" x14ac:dyDescent="0.35"/>
    <row r="134249" outlineLevel="1" x14ac:dyDescent="0.35"/>
    <row r="134250" outlineLevel="1" x14ac:dyDescent="0.35"/>
    <row r="134251" outlineLevel="1" x14ac:dyDescent="0.35"/>
    <row r="134252" outlineLevel="1" x14ac:dyDescent="0.35"/>
    <row r="134253" outlineLevel="1" x14ac:dyDescent="0.35"/>
    <row r="134254" outlineLevel="1" x14ac:dyDescent="0.35"/>
    <row r="134255" outlineLevel="1" x14ac:dyDescent="0.35"/>
    <row r="134256" outlineLevel="1" x14ac:dyDescent="0.35"/>
    <row r="134257" outlineLevel="1" x14ac:dyDescent="0.35"/>
    <row r="134258" outlineLevel="1" x14ac:dyDescent="0.35"/>
    <row r="134259" outlineLevel="1" x14ac:dyDescent="0.35"/>
    <row r="134260" outlineLevel="1" x14ac:dyDescent="0.35"/>
    <row r="134261" outlineLevel="1" x14ac:dyDescent="0.35"/>
    <row r="134262" outlineLevel="1" x14ac:dyDescent="0.35"/>
    <row r="134263" outlineLevel="1" x14ac:dyDescent="0.35"/>
    <row r="134264" outlineLevel="1" x14ac:dyDescent="0.35"/>
    <row r="134265" outlineLevel="1" x14ac:dyDescent="0.35"/>
    <row r="134266" outlineLevel="1" x14ac:dyDescent="0.35"/>
    <row r="134267" outlineLevel="1" x14ac:dyDescent="0.35"/>
    <row r="134268" outlineLevel="1" x14ac:dyDescent="0.35"/>
    <row r="134269" outlineLevel="1" x14ac:dyDescent="0.35"/>
    <row r="134270" outlineLevel="1" x14ac:dyDescent="0.35"/>
    <row r="134271" outlineLevel="1" x14ac:dyDescent="0.35"/>
    <row r="134272" outlineLevel="1" x14ac:dyDescent="0.35"/>
    <row r="134273" outlineLevel="1" x14ac:dyDescent="0.35"/>
    <row r="134274" outlineLevel="1" x14ac:dyDescent="0.35"/>
    <row r="134275" outlineLevel="1" x14ac:dyDescent="0.35"/>
    <row r="134276" outlineLevel="1" x14ac:dyDescent="0.35"/>
    <row r="134277" outlineLevel="1" x14ac:dyDescent="0.35"/>
    <row r="134278" outlineLevel="1" x14ac:dyDescent="0.35"/>
    <row r="134279" outlineLevel="1" x14ac:dyDescent="0.35"/>
    <row r="134280" outlineLevel="1" x14ac:dyDescent="0.35"/>
    <row r="134281" outlineLevel="1" x14ac:dyDescent="0.35"/>
    <row r="134282" outlineLevel="1" x14ac:dyDescent="0.35"/>
    <row r="134283" outlineLevel="1" x14ac:dyDescent="0.35"/>
    <row r="134284" outlineLevel="1" x14ac:dyDescent="0.35"/>
    <row r="134285" outlineLevel="1" x14ac:dyDescent="0.35"/>
    <row r="134286" outlineLevel="1" x14ac:dyDescent="0.35"/>
    <row r="134287" outlineLevel="1" x14ac:dyDescent="0.35"/>
    <row r="134288" outlineLevel="1" x14ac:dyDescent="0.35"/>
    <row r="134289" outlineLevel="1" x14ac:dyDescent="0.35"/>
    <row r="134290" outlineLevel="1" x14ac:dyDescent="0.35"/>
    <row r="134291" outlineLevel="1" x14ac:dyDescent="0.35"/>
    <row r="134292" outlineLevel="1" x14ac:dyDescent="0.35"/>
    <row r="134293" outlineLevel="1" x14ac:dyDescent="0.35"/>
    <row r="134294" outlineLevel="1" x14ac:dyDescent="0.35"/>
    <row r="134295" outlineLevel="1" x14ac:dyDescent="0.35"/>
    <row r="134296" outlineLevel="1" x14ac:dyDescent="0.35"/>
    <row r="134297" outlineLevel="1" x14ac:dyDescent="0.35"/>
    <row r="134298" outlineLevel="1" x14ac:dyDescent="0.35"/>
    <row r="134299" outlineLevel="1" x14ac:dyDescent="0.35"/>
    <row r="134300" outlineLevel="1" x14ac:dyDescent="0.35"/>
    <row r="134301" outlineLevel="1" x14ac:dyDescent="0.35"/>
    <row r="134302" outlineLevel="1" x14ac:dyDescent="0.35"/>
    <row r="134303" outlineLevel="1" x14ac:dyDescent="0.35"/>
    <row r="134304" outlineLevel="1" x14ac:dyDescent="0.35"/>
    <row r="134305" outlineLevel="1" x14ac:dyDescent="0.35"/>
    <row r="134306" outlineLevel="1" x14ac:dyDescent="0.35"/>
    <row r="134307" outlineLevel="1" x14ac:dyDescent="0.35"/>
    <row r="134308" outlineLevel="1" x14ac:dyDescent="0.35"/>
    <row r="134309" outlineLevel="1" x14ac:dyDescent="0.35"/>
    <row r="134310" outlineLevel="1" x14ac:dyDescent="0.35"/>
    <row r="134311" outlineLevel="1" x14ac:dyDescent="0.35"/>
    <row r="134312" outlineLevel="1" x14ac:dyDescent="0.35"/>
    <row r="134313" outlineLevel="1" x14ac:dyDescent="0.35"/>
    <row r="134314" outlineLevel="1" x14ac:dyDescent="0.35"/>
    <row r="134315" outlineLevel="1" x14ac:dyDescent="0.35"/>
    <row r="134316" outlineLevel="1" x14ac:dyDescent="0.35"/>
    <row r="134317" outlineLevel="1" x14ac:dyDescent="0.35"/>
    <row r="134318" outlineLevel="1" x14ac:dyDescent="0.35"/>
    <row r="134319" outlineLevel="1" x14ac:dyDescent="0.35"/>
    <row r="134320" outlineLevel="1" x14ac:dyDescent="0.35"/>
    <row r="134321" outlineLevel="1" x14ac:dyDescent="0.35"/>
    <row r="134322" outlineLevel="1" x14ac:dyDescent="0.35"/>
    <row r="134323" outlineLevel="1" x14ac:dyDescent="0.35"/>
    <row r="134324" outlineLevel="1" x14ac:dyDescent="0.35"/>
    <row r="134325" outlineLevel="1" x14ac:dyDescent="0.35"/>
    <row r="134326" outlineLevel="1" x14ac:dyDescent="0.35"/>
    <row r="134327" outlineLevel="1" x14ac:dyDescent="0.35"/>
    <row r="134328" outlineLevel="1" x14ac:dyDescent="0.35"/>
    <row r="134329" outlineLevel="1" x14ac:dyDescent="0.35"/>
    <row r="134330" outlineLevel="1" x14ac:dyDescent="0.35"/>
    <row r="134331" outlineLevel="1" x14ac:dyDescent="0.35"/>
    <row r="134332" outlineLevel="1" x14ac:dyDescent="0.35"/>
    <row r="134333" outlineLevel="1" x14ac:dyDescent="0.35"/>
    <row r="134334" outlineLevel="1" x14ac:dyDescent="0.35"/>
    <row r="134335" outlineLevel="1" x14ac:dyDescent="0.35"/>
    <row r="134336" outlineLevel="1" x14ac:dyDescent="0.35"/>
    <row r="134337" outlineLevel="1" x14ac:dyDescent="0.35"/>
    <row r="134338" outlineLevel="1" x14ac:dyDescent="0.35"/>
    <row r="134339" outlineLevel="1" x14ac:dyDescent="0.35"/>
    <row r="134340" outlineLevel="1" x14ac:dyDescent="0.35"/>
    <row r="134341" outlineLevel="1" x14ac:dyDescent="0.35"/>
    <row r="134342" outlineLevel="1" x14ac:dyDescent="0.35"/>
    <row r="134343" outlineLevel="1" x14ac:dyDescent="0.35"/>
    <row r="134344" outlineLevel="1" x14ac:dyDescent="0.35"/>
    <row r="134345" outlineLevel="1" x14ac:dyDescent="0.35"/>
    <row r="134346" outlineLevel="1" x14ac:dyDescent="0.35"/>
    <row r="134347" outlineLevel="1" x14ac:dyDescent="0.35"/>
    <row r="134348" outlineLevel="1" x14ac:dyDescent="0.35"/>
    <row r="134349" outlineLevel="1" x14ac:dyDescent="0.35"/>
    <row r="134350" outlineLevel="1" x14ac:dyDescent="0.35"/>
    <row r="134351" outlineLevel="1" x14ac:dyDescent="0.35"/>
    <row r="134352" outlineLevel="1" x14ac:dyDescent="0.35"/>
    <row r="134353" outlineLevel="1" x14ac:dyDescent="0.35"/>
    <row r="134354" outlineLevel="1" x14ac:dyDescent="0.35"/>
    <row r="134355" outlineLevel="1" x14ac:dyDescent="0.35"/>
    <row r="134356" outlineLevel="1" x14ac:dyDescent="0.35"/>
    <row r="134357" outlineLevel="1" x14ac:dyDescent="0.35"/>
    <row r="134358" outlineLevel="1" x14ac:dyDescent="0.35"/>
    <row r="134359" outlineLevel="1" x14ac:dyDescent="0.35"/>
    <row r="134360" outlineLevel="1" x14ac:dyDescent="0.35"/>
    <row r="134361" outlineLevel="1" x14ac:dyDescent="0.35"/>
    <row r="134362" outlineLevel="1" x14ac:dyDescent="0.35"/>
    <row r="134363" outlineLevel="1" x14ac:dyDescent="0.35"/>
    <row r="134364" outlineLevel="1" x14ac:dyDescent="0.35"/>
    <row r="134365" outlineLevel="1" x14ac:dyDescent="0.35"/>
    <row r="134366" outlineLevel="1" x14ac:dyDescent="0.35"/>
    <row r="134367" outlineLevel="1" x14ac:dyDescent="0.35"/>
    <row r="134368" outlineLevel="1" x14ac:dyDescent="0.35"/>
    <row r="134369" outlineLevel="1" x14ac:dyDescent="0.35"/>
    <row r="134370" outlineLevel="1" x14ac:dyDescent="0.35"/>
    <row r="134371" outlineLevel="1" x14ac:dyDescent="0.35"/>
    <row r="134372" outlineLevel="1" x14ac:dyDescent="0.35"/>
    <row r="134373" outlineLevel="1" x14ac:dyDescent="0.35"/>
    <row r="134374" outlineLevel="1" x14ac:dyDescent="0.35"/>
    <row r="134375" outlineLevel="1" x14ac:dyDescent="0.35"/>
    <row r="134376" outlineLevel="1" x14ac:dyDescent="0.35"/>
    <row r="134377" outlineLevel="1" x14ac:dyDescent="0.35"/>
    <row r="134378" outlineLevel="1" x14ac:dyDescent="0.35"/>
    <row r="134379" outlineLevel="1" x14ac:dyDescent="0.35"/>
    <row r="134380" outlineLevel="1" x14ac:dyDescent="0.35"/>
    <row r="134381" outlineLevel="1" x14ac:dyDescent="0.35"/>
    <row r="134382" outlineLevel="1" x14ac:dyDescent="0.35"/>
    <row r="134383" outlineLevel="1" x14ac:dyDescent="0.35"/>
    <row r="134384" outlineLevel="1" x14ac:dyDescent="0.35"/>
    <row r="134385" outlineLevel="1" x14ac:dyDescent="0.35"/>
    <row r="134386" outlineLevel="1" x14ac:dyDescent="0.35"/>
    <row r="134387" outlineLevel="1" x14ac:dyDescent="0.35"/>
    <row r="134388" outlineLevel="1" x14ac:dyDescent="0.35"/>
    <row r="134389" outlineLevel="1" x14ac:dyDescent="0.35"/>
    <row r="134390" outlineLevel="1" x14ac:dyDescent="0.35"/>
    <row r="134391" outlineLevel="1" x14ac:dyDescent="0.35"/>
    <row r="134392" outlineLevel="1" x14ac:dyDescent="0.35"/>
    <row r="134393" outlineLevel="1" x14ac:dyDescent="0.35"/>
    <row r="134394" outlineLevel="1" x14ac:dyDescent="0.35"/>
    <row r="134395" outlineLevel="1" x14ac:dyDescent="0.35"/>
    <row r="134396" outlineLevel="1" x14ac:dyDescent="0.35"/>
    <row r="134397" outlineLevel="1" x14ac:dyDescent="0.35"/>
    <row r="134398" outlineLevel="1" x14ac:dyDescent="0.35"/>
    <row r="134399" outlineLevel="1" x14ac:dyDescent="0.35"/>
    <row r="134400" outlineLevel="1" x14ac:dyDescent="0.35"/>
    <row r="134401" outlineLevel="1" x14ac:dyDescent="0.35"/>
    <row r="134402" outlineLevel="1" x14ac:dyDescent="0.35"/>
    <row r="134403" outlineLevel="1" x14ac:dyDescent="0.35"/>
    <row r="134404" outlineLevel="1" x14ac:dyDescent="0.35"/>
    <row r="134405" outlineLevel="1" x14ac:dyDescent="0.35"/>
    <row r="134406" outlineLevel="1" x14ac:dyDescent="0.35"/>
    <row r="134407" outlineLevel="1" x14ac:dyDescent="0.35"/>
    <row r="134408" outlineLevel="1" x14ac:dyDescent="0.35"/>
    <row r="134409" outlineLevel="1" x14ac:dyDescent="0.35"/>
    <row r="134410" outlineLevel="1" x14ac:dyDescent="0.35"/>
    <row r="134411" outlineLevel="1" x14ac:dyDescent="0.35"/>
    <row r="134412" outlineLevel="1" x14ac:dyDescent="0.35"/>
    <row r="134413" outlineLevel="1" x14ac:dyDescent="0.35"/>
    <row r="134414" outlineLevel="1" x14ac:dyDescent="0.35"/>
    <row r="134415" outlineLevel="1" x14ac:dyDescent="0.35"/>
    <row r="134416" outlineLevel="1" x14ac:dyDescent="0.35"/>
    <row r="134417" outlineLevel="1" x14ac:dyDescent="0.35"/>
    <row r="134418" outlineLevel="1" x14ac:dyDescent="0.35"/>
    <row r="134419" outlineLevel="1" x14ac:dyDescent="0.35"/>
    <row r="134420" outlineLevel="1" x14ac:dyDescent="0.35"/>
    <row r="134421" outlineLevel="1" x14ac:dyDescent="0.35"/>
    <row r="134422" outlineLevel="1" x14ac:dyDescent="0.35"/>
    <row r="134423" outlineLevel="1" x14ac:dyDescent="0.35"/>
    <row r="134424" outlineLevel="1" x14ac:dyDescent="0.35"/>
    <row r="134425" outlineLevel="1" x14ac:dyDescent="0.35"/>
    <row r="134426" outlineLevel="1" x14ac:dyDescent="0.35"/>
    <row r="134427" outlineLevel="1" x14ac:dyDescent="0.35"/>
    <row r="134428" outlineLevel="1" x14ac:dyDescent="0.35"/>
    <row r="134429" outlineLevel="1" x14ac:dyDescent="0.35"/>
    <row r="134430" outlineLevel="1" x14ac:dyDescent="0.35"/>
    <row r="134431" outlineLevel="1" x14ac:dyDescent="0.35"/>
    <row r="134432" outlineLevel="1" x14ac:dyDescent="0.35"/>
    <row r="134433" outlineLevel="1" x14ac:dyDescent="0.35"/>
    <row r="134434" outlineLevel="1" x14ac:dyDescent="0.35"/>
    <row r="134435" outlineLevel="1" x14ac:dyDescent="0.35"/>
    <row r="134436" outlineLevel="1" x14ac:dyDescent="0.35"/>
    <row r="134437" outlineLevel="1" x14ac:dyDescent="0.35"/>
    <row r="134438" outlineLevel="1" x14ac:dyDescent="0.35"/>
    <row r="134439" outlineLevel="1" x14ac:dyDescent="0.35"/>
    <row r="134440" outlineLevel="1" x14ac:dyDescent="0.35"/>
    <row r="134441" outlineLevel="1" x14ac:dyDescent="0.35"/>
    <row r="134442" outlineLevel="1" x14ac:dyDescent="0.35"/>
    <row r="134443" outlineLevel="1" x14ac:dyDescent="0.35"/>
    <row r="134444" outlineLevel="1" x14ac:dyDescent="0.35"/>
    <row r="134445" outlineLevel="1" x14ac:dyDescent="0.35"/>
    <row r="134446" outlineLevel="1" x14ac:dyDescent="0.35"/>
    <row r="134447" outlineLevel="1" x14ac:dyDescent="0.35"/>
    <row r="134448" outlineLevel="1" x14ac:dyDescent="0.35"/>
    <row r="134449" outlineLevel="1" x14ac:dyDescent="0.35"/>
    <row r="134450" outlineLevel="1" x14ac:dyDescent="0.35"/>
    <row r="134451" outlineLevel="1" x14ac:dyDescent="0.35"/>
    <row r="134452" outlineLevel="1" x14ac:dyDescent="0.35"/>
    <row r="134453" outlineLevel="1" x14ac:dyDescent="0.35"/>
    <row r="134454" outlineLevel="1" x14ac:dyDescent="0.35"/>
    <row r="134455" outlineLevel="1" x14ac:dyDescent="0.35"/>
    <row r="134456" outlineLevel="1" x14ac:dyDescent="0.35"/>
    <row r="134457" outlineLevel="1" x14ac:dyDescent="0.35"/>
    <row r="134458" outlineLevel="1" x14ac:dyDescent="0.35"/>
    <row r="134459" outlineLevel="1" x14ac:dyDescent="0.35"/>
    <row r="134460" outlineLevel="1" x14ac:dyDescent="0.35"/>
    <row r="134461" outlineLevel="1" x14ac:dyDescent="0.35"/>
    <row r="134462" outlineLevel="1" x14ac:dyDescent="0.35"/>
    <row r="134463" outlineLevel="1" x14ac:dyDescent="0.35"/>
    <row r="134464" outlineLevel="1" x14ac:dyDescent="0.35"/>
    <row r="134465" outlineLevel="1" x14ac:dyDescent="0.35"/>
    <row r="134466" outlineLevel="1" x14ac:dyDescent="0.35"/>
    <row r="134467" outlineLevel="1" x14ac:dyDescent="0.35"/>
    <row r="134468" outlineLevel="1" x14ac:dyDescent="0.35"/>
    <row r="134469" outlineLevel="1" x14ac:dyDescent="0.35"/>
    <row r="134470" outlineLevel="1" x14ac:dyDescent="0.35"/>
    <row r="134471" outlineLevel="1" x14ac:dyDescent="0.35"/>
    <row r="134472" outlineLevel="1" x14ac:dyDescent="0.35"/>
    <row r="134473" outlineLevel="1" x14ac:dyDescent="0.35"/>
    <row r="134474" outlineLevel="1" x14ac:dyDescent="0.35"/>
    <row r="134475" outlineLevel="1" x14ac:dyDescent="0.35"/>
    <row r="134476" outlineLevel="1" x14ac:dyDescent="0.35"/>
    <row r="134477" outlineLevel="1" x14ac:dyDescent="0.35"/>
    <row r="134478" outlineLevel="1" x14ac:dyDescent="0.35"/>
    <row r="134479" outlineLevel="1" x14ac:dyDescent="0.35"/>
    <row r="134480" outlineLevel="1" x14ac:dyDescent="0.35"/>
    <row r="134481" outlineLevel="1" x14ac:dyDescent="0.35"/>
    <row r="134482" outlineLevel="1" x14ac:dyDescent="0.35"/>
    <row r="134483" outlineLevel="1" x14ac:dyDescent="0.35"/>
    <row r="134484" outlineLevel="1" x14ac:dyDescent="0.35"/>
    <row r="134485" outlineLevel="1" x14ac:dyDescent="0.35"/>
    <row r="134486" outlineLevel="1" x14ac:dyDescent="0.35"/>
    <row r="134487" outlineLevel="1" x14ac:dyDescent="0.35"/>
    <row r="134488" outlineLevel="1" x14ac:dyDescent="0.35"/>
    <row r="134489" outlineLevel="1" x14ac:dyDescent="0.35"/>
    <row r="134490" outlineLevel="1" x14ac:dyDescent="0.35"/>
    <row r="134491" outlineLevel="1" x14ac:dyDescent="0.35"/>
    <row r="134492" outlineLevel="1" x14ac:dyDescent="0.35"/>
    <row r="134493" outlineLevel="1" x14ac:dyDescent="0.35"/>
    <row r="134494" outlineLevel="1" x14ac:dyDescent="0.35"/>
    <row r="134495" outlineLevel="1" x14ac:dyDescent="0.35"/>
    <row r="134496" outlineLevel="1" x14ac:dyDescent="0.35"/>
    <row r="134497" outlineLevel="1" x14ac:dyDescent="0.35"/>
    <row r="134498" outlineLevel="1" x14ac:dyDescent="0.35"/>
    <row r="134499" outlineLevel="1" x14ac:dyDescent="0.35"/>
    <row r="134500" outlineLevel="1" x14ac:dyDescent="0.35"/>
    <row r="134501" outlineLevel="1" x14ac:dyDescent="0.35"/>
    <row r="134502" outlineLevel="1" x14ac:dyDescent="0.35"/>
    <row r="134503" outlineLevel="1" x14ac:dyDescent="0.35"/>
    <row r="134504" outlineLevel="1" x14ac:dyDescent="0.35"/>
    <row r="134505" outlineLevel="1" x14ac:dyDescent="0.35"/>
    <row r="134506" outlineLevel="1" x14ac:dyDescent="0.35"/>
    <row r="134507" outlineLevel="1" x14ac:dyDescent="0.35"/>
    <row r="134508" outlineLevel="1" x14ac:dyDescent="0.35"/>
    <row r="134509" outlineLevel="1" x14ac:dyDescent="0.35"/>
    <row r="134510" outlineLevel="1" x14ac:dyDescent="0.35"/>
    <row r="134511" outlineLevel="1" x14ac:dyDescent="0.35"/>
    <row r="134512" outlineLevel="1" x14ac:dyDescent="0.35"/>
    <row r="134513" outlineLevel="1" x14ac:dyDescent="0.35"/>
    <row r="134514" outlineLevel="1" x14ac:dyDescent="0.35"/>
    <row r="134515" outlineLevel="1" x14ac:dyDescent="0.35"/>
    <row r="134516" outlineLevel="1" x14ac:dyDescent="0.35"/>
    <row r="134517" outlineLevel="1" x14ac:dyDescent="0.35"/>
    <row r="134518" outlineLevel="1" x14ac:dyDescent="0.35"/>
    <row r="134519" outlineLevel="1" x14ac:dyDescent="0.35"/>
    <row r="134520" outlineLevel="1" x14ac:dyDescent="0.35"/>
    <row r="134521" outlineLevel="1" x14ac:dyDescent="0.35"/>
    <row r="134522" outlineLevel="1" x14ac:dyDescent="0.35"/>
    <row r="134523" outlineLevel="1" x14ac:dyDescent="0.35"/>
    <row r="134524" outlineLevel="1" x14ac:dyDescent="0.35"/>
    <row r="134525" outlineLevel="1" x14ac:dyDescent="0.35"/>
    <row r="134526" outlineLevel="1" x14ac:dyDescent="0.35"/>
    <row r="134527" outlineLevel="1" x14ac:dyDescent="0.35"/>
    <row r="134528" outlineLevel="1" x14ac:dyDescent="0.35"/>
    <row r="134529" outlineLevel="1" x14ac:dyDescent="0.35"/>
    <row r="134530" outlineLevel="1" x14ac:dyDescent="0.35"/>
    <row r="134531" outlineLevel="1" x14ac:dyDescent="0.35"/>
    <row r="134532" outlineLevel="1" x14ac:dyDescent="0.35"/>
    <row r="134533" outlineLevel="1" x14ac:dyDescent="0.35"/>
    <row r="134534" outlineLevel="1" x14ac:dyDescent="0.35"/>
    <row r="134535" outlineLevel="1" x14ac:dyDescent="0.35"/>
    <row r="134536" outlineLevel="1" x14ac:dyDescent="0.35"/>
    <row r="134537" outlineLevel="1" x14ac:dyDescent="0.35"/>
    <row r="134538" outlineLevel="1" x14ac:dyDescent="0.35"/>
    <row r="134539" outlineLevel="1" x14ac:dyDescent="0.35"/>
    <row r="134540" outlineLevel="1" x14ac:dyDescent="0.35"/>
    <row r="134541" outlineLevel="1" x14ac:dyDescent="0.35"/>
    <row r="134542" outlineLevel="1" x14ac:dyDescent="0.35"/>
    <row r="134543" outlineLevel="1" x14ac:dyDescent="0.35"/>
    <row r="134544" outlineLevel="1" x14ac:dyDescent="0.35"/>
    <row r="134545" outlineLevel="1" x14ac:dyDescent="0.35"/>
    <row r="134546" outlineLevel="1" x14ac:dyDescent="0.35"/>
    <row r="134547" outlineLevel="1" x14ac:dyDescent="0.35"/>
    <row r="134548" outlineLevel="1" x14ac:dyDescent="0.35"/>
    <row r="134549" outlineLevel="1" x14ac:dyDescent="0.35"/>
    <row r="134550" outlineLevel="1" x14ac:dyDescent="0.35"/>
    <row r="134551" outlineLevel="1" x14ac:dyDescent="0.35"/>
    <row r="134552" outlineLevel="1" x14ac:dyDescent="0.35"/>
    <row r="134553" outlineLevel="1" x14ac:dyDescent="0.35"/>
    <row r="134554" outlineLevel="1" x14ac:dyDescent="0.35"/>
    <row r="134555" outlineLevel="1" x14ac:dyDescent="0.35"/>
    <row r="134556" outlineLevel="1" x14ac:dyDescent="0.35"/>
    <row r="134557" outlineLevel="1" x14ac:dyDescent="0.35"/>
    <row r="134558" outlineLevel="1" x14ac:dyDescent="0.35"/>
    <row r="134559" outlineLevel="1" x14ac:dyDescent="0.35"/>
    <row r="134560" outlineLevel="1" x14ac:dyDescent="0.35"/>
    <row r="134561" outlineLevel="1" x14ac:dyDescent="0.35"/>
    <row r="134562" outlineLevel="1" x14ac:dyDescent="0.35"/>
    <row r="134563" outlineLevel="1" x14ac:dyDescent="0.35"/>
    <row r="134564" outlineLevel="1" x14ac:dyDescent="0.35"/>
    <row r="134565" outlineLevel="1" x14ac:dyDescent="0.35"/>
    <row r="134566" outlineLevel="1" x14ac:dyDescent="0.35"/>
    <row r="134567" outlineLevel="1" x14ac:dyDescent="0.35"/>
    <row r="134568" outlineLevel="1" x14ac:dyDescent="0.35"/>
    <row r="134569" outlineLevel="1" x14ac:dyDescent="0.35"/>
    <row r="134570" outlineLevel="1" x14ac:dyDescent="0.35"/>
    <row r="134571" outlineLevel="1" x14ac:dyDescent="0.35"/>
    <row r="134572" outlineLevel="1" x14ac:dyDescent="0.35"/>
    <row r="134573" outlineLevel="1" x14ac:dyDescent="0.35"/>
    <row r="134574" outlineLevel="1" x14ac:dyDescent="0.35"/>
    <row r="134575" outlineLevel="1" x14ac:dyDescent="0.35"/>
    <row r="134576" outlineLevel="1" x14ac:dyDescent="0.35"/>
    <row r="134577" outlineLevel="1" x14ac:dyDescent="0.35"/>
    <row r="134578" outlineLevel="1" x14ac:dyDescent="0.35"/>
    <row r="134579" outlineLevel="1" x14ac:dyDescent="0.35"/>
    <row r="134580" outlineLevel="1" x14ac:dyDescent="0.35"/>
    <row r="134581" outlineLevel="1" x14ac:dyDescent="0.35"/>
    <row r="134582" outlineLevel="1" x14ac:dyDescent="0.35"/>
    <row r="134583" outlineLevel="1" x14ac:dyDescent="0.35"/>
    <row r="134584" outlineLevel="1" x14ac:dyDescent="0.35"/>
    <row r="134585" outlineLevel="1" x14ac:dyDescent="0.35"/>
    <row r="134586" outlineLevel="1" x14ac:dyDescent="0.35"/>
    <row r="134587" outlineLevel="1" x14ac:dyDescent="0.35"/>
    <row r="134588" outlineLevel="1" x14ac:dyDescent="0.35"/>
    <row r="134589" outlineLevel="1" x14ac:dyDescent="0.35"/>
    <row r="134590" outlineLevel="1" x14ac:dyDescent="0.35"/>
    <row r="134591" outlineLevel="1" x14ac:dyDescent="0.35"/>
    <row r="134592" outlineLevel="1" x14ac:dyDescent="0.35"/>
    <row r="134593" outlineLevel="1" x14ac:dyDescent="0.35"/>
    <row r="134594" outlineLevel="1" x14ac:dyDescent="0.35"/>
    <row r="134595" outlineLevel="1" x14ac:dyDescent="0.35"/>
    <row r="134596" outlineLevel="1" x14ac:dyDescent="0.35"/>
    <row r="134597" outlineLevel="1" x14ac:dyDescent="0.35"/>
    <row r="134598" outlineLevel="1" x14ac:dyDescent="0.35"/>
    <row r="134599" outlineLevel="1" x14ac:dyDescent="0.35"/>
    <row r="134600" outlineLevel="1" x14ac:dyDescent="0.35"/>
    <row r="134601" outlineLevel="1" x14ac:dyDescent="0.35"/>
    <row r="134602" outlineLevel="1" x14ac:dyDescent="0.35"/>
    <row r="134603" outlineLevel="1" x14ac:dyDescent="0.35"/>
    <row r="134604" outlineLevel="1" x14ac:dyDescent="0.35"/>
    <row r="134605" outlineLevel="1" x14ac:dyDescent="0.35"/>
    <row r="134606" outlineLevel="1" x14ac:dyDescent="0.35"/>
    <row r="134607" outlineLevel="1" x14ac:dyDescent="0.35"/>
    <row r="134608" outlineLevel="1" x14ac:dyDescent="0.35"/>
    <row r="134609" outlineLevel="1" x14ac:dyDescent="0.35"/>
    <row r="134610" outlineLevel="1" x14ac:dyDescent="0.35"/>
    <row r="134611" outlineLevel="1" x14ac:dyDescent="0.35"/>
    <row r="134612" outlineLevel="1" x14ac:dyDescent="0.35"/>
    <row r="134613" outlineLevel="1" x14ac:dyDescent="0.35"/>
    <row r="134614" outlineLevel="1" x14ac:dyDescent="0.35"/>
    <row r="134615" outlineLevel="1" x14ac:dyDescent="0.35"/>
    <row r="134616" outlineLevel="1" x14ac:dyDescent="0.35"/>
    <row r="134617" outlineLevel="1" x14ac:dyDescent="0.35"/>
    <row r="134618" outlineLevel="1" x14ac:dyDescent="0.35"/>
    <row r="134619" outlineLevel="1" x14ac:dyDescent="0.35"/>
    <row r="134620" outlineLevel="1" x14ac:dyDescent="0.35"/>
    <row r="134621" outlineLevel="1" x14ac:dyDescent="0.35"/>
    <row r="134622" outlineLevel="1" x14ac:dyDescent="0.35"/>
    <row r="134623" outlineLevel="1" x14ac:dyDescent="0.35"/>
    <row r="134624" outlineLevel="1" x14ac:dyDescent="0.35"/>
    <row r="134625" outlineLevel="1" x14ac:dyDescent="0.35"/>
    <row r="134626" outlineLevel="1" x14ac:dyDescent="0.35"/>
    <row r="134627" outlineLevel="1" x14ac:dyDescent="0.35"/>
    <row r="134628" outlineLevel="1" x14ac:dyDescent="0.35"/>
    <row r="134629" outlineLevel="1" x14ac:dyDescent="0.35"/>
    <row r="134630" outlineLevel="1" x14ac:dyDescent="0.35"/>
    <row r="134631" outlineLevel="1" x14ac:dyDescent="0.35"/>
    <row r="134632" outlineLevel="1" x14ac:dyDescent="0.35"/>
    <row r="134633" outlineLevel="1" x14ac:dyDescent="0.35"/>
    <row r="134634" outlineLevel="1" x14ac:dyDescent="0.35"/>
    <row r="134635" outlineLevel="1" x14ac:dyDescent="0.35"/>
    <row r="134636" outlineLevel="1" x14ac:dyDescent="0.35"/>
    <row r="134637" outlineLevel="1" x14ac:dyDescent="0.35"/>
    <row r="134638" outlineLevel="1" x14ac:dyDescent="0.35"/>
    <row r="134639" outlineLevel="1" x14ac:dyDescent="0.35"/>
    <row r="134640" outlineLevel="1" x14ac:dyDescent="0.35"/>
    <row r="134641" outlineLevel="1" x14ac:dyDescent="0.35"/>
    <row r="134642" outlineLevel="1" x14ac:dyDescent="0.35"/>
    <row r="134643" outlineLevel="1" x14ac:dyDescent="0.35"/>
    <row r="134644" outlineLevel="1" x14ac:dyDescent="0.35"/>
    <row r="134645" outlineLevel="1" x14ac:dyDescent="0.35"/>
    <row r="134646" outlineLevel="1" x14ac:dyDescent="0.35"/>
    <row r="134647" outlineLevel="1" x14ac:dyDescent="0.35"/>
    <row r="134648" outlineLevel="1" x14ac:dyDescent="0.35"/>
    <row r="134649" outlineLevel="1" x14ac:dyDescent="0.35"/>
    <row r="134650" outlineLevel="1" x14ac:dyDescent="0.35"/>
    <row r="134651" outlineLevel="1" x14ac:dyDescent="0.35"/>
    <row r="134652" outlineLevel="1" x14ac:dyDescent="0.35"/>
    <row r="134653" outlineLevel="1" x14ac:dyDescent="0.35"/>
    <row r="134654" outlineLevel="1" x14ac:dyDescent="0.35"/>
    <row r="134655" outlineLevel="1" x14ac:dyDescent="0.35"/>
    <row r="134656" outlineLevel="1" x14ac:dyDescent="0.35"/>
    <row r="134657" outlineLevel="1" x14ac:dyDescent="0.35"/>
    <row r="134658" outlineLevel="1" x14ac:dyDescent="0.35"/>
    <row r="134659" outlineLevel="1" x14ac:dyDescent="0.35"/>
    <row r="134660" outlineLevel="1" x14ac:dyDescent="0.35"/>
    <row r="134661" outlineLevel="1" x14ac:dyDescent="0.35"/>
    <row r="134662" outlineLevel="1" x14ac:dyDescent="0.35"/>
    <row r="134663" outlineLevel="1" x14ac:dyDescent="0.35"/>
    <row r="134664" outlineLevel="1" x14ac:dyDescent="0.35"/>
    <row r="134665" outlineLevel="1" x14ac:dyDescent="0.35"/>
    <row r="134666" outlineLevel="1" x14ac:dyDescent="0.35"/>
    <row r="134667" outlineLevel="1" x14ac:dyDescent="0.35"/>
    <row r="134668" outlineLevel="1" x14ac:dyDescent="0.35"/>
    <row r="134669" outlineLevel="1" x14ac:dyDescent="0.35"/>
    <row r="134670" outlineLevel="1" x14ac:dyDescent="0.35"/>
    <row r="134671" outlineLevel="1" x14ac:dyDescent="0.35"/>
    <row r="134672" outlineLevel="1" x14ac:dyDescent="0.35"/>
    <row r="134673" outlineLevel="1" x14ac:dyDescent="0.35"/>
    <row r="134674" outlineLevel="1" x14ac:dyDescent="0.35"/>
    <row r="134675" outlineLevel="1" x14ac:dyDescent="0.35"/>
    <row r="134676" outlineLevel="1" x14ac:dyDescent="0.35"/>
    <row r="134677" outlineLevel="1" x14ac:dyDescent="0.35"/>
    <row r="134678" outlineLevel="1" x14ac:dyDescent="0.35"/>
    <row r="134679" outlineLevel="1" x14ac:dyDescent="0.35"/>
    <row r="134680" outlineLevel="1" x14ac:dyDescent="0.35"/>
    <row r="134681" outlineLevel="1" x14ac:dyDescent="0.35"/>
    <row r="134682" outlineLevel="1" x14ac:dyDescent="0.35"/>
    <row r="134683" outlineLevel="1" x14ac:dyDescent="0.35"/>
    <row r="134684" outlineLevel="1" x14ac:dyDescent="0.35"/>
    <row r="134685" outlineLevel="1" x14ac:dyDescent="0.35"/>
    <row r="134686" outlineLevel="1" x14ac:dyDescent="0.35"/>
    <row r="134687" outlineLevel="1" x14ac:dyDescent="0.35"/>
    <row r="134688" outlineLevel="1" x14ac:dyDescent="0.35"/>
    <row r="134689" outlineLevel="1" x14ac:dyDescent="0.35"/>
    <row r="134690" outlineLevel="1" x14ac:dyDescent="0.35"/>
    <row r="134691" outlineLevel="1" x14ac:dyDescent="0.35"/>
    <row r="134692" outlineLevel="1" x14ac:dyDescent="0.35"/>
    <row r="134693" outlineLevel="1" x14ac:dyDescent="0.35"/>
    <row r="134694" outlineLevel="1" x14ac:dyDescent="0.35"/>
    <row r="134695" outlineLevel="1" x14ac:dyDescent="0.35"/>
    <row r="134696" outlineLevel="1" x14ac:dyDescent="0.35"/>
    <row r="134697" outlineLevel="1" x14ac:dyDescent="0.35"/>
    <row r="134698" outlineLevel="1" x14ac:dyDescent="0.35"/>
    <row r="134699" outlineLevel="1" x14ac:dyDescent="0.35"/>
    <row r="134700" outlineLevel="1" x14ac:dyDescent="0.35"/>
    <row r="134701" outlineLevel="1" x14ac:dyDescent="0.35"/>
    <row r="134702" outlineLevel="1" x14ac:dyDescent="0.35"/>
    <row r="134703" outlineLevel="1" x14ac:dyDescent="0.35"/>
    <row r="134704" outlineLevel="1" x14ac:dyDescent="0.35"/>
    <row r="134705" outlineLevel="1" x14ac:dyDescent="0.35"/>
    <row r="134706" outlineLevel="1" x14ac:dyDescent="0.35"/>
    <row r="134707" outlineLevel="1" x14ac:dyDescent="0.35"/>
    <row r="134708" outlineLevel="1" x14ac:dyDescent="0.35"/>
    <row r="134709" outlineLevel="1" x14ac:dyDescent="0.35"/>
    <row r="134710" outlineLevel="1" x14ac:dyDescent="0.35"/>
    <row r="134711" outlineLevel="1" x14ac:dyDescent="0.35"/>
    <row r="134712" outlineLevel="1" x14ac:dyDescent="0.35"/>
    <row r="134713" outlineLevel="1" x14ac:dyDescent="0.35"/>
    <row r="134714" outlineLevel="1" x14ac:dyDescent="0.35"/>
    <row r="134715" outlineLevel="1" x14ac:dyDescent="0.35"/>
    <row r="134716" outlineLevel="1" x14ac:dyDescent="0.35"/>
    <row r="134717" outlineLevel="1" x14ac:dyDescent="0.35"/>
    <row r="134718" outlineLevel="1" x14ac:dyDescent="0.35"/>
    <row r="134719" outlineLevel="1" x14ac:dyDescent="0.35"/>
    <row r="134720" outlineLevel="1" x14ac:dyDescent="0.35"/>
    <row r="134721" outlineLevel="1" x14ac:dyDescent="0.35"/>
    <row r="134722" outlineLevel="1" x14ac:dyDescent="0.35"/>
    <row r="134723" outlineLevel="1" x14ac:dyDescent="0.35"/>
    <row r="134724" outlineLevel="1" x14ac:dyDescent="0.35"/>
    <row r="134725" outlineLevel="1" x14ac:dyDescent="0.35"/>
    <row r="134726" outlineLevel="1" x14ac:dyDescent="0.35"/>
    <row r="134727" outlineLevel="1" x14ac:dyDescent="0.35"/>
    <row r="134728" outlineLevel="1" x14ac:dyDescent="0.35"/>
    <row r="134729" outlineLevel="1" x14ac:dyDescent="0.35"/>
    <row r="134730" outlineLevel="1" x14ac:dyDescent="0.35"/>
    <row r="134731" outlineLevel="1" x14ac:dyDescent="0.35"/>
    <row r="134732" outlineLevel="1" x14ac:dyDescent="0.35"/>
    <row r="134733" outlineLevel="1" x14ac:dyDescent="0.35"/>
    <row r="134734" outlineLevel="1" x14ac:dyDescent="0.35"/>
    <row r="134735" outlineLevel="1" x14ac:dyDescent="0.35"/>
    <row r="134736" outlineLevel="1" x14ac:dyDescent="0.35"/>
    <row r="134737" outlineLevel="1" x14ac:dyDescent="0.35"/>
    <row r="134738" outlineLevel="1" x14ac:dyDescent="0.35"/>
    <row r="134739" outlineLevel="1" x14ac:dyDescent="0.35"/>
    <row r="134740" outlineLevel="1" x14ac:dyDescent="0.35"/>
    <row r="134741" outlineLevel="1" x14ac:dyDescent="0.35"/>
    <row r="134742" outlineLevel="1" x14ac:dyDescent="0.35"/>
    <row r="134743" outlineLevel="1" x14ac:dyDescent="0.35"/>
    <row r="134744" outlineLevel="1" x14ac:dyDescent="0.35"/>
    <row r="134745" outlineLevel="1" x14ac:dyDescent="0.35"/>
    <row r="134746" outlineLevel="1" x14ac:dyDescent="0.35"/>
    <row r="134747" outlineLevel="1" x14ac:dyDescent="0.35"/>
    <row r="134748" outlineLevel="1" x14ac:dyDescent="0.35"/>
    <row r="134749" outlineLevel="1" x14ac:dyDescent="0.35"/>
    <row r="134750" outlineLevel="1" x14ac:dyDescent="0.35"/>
    <row r="134751" outlineLevel="1" x14ac:dyDescent="0.35"/>
    <row r="134752" outlineLevel="1" x14ac:dyDescent="0.35"/>
    <row r="134753" outlineLevel="1" x14ac:dyDescent="0.35"/>
    <row r="134754" outlineLevel="1" x14ac:dyDescent="0.35"/>
    <row r="134755" outlineLevel="1" x14ac:dyDescent="0.35"/>
    <row r="134756" outlineLevel="1" x14ac:dyDescent="0.35"/>
    <row r="134757" outlineLevel="1" x14ac:dyDescent="0.35"/>
    <row r="134758" outlineLevel="1" x14ac:dyDescent="0.35"/>
    <row r="134759" outlineLevel="1" x14ac:dyDescent="0.35"/>
    <row r="134760" outlineLevel="1" x14ac:dyDescent="0.35"/>
    <row r="134761" outlineLevel="1" x14ac:dyDescent="0.35"/>
    <row r="134762" outlineLevel="1" x14ac:dyDescent="0.35"/>
    <row r="134763" outlineLevel="1" x14ac:dyDescent="0.35"/>
    <row r="134764" outlineLevel="1" x14ac:dyDescent="0.35"/>
    <row r="134765" outlineLevel="1" x14ac:dyDescent="0.35"/>
    <row r="134766" outlineLevel="1" x14ac:dyDescent="0.35"/>
    <row r="134767" outlineLevel="1" x14ac:dyDescent="0.35"/>
    <row r="134768" outlineLevel="1" x14ac:dyDescent="0.35"/>
    <row r="134769" outlineLevel="1" x14ac:dyDescent="0.35"/>
    <row r="134770" outlineLevel="1" x14ac:dyDescent="0.35"/>
    <row r="134771" outlineLevel="1" x14ac:dyDescent="0.35"/>
    <row r="134772" outlineLevel="1" x14ac:dyDescent="0.35"/>
    <row r="134773" outlineLevel="1" x14ac:dyDescent="0.35"/>
    <row r="134774" outlineLevel="1" x14ac:dyDescent="0.35"/>
    <row r="134775" outlineLevel="1" x14ac:dyDescent="0.35"/>
    <row r="134776" outlineLevel="1" x14ac:dyDescent="0.35"/>
    <row r="134777" outlineLevel="1" x14ac:dyDescent="0.35"/>
    <row r="134778" outlineLevel="1" x14ac:dyDescent="0.35"/>
    <row r="134779" outlineLevel="1" x14ac:dyDescent="0.35"/>
    <row r="134780" outlineLevel="1" x14ac:dyDescent="0.35"/>
    <row r="134781" outlineLevel="1" x14ac:dyDescent="0.35"/>
    <row r="134782" outlineLevel="1" x14ac:dyDescent="0.35"/>
    <row r="134783" outlineLevel="1" x14ac:dyDescent="0.35"/>
    <row r="134784" outlineLevel="1" x14ac:dyDescent="0.35"/>
    <row r="134785" outlineLevel="1" x14ac:dyDescent="0.35"/>
    <row r="134786" outlineLevel="1" x14ac:dyDescent="0.35"/>
    <row r="134787" outlineLevel="1" x14ac:dyDescent="0.35"/>
    <row r="134788" outlineLevel="1" x14ac:dyDescent="0.35"/>
    <row r="134789" outlineLevel="1" x14ac:dyDescent="0.35"/>
    <row r="134790" outlineLevel="1" x14ac:dyDescent="0.35"/>
    <row r="134791" outlineLevel="1" x14ac:dyDescent="0.35"/>
    <row r="134792" outlineLevel="1" x14ac:dyDescent="0.35"/>
    <row r="134793" outlineLevel="1" x14ac:dyDescent="0.35"/>
    <row r="134794" outlineLevel="1" x14ac:dyDescent="0.35"/>
    <row r="134795" outlineLevel="1" x14ac:dyDescent="0.35"/>
    <row r="134796" outlineLevel="1" x14ac:dyDescent="0.35"/>
    <row r="134797" outlineLevel="1" x14ac:dyDescent="0.35"/>
    <row r="134798" outlineLevel="1" x14ac:dyDescent="0.35"/>
    <row r="134799" outlineLevel="1" x14ac:dyDescent="0.35"/>
    <row r="134800" outlineLevel="1" x14ac:dyDescent="0.35"/>
    <row r="134801" outlineLevel="1" x14ac:dyDescent="0.35"/>
    <row r="134802" outlineLevel="1" x14ac:dyDescent="0.35"/>
    <row r="134803" outlineLevel="1" x14ac:dyDescent="0.35"/>
    <row r="134804" outlineLevel="1" x14ac:dyDescent="0.35"/>
    <row r="134805" outlineLevel="1" x14ac:dyDescent="0.35"/>
    <row r="134806" outlineLevel="1" x14ac:dyDescent="0.35"/>
    <row r="134807" outlineLevel="1" x14ac:dyDescent="0.35"/>
    <row r="134808" outlineLevel="1" x14ac:dyDescent="0.35"/>
    <row r="134809" outlineLevel="1" x14ac:dyDescent="0.35"/>
    <row r="134810" outlineLevel="1" x14ac:dyDescent="0.35"/>
    <row r="134811" outlineLevel="1" x14ac:dyDescent="0.35"/>
    <row r="134812" outlineLevel="1" x14ac:dyDescent="0.35"/>
    <row r="134813" outlineLevel="1" x14ac:dyDescent="0.35"/>
    <row r="134814" outlineLevel="1" x14ac:dyDescent="0.35"/>
    <row r="134815" outlineLevel="1" x14ac:dyDescent="0.35"/>
    <row r="134816" outlineLevel="1" x14ac:dyDescent="0.35"/>
    <row r="134817" outlineLevel="1" x14ac:dyDescent="0.35"/>
    <row r="134818" outlineLevel="1" x14ac:dyDescent="0.35"/>
    <row r="134819" outlineLevel="1" x14ac:dyDescent="0.35"/>
    <row r="134820" outlineLevel="1" x14ac:dyDescent="0.35"/>
    <row r="134821" outlineLevel="1" x14ac:dyDescent="0.35"/>
    <row r="134822" outlineLevel="1" x14ac:dyDescent="0.35"/>
    <row r="134823" outlineLevel="1" x14ac:dyDescent="0.35"/>
    <row r="134824" outlineLevel="1" x14ac:dyDescent="0.35"/>
    <row r="134825" outlineLevel="1" x14ac:dyDescent="0.35"/>
    <row r="134826" outlineLevel="1" x14ac:dyDescent="0.35"/>
    <row r="134827" outlineLevel="1" x14ac:dyDescent="0.35"/>
    <row r="134828" outlineLevel="1" x14ac:dyDescent="0.35"/>
    <row r="134829" outlineLevel="1" x14ac:dyDescent="0.35"/>
    <row r="134830" outlineLevel="1" x14ac:dyDescent="0.35"/>
    <row r="134831" outlineLevel="1" x14ac:dyDescent="0.35"/>
    <row r="134832" outlineLevel="1" x14ac:dyDescent="0.35"/>
    <row r="134833" outlineLevel="1" x14ac:dyDescent="0.35"/>
    <row r="134834" outlineLevel="1" x14ac:dyDescent="0.35"/>
    <row r="134835" outlineLevel="1" x14ac:dyDescent="0.35"/>
    <row r="134836" outlineLevel="1" x14ac:dyDescent="0.35"/>
    <row r="134837" outlineLevel="1" x14ac:dyDescent="0.35"/>
    <row r="134838" outlineLevel="1" x14ac:dyDescent="0.35"/>
    <row r="134839" outlineLevel="1" x14ac:dyDescent="0.35"/>
    <row r="134840" outlineLevel="1" x14ac:dyDescent="0.35"/>
    <row r="134841" outlineLevel="1" x14ac:dyDescent="0.35"/>
    <row r="134842" outlineLevel="1" x14ac:dyDescent="0.35"/>
    <row r="134843" outlineLevel="1" x14ac:dyDescent="0.35"/>
    <row r="134844" outlineLevel="1" x14ac:dyDescent="0.35"/>
    <row r="134845" outlineLevel="1" x14ac:dyDescent="0.35"/>
    <row r="134846" outlineLevel="1" x14ac:dyDescent="0.35"/>
    <row r="134847" outlineLevel="1" x14ac:dyDescent="0.35"/>
    <row r="134848" outlineLevel="1" x14ac:dyDescent="0.35"/>
    <row r="134849" outlineLevel="1" x14ac:dyDescent="0.35"/>
    <row r="134850" outlineLevel="1" x14ac:dyDescent="0.35"/>
    <row r="134851" outlineLevel="1" x14ac:dyDescent="0.35"/>
    <row r="134852" outlineLevel="1" x14ac:dyDescent="0.35"/>
    <row r="134853" outlineLevel="1" x14ac:dyDescent="0.35"/>
    <row r="134854" outlineLevel="1" x14ac:dyDescent="0.35"/>
    <row r="134855" outlineLevel="1" x14ac:dyDescent="0.35"/>
    <row r="134856" outlineLevel="1" x14ac:dyDescent="0.35"/>
    <row r="134857" outlineLevel="1" x14ac:dyDescent="0.35"/>
    <row r="134858" outlineLevel="1" x14ac:dyDescent="0.35"/>
    <row r="134859" outlineLevel="1" x14ac:dyDescent="0.35"/>
    <row r="134860" outlineLevel="1" x14ac:dyDescent="0.35"/>
    <row r="134861" outlineLevel="1" x14ac:dyDescent="0.35"/>
    <row r="134862" outlineLevel="1" x14ac:dyDescent="0.35"/>
    <row r="134863" outlineLevel="1" x14ac:dyDescent="0.35"/>
    <row r="134864" outlineLevel="1" x14ac:dyDescent="0.35"/>
    <row r="134865" outlineLevel="1" x14ac:dyDescent="0.35"/>
    <row r="134866" outlineLevel="1" x14ac:dyDescent="0.35"/>
    <row r="134867" outlineLevel="1" x14ac:dyDescent="0.35"/>
    <row r="134868" outlineLevel="1" x14ac:dyDescent="0.35"/>
    <row r="134869" outlineLevel="1" x14ac:dyDescent="0.35"/>
    <row r="134870" outlineLevel="1" x14ac:dyDescent="0.35"/>
    <row r="134871" outlineLevel="1" x14ac:dyDescent="0.35"/>
    <row r="134872" outlineLevel="1" x14ac:dyDescent="0.35"/>
    <row r="134873" outlineLevel="1" x14ac:dyDescent="0.35"/>
    <row r="134874" outlineLevel="1" x14ac:dyDescent="0.35"/>
    <row r="134875" outlineLevel="1" x14ac:dyDescent="0.35"/>
    <row r="134876" outlineLevel="1" x14ac:dyDescent="0.35"/>
    <row r="134877" outlineLevel="1" x14ac:dyDescent="0.35"/>
    <row r="134878" outlineLevel="1" x14ac:dyDescent="0.35"/>
    <row r="134879" outlineLevel="1" x14ac:dyDescent="0.35"/>
    <row r="134880" outlineLevel="1" x14ac:dyDescent="0.35"/>
    <row r="134881" outlineLevel="1" x14ac:dyDescent="0.35"/>
    <row r="134882" outlineLevel="1" x14ac:dyDescent="0.35"/>
    <row r="134883" outlineLevel="1" x14ac:dyDescent="0.35"/>
    <row r="134884" outlineLevel="1" x14ac:dyDescent="0.35"/>
    <row r="134885" outlineLevel="1" x14ac:dyDescent="0.35"/>
    <row r="134886" outlineLevel="1" x14ac:dyDescent="0.35"/>
    <row r="134887" outlineLevel="1" x14ac:dyDescent="0.35"/>
    <row r="134888" outlineLevel="1" x14ac:dyDescent="0.35"/>
    <row r="134889" outlineLevel="1" x14ac:dyDescent="0.35"/>
    <row r="134890" outlineLevel="1" x14ac:dyDescent="0.35"/>
    <row r="134891" outlineLevel="1" x14ac:dyDescent="0.35"/>
    <row r="134892" outlineLevel="1" x14ac:dyDescent="0.35"/>
    <row r="134893" outlineLevel="1" x14ac:dyDescent="0.35"/>
    <row r="134894" outlineLevel="1" x14ac:dyDescent="0.35"/>
    <row r="134895" outlineLevel="1" x14ac:dyDescent="0.35"/>
    <row r="134896" outlineLevel="1" x14ac:dyDescent="0.35"/>
    <row r="134897" outlineLevel="1" x14ac:dyDescent="0.35"/>
    <row r="134898" outlineLevel="1" x14ac:dyDescent="0.35"/>
    <row r="134899" outlineLevel="1" x14ac:dyDescent="0.35"/>
    <row r="134900" outlineLevel="1" x14ac:dyDescent="0.35"/>
    <row r="134901" outlineLevel="1" x14ac:dyDescent="0.35"/>
    <row r="134902" outlineLevel="1" x14ac:dyDescent="0.35"/>
    <row r="134903" outlineLevel="1" x14ac:dyDescent="0.35"/>
    <row r="134904" outlineLevel="1" x14ac:dyDescent="0.35"/>
    <row r="134905" outlineLevel="1" x14ac:dyDescent="0.35"/>
    <row r="134906" outlineLevel="1" x14ac:dyDescent="0.35"/>
    <row r="134907" outlineLevel="1" x14ac:dyDescent="0.35"/>
    <row r="134908" outlineLevel="1" x14ac:dyDescent="0.35"/>
    <row r="134909" outlineLevel="1" x14ac:dyDescent="0.35"/>
    <row r="134910" outlineLevel="1" x14ac:dyDescent="0.35"/>
    <row r="134911" outlineLevel="1" x14ac:dyDescent="0.35"/>
    <row r="134912" outlineLevel="1" x14ac:dyDescent="0.35"/>
    <row r="134913" outlineLevel="1" x14ac:dyDescent="0.35"/>
    <row r="134914" outlineLevel="1" x14ac:dyDescent="0.35"/>
    <row r="134915" outlineLevel="1" x14ac:dyDescent="0.35"/>
    <row r="134916" outlineLevel="1" x14ac:dyDescent="0.35"/>
    <row r="134917" outlineLevel="1" x14ac:dyDescent="0.35"/>
    <row r="134918" outlineLevel="1" x14ac:dyDescent="0.35"/>
    <row r="134919" outlineLevel="1" x14ac:dyDescent="0.35"/>
    <row r="134920" outlineLevel="1" x14ac:dyDescent="0.35"/>
    <row r="134921" outlineLevel="1" x14ac:dyDescent="0.35"/>
    <row r="134922" outlineLevel="1" x14ac:dyDescent="0.35"/>
    <row r="134923" outlineLevel="1" x14ac:dyDescent="0.35"/>
    <row r="134924" outlineLevel="1" x14ac:dyDescent="0.35"/>
    <row r="134925" outlineLevel="1" x14ac:dyDescent="0.35"/>
    <row r="134926" outlineLevel="1" x14ac:dyDescent="0.35"/>
    <row r="134927" outlineLevel="1" x14ac:dyDescent="0.35"/>
    <row r="134928" outlineLevel="1" x14ac:dyDescent="0.35"/>
    <row r="134929" outlineLevel="1" x14ac:dyDescent="0.35"/>
    <row r="134930" outlineLevel="1" x14ac:dyDescent="0.35"/>
    <row r="134931" outlineLevel="1" x14ac:dyDescent="0.35"/>
    <row r="134932" outlineLevel="1" x14ac:dyDescent="0.35"/>
    <row r="134933" outlineLevel="1" x14ac:dyDescent="0.35"/>
    <row r="134934" outlineLevel="1" x14ac:dyDescent="0.35"/>
    <row r="134935" outlineLevel="1" x14ac:dyDescent="0.35"/>
    <row r="134936" outlineLevel="1" x14ac:dyDescent="0.35"/>
    <row r="134937" outlineLevel="1" x14ac:dyDescent="0.35"/>
    <row r="134938" outlineLevel="1" x14ac:dyDescent="0.35"/>
    <row r="134939" outlineLevel="1" x14ac:dyDescent="0.35"/>
    <row r="134940" outlineLevel="1" x14ac:dyDescent="0.35"/>
    <row r="134941" outlineLevel="1" x14ac:dyDescent="0.35"/>
    <row r="134942" outlineLevel="1" x14ac:dyDescent="0.35"/>
    <row r="134943" outlineLevel="1" x14ac:dyDescent="0.35"/>
    <row r="134944" outlineLevel="1" x14ac:dyDescent="0.35"/>
    <row r="134945" outlineLevel="1" x14ac:dyDescent="0.35"/>
    <row r="134946" outlineLevel="1" x14ac:dyDescent="0.35"/>
    <row r="134947" outlineLevel="1" x14ac:dyDescent="0.35"/>
    <row r="134948" outlineLevel="1" x14ac:dyDescent="0.35"/>
    <row r="134949" outlineLevel="1" x14ac:dyDescent="0.35"/>
    <row r="134950" outlineLevel="1" x14ac:dyDescent="0.35"/>
    <row r="134951" outlineLevel="1" x14ac:dyDescent="0.35"/>
    <row r="134952" outlineLevel="1" x14ac:dyDescent="0.35"/>
    <row r="134953" outlineLevel="1" x14ac:dyDescent="0.35"/>
    <row r="134954" outlineLevel="1" x14ac:dyDescent="0.35"/>
    <row r="134955" outlineLevel="1" x14ac:dyDescent="0.35"/>
    <row r="134956" outlineLevel="1" x14ac:dyDescent="0.35"/>
    <row r="134957" outlineLevel="1" x14ac:dyDescent="0.35"/>
    <row r="134958" outlineLevel="1" x14ac:dyDescent="0.35"/>
    <row r="134959" outlineLevel="1" x14ac:dyDescent="0.35"/>
    <row r="134960" outlineLevel="1" x14ac:dyDescent="0.35"/>
    <row r="134961" outlineLevel="1" x14ac:dyDescent="0.35"/>
    <row r="134962" outlineLevel="1" x14ac:dyDescent="0.35"/>
    <row r="134963" outlineLevel="1" x14ac:dyDescent="0.35"/>
    <row r="134964" outlineLevel="1" x14ac:dyDescent="0.35"/>
    <row r="134965" outlineLevel="1" x14ac:dyDescent="0.35"/>
    <row r="134966" outlineLevel="1" x14ac:dyDescent="0.35"/>
    <row r="134967" outlineLevel="1" x14ac:dyDescent="0.35"/>
    <row r="134968" outlineLevel="1" x14ac:dyDescent="0.35"/>
    <row r="134969" outlineLevel="1" x14ac:dyDescent="0.35"/>
    <row r="134970" outlineLevel="1" x14ac:dyDescent="0.35"/>
    <row r="134971" outlineLevel="1" x14ac:dyDescent="0.35"/>
    <row r="134972" outlineLevel="1" x14ac:dyDescent="0.35"/>
    <row r="134973" outlineLevel="1" x14ac:dyDescent="0.35"/>
    <row r="134974" outlineLevel="1" x14ac:dyDescent="0.35"/>
    <row r="134975" outlineLevel="1" x14ac:dyDescent="0.35"/>
    <row r="134976" outlineLevel="1" x14ac:dyDescent="0.35"/>
    <row r="134977" outlineLevel="1" x14ac:dyDescent="0.35"/>
    <row r="134978" outlineLevel="1" x14ac:dyDescent="0.35"/>
    <row r="134979" outlineLevel="1" x14ac:dyDescent="0.35"/>
    <row r="134980" outlineLevel="1" x14ac:dyDescent="0.35"/>
    <row r="134981" outlineLevel="1" x14ac:dyDescent="0.35"/>
    <row r="134982" outlineLevel="1" x14ac:dyDescent="0.35"/>
    <row r="134983" outlineLevel="1" x14ac:dyDescent="0.35"/>
    <row r="134984" outlineLevel="1" x14ac:dyDescent="0.35"/>
    <row r="134985" outlineLevel="1" x14ac:dyDescent="0.35"/>
    <row r="134986" outlineLevel="1" x14ac:dyDescent="0.35"/>
    <row r="134987" outlineLevel="1" x14ac:dyDescent="0.35"/>
    <row r="134988" outlineLevel="1" x14ac:dyDescent="0.35"/>
    <row r="134989" outlineLevel="1" x14ac:dyDescent="0.35"/>
    <row r="134990" outlineLevel="1" x14ac:dyDescent="0.35"/>
    <row r="134991" outlineLevel="1" x14ac:dyDescent="0.35"/>
    <row r="134992" outlineLevel="1" x14ac:dyDescent="0.35"/>
    <row r="134993" outlineLevel="1" x14ac:dyDescent="0.35"/>
    <row r="134994" outlineLevel="1" x14ac:dyDescent="0.35"/>
    <row r="134995" outlineLevel="1" x14ac:dyDescent="0.35"/>
    <row r="134996" outlineLevel="1" x14ac:dyDescent="0.35"/>
    <row r="134997" outlineLevel="1" x14ac:dyDescent="0.35"/>
    <row r="134998" outlineLevel="1" x14ac:dyDescent="0.35"/>
    <row r="134999" outlineLevel="1" x14ac:dyDescent="0.35"/>
    <row r="135000" outlineLevel="1" x14ac:dyDescent="0.35"/>
    <row r="135001" outlineLevel="1" x14ac:dyDescent="0.35"/>
    <row r="135002" outlineLevel="1" x14ac:dyDescent="0.35"/>
    <row r="135003" outlineLevel="1" x14ac:dyDescent="0.35"/>
    <row r="135004" outlineLevel="1" x14ac:dyDescent="0.35"/>
    <row r="135005" outlineLevel="1" x14ac:dyDescent="0.35"/>
    <row r="135006" outlineLevel="1" x14ac:dyDescent="0.35"/>
    <row r="135007" outlineLevel="1" x14ac:dyDescent="0.35"/>
    <row r="135008" outlineLevel="1" x14ac:dyDescent="0.35"/>
    <row r="135009" outlineLevel="1" x14ac:dyDescent="0.35"/>
    <row r="135010" outlineLevel="1" x14ac:dyDescent="0.35"/>
    <row r="135011" outlineLevel="1" x14ac:dyDescent="0.35"/>
    <row r="135012" outlineLevel="1" x14ac:dyDescent="0.35"/>
    <row r="135013" outlineLevel="1" x14ac:dyDescent="0.35"/>
    <row r="135014" outlineLevel="1" x14ac:dyDescent="0.35"/>
    <row r="135015" outlineLevel="1" x14ac:dyDescent="0.35"/>
    <row r="135016" outlineLevel="1" x14ac:dyDescent="0.35"/>
    <row r="135017" outlineLevel="1" x14ac:dyDescent="0.35"/>
    <row r="135018" outlineLevel="1" x14ac:dyDescent="0.35"/>
    <row r="135019" outlineLevel="1" x14ac:dyDescent="0.35"/>
    <row r="135020" outlineLevel="1" x14ac:dyDescent="0.35"/>
    <row r="135021" outlineLevel="1" x14ac:dyDescent="0.35"/>
    <row r="135022" outlineLevel="1" x14ac:dyDescent="0.35"/>
    <row r="135023" outlineLevel="1" x14ac:dyDescent="0.35"/>
    <row r="135024" outlineLevel="1" x14ac:dyDescent="0.35"/>
    <row r="135025" outlineLevel="1" x14ac:dyDescent="0.35"/>
    <row r="135026" outlineLevel="1" x14ac:dyDescent="0.35"/>
    <row r="135027" outlineLevel="1" x14ac:dyDescent="0.35"/>
    <row r="135028" outlineLevel="1" x14ac:dyDescent="0.35"/>
    <row r="135029" outlineLevel="1" x14ac:dyDescent="0.35"/>
    <row r="135030" outlineLevel="1" x14ac:dyDescent="0.35"/>
    <row r="135031" outlineLevel="1" x14ac:dyDescent="0.35"/>
    <row r="135032" outlineLevel="1" x14ac:dyDescent="0.35"/>
    <row r="135033" outlineLevel="1" x14ac:dyDescent="0.35"/>
    <row r="135034" outlineLevel="1" x14ac:dyDescent="0.35"/>
    <row r="135035" outlineLevel="1" x14ac:dyDescent="0.35"/>
    <row r="135036" outlineLevel="1" x14ac:dyDescent="0.35"/>
    <row r="135037" outlineLevel="1" x14ac:dyDescent="0.35"/>
    <row r="135038" outlineLevel="1" x14ac:dyDescent="0.35"/>
    <row r="135039" outlineLevel="1" x14ac:dyDescent="0.35"/>
    <row r="135040" outlineLevel="1" x14ac:dyDescent="0.35"/>
    <row r="135041" outlineLevel="1" x14ac:dyDescent="0.35"/>
    <row r="135042" outlineLevel="1" x14ac:dyDescent="0.35"/>
    <row r="135043" outlineLevel="1" x14ac:dyDescent="0.35"/>
    <row r="135044" outlineLevel="1" x14ac:dyDescent="0.35"/>
    <row r="135045" outlineLevel="1" x14ac:dyDescent="0.35"/>
    <row r="135046" outlineLevel="1" x14ac:dyDescent="0.35"/>
    <row r="135047" outlineLevel="1" x14ac:dyDescent="0.35"/>
    <row r="135048" outlineLevel="1" x14ac:dyDescent="0.35"/>
    <row r="135049" outlineLevel="1" x14ac:dyDescent="0.35"/>
    <row r="135050" outlineLevel="1" x14ac:dyDescent="0.35"/>
    <row r="135051" outlineLevel="1" x14ac:dyDescent="0.35"/>
    <row r="135052" outlineLevel="1" x14ac:dyDescent="0.35"/>
    <row r="135053" outlineLevel="1" x14ac:dyDescent="0.35"/>
    <row r="135054" outlineLevel="1" x14ac:dyDescent="0.35"/>
    <row r="135055" outlineLevel="1" x14ac:dyDescent="0.35"/>
    <row r="135056" outlineLevel="1" x14ac:dyDescent="0.35"/>
    <row r="135057" outlineLevel="1" x14ac:dyDescent="0.35"/>
    <row r="135058" outlineLevel="1" x14ac:dyDescent="0.35"/>
    <row r="135059" outlineLevel="1" x14ac:dyDescent="0.35"/>
    <row r="135060" outlineLevel="1" x14ac:dyDescent="0.35"/>
    <row r="135061" outlineLevel="1" x14ac:dyDescent="0.35"/>
    <row r="135062" outlineLevel="1" x14ac:dyDescent="0.35"/>
    <row r="135063" outlineLevel="1" x14ac:dyDescent="0.35"/>
    <row r="135064" outlineLevel="1" x14ac:dyDescent="0.35"/>
    <row r="135065" outlineLevel="1" x14ac:dyDescent="0.35"/>
    <row r="135066" outlineLevel="1" x14ac:dyDescent="0.35"/>
    <row r="135067" outlineLevel="1" x14ac:dyDescent="0.35"/>
    <row r="135068" outlineLevel="1" x14ac:dyDescent="0.35"/>
    <row r="135069" outlineLevel="1" x14ac:dyDescent="0.35"/>
    <row r="135070" outlineLevel="1" x14ac:dyDescent="0.35"/>
    <row r="135071" outlineLevel="1" x14ac:dyDescent="0.35"/>
    <row r="135072" outlineLevel="1" x14ac:dyDescent="0.35"/>
    <row r="135073" outlineLevel="1" x14ac:dyDescent="0.35"/>
    <row r="135074" outlineLevel="1" x14ac:dyDescent="0.35"/>
    <row r="135075" outlineLevel="1" x14ac:dyDescent="0.35"/>
    <row r="135076" outlineLevel="1" x14ac:dyDescent="0.35"/>
    <row r="135077" outlineLevel="1" x14ac:dyDescent="0.35"/>
    <row r="135078" outlineLevel="1" x14ac:dyDescent="0.35"/>
    <row r="135079" outlineLevel="1" x14ac:dyDescent="0.35"/>
    <row r="135080" outlineLevel="1" x14ac:dyDescent="0.35"/>
    <row r="135081" outlineLevel="1" x14ac:dyDescent="0.35"/>
    <row r="135082" outlineLevel="1" x14ac:dyDescent="0.35"/>
    <row r="135083" outlineLevel="1" x14ac:dyDescent="0.35"/>
    <row r="135084" outlineLevel="1" x14ac:dyDescent="0.35"/>
    <row r="135085" outlineLevel="1" x14ac:dyDescent="0.35"/>
    <row r="135086" outlineLevel="1" x14ac:dyDescent="0.35"/>
    <row r="135087" outlineLevel="1" x14ac:dyDescent="0.35"/>
    <row r="135088" outlineLevel="1" x14ac:dyDescent="0.35"/>
    <row r="135089" outlineLevel="1" x14ac:dyDescent="0.35"/>
    <row r="135090" outlineLevel="1" x14ac:dyDescent="0.35"/>
    <row r="135091" outlineLevel="1" x14ac:dyDescent="0.35"/>
    <row r="135092" outlineLevel="1" x14ac:dyDescent="0.35"/>
    <row r="135093" outlineLevel="1" x14ac:dyDescent="0.35"/>
    <row r="135094" outlineLevel="1" x14ac:dyDescent="0.35"/>
    <row r="135095" outlineLevel="1" x14ac:dyDescent="0.35"/>
    <row r="135096" outlineLevel="1" x14ac:dyDescent="0.35"/>
    <row r="135097" outlineLevel="1" x14ac:dyDescent="0.35"/>
    <row r="135098" outlineLevel="1" x14ac:dyDescent="0.35"/>
    <row r="135099" outlineLevel="1" x14ac:dyDescent="0.35"/>
    <row r="135100" outlineLevel="1" x14ac:dyDescent="0.35"/>
    <row r="135101" outlineLevel="1" x14ac:dyDescent="0.35"/>
    <row r="135102" outlineLevel="1" x14ac:dyDescent="0.35"/>
    <row r="135103" outlineLevel="1" x14ac:dyDescent="0.35"/>
    <row r="135104" outlineLevel="1" x14ac:dyDescent="0.35"/>
    <row r="135105" outlineLevel="1" x14ac:dyDescent="0.35"/>
    <row r="135106" outlineLevel="1" x14ac:dyDescent="0.35"/>
    <row r="135107" outlineLevel="1" x14ac:dyDescent="0.35"/>
    <row r="135108" outlineLevel="1" x14ac:dyDescent="0.35"/>
    <row r="135109" outlineLevel="1" x14ac:dyDescent="0.35"/>
    <row r="135110" outlineLevel="1" x14ac:dyDescent="0.35"/>
    <row r="135111" outlineLevel="1" x14ac:dyDescent="0.35"/>
    <row r="135112" outlineLevel="1" x14ac:dyDescent="0.35"/>
    <row r="135113" outlineLevel="1" x14ac:dyDescent="0.35"/>
    <row r="135114" outlineLevel="1" x14ac:dyDescent="0.35"/>
    <row r="135115" outlineLevel="1" x14ac:dyDescent="0.35"/>
    <row r="135116" outlineLevel="1" x14ac:dyDescent="0.35"/>
    <row r="135117" outlineLevel="1" x14ac:dyDescent="0.35"/>
    <row r="135118" outlineLevel="1" x14ac:dyDescent="0.35"/>
    <row r="135119" outlineLevel="1" x14ac:dyDescent="0.35"/>
    <row r="135120" outlineLevel="1" x14ac:dyDescent="0.35"/>
    <row r="135121" outlineLevel="1" x14ac:dyDescent="0.35"/>
    <row r="135122" outlineLevel="1" x14ac:dyDescent="0.35"/>
    <row r="135123" outlineLevel="1" x14ac:dyDescent="0.35"/>
    <row r="135124" outlineLevel="1" x14ac:dyDescent="0.35"/>
    <row r="135125" outlineLevel="1" x14ac:dyDescent="0.35"/>
    <row r="135126" outlineLevel="1" x14ac:dyDescent="0.35"/>
    <row r="135127" outlineLevel="1" x14ac:dyDescent="0.35"/>
    <row r="135128" outlineLevel="1" x14ac:dyDescent="0.35"/>
    <row r="135129" outlineLevel="1" x14ac:dyDescent="0.35"/>
    <row r="135130" outlineLevel="1" x14ac:dyDescent="0.35"/>
    <row r="135131" outlineLevel="1" x14ac:dyDescent="0.35"/>
    <row r="135132" outlineLevel="1" x14ac:dyDescent="0.35"/>
    <row r="135133" outlineLevel="1" x14ac:dyDescent="0.35"/>
    <row r="135134" outlineLevel="1" x14ac:dyDescent="0.35"/>
    <row r="135135" outlineLevel="1" x14ac:dyDescent="0.35"/>
    <row r="135136" outlineLevel="1" x14ac:dyDescent="0.35"/>
    <row r="135137" outlineLevel="1" x14ac:dyDescent="0.35"/>
    <row r="135138" outlineLevel="1" x14ac:dyDescent="0.35"/>
    <row r="135139" outlineLevel="1" x14ac:dyDescent="0.35"/>
    <row r="135140" outlineLevel="1" x14ac:dyDescent="0.35"/>
    <row r="135141" outlineLevel="1" x14ac:dyDescent="0.35"/>
    <row r="135142" outlineLevel="1" x14ac:dyDescent="0.35"/>
    <row r="135143" outlineLevel="1" x14ac:dyDescent="0.35"/>
    <row r="135144" outlineLevel="1" x14ac:dyDescent="0.35"/>
    <row r="135145" outlineLevel="1" x14ac:dyDescent="0.35"/>
    <row r="135146" outlineLevel="1" x14ac:dyDescent="0.35"/>
    <row r="135147" outlineLevel="1" x14ac:dyDescent="0.35"/>
    <row r="135148" outlineLevel="1" x14ac:dyDescent="0.35"/>
    <row r="135149" outlineLevel="1" x14ac:dyDescent="0.35"/>
    <row r="135150" outlineLevel="1" x14ac:dyDescent="0.35"/>
    <row r="135151" outlineLevel="1" x14ac:dyDescent="0.35"/>
    <row r="135152" outlineLevel="1" x14ac:dyDescent="0.35"/>
    <row r="135153" outlineLevel="1" x14ac:dyDescent="0.35"/>
    <row r="135154" outlineLevel="1" x14ac:dyDescent="0.35"/>
    <row r="135155" outlineLevel="1" x14ac:dyDescent="0.35"/>
    <row r="135156" outlineLevel="1" x14ac:dyDescent="0.35"/>
    <row r="135157" outlineLevel="1" x14ac:dyDescent="0.35"/>
    <row r="135158" outlineLevel="1" x14ac:dyDescent="0.35"/>
    <row r="135159" outlineLevel="1" x14ac:dyDescent="0.35"/>
    <row r="135160" outlineLevel="1" x14ac:dyDescent="0.35"/>
    <row r="135161" outlineLevel="1" x14ac:dyDescent="0.35"/>
    <row r="135162" outlineLevel="1" x14ac:dyDescent="0.35"/>
    <row r="135163" outlineLevel="1" x14ac:dyDescent="0.35"/>
    <row r="135164" outlineLevel="1" x14ac:dyDescent="0.35"/>
    <row r="135165" outlineLevel="1" x14ac:dyDescent="0.35"/>
    <row r="135166" outlineLevel="1" x14ac:dyDescent="0.35"/>
    <row r="135167" outlineLevel="1" x14ac:dyDescent="0.35"/>
    <row r="135168" outlineLevel="1" x14ac:dyDescent="0.35"/>
    <row r="135169" outlineLevel="1" x14ac:dyDescent="0.35"/>
    <row r="135170" outlineLevel="1" x14ac:dyDescent="0.35"/>
    <row r="135171" outlineLevel="1" x14ac:dyDescent="0.35"/>
    <row r="135172" outlineLevel="1" x14ac:dyDescent="0.35"/>
    <row r="135173" outlineLevel="1" x14ac:dyDescent="0.35"/>
    <row r="135174" outlineLevel="1" x14ac:dyDescent="0.35"/>
    <row r="135175" outlineLevel="1" x14ac:dyDescent="0.35"/>
    <row r="135176" outlineLevel="1" x14ac:dyDescent="0.35"/>
    <row r="135177" outlineLevel="1" x14ac:dyDescent="0.35"/>
    <row r="135178" outlineLevel="1" x14ac:dyDescent="0.35"/>
    <row r="135179" outlineLevel="1" x14ac:dyDescent="0.35"/>
    <row r="135180" outlineLevel="1" x14ac:dyDescent="0.35"/>
    <row r="135181" outlineLevel="1" x14ac:dyDescent="0.35"/>
    <row r="135182" outlineLevel="1" x14ac:dyDescent="0.35"/>
    <row r="135183" outlineLevel="1" x14ac:dyDescent="0.35"/>
    <row r="135184" outlineLevel="1" x14ac:dyDescent="0.35"/>
    <row r="135185" outlineLevel="1" x14ac:dyDescent="0.35"/>
    <row r="135186" outlineLevel="1" x14ac:dyDescent="0.35"/>
    <row r="135187" outlineLevel="1" x14ac:dyDescent="0.35"/>
    <row r="135188" outlineLevel="1" x14ac:dyDescent="0.35"/>
    <row r="135189" outlineLevel="1" x14ac:dyDescent="0.35"/>
    <row r="135190" outlineLevel="1" x14ac:dyDescent="0.35"/>
    <row r="135191" outlineLevel="1" x14ac:dyDescent="0.35"/>
    <row r="135192" outlineLevel="1" x14ac:dyDescent="0.35"/>
    <row r="135193" outlineLevel="1" x14ac:dyDescent="0.35"/>
    <row r="135194" outlineLevel="1" x14ac:dyDescent="0.35"/>
    <row r="135195" outlineLevel="1" x14ac:dyDescent="0.35"/>
    <row r="135196" outlineLevel="1" x14ac:dyDescent="0.35"/>
    <row r="135197" outlineLevel="1" x14ac:dyDescent="0.35"/>
    <row r="135198" outlineLevel="1" x14ac:dyDescent="0.35"/>
    <row r="135199" outlineLevel="1" x14ac:dyDescent="0.35"/>
    <row r="135200" outlineLevel="1" x14ac:dyDescent="0.35"/>
    <row r="135201" outlineLevel="1" x14ac:dyDescent="0.35"/>
    <row r="135202" outlineLevel="1" x14ac:dyDescent="0.35"/>
    <row r="135203" outlineLevel="1" x14ac:dyDescent="0.35"/>
    <row r="135204" outlineLevel="1" x14ac:dyDescent="0.35"/>
    <row r="135205" outlineLevel="1" x14ac:dyDescent="0.35"/>
    <row r="135206" outlineLevel="1" x14ac:dyDescent="0.35"/>
    <row r="135207" outlineLevel="1" x14ac:dyDescent="0.35"/>
    <row r="135208" outlineLevel="1" x14ac:dyDescent="0.35"/>
    <row r="135209" outlineLevel="1" x14ac:dyDescent="0.35"/>
    <row r="135210" outlineLevel="1" x14ac:dyDescent="0.35"/>
    <row r="135211" outlineLevel="1" x14ac:dyDescent="0.35"/>
    <row r="135212" outlineLevel="1" x14ac:dyDescent="0.35"/>
    <row r="135213" outlineLevel="1" x14ac:dyDescent="0.35"/>
    <row r="135214" outlineLevel="1" x14ac:dyDescent="0.35"/>
    <row r="135215" outlineLevel="1" x14ac:dyDescent="0.35"/>
    <row r="135216" outlineLevel="1" x14ac:dyDescent="0.35"/>
    <row r="135217" outlineLevel="1" x14ac:dyDescent="0.35"/>
    <row r="135218" outlineLevel="1" x14ac:dyDescent="0.35"/>
    <row r="135219" outlineLevel="1" x14ac:dyDescent="0.35"/>
    <row r="135220" outlineLevel="1" x14ac:dyDescent="0.35"/>
    <row r="135221" outlineLevel="1" x14ac:dyDescent="0.35"/>
    <row r="135222" outlineLevel="1" x14ac:dyDescent="0.35"/>
    <row r="135223" outlineLevel="1" x14ac:dyDescent="0.35"/>
    <row r="135224" outlineLevel="1" x14ac:dyDescent="0.35"/>
    <row r="135225" outlineLevel="1" x14ac:dyDescent="0.35"/>
    <row r="135226" outlineLevel="1" x14ac:dyDescent="0.35"/>
    <row r="135227" outlineLevel="1" x14ac:dyDescent="0.35"/>
    <row r="135228" outlineLevel="1" x14ac:dyDescent="0.35"/>
    <row r="135229" outlineLevel="1" x14ac:dyDescent="0.35"/>
    <row r="135230" outlineLevel="1" x14ac:dyDescent="0.35"/>
    <row r="135231" outlineLevel="1" x14ac:dyDescent="0.35"/>
    <row r="135232" outlineLevel="1" x14ac:dyDescent="0.35"/>
    <row r="135233" outlineLevel="1" x14ac:dyDescent="0.35"/>
    <row r="135234" outlineLevel="1" x14ac:dyDescent="0.35"/>
    <row r="135235" outlineLevel="1" x14ac:dyDescent="0.35"/>
    <row r="135236" outlineLevel="1" x14ac:dyDescent="0.35"/>
    <row r="135237" outlineLevel="1" x14ac:dyDescent="0.35"/>
    <row r="135238" outlineLevel="1" x14ac:dyDescent="0.35"/>
    <row r="135239" outlineLevel="1" x14ac:dyDescent="0.35"/>
    <row r="135240" outlineLevel="1" x14ac:dyDescent="0.35"/>
    <row r="135241" outlineLevel="1" x14ac:dyDescent="0.35"/>
    <row r="135242" outlineLevel="1" x14ac:dyDescent="0.35"/>
    <row r="135243" outlineLevel="1" x14ac:dyDescent="0.35"/>
    <row r="135244" outlineLevel="1" x14ac:dyDescent="0.35"/>
    <row r="135245" outlineLevel="1" x14ac:dyDescent="0.35"/>
    <row r="135246" outlineLevel="1" x14ac:dyDescent="0.35"/>
    <row r="135247" outlineLevel="1" x14ac:dyDescent="0.35"/>
    <row r="135248" outlineLevel="1" x14ac:dyDescent="0.35"/>
    <row r="135249" outlineLevel="1" x14ac:dyDescent="0.35"/>
    <row r="135250" outlineLevel="1" x14ac:dyDescent="0.35"/>
    <row r="135251" outlineLevel="1" x14ac:dyDescent="0.35"/>
    <row r="135252" outlineLevel="1" x14ac:dyDescent="0.35"/>
    <row r="135253" outlineLevel="1" x14ac:dyDescent="0.35"/>
    <row r="135254" outlineLevel="1" x14ac:dyDescent="0.35"/>
    <row r="135255" outlineLevel="1" x14ac:dyDescent="0.35"/>
    <row r="135256" outlineLevel="1" x14ac:dyDescent="0.35"/>
    <row r="135257" outlineLevel="1" x14ac:dyDescent="0.35"/>
    <row r="135258" outlineLevel="1" x14ac:dyDescent="0.35"/>
    <row r="135259" outlineLevel="1" x14ac:dyDescent="0.35"/>
    <row r="135260" outlineLevel="1" x14ac:dyDescent="0.35"/>
    <row r="135261" outlineLevel="1" x14ac:dyDescent="0.35"/>
    <row r="135262" outlineLevel="1" x14ac:dyDescent="0.35"/>
    <row r="135263" outlineLevel="1" x14ac:dyDescent="0.35"/>
    <row r="135264" outlineLevel="1" x14ac:dyDescent="0.35"/>
    <row r="135265" outlineLevel="1" x14ac:dyDescent="0.35"/>
    <row r="135266" outlineLevel="1" x14ac:dyDescent="0.35"/>
    <row r="135267" outlineLevel="1" x14ac:dyDescent="0.35"/>
    <row r="135268" outlineLevel="1" x14ac:dyDescent="0.35"/>
    <row r="135269" outlineLevel="1" x14ac:dyDescent="0.35"/>
    <row r="135270" outlineLevel="1" x14ac:dyDescent="0.35"/>
    <row r="135271" outlineLevel="1" x14ac:dyDescent="0.35"/>
    <row r="135272" outlineLevel="1" x14ac:dyDescent="0.35"/>
    <row r="135273" outlineLevel="1" x14ac:dyDescent="0.35"/>
    <row r="135274" outlineLevel="1" x14ac:dyDescent="0.35"/>
    <row r="135275" outlineLevel="1" x14ac:dyDescent="0.35"/>
    <row r="135276" outlineLevel="1" x14ac:dyDescent="0.35"/>
    <row r="135277" outlineLevel="1" x14ac:dyDescent="0.35"/>
    <row r="135278" outlineLevel="1" x14ac:dyDescent="0.35"/>
    <row r="135279" outlineLevel="1" x14ac:dyDescent="0.35"/>
    <row r="135280" outlineLevel="1" x14ac:dyDescent="0.35"/>
    <row r="135281" outlineLevel="1" x14ac:dyDescent="0.35"/>
    <row r="135282" outlineLevel="1" x14ac:dyDescent="0.35"/>
    <row r="135283" outlineLevel="1" x14ac:dyDescent="0.35"/>
    <row r="135284" outlineLevel="1" x14ac:dyDescent="0.35"/>
    <row r="135285" outlineLevel="1" x14ac:dyDescent="0.35"/>
    <row r="135286" outlineLevel="1" x14ac:dyDescent="0.35"/>
    <row r="135287" outlineLevel="1" x14ac:dyDescent="0.35"/>
    <row r="135288" outlineLevel="1" x14ac:dyDescent="0.35"/>
    <row r="135289" outlineLevel="1" x14ac:dyDescent="0.35"/>
    <row r="135290" outlineLevel="1" x14ac:dyDescent="0.35"/>
    <row r="135291" outlineLevel="1" x14ac:dyDescent="0.35"/>
    <row r="135292" outlineLevel="1" x14ac:dyDescent="0.35"/>
    <row r="135293" outlineLevel="1" x14ac:dyDescent="0.35"/>
    <row r="135294" outlineLevel="1" x14ac:dyDescent="0.35"/>
    <row r="135295" outlineLevel="1" x14ac:dyDescent="0.35"/>
    <row r="135296" outlineLevel="1" x14ac:dyDescent="0.35"/>
    <row r="135297" outlineLevel="1" x14ac:dyDescent="0.35"/>
    <row r="135298" outlineLevel="1" x14ac:dyDescent="0.35"/>
    <row r="135299" outlineLevel="1" x14ac:dyDescent="0.35"/>
    <row r="135300" outlineLevel="1" x14ac:dyDescent="0.35"/>
    <row r="135301" outlineLevel="1" x14ac:dyDescent="0.35"/>
    <row r="135302" outlineLevel="1" x14ac:dyDescent="0.35"/>
    <row r="135303" outlineLevel="1" x14ac:dyDescent="0.35"/>
    <row r="135304" outlineLevel="1" x14ac:dyDescent="0.35"/>
    <row r="135305" outlineLevel="1" x14ac:dyDescent="0.35"/>
    <row r="135306" outlineLevel="1" x14ac:dyDescent="0.35"/>
    <row r="135307" outlineLevel="1" x14ac:dyDescent="0.35"/>
    <row r="135308" outlineLevel="1" x14ac:dyDescent="0.35"/>
    <row r="135309" outlineLevel="1" x14ac:dyDescent="0.35"/>
    <row r="135310" outlineLevel="1" x14ac:dyDescent="0.35"/>
    <row r="135311" outlineLevel="1" x14ac:dyDescent="0.35"/>
    <row r="135312" outlineLevel="1" x14ac:dyDescent="0.35"/>
    <row r="135313" outlineLevel="1" x14ac:dyDescent="0.35"/>
    <row r="135314" outlineLevel="1" x14ac:dyDescent="0.35"/>
    <row r="135315" outlineLevel="1" x14ac:dyDescent="0.35"/>
    <row r="135316" outlineLevel="1" x14ac:dyDescent="0.35"/>
    <row r="135317" outlineLevel="1" x14ac:dyDescent="0.35"/>
    <row r="135318" outlineLevel="1" x14ac:dyDescent="0.35"/>
    <row r="135319" outlineLevel="1" x14ac:dyDescent="0.35"/>
    <row r="135320" outlineLevel="1" x14ac:dyDescent="0.35"/>
    <row r="135321" outlineLevel="1" x14ac:dyDescent="0.35"/>
    <row r="135322" outlineLevel="1" x14ac:dyDescent="0.35"/>
    <row r="135323" outlineLevel="1" x14ac:dyDescent="0.35"/>
    <row r="135324" outlineLevel="1" x14ac:dyDescent="0.35"/>
    <row r="135325" outlineLevel="1" x14ac:dyDescent="0.35"/>
    <row r="135326" outlineLevel="1" x14ac:dyDescent="0.35"/>
    <row r="135327" outlineLevel="1" x14ac:dyDescent="0.35"/>
    <row r="135328" outlineLevel="1" x14ac:dyDescent="0.35"/>
    <row r="135329" outlineLevel="1" x14ac:dyDescent="0.35"/>
    <row r="135330" outlineLevel="1" x14ac:dyDescent="0.35"/>
    <row r="135331" outlineLevel="1" x14ac:dyDescent="0.35"/>
    <row r="135332" outlineLevel="1" x14ac:dyDescent="0.35"/>
    <row r="135333" outlineLevel="1" x14ac:dyDescent="0.35"/>
    <row r="135334" outlineLevel="1" x14ac:dyDescent="0.35"/>
    <row r="135335" outlineLevel="1" x14ac:dyDescent="0.35"/>
    <row r="135336" outlineLevel="1" x14ac:dyDescent="0.35"/>
    <row r="135337" outlineLevel="1" x14ac:dyDescent="0.35"/>
    <row r="135338" outlineLevel="1" x14ac:dyDescent="0.35"/>
    <row r="135339" outlineLevel="1" x14ac:dyDescent="0.35"/>
    <row r="135340" outlineLevel="1" x14ac:dyDescent="0.35"/>
    <row r="135341" outlineLevel="1" x14ac:dyDescent="0.35"/>
    <row r="135342" outlineLevel="1" x14ac:dyDescent="0.35"/>
    <row r="135343" outlineLevel="1" x14ac:dyDescent="0.35"/>
    <row r="135344" outlineLevel="1" x14ac:dyDescent="0.35"/>
    <row r="135345" outlineLevel="1" x14ac:dyDescent="0.35"/>
    <row r="135346" outlineLevel="1" x14ac:dyDescent="0.35"/>
    <row r="135347" outlineLevel="1" x14ac:dyDescent="0.35"/>
    <row r="135348" outlineLevel="1" x14ac:dyDescent="0.35"/>
    <row r="135349" outlineLevel="1" x14ac:dyDescent="0.35"/>
    <row r="135350" outlineLevel="1" x14ac:dyDescent="0.35"/>
    <row r="135351" outlineLevel="1" x14ac:dyDescent="0.35"/>
    <row r="135352" outlineLevel="1" x14ac:dyDescent="0.35"/>
    <row r="135353" outlineLevel="1" x14ac:dyDescent="0.35"/>
    <row r="135354" outlineLevel="1" x14ac:dyDescent="0.35"/>
    <row r="135355" outlineLevel="1" x14ac:dyDescent="0.35"/>
    <row r="135356" outlineLevel="1" x14ac:dyDescent="0.35"/>
    <row r="135357" outlineLevel="1" x14ac:dyDescent="0.35"/>
    <row r="135358" outlineLevel="1" x14ac:dyDescent="0.35"/>
    <row r="135359" outlineLevel="1" x14ac:dyDescent="0.35"/>
    <row r="135360" outlineLevel="1" x14ac:dyDescent="0.35"/>
    <row r="135361" outlineLevel="1" x14ac:dyDescent="0.35"/>
    <row r="135362" outlineLevel="1" x14ac:dyDescent="0.35"/>
    <row r="135363" outlineLevel="1" x14ac:dyDescent="0.35"/>
    <row r="135364" outlineLevel="1" x14ac:dyDescent="0.35"/>
    <row r="135365" outlineLevel="1" x14ac:dyDescent="0.35"/>
    <row r="135366" outlineLevel="1" x14ac:dyDescent="0.35"/>
    <row r="135367" outlineLevel="1" x14ac:dyDescent="0.35"/>
    <row r="135368" outlineLevel="1" x14ac:dyDescent="0.35"/>
    <row r="135369" outlineLevel="1" x14ac:dyDescent="0.35"/>
    <row r="135370" outlineLevel="1" x14ac:dyDescent="0.35"/>
    <row r="135371" outlineLevel="1" x14ac:dyDescent="0.35"/>
    <row r="135372" outlineLevel="1" x14ac:dyDescent="0.35"/>
    <row r="135373" outlineLevel="1" x14ac:dyDescent="0.35"/>
    <row r="135374" outlineLevel="1" x14ac:dyDescent="0.35"/>
    <row r="135375" outlineLevel="1" x14ac:dyDescent="0.35"/>
    <row r="135376" outlineLevel="1" x14ac:dyDescent="0.35"/>
    <row r="135377" outlineLevel="1" x14ac:dyDescent="0.35"/>
    <row r="135378" outlineLevel="1" x14ac:dyDescent="0.35"/>
    <row r="135379" outlineLevel="1" x14ac:dyDescent="0.35"/>
    <row r="135380" outlineLevel="1" x14ac:dyDescent="0.35"/>
    <row r="135381" outlineLevel="1" x14ac:dyDescent="0.35"/>
    <row r="135382" outlineLevel="1" x14ac:dyDescent="0.35"/>
    <row r="135383" outlineLevel="1" x14ac:dyDescent="0.35"/>
    <row r="135384" outlineLevel="1" x14ac:dyDescent="0.35"/>
    <row r="135385" outlineLevel="1" x14ac:dyDescent="0.35"/>
    <row r="135386" outlineLevel="1" x14ac:dyDescent="0.35"/>
    <row r="135387" outlineLevel="1" x14ac:dyDescent="0.35"/>
    <row r="135388" outlineLevel="1" x14ac:dyDescent="0.35"/>
    <row r="135389" outlineLevel="1" x14ac:dyDescent="0.35"/>
    <row r="135390" outlineLevel="1" x14ac:dyDescent="0.35"/>
    <row r="135391" outlineLevel="1" x14ac:dyDescent="0.35"/>
    <row r="135392" outlineLevel="1" x14ac:dyDescent="0.35"/>
    <row r="135393" outlineLevel="1" x14ac:dyDescent="0.35"/>
    <row r="135394" outlineLevel="1" x14ac:dyDescent="0.35"/>
    <row r="135395" outlineLevel="1" x14ac:dyDescent="0.35"/>
    <row r="135396" outlineLevel="1" x14ac:dyDescent="0.35"/>
    <row r="135397" outlineLevel="1" x14ac:dyDescent="0.35"/>
    <row r="135398" outlineLevel="1" x14ac:dyDescent="0.35"/>
    <row r="135399" outlineLevel="1" x14ac:dyDescent="0.35"/>
    <row r="135400" outlineLevel="1" x14ac:dyDescent="0.35"/>
    <row r="135401" outlineLevel="1" x14ac:dyDescent="0.35"/>
    <row r="135402" outlineLevel="1" x14ac:dyDescent="0.35"/>
    <row r="135403" outlineLevel="1" x14ac:dyDescent="0.35"/>
    <row r="135404" outlineLevel="1" x14ac:dyDescent="0.35"/>
    <row r="135405" outlineLevel="1" x14ac:dyDescent="0.35"/>
    <row r="135406" outlineLevel="1" x14ac:dyDescent="0.35"/>
    <row r="135407" outlineLevel="1" x14ac:dyDescent="0.35"/>
    <row r="135408" outlineLevel="1" x14ac:dyDescent="0.35"/>
    <row r="135409" outlineLevel="1" x14ac:dyDescent="0.35"/>
    <row r="135410" outlineLevel="1" x14ac:dyDescent="0.35"/>
    <row r="135411" outlineLevel="1" x14ac:dyDescent="0.35"/>
    <row r="135412" outlineLevel="1" x14ac:dyDescent="0.35"/>
    <row r="135413" outlineLevel="1" x14ac:dyDescent="0.35"/>
    <row r="135414" outlineLevel="1" x14ac:dyDescent="0.35"/>
    <row r="135415" outlineLevel="1" x14ac:dyDescent="0.35"/>
    <row r="135416" outlineLevel="1" x14ac:dyDescent="0.35"/>
    <row r="135417" outlineLevel="1" x14ac:dyDescent="0.35"/>
    <row r="135418" outlineLevel="1" x14ac:dyDescent="0.35"/>
    <row r="135419" outlineLevel="1" x14ac:dyDescent="0.35"/>
    <row r="135420" outlineLevel="1" x14ac:dyDescent="0.35"/>
    <row r="135421" outlineLevel="1" x14ac:dyDescent="0.35"/>
    <row r="135422" outlineLevel="1" x14ac:dyDescent="0.35"/>
    <row r="135423" outlineLevel="1" x14ac:dyDescent="0.35"/>
    <row r="135424" outlineLevel="1" x14ac:dyDescent="0.35"/>
    <row r="135425" outlineLevel="1" x14ac:dyDescent="0.35"/>
    <row r="135426" outlineLevel="1" x14ac:dyDescent="0.35"/>
    <row r="135427" outlineLevel="1" x14ac:dyDescent="0.35"/>
    <row r="135428" outlineLevel="1" x14ac:dyDescent="0.35"/>
    <row r="135429" outlineLevel="1" x14ac:dyDescent="0.35"/>
    <row r="135430" outlineLevel="1" x14ac:dyDescent="0.35"/>
    <row r="135431" outlineLevel="1" x14ac:dyDescent="0.35"/>
    <row r="135432" outlineLevel="1" x14ac:dyDescent="0.35"/>
    <row r="135433" outlineLevel="1" x14ac:dyDescent="0.35"/>
    <row r="135434" outlineLevel="1" x14ac:dyDescent="0.35"/>
    <row r="135435" outlineLevel="1" x14ac:dyDescent="0.35"/>
    <row r="135436" outlineLevel="1" x14ac:dyDescent="0.35"/>
    <row r="135437" outlineLevel="1" x14ac:dyDescent="0.35"/>
    <row r="135438" outlineLevel="1" x14ac:dyDescent="0.35"/>
    <row r="135439" outlineLevel="1" x14ac:dyDescent="0.35"/>
    <row r="135440" outlineLevel="1" x14ac:dyDescent="0.35"/>
    <row r="135441" outlineLevel="1" x14ac:dyDescent="0.35"/>
    <row r="135442" outlineLevel="1" x14ac:dyDescent="0.35"/>
    <row r="135443" outlineLevel="1" x14ac:dyDescent="0.35"/>
    <row r="135444" outlineLevel="1" x14ac:dyDescent="0.35"/>
    <row r="135445" outlineLevel="1" x14ac:dyDescent="0.35"/>
    <row r="135446" outlineLevel="1" x14ac:dyDescent="0.35"/>
    <row r="135447" outlineLevel="1" x14ac:dyDescent="0.35"/>
    <row r="135448" outlineLevel="1" x14ac:dyDescent="0.35"/>
    <row r="135449" outlineLevel="1" x14ac:dyDescent="0.35"/>
    <row r="135450" outlineLevel="1" x14ac:dyDescent="0.35"/>
    <row r="135451" outlineLevel="1" x14ac:dyDescent="0.35"/>
    <row r="135452" outlineLevel="1" x14ac:dyDescent="0.35"/>
    <row r="135453" outlineLevel="1" x14ac:dyDescent="0.35"/>
    <row r="135454" outlineLevel="1" x14ac:dyDescent="0.35"/>
    <row r="135455" outlineLevel="1" x14ac:dyDescent="0.35"/>
    <row r="135456" outlineLevel="1" x14ac:dyDescent="0.35"/>
    <row r="135457" outlineLevel="1" x14ac:dyDescent="0.35"/>
    <row r="135458" outlineLevel="1" x14ac:dyDescent="0.35"/>
    <row r="135459" outlineLevel="1" x14ac:dyDescent="0.35"/>
    <row r="135460" outlineLevel="1" x14ac:dyDescent="0.35"/>
    <row r="135461" outlineLevel="1" x14ac:dyDescent="0.35"/>
    <row r="135462" outlineLevel="1" x14ac:dyDescent="0.35"/>
    <row r="135463" outlineLevel="1" x14ac:dyDescent="0.35"/>
    <row r="135464" outlineLevel="1" x14ac:dyDescent="0.35"/>
    <row r="135465" outlineLevel="1" x14ac:dyDescent="0.35"/>
    <row r="135466" outlineLevel="1" x14ac:dyDescent="0.35"/>
    <row r="135467" outlineLevel="1" x14ac:dyDescent="0.35"/>
    <row r="135468" outlineLevel="1" x14ac:dyDescent="0.35"/>
    <row r="135469" outlineLevel="1" x14ac:dyDescent="0.35"/>
    <row r="135470" outlineLevel="1" x14ac:dyDescent="0.35"/>
    <row r="135471" outlineLevel="1" x14ac:dyDescent="0.35"/>
    <row r="135472" outlineLevel="1" x14ac:dyDescent="0.35"/>
    <row r="135473" outlineLevel="1" x14ac:dyDescent="0.35"/>
    <row r="135474" outlineLevel="1" x14ac:dyDescent="0.35"/>
    <row r="135475" outlineLevel="1" x14ac:dyDescent="0.35"/>
    <row r="135476" outlineLevel="1" x14ac:dyDescent="0.35"/>
    <row r="135477" outlineLevel="1" x14ac:dyDescent="0.35"/>
    <row r="135478" outlineLevel="1" x14ac:dyDescent="0.35"/>
    <row r="135479" outlineLevel="1" x14ac:dyDescent="0.35"/>
    <row r="135480" outlineLevel="1" x14ac:dyDescent="0.35"/>
    <row r="135481" outlineLevel="1" x14ac:dyDescent="0.35"/>
    <row r="135482" outlineLevel="1" x14ac:dyDescent="0.35"/>
    <row r="135483" outlineLevel="1" x14ac:dyDescent="0.35"/>
    <row r="135484" outlineLevel="1" x14ac:dyDescent="0.35"/>
    <row r="135485" outlineLevel="1" x14ac:dyDescent="0.35"/>
    <row r="135486" outlineLevel="1" x14ac:dyDescent="0.35"/>
    <row r="135487" outlineLevel="1" x14ac:dyDescent="0.35"/>
    <row r="135488" outlineLevel="1" x14ac:dyDescent="0.35"/>
    <row r="135489" outlineLevel="1" x14ac:dyDescent="0.35"/>
    <row r="135490" outlineLevel="1" x14ac:dyDescent="0.35"/>
    <row r="135491" outlineLevel="1" x14ac:dyDescent="0.35"/>
    <row r="135492" outlineLevel="1" x14ac:dyDescent="0.35"/>
    <row r="135493" outlineLevel="1" x14ac:dyDescent="0.35"/>
    <row r="135494" outlineLevel="1" x14ac:dyDescent="0.35"/>
    <row r="135495" outlineLevel="1" x14ac:dyDescent="0.35"/>
    <row r="135496" outlineLevel="1" x14ac:dyDescent="0.35"/>
    <row r="135497" outlineLevel="1" x14ac:dyDescent="0.35"/>
    <row r="135498" outlineLevel="1" x14ac:dyDescent="0.35"/>
    <row r="135499" outlineLevel="1" x14ac:dyDescent="0.35"/>
    <row r="135500" outlineLevel="1" x14ac:dyDescent="0.35"/>
    <row r="135501" outlineLevel="1" x14ac:dyDescent="0.35"/>
    <row r="135502" outlineLevel="1" x14ac:dyDescent="0.35"/>
    <row r="135503" outlineLevel="1" x14ac:dyDescent="0.35"/>
    <row r="135504" outlineLevel="1" x14ac:dyDescent="0.35"/>
    <row r="135505" outlineLevel="1" x14ac:dyDescent="0.35"/>
    <row r="135506" outlineLevel="1" x14ac:dyDescent="0.35"/>
    <row r="135507" outlineLevel="1" x14ac:dyDescent="0.35"/>
    <row r="135508" outlineLevel="1" x14ac:dyDescent="0.35"/>
    <row r="135509" outlineLevel="1" x14ac:dyDescent="0.35"/>
    <row r="135510" outlineLevel="1" x14ac:dyDescent="0.35"/>
    <row r="135511" outlineLevel="1" x14ac:dyDescent="0.35"/>
    <row r="135512" outlineLevel="1" x14ac:dyDescent="0.35"/>
    <row r="135513" outlineLevel="1" x14ac:dyDescent="0.35"/>
    <row r="135514" outlineLevel="1" x14ac:dyDescent="0.35"/>
    <row r="135515" outlineLevel="1" x14ac:dyDescent="0.35"/>
    <row r="135516" outlineLevel="1" x14ac:dyDescent="0.35"/>
    <row r="135517" outlineLevel="1" x14ac:dyDescent="0.35"/>
    <row r="135518" outlineLevel="1" x14ac:dyDescent="0.35"/>
    <row r="135519" outlineLevel="1" x14ac:dyDescent="0.35"/>
    <row r="135520" outlineLevel="1" x14ac:dyDescent="0.35"/>
    <row r="135521" outlineLevel="1" x14ac:dyDescent="0.35"/>
    <row r="135522" outlineLevel="1" x14ac:dyDescent="0.35"/>
    <row r="135523" outlineLevel="1" x14ac:dyDescent="0.35"/>
    <row r="135524" outlineLevel="1" x14ac:dyDescent="0.35"/>
    <row r="135525" outlineLevel="1" x14ac:dyDescent="0.35"/>
    <row r="135526" outlineLevel="1" x14ac:dyDescent="0.35"/>
    <row r="135527" outlineLevel="1" x14ac:dyDescent="0.35"/>
    <row r="135528" outlineLevel="1" x14ac:dyDescent="0.35"/>
    <row r="135529" outlineLevel="1" x14ac:dyDescent="0.35"/>
    <row r="135530" outlineLevel="1" x14ac:dyDescent="0.35"/>
    <row r="135531" outlineLevel="1" x14ac:dyDescent="0.35"/>
    <row r="135532" outlineLevel="1" x14ac:dyDescent="0.35"/>
    <row r="135533" outlineLevel="1" x14ac:dyDescent="0.35"/>
    <row r="135534" outlineLevel="1" x14ac:dyDescent="0.35"/>
    <row r="135535" outlineLevel="1" x14ac:dyDescent="0.35"/>
    <row r="135536" outlineLevel="1" x14ac:dyDescent="0.35"/>
    <row r="135537" outlineLevel="1" x14ac:dyDescent="0.35"/>
    <row r="135538" outlineLevel="1" x14ac:dyDescent="0.35"/>
    <row r="135539" outlineLevel="1" x14ac:dyDescent="0.35"/>
    <row r="135540" outlineLevel="1" x14ac:dyDescent="0.35"/>
    <row r="135541" outlineLevel="1" x14ac:dyDescent="0.35"/>
    <row r="135542" outlineLevel="1" x14ac:dyDescent="0.35"/>
    <row r="135543" outlineLevel="1" x14ac:dyDescent="0.35"/>
    <row r="135544" outlineLevel="1" x14ac:dyDescent="0.35"/>
    <row r="135545" outlineLevel="1" x14ac:dyDescent="0.35"/>
    <row r="135546" outlineLevel="1" x14ac:dyDescent="0.35"/>
    <row r="135547" outlineLevel="1" x14ac:dyDescent="0.35"/>
    <row r="135548" outlineLevel="1" x14ac:dyDescent="0.35"/>
    <row r="135549" outlineLevel="1" x14ac:dyDescent="0.35"/>
    <row r="135550" outlineLevel="1" x14ac:dyDescent="0.35"/>
    <row r="135551" outlineLevel="1" x14ac:dyDescent="0.35"/>
    <row r="135552" outlineLevel="1" x14ac:dyDescent="0.35"/>
    <row r="135553" outlineLevel="1" x14ac:dyDescent="0.35"/>
    <row r="135554" outlineLevel="1" x14ac:dyDescent="0.35"/>
    <row r="135555" outlineLevel="1" x14ac:dyDescent="0.35"/>
    <row r="135556" outlineLevel="1" x14ac:dyDescent="0.35"/>
    <row r="135557" outlineLevel="1" x14ac:dyDescent="0.35"/>
    <row r="135558" outlineLevel="1" x14ac:dyDescent="0.35"/>
    <row r="135559" outlineLevel="1" x14ac:dyDescent="0.35"/>
    <row r="135560" outlineLevel="1" x14ac:dyDescent="0.35"/>
    <row r="135561" outlineLevel="1" x14ac:dyDescent="0.35"/>
    <row r="135562" outlineLevel="1" x14ac:dyDescent="0.35"/>
    <row r="135563" outlineLevel="1" x14ac:dyDescent="0.35"/>
    <row r="135564" outlineLevel="1" x14ac:dyDescent="0.35"/>
    <row r="135565" outlineLevel="1" x14ac:dyDescent="0.35"/>
    <row r="135566" outlineLevel="1" x14ac:dyDescent="0.35"/>
    <row r="135567" outlineLevel="1" x14ac:dyDescent="0.35"/>
    <row r="135568" outlineLevel="1" x14ac:dyDescent="0.35"/>
    <row r="135569" outlineLevel="1" x14ac:dyDescent="0.35"/>
    <row r="135570" outlineLevel="1" x14ac:dyDescent="0.35"/>
    <row r="135571" outlineLevel="1" x14ac:dyDescent="0.35"/>
    <row r="135572" outlineLevel="1" x14ac:dyDescent="0.35"/>
    <row r="135573" outlineLevel="1" x14ac:dyDescent="0.35"/>
    <row r="135574" outlineLevel="1" x14ac:dyDescent="0.35"/>
    <row r="135575" outlineLevel="1" x14ac:dyDescent="0.35"/>
    <row r="135576" outlineLevel="1" x14ac:dyDescent="0.35"/>
    <row r="135577" outlineLevel="1" x14ac:dyDescent="0.35"/>
    <row r="135578" outlineLevel="1" x14ac:dyDescent="0.35"/>
    <row r="135579" outlineLevel="1" x14ac:dyDescent="0.35"/>
    <row r="135580" outlineLevel="1" x14ac:dyDescent="0.35"/>
    <row r="135581" outlineLevel="1" x14ac:dyDescent="0.35"/>
    <row r="135582" outlineLevel="1" x14ac:dyDescent="0.35"/>
    <row r="135583" outlineLevel="1" x14ac:dyDescent="0.35"/>
    <row r="135584" outlineLevel="1" x14ac:dyDescent="0.35"/>
    <row r="135585" outlineLevel="1" x14ac:dyDescent="0.35"/>
    <row r="135586" outlineLevel="1" x14ac:dyDescent="0.35"/>
    <row r="135587" outlineLevel="1" x14ac:dyDescent="0.35"/>
    <row r="135588" outlineLevel="1" x14ac:dyDescent="0.35"/>
    <row r="135589" outlineLevel="1" x14ac:dyDescent="0.35"/>
    <row r="135590" outlineLevel="1" x14ac:dyDescent="0.35"/>
    <row r="135591" outlineLevel="1" x14ac:dyDescent="0.35"/>
    <row r="135592" outlineLevel="1" x14ac:dyDescent="0.35"/>
    <row r="135593" outlineLevel="1" x14ac:dyDescent="0.35"/>
    <row r="135594" outlineLevel="1" x14ac:dyDescent="0.35"/>
    <row r="135595" outlineLevel="1" x14ac:dyDescent="0.35"/>
    <row r="135596" outlineLevel="1" x14ac:dyDescent="0.35"/>
    <row r="135597" outlineLevel="1" x14ac:dyDescent="0.35"/>
    <row r="135598" outlineLevel="1" x14ac:dyDescent="0.35"/>
    <row r="135599" outlineLevel="1" x14ac:dyDescent="0.35"/>
    <row r="135600" outlineLevel="1" x14ac:dyDescent="0.35"/>
    <row r="135601" outlineLevel="1" x14ac:dyDescent="0.35"/>
    <row r="135602" outlineLevel="1" x14ac:dyDescent="0.35"/>
    <row r="135603" outlineLevel="1" x14ac:dyDescent="0.35"/>
    <row r="135604" outlineLevel="1" x14ac:dyDescent="0.35"/>
    <row r="135605" outlineLevel="1" x14ac:dyDescent="0.35"/>
    <row r="135606" outlineLevel="1" x14ac:dyDescent="0.35"/>
    <row r="135607" outlineLevel="1" x14ac:dyDescent="0.35"/>
    <row r="135608" outlineLevel="1" x14ac:dyDescent="0.35"/>
    <row r="135609" outlineLevel="1" x14ac:dyDescent="0.35"/>
    <row r="135610" outlineLevel="1" x14ac:dyDescent="0.35"/>
    <row r="135611" outlineLevel="1" x14ac:dyDescent="0.35"/>
    <row r="135612" outlineLevel="1" x14ac:dyDescent="0.35"/>
    <row r="135613" outlineLevel="1" x14ac:dyDescent="0.35"/>
    <row r="135614" outlineLevel="1" x14ac:dyDescent="0.35"/>
    <row r="135615" outlineLevel="1" x14ac:dyDescent="0.35"/>
    <row r="135616" outlineLevel="1" x14ac:dyDescent="0.35"/>
    <row r="135617" outlineLevel="1" x14ac:dyDescent="0.35"/>
    <row r="135618" outlineLevel="1" x14ac:dyDescent="0.35"/>
    <row r="135619" outlineLevel="1" x14ac:dyDescent="0.35"/>
    <row r="135620" outlineLevel="1" x14ac:dyDescent="0.35"/>
    <row r="135621" outlineLevel="1" x14ac:dyDescent="0.35"/>
    <row r="135622" outlineLevel="1" x14ac:dyDescent="0.35"/>
    <row r="135623" outlineLevel="1" x14ac:dyDescent="0.35"/>
    <row r="135624" outlineLevel="1" x14ac:dyDescent="0.35"/>
    <row r="135625" outlineLevel="1" x14ac:dyDescent="0.35"/>
    <row r="135626" outlineLevel="1" x14ac:dyDescent="0.35"/>
    <row r="135627" outlineLevel="1" x14ac:dyDescent="0.35"/>
    <row r="135628" outlineLevel="1" x14ac:dyDescent="0.35"/>
    <row r="135629" outlineLevel="1" x14ac:dyDescent="0.35"/>
    <row r="135630" outlineLevel="1" x14ac:dyDescent="0.35"/>
    <row r="135631" outlineLevel="1" x14ac:dyDescent="0.35"/>
    <row r="135632" outlineLevel="1" x14ac:dyDescent="0.35"/>
    <row r="135633" outlineLevel="1" x14ac:dyDescent="0.35"/>
    <row r="135634" outlineLevel="1" x14ac:dyDescent="0.35"/>
    <row r="135635" outlineLevel="1" x14ac:dyDescent="0.35"/>
    <row r="135636" outlineLevel="1" x14ac:dyDescent="0.35"/>
    <row r="135637" outlineLevel="1" x14ac:dyDescent="0.35"/>
    <row r="135638" outlineLevel="1" x14ac:dyDescent="0.35"/>
    <row r="135639" outlineLevel="1" x14ac:dyDescent="0.35"/>
    <row r="135640" outlineLevel="1" x14ac:dyDescent="0.35"/>
    <row r="135641" outlineLevel="1" x14ac:dyDescent="0.35"/>
    <row r="135642" outlineLevel="1" x14ac:dyDescent="0.35"/>
    <row r="135643" outlineLevel="1" x14ac:dyDescent="0.35"/>
    <row r="135644" outlineLevel="1" x14ac:dyDescent="0.35"/>
    <row r="135645" outlineLevel="1" x14ac:dyDescent="0.35"/>
    <row r="135646" outlineLevel="1" x14ac:dyDescent="0.35"/>
    <row r="135647" outlineLevel="1" x14ac:dyDescent="0.35"/>
    <row r="135648" outlineLevel="1" x14ac:dyDescent="0.35"/>
    <row r="135649" outlineLevel="1" x14ac:dyDescent="0.35"/>
    <row r="135650" outlineLevel="1" x14ac:dyDescent="0.35"/>
    <row r="135651" outlineLevel="1" x14ac:dyDescent="0.35"/>
    <row r="135652" outlineLevel="1" x14ac:dyDescent="0.35"/>
    <row r="135653" outlineLevel="1" x14ac:dyDescent="0.35"/>
    <row r="135654" outlineLevel="1" x14ac:dyDescent="0.35"/>
    <row r="135655" outlineLevel="1" x14ac:dyDescent="0.35"/>
    <row r="135656" outlineLevel="1" x14ac:dyDescent="0.35"/>
    <row r="135657" outlineLevel="1" x14ac:dyDescent="0.35"/>
    <row r="135658" outlineLevel="1" x14ac:dyDescent="0.35"/>
    <row r="135659" outlineLevel="1" x14ac:dyDescent="0.35"/>
    <row r="135660" outlineLevel="1" x14ac:dyDescent="0.35"/>
    <row r="135661" outlineLevel="1" x14ac:dyDescent="0.35"/>
    <row r="135662" outlineLevel="1" x14ac:dyDescent="0.35"/>
    <row r="135663" outlineLevel="1" x14ac:dyDescent="0.35"/>
    <row r="135664" outlineLevel="1" x14ac:dyDescent="0.35"/>
    <row r="135665" outlineLevel="1" x14ac:dyDescent="0.35"/>
    <row r="135666" outlineLevel="1" x14ac:dyDescent="0.35"/>
    <row r="135667" outlineLevel="1" x14ac:dyDescent="0.35"/>
    <row r="135668" outlineLevel="1" x14ac:dyDescent="0.35"/>
    <row r="135669" outlineLevel="1" x14ac:dyDescent="0.35"/>
    <row r="135670" outlineLevel="1" x14ac:dyDescent="0.35"/>
    <row r="135671" outlineLevel="1" x14ac:dyDescent="0.35"/>
    <row r="135672" outlineLevel="1" x14ac:dyDescent="0.35"/>
    <row r="135673" outlineLevel="1" x14ac:dyDescent="0.35"/>
    <row r="135674" outlineLevel="1" x14ac:dyDescent="0.35"/>
    <row r="135675" outlineLevel="1" x14ac:dyDescent="0.35"/>
    <row r="135676" outlineLevel="1" x14ac:dyDescent="0.35"/>
    <row r="135677" outlineLevel="1" x14ac:dyDescent="0.35"/>
    <row r="135678" outlineLevel="1" x14ac:dyDescent="0.35"/>
    <row r="135679" outlineLevel="1" x14ac:dyDescent="0.35"/>
    <row r="135680" outlineLevel="1" x14ac:dyDescent="0.35"/>
    <row r="135681" outlineLevel="1" x14ac:dyDescent="0.35"/>
    <row r="135682" outlineLevel="1" x14ac:dyDescent="0.35"/>
    <row r="135683" outlineLevel="1" x14ac:dyDescent="0.35"/>
    <row r="135684" outlineLevel="1" x14ac:dyDescent="0.35"/>
    <row r="135685" outlineLevel="1" x14ac:dyDescent="0.35"/>
    <row r="135686" outlineLevel="1" x14ac:dyDescent="0.35"/>
    <row r="135687" outlineLevel="1" x14ac:dyDescent="0.35"/>
    <row r="135688" outlineLevel="1" x14ac:dyDescent="0.35"/>
    <row r="135689" outlineLevel="1" x14ac:dyDescent="0.35"/>
    <row r="135690" outlineLevel="1" x14ac:dyDescent="0.35"/>
    <row r="135691" outlineLevel="1" x14ac:dyDescent="0.35"/>
    <row r="135692" outlineLevel="1" x14ac:dyDescent="0.35"/>
    <row r="135693" outlineLevel="1" x14ac:dyDescent="0.35"/>
    <row r="135694" outlineLevel="1" x14ac:dyDescent="0.35"/>
    <row r="135695" outlineLevel="1" x14ac:dyDescent="0.35"/>
    <row r="135696" outlineLevel="1" x14ac:dyDescent="0.35"/>
    <row r="135697" outlineLevel="1" x14ac:dyDescent="0.35"/>
    <row r="135698" outlineLevel="1" x14ac:dyDescent="0.35"/>
    <row r="135699" outlineLevel="1" x14ac:dyDescent="0.35"/>
    <row r="135700" outlineLevel="1" x14ac:dyDescent="0.35"/>
    <row r="135701" outlineLevel="1" x14ac:dyDescent="0.35"/>
    <row r="135702" outlineLevel="1" x14ac:dyDescent="0.35"/>
    <row r="135703" outlineLevel="1" x14ac:dyDescent="0.35"/>
    <row r="135704" outlineLevel="1" x14ac:dyDescent="0.35"/>
    <row r="135705" outlineLevel="1" x14ac:dyDescent="0.35"/>
    <row r="135706" outlineLevel="1" x14ac:dyDescent="0.35"/>
    <row r="135707" outlineLevel="1" x14ac:dyDescent="0.35"/>
    <row r="135708" outlineLevel="1" x14ac:dyDescent="0.35"/>
    <row r="135709" outlineLevel="1" x14ac:dyDescent="0.35"/>
    <row r="135710" outlineLevel="1" x14ac:dyDescent="0.35"/>
    <row r="135711" outlineLevel="1" x14ac:dyDescent="0.35"/>
    <row r="135712" outlineLevel="1" x14ac:dyDescent="0.35"/>
    <row r="135713" outlineLevel="1" x14ac:dyDescent="0.35"/>
    <row r="135714" outlineLevel="1" x14ac:dyDescent="0.35"/>
    <row r="135715" outlineLevel="1" x14ac:dyDescent="0.35"/>
    <row r="135716" outlineLevel="1" x14ac:dyDescent="0.35"/>
    <row r="135717" outlineLevel="1" x14ac:dyDescent="0.35"/>
    <row r="135718" outlineLevel="1" x14ac:dyDescent="0.35"/>
    <row r="135719" outlineLevel="1" x14ac:dyDescent="0.35"/>
    <row r="135720" outlineLevel="1" x14ac:dyDescent="0.35"/>
    <row r="135721" outlineLevel="1" x14ac:dyDescent="0.35"/>
    <row r="135722" outlineLevel="1" x14ac:dyDescent="0.35"/>
    <row r="135723" outlineLevel="1" x14ac:dyDescent="0.35"/>
    <row r="135724" outlineLevel="1" x14ac:dyDescent="0.35"/>
    <row r="135725" outlineLevel="1" x14ac:dyDescent="0.35"/>
    <row r="135726" outlineLevel="1" x14ac:dyDescent="0.35"/>
    <row r="135727" outlineLevel="1" x14ac:dyDescent="0.35"/>
    <row r="135728" outlineLevel="1" x14ac:dyDescent="0.35"/>
    <row r="135729" outlineLevel="1" x14ac:dyDescent="0.35"/>
    <row r="135730" outlineLevel="1" x14ac:dyDescent="0.35"/>
    <row r="135731" outlineLevel="1" x14ac:dyDescent="0.35"/>
    <row r="135732" outlineLevel="1" x14ac:dyDescent="0.35"/>
    <row r="135733" outlineLevel="1" x14ac:dyDescent="0.35"/>
    <row r="135734" outlineLevel="1" x14ac:dyDescent="0.35"/>
    <row r="135735" outlineLevel="1" x14ac:dyDescent="0.35"/>
    <row r="135736" outlineLevel="1" x14ac:dyDescent="0.35"/>
    <row r="135737" outlineLevel="1" x14ac:dyDescent="0.35"/>
    <row r="135738" outlineLevel="1" x14ac:dyDescent="0.35"/>
    <row r="135739" outlineLevel="1" x14ac:dyDescent="0.35"/>
    <row r="135740" outlineLevel="1" x14ac:dyDescent="0.35"/>
    <row r="135741" outlineLevel="1" x14ac:dyDescent="0.35"/>
    <row r="135742" outlineLevel="1" x14ac:dyDescent="0.35"/>
    <row r="135743" outlineLevel="1" x14ac:dyDescent="0.35"/>
    <row r="135744" outlineLevel="1" x14ac:dyDescent="0.35"/>
    <row r="135745" outlineLevel="1" x14ac:dyDescent="0.35"/>
    <row r="135746" outlineLevel="1" x14ac:dyDescent="0.35"/>
    <row r="135747" outlineLevel="1" x14ac:dyDescent="0.35"/>
    <row r="135748" outlineLevel="1" x14ac:dyDescent="0.35"/>
    <row r="135749" outlineLevel="1" x14ac:dyDescent="0.35"/>
    <row r="135750" outlineLevel="1" x14ac:dyDescent="0.35"/>
    <row r="135751" outlineLevel="1" x14ac:dyDescent="0.35"/>
    <row r="135752" outlineLevel="1" x14ac:dyDescent="0.35"/>
    <row r="135753" outlineLevel="1" x14ac:dyDescent="0.35"/>
    <row r="135754" outlineLevel="1" x14ac:dyDescent="0.35"/>
    <row r="135755" outlineLevel="1" x14ac:dyDescent="0.35"/>
    <row r="135756" outlineLevel="1" x14ac:dyDescent="0.35"/>
    <row r="135757" outlineLevel="1" x14ac:dyDescent="0.35"/>
    <row r="135758" outlineLevel="1" x14ac:dyDescent="0.35"/>
    <row r="135759" outlineLevel="1" x14ac:dyDescent="0.35"/>
    <row r="135760" outlineLevel="1" x14ac:dyDescent="0.35"/>
    <row r="135761" outlineLevel="1" x14ac:dyDescent="0.35"/>
    <row r="135762" outlineLevel="1" x14ac:dyDescent="0.35"/>
    <row r="135763" outlineLevel="1" x14ac:dyDescent="0.35"/>
    <row r="135764" outlineLevel="1" x14ac:dyDescent="0.35"/>
    <row r="135765" outlineLevel="1" x14ac:dyDescent="0.35"/>
    <row r="135766" outlineLevel="1" x14ac:dyDescent="0.35"/>
    <row r="135767" outlineLevel="1" x14ac:dyDescent="0.35"/>
    <row r="135768" outlineLevel="1" x14ac:dyDescent="0.35"/>
    <row r="135769" outlineLevel="1" x14ac:dyDescent="0.35"/>
    <row r="135770" outlineLevel="1" x14ac:dyDescent="0.35"/>
    <row r="135771" outlineLevel="1" x14ac:dyDescent="0.35"/>
    <row r="135772" outlineLevel="1" x14ac:dyDescent="0.35"/>
    <row r="135773" outlineLevel="1" x14ac:dyDescent="0.35"/>
    <row r="135774" outlineLevel="1" x14ac:dyDescent="0.35"/>
    <row r="135775" outlineLevel="1" x14ac:dyDescent="0.35"/>
    <row r="135776" outlineLevel="1" x14ac:dyDescent="0.35"/>
    <row r="135777" outlineLevel="1" x14ac:dyDescent="0.35"/>
    <row r="135778" outlineLevel="1" x14ac:dyDescent="0.35"/>
    <row r="135779" outlineLevel="1" x14ac:dyDescent="0.35"/>
    <row r="135780" outlineLevel="1" x14ac:dyDescent="0.35"/>
    <row r="135781" outlineLevel="1" x14ac:dyDescent="0.35"/>
    <row r="135782" outlineLevel="1" x14ac:dyDescent="0.35"/>
    <row r="135783" outlineLevel="1" x14ac:dyDescent="0.35"/>
    <row r="135784" outlineLevel="1" x14ac:dyDescent="0.35"/>
    <row r="135785" outlineLevel="1" x14ac:dyDescent="0.35"/>
    <row r="135786" outlineLevel="1" x14ac:dyDescent="0.35"/>
    <row r="135787" outlineLevel="1" x14ac:dyDescent="0.35"/>
    <row r="135788" outlineLevel="1" x14ac:dyDescent="0.35"/>
    <row r="135789" outlineLevel="1" x14ac:dyDescent="0.35"/>
    <row r="135790" outlineLevel="1" x14ac:dyDescent="0.35"/>
    <row r="135791" outlineLevel="1" x14ac:dyDescent="0.35"/>
    <row r="135792" outlineLevel="1" x14ac:dyDescent="0.35"/>
    <row r="135793" outlineLevel="1" x14ac:dyDescent="0.35"/>
    <row r="135794" outlineLevel="1" x14ac:dyDescent="0.35"/>
    <row r="135795" outlineLevel="1" x14ac:dyDescent="0.35"/>
    <row r="135796" outlineLevel="1" x14ac:dyDescent="0.35"/>
    <row r="135797" outlineLevel="1" x14ac:dyDescent="0.35"/>
    <row r="135798" outlineLevel="1" x14ac:dyDescent="0.35"/>
    <row r="135799" outlineLevel="1" x14ac:dyDescent="0.35"/>
    <row r="135800" outlineLevel="1" x14ac:dyDescent="0.35"/>
    <row r="135801" outlineLevel="1" x14ac:dyDescent="0.35"/>
    <row r="135802" outlineLevel="1" x14ac:dyDescent="0.35"/>
    <row r="135803" outlineLevel="1" x14ac:dyDescent="0.35"/>
    <row r="135804" outlineLevel="1" x14ac:dyDescent="0.35"/>
    <row r="135805" outlineLevel="1" x14ac:dyDescent="0.35"/>
    <row r="135806" outlineLevel="1" x14ac:dyDescent="0.35"/>
    <row r="135807" outlineLevel="1" x14ac:dyDescent="0.35"/>
    <row r="135808" outlineLevel="1" x14ac:dyDescent="0.35"/>
    <row r="135809" outlineLevel="1" x14ac:dyDescent="0.35"/>
    <row r="135810" outlineLevel="1" x14ac:dyDescent="0.35"/>
    <row r="135811" outlineLevel="1" x14ac:dyDescent="0.35"/>
    <row r="135812" outlineLevel="1" x14ac:dyDescent="0.35"/>
    <row r="135813" outlineLevel="1" x14ac:dyDescent="0.35"/>
    <row r="135814" outlineLevel="1" x14ac:dyDescent="0.35"/>
    <row r="135815" outlineLevel="1" x14ac:dyDescent="0.35"/>
    <row r="135816" outlineLevel="1" x14ac:dyDescent="0.35"/>
    <row r="135817" outlineLevel="1" x14ac:dyDescent="0.35"/>
    <row r="135818" outlineLevel="1" x14ac:dyDescent="0.35"/>
    <row r="135819" outlineLevel="1" x14ac:dyDescent="0.35"/>
    <row r="135820" outlineLevel="1" x14ac:dyDescent="0.35"/>
    <row r="135821" outlineLevel="1" x14ac:dyDescent="0.35"/>
    <row r="135822" outlineLevel="1" x14ac:dyDescent="0.35"/>
    <row r="135823" outlineLevel="1" x14ac:dyDescent="0.35"/>
    <row r="135824" outlineLevel="1" x14ac:dyDescent="0.35"/>
    <row r="135825" outlineLevel="1" x14ac:dyDescent="0.35"/>
    <row r="135826" outlineLevel="1" x14ac:dyDescent="0.35"/>
    <row r="135827" outlineLevel="1" x14ac:dyDescent="0.35"/>
    <row r="135828" outlineLevel="1" x14ac:dyDescent="0.35"/>
    <row r="135829" outlineLevel="1" x14ac:dyDescent="0.35"/>
    <row r="135830" outlineLevel="1" x14ac:dyDescent="0.35"/>
    <row r="135831" outlineLevel="1" x14ac:dyDescent="0.35"/>
    <row r="135832" outlineLevel="1" x14ac:dyDescent="0.35"/>
    <row r="135833" outlineLevel="1" x14ac:dyDescent="0.35"/>
    <row r="135834" outlineLevel="1" x14ac:dyDescent="0.35"/>
    <row r="135835" outlineLevel="1" x14ac:dyDescent="0.35"/>
    <row r="135836" outlineLevel="1" x14ac:dyDescent="0.35"/>
    <row r="135837" outlineLevel="1" x14ac:dyDescent="0.35"/>
    <row r="135838" outlineLevel="1" x14ac:dyDescent="0.35"/>
    <row r="135839" outlineLevel="1" x14ac:dyDescent="0.35"/>
    <row r="135840" outlineLevel="1" x14ac:dyDescent="0.35"/>
    <row r="135841" outlineLevel="1" x14ac:dyDescent="0.35"/>
    <row r="135842" outlineLevel="1" x14ac:dyDescent="0.35"/>
    <row r="135843" outlineLevel="1" x14ac:dyDescent="0.35"/>
    <row r="135844" outlineLevel="1" x14ac:dyDescent="0.35"/>
    <row r="135845" outlineLevel="1" x14ac:dyDescent="0.35"/>
    <row r="135846" outlineLevel="1" x14ac:dyDescent="0.35"/>
    <row r="135847" outlineLevel="1" x14ac:dyDescent="0.35"/>
    <row r="135848" outlineLevel="1" x14ac:dyDescent="0.35"/>
    <row r="135849" outlineLevel="1" x14ac:dyDescent="0.35"/>
    <row r="135850" outlineLevel="1" x14ac:dyDescent="0.35"/>
    <row r="135851" outlineLevel="1" x14ac:dyDescent="0.35"/>
    <row r="135852" outlineLevel="1" x14ac:dyDescent="0.35"/>
    <row r="135853" outlineLevel="1" x14ac:dyDescent="0.35"/>
    <row r="135854" outlineLevel="1" x14ac:dyDescent="0.35"/>
    <row r="135855" outlineLevel="1" x14ac:dyDescent="0.35"/>
    <row r="135856" outlineLevel="1" x14ac:dyDescent="0.35"/>
    <row r="135857" outlineLevel="1" x14ac:dyDescent="0.35"/>
    <row r="135858" outlineLevel="1" x14ac:dyDescent="0.35"/>
    <row r="135859" outlineLevel="1" x14ac:dyDescent="0.35"/>
    <row r="135860" outlineLevel="1" x14ac:dyDescent="0.35"/>
    <row r="135861" outlineLevel="1" x14ac:dyDescent="0.35"/>
    <row r="135862" outlineLevel="1" x14ac:dyDescent="0.35"/>
    <row r="135863" outlineLevel="1" x14ac:dyDescent="0.35"/>
    <row r="135864" outlineLevel="1" x14ac:dyDescent="0.35"/>
    <row r="135865" outlineLevel="1" x14ac:dyDescent="0.35"/>
    <row r="135866" outlineLevel="1" x14ac:dyDescent="0.35"/>
    <row r="135867" outlineLevel="1" x14ac:dyDescent="0.35"/>
    <row r="135868" outlineLevel="1" x14ac:dyDescent="0.35"/>
    <row r="135869" outlineLevel="1" x14ac:dyDescent="0.35"/>
    <row r="135870" outlineLevel="1" x14ac:dyDescent="0.35"/>
    <row r="135871" outlineLevel="1" x14ac:dyDescent="0.35"/>
    <row r="135872" outlineLevel="1" x14ac:dyDescent="0.35"/>
    <row r="135873" outlineLevel="1" x14ac:dyDescent="0.35"/>
    <row r="135874" outlineLevel="1" x14ac:dyDescent="0.35"/>
    <row r="135875" outlineLevel="1" x14ac:dyDescent="0.35"/>
    <row r="135876" outlineLevel="1" x14ac:dyDescent="0.35"/>
    <row r="135877" outlineLevel="1" x14ac:dyDescent="0.35"/>
    <row r="135878" outlineLevel="1" x14ac:dyDescent="0.35"/>
    <row r="135879" outlineLevel="1" x14ac:dyDescent="0.35"/>
    <row r="135880" outlineLevel="1" x14ac:dyDescent="0.35"/>
    <row r="135881" outlineLevel="1" x14ac:dyDescent="0.35"/>
    <row r="135882" outlineLevel="1" x14ac:dyDescent="0.35"/>
    <row r="135883" outlineLevel="1" x14ac:dyDescent="0.35"/>
    <row r="135884" outlineLevel="1" x14ac:dyDescent="0.35"/>
    <row r="135885" outlineLevel="1" x14ac:dyDescent="0.35"/>
    <row r="135886" outlineLevel="1" x14ac:dyDescent="0.35"/>
    <row r="135887" outlineLevel="1" x14ac:dyDescent="0.35"/>
    <row r="135888" outlineLevel="1" x14ac:dyDescent="0.35"/>
    <row r="135889" outlineLevel="1" x14ac:dyDescent="0.35"/>
    <row r="135890" outlineLevel="1" x14ac:dyDescent="0.35"/>
    <row r="135891" outlineLevel="1" x14ac:dyDescent="0.35"/>
    <row r="135892" outlineLevel="1" x14ac:dyDescent="0.35"/>
    <row r="135893" outlineLevel="1" x14ac:dyDescent="0.35"/>
    <row r="135894" outlineLevel="1" x14ac:dyDescent="0.35"/>
    <row r="135895" outlineLevel="1" x14ac:dyDescent="0.35"/>
    <row r="135896" outlineLevel="1" x14ac:dyDescent="0.35"/>
    <row r="135897" outlineLevel="1" x14ac:dyDescent="0.35"/>
    <row r="135898" outlineLevel="1" x14ac:dyDescent="0.35"/>
    <row r="135899" outlineLevel="1" x14ac:dyDescent="0.35"/>
    <row r="135900" outlineLevel="1" x14ac:dyDescent="0.35"/>
    <row r="135901" outlineLevel="1" x14ac:dyDescent="0.35"/>
    <row r="135902" outlineLevel="1" x14ac:dyDescent="0.35"/>
    <row r="135903" outlineLevel="1" x14ac:dyDescent="0.35"/>
    <row r="135904" outlineLevel="1" x14ac:dyDescent="0.35"/>
    <row r="135905" outlineLevel="1" x14ac:dyDescent="0.35"/>
    <row r="135906" outlineLevel="1" x14ac:dyDescent="0.35"/>
    <row r="135907" outlineLevel="1" x14ac:dyDescent="0.35"/>
    <row r="135908" outlineLevel="1" x14ac:dyDescent="0.35"/>
    <row r="135909" outlineLevel="1" x14ac:dyDescent="0.35"/>
    <row r="135910" outlineLevel="1" x14ac:dyDescent="0.35"/>
    <row r="135911" outlineLevel="1" x14ac:dyDescent="0.35"/>
    <row r="135912" outlineLevel="1" x14ac:dyDescent="0.35"/>
    <row r="135913" outlineLevel="1" x14ac:dyDescent="0.35"/>
    <row r="135914" outlineLevel="1" x14ac:dyDescent="0.35"/>
    <row r="135915" outlineLevel="1" x14ac:dyDescent="0.35"/>
    <row r="135916" outlineLevel="1" x14ac:dyDescent="0.35"/>
    <row r="135917" outlineLevel="1" x14ac:dyDescent="0.35"/>
    <row r="135918" outlineLevel="1" x14ac:dyDescent="0.35"/>
    <row r="135919" outlineLevel="1" x14ac:dyDescent="0.35"/>
    <row r="135920" outlineLevel="1" x14ac:dyDescent="0.35"/>
    <row r="135921" outlineLevel="1" x14ac:dyDescent="0.35"/>
    <row r="135922" outlineLevel="1" x14ac:dyDescent="0.35"/>
    <row r="135923" outlineLevel="1" x14ac:dyDescent="0.35"/>
    <row r="135924" outlineLevel="1" x14ac:dyDescent="0.35"/>
    <row r="135925" outlineLevel="1" x14ac:dyDescent="0.35"/>
    <row r="135926" outlineLevel="1" x14ac:dyDescent="0.35"/>
    <row r="135927" outlineLevel="1" x14ac:dyDescent="0.35"/>
    <row r="135928" outlineLevel="1" x14ac:dyDescent="0.35"/>
    <row r="135929" outlineLevel="1" x14ac:dyDescent="0.35"/>
    <row r="135930" outlineLevel="1" x14ac:dyDescent="0.35"/>
    <row r="135931" outlineLevel="1" x14ac:dyDescent="0.35"/>
    <row r="135932" outlineLevel="1" x14ac:dyDescent="0.35"/>
    <row r="135933" outlineLevel="1" x14ac:dyDescent="0.35"/>
    <row r="135934" outlineLevel="1" x14ac:dyDescent="0.35"/>
    <row r="135935" outlineLevel="1" x14ac:dyDescent="0.35"/>
    <row r="135936" outlineLevel="1" x14ac:dyDescent="0.35"/>
    <row r="135937" outlineLevel="1" x14ac:dyDescent="0.35"/>
    <row r="135938" outlineLevel="1" x14ac:dyDescent="0.35"/>
    <row r="135939" outlineLevel="1" x14ac:dyDescent="0.35"/>
    <row r="135940" outlineLevel="1" x14ac:dyDescent="0.35"/>
    <row r="135941" outlineLevel="1" x14ac:dyDescent="0.35"/>
    <row r="135942" outlineLevel="1" x14ac:dyDescent="0.35"/>
    <row r="135943" outlineLevel="1" x14ac:dyDescent="0.35"/>
    <row r="135944" outlineLevel="1" x14ac:dyDescent="0.35"/>
    <row r="135945" outlineLevel="1" x14ac:dyDescent="0.35"/>
    <row r="135946" outlineLevel="1" x14ac:dyDescent="0.35"/>
    <row r="135947" outlineLevel="1" x14ac:dyDescent="0.35"/>
    <row r="135948" outlineLevel="1" x14ac:dyDescent="0.35"/>
    <row r="135949" outlineLevel="1" x14ac:dyDescent="0.35"/>
    <row r="135950" outlineLevel="1" x14ac:dyDescent="0.35"/>
    <row r="135951" outlineLevel="1" x14ac:dyDescent="0.35"/>
    <row r="135952" outlineLevel="1" x14ac:dyDescent="0.35"/>
    <row r="135953" outlineLevel="1" x14ac:dyDescent="0.35"/>
    <row r="135954" outlineLevel="1" x14ac:dyDescent="0.35"/>
    <row r="135955" outlineLevel="1" x14ac:dyDescent="0.35"/>
    <row r="135956" outlineLevel="1" x14ac:dyDescent="0.35"/>
    <row r="135957" outlineLevel="1" x14ac:dyDescent="0.35"/>
    <row r="135958" outlineLevel="1" x14ac:dyDescent="0.35"/>
    <row r="135959" outlineLevel="1" x14ac:dyDescent="0.35"/>
    <row r="135960" outlineLevel="1" x14ac:dyDescent="0.35"/>
    <row r="135961" outlineLevel="1" x14ac:dyDescent="0.35"/>
    <row r="135962" outlineLevel="1" x14ac:dyDescent="0.35"/>
    <row r="135963" outlineLevel="1" x14ac:dyDescent="0.35"/>
    <row r="135964" outlineLevel="1" x14ac:dyDescent="0.35"/>
    <row r="135965" outlineLevel="1" x14ac:dyDescent="0.35"/>
    <row r="135966" outlineLevel="1" x14ac:dyDescent="0.35"/>
    <row r="135967" outlineLevel="1" x14ac:dyDescent="0.35"/>
    <row r="135968" outlineLevel="1" x14ac:dyDescent="0.35"/>
    <row r="135969" outlineLevel="1" x14ac:dyDescent="0.35"/>
    <row r="135970" outlineLevel="1" x14ac:dyDescent="0.35"/>
    <row r="135971" outlineLevel="1" x14ac:dyDescent="0.35"/>
    <row r="135972" outlineLevel="1" x14ac:dyDescent="0.35"/>
    <row r="135973" outlineLevel="1" x14ac:dyDescent="0.35"/>
    <row r="135974" outlineLevel="1" x14ac:dyDescent="0.35"/>
    <row r="135975" outlineLevel="1" x14ac:dyDescent="0.35"/>
    <row r="135976" outlineLevel="1" x14ac:dyDescent="0.35"/>
    <row r="135977" outlineLevel="1" x14ac:dyDescent="0.35"/>
    <row r="135978" outlineLevel="1" x14ac:dyDescent="0.35"/>
    <row r="135979" outlineLevel="1" x14ac:dyDescent="0.35"/>
    <row r="135980" outlineLevel="1" x14ac:dyDescent="0.35"/>
    <row r="135981" outlineLevel="1" x14ac:dyDescent="0.35"/>
    <row r="135982" outlineLevel="1" x14ac:dyDescent="0.35"/>
    <row r="135983" outlineLevel="1" x14ac:dyDescent="0.35"/>
    <row r="135984" outlineLevel="1" x14ac:dyDescent="0.35"/>
    <row r="135985" outlineLevel="1" x14ac:dyDescent="0.35"/>
    <row r="135986" outlineLevel="1" x14ac:dyDescent="0.35"/>
    <row r="135987" outlineLevel="1" x14ac:dyDescent="0.35"/>
    <row r="135988" outlineLevel="1" x14ac:dyDescent="0.35"/>
    <row r="135989" outlineLevel="1" x14ac:dyDescent="0.35"/>
    <row r="135990" outlineLevel="1" x14ac:dyDescent="0.35"/>
    <row r="135991" outlineLevel="1" x14ac:dyDescent="0.35"/>
    <row r="135992" outlineLevel="1" x14ac:dyDescent="0.35"/>
    <row r="135993" outlineLevel="1" x14ac:dyDescent="0.35"/>
    <row r="135994" outlineLevel="1" x14ac:dyDescent="0.35"/>
    <row r="135995" outlineLevel="1" x14ac:dyDescent="0.35"/>
    <row r="135996" outlineLevel="1" x14ac:dyDescent="0.35"/>
    <row r="135997" outlineLevel="1" x14ac:dyDescent="0.35"/>
    <row r="135998" outlineLevel="1" x14ac:dyDescent="0.35"/>
    <row r="135999" outlineLevel="1" x14ac:dyDescent="0.35"/>
    <row r="136000" outlineLevel="1" x14ac:dyDescent="0.35"/>
    <row r="136001" outlineLevel="1" x14ac:dyDescent="0.35"/>
    <row r="136002" outlineLevel="1" x14ac:dyDescent="0.35"/>
    <row r="136003" outlineLevel="1" x14ac:dyDescent="0.35"/>
    <row r="136004" outlineLevel="1" x14ac:dyDescent="0.35"/>
    <row r="136005" outlineLevel="1" x14ac:dyDescent="0.35"/>
    <row r="136006" outlineLevel="1" x14ac:dyDescent="0.35"/>
    <row r="136007" outlineLevel="1" x14ac:dyDescent="0.35"/>
    <row r="136008" outlineLevel="1" x14ac:dyDescent="0.35"/>
    <row r="136009" outlineLevel="1" x14ac:dyDescent="0.35"/>
    <row r="136010" outlineLevel="1" x14ac:dyDescent="0.35"/>
    <row r="136011" outlineLevel="1" x14ac:dyDescent="0.35"/>
    <row r="136012" outlineLevel="1" x14ac:dyDescent="0.35"/>
    <row r="136013" outlineLevel="1" x14ac:dyDescent="0.35"/>
    <row r="136014" outlineLevel="1" x14ac:dyDescent="0.35"/>
    <row r="136015" outlineLevel="1" x14ac:dyDescent="0.35"/>
    <row r="136016" outlineLevel="1" x14ac:dyDescent="0.35"/>
    <row r="136017" outlineLevel="1" x14ac:dyDescent="0.35"/>
    <row r="136018" outlineLevel="1" x14ac:dyDescent="0.35"/>
    <row r="136019" outlineLevel="1" x14ac:dyDescent="0.35"/>
    <row r="136020" outlineLevel="1" x14ac:dyDescent="0.35"/>
    <row r="136021" outlineLevel="1" x14ac:dyDescent="0.35"/>
    <row r="136022" outlineLevel="1" x14ac:dyDescent="0.35"/>
    <row r="136023" outlineLevel="1" x14ac:dyDescent="0.35"/>
    <row r="136024" outlineLevel="1" x14ac:dyDescent="0.35"/>
    <row r="136025" outlineLevel="1" x14ac:dyDescent="0.35"/>
    <row r="136026" outlineLevel="1" x14ac:dyDescent="0.35"/>
    <row r="136027" outlineLevel="1" x14ac:dyDescent="0.35"/>
    <row r="136028" outlineLevel="1" x14ac:dyDescent="0.35"/>
    <row r="136029" outlineLevel="1" x14ac:dyDescent="0.35"/>
    <row r="136030" outlineLevel="1" x14ac:dyDescent="0.35"/>
    <row r="136031" outlineLevel="1" x14ac:dyDescent="0.35"/>
    <row r="136032" outlineLevel="1" x14ac:dyDescent="0.35"/>
    <row r="136033" outlineLevel="1" x14ac:dyDescent="0.35"/>
    <row r="136034" outlineLevel="1" x14ac:dyDescent="0.35"/>
    <row r="136035" outlineLevel="1" x14ac:dyDescent="0.35"/>
    <row r="136036" outlineLevel="1" x14ac:dyDescent="0.35"/>
    <row r="136037" outlineLevel="1" x14ac:dyDescent="0.35"/>
    <row r="136038" outlineLevel="1" x14ac:dyDescent="0.35"/>
    <row r="136039" outlineLevel="1" x14ac:dyDescent="0.35"/>
    <row r="136040" outlineLevel="1" x14ac:dyDescent="0.35"/>
    <row r="136041" outlineLevel="1" x14ac:dyDescent="0.35"/>
    <row r="136042" outlineLevel="1" x14ac:dyDescent="0.35"/>
    <row r="136043" outlineLevel="1" x14ac:dyDescent="0.35"/>
    <row r="136044" outlineLevel="1" x14ac:dyDescent="0.35"/>
    <row r="136045" outlineLevel="1" x14ac:dyDescent="0.35"/>
    <row r="136046" outlineLevel="1" x14ac:dyDescent="0.35"/>
    <row r="136047" outlineLevel="1" x14ac:dyDescent="0.35"/>
    <row r="136048" outlineLevel="1" x14ac:dyDescent="0.35"/>
    <row r="136049" outlineLevel="1" x14ac:dyDescent="0.35"/>
    <row r="136050" outlineLevel="1" x14ac:dyDescent="0.35"/>
    <row r="136051" outlineLevel="1" x14ac:dyDescent="0.35"/>
    <row r="136052" outlineLevel="1" x14ac:dyDescent="0.35"/>
    <row r="136053" outlineLevel="1" x14ac:dyDescent="0.35"/>
    <row r="136054" outlineLevel="1" x14ac:dyDescent="0.35"/>
    <row r="136055" outlineLevel="1" x14ac:dyDescent="0.35"/>
    <row r="136056" outlineLevel="1" x14ac:dyDescent="0.35"/>
    <row r="136057" outlineLevel="1" x14ac:dyDescent="0.35"/>
    <row r="136058" outlineLevel="1" x14ac:dyDescent="0.35"/>
    <row r="136059" outlineLevel="1" x14ac:dyDescent="0.35"/>
    <row r="136060" outlineLevel="1" x14ac:dyDescent="0.35"/>
    <row r="136061" outlineLevel="1" x14ac:dyDescent="0.35"/>
    <row r="136062" outlineLevel="1" x14ac:dyDescent="0.35"/>
    <row r="136063" outlineLevel="1" x14ac:dyDescent="0.35"/>
    <row r="136064" outlineLevel="1" x14ac:dyDescent="0.35"/>
    <row r="136065" outlineLevel="1" x14ac:dyDescent="0.35"/>
    <row r="136066" outlineLevel="1" x14ac:dyDescent="0.35"/>
    <row r="136067" outlineLevel="1" x14ac:dyDescent="0.35"/>
    <row r="136068" outlineLevel="1" x14ac:dyDescent="0.35"/>
    <row r="136069" outlineLevel="1" x14ac:dyDescent="0.35"/>
    <row r="136070" outlineLevel="1" x14ac:dyDescent="0.35"/>
    <row r="136071" outlineLevel="1" x14ac:dyDescent="0.35"/>
    <row r="136072" outlineLevel="1" x14ac:dyDescent="0.35"/>
    <row r="136073" outlineLevel="1" x14ac:dyDescent="0.35"/>
    <row r="136074" outlineLevel="1" x14ac:dyDescent="0.35"/>
    <row r="136075" outlineLevel="1" x14ac:dyDescent="0.35"/>
    <row r="136076" outlineLevel="1" x14ac:dyDescent="0.35"/>
    <row r="136077" outlineLevel="1" x14ac:dyDescent="0.35"/>
    <row r="136078" outlineLevel="1" x14ac:dyDescent="0.35"/>
    <row r="136079" outlineLevel="1" x14ac:dyDescent="0.35"/>
    <row r="136080" outlineLevel="1" x14ac:dyDescent="0.35"/>
    <row r="136081" outlineLevel="1" x14ac:dyDescent="0.35"/>
    <row r="136082" outlineLevel="1" x14ac:dyDescent="0.35"/>
    <row r="136083" outlineLevel="1" x14ac:dyDescent="0.35"/>
    <row r="136084" outlineLevel="1" x14ac:dyDescent="0.35"/>
    <row r="136085" outlineLevel="1" x14ac:dyDescent="0.35"/>
    <row r="136086" outlineLevel="1" x14ac:dyDescent="0.35"/>
    <row r="136087" outlineLevel="1" x14ac:dyDescent="0.35"/>
    <row r="136088" outlineLevel="1" x14ac:dyDescent="0.35"/>
    <row r="136089" outlineLevel="1" x14ac:dyDescent="0.35"/>
    <row r="136090" outlineLevel="1" x14ac:dyDescent="0.35"/>
    <row r="136091" outlineLevel="1" x14ac:dyDescent="0.35"/>
    <row r="136092" outlineLevel="1" x14ac:dyDescent="0.35"/>
    <row r="136093" outlineLevel="1" x14ac:dyDescent="0.35"/>
    <row r="136094" outlineLevel="1" x14ac:dyDescent="0.35"/>
    <row r="136095" outlineLevel="1" x14ac:dyDescent="0.35"/>
    <row r="136096" outlineLevel="1" x14ac:dyDescent="0.35"/>
    <row r="136097" outlineLevel="1" x14ac:dyDescent="0.35"/>
    <row r="136098" outlineLevel="1" x14ac:dyDescent="0.35"/>
    <row r="136099" outlineLevel="1" x14ac:dyDescent="0.35"/>
    <row r="136100" outlineLevel="1" x14ac:dyDescent="0.35"/>
    <row r="136101" outlineLevel="1" x14ac:dyDescent="0.35"/>
    <row r="136102" outlineLevel="1" x14ac:dyDescent="0.35"/>
    <row r="136103" outlineLevel="1" x14ac:dyDescent="0.35"/>
    <row r="136104" outlineLevel="1" x14ac:dyDescent="0.35"/>
    <row r="136105" outlineLevel="1" x14ac:dyDescent="0.35"/>
    <row r="136106" outlineLevel="1" x14ac:dyDescent="0.35"/>
    <row r="136107" outlineLevel="1" x14ac:dyDescent="0.35"/>
    <row r="136108" outlineLevel="1" x14ac:dyDescent="0.35"/>
    <row r="136109" outlineLevel="1" x14ac:dyDescent="0.35"/>
    <row r="136110" outlineLevel="1" x14ac:dyDescent="0.35"/>
    <row r="136111" outlineLevel="1" x14ac:dyDescent="0.35"/>
    <row r="136112" outlineLevel="1" x14ac:dyDescent="0.35"/>
    <row r="136113" outlineLevel="1" x14ac:dyDescent="0.35"/>
    <row r="136114" outlineLevel="1" x14ac:dyDescent="0.35"/>
    <row r="136115" outlineLevel="1" x14ac:dyDescent="0.35"/>
    <row r="136116" outlineLevel="1" x14ac:dyDescent="0.35"/>
    <row r="136117" outlineLevel="1" x14ac:dyDescent="0.35"/>
    <row r="136118" outlineLevel="1" x14ac:dyDescent="0.35"/>
    <row r="136119" outlineLevel="1" x14ac:dyDescent="0.35"/>
    <row r="136120" outlineLevel="1" x14ac:dyDescent="0.35"/>
    <row r="136121" outlineLevel="1" x14ac:dyDescent="0.35"/>
    <row r="136122" outlineLevel="1" x14ac:dyDescent="0.35"/>
    <row r="136123" outlineLevel="1" x14ac:dyDescent="0.35"/>
    <row r="136124" outlineLevel="1" x14ac:dyDescent="0.35"/>
    <row r="136125" outlineLevel="1" x14ac:dyDescent="0.35"/>
    <row r="136126" outlineLevel="1" x14ac:dyDescent="0.35"/>
    <row r="136127" outlineLevel="1" x14ac:dyDescent="0.35"/>
    <row r="136128" outlineLevel="1" x14ac:dyDescent="0.35"/>
    <row r="136129" outlineLevel="1" x14ac:dyDescent="0.35"/>
    <row r="136130" outlineLevel="1" x14ac:dyDescent="0.35"/>
    <row r="136131" outlineLevel="1" x14ac:dyDescent="0.35"/>
    <row r="136132" outlineLevel="1" x14ac:dyDescent="0.35"/>
    <row r="136133" outlineLevel="1" x14ac:dyDescent="0.35"/>
    <row r="136134" outlineLevel="1" x14ac:dyDescent="0.35"/>
    <row r="136135" outlineLevel="1" x14ac:dyDescent="0.35"/>
    <row r="136136" outlineLevel="1" x14ac:dyDescent="0.35"/>
    <row r="136137" outlineLevel="1" x14ac:dyDescent="0.35"/>
    <row r="136138" outlineLevel="1" x14ac:dyDescent="0.35"/>
    <row r="136139" outlineLevel="1" x14ac:dyDescent="0.35"/>
    <row r="136140" outlineLevel="1" x14ac:dyDescent="0.35"/>
    <row r="136141" outlineLevel="1" x14ac:dyDescent="0.35"/>
    <row r="136142" outlineLevel="1" x14ac:dyDescent="0.35"/>
    <row r="136143" outlineLevel="1" x14ac:dyDescent="0.35"/>
    <row r="136144" outlineLevel="1" x14ac:dyDescent="0.35"/>
    <row r="136145" outlineLevel="1" x14ac:dyDescent="0.35"/>
    <row r="136146" outlineLevel="1" x14ac:dyDescent="0.35"/>
    <row r="136147" outlineLevel="1" x14ac:dyDescent="0.35"/>
    <row r="136148" outlineLevel="1" x14ac:dyDescent="0.35"/>
    <row r="136149" outlineLevel="1" x14ac:dyDescent="0.35"/>
    <row r="136150" outlineLevel="1" x14ac:dyDescent="0.35"/>
    <row r="136151" outlineLevel="1" x14ac:dyDescent="0.35"/>
    <row r="136152" outlineLevel="1" x14ac:dyDescent="0.35"/>
    <row r="136153" outlineLevel="1" x14ac:dyDescent="0.35"/>
    <row r="136154" outlineLevel="1" x14ac:dyDescent="0.35"/>
    <row r="136155" outlineLevel="1" x14ac:dyDescent="0.35"/>
    <row r="136156" outlineLevel="1" x14ac:dyDescent="0.35"/>
    <row r="136157" outlineLevel="1" x14ac:dyDescent="0.35"/>
    <row r="136158" outlineLevel="1" x14ac:dyDescent="0.35"/>
    <row r="136159" outlineLevel="1" x14ac:dyDescent="0.35"/>
    <row r="136160" outlineLevel="1" x14ac:dyDescent="0.35"/>
    <row r="136161" outlineLevel="1" x14ac:dyDescent="0.35"/>
    <row r="136162" outlineLevel="1" x14ac:dyDescent="0.35"/>
    <row r="136163" outlineLevel="1" x14ac:dyDescent="0.35"/>
    <row r="136164" outlineLevel="1" x14ac:dyDescent="0.35"/>
    <row r="136165" outlineLevel="1" x14ac:dyDescent="0.35"/>
    <row r="136166" outlineLevel="1" x14ac:dyDescent="0.35"/>
    <row r="136167" outlineLevel="1" x14ac:dyDescent="0.35"/>
    <row r="136168" outlineLevel="1" x14ac:dyDescent="0.35"/>
    <row r="136169" outlineLevel="1" x14ac:dyDescent="0.35"/>
    <row r="136170" outlineLevel="1" x14ac:dyDescent="0.35"/>
    <row r="136171" outlineLevel="1" x14ac:dyDescent="0.35"/>
    <row r="136172" outlineLevel="1" x14ac:dyDescent="0.35"/>
    <row r="136173" outlineLevel="1" x14ac:dyDescent="0.35"/>
    <row r="136174" outlineLevel="1" x14ac:dyDescent="0.35"/>
    <row r="136175" outlineLevel="1" x14ac:dyDescent="0.35"/>
    <row r="136176" outlineLevel="1" x14ac:dyDescent="0.35"/>
    <row r="136177" outlineLevel="1" x14ac:dyDescent="0.35"/>
    <row r="136178" outlineLevel="1" x14ac:dyDescent="0.35"/>
    <row r="136179" outlineLevel="1" x14ac:dyDescent="0.35"/>
    <row r="136180" outlineLevel="1" x14ac:dyDescent="0.35"/>
    <row r="136181" outlineLevel="1" x14ac:dyDescent="0.35"/>
    <row r="136182" outlineLevel="1" x14ac:dyDescent="0.35"/>
    <row r="136183" outlineLevel="1" x14ac:dyDescent="0.35"/>
    <row r="136184" outlineLevel="1" x14ac:dyDescent="0.35"/>
    <row r="136185" outlineLevel="1" x14ac:dyDescent="0.35"/>
    <row r="136186" outlineLevel="1" x14ac:dyDescent="0.35"/>
    <row r="136187" outlineLevel="1" x14ac:dyDescent="0.35"/>
    <row r="136188" outlineLevel="1" x14ac:dyDescent="0.35"/>
    <row r="136189" outlineLevel="1" x14ac:dyDescent="0.35"/>
    <row r="136190" outlineLevel="1" x14ac:dyDescent="0.35"/>
    <row r="136191" outlineLevel="1" x14ac:dyDescent="0.35"/>
    <row r="136192" outlineLevel="1" x14ac:dyDescent="0.35"/>
    <row r="136193" outlineLevel="1" x14ac:dyDescent="0.35"/>
    <row r="136194" outlineLevel="1" x14ac:dyDescent="0.35"/>
    <row r="136195" outlineLevel="1" x14ac:dyDescent="0.35"/>
    <row r="136196" outlineLevel="1" x14ac:dyDescent="0.35"/>
    <row r="136197" outlineLevel="1" x14ac:dyDescent="0.35"/>
    <row r="136198" outlineLevel="1" x14ac:dyDescent="0.35"/>
    <row r="136199" outlineLevel="1" x14ac:dyDescent="0.35"/>
    <row r="136200" outlineLevel="1" x14ac:dyDescent="0.35"/>
    <row r="136201" outlineLevel="1" x14ac:dyDescent="0.35"/>
    <row r="136202" outlineLevel="1" x14ac:dyDescent="0.35"/>
    <row r="136203" outlineLevel="1" x14ac:dyDescent="0.35"/>
    <row r="136204" outlineLevel="1" x14ac:dyDescent="0.35"/>
    <row r="136205" outlineLevel="1" x14ac:dyDescent="0.35"/>
    <row r="136206" outlineLevel="1" x14ac:dyDescent="0.35"/>
    <row r="136207" outlineLevel="1" x14ac:dyDescent="0.35"/>
    <row r="136208" outlineLevel="1" x14ac:dyDescent="0.35"/>
    <row r="136209" outlineLevel="1" x14ac:dyDescent="0.35"/>
    <row r="136210" outlineLevel="1" x14ac:dyDescent="0.35"/>
    <row r="136211" outlineLevel="1" x14ac:dyDescent="0.35"/>
    <row r="136212" outlineLevel="1" x14ac:dyDescent="0.35"/>
    <row r="136213" outlineLevel="1" x14ac:dyDescent="0.35"/>
    <row r="136214" outlineLevel="1" x14ac:dyDescent="0.35"/>
    <row r="136215" outlineLevel="1" x14ac:dyDescent="0.35"/>
    <row r="136216" outlineLevel="1" x14ac:dyDescent="0.35"/>
    <row r="136217" outlineLevel="1" x14ac:dyDescent="0.35"/>
    <row r="136218" outlineLevel="1" x14ac:dyDescent="0.35"/>
    <row r="136219" outlineLevel="1" x14ac:dyDescent="0.35"/>
    <row r="136220" outlineLevel="1" x14ac:dyDescent="0.35"/>
    <row r="136221" outlineLevel="1" x14ac:dyDescent="0.35"/>
    <row r="136222" outlineLevel="1" x14ac:dyDescent="0.35"/>
    <row r="136223" outlineLevel="1" x14ac:dyDescent="0.35"/>
    <row r="136224" outlineLevel="1" x14ac:dyDescent="0.35"/>
    <row r="136225" outlineLevel="1" x14ac:dyDescent="0.35"/>
    <row r="136226" outlineLevel="1" x14ac:dyDescent="0.35"/>
    <row r="136227" outlineLevel="1" x14ac:dyDescent="0.35"/>
    <row r="136228" outlineLevel="1" x14ac:dyDescent="0.35"/>
    <row r="136229" outlineLevel="1" x14ac:dyDescent="0.35"/>
    <row r="136230" outlineLevel="1" x14ac:dyDescent="0.35"/>
    <row r="136231" outlineLevel="1" x14ac:dyDescent="0.35"/>
    <row r="136232" outlineLevel="1" x14ac:dyDescent="0.35"/>
    <row r="136233" outlineLevel="1" x14ac:dyDescent="0.35"/>
    <row r="136234" outlineLevel="1" x14ac:dyDescent="0.35"/>
    <row r="136235" outlineLevel="1" x14ac:dyDescent="0.35"/>
    <row r="136236" outlineLevel="1" x14ac:dyDescent="0.35"/>
    <row r="136237" outlineLevel="1" x14ac:dyDescent="0.35"/>
    <row r="136238" outlineLevel="1" x14ac:dyDescent="0.35"/>
    <row r="136239" outlineLevel="1" x14ac:dyDescent="0.35"/>
    <row r="136240" outlineLevel="1" x14ac:dyDescent="0.35"/>
    <row r="136241" outlineLevel="1" x14ac:dyDescent="0.35"/>
    <row r="136242" outlineLevel="1" x14ac:dyDescent="0.35"/>
    <row r="136243" outlineLevel="1" x14ac:dyDescent="0.35"/>
    <row r="136244" outlineLevel="1" x14ac:dyDescent="0.35"/>
    <row r="136245" outlineLevel="1" x14ac:dyDescent="0.35"/>
    <row r="136246" outlineLevel="1" x14ac:dyDescent="0.35"/>
    <row r="136247" outlineLevel="1" x14ac:dyDescent="0.35"/>
    <row r="136248" outlineLevel="1" x14ac:dyDescent="0.35"/>
    <row r="136249" outlineLevel="1" x14ac:dyDescent="0.35"/>
    <row r="136250" outlineLevel="1" x14ac:dyDescent="0.35"/>
    <row r="136251" outlineLevel="1" x14ac:dyDescent="0.35"/>
    <row r="136252" outlineLevel="1" x14ac:dyDescent="0.35"/>
    <row r="136253" outlineLevel="1" x14ac:dyDescent="0.35"/>
    <row r="136254" outlineLevel="1" x14ac:dyDescent="0.35"/>
    <row r="136255" outlineLevel="1" x14ac:dyDescent="0.35"/>
    <row r="136256" outlineLevel="1" x14ac:dyDescent="0.35"/>
    <row r="136257" outlineLevel="1" x14ac:dyDescent="0.35"/>
    <row r="136258" outlineLevel="1" x14ac:dyDescent="0.35"/>
    <row r="136259" outlineLevel="1" x14ac:dyDescent="0.35"/>
    <row r="136260" outlineLevel="1" x14ac:dyDescent="0.35"/>
    <row r="136261" outlineLevel="1" x14ac:dyDescent="0.35"/>
    <row r="136262" outlineLevel="1" x14ac:dyDescent="0.35"/>
    <row r="136263" outlineLevel="1" x14ac:dyDescent="0.35"/>
    <row r="136264" outlineLevel="1" x14ac:dyDescent="0.35"/>
    <row r="136265" outlineLevel="1" x14ac:dyDescent="0.35"/>
    <row r="136266" outlineLevel="1" x14ac:dyDescent="0.35"/>
    <row r="136267" outlineLevel="1" x14ac:dyDescent="0.35"/>
    <row r="136268" outlineLevel="1" x14ac:dyDescent="0.35"/>
    <row r="136269" outlineLevel="1" x14ac:dyDescent="0.35"/>
    <row r="136270" outlineLevel="1" x14ac:dyDescent="0.35"/>
    <row r="136271" outlineLevel="1" x14ac:dyDescent="0.35"/>
    <row r="136272" outlineLevel="1" x14ac:dyDescent="0.35"/>
    <row r="136273" outlineLevel="1" x14ac:dyDescent="0.35"/>
    <row r="136274" outlineLevel="1" x14ac:dyDescent="0.35"/>
    <row r="136275" outlineLevel="1" x14ac:dyDescent="0.35"/>
    <row r="136276" outlineLevel="1" x14ac:dyDescent="0.35"/>
    <row r="136277" outlineLevel="1" x14ac:dyDescent="0.35"/>
    <row r="136278" outlineLevel="1" x14ac:dyDescent="0.35"/>
    <row r="136279" outlineLevel="1" x14ac:dyDescent="0.35"/>
    <row r="136280" outlineLevel="1" x14ac:dyDescent="0.35"/>
    <row r="136281" outlineLevel="1" x14ac:dyDescent="0.35"/>
    <row r="136282" outlineLevel="1" x14ac:dyDescent="0.35"/>
    <row r="136283" outlineLevel="1" x14ac:dyDescent="0.35"/>
    <row r="136284" outlineLevel="1" x14ac:dyDescent="0.35"/>
    <row r="136285" outlineLevel="1" x14ac:dyDescent="0.35"/>
    <row r="136286" outlineLevel="1" x14ac:dyDescent="0.35"/>
    <row r="136287" outlineLevel="1" x14ac:dyDescent="0.35"/>
    <row r="136288" outlineLevel="1" x14ac:dyDescent="0.35"/>
    <row r="136289" outlineLevel="1" x14ac:dyDescent="0.35"/>
    <row r="136290" outlineLevel="1" x14ac:dyDescent="0.35"/>
    <row r="136291" outlineLevel="1" x14ac:dyDescent="0.35"/>
    <row r="136292" outlineLevel="1" x14ac:dyDescent="0.35"/>
    <row r="136293" outlineLevel="1" x14ac:dyDescent="0.35"/>
    <row r="136294" outlineLevel="1" x14ac:dyDescent="0.35"/>
    <row r="136295" outlineLevel="1" x14ac:dyDescent="0.35"/>
    <row r="136296" outlineLevel="1" x14ac:dyDescent="0.35"/>
    <row r="136297" outlineLevel="1" x14ac:dyDescent="0.35"/>
    <row r="136298" outlineLevel="1" x14ac:dyDescent="0.35"/>
    <row r="136299" outlineLevel="1" x14ac:dyDescent="0.35"/>
    <row r="136300" outlineLevel="1" x14ac:dyDescent="0.35"/>
    <row r="136301" outlineLevel="1" x14ac:dyDescent="0.35"/>
    <row r="136302" outlineLevel="1" x14ac:dyDescent="0.35"/>
    <row r="136303" outlineLevel="1" x14ac:dyDescent="0.35"/>
    <row r="136304" outlineLevel="1" x14ac:dyDescent="0.35"/>
    <row r="136305" outlineLevel="1" x14ac:dyDescent="0.35"/>
    <row r="136306" outlineLevel="1" x14ac:dyDescent="0.35"/>
    <row r="136307" outlineLevel="1" x14ac:dyDescent="0.35"/>
    <row r="136308" outlineLevel="1" x14ac:dyDescent="0.35"/>
    <row r="136309" outlineLevel="1" x14ac:dyDescent="0.35"/>
    <row r="136310" outlineLevel="1" x14ac:dyDescent="0.35"/>
    <row r="136311" outlineLevel="1" x14ac:dyDescent="0.35"/>
    <row r="136312" outlineLevel="1" x14ac:dyDescent="0.35"/>
    <row r="136313" outlineLevel="1" x14ac:dyDescent="0.35"/>
    <row r="136314" outlineLevel="1" x14ac:dyDescent="0.35"/>
    <row r="136315" outlineLevel="1" x14ac:dyDescent="0.35"/>
    <row r="136316" outlineLevel="1" x14ac:dyDescent="0.35"/>
    <row r="136317" outlineLevel="1" x14ac:dyDescent="0.35"/>
    <row r="136318" outlineLevel="1" x14ac:dyDescent="0.35"/>
    <row r="136319" outlineLevel="1" x14ac:dyDescent="0.35"/>
    <row r="136320" outlineLevel="1" x14ac:dyDescent="0.35"/>
    <row r="136321" outlineLevel="1" x14ac:dyDescent="0.35"/>
    <row r="136322" outlineLevel="1" x14ac:dyDescent="0.35"/>
    <row r="136323" outlineLevel="1" x14ac:dyDescent="0.35"/>
    <row r="136324" outlineLevel="1" x14ac:dyDescent="0.35"/>
    <row r="136325" outlineLevel="1" x14ac:dyDescent="0.35"/>
    <row r="136326" outlineLevel="1" x14ac:dyDescent="0.35"/>
    <row r="136327" outlineLevel="1" x14ac:dyDescent="0.35"/>
    <row r="136328" outlineLevel="1" x14ac:dyDescent="0.35"/>
    <row r="136329" outlineLevel="1" x14ac:dyDescent="0.35"/>
    <row r="136330" outlineLevel="1" x14ac:dyDescent="0.35"/>
    <row r="136331" outlineLevel="1" x14ac:dyDescent="0.35"/>
    <row r="136332" outlineLevel="1" x14ac:dyDescent="0.35"/>
    <row r="136333" outlineLevel="1" x14ac:dyDescent="0.35"/>
    <row r="136334" outlineLevel="1" x14ac:dyDescent="0.35"/>
    <row r="136335" outlineLevel="1" x14ac:dyDescent="0.35"/>
    <row r="136336" outlineLevel="1" x14ac:dyDescent="0.35"/>
    <row r="136337" outlineLevel="1" x14ac:dyDescent="0.35"/>
    <row r="136338" outlineLevel="1" x14ac:dyDescent="0.35"/>
    <row r="136339" outlineLevel="1" x14ac:dyDescent="0.35"/>
    <row r="136340" outlineLevel="1" x14ac:dyDescent="0.35"/>
    <row r="136341" outlineLevel="1" x14ac:dyDescent="0.35"/>
    <row r="136342" outlineLevel="1" x14ac:dyDescent="0.35"/>
    <row r="136343" outlineLevel="1" x14ac:dyDescent="0.35"/>
    <row r="136344" outlineLevel="1" x14ac:dyDescent="0.35"/>
    <row r="136345" outlineLevel="1" x14ac:dyDescent="0.35"/>
    <row r="136346" outlineLevel="1" x14ac:dyDescent="0.35"/>
    <row r="136347" outlineLevel="1" x14ac:dyDescent="0.35"/>
    <row r="136348" outlineLevel="1" x14ac:dyDescent="0.35"/>
    <row r="136349" outlineLevel="1" x14ac:dyDescent="0.35"/>
    <row r="136350" outlineLevel="1" x14ac:dyDescent="0.35"/>
    <row r="136351" outlineLevel="1" x14ac:dyDescent="0.35"/>
    <row r="136352" outlineLevel="1" x14ac:dyDescent="0.35"/>
    <row r="136353" outlineLevel="1" x14ac:dyDescent="0.35"/>
    <row r="136354" outlineLevel="1" x14ac:dyDescent="0.35"/>
    <row r="136355" outlineLevel="1" x14ac:dyDescent="0.35"/>
    <row r="136356" outlineLevel="1" x14ac:dyDescent="0.35"/>
    <row r="136357" outlineLevel="1" x14ac:dyDescent="0.35"/>
    <row r="136358" outlineLevel="1" x14ac:dyDescent="0.35"/>
    <row r="136359" outlineLevel="1" x14ac:dyDescent="0.35"/>
    <row r="136360" outlineLevel="1" x14ac:dyDescent="0.35"/>
    <row r="136361" outlineLevel="1" x14ac:dyDescent="0.35"/>
    <row r="136362" outlineLevel="1" x14ac:dyDescent="0.35"/>
    <row r="136363" outlineLevel="1" x14ac:dyDescent="0.35"/>
    <row r="136364" outlineLevel="1" x14ac:dyDescent="0.35"/>
    <row r="136365" outlineLevel="1" x14ac:dyDescent="0.35"/>
    <row r="136366" outlineLevel="1" x14ac:dyDescent="0.35"/>
    <row r="136367" outlineLevel="1" x14ac:dyDescent="0.35"/>
    <row r="136368" outlineLevel="1" x14ac:dyDescent="0.35"/>
    <row r="136369" outlineLevel="1" x14ac:dyDescent="0.35"/>
    <row r="136370" outlineLevel="1" x14ac:dyDescent="0.35"/>
    <row r="136371" outlineLevel="1" x14ac:dyDescent="0.35"/>
    <row r="136372" outlineLevel="1" x14ac:dyDescent="0.35"/>
    <row r="136373" outlineLevel="1" x14ac:dyDescent="0.35"/>
    <row r="136374" outlineLevel="1" x14ac:dyDescent="0.35"/>
    <row r="136375" outlineLevel="1" x14ac:dyDescent="0.35"/>
    <row r="136376" outlineLevel="1" x14ac:dyDescent="0.35"/>
    <row r="136377" outlineLevel="1" x14ac:dyDescent="0.35"/>
    <row r="136378" outlineLevel="1" x14ac:dyDescent="0.35"/>
    <row r="136379" outlineLevel="1" x14ac:dyDescent="0.35"/>
    <row r="136380" outlineLevel="1" x14ac:dyDescent="0.35"/>
    <row r="136381" outlineLevel="1" x14ac:dyDescent="0.35"/>
    <row r="136382" outlineLevel="1" x14ac:dyDescent="0.35"/>
    <row r="136383" outlineLevel="1" x14ac:dyDescent="0.35"/>
    <row r="136384" outlineLevel="1" x14ac:dyDescent="0.35"/>
    <row r="136385" outlineLevel="1" x14ac:dyDescent="0.35"/>
    <row r="136386" outlineLevel="1" x14ac:dyDescent="0.35"/>
    <row r="136387" outlineLevel="1" x14ac:dyDescent="0.35"/>
    <row r="136388" outlineLevel="1" x14ac:dyDescent="0.35"/>
    <row r="136389" outlineLevel="1" x14ac:dyDescent="0.35"/>
    <row r="136390" outlineLevel="1" x14ac:dyDescent="0.35"/>
    <row r="136391" outlineLevel="1" x14ac:dyDescent="0.35"/>
    <row r="136392" outlineLevel="1" x14ac:dyDescent="0.35"/>
    <row r="136393" outlineLevel="1" x14ac:dyDescent="0.35"/>
    <row r="136394" outlineLevel="1" x14ac:dyDescent="0.35"/>
    <row r="136395" outlineLevel="1" x14ac:dyDescent="0.35"/>
    <row r="136396" outlineLevel="1" x14ac:dyDescent="0.35"/>
    <row r="136397" outlineLevel="1" x14ac:dyDescent="0.35"/>
    <row r="136398" outlineLevel="1" x14ac:dyDescent="0.35"/>
    <row r="136399" outlineLevel="1" x14ac:dyDescent="0.35"/>
    <row r="136400" outlineLevel="1" x14ac:dyDescent="0.35"/>
    <row r="136401" outlineLevel="1" x14ac:dyDescent="0.35"/>
    <row r="136402" outlineLevel="1" x14ac:dyDescent="0.35"/>
    <row r="136403" outlineLevel="1" x14ac:dyDescent="0.35"/>
    <row r="136404" outlineLevel="1" x14ac:dyDescent="0.35"/>
    <row r="136405" outlineLevel="1" x14ac:dyDescent="0.35"/>
    <row r="136406" outlineLevel="1" x14ac:dyDescent="0.35"/>
    <row r="136407" outlineLevel="1" x14ac:dyDescent="0.35"/>
    <row r="136408" outlineLevel="1" x14ac:dyDescent="0.35"/>
    <row r="136409" outlineLevel="1" x14ac:dyDescent="0.35"/>
    <row r="136410" outlineLevel="1" x14ac:dyDescent="0.35"/>
    <row r="136411" outlineLevel="1" x14ac:dyDescent="0.35"/>
    <row r="136412" outlineLevel="1" x14ac:dyDescent="0.35"/>
    <row r="136413" outlineLevel="1" x14ac:dyDescent="0.35"/>
    <row r="136414" outlineLevel="1" x14ac:dyDescent="0.35"/>
    <row r="136415" outlineLevel="1" x14ac:dyDescent="0.35"/>
    <row r="136416" outlineLevel="1" x14ac:dyDescent="0.35"/>
    <row r="136417" outlineLevel="1" x14ac:dyDescent="0.35"/>
    <row r="136418" outlineLevel="1" x14ac:dyDescent="0.35"/>
    <row r="136419" outlineLevel="1" x14ac:dyDescent="0.35"/>
    <row r="136420" outlineLevel="1" x14ac:dyDescent="0.35"/>
    <row r="136421" outlineLevel="1" x14ac:dyDescent="0.35"/>
    <row r="136422" outlineLevel="1" x14ac:dyDescent="0.35"/>
    <row r="136423" outlineLevel="1" x14ac:dyDescent="0.35"/>
    <row r="136424" outlineLevel="1" x14ac:dyDescent="0.35"/>
    <row r="136425" outlineLevel="1" x14ac:dyDescent="0.35"/>
    <row r="136426" outlineLevel="1" x14ac:dyDescent="0.35"/>
    <row r="136427" outlineLevel="1" x14ac:dyDescent="0.35"/>
    <row r="136428" outlineLevel="1" x14ac:dyDescent="0.35"/>
    <row r="136429" outlineLevel="1" x14ac:dyDescent="0.35"/>
    <row r="136430" outlineLevel="1" x14ac:dyDescent="0.35"/>
    <row r="136431" outlineLevel="1" x14ac:dyDescent="0.35"/>
    <row r="136432" outlineLevel="1" x14ac:dyDescent="0.35"/>
    <row r="136433" outlineLevel="1" x14ac:dyDescent="0.35"/>
    <row r="136434" outlineLevel="1" x14ac:dyDescent="0.35"/>
    <row r="136435" outlineLevel="1" x14ac:dyDescent="0.35"/>
    <row r="136436" outlineLevel="1" x14ac:dyDescent="0.35"/>
    <row r="136437" outlineLevel="1" x14ac:dyDescent="0.35"/>
    <row r="136438" outlineLevel="1" x14ac:dyDescent="0.35"/>
    <row r="136439" outlineLevel="1" x14ac:dyDescent="0.35"/>
    <row r="136440" outlineLevel="1" x14ac:dyDescent="0.35"/>
    <row r="136441" outlineLevel="1" x14ac:dyDescent="0.35"/>
    <row r="136442" outlineLevel="1" x14ac:dyDescent="0.35"/>
    <row r="136443" outlineLevel="1" x14ac:dyDescent="0.35"/>
    <row r="136444" outlineLevel="1" x14ac:dyDescent="0.35"/>
    <row r="136445" outlineLevel="1" x14ac:dyDescent="0.35"/>
    <row r="136446" outlineLevel="1" x14ac:dyDescent="0.35"/>
    <row r="136447" outlineLevel="1" x14ac:dyDescent="0.35"/>
    <row r="136448" outlineLevel="1" x14ac:dyDescent="0.35"/>
    <row r="136449" outlineLevel="1" x14ac:dyDescent="0.35"/>
    <row r="136450" outlineLevel="1" x14ac:dyDescent="0.35"/>
    <row r="136451" outlineLevel="1" x14ac:dyDescent="0.35"/>
    <row r="136452" outlineLevel="1" x14ac:dyDescent="0.35"/>
    <row r="136453" outlineLevel="1" x14ac:dyDescent="0.35"/>
    <row r="136454" outlineLevel="1" x14ac:dyDescent="0.35"/>
    <row r="136455" outlineLevel="1" x14ac:dyDescent="0.35"/>
    <row r="136456" outlineLevel="1" x14ac:dyDescent="0.35"/>
    <row r="136457" outlineLevel="1" x14ac:dyDescent="0.35"/>
    <row r="136458" outlineLevel="1" x14ac:dyDescent="0.35"/>
    <row r="136459" outlineLevel="1" x14ac:dyDescent="0.35"/>
    <row r="136460" outlineLevel="1" x14ac:dyDescent="0.35"/>
    <row r="136461" outlineLevel="1" x14ac:dyDescent="0.35"/>
    <row r="136462" outlineLevel="1" x14ac:dyDescent="0.35"/>
    <row r="136463" outlineLevel="1" x14ac:dyDescent="0.35"/>
    <row r="136464" outlineLevel="1" x14ac:dyDescent="0.35"/>
    <row r="136465" outlineLevel="1" x14ac:dyDescent="0.35"/>
    <row r="136466" outlineLevel="1" x14ac:dyDescent="0.35"/>
    <row r="136467" outlineLevel="1" x14ac:dyDescent="0.35"/>
    <row r="136468" outlineLevel="1" x14ac:dyDescent="0.35"/>
    <row r="136469" outlineLevel="1" x14ac:dyDescent="0.35"/>
    <row r="136470" outlineLevel="1" x14ac:dyDescent="0.35"/>
    <row r="136471" outlineLevel="1" x14ac:dyDescent="0.35"/>
    <row r="136472" outlineLevel="1" x14ac:dyDescent="0.35"/>
    <row r="136473" outlineLevel="1" x14ac:dyDescent="0.35"/>
    <row r="136474" outlineLevel="1" x14ac:dyDescent="0.35"/>
    <row r="136475" outlineLevel="1" x14ac:dyDescent="0.35"/>
    <row r="136476" outlineLevel="1" x14ac:dyDescent="0.35"/>
    <row r="136477" outlineLevel="1" x14ac:dyDescent="0.35"/>
    <row r="136478" outlineLevel="1" x14ac:dyDescent="0.35"/>
    <row r="136479" outlineLevel="1" x14ac:dyDescent="0.35"/>
    <row r="136480" outlineLevel="1" x14ac:dyDescent="0.35"/>
    <row r="136481" outlineLevel="1" x14ac:dyDescent="0.35"/>
    <row r="136482" outlineLevel="1" x14ac:dyDescent="0.35"/>
    <row r="136483" outlineLevel="1" x14ac:dyDescent="0.35"/>
    <row r="136484" outlineLevel="1" x14ac:dyDescent="0.35"/>
    <row r="136485" outlineLevel="1" x14ac:dyDescent="0.35"/>
    <row r="136486" outlineLevel="1" x14ac:dyDescent="0.35"/>
    <row r="136487" outlineLevel="1" x14ac:dyDescent="0.35"/>
    <row r="136488" outlineLevel="1" x14ac:dyDescent="0.35"/>
    <row r="136489" outlineLevel="1" x14ac:dyDescent="0.35"/>
    <row r="136490" outlineLevel="1" x14ac:dyDescent="0.35"/>
    <row r="136491" outlineLevel="1" x14ac:dyDescent="0.35"/>
    <row r="136492" outlineLevel="1" x14ac:dyDescent="0.35"/>
    <row r="136493" outlineLevel="1" x14ac:dyDescent="0.35"/>
    <row r="136494" outlineLevel="1" x14ac:dyDescent="0.35"/>
    <row r="136495" outlineLevel="1" x14ac:dyDescent="0.35"/>
    <row r="136496" outlineLevel="1" x14ac:dyDescent="0.35"/>
    <row r="136497" outlineLevel="1" x14ac:dyDescent="0.35"/>
    <row r="136498" outlineLevel="1" x14ac:dyDescent="0.35"/>
    <row r="136499" outlineLevel="1" x14ac:dyDescent="0.35"/>
    <row r="136500" outlineLevel="1" x14ac:dyDescent="0.35"/>
    <row r="136501" outlineLevel="1" x14ac:dyDescent="0.35"/>
    <row r="136502" outlineLevel="1" x14ac:dyDescent="0.35"/>
    <row r="136503" outlineLevel="1" x14ac:dyDescent="0.35"/>
    <row r="136504" outlineLevel="1" x14ac:dyDescent="0.35"/>
    <row r="136505" outlineLevel="1" x14ac:dyDescent="0.35"/>
    <row r="136506" outlineLevel="1" x14ac:dyDescent="0.35"/>
    <row r="136507" outlineLevel="1" x14ac:dyDescent="0.35"/>
    <row r="136508" outlineLevel="1" x14ac:dyDescent="0.35"/>
    <row r="136509" outlineLevel="1" x14ac:dyDescent="0.35"/>
    <row r="136510" outlineLevel="1" x14ac:dyDescent="0.35"/>
    <row r="136511" outlineLevel="1" x14ac:dyDescent="0.35"/>
    <row r="136512" outlineLevel="1" x14ac:dyDescent="0.35"/>
    <row r="136513" outlineLevel="1" x14ac:dyDescent="0.35"/>
    <row r="136514" outlineLevel="1" x14ac:dyDescent="0.35"/>
    <row r="136515" outlineLevel="1" x14ac:dyDescent="0.35"/>
    <row r="136516" outlineLevel="1" x14ac:dyDescent="0.35"/>
    <row r="136517" outlineLevel="1" x14ac:dyDescent="0.35"/>
    <row r="136518" outlineLevel="1" x14ac:dyDescent="0.35"/>
    <row r="136519" outlineLevel="1" x14ac:dyDescent="0.35"/>
    <row r="136520" outlineLevel="1" x14ac:dyDescent="0.35"/>
    <row r="136521" outlineLevel="1" x14ac:dyDescent="0.35"/>
    <row r="136522" outlineLevel="1" x14ac:dyDescent="0.35"/>
    <row r="136523" outlineLevel="1" x14ac:dyDescent="0.35"/>
    <row r="136524" outlineLevel="1" x14ac:dyDescent="0.35"/>
    <row r="136525" outlineLevel="1" x14ac:dyDescent="0.35"/>
    <row r="136526" outlineLevel="1" x14ac:dyDescent="0.35"/>
    <row r="136527" outlineLevel="1" x14ac:dyDescent="0.35"/>
    <row r="136528" outlineLevel="1" x14ac:dyDescent="0.35"/>
    <row r="136529" outlineLevel="1" x14ac:dyDescent="0.35"/>
    <row r="136530" outlineLevel="1" x14ac:dyDescent="0.35"/>
    <row r="136531" outlineLevel="1" x14ac:dyDescent="0.35"/>
    <row r="136532" outlineLevel="1" x14ac:dyDescent="0.35"/>
    <row r="136533" outlineLevel="1" x14ac:dyDescent="0.35"/>
    <row r="136534" outlineLevel="1" x14ac:dyDescent="0.35"/>
    <row r="136535" outlineLevel="1" x14ac:dyDescent="0.35"/>
    <row r="136536" outlineLevel="1" x14ac:dyDescent="0.35"/>
    <row r="136537" outlineLevel="1" x14ac:dyDescent="0.35"/>
    <row r="136538" outlineLevel="1" x14ac:dyDescent="0.35"/>
    <row r="136539" outlineLevel="1" x14ac:dyDescent="0.35"/>
    <row r="136540" outlineLevel="1" x14ac:dyDescent="0.35"/>
    <row r="136541" outlineLevel="1" x14ac:dyDescent="0.35"/>
    <row r="136542" outlineLevel="1" x14ac:dyDescent="0.35"/>
    <row r="136543" outlineLevel="1" x14ac:dyDescent="0.35"/>
    <row r="136544" outlineLevel="1" x14ac:dyDescent="0.35"/>
    <row r="136545" outlineLevel="1" x14ac:dyDescent="0.35"/>
    <row r="136546" outlineLevel="1" x14ac:dyDescent="0.35"/>
    <row r="136547" outlineLevel="1" x14ac:dyDescent="0.35"/>
    <row r="136548" outlineLevel="1" x14ac:dyDescent="0.35"/>
    <row r="136549" outlineLevel="1" x14ac:dyDescent="0.35"/>
    <row r="136550" outlineLevel="1" x14ac:dyDescent="0.35"/>
    <row r="136551" outlineLevel="1" x14ac:dyDescent="0.35"/>
    <row r="136552" outlineLevel="1" x14ac:dyDescent="0.35"/>
    <row r="136553" outlineLevel="1" x14ac:dyDescent="0.35"/>
    <row r="136554" outlineLevel="1" x14ac:dyDescent="0.35"/>
    <row r="136555" outlineLevel="1" x14ac:dyDescent="0.35"/>
    <row r="136556" outlineLevel="1" x14ac:dyDescent="0.35"/>
    <row r="136557" outlineLevel="1" x14ac:dyDescent="0.35"/>
    <row r="136558" outlineLevel="1" x14ac:dyDescent="0.35"/>
    <row r="136559" outlineLevel="1" x14ac:dyDescent="0.35"/>
    <row r="136560" outlineLevel="1" x14ac:dyDescent="0.35"/>
    <row r="136561" outlineLevel="1" x14ac:dyDescent="0.35"/>
    <row r="136562" outlineLevel="1" x14ac:dyDescent="0.35"/>
    <row r="136563" outlineLevel="1" x14ac:dyDescent="0.35"/>
    <row r="136564" outlineLevel="1" x14ac:dyDescent="0.35"/>
    <row r="136565" outlineLevel="1" x14ac:dyDescent="0.35"/>
    <row r="136566" outlineLevel="1" x14ac:dyDescent="0.35"/>
    <row r="136567" outlineLevel="1" x14ac:dyDescent="0.35"/>
    <row r="136568" outlineLevel="1" x14ac:dyDescent="0.35"/>
    <row r="136569" outlineLevel="1" x14ac:dyDescent="0.35"/>
    <row r="136570" outlineLevel="1" x14ac:dyDescent="0.35"/>
    <row r="136571" outlineLevel="1" x14ac:dyDescent="0.35"/>
    <row r="136572" outlineLevel="1" x14ac:dyDescent="0.35"/>
    <row r="136573" outlineLevel="1" x14ac:dyDescent="0.35"/>
    <row r="136574" outlineLevel="1" x14ac:dyDescent="0.35"/>
    <row r="136575" outlineLevel="1" x14ac:dyDescent="0.35"/>
    <row r="136576" outlineLevel="1" x14ac:dyDescent="0.35"/>
    <row r="136577" outlineLevel="1" x14ac:dyDescent="0.35"/>
    <row r="136578" outlineLevel="1" x14ac:dyDescent="0.35"/>
    <row r="136579" outlineLevel="1" x14ac:dyDescent="0.35"/>
    <row r="136580" outlineLevel="1" x14ac:dyDescent="0.35"/>
    <row r="136581" outlineLevel="1" x14ac:dyDescent="0.35"/>
    <row r="136582" outlineLevel="1" x14ac:dyDescent="0.35"/>
    <row r="136583" outlineLevel="1" x14ac:dyDescent="0.35"/>
    <row r="136584" outlineLevel="1" x14ac:dyDescent="0.35"/>
    <row r="136585" outlineLevel="1" x14ac:dyDescent="0.35"/>
    <row r="136586" outlineLevel="1" x14ac:dyDescent="0.35"/>
    <row r="136587" outlineLevel="1" x14ac:dyDescent="0.35"/>
    <row r="136588" outlineLevel="1" x14ac:dyDescent="0.35"/>
    <row r="136589" outlineLevel="1" x14ac:dyDescent="0.35"/>
    <row r="136590" outlineLevel="1" x14ac:dyDescent="0.35"/>
    <row r="136591" outlineLevel="1" x14ac:dyDescent="0.35"/>
    <row r="136592" outlineLevel="1" x14ac:dyDescent="0.35"/>
    <row r="136593" outlineLevel="1" x14ac:dyDescent="0.35"/>
    <row r="136594" outlineLevel="1" x14ac:dyDescent="0.35"/>
    <row r="136595" outlineLevel="1" x14ac:dyDescent="0.35"/>
    <row r="136596" outlineLevel="1" x14ac:dyDescent="0.35"/>
    <row r="136597" outlineLevel="1" x14ac:dyDescent="0.35"/>
    <row r="136598" outlineLevel="1" x14ac:dyDescent="0.35"/>
    <row r="136599" outlineLevel="1" x14ac:dyDescent="0.35"/>
    <row r="136600" outlineLevel="1" x14ac:dyDescent="0.35"/>
    <row r="136601" outlineLevel="1" x14ac:dyDescent="0.35"/>
    <row r="136602" outlineLevel="1" x14ac:dyDescent="0.35"/>
    <row r="136603" outlineLevel="1" x14ac:dyDescent="0.35"/>
    <row r="136604" outlineLevel="1" x14ac:dyDescent="0.35"/>
    <row r="136605" outlineLevel="1" x14ac:dyDescent="0.35"/>
    <row r="136606" outlineLevel="1" x14ac:dyDescent="0.35"/>
    <row r="136607" outlineLevel="1" x14ac:dyDescent="0.35"/>
    <row r="136608" outlineLevel="1" x14ac:dyDescent="0.35"/>
    <row r="136609" outlineLevel="1" x14ac:dyDescent="0.35"/>
    <row r="136610" outlineLevel="1" x14ac:dyDescent="0.35"/>
    <row r="136611" outlineLevel="1" x14ac:dyDescent="0.35"/>
    <row r="136612" outlineLevel="1" x14ac:dyDescent="0.35"/>
    <row r="136613" outlineLevel="1" x14ac:dyDescent="0.35"/>
    <row r="136614" outlineLevel="1" x14ac:dyDescent="0.35"/>
    <row r="136615" outlineLevel="1" x14ac:dyDescent="0.35"/>
    <row r="136616" outlineLevel="1" x14ac:dyDescent="0.35"/>
    <row r="136617" outlineLevel="1" x14ac:dyDescent="0.35"/>
    <row r="136618" outlineLevel="1" x14ac:dyDescent="0.35"/>
    <row r="136619" outlineLevel="1" x14ac:dyDescent="0.35"/>
    <row r="136620" outlineLevel="1" x14ac:dyDescent="0.35"/>
    <row r="136621" outlineLevel="1" x14ac:dyDescent="0.35"/>
    <row r="136622" outlineLevel="1" x14ac:dyDescent="0.35"/>
    <row r="136623" outlineLevel="1" x14ac:dyDescent="0.35"/>
    <row r="136624" outlineLevel="1" x14ac:dyDescent="0.35"/>
    <row r="136625" outlineLevel="1" x14ac:dyDescent="0.35"/>
    <row r="136626" outlineLevel="1" x14ac:dyDescent="0.35"/>
    <row r="136627" outlineLevel="1" x14ac:dyDescent="0.35"/>
    <row r="136628" outlineLevel="1" x14ac:dyDescent="0.35"/>
    <row r="136629" outlineLevel="1" x14ac:dyDescent="0.35"/>
    <row r="136630" outlineLevel="1" x14ac:dyDescent="0.35"/>
    <row r="136631" outlineLevel="1" x14ac:dyDescent="0.35"/>
    <row r="136632" outlineLevel="1" x14ac:dyDescent="0.35"/>
    <row r="136633" outlineLevel="1" x14ac:dyDescent="0.35"/>
    <row r="136634" outlineLevel="1" x14ac:dyDescent="0.35"/>
    <row r="136635" outlineLevel="1" x14ac:dyDescent="0.35"/>
    <row r="136636" outlineLevel="1" x14ac:dyDescent="0.35"/>
    <row r="136637" outlineLevel="1" x14ac:dyDescent="0.35"/>
    <row r="136638" outlineLevel="1" x14ac:dyDescent="0.35"/>
    <row r="136639" outlineLevel="1" x14ac:dyDescent="0.35"/>
    <row r="136640" outlineLevel="1" x14ac:dyDescent="0.35"/>
    <row r="136641" outlineLevel="1" x14ac:dyDescent="0.35"/>
    <row r="136642" outlineLevel="1" x14ac:dyDescent="0.35"/>
    <row r="136643" outlineLevel="1" x14ac:dyDescent="0.35"/>
    <row r="136644" outlineLevel="1" x14ac:dyDescent="0.35"/>
    <row r="136645" outlineLevel="1" x14ac:dyDescent="0.35"/>
    <row r="136646" outlineLevel="1" x14ac:dyDescent="0.35"/>
    <row r="136647" outlineLevel="1" x14ac:dyDescent="0.35"/>
    <row r="136648" outlineLevel="1" x14ac:dyDescent="0.35"/>
    <row r="136649" outlineLevel="1" x14ac:dyDescent="0.35"/>
    <row r="136650" outlineLevel="1" x14ac:dyDescent="0.35"/>
    <row r="136651" outlineLevel="1" x14ac:dyDescent="0.35"/>
    <row r="136652" outlineLevel="1" x14ac:dyDescent="0.35"/>
    <row r="136653" outlineLevel="1" x14ac:dyDescent="0.35"/>
    <row r="136654" outlineLevel="1" x14ac:dyDescent="0.35"/>
    <row r="136655" outlineLevel="1" x14ac:dyDescent="0.35"/>
    <row r="136656" outlineLevel="1" x14ac:dyDescent="0.35"/>
    <row r="136657" outlineLevel="1" x14ac:dyDescent="0.35"/>
    <row r="136658" outlineLevel="1" x14ac:dyDescent="0.35"/>
    <row r="136659" outlineLevel="1" x14ac:dyDescent="0.35"/>
    <row r="136660" outlineLevel="1" x14ac:dyDescent="0.35"/>
    <row r="136661" outlineLevel="1" x14ac:dyDescent="0.35"/>
    <row r="136662" outlineLevel="1" x14ac:dyDescent="0.35"/>
    <row r="136663" outlineLevel="1" x14ac:dyDescent="0.35"/>
    <row r="136664" outlineLevel="1" x14ac:dyDescent="0.35"/>
    <row r="136665" outlineLevel="1" x14ac:dyDescent="0.35"/>
    <row r="136666" outlineLevel="1" x14ac:dyDescent="0.35"/>
    <row r="136667" outlineLevel="1" x14ac:dyDescent="0.35"/>
    <row r="136668" outlineLevel="1" x14ac:dyDescent="0.35"/>
    <row r="136669" outlineLevel="1" x14ac:dyDescent="0.35"/>
    <row r="136670" outlineLevel="1" x14ac:dyDescent="0.35"/>
    <row r="136671" outlineLevel="1" x14ac:dyDescent="0.35"/>
    <row r="136672" outlineLevel="1" x14ac:dyDescent="0.35"/>
    <row r="136673" outlineLevel="1" x14ac:dyDescent="0.35"/>
    <row r="136674" outlineLevel="1" x14ac:dyDescent="0.35"/>
    <row r="136675" outlineLevel="1" x14ac:dyDescent="0.35"/>
    <row r="136676" outlineLevel="1" x14ac:dyDescent="0.35"/>
    <row r="136677" outlineLevel="1" x14ac:dyDescent="0.35"/>
    <row r="136678" outlineLevel="1" x14ac:dyDescent="0.35"/>
    <row r="136679" outlineLevel="1" x14ac:dyDescent="0.35"/>
    <row r="136680" outlineLevel="1" x14ac:dyDescent="0.35"/>
    <row r="136681" outlineLevel="1" x14ac:dyDescent="0.35"/>
    <row r="136682" outlineLevel="1" x14ac:dyDescent="0.35"/>
    <row r="136683" outlineLevel="1" x14ac:dyDescent="0.35"/>
    <row r="136684" outlineLevel="1" x14ac:dyDescent="0.35"/>
    <row r="136685" outlineLevel="1" x14ac:dyDescent="0.35"/>
    <row r="136686" outlineLevel="1" x14ac:dyDescent="0.35"/>
    <row r="136687" outlineLevel="1" x14ac:dyDescent="0.35"/>
    <row r="136688" outlineLevel="1" x14ac:dyDescent="0.35"/>
    <row r="136689" outlineLevel="1" x14ac:dyDescent="0.35"/>
    <row r="136690" outlineLevel="1" x14ac:dyDescent="0.35"/>
    <row r="136691" outlineLevel="1" x14ac:dyDescent="0.35"/>
    <row r="136692" outlineLevel="1" x14ac:dyDescent="0.35"/>
    <row r="136693" outlineLevel="1" x14ac:dyDescent="0.35"/>
    <row r="136694" outlineLevel="1" x14ac:dyDescent="0.35"/>
    <row r="136695" outlineLevel="1" x14ac:dyDescent="0.35"/>
    <row r="136696" outlineLevel="1" x14ac:dyDescent="0.35"/>
    <row r="136697" outlineLevel="1" x14ac:dyDescent="0.35"/>
    <row r="136698" outlineLevel="1" x14ac:dyDescent="0.35"/>
    <row r="136699" outlineLevel="1" x14ac:dyDescent="0.35"/>
    <row r="136700" outlineLevel="1" x14ac:dyDescent="0.35"/>
    <row r="136701" outlineLevel="1" x14ac:dyDescent="0.35"/>
    <row r="136702" outlineLevel="1" x14ac:dyDescent="0.35"/>
    <row r="136703" outlineLevel="1" x14ac:dyDescent="0.35"/>
    <row r="136704" outlineLevel="1" x14ac:dyDescent="0.35"/>
    <row r="136705" outlineLevel="1" x14ac:dyDescent="0.35"/>
    <row r="136706" outlineLevel="1" x14ac:dyDescent="0.35"/>
    <row r="136707" outlineLevel="1" x14ac:dyDescent="0.35"/>
    <row r="136708" outlineLevel="1" x14ac:dyDescent="0.35"/>
    <row r="136709" outlineLevel="1" x14ac:dyDescent="0.35"/>
    <row r="136710" outlineLevel="1" x14ac:dyDescent="0.35"/>
    <row r="136711" outlineLevel="1" x14ac:dyDescent="0.35"/>
    <row r="136712" outlineLevel="1" x14ac:dyDescent="0.35"/>
    <row r="136713" outlineLevel="1" x14ac:dyDescent="0.35"/>
    <row r="136714" outlineLevel="1" x14ac:dyDescent="0.35"/>
    <row r="136715" outlineLevel="1" x14ac:dyDescent="0.35"/>
    <row r="136716" outlineLevel="1" x14ac:dyDescent="0.35"/>
    <row r="136717" outlineLevel="1" x14ac:dyDescent="0.35"/>
    <row r="136718" outlineLevel="1" x14ac:dyDescent="0.35"/>
    <row r="136719" outlineLevel="1" x14ac:dyDescent="0.35"/>
    <row r="136720" outlineLevel="1" x14ac:dyDescent="0.35"/>
    <row r="136721" outlineLevel="1" x14ac:dyDescent="0.35"/>
    <row r="136722" outlineLevel="1" x14ac:dyDescent="0.35"/>
    <row r="136723" outlineLevel="1" x14ac:dyDescent="0.35"/>
    <row r="136724" outlineLevel="1" x14ac:dyDescent="0.35"/>
    <row r="136725" outlineLevel="1" x14ac:dyDescent="0.35"/>
    <row r="136726" outlineLevel="1" x14ac:dyDescent="0.35"/>
    <row r="136727" outlineLevel="1" x14ac:dyDescent="0.35"/>
    <row r="136728" outlineLevel="1" x14ac:dyDescent="0.35"/>
    <row r="136729" outlineLevel="1" x14ac:dyDescent="0.35"/>
    <row r="136730" outlineLevel="1" x14ac:dyDescent="0.35"/>
    <row r="136731" outlineLevel="1" x14ac:dyDescent="0.35"/>
    <row r="136732" outlineLevel="1" x14ac:dyDescent="0.35"/>
    <row r="136733" outlineLevel="1" x14ac:dyDescent="0.35"/>
    <row r="136734" outlineLevel="1" x14ac:dyDescent="0.35"/>
    <row r="136735" outlineLevel="1" x14ac:dyDescent="0.35"/>
    <row r="136736" outlineLevel="1" x14ac:dyDescent="0.35"/>
    <row r="136737" outlineLevel="1" x14ac:dyDescent="0.35"/>
    <row r="136738" outlineLevel="1" x14ac:dyDescent="0.35"/>
    <row r="136739" outlineLevel="1" x14ac:dyDescent="0.35"/>
    <row r="136740" outlineLevel="1" x14ac:dyDescent="0.35"/>
    <row r="136741" outlineLevel="1" x14ac:dyDescent="0.35"/>
    <row r="136742" outlineLevel="1" x14ac:dyDescent="0.35"/>
    <row r="136743" outlineLevel="1" x14ac:dyDescent="0.35"/>
    <row r="136744" outlineLevel="1" x14ac:dyDescent="0.35"/>
    <row r="136745" outlineLevel="1" x14ac:dyDescent="0.35"/>
    <row r="136746" outlineLevel="1" x14ac:dyDescent="0.35"/>
    <row r="136747" outlineLevel="1" x14ac:dyDescent="0.35"/>
    <row r="136748" outlineLevel="1" x14ac:dyDescent="0.35"/>
    <row r="136749" outlineLevel="1" x14ac:dyDescent="0.35"/>
    <row r="136750" outlineLevel="1" x14ac:dyDescent="0.35"/>
    <row r="136751" outlineLevel="1" x14ac:dyDescent="0.35"/>
    <row r="136752" outlineLevel="1" x14ac:dyDescent="0.35"/>
    <row r="136753" outlineLevel="1" x14ac:dyDescent="0.35"/>
    <row r="136754" outlineLevel="1" x14ac:dyDescent="0.35"/>
    <row r="136755" outlineLevel="1" x14ac:dyDescent="0.35"/>
    <row r="136756" outlineLevel="1" x14ac:dyDescent="0.35"/>
    <row r="136757" outlineLevel="1" x14ac:dyDescent="0.35"/>
    <row r="136758" outlineLevel="1" x14ac:dyDescent="0.35"/>
    <row r="136759" outlineLevel="1" x14ac:dyDescent="0.35"/>
    <row r="136760" outlineLevel="1" x14ac:dyDescent="0.35"/>
    <row r="136761" outlineLevel="1" x14ac:dyDescent="0.35"/>
    <row r="136762" outlineLevel="1" x14ac:dyDescent="0.35"/>
    <row r="136763" outlineLevel="1" x14ac:dyDescent="0.35"/>
    <row r="136764" outlineLevel="1" x14ac:dyDescent="0.35"/>
    <row r="136765" outlineLevel="1" x14ac:dyDescent="0.35"/>
    <row r="136766" outlineLevel="1" x14ac:dyDescent="0.35"/>
    <row r="136767" outlineLevel="1" x14ac:dyDescent="0.35"/>
    <row r="136768" outlineLevel="1" x14ac:dyDescent="0.35"/>
    <row r="136769" outlineLevel="1" x14ac:dyDescent="0.35"/>
    <row r="136770" outlineLevel="1" x14ac:dyDescent="0.35"/>
    <row r="136771" outlineLevel="1" x14ac:dyDescent="0.35"/>
    <row r="136772" outlineLevel="1" x14ac:dyDescent="0.35"/>
    <row r="136773" outlineLevel="1" x14ac:dyDescent="0.35"/>
    <row r="136774" outlineLevel="1" x14ac:dyDescent="0.35"/>
    <row r="136775" outlineLevel="1" x14ac:dyDescent="0.35"/>
    <row r="136776" outlineLevel="1" x14ac:dyDescent="0.35"/>
    <row r="136777" outlineLevel="1" x14ac:dyDescent="0.35"/>
    <row r="136778" outlineLevel="1" x14ac:dyDescent="0.35"/>
    <row r="136779" outlineLevel="1" x14ac:dyDescent="0.35"/>
    <row r="136780" outlineLevel="1" x14ac:dyDescent="0.35"/>
    <row r="136781" outlineLevel="1" x14ac:dyDescent="0.35"/>
    <row r="136782" outlineLevel="1" x14ac:dyDescent="0.35"/>
    <row r="136783" outlineLevel="1" x14ac:dyDescent="0.35"/>
    <row r="136784" outlineLevel="1" x14ac:dyDescent="0.35"/>
    <row r="136785" outlineLevel="1" x14ac:dyDescent="0.35"/>
    <row r="136786" outlineLevel="1" x14ac:dyDescent="0.35"/>
    <row r="136787" outlineLevel="1" x14ac:dyDescent="0.35"/>
    <row r="136788" outlineLevel="1" x14ac:dyDescent="0.35"/>
    <row r="136789" outlineLevel="1" x14ac:dyDescent="0.35"/>
    <row r="136790" outlineLevel="1" x14ac:dyDescent="0.35"/>
    <row r="136791" outlineLevel="1" x14ac:dyDescent="0.35"/>
    <row r="136792" outlineLevel="1" x14ac:dyDescent="0.35"/>
    <row r="136793" outlineLevel="1" x14ac:dyDescent="0.35"/>
    <row r="136794" outlineLevel="1" x14ac:dyDescent="0.35"/>
    <row r="136795" outlineLevel="1" x14ac:dyDescent="0.35"/>
    <row r="136796" outlineLevel="1" x14ac:dyDescent="0.35"/>
    <row r="136797" outlineLevel="1" x14ac:dyDescent="0.35"/>
    <row r="136798" outlineLevel="1" x14ac:dyDescent="0.35"/>
    <row r="136799" outlineLevel="1" x14ac:dyDescent="0.35"/>
    <row r="136800" outlineLevel="1" x14ac:dyDescent="0.35"/>
    <row r="136801" outlineLevel="1" x14ac:dyDescent="0.35"/>
    <row r="136802" outlineLevel="1" x14ac:dyDescent="0.35"/>
    <row r="136803" outlineLevel="1" x14ac:dyDescent="0.35"/>
    <row r="136804" outlineLevel="1" x14ac:dyDescent="0.35"/>
    <row r="136805" outlineLevel="1" x14ac:dyDescent="0.35"/>
    <row r="136806" outlineLevel="1" x14ac:dyDescent="0.35"/>
    <row r="136807" outlineLevel="1" x14ac:dyDescent="0.35"/>
    <row r="136808" outlineLevel="1" x14ac:dyDescent="0.35"/>
    <row r="136809" outlineLevel="1" x14ac:dyDescent="0.35"/>
    <row r="136810" outlineLevel="1" x14ac:dyDescent="0.35"/>
    <row r="136811" outlineLevel="1" x14ac:dyDescent="0.35"/>
    <row r="136812" outlineLevel="1" x14ac:dyDescent="0.35"/>
    <row r="136813" outlineLevel="1" x14ac:dyDescent="0.35"/>
    <row r="136814" outlineLevel="1" x14ac:dyDescent="0.35"/>
    <row r="136815" outlineLevel="1" x14ac:dyDescent="0.35"/>
    <row r="136816" outlineLevel="1" x14ac:dyDescent="0.35"/>
    <row r="136817" outlineLevel="1" x14ac:dyDescent="0.35"/>
    <row r="136818" outlineLevel="1" x14ac:dyDescent="0.35"/>
    <row r="136819" outlineLevel="1" x14ac:dyDescent="0.35"/>
    <row r="136820" outlineLevel="1" x14ac:dyDescent="0.35"/>
    <row r="136821" outlineLevel="1" x14ac:dyDescent="0.35"/>
    <row r="136822" outlineLevel="1" x14ac:dyDescent="0.35"/>
    <row r="136823" outlineLevel="1" x14ac:dyDescent="0.35"/>
    <row r="136824" outlineLevel="1" x14ac:dyDescent="0.35"/>
    <row r="136825" outlineLevel="1" x14ac:dyDescent="0.35"/>
    <row r="136826" outlineLevel="1" x14ac:dyDescent="0.35"/>
    <row r="136827" outlineLevel="1" x14ac:dyDescent="0.35"/>
    <row r="136828" outlineLevel="1" x14ac:dyDescent="0.35"/>
    <row r="136829" outlineLevel="1" x14ac:dyDescent="0.35"/>
    <row r="136830" outlineLevel="1" x14ac:dyDescent="0.35"/>
    <row r="136831" outlineLevel="1" x14ac:dyDescent="0.35"/>
    <row r="136832" outlineLevel="1" x14ac:dyDescent="0.35"/>
    <row r="136833" outlineLevel="1" x14ac:dyDescent="0.35"/>
    <row r="136834" outlineLevel="1" x14ac:dyDescent="0.35"/>
    <row r="136835" outlineLevel="1" x14ac:dyDescent="0.35"/>
    <row r="136836" outlineLevel="1" x14ac:dyDescent="0.35"/>
    <row r="136837" outlineLevel="1" x14ac:dyDescent="0.35"/>
    <row r="136838" outlineLevel="1" x14ac:dyDescent="0.35"/>
    <row r="136839" outlineLevel="1" x14ac:dyDescent="0.35"/>
    <row r="136840" outlineLevel="1" x14ac:dyDescent="0.35"/>
    <row r="136841" outlineLevel="1" x14ac:dyDescent="0.35"/>
    <row r="136842" outlineLevel="1" x14ac:dyDescent="0.35"/>
    <row r="136843" outlineLevel="1" x14ac:dyDescent="0.35"/>
    <row r="136844" outlineLevel="1" x14ac:dyDescent="0.35"/>
    <row r="136845" outlineLevel="1" x14ac:dyDescent="0.35"/>
    <row r="136846" outlineLevel="1" x14ac:dyDescent="0.35"/>
    <row r="136847" outlineLevel="1" x14ac:dyDescent="0.35"/>
    <row r="136848" outlineLevel="1" x14ac:dyDescent="0.35"/>
    <row r="136849" outlineLevel="1" x14ac:dyDescent="0.35"/>
    <row r="136850" outlineLevel="1" x14ac:dyDescent="0.35"/>
    <row r="136851" outlineLevel="1" x14ac:dyDescent="0.35"/>
    <row r="136852" outlineLevel="1" x14ac:dyDescent="0.35"/>
    <row r="136853" outlineLevel="1" x14ac:dyDescent="0.35"/>
    <row r="136854" outlineLevel="1" x14ac:dyDescent="0.35"/>
    <row r="136855" outlineLevel="1" x14ac:dyDescent="0.35"/>
    <row r="136856" outlineLevel="1" x14ac:dyDescent="0.35"/>
    <row r="136857" outlineLevel="1" x14ac:dyDescent="0.35"/>
    <row r="136858" outlineLevel="1" x14ac:dyDescent="0.35"/>
    <row r="136859" outlineLevel="1" x14ac:dyDescent="0.35"/>
    <row r="136860" outlineLevel="1" x14ac:dyDescent="0.35"/>
    <row r="136861" outlineLevel="1" x14ac:dyDescent="0.35"/>
    <row r="136862" outlineLevel="1" x14ac:dyDescent="0.35"/>
    <row r="136863" outlineLevel="1" x14ac:dyDescent="0.35"/>
    <row r="136864" outlineLevel="1" x14ac:dyDescent="0.35"/>
    <row r="136865" outlineLevel="1" x14ac:dyDescent="0.35"/>
    <row r="136866" outlineLevel="1" x14ac:dyDescent="0.35"/>
    <row r="136867" outlineLevel="1" x14ac:dyDescent="0.35"/>
    <row r="136868" outlineLevel="1" x14ac:dyDescent="0.35"/>
    <row r="136869" outlineLevel="1" x14ac:dyDescent="0.35"/>
    <row r="136870" outlineLevel="1" x14ac:dyDescent="0.35"/>
    <row r="136871" outlineLevel="1" x14ac:dyDescent="0.35"/>
    <row r="136872" outlineLevel="1" x14ac:dyDescent="0.35"/>
    <row r="136873" outlineLevel="1" x14ac:dyDescent="0.35"/>
    <row r="136874" outlineLevel="1" x14ac:dyDescent="0.35"/>
    <row r="136875" outlineLevel="1" x14ac:dyDescent="0.35"/>
    <row r="136876" outlineLevel="1" x14ac:dyDescent="0.35"/>
    <row r="136877" outlineLevel="1" x14ac:dyDescent="0.35"/>
    <row r="136878" outlineLevel="1" x14ac:dyDescent="0.35"/>
    <row r="136879" outlineLevel="1" x14ac:dyDescent="0.35"/>
    <row r="136880" outlineLevel="1" x14ac:dyDescent="0.35"/>
    <row r="136881" outlineLevel="1" x14ac:dyDescent="0.35"/>
    <row r="136882" outlineLevel="1" x14ac:dyDescent="0.35"/>
    <row r="136883" outlineLevel="1" x14ac:dyDescent="0.35"/>
    <row r="136884" outlineLevel="1" x14ac:dyDescent="0.35"/>
    <row r="136885" outlineLevel="1" x14ac:dyDescent="0.35"/>
    <row r="136886" outlineLevel="1" x14ac:dyDescent="0.35"/>
    <row r="136887" outlineLevel="1" x14ac:dyDescent="0.35"/>
    <row r="136888" outlineLevel="1" x14ac:dyDescent="0.35"/>
    <row r="136889" outlineLevel="1" x14ac:dyDescent="0.35"/>
    <row r="136890" outlineLevel="1" x14ac:dyDescent="0.35"/>
    <row r="136891" outlineLevel="1" x14ac:dyDescent="0.35"/>
    <row r="136892" outlineLevel="1" x14ac:dyDescent="0.35"/>
    <row r="136893" outlineLevel="1" x14ac:dyDescent="0.35"/>
    <row r="136894" outlineLevel="1" x14ac:dyDescent="0.35"/>
    <row r="136895" outlineLevel="1" x14ac:dyDescent="0.35"/>
    <row r="136896" outlineLevel="1" x14ac:dyDescent="0.35"/>
    <row r="136897" outlineLevel="1" x14ac:dyDescent="0.35"/>
    <row r="136898" outlineLevel="1" x14ac:dyDescent="0.35"/>
    <row r="136899" outlineLevel="1" x14ac:dyDescent="0.35"/>
    <row r="136900" outlineLevel="1" x14ac:dyDescent="0.35"/>
    <row r="136901" outlineLevel="1" x14ac:dyDescent="0.35"/>
    <row r="136902" outlineLevel="1" x14ac:dyDescent="0.35"/>
    <row r="136903" outlineLevel="1" x14ac:dyDescent="0.35"/>
    <row r="136904" outlineLevel="1" x14ac:dyDescent="0.35"/>
    <row r="136905" outlineLevel="1" x14ac:dyDescent="0.35"/>
    <row r="136906" outlineLevel="1" x14ac:dyDescent="0.35"/>
    <row r="136907" outlineLevel="1" x14ac:dyDescent="0.35"/>
    <row r="136908" outlineLevel="1" x14ac:dyDescent="0.35"/>
    <row r="136909" outlineLevel="1" x14ac:dyDescent="0.35"/>
    <row r="136910" outlineLevel="1" x14ac:dyDescent="0.35"/>
    <row r="136911" outlineLevel="1" x14ac:dyDescent="0.35"/>
    <row r="136912" outlineLevel="1" x14ac:dyDescent="0.35"/>
    <row r="136913" outlineLevel="1" x14ac:dyDescent="0.35"/>
    <row r="136914" outlineLevel="1" x14ac:dyDescent="0.35"/>
    <row r="136915" outlineLevel="1" x14ac:dyDescent="0.35"/>
    <row r="136916" outlineLevel="1" x14ac:dyDescent="0.35"/>
    <row r="136917" outlineLevel="1" x14ac:dyDescent="0.35"/>
    <row r="136918" outlineLevel="1" x14ac:dyDescent="0.35"/>
    <row r="136919" outlineLevel="1" x14ac:dyDescent="0.35"/>
    <row r="136920" outlineLevel="1" x14ac:dyDescent="0.35"/>
    <row r="136921" outlineLevel="1" x14ac:dyDescent="0.35"/>
    <row r="136922" outlineLevel="1" x14ac:dyDescent="0.35"/>
    <row r="136923" outlineLevel="1" x14ac:dyDescent="0.35"/>
    <row r="136924" outlineLevel="1" x14ac:dyDescent="0.35"/>
    <row r="136925" outlineLevel="1" x14ac:dyDescent="0.35"/>
    <row r="136926" outlineLevel="1" x14ac:dyDescent="0.35"/>
    <row r="136927" outlineLevel="1" x14ac:dyDescent="0.35"/>
    <row r="136928" outlineLevel="1" x14ac:dyDescent="0.35"/>
    <row r="136929" outlineLevel="1" x14ac:dyDescent="0.35"/>
    <row r="136930" outlineLevel="1" x14ac:dyDescent="0.35"/>
    <row r="136931" outlineLevel="1" x14ac:dyDescent="0.35"/>
    <row r="136932" outlineLevel="1" x14ac:dyDescent="0.35"/>
    <row r="136933" outlineLevel="1" x14ac:dyDescent="0.35"/>
    <row r="136934" outlineLevel="1" x14ac:dyDescent="0.35"/>
    <row r="136935" outlineLevel="1" x14ac:dyDescent="0.35"/>
    <row r="136936" outlineLevel="1" x14ac:dyDescent="0.35"/>
    <row r="136937" outlineLevel="1" x14ac:dyDescent="0.35"/>
    <row r="136938" outlineLevel="1" x14ac:dyDescent="0.35"/>
    <row r="136939" outlineLevel="1" x14ac:dyDescent="0.35"/>
    <row r="136940" outlineLevel="1" x14ac:dyDescent="0.35"/>
    <row r="136941" outlineLevel="1" x14ac:dyDescent="0.35"/>
    <row r="136942" outlineLevel="1" x14ac:dyDescent="0.35"/>
    <row r="136943" outlineLevel="1" x14ac:dyDescent="0.35"/>
    <row r="136944" outlineLevel="1" x14ac:dyDescent="0.35"/>
    <row r="136945" outlineLevel="1" x14ac:dyDescent="0.35"/>
    <row r="136946" outlineLevel="1" x14ac:dyDescent="0.35"/>
    <row r="136947" outlineLevel="1" x14ac:dyDescent="0.35"/>
    <row r="136948" outlineLevel="1" x14ac:dyDescent="0.35"/>
    <row r="136949" outlineLevel="1" x14ac:dyDescent="0.35"/>
    <row r="136950" outlineLevel="1" x14ac:dyDescent="0.35"/>
    <row r="136951" outlineLevel="1" x14ac:dyDescent="0.35"/>
    <row r="136952" outlineLevel="1" x14ac:dyDescent="0.35"/>
    <row r="136953" outlineLevel="1" x14ac:dyDescent="0.35"/>
    <row r="136954" outlineLevel="1" x14ac:dyDescent="0.35"/>
    <row r="136955" outlineLevel="1" x14ac:dyDescent="0.35"/>
    <row r="136956" outlineLevel="1" x14ac:dyDescent="0.35"/>
    <row r="136957" outlineLevel="1" x14ac:dyDescent="0.35"/>
    <row r="136958" outlineLevel="1" x14ac:dyDescent="0.35"/>
    <row r="136959" outlineLevel="1" x14ac:dyDescent="0.35"/>
    <row r="136960" outlineLevel="1" x14ac:dyDescent="0.35"/>
    <row r="136961" outlineLevel="1" x14ac:dyDescent="0.35"/>
    <row r="136962" outlineLevel="1" x14ac:dyDescent="0.35"/>
    <row r="136963" outlineLevel="1" x14ac:dyDescent="0.35"/>
    <row r="136964" outlineLevel="1" x14ac:dyDescent="0.35"/>
    <row r="136965" outlineLevel="1" x14ac:dyDescent="0.35"/>
    <row r="136966" outlineLevel="1" x14ac:dyDescent="0.35"/>
    <row r="136967" outlineLevel="1" x14ac:dyDescent="0.35"/>
    <row r="136968" outlineLevel="1" x14ac:dyDescent="0.35"/>
    <row r="136969" outlineLevel="1" x14ac:dyDescent="0.35"/>
    <row r="136970" outlineLevel="1" x14ac:dyDescent="0.35"/>
    <row r="136971" outlineLevel="1" x14ac:dyDescent="0.35"/>
    <row r="136972" outlineLevel="1" x14ac:dyDescent="0.35"/>
    <row r="136973" outlineLevel="1" x14ac:dyDescent="0.35"/>
    <row r="136974" outlineLevel="1" x14ac:dyDescent="0.35"/>
    <row r="136975" outlineLevel="1" x14ac:dyDescent="0.35"/>
    <row r="136976" outlineLevel="1" x14ac:dyDescent="0.35"/>
    <row r="136977" outlineLevel="1" x14ac:dyDescent="0.35"/>
    <row r="136978" outlineLevel="1" x14ac:dyDescent="0.35"/>
    <row r="136979" outlineLevel="1" x14ac:dyDescent="0.35"/>
    <row r="136980" outlineLevel="1" x14ac:dyDescent="0.35"/>
    <row r="136981" outlineLevel="1" x14ac:dyDescent="0.35"/>
    <row r="136982" outlineLevel="1" x14ac:dyDescent="0.35"/>
    <row r="136983" outlineLevel="1" x14ac:dyDescent="0.35"/>
    <row r="136984" outlineLevel="1" x14ac:dyDescent="0.35"/>
    <row r="136985" outlineLevel="1" x14ac:dyDescent="0.35"/>
    <row r="136986" outlineLevel="1" x14ac:dyDescent="0.35"/>
    <row r="136987" outlineLevel="1" x14ac:dyDescent="0.35"/>
    <row r="136988" outlineLevel="1" x14ac:dyDescent="0.35"/>
    <row r="136989" outlineLevel="1" x14ac:dyDescent="0.35"/>
    <row r="136990" outlineLevel="1" x14ac:dyDescent="0.35"/>
    <row r="136991" outlineLevel="1" x14ac:dyDescent="0.35"/>
    <row r="136992" outlineLevel="1" x14ac:dyDescent="0.35"/>
    <row r="136993" outlineLevel="1" x14ac:dyDescent="0.35"/>
    <row r="136994" outlineLevel="1" x14ac:dyDescent="0.35"/>
    <row r="136995" outlineLevel="1" x14ac:dyDescent="0.35"/>
    <row r="136996" outlineLevel="1" x14ac:dyDescent="0.35"/>
    <row r="136997" outlineLevel="1" x14ac:dyDescent="0.35"/>
    <row r="136998" outlineLevel="1" x14ac:dyDescent="0.35"/>
    <row r="136999" outlineLevel="1" x14ac:dyDescent="0.35"/>
    <row r="137000" outlineLevel="1" x14ac:dyDescent="0.35"/>
    <row r="137001" outlineLevel="1" x14ac:dyDescent="0.35"/>
    <row r="137002" outlineLevel="1" x14ac:dyDescent="0.35"/>
    <row r="137003" outlineLevel="1" x14ac:dyDescent="0.35"/>
    <row r="137004" outlineLevel="1" x14ac:dyDescent="0.35"/>
    <row r="137005" outlineLevel="1" x14ac:dyDescent="0.35"/>
    <row r="137006" outlineLevel="1" x14ac:dyDescent="0.35"/>
    <row r="137007" outlineLevel="1" x14ac:dyDescent="0.35"/>
    <row r="137008" outlineLevel="1" x14ac:dyDescent="0.35"/>
    <row r="137009" outlineLevel="1" x14ac:dyDescent="0.35"/>
    <row r="137010" outlineLevel="1" x14ac:dyDescent="0.35"/>
    <row r="137011" outlineLevel="1" x14ac:dyDescent="0.35"/>
    <row r="137012" outlineLevel="1" x14ac:dyDescent="0.35"/>
    <row r="137013" outlineLevel="1" x14ac:dyDescent="0.35"/>
    <row r="137014" outlineLevel="1" x14ac:dyDescent="0.35"/>
    <row r="137015" outlineLevel="1" x14ac:dyDescent="0.35"/>
    <row r="137016" outlineLevel="1" x14ac:dyDescent="0.35"/>
    <row r="137017" outlineLevel="1" x14ac:dyDescent="0.35"/>
    <row r="137018" outlineLevel="1" x14ac:dyDescent="0.35"/>
    <row r="137019" outlineLevel="1" x14ac:dyDescent="0.35"/>
    <row r="137020" outlineLevel="1" x14ac:dyDescent="0.35"/>
    <row r="137021" outlineLevel="1" x14ac:dyDescent="0.35"/>
    <row r="137022" outlineLevel="1" x14ac:dyDescent="0.35"/>
    <row r="137023" outlineLevel="1" x14ac:dyDescent="0.35"/>
    <row r="137024" outlineLevel="1" x14ac:dyDescent="0.35"/>
    <row r="137025" outlineLevel="1" x14ac:dyDescent="0.35"/>
    <row r="137026" outlineLevel="1" x14ac:dyDescent="0.35"/>
    <row r="137027" outlineLevel="1" x14ac:dyDescent="0.35"/>
    <row r="137028" outlineLevel="1" x14ac:dyDescent="0.35"/>
    <row r="137029" outlineLevel="1" x14ac:dyDescent="0.35"/>
    <row r="137030" outlineLevel="1" x14ac:dyDescent="0.35"/>
    <row r="137031" outlineLevel="1" x14ac:dyDescent="0.35"/>
    <row r="137032" outlineLevel="1" x14ac:dyDescent="0.35"/>
    <row r="137033" outlineLevel="1" x14ac:dyDescent="0.35"/>
    <row r="137034" outlineLevel="1" x14ac:dyDescent="0.35"/>
    <row r="137035" outlineLevel="1" x14ac:dyDescent="0.35"/>
    <row r="137036" outlineLevel="1" x14ac:dyDescent="0.35"/>
    <row r="137037" outlineLevel="1" x14ac:dyDescent="0.35"/>
    <row r="137038" outlineLevel="1" x14ac:dyDescent="0.35"/>
    <row r="137039" outlineLevel="1" x14ac:dyDescent="0.35"/>
    <row r="137040" outlineLevel="1" x14ac:dyDescent="0.35"/>
    <row r="137041" outlineLevel="1" x14ac:dyDescent="0.35"/>
    <row r="137042" outlineLevel="1" x14ac:dyDescent="0.35"/>
    <row r="137043" outlineLevel="1" x14ac:dyDescent="0.35"/>
    <row r="137044" outlineLevel="1" x14ac:dyDescent="0.35"/>
    <row r="137045" outlineLevel="1" x14ac:dyDescent="0.35"/>
    <row r="137046" outlineLevel="1" x14ac:dyDescent="0.35"/>
    <row r="137047" outlineLevel="1" x14ac:dyDescent="0.35"/>
    <row r="137048" outlineLevel="1" x14ac:dyDescent="0.35"/>
    <row r="137049" outlineLevel="1" x14ac:dyDescent="0.35"/>
    <row r="137050" outlineLevel="1" x14ac:dyDescent="0.35"/>
    <row r="137051" outlineLevel="1" x14ac:dyDescent="0.35"/>
    <row r="137052" outlineLevel="1" x14ac:dyDescent="0.35"/>
    <row r="137053" outlineLevel="1" x14ac:dyDescent="0.35"/>
    <row r="137054" outlineLevel="1" x14ac:dyDescent="0.35"/>
    <row r="137055" outlineLevel="1" x14ac:dyDescent="0.35"/>
    <row r="137056" outlineLevel="1" x14ac:dyDescent="0.35"/>
    <row r="137057" outlineLevel="1" x14ac:dyDescent="0.35"/>
    <row r="137058" outlineLevel="1" x14ac:dyDescent="0.35"/>
    <row r="137059" outlineLevel="1" x14ac:dyDescent="0.35"/>
    <row r="137060" outlineLevel="1" x14ac:dyDescent="0.35"/>
    <row r="137061" outlineLevel="1" x14ac:dyDescent="0.35"/>
    <row r="137062" outlineLevel="1" x14ac:dyDescent="0.35"/>
    <row r="137063" outlineLevel="1" x14ac:dyDescent="0.35"/>
    <row r="137064" outlineLevel="1" x14ac:dyDescent="0.35"/>
    <row r="137065" outlineLevel="1" x14ac:dyDescent="0.35"/>
    <row r="137066" outlineLevel="1" x14ac:dyDescent="0.35"/>
    <row r="137067" outlineLevel="1" x14ac:dyDescent="0.35"/>
    <row r="137068" outlineLevel="1" x14ac:dyDescent="0.35"/>
    <row r="137069" outlineLevel="1" x14ac:dyDescent="0.35"/>
    <row r="137070" outlineLevel="1" x14ac:dyDescent="0.35"/>
    <row r="137071" outlineLevel="1" x14ac:dyDescent="0.35"/>
    <row r="137072" outlineLevel="1" x14ac:dyDescent="0.35"/>
    <row r="137073" outlineLevel="1" x14ac:dyDescent="0.35"/>
    <row r="137074" outlineLevel="1" x14ac:dyDescent="0.35"/>
    <row r="137075" outlineLevel="1" x14ac:dyDescent="0.35"/>
    <row r="137076" outlineLevel="1" x14ac:dyDescent="0.35"/>
    <row r="137077" outlineLevel="1" x14ac:dyDescent="0.35"/>
    <row r="137078" outlineLevel="1" x14ac:dyDescent="0.35"/>
    <row r="137079" outlineLevel="1" x14ac:dyDescent="0.35"/>
    <row r="137080" outlineLevel="1" x14ac:dyDescent="0.35"/>
    <row r="137081" outlineLevel="1" x14ac:dyDescent="0.35"/>
    <row r="137082" outlineLevel="1" x14ac:dyDescent="0.35"/>
    <row r="137083" outlineLevel="1" x14ac:dyDescent="0.35"/>
    <row r="137084" outlineLevel="1" x14ac:dyDescent="0.35"/>
    <row r="137085" outlineLevel="1" x14ac:dyDescent="0.35"/>
    <row r="137086" outlineLevel="1" x14ac:dyDescent="0.35"/>
    <row r="137087" outlineLevel="1" x14ac:dyDescent="0.35"/>
    <row r="137088" outlineLevel="1" x14ac:dyDescent="0.35"/>
    <row r="137089" outlineLevel="1" x14ac:dyDescent="0.35"/>
    <row r="137090" outlineLevel="1" x14ac:dyDescent="0.35"/>
    <row r="137091" outlineLevel="1" x14ac:dyDescent="0.35"/>
    <row r="137092" outlineLevel="1" x14ac:dyDescent="0.35"/>
    <row r="137093" outlineLevel="1" x14ac:dyDescent="0.35"/>
    <row r="137094" outlineLevel="1" x14ac:dyDescent="0.35"/>
    <row r="137095" outlineLevel="1" x14ac:dyDescent="0.35"/>
    <row r="137096" outlineLevel="1" x14ac:dyDescent="0.35"/>
    <row r="137097" outlineLevel="1" x14ac:dyDescent="0.35"/>
    <row r="137098" outlineLevel="1" x14ac:dyDescent="0.35"/>
    <row r="137099" outlineLevel="1" x14ac:dyDescent="0.35"/>
    <row r="137100" outlineLevel="1" x14ac:dyDescent="0.35"/>
    <row r="137101" outlineLevel="1" x14ac:dyDescent="0.35"/>
    <row r="137102" outlineLevel="1" x14ac:dyDescent="0.35"/>
    <row r="137103" outlineLevel="1" x14ac:dyDescent="0.35"/>
    <row r="137104" outlineLevel="1" x14ac:dyDescent="0.35"/>
    <row r="137105" outlineLevel="1" x14ac:dyDescent="0.35"/>
    <row r="137106" outlineLevel="1" x14ac:dyDescent="0.35"/>
    <row r="137107" outlineLevel="1" x14ac:dyDescent="0.35"/>
    <row r="137108" outlineLevel="1" x14ac:dyDescent="0.35"/>
    <row r="137109" outlineLevel="1" x14ac:dyDescent="0.35"/>
    <row r="137110" outlineLevel="1" x14ac:dyDescent="0.35"/>
    <row r="137111" outlineLevel="1" x14ac:dyDescent="0.35"/>
    <row r="137112" outlineLevel="1" x14ac:dyDescent="0.35"/>
    <row r="137113" outlineLevel="1" x14ac:dyDescent="0.35"/>
    <row r="137114" outlineLevel="1" x14ac:dyDescent="0.35"/>
    <row r="137115" outlineLevel="1" x14ac:dyDescent="0.35"/>
    <row r="137116" outlineLevel="1" x14ac:dyDescent="0.35"/>
    <row r="137117" outlineLevel="1" x14ac:dyDescent="0.35"/>
    <row r="137118" outlineLevel="1" x14ac:dyDescent="0.35"/>
    <row r="137119" outlineLevel="1" x14ac:dyDescent="0.35"/>
    <row r="137120" outlineLevel="1" x14ac:dyDescent="0.35"/>
    <row r="137121" outlineLevel="1" x14ac:dyDescent="0.35"/>
    <row r="137122" outlineLevel="1" x14ac:dyDescent="0.35"/>
    <row r="137123" outlineLevel="1" x14ac:dyDescent="0.35"/>
    <row r="137124" outlineLevel="1" x14ac:dyDescent="0.35"/>
    <row r="137125" outlineLevel="1" x14ac:dyDescent="0.35"/>
    <row r="137126" outlineLevel="1" x14ac:dyDescent="0.35"/>
    <row r="137127" outlineLevel="1" x14ac:dyDescent="0.35"/>
    <row r="137128" outlineLevel="1" x14ac:dyDescent="0.35"/>
    <row r="137129" outlineLevel="1" x14ac:dyDescent="0.35"/>
    <row r="137130" outlineLevel="1" x14ac:dyDescent="0.35"/>
    <row r="137131" outlineLevel="1" x14ac:dyDescent="0.35"/>
    <row r="137132" outlineLevel="1" x14ac:dyDescent="0.35"/>
    <row r="137133" outlineLevel="1" x14ac:dyDescent="0.35"/>
    <row r="137134" outlineLevel="1" x14ac:dyDescent="0.35"/>
    <row r="137135" outlineLevel="1" x14ac:dyDescent="0.35"/>
    <row r="137136" outlineLevel="1" x14ac:dyDescent="0.35"/>
    <row r="137137" outlineLevel="1" x14ac:dyDescent="0.35"/>
    <row r="137138" outlineLevel="1" x14ac:dyDescent="0.35"/>
    <row r="137139" outlineLevel="1" x14ac:dyDescent="0.35"/>
    <row r="137140" outlineLevel="1" x14ac:dyDescent="0.35"/>
    <row r="137141" outlineLevel="1" x14ac:dyDescent="0.35"/>
    <row r="137142" outlineLevel="1" x14ac:dyDescent="0.35"/>
    <row r="137143" outlineLevel="1" x14ac:dyDescent="0.35"/>
    <row r="137144" outlineLevel="1" x14ac:dyDescent="0.35"/>
    <row r="137145" outlineLevel="1" x14ac:dyDescent="0.35"/>
    <row r="137146" outlineLevel="1" x14ac:dyDescent="0.35"/>
    <row r="137147" outlineLevel="1" x14ac:dyDescent="0.35"/>
    <row r="137148" outlineLevel="1" x14ac:dyDescent="0.35"/>
    <row r="137149" outlineLevel="1" x14ac:dyDescent="0.35"/>
    <row r="137150" outlineLevel="1" x14ac:dyDescent="0.35"/>
    <row r="137151" outlineLevel="1" x14ac:dyDescent="0.35"/>
    <row r="137152" outlineLevel="1" x14ac:dyDescent="0.35"/>
    <row r="137153" outlineLevel="1" x14ac:dyDescent="0.35"/>
    <row r="137154" outlineLevel="1" x14ac:dyDescent="0.35"/>
    <row r="137155" outlineLevel="1" x14ac:dyDescent="0.35"/>
    <row r="137156" outlineLevel="1" x14ac:dyDescent="0.35"/>
    <row r="137157" outlineLevel="1" x14ac:dyDescent="0.35"/>
    <row r="137158" outlineLevel="1" x14ac:dyDescent="0.35"/>
    <row r="137159" outlineLevel="1" x14ac:dyDescent="0.35"/>
    <row r="137160" outlineLevel="1" x14ac:dyDescent="0.35"/>
    <row r="137161" outlineLevel="1" x14ac:dyDescent="0.35"/>
    <row r="137162" outlineLevel="1" x14ac:dyDescent="0.35"/>
    <row r="137163" outlineLevel="1" x14ac:dyDescent="0.35"/>
    <row r="137164" outlineLevel="1" x14ac:dyDescent="0.35"/>
    <row r="137165" outlineLevel="1" x14ac:dyDescent="0.35"/>
    <row r="137166" outlineLevel="1" x14ac:dyDescent="0.35"/>
    <row r="137167" outlineLevel="1" x14ac:dyDescent="0.35"/>
    <row r="137168" outlineLevel="1" x14ac:dyDescent="0.35"/>
    <row r="137169" outlineLevel="1" x14ac:dyDescent="0.35"/>
    <row r="137170" outlineLevel="1" x14ac:dyDescent="0.35"/>
    <row r="137171" outlineLevel="1" x14ac:dyDescent="0.35"/>
    <row r="137172" outlineLevel="1" x14ac:dyDescent="0.35"/>
    <row r="137173" outlineLevel="1" x14ac:dyDescent="0.35"/>
    <row r="137174" outlineLevel="1" x14ac:dyDescent="0.35"/>
    <row r="137175" outlineLevel="1" x14ac:dyDescent="0.35"/>
    <row r="137176" outlineLevel="1" x14ac:dyDescent="0.35"/>
    <row r="137177" outlineLevel="1" x14ac:dyDescent="0.35"/>
    <row r="137178" outlineLevel="1" x14ac:dyDescent="0.35"/>
    <row r="137179" outlineLevel="1" x14ac:dyDescent="0.35"/>
    <row r="137180" outlineLevel="1" x14ac:dyDescent="0.35"/>
    <row r="137181" outlineLevel="1" x14ac:dyDescent="0.35"/>
    <row r="137182" outlineLevel="1" x14ac:dyDescent="0.35"/>
    <row r="137183" outlineLevel="1" x14ac:dyDescent="0.35"/>
    <row r="137184" outlineLevel="1" x14ac:dyDescent="0.35"/>
    <row r="137185" outlineLevel="1" x14ac:dyDescent="0.35"/>
    <row r="137186" outlineLevel="1" x14ac:dyDescent="0.35"/>
    <row r="137187" outlineLevel="1" x14ac:dyDescent="0.35"/>
    <row r="137188" outlineLevel="1" x14ac:dyDescent="0.35"/>
    <row r="137189" outlineLevel="1" x14ac:dyDescent="0.35"/>
    <row r="137190" outlineLevel="1" x14ac:dyDescent="0.35"/>
    <row r="137191" outlineLevel="1" x14ac:dyDescent="0.35"/>
    <row r="137192" outlineLevel="1" x14ac:dyDescent="0.35"/>
    <row r="137193" outlineLevel="1" x14ac:dyDescent="0.35"/>
    <row r="137194" outlineLevel="1" x14ac:dyDescent="0.35"/>
    <row r="137195" outlineLevel="1" x14ac:dyDescent="0.35"/>
    <row r="137196" outlineLevel="1" x14ac:dyDescent="0.35"/>
    <row r="137197" outlineLevel="1" x14ac:dyDescent="0.35"/>
    <row r="137198" outlineLevel="1" x14ac:dyDescent="0.35"/>
    <row r="137199" outlineLevel="1" x14ac:dyDescent="0.35"/>
    <row r="137200" outlineLevel="1" x14ac:dyDescent="0.35"/>
    <row r="137201" outlineLevel="1" x14ac:dyDescent="0.35"/>
    <row r="137202" outlineLevel="1" x14ac:dyDescent="0.35"/>
    <row r="137203" outlineLevel="1" x14ac:dyDescent="0.35"/>
    <row r="137204" outlineLevel="1" x14ac:dyDescent="0.35"/>
    <row r="137205" outlineLevel="1" x14ac:dyDescent="0.35"/>
    <row r="137206" outlineLevel="1" x14ac:dyDescent="0.35"/>
    <row r="137207" outlineLevel="1" x14ac:dyDescent="0.35"/>
    <row r="137208" outlineLevel="1" x14ac:dyDescent="0.35"/>
    <row r="137209" outlineLevel="1" x14ac:dyDescent="0.35"/>
    <row r="137210" outlineLevel="1" x14ac:dyDescent="0.35"/>
    <row r="137211" outlineLevel="1" x14ac:dyDescent="0.35"/>
    <row r="137212" outlineLevel="1" x14ac:dyDescent="0.35"/>
    <row r="137213" outlineLevel="1" x14ac:dyDescent="0.35"/>
    <row r="137214" outlineLevel="1" x14ac:dyDescent="0.35"/>
    <row r="137215" outlineLevel="1" x14ac:dyDescent="0.35"/>
    <row r="137216" outlineLevel="1" x14ac:dyDescent="0.35"/>
    <row r="137217" outlineLevel="1" x14ac:dyDescent="0.35"/>
    <row r="137218" outlineLevel="1" x14ac:dyDescent="0.35"/>
    <row r="137219" outlineLevel="1" x14ac:dyDescent="0.35"/>
    <row r="137220" outlineLevel="1" x14ac:dyDescent="0.35"/>
    <row r="137221" outlineLevel="1" x14ac:dyDescent="0.35"/>
    <row r="137222" outlineLevel="1" x14ac:dyDescent="0.35"/>
    <row r="137223" outlineLevel="1" x14ac:dyDescent="0.35"/>
    <row r="137224" outlineLevel="1" x14ac:dyDescent="0.35"/>
    <row r="137225" outlineLevel="1" x14ac:dyDescent="0.35"/>
    <row r="137226" outlineLevel="1" x14ac:dyDescent="0.35"/>
    <row r="137227" outlineLevel="1" x14ac:dyDescent="0.35"/>
    <row r="137228" outlineLevel="1" x14ac:dyDescent="0.35"/>
    <row r="137229" outlineLevel="1" x14ac:dyDescent="0.35"/>
    <row r="137230" outlineLevel="1" x14ac:dyDescent="0.35"/>
    <row r="137231" outlineLevel="1" x14ac:dyDescent="0.35"/>
    <row r="137232" outlineLevel="1" x14ac:dyDescent="0.35"/>
    <row r="137233" outlineLevel="1" x14ac:dyDescent="0.35"/>
    <row r="137234" outlineLevel="1" x14ac:dyDescent="0.35"/>
    <row r="137235" outlineLevel="1" x14ac:dyDescent="0.35"/>
    <row r="137236" outlineLevel="1" x14ac:dyDescent="0.35"/>
    <row r="137237" outlineLevel="1" x14ac:dyDescent="0.35"/>
    <row r="137238" outlineLevel="1" x14ac:dyDescent="0.35"/>
    <row r="137239" outlineLevel="1" x14ac:dyDescent="0.35"/>
    <row r="137240" outlineLevel="1" x14ac:dyDescent="0.35"/>
    <row r="137241" outlineLevel="1" x14ac:dyDescent="0.35"/>
    <row r="137242" outlineLevel="1" x14ac:dyDescent="0.35"/>
    <row r="137243" outlineLevel="1" x14ac:dyDescent="0.35"/>
    <row r="137244" outlineLevel="1" x14ac:dyDescent="0.35"/>
    <row r="137245" outlineLevel="1" x14ac:dyDescent="0.35"/>
    <row r="137246" outlineLevel="1" x14ac:dyDescent="0.35"/>
    <row r="137247" outlineLevel="1" x14ac:dyDescent="0.35"/>
    <row r="137248" outlineLevel="1" x14ac:dyDescent="0.35"/>
    <row r="137249" outlineLevel="1" x14ac:dyDescent="0.35"/>
    <row r="137250" outlineLevel="1" x14ac:dyDescent="0.35"/>
    <row r="137251" outlineLevel="1" x14ac:dyDescent="0.35"/>
    <row r="137252" outlineLevel="1" x14ac:dyDescent="0.35"/>
    <row r="137253" outlineLevel="1" x14ac:dyDescent="0.35"/>
    <row r="137254" outlineLevel="1" x14ac:dyDescent="0.35"/>
    <row r="137255" outlineLevel="1" x14ac:dyDescent="0.35"/>
    <row r="137256" outlineLevel="1" x14ac:dyDescent="0.35"/>
    <row r="137257" outlineLevel="1" x14ac:dyDescent="0.35"/>
    <row r="137258" outlineLevel="1" x14ac:dyDescent="0.35"/>
    <row r="137259" outlineLevel="1" x14ac:dyDescent="0.35"/>
    <row r="137260" outlineLevel="1" x14ac:dyDescent="0.35"/>
    <row r="137261" outlineLevel="1" x14ac:dyDescent="0.35"/>
    <row r="137262" outlineLevel="1" x14ac:dyDescent="0.35"/>
    <row r="137263" outlineLevel="1" x14ac:dyDescent="0.35"/>
    <row r="137264" outlineLevel="1" x14ac:dyDescent="0.35"/>
    <row r="137265" outlineLevel="1" x14ac:dyDescent="0.35"/>
    <row r="137266" outlineLevel="1" x14ac:dyDescent="0.35"/>
    <row r="137267" outlineLevel="1" x14ac:dyDescent="0.35"/>
    <row r="137268" outlineLevel="1" x14ac:dyDescent="0.35"/>
    <row r="137269" outlineLevel="1" x14ac:dyDescent="0.35"/>
    <row r="137270" outlineLevel="1" x14ac:dyDescent="0.35"/>
    <row r="137271" outlineLevel="1" x14ac:dyDescent="0.35"/>
    <row r="137272" outlineLevel="1" x14ac:dyDescent="0.35"/>
    <row r="137273" outlineLevel="1" x14ac:dyDescent="0.35"/>
    <row r="137274" outlineLevel="1" x14ac:dyDescent="0.35"/>
    <row r="137275" outlineLevel="1" x14ac:dyDescent="0.35"/>
    <row r="137276" outlineLevel="1" x14ac:dyDescent="0.35"/>
    <row r="137277" outlineLevel="1" x14ac:dyDescent="0.35"/>
    <row r="137278" outlineLevel="1" x14ac:dyDescent="0.35"/>
    <row r="137279" outlineLevel="1" x14ac:dyDescent="0.35"/>
    <row r="137280" outlineLevel="1" x14ac:dyDescent="0.35"/>
    <row r="137281" outlineLevel="1" x14ac:dyDescent="0.35"/>
    <row r="137282" outlineLevel="1" x14ac:dyDescent="0.35"/>
    <row r="137283" outlineLevel="1" x14ac:dyDescent="0.35"/>
    <row r="137284" outlineLevel="1" x14ac:dyDescent="0.35"/>
    <row r="137285" outlineLevel="1" x14ac:dyDescent="0.35"/>
    <row r="137286" outlineLevel="1" x14ac:dyDescent="0.35"/>
    <row r="137287" outlineLevel="1" x14ac:dyDescent="0.35"/>
    <row r="137288" outlineLevel="1" x14ac:dyDescent="0.35"/>
    <row r="137289" outlineLevel="1" x14ac:dyDescent="0.35"/>
    <row r="137290" outlineLevel="1" x14ac:dyDescent="0.35"/>
    <row r="137291" outlineLevel="1" x14ac:dyDescent="0.35"/>
    <row r="137292" outlineLevel="1" x14ac:dyDescent="0.35"/>
    <row r="137293" outlineLevel="1" x14ac:dyDescent="0.35"/>
    <row r="137294" outlineLevel="1" x14ac:dyDescent="0.35"/>
    <row r="137295" outlineLevel="1" x14ac:dyDescent="0.35"/>
    <row r="137296" outlineLevel="1" x14ac:dyDescent="0.35"/>
    <row r="137297" outlineLevel="1" x14ac:dyDescent="0.35"/>
    <row r="137298" outlineLevel="1" x14ac:dyDescent="0.35"/>
    <row r="137299" outlineLevel="1" x14ac:dyDescent="0.35"/>
    <row r="137300" outlineLevel="1" x14ac:dyDescent="0.35"/>
    <row r="137301" outlineLevel="1" x14ac:dyDescent="0.35"/>
    <row r="137302" outlineLevel="1" x14ac:dyDescent="0.35"/>
    <row r="137303" outlineLevel="1" x14ac:dyDescent="0.35"/>
    <row r="137304" outlineLevel="1" x14ac:dyDescent="0.35"/>
    <row r="137305" outlineLevel="1" x14ac:dyDescent="0.35"/>
    <row r="137306" outlineLevel="1" x14ac:dyDescent="0.35"/>
    <row r="137307" outlineLevel="1" x14ac:dyDescent="0.35"/>
    <row r="137308" outlineLevel="1" x14ac:dyDescent="0.35"/>
    <row r="137309" outlineLevel="1" x14ac:dyDescent="0.35"/>
    <row r="137310" outlineLevel="1" x14ac:dyDescent="0.35"/>
    <row r="137311" outlineLevel="1" x14ac:dyDescent="0.35"/>
    <row r="137312" outlineLevel="1" x14ac:dyDescent="0.35"/>
    <row r="137313" outlineLevel="1" x14ac:dyDescent="0.35"/>
    <row r="137314" outlineLevel="1" x14ac:dyDescent="0.35"/>
    <row r="137315" outlineLevel="1" x14ac:dyDescent="0.35"/>
    <row r="137316" outlineLevel="1" x14ac:dyDescent="0.35"/>
    <row r="137317" outlineLevel="1" x14ac:dyDescent="0.35"/>
    <row r="137318" outlineLevel="1" x14ac:dyDescent="0.35"/>
    <row r="137319" outlineLevel="1" x14ac:dyDescent="0.35"/>
    <row r="137320" outlineLevel="1" x14ac:dyDescent="0.35"/>
    <row r="137321" outlineLevel="1" x14ac:dyDescent="0.35"/>
    <row r="137322" outlineLevel="1" x14ac:dyDescent="0.35"/>
    <row r="137323" outlineLevel="1" x14ac:dyDescent="0.35"/>
    <row r="137324" outlineLevel="1" x14ac:dyDescent="0.35"/>
    <row r="137325" outlineLevel="1" x14ac:dyDescent="0.35"/>
    <row r="137326" outlineLevel="1" x14ac:dyDescent="0.35"/>
    <row r="137327" outlineLevel="1" x14ac:dyDescent="0.35"/>
    <row r="137328" outlineLevel="1" x14ac:dyDescent="0.35"/>
    <row r="137329" outlineLevel="1" x14ac:dyDescent="0.35"/>
    <row r="137330" outlineLevel="1" x14ac:dyDescent="0.35"/>
    <row r="137331" outlineLevel="1" x14ac:dyDescent="0.35"/>
    <row r="137332" outlineLevel="1" x14ac:dyDescent="0.35"/>
    <row r="137333" outlineLevel="1" x14ac:dyDescent="0.35"/>
    <row r="137334" outlineLevel="1" x14ac:dyDescent="0.35"/>
    <row r="137335" outlineLevel="1" x14ac:dyDescent="0.35"/>
    <row r="137336" outlineLevel="1" x14ac:dyDescent="0.35"/>
    <row r="137337" outlineLevel="1" x14ac:dyDescent="0.35"/>
    <row r="137338" outlineLevel="1" x14ac:dyDescent="0.35"/>
    <row r="137339" outlineLevel="1" x14ac:dyDescent="0.35"/>
    <row r="137340" outlineLevel="1" x14ac:dyDescent="0.35"/>
    <row r="137341" outlineLevel="1" x14ac:dyDescent="0.35"/>
    <row r="137342" outlineLevel="1" x14ac:dyDescent="0.35"/>
    <row r="137343" outlineLevel="1" x14ac:dyDescent="0.35"/>
    <row r="137344" outlineLevel="1" x14ac:dyDescent="0.35"/>
    <row r="137345" outlineLevel="1" x14ac:dyDescent="0.35"/>
    <row r="137346" outlineLevel="1" x14ac:dyDescent="0.35"/>
    <row r="137347" outlineLevel="1" x14ac:dyDescent="0.35"/>
    <row r="137348" outlineLevel="1" x14ac:dyDescent="0.35"/>
    <row r="137349" outlineLevel="1" x14ac:dyDescent="0.35"/>
    <row r="137350" outlineLevel="1" x14ac:dyDescent="0.35"/>
    <row r="137351" outlineLevel="1" x14ac:dyDescent="0.35"/>
    <row r="137352" outlineLevel="1" x14ac:dyDescent="0.35"/>
    <row r="137353" outlineLevel="1" x14ac:dyDescent="0.35"/>
    <row r="137354" outlineLevel="1" x14ac:dyDescent="0.35"/>
    <row r="137355" outlineLevel="1" x14ac:dyDescent="0.35"/>
    <row r="137356" outlineLevel="1" x14ac:dyDescent="0.35"/>
    <row r="137357" outlineLevel="1" x14ac:dyDescent="0.35"/>
    <row r="137358" outlineLevel="1" x14ac:dyDescent="0.35"/>
    <row r="137359" outlineLevel="1" x14ac:dyDescent="0.35"/>
    <row r="137360" outlineLevel="1" x14ac:dyDescent="0.35"/>
    <row r="137361" outlineLevel="1" x14ac:dyDescent="0.35"/>
    <row r="137362" outlineLevel="1" x14ac:dyDescent="0.35"/>
    <row r="137363" outlineLevel="1" x14ac:dyDescent="0.35"/>
    <row r="137364" outlineLevel="1" x14ac:dyDescent="0.35"/>
    <row r="137365" outlineLevel="1" x14ac:dyDescent="0.35"/>
    <row r="137366" outlineLevel="1" x14ac:dyDescent="0.35"/>
    <row r="137367" outlineLevel="1" x14ac:dyDescent="0.35"/>
    <row r="137368" outlineLevel="1" x14ac:dyDescent="0.35"/>
    <row r="137369" outlineLevel="1" x14ac:dyDescent="0.35"/>
    <row r="137370" outlineLevel="1" x14ac:dyDescent="0.35"/>
    <row r="137371" outlineLevel="1" x14ac:dyDescent="0.35"/>
    <row r="137372" outlineLevel="1" x14ac:dyDescent="0.35"/>
    <row r="137373" outlineLevel="1" x14ac:dyDescent="0.35"/>
    <row r="137374" outlineLevel="1" x14ac:dyDescent="0.35"/>
    <row r="137375" outlineLevel="1" x14ac:dyDescent="0.35"/>
    <row r="137376" outlineLevel="1" x14ac:dyDescent="0.35"/>
    <row r="137377" outlineLevel="1" x14ac:dyDescent="0.35"/>
    <row r="137378" outlineLevel="1" x14ac:dyDescent="0.35"/>
    <row r="137379" outlineLevel="1" x14ac:dyDescent="0.35"/>
    <row r="137380" outlineLevel="1" x14ac:dyDescent="0.35"/>
    <row r="137381" outlineLevel="1" x14ac:dyDescent="0.35"/>
    <row r="137382" outlineLevel="1" x14ac:dyDescent="0.35"/>
    <row r="137383" outlineLevel="1" x14ac:dyDescent="0.35"/>
    <row r="137384" outlineLevel="1" x14ac:dyDescent="0.35"/>
    <row r="137385" outlineLevel="1" x14ac:dyDescent="0.35"/>
    <row r="137386" outlineLevel="1" x14ac:dyDescent="0.35"/>
    <row r="137387" outlineLevel="1" x14ac:dyDescent="0.35"/>
    <row r="137388" outlineLevel="1" x14ac:dyDescent="0.35"/>
    <row r="137389" outlineLevel="1" x14ac:dyDescent="0.35"/>
    <row r="137390" outlineLevel="1" x14ac:dyDescent="0.35"/>
    <row r="137391" outlineLevel="1" x14ac:dyDescent="0.35"/>
    <row r="137392" outlineLevel="1" x14ac:dyDescent="0.35"/>
    <row r="137393" outlineLevel="1" x14ac:dyDescent="0.35"/>
    <row r="137394" outlineLevel="1" x14ac:dyDescent="0.35"/>
    <row r="137395" outlineLevel="1" x14ac:dyDescent="0.35"/>
    <row r="137396" outlineLevel="1" x14ac:dyDescent="0.35"/>
    <row r="137397" outlineLevel="1" x14ac:dyDescent="0.35"/>
    <row r="137398" outlineLevel="1" x14ac:dyDescent="0.35"/>
    <row r="137399" outlineLevel="1" x14ac:dyDescent="0.35"/>
    <row r="137400" outlineLevel="1" x14ac:dyDescent="0.35"/>
    <row r="137401" outlineLevel="1" x14ac:dyDescent="0.35"/>
    <row r="137402" outlineLevel="1" x14ac:dyDescent="0.35"/>
    <row r="137403" outlineLevel="1" x14ac:dyDescent="0.35"/>
    <row r="137404" outlineLevel="1" x14ac:dyDescent="0.35"/>
    <row r="137405" outlineLevel="1" x14ac:dyDescent="0.35"/>
    <row r="137406" outlineLevel="1" x14ac:dyDescent="0.35"/>
    <row r="137407" outlineLevel="1" x14ac:dyDescent="0.35"/>
    <row r="137408" outlineLevel="1" x14ac:dyDescent="0.35"/>
    <row r="137409" outlineLevel="1" x14ac:dyDescent="0.35"/>
    <row r="137410" outlineLevel="1" x14ac:dyDescent="0.35"/>
    <row r="137411" outlineLevel="1" x14ac:dyDescent="0.35"/>
    <row r="137412" outlineLevel="1" x14ac:dyDescent="0.35"/>
    <row r="137413" outlineLevel="1" x14ac:dyDescent="0.35"/>
    <row r="137414" outlineLevel="1" x14ac:dyDescent="0.35"/>
    <row r="137415" outlineLevel="1" x14ac:dyDescent="0.35"/>
    <row r="137416" outlineLevel="1" x14ac:dyDescent="0.35"/>
    <row r="137417" outlineLevel="1" x14ac:dyDescent="0.35"/>
    <row r="137418" outlineLevel="1" x14ac:dyDescent="0.35"/>
    <row r="137419" outlineLevel="1" x14ac:dyDescent="0.35"/>
    <row r="137420" outlineLevel="1" x14ac:dyDescent="0.35"/>
    <row r="137421" outlineLevel="1" x14ac:dyDescent="0.35"/>
    <row r="137422" outlineLevel="1" x14ac:dyDescent="0.35"/>
    <row r="137423" outlineLevel="1" x14ac:dyDescent="0.35"/>
    <row r="137424" outlineLevel="1" x14ac:dyDescent="0.35"/>
    <row r="137425" outlineLevel="1" x14ac:dyDescent="0.35"/>
    <row r="137426" outlineLevel="1" x14ac:dyDescent="0.35"/>
    <row r="137427" outlineLevel="1" x14ac:dyDescent="0.35"/>
    <row r="137428" outlineLevel="1" x14ac:dyDescent="0.35"/>
    <row r="137429" outlineLevel="1" x14ac:dyDescent="0.35"/>
    <row r="137430" outlineLevel="1" x14ac:dyDescent="0.35"/>
    <row r="137431" outlineLevel="1" x14ac:dyDescent="0.35"/>
    <row r="137432" outlineLevel="1" x14ac:dyDescent="0.35"/>
    <row r="137433" outlineLevel="1" x14ac:dyDescent="0.35"/>
    <row r="137434" outlineLevel="1" x14ac:dyDescent="0.35"/>
    <row r="137435" outlineLevel="1" x14ac:dyDescent="0.35"/>
    <row r="137436" outlineLevel="1" x14ac:dyDescent="0.35"/>
    <row r="137437" outlineLevel="1" x14ac:dyDescent="0.35"/>
    <row r="137438" outlineLevel="1" x14ac:dyDescent="0.35"/>
    <row r="137439" outlineLevel="1" x14ac:dyDescent="0.35"/>
    <row r="137440" outlineLevel="1" x14ac:dyDescent="0.35"/>
    <row r="137441" outlineLevel="1" x14ac:dyDescent="0.35"/>
    <row r="137442" outlineLevel="1" x14ac:dyDescent="0.35"/>
    <row r="137443" outlineLevel="1" x14ac:dyDescent="0.35"/>
    <row r="137444" outlineLevel="1" x14ac:dyDescent="0.35"/>
    <row r="137445" outlineLevel="1" x14ac:dyDescent="0.35"/>
    <row r="137446" outlineLevel="1" x14ac:dyDescent="0.35"/>
    <row r="137447" outlineLevel="1" x14ac:dyDescent="0.35"/>
    <row r="137448" outlineLevel="1" x14ac:dyDescent="0.35"/>
    <row r="137449" outlineLevel="1" x14ac:dyDescent="0.35"/>
    <row r="137450" outlineLevel="1" x14ac:dyDescent="0.35"/>
    <row r="137451" outlineLevel="1" x14ac:dyDescent="0.35"/>
    <row r="137452" outlineLevel="1" x14ac:dyDescent="0.35"/>
    <row r="137453" outlineLevel="1" x14ac:dyDescent="0.35"/>
    <row r="137454" outlineLevel="1" x14ac:dyDescent="0.35"/>
    <row r="137455" outlineLevel="1" x14ac:dyDescent="0.35"/>
    <row r="137456" outlineLevel="1" x14ac:dyDescent="0.35"/>
    <row r="137457" outlineLevel="1" x14ac:dyDescent="0.35"/>
    <row r="137458" outlineLevel="1" x14ac:dyDescent="0.35"/>
    <row r="137459" outlineLevel="1" x14ac:dyDescent="0.35"/>
    <row r="137460" outlineLevel="1" x14ac:dyDescent="0.35"/>
    <row r="137461" outlineLevel="1" x14ac:dyDescent="0.35"/>
    <row r="137462" outlineLevel="1" x14ac:dyDescent="0.35"/>
    <row r="137463" outlineLevel="1" x14ac:dyDescent="0.35"/>
    <row r="137464" outlineLevel="1" x14ac:dyDescent="0.35"/>
    <row r="137465" outlineLevel="1" x14ac:dyDescent="0.35"/>
    <row r="137466" outlineLevel="1" x14ac:dyDescent="0.35"/>
    <row r="137467" outlineLevel="1" x14ac:dyDescent="0.35"/>
    <row r="137468" outlineLevel="1" x14ac:dyDescent="0.35"/>
    <row r="137469" outlineLevel="1" x14ac:dyDescent="0.35"/>
    <row r="137470" outlineLevel="1" x14ac:dyDescent="0.35"/>
    <row r="137471" outlineLevel="1" x14ac:dyDescent="0.35"/>
    <row r="137472" outlineLevel="1" x14ac:dyDescent="0.35"/>
    <row r="137473" outlineLevel="1" x14ac:dyDescent="0.35"/>
    <row r="137474" outlineLevel="1" x14ac:dyDescent="0.35"/>
    <row r="137475" outlineLevel="1" x14ac:dyDescent="0.35"/>
    <row r="137476" outlineLevel="1" x14ac:dyDescent="0.35"/>
    <row r="137477" outlineLevel="1" x14ac:dyDescent="0.35"/>
    <row r="137478" outlineLevel="1" x14ac:dyDescent="0.35"/>
    <row r="137479" outlineLevel="1" x14ac:dyDescent="0.35"/>
    <row r="137480" outlineLevel="1" x14ac:dyDescent="0.35"/>
    <row r="137481" outlineLevel="1" x14ac:dyDescent="0.35"/>
    <row r="137482" outlineLevel="1" x14ac:dyDescent="0.35"/>
    <row r="137483" outlineLevel="1" x14ac:dyDescent="0.35"/>
    <row r="137484" outlineLevel="1" x14ac:dyDescent="0.35"/>
    <row r="137485" outlineLevel="1" x14ac:dyDescent="0.35"/>
    <row r="137486" outlineLevel="1" x14ac:dyDescent="0.35"/>
    <row r="137487" outlineLevel="1" x14ac:dyDescent="0.35"/>
    <row r="137488" outlineLevel="1" x14ac:dyDescent="0.35"/>
    <row r="137489" outlineLevel="1" x14ac:dyDescent="0.35"/>
    <row r="137490" outlineLevel="1" x14ac:dyDescent="0.35"/>
    <row r="137491" outlineLevel="1" x14ac:dyDescent="0.35"/>
    <row r="137492" outlineLevel="1" x14ac:dyDescent="0.35"/>
    <row r="137493" outlineLevel="1" x14ac:dyDescent="0.35"/>
    <row r="137494" outlineLevel="1" x14ac:dyDescent="0.35"/>
    <row r="137495" outlineLevel="1" x14ac:dyDescent="0.35"/>
    <row r="137496" outlineLevel="1" x14ac:dyDescent="0.35"/>
    <row r="137497" outlineLevel="1" x14ac:dyDescent="0.35"/>
    <row r="137498" outlineLevel="1" x14ac:dyDescent="0.35"/>
    <row r="137499" outlineLevel="1" x14ac:dyDescent="0.35"/>
    <row r="137500" outlineLevel="1" x14ac:dyDescent="0.35"/>
    <row r="137501" outlineLevel="1" x14ac:dyDescent="0.35"/>
    <row r="137502" outlineLevel="1" x14ac:dyDescent="0.35"/>
    <row r="137503" outlineLevel="1" x14ac:dyDescent="0.35"/>
    <row r="137504" outlineLevel="1" x14ac:dyDescent="0.35"/>
    <row r="137505" outlineLevel="1" x14ac:dyDescent="0.35"/>
    <row r="137506" outlineLevel="1" x14ac:dyDescent="0.35"/>
    <row r="137507" outlineLevel="1" x14ac:dyDescent="0.35"/>
    <row r="137508" outlineLevel="1" x14ac:dyDescent="0.35"/>
    <row r="137509" outlineLevel="1" x14ac:dyDescent="0.35"/>
    <row r="137510" outlineLevel="1" x14ac:dyDescent="0.35"/>
    <row r="137511" outlineLevel="1" x14ac:dyDescent="0.35"/>
    <row r="137512" outlineLevel="1" x14ac:dyDescent="0.35"/>
    <row r="137513" outlineLevel="1" x14ac:dyDescent="0.35"/>
    <row r="137514" outlineLevel="1" x14ac:dyDescent="0.35"/>
    <row r="137515" outlineLevel="1" x14ac:dyDescent="0.35"/>
    <row r="137516" outlineLevel="1" x14ac:dyDescent="0.35"/>
    <row r="137517" outlineLevel="1" x14ac:dyDescent="0.35"/>
    <row r="137518" outlineLevel="1" x14ac:dyDescent="0.35"/>
    <row r="137519" outlineLevel="1" x14ac:dyDescent="0.35"/>
    <row r="137520" outlineLevel="1" x14ac:dyDescent="0.35"/>
    <row r="137521" outlineLevel="1" x14ac:dyDescent="0.35"/>
    <row r="137522" outlineLevel="1" x14ac:dyDescent="0.35"/>
    <row r="137523" outlineLevel="1" x14ac:dyDescent="0.35"/>
    <row r="137524" outlineLevel="1" x14ac:dyDescent="0.35"/>
    <row r="137525" outlineLevel="1" x14ac:dyDescent="0.35"/>
    <row r="137526" outlineLevel="1" x14ac:dyDescent="0.35"/>
    <row r="137527" outlineLevel="1" x14ac:dyDescent="0.35"/>
    <row r="137528" outlineLevel="1" x14ac:dyDescent="0.35"/>
    <row r="137529" outlineLevel="1" x14ac:dyDescent="0.35"/>
    <row r="137530" outlineLevel="1" x14ac:dyDescent="0.35"/>
    <row r="137531" outlineLevel="1" x14ac:dyDescent="0.35"/>
    <row r="137532" outlineLevel="1" x14ac:dyDescent="0.35"/>
    <row r="137533" outlineLevel="1" x14ac:dyDescent="0.35"/>
    <row r="137534" outlineLevel="1" x14ac:dyDescent="0.35"/>
    <row r="137535" outlineLevel="1" x14ac:dyDescent="0.35"/>
    <row r="137536" outlineLevel="1" x14ac:dyDescent="0.35"/>
    <row r="137537" outlineLevel="1" x14ac:dyDescent="0.35"/>
    <row r="137538" outlineLevel="1" x14ac:dyDescent="0.35"/>
    <row r="137539" outlineLevel="1" x14ac:dyDescent="0.35"/>
    <row r="137540" outlineLevel="1" x14ac:dyDescent="0.35"/>
    <row r="137541" outlineLevel="1" x14ac:dyDescent="0.35"/>
    <row r="137542" outlineLevel="1" x14ac:dyDescent="0.35"/>
    <row r="137543" outlineLevel="1" x14ac:dyDescent="0.35"/>
    <row r="137544" outlineLevel="1" x14ac:dyDescent="0.35"/>
    <row r="137545" outlineLevel="1" x14ac:dyDescent="0.35"/>
    <row r="137546" outlineLevel="1" x14ac:dyDescent="0.35"/>
    <row r="137547" outlineLevel="1" x14ac:dyDescent="0.35"/>
    <row r="137548" outlineLevel="1" x14ac:dyDescent="0.35"/>
    <row r="137549" outlineLevel="1" x14ac:dyDescent="0.35"/>
    <row r="137550" outlineLevel="1" x14ac:dyDescent="0.35"/>
    <row r="137551" outlineLevel="1" x14ac:dyDescent="0.35"/>
    <row r="137552" outlineLevel="1" x14ac:dyDescent="0.35"/>
    <row r="137553" outlineLevel="1" x14ac:dyDescent="0.35"/>
    <row r="137554" outlineLevel="1" x14ac:dyDescent="0.35"/>
    <row r="137555" outlineLevel="1" x14ac:dyDescent="0.35"/>
    <row r="137556" outlineLevel="1" x14ac:dyDescent="0.35"/>
    <row r="137557" outlineLevel="1" x14ac:dyDescent="0.35"/>
    <row r="137558" outlineLevel="1" x14ac:dyDescent="0.35"/>
    <row r="137559" outlineLevel="1" x14ac:dyDescent="0.35"/>
    <row r="137560" outlineLevel="1" x14ac:dyDescent="0.35"/>
    <row r="137561" outlineLevel="1" x14ac:dyDescent="0.35"/>
    <row r="137562" outlineLevel="1" x14ac:dyDescent="0.35"/>
    <row r="137563" outlineLevel="1" x14ac:dyDescent="0.35"/>
    <row r="137564" outlineLevel="1" x14ac:dyDescent="0.35"/>
    <row r="137565" outlineLevel="1" x14ac:dyDescent="0.35"/>
    <row r="137566" outlineLevel="1" x14ac:dyDescent="0.35"/>
    <row r="137567" outlineLevel="1" x14ac:dyDescent="0.35"/>
    <row r="137568" outlineLevel="1" x14ac:dyDescent="0.35"/>
    <row r="137569" outlineLevel="1" x14ac:dyDescent="0.35"/>
    <row r="137570" outlineLevel="1" x14ac:dyDescent="0.35"/>
    <row r="137571" outlineLevel="1" x14ac:dyDescent="0.35"/>
    <row r="137572" outlineLevel="1" x14ac:dyDescent="0.35"/>
    <row r="137573" outlineLevel="1" x14ac:dyDescent="0.35"/>
    <row r="137574" outlineLevel="1" x14ac:dyDescent="0.35"/>
    <row r="137575" outlineLevel="1" x14ac:dyDescent="0.35"/>
    <row r="137576" outlineLevel="1" x14ac:dyDescent="0.35"/>
    <row r="137577" outlineLevel="1" x14ac:dyDescent="0.35"/>
    <row r="137578" outlineLevel="1" x14ac:dyDescent="0.35"/>
    <row r="137579" outlineLevel="1" x14ac:dyDescent="0.35"/>
    <row r="137580" outlineLevel="1" x14ac:dyDescent="0.35"/>
    <row r="137581" outlineLevel="1" x14ac:dyDescent="0.35"/>
    <row r="137582" outlineLevel="1" x14ac:dyDescent="0.35"/>
    <row r="137583" outlineLevel="1" x14ac:dyDescent="0.35"/>
    <row r="137584" outlineLevel="1" x14ac:dyDescent="0.35"/>
    <row r="137585" outlineLevel="1" x14ac:dyDescent="0.35"/>
    <row r="137586" outlineLevel="1" x14ac:dyDescent="0.35"/>
    <row r="137587" outlineLevel="1" x14ac:dyDescent="0.35"/>
    <row r="137588" outlineLevel="1" x14ac:dyDescent="0.35"/>
    <row r="137589" outlineLevel="1" x14ac:dyDescent="0.35"/>
    <row r="137590" outlineLevel="1" x14ac:dyDescent="0.35"/>
    <row r="137591" outlineLevel="1" x14ac:dyDescent="0.35"/>
    <row r="137592" outlineLevel="1" x14ac:dyDescent="0.35"/>
    <row r="137593" outlineLevel="1" x14ac:dyDescent="0.35"/>
    <row r="137594" outlineLevel="1" x14ac:dyDescent="0.35"/>
    <row r="137595" outlineLevel="1" x14ac:dyDescent="0.35"/>
    <row r="137596" outlineLevel="1" x14ac:dyDescent="0.35"/>
    <row r="137597" outlineLevel="1" x14ac:dyDescent="0.35"/>
    <row r="137598" outlineLevel="1" x14ac:dyDescent="0.35"/>
    <row r="137599" outlineLevel="1" x14ac:dyDescent="0.35"/>
    <row r="137600" outlineLevel="1" x14ac:dyDescent="0.35"/>
    <row r="137601" outlineLevel="1" x14ac:dyDescent="0.35"/>
    <row r="137602" outlineLevel="1" x14ac:dyDescent="0.35"/>
    <row r="137603" outlineLevel="1" x14ac:dyDescent="0.35"/>
    <row r="137604" outlineLevel="1" x14ac:dyDescent="0.35"/>
    <row r="137605" outlineLevel="1" x14ac:dyDescent="0.35"/>
    <row r="137606" outlineLevel="1" x14ac:dyDescent="0.35"/>
    <row r="137607" outlineLevel="1" x14ac:dyDescent="0.35"/>
    <row r="137608" outlineLevel="1" x14ac:dyDescent="0.35"/>
    <row r="137609" outlineLevel="1" x14ac:dyDescent="0.35"/>
    <row r="137610" outlineLevel="1" x14ac:dyDescent="0.35"/>
    <row r="137611" outlineLevel="1" x14ac:dyDescent="0.35"/>
    <row r="137612" outlineLevel="1" x14ac:dyDescent="0.35"/>
    <row r="137613" outlineLevel="1" x14ac:dyDescent="0.35"/>
    <row r="137614" outlineLevel="1" x14ac:dyDescent="0.35"/>
    <row r="137615" outlineLevel="1" x14ac:dyDescent="0.35"/>
    <row r="137616" outlineLevel="1" x14ac:dyDescent="0.35"/>
    <row r="137617" outlineLevel="1" x14ac:dyDescent="0.35"/>
    <row r="137618" outlineLevel="1" x14ac:dyDescent="0.35"/>
    <row r="137619" outlineLevel="1" x14ac:dyDescent="0.35"/>
    <row r="137620" outlineLevel="1" x14ac:dyDescent="0.35"/>
    <row r="137621" outlineLevel="1" x14ac:dyDescent="0.35"/>
    <row r="137622" outlineLevel="1" x14ac:dyDescent="0.35"/>
    <row r="137623" outlineLevel="1" x14ac:dyDescent="0.35"/>
    <row r="137624" outlineLevel="1" x14ac:dyDescent="0.35"/>
    <row r="137625" outlineLevel="1" x14ac:dyDescent="0.35"/>
    <row r="137626" outlineLevel="1" x14ac:dyDescent="0.35"/>
    <row r="137627" outlineLevel="1" x14ac:dyDescent="0.35"/>
    <row r="137628" outlineLevel="1" x14ac:dyDescent="0.35"/>
    <row r="137629" outlineLevel="1" x14ac:dyDescent="0.35"/>
    <row r="137630" outlineLevel="1" x14ac:dyDescent="0.35"/>
    <row r="137631" outlineLevel="1" x14ac:dyDescent="0.35"/>
    <row r="137632" outlineLevel="1" x14ac:dyDescent="0.35"/>
    <row r="137633" outlineLevel="1" x14ac:dyDescent="0.35"/>
    <row r="137634" outlineLevel="1" x14ac:dyDescent="0.35"/>
    <row r="137635" outlineLevel="1" x14ac:dyDescent="0.35"/>
    <row r="137636" outlineLevel="1" x14ac:dyDescent="0.35"/>
    <row r="137637" outlineLevel="1" x14ac:dyDescent="0.35"/>
    <row r="137638" outlineLevel="1" x14ac:dyDescent="0.35"/>
    <row r="137639" outlineLevel="1" x14ac:dyDescent="0.35"/>
    <row r="137640" outlineLevel="1" x14ac:dyDescent="0.35"/>
    <row r="137641" outlineLevel="1" x14ac:dyDescent="0.35"/>
    <row r="137642" outlineLevel="1" x14ac:dyDescent="0.35"/>
    <row r="137643" outlineLevel="1" x14ac:dyDescent="0.35"/>
    <row r="137644" outlineLevel="1" x14ac:dyDescent="0.35"/>
    <row r="137645" outlineLevel="1" x14ac:dyDescent="0.35"/>
    <row r="137646" outlineLevel="1" x14ac:dyDescent="0.35"/>
    <row r="137647" outlineLevel="1" x14ac:dyDescent="0.35"/>
    <row r="137648" outlineLevel="1" x14ac:dyDescent="0.35"/>
    <row r="137649" outlineLevel="1" x14ac:dyDescent="0.35"/>
    <row r="137650" outlineLevel="1" x14ac:dyDescent="0.35"/>
    <row r="137651" outlineLevel="1" x14ac:dyDescent="0.35"/>
    <row r="137652" outlineLevel="1" x14ac:dyDescent="0.35"/>
    <row r="137653" outlineLevel="1" x14ac:dyDescent="0.35"/>
    <row r="137654" outlineLevel="1" x14ac:dyDescent="0.35"/>
    <row r="137655" outlineLevel="1" x14ac:dyDescent="0.35"/>
    <row r="137656" outlineLevel="1" x14ac:dyDescent="0.35"/>
    <row r="137657" outlineLevel="1" x14ac:dyDescent="0.35"/>
    <row r="137658" outlineLevel="1" x14ac:dyDescent="0.35"/>
    <row r="137659" outlineLevel="1" x14ac:dyDescent="0.35"/>
    <row r="137660" outlineLevel="1" x14ac:dyDescent="0.35"/>
    <row r="137661" outlineLevel="1" x14ac:dyDescent="0.35"/>
    <row r="137662" outlineLevel="1" x14ac:dyDescent="0.35"/>
    <row r="137663" outlineLevel="1" x14ac:dyDescent="0.35"/>
    <row r="137664" outlineLevel="1" x14ac:dyDescent="0.35"/>
    <row r="137665" outlineLevel="1" x14ac:dyDescent="0.35"/>
    <row r="137666" outlineLevel="1" x14ac:dyDescent="0.35"/>
    <row r="137667" outlineLevel="1" x14ac:dyDescent="0.35"/>
    <row r="137668" outlineLevel="1" x14ac:dyDescent="0.35"/>
    <row r="137669" outlineLevel="1" x14ac:dyDescent="0.35"/>
    <row r="137670" outlineLevel="1" x14ac:dyDescent="0.35"/>
    <row r="137671" outlineLevel="1" x14ac:dyDescent="0.35"/>
    <row r="137672" outlineLevel="1" x14ac:dyDescent="0.35"/>
    <row r="137673" outlineLevel="1" x14ac:dyDescent="0.35"/>
    <row r="137674" outlineLevel="1" x14ac:dyDescent="0.35"/>
    <row r="137675" outlineLevel="1" x14ac:dyDescent="0.35"/>
    <row r="137676" outlineLevel="1" x14ac:dyDescent="0.35"/>
    <row r="137677" outlineLevel="1" x14ac:dyDescent="0.35"/>
    <row r="137678" outlineLevel="1" x14ac:dyDescent="0.35"/>
    <row r="137679" outlineLevel="1" x14ac:dyDescent="0.35"/>
    <row r="137680" outlineLevel="1" x14ac:dyDescent="0.35"/>
    <row r="137681" outlineLevel="1" x14ac:dyDescent="0.35"/>
    <row r="137682" outlineLevel="1" x14ac:dyDescent="0.35"/>
    <row r="137683" outlineLevel="1" x14ac:dyDescent="0.35"/>
    <row r="137684" outlineLevel="1" x14ac:dyDescent="0.35"/>
    <row r="137685" outlineLevel="1" x14ac:dyDescent="0.35"/>
    <row r="137686" outlineLevel="1" x14ac:dyDescent="0.35"/>
    <row r="137687" outlineLevel="1" x14ac:dyDescent="0.35"/>
    <row r="137688" outlineLevel="1" x14ac:dyDescent="0.35"/>
    <row r="137689" outlineLevel="1" x14ac:dyDescent="0.35"/>
    <row r="137690" outlineLevel="1" x14ac:dyDescent="0.35"/>
    <row r="137691" outlineLevel="1" x14ac:dyDescent="0.35"/>
    <row r="137692" outlineLevel="1" x14ac:dyDescent="0.35"/>
    <row r="137693" outlineLevel="1" x14ac:dyDescent="0.35"/>
    <row r="137694" outlineLevel="1" x14ac:dyDescent="0.35"/>
    <row r="137695" outlineLevel="1" x14ac:dyDescent="0.35"/>
    <row r="137696" outlineLevel="1" x14ac:dyDescent="0.35"/>
    <row r="137697" outlineLevel="1" x14ac:dyDescent="0.35"/>
    <row r="137698" outlineLevel="1" x14ac:dyDescent="0.35"/>
    <row r="137699" outlineLevel="1" x14ac:dyDescent="0.35"/>
    <row r="137700" outlineLevel="1" x14ac:dyDescent="0.35"/>
    <row r="137701" outlineLevel="1" x14ac:dyDescent="0.35"/>
    <row r="137702" outlineLevel="1" x14ac:dyDescent="0.35"/>
    <row r="137703" outlineLevel="1" x14ac:dyDescent="0.35"/>
    <row r="137704" outlineLevel="1" x14ac:dyDescent="0.35"/>
    <row r="137705" outlineLevel="1" x14ac:dyDescent="0.35"/>
    <row r="137706" outlineLevel="1" x14ac:dyDescent="0.35"/>
    <row r="137707" outlineLevel="1" x14ac:dyDescent="0.35"/>
    <row r="137708" outlineLevel="1" x14ac:dyDescent="0.35"/>
    <row r="137709" outlineLevel="1" x14ac:dyDescent="0.35"/>
    <row r="137710" outlineLevel="1" x14ac:dyDescent="0.35"/>
    <row r="137711" outlineLevel="1" x14ac:dyDescent="0.35"/>
    <row r="137712" outlineLevel="1" x14ac:dyDescent="0.35"/>
    <row r="137713" outlineLevel="1" x14ac:dyDescent="0.35"/>
    <row r="137714" outlineLevel="1" x14ac:dyDescent="0.35"/>
    <row r="137715" outlineLevel="1" x14ac:dyDescent="0.35"/>
    <row r="137716" outlineLevel="1" x14ac:dyDescent="0.35"/>
    <row r="137717" outlineLevel="1" x14ac:dyDescent="0.35"/>
    <row r="137718" outlineLevel="1" x14ac:dyDescent="0.35"/>
    <row r="137719" outlineLevel="1" x14ac:dyDescent="0.35"/>
    <row r="137720" outlineLevel="1" x14ac:dyDescent="0.35"/>
    <row r="137721" outlineLevel="1" x14ac:dyDescent="0.35"/>
    <row r="137722" outlineLevel="1" x14ac:dyDescent="0.35"/>
    <row r="137723" outlineLevel="1" x14ac:dyDescent="0.35"/>
    <row r="137724" outlineLevel="1" x14ac:dyDescent="0.35"/>
    <row r="137725" outlineLevel="1" x14ac:dyDescent="0.35"/>
    <row r="137726" outlineLevel="1" x14ac:dyDescent="0.35"/>
    <row r="137727" outlineLevel="1" x14ac:dyDescent="0.35"/>
    <row r="137728" outlineLevel="1" x14ac:dyDescent="0.35"/>
    <row r="137729" outlineLevel="1" x14ac:dyDescent="0.35"/>
    <row r="137730" outlineLevel="1" x14ac:dyDescent="0.35"/>
    <row r="137731" outlineLevel="1" x14ac:dyDescent="0.35"/>
    <row r="137732" outlineLevel="1" x14ac:dyDescent="0.35"/>
    <row r="137733" outlineLevel="1" x14ac:dyDescent="0.35"/>
    <row r="137734" outlineLevel="1" x14ac:dyDescent="0.35"/>
    <row r="137735" outlineLevel="1" x14ac:dyDescent="0.35"/>
    <row r="137736" outlineLevel="1" x14ac:dyDescent="0.35"/>
    <row r="137737" outlineLevel="1" x14ac:dyDescent="0.35"/>
    <row r="137738" outlineLevel="1" x14ac:dyDescent="0.35"/>
    <row r="137739" outlineLevel="1" x14ac:dyDescent="0.35"/>
    <row r="137740" outlineLevel="1" x14ac:dyDescent="0.35"/>
    <row r="137741" outlineLevel="1" x14ac:dyDescent="0.35"/>
    <row r="137742" outlineLevel="1" x14ac:dyDescent="0.35"/>
    <row r="137743" outlineLevel="1" x14ac:dyDescent="0.35"/>
    <row r="137744" outlineLevel="1" x14ac:dyDescent="0.35"/>
    <row r="137745" outlineLevel="1" x14ac:dyDescent="0.35"/>
    <row r="137746" outlineLevel="1" x14ac:dyDescent="0.35"/>
    <row r="137747" outlineLevel="1" x14ac:dyDescent="0.35"/>
    <row r="137748" outlineLevel="1" x14ac:dyDescent="0.35"/>
    <row r="137749" outlineLevel="1" x14ac:dyDescent="0.35"/>
    <row r="137750" outlineLevel="1" x14ac:dyDescent="0.35"/>
    <row r="137751" outlineLevel="1" x14ac:dyDescent="0.35"/>
    <row r="137752" outlineLevel="1" x14ac:dyDescent="0.35"/>
    <row r="137753" outlineLevel="1" x14ac:dyDescent="0.35"/>
    <row r="137754" outlineLevel="1" x14ac:dyDescent="0.35"/>
    <row r="137755" outlineLevel="1" x14ac:dyDescent="0.35"/>
    <row r="137756" outlineLevel="1" x14ac:dyDescent="0.35"/>
    <row r="137757" outlineLevel="1" x14ac:dyDescent="0.35"/>
    <row r="137758" outlineLevel="1" x14ac:dyDescent="0.35"/>
    <row r="137759" outlineLevel="1" x14ac:dyDescent="0.35"/>
    <row r="137760" outlineLevel="1" x14ac:dyDescent="0.35"/>
    <row r="137761" outlineLevel="1" x14ac:dyDescent="0.35"/>
    <row r="137762" outlineLevel="1" x14ac:dyDescent="0.35"/>
    <row r="137763" outlineLevel="1" x14ac:dyDescent="0.35"/>
    <row r="137764" outlineLevel="1" x14ac:dyDescent="0.35"/>
    <row r="137765" outlineLevel="1" x14ac:dyDescent="0.35"/>
    <row r="137766" outlineLevel="1" x14ac:dyDescent="0.35"/>
    <row r="137767" outlineLevel="1" x14ac:dyDescent="0.35"/>
    <row r="137768" outlineLevel="1" x14ac:dyDescent="0.35"/>
    <row r="137769" outlineLevel="1" x14ac:dyDescent="0.35"/>
    <row r="137770" outlineLevel="1" x14ac:dyDescent="0.35"/>
    <row r="137771" outlineLevel="1" x14ac:dyDescent="0.35"/>
    <row r="137772" outlineLevel="1" x14ac:dyDescent="0.35"/>
    <row r="137773" outlineLevel="1" x14ac:dyDescent="0.35"/>
    <row r="137774" outlineLevel="1" x14ac:dyDescent="0.35"/>
    <row r="137775" outlineLevel="1" x14ac:dyDescent="0.35"/>
    <row r="137776" outlineLevel="1" x14ac:dyDescent="0.35"/>
    <row r="137777" outlineLevel="1" x14ac:dyDescent="0.35"/>
    <row r="137778" outlineLevel="1" x14ac:dyDescent="0.35"/>
    <row r="137779" outlineLevel="1" x14ac:dyDescent="0.35"/>
    <row r="137780" outlineLevel="1" x14ac:dyDescent="0.35"/>
    <row r="137781" outlineLevel="1" x14ac:dyDescent="0.35"/>
    <row r="137782" outlineLevel="1" x14ac:dyDescent="0.35"/>
    <row r="137783" outlineLevel="1" x14ac:dyDescent="0.35"/>
    <row r="137784" outlineLevel="1" x14ac:dyDescent="0.35"/>
    <row r="137785" outlineLevel="1" x14ac:dyDescent="0.35"/>
    <row r="137786" outlineLevel="1" x14ac:dyDescent="0.35"/>
    <row r="137787" outlineLevel="1" x14ac:dyDescent="0.35"/>
    <row r="137788" outlineLevel="1" x14ac:dyDescent="0.35"/>
    <row r="137789" outlineLevel="1" x14ac:dyDescent="0.35"/>
    <row r="137790" outlineLevel="1" x14ac:dyDescent="0.35"/>
    <row r="137791" outlineLevel="1" x14ac:dyDescent="0.35"/>
    <row r="137792" outlineLevel="1" x14ac:dyDescent="0.35"/>
    <row r="137793" outlineLevel="1" x14ac:dyDescent="0.35"/>
    <row r="137794" outlineLevel="1" x14ac:dyDescent="0.35"/>
    <row r="137795" outlineLevel="1" x14ac:dyDescent="0.35"/>
    <row r="137796" outlineLevel="1" x14ac:dyDescent="0.35"/>
    <row r="137797" outlineLevel="1" x14ac:dyDescent="0.35"/>
    <row r="137798" outlineLevel="1" x14ac:dyDescent="0.35"/>
    <row r="137799" outlineLevel="1" x14ac:dyDescent="0.35"/>
    <row r="137800" outlineLevel="1" x14ac:dyDescent="0.35"/>
    <row r="137801" outlineLevel="1" x14ac:dyDescent="0.35"/>
    <row r="137802" outlineLevel="1" x14ac:dyDescent="0.35"/>
    <row r="137803" outlineLevel="1" x14ac:dyDescent="0.35"/>
    <row r="137804" outlineLevel="1" x14ac:dyDescent="0.35"/>
    <row r="137805" outlineLevel="1" x14ac:dyDescent="0.35"/>
    <row r="137806" outlineLevel="1" x14ac:dyDescent="0.35"/>
    <row r="137807" outlineLevel="1" x14ac:dyDescent="0.35"/>
    <row r="137808" outlineLevel="1" x14ac:dyDescent="0.35"/>
    <row r="137809" outlineLevel="1" x14ac:dyDescent="0.35"/>
    <row r="137810" outlineLevel="1" x14ac:dyDescent="0.35"/>
    <row r="137811" outlineLevel="1" x14ac:dyDescent="0.35"/>
    <row r="137812" outlineLevel="1" x14ac:dyDescent="0.35"/>
    <row r="137813" outlineLevel="1" x14ac:dyDescent="0.35"/>
    <row r="137814" outlineLevel="1" x14ac:dyDescent="0.35"/>
    <row r="137815" outlineLevel="1" x14ac:dyDescent="0.35"/>
    <row r="137816" outlineLevel="1" x14ac:dyDescent="0.35"/>
    <row r="137817" outlineLevel="1" x14ac:dyDescent="0.35"/>
    <row r="137818" outlineLevel="1" x14ac:dyDescent="0.35"/>
    <row r="137819" outlineLevel="1" x14ac:dyDescent="0.35"/>
    <row r="137820" outlineLevel="1" x14ac:dyDescent="0.35"/>
    <row r="137821" outlineLevel="1" x14ac:dyDescent="0.35"/>
    <row r="137822" outlineLevel="1" x14ac:dyDescent="0.35"/>
    <row r="137823" outlineLevel="1" x14ac:dyDescent="0.35"/>
    <row r="137824" outlineLevel="1" x14ac:dyDescent="0.35"/>
    <row r="137825" outlineLevel="1" x14ac:dyDescent="0.35"/>
    <row r="137826" outlineLevel="1" x14ac:dyDescent="0.35"/>
    <row r="137827" outlineLevel="1" x14ac:dyDescent="0.35"/>
    <row r="137828" outlineLevel="1" x14ac:dyDescent="0.35"/>
    <row r="137829" outlineLevel="1" x14ac:dyDescent="0.35"/>
    <row r="137830" outlineLevel="1" x14ac:dyDescent="0.35"/>
    <row r="137831" outlineLevel="1" x14ac:dyDescent="0.35"/>
    <row r="137832" outlineLevel="1" x14ac:dyDescent="0.35"/>
    <row r="137833" outlineLevel="1" x14ac:dyDescent="0.35"/>
    <row r="137834" outlineLevel="1" x14ac:dyDescent="0.35"/>
    <row r="137835" outlineLevel="1" x14ac:dyDescent="0.35"/>
    <row r="137836" outlineLevel="1" x14ac:dyDescent="0.35"/>
    <row r="137837" outlineLevel="1" x14ac:dyDescent="0.35"/>
    <row r="137838" outlineLevel="1" x14ac:dyDescent="0.35"/>
    <row r="137839" outlineLevel="1" x14ac:dyDescent="0.35"/>
    <row r="137840" outlineLevel="1" x14ac:dyDescent="0.35"/>
    <row r="137841" outlineLevel="1" x14ac:dyDescent="0.35"/>
    <row r="137842" outlineLevel="1" x14ac:dyDescent="0.35"/>
    <row r="137843" outlineLevel="1" x14ac:dyDescent="0.35"/>
    <row r="137844" outlineLevel="1" x14ac:dyDescent="0.35"/>
    <row r="137845" outlineLevel="1" x14ac:dyDescent="0.35"/>
    <row r="137846" outlineLevel="1" x14ac:dyDescent="0.35"/>
    <row r="137847" outlineLevel="1" x14ac:dyDescent="0.35"/>
    <row r="137848" outlineLevel="1" x14ac:dyDescent="0.35"/>
    <row r="137849" outlineLevel="1" x14ac:dyDescent="0.35"/>
    <row r="137850" outlineLevel="1" x14ac:dyDescent="0.35"/>
    <row r="137851" outlineLevel="1" x14ac:dyDescent="0.35"/>
    <row r="137852" outlineLevel="1" x14ac:dyDescent="0.35"/>
    <row r="137853" outlineLevel="1" x14ac:dyDescent="0.35"/>
    <row r="137854" outlineLevel="1" x14ac:dyDescent="0.35"/>
    <row r="137855" outlineLevel="1" x14ac:dyDescent="0.35"/>
    <row r="137856" outlineLevel="1" x14ac:dyDescent="0.35"/>
    <row r="137857" outlineLevel="1" x14ac:dyDescent="0.35"/>
    <row r="137858" outlineLevel="1" x14ac:dyDescent="0.35"/>
    <row r="137859" outlineLevel="1" x14ac:dyDescent="0.35"/>
    <row r="137860" outlineLevel="1" x14ac:dyDescent="0.35"/>
    <row r="137861" outlineLevel="1" x14ac:dyDescent="0.35"/>
    <row r="137862" outlineLevel="1" x14ac:dyDescent="0.35"/>
    <row r="137863" outlineLevel="1" x14ac:dyDescent="0.35"/>
    <row r="137864" outlineLevel="1" x14ac:dyDescent="0.35"/>
    <row r="137865" outlineLevel="1" x14ac:dyDescent="0.35"/>
    <row r="137866" outlineLevel="1" x14ac:dyDescent="0.35"/>
    <row r="137867" outlineLevel="1" x14ac:dyDescent="0.35"/>
    <row r="137868" outlineLevel="1" x14ac:dyDescent="0.35"/>
    <row r="137869" outlineLevel="1" x14ac:dyDescent="0.35"/>
    <row r="137870" outlineLevel="1" x14ac:dyDescent="0.35"/>
    <row r="137871" outlineLevel="1" x14ac:dyDescent="0.35"/>
    <row r="137872" outlineLevel="1" x14ac:dyDescent="0.35"/>
    <row r="137873" outlineLevel="1" x14ac:dyDescent="0.35"/>
    <row r="137874" outlineLevel="1" x14ac:dyDescent="0.35"/>
    <row r="137875" outlineLevel="1" x14ac:dyDescent="0.35"/>
    <row r="137876" outlineLevel="1" x14ac:dyDescent="0.35"/>
    <row r="137877" outlineLevel="1" x14ac:dyDescent="0.35"/>
    <row r="137878" outlineLevel="1" x14ac:dyDescent="0.35"/>
    <row r="137879" outlineLevel="1" x14ac:dyDescent="0.35"/>
    <row r="137880" outlineLevel="1" x14ac:dyDescent="0.35"/>
    <row r="137881" outlineLevel="1" x14ac:dyDescent="0.35"/>
    <row r="137882" outlineLevel="1" x14ac:dyDescent="0.35"/>
    <row r="137883" outlineLevel="1" x14ac:dyDescent="0.35"/>
    <row r="137884" outlineLevel="1" x14ac:dyDescent="0.35"/>
    <row r="137885" outlineLevel="1" x14ac:dyDescent="0.35"/>
    <row r="137886" outlineLevel="1" x14ac:dyDescent="0.35"/>
    <row r="137887" outlineLevel="1" x14ac:dyDescent="0.35"/>
    <row r="137888" outlineLevel="1" x14ac:dyDescent="0.35"/>
    <row r="137889" outlineLevel="1" x14ac:dyDescent="0.35"/>
    <row r="137890" outlineLevel="1" x14ac:dyDescent="0.35"/>
    <row r="137891" outlineLevel="1" x14ac:dyDescent="0.35"/>
    <row r="137892" outlineLevel="1" x14ac:dyDescent="0.35"/>
    <row r="137893" outlineLevel="1" x14ac:dyDescent="0.35"/>
    <row r="137894" outlineLevel="1" x14ac:dyDescent="0.35"/>
    <row r="137895" outlineLevel="1" x14ac:dyDescent="0.35"/>
    <row r="137896" outlineLevel="1" x14ac:dyDescent="0.35"/>
    <row r="137897" outlineLevel="1" x14ac:dyDescent="0.35"/>
    <row r="137898" outlineLevel="1" x14ac:dyDescent="0.35"/>
    <row r="137899" outlineLevel="1" x14ac:dyDescent="0.35"/>
    <row r="137900" outlineLevel="1" x14ac:dyDescent="0.35"/>
    <row r="137901" outlineLevel="1" x14ac:dyDescent="0.35"/>
    <row r="137902" outlineLevel="1" x14ac:dyDescent="0.35"/>
    <row r="137903" outlineLevel="1" x14ac:dyDescent="0.35"/>
    <row r="137904" outlineLevel="1" x14ac:dyDescent="0.35"/>
    <row r="137905" outlineLevel="1" x14ac:dyDescent="0.35"/>
    <row r="137906" outlineLevel="1" x14ac:dyDescent="0.35"/>
    <row r="137907" outlineLevel="1" x14ac:dyDescent="0.35"/>
    <row r="137908" outlineLevel="1" x14ac:dyDescent="0.35"/>
    <row r="137909" outlineLevel="1" x14ac:dyDescent="0.35"/>
    <row r="137910" outlineLevel="1" x14ac:dyDescent="0.35"/>
    <row r="137911" outlineLevel="1" x14ac:dyDescent="0.35"/>
    <row r="137912" outlineLevel="1" x14ac:dyDescent="0.35"/>
    <row r="137913" outlineLevel="1" x14ac:dyDescent="0.35"/>
    <row r="137914" outlineLevel="1" x14ac:dyDescent="0.35"/>
    <row r="137915" outlineLevel="1" x14ac:dyDescent="0.35"/>
    <row r="137916" outlineLevel="1" x14ac:dyDescent="0.35"/>
    <row r="137917" outlineLevel="1" x14ac:dyDescent="0.35"/>
    <row r="137918" outlineLevel="1" x14ac:dyDescent="0.35"/>
    <row r="137919" outlineLevel="1" x14ac:dyDescent="0.35"/>
    <row r="137920" outlineLevel="1" x14ac:dyDescent="0.35"/>
    <row r="137921" outlineLevel="1" x14ac:dyDescent="0.35"/>
    <row r="137922" outlineLevel="1" x14ac:dyDescent="0.35"/>
    <row r="137923" outlineLevel="1" x14ac:dyDescent="0.35"/>
    <row r="137924" outlineLevel="1" x14ac:dyDescent="0.35"/>
    <row r="137925" outlineLevel="1" x14ac:dyDescent="0.35"/>
    <row r="137926" outlineLevel="1" x14ac:dyDescent="0.35"/>
    <row r="137927" outlineLevel="1" x14ac:dyDescent="0.35"/>
    <row r="137928" outlineLevel="1" x14ac:dyDescent="0.35"/>
    <row r="137929" outlineLevel="1" x14ac:dyDescent="0.35"/>
    <row r="137930" outlineLevel="1" x14ac:dyDescent="0.35"/>
    <row r="137931" outlineLevel="1" x14ac:dyDescent="0.35"/>
    <row r="137932" outlineLevel="1" x14ac:dyDescent="0.35"/>
    <row r="137933" outlineLevel="1" x14ac:dyDescent="0.35"/>
    <row r="137934" outlineLevel="1" x14ac:dyDescent="0.35"/>
    <row r="137935" outlineLevel="1" x14ac:dyDescent="0.35"/>
    <row r="137936" outlineLevel="1" x14ac:dyDescent="0.35"/>
    <row r="137937" outlineLevel="1" x14ac:dyDescent="0.35"/>
    <row r="137938" outlineLevel="1" x14ac:dyDescent="0.35"/>
    <row r="137939" outlineLevel="1" x14ac:dyDescent="0.35"/>
    <row r="137940" outlineLevel="1" x14ac:dyDescent="0.35"/>
    <row r="137941" outlineLevel="1" x14ac:dyDescent="0.35"/>
    <row r="137942" outlineLevel="1" x14ac:dyDescent="0.35"/>
    <row r="137943" outlineLevel="1" x14ac:dyDescent="0.35"/>
    <row r="137944" outlineLevel="1" x14ac:dyDescent="0.35"/>
    <row r="137945" outlineLevel="1" x14ac:dyDescent="0.35"/>
    <row r="137946" outlineLevel="1" x14ac:dyDescent="0.35"/>
    <row r="137947" outlineLevel="1" x14ac:dyDescent="0.35"/>
    <row r="137948" outlineLevel="1" x14ac:dyDescent="0.35"/>
    <row r="137949" outlineLevel="1" x14ac:dyDescent="0.35"/>
    <row r="137950" outlineLevel="1" x14ac:dyDescent="0.35"/>
    <row r="137951" outlineLevel="1" x14ac:dyDescent="0.35"/>
    <row r="137952" outlineLevel="1" x14ac:dyDescent="0.35"/>
    <row r="137953" outlineLevel="1" x14ac:dyDescent="0.35"/>
    <row r="137954" outlineLevel="1" x14ac:dyDescent="0.35"/>
    <row r="137955" outlineLevel="1" x14ac:dyDescent="0.35"/>
    <row r="137956" outlineLevel="1" x14ac:dyDescent="0.35"/>
    <row r="137957" outlineLevel="1" x14ac:dyDescent="0.35"/>
    <row r="137958" outlineLevel="1" x14ac:dyDescent="0.35"/>
    <row r="137959" outlineLevel="1" x14ac:dyDescent="0.35"/>
    <row r="137960" outlineLevel="1" x14ac:dyDescent="0.35"/>
    <row r="137961" outlineLevel="1" x14ac:dyDescent="0.35"/>
    <row r="137962" outlineLevel="1" x14ac:dyDescent="0.35"/>
    <row r="137963" outlineLevel="1" x14ac:dyDescent="0.35"/>
    <row r="137964" outlineLevel="1" x14ac:dyDescent="0.35"/>
    <row r="137965" outlineLevel="1" x14ac:dyDescent="0.35"/>
    <row r="137966" outlineLevel="1" x14ac:dyDescent="0.35"/>
    <row r="137967" outlineLevel="1" x14ac:dyDescent="0.35"/>
    <row r="137968" outlineLevel="1" x14ac:dyDescent="0.35"/>
    <row r="137969" outlineLevel="1" x14ac:dyDescent="0.35"/>
    <row r="137970" outlineLevel="1" x14ac:dyDescent="0.35"/>
    <row r="137971" outlineLevel="1" x14ac:dyDescent="0.35"/>
    <row r="137972" outlineLevel="1" x14ac:dyDescent="0.35"/>
    <row r="137973" outlineLevel="1" x14ac:dyDescent="0.35"/>
    <row r="137974" outlineLevel="1" x14ac:dyDescent="0.35"/>
    <row r="137975" outlineLevel="1" x14ac:dyDescent="0.35"/>
    <row r="137976" outlineLevel="1" x14ac:dyDescent="0.35"/>
    <row r="137977" outlineLevel="1" x14ac:dyDescent="0.35"/>
    <row r="137978" outlineLevel="1" x14ac:dyDescent="0.35"/>
    <row r="137979" outlineLevel="1" x14ac:dyDescent="0.35"/>
    <row r="137980" outlineLevel="1" x14ac:dyDescent="0.35"/>
    <row r="137981" outlineLevel="1" x14ac:dyDescent="0.35"/>
    <row r="137982" outlineLevel="1" x14ac:dyDescent="0.35"/>
    <row r="137983" outlineLevel="1" x14ac:dyDescent="0.35"/>
    <row r="137984" outlineLevel="1" x14ac:dyDescent="0.35"/>
    <row r="137985" outlineLevel="1" x14ac:dyDescent="0.35"/>
    <row r="137986" outlineLevel="1" x14ac:dyDescent="0.35"/>
    <row r="137987" outlineLevel="1" x14ac:dyDescent="0.35"/>
    <row r="137988" outlineLevel="1" x14ac:dyDescent="0.35"/>
    <row r="137989" outlineLevel="1" x14ac:dyDescent="0.35"/>
    <row r="137990" outlineLevel="1" x14ac:dyDescent="0.35"/>
    <row r="137991" outlineLevel="1" x14ac:dyDescent="0.35"/>
    <row r="137992" outlineLevel="1" x14ac:dyDescent="0.35"/>
    <row r="137993" outlineLevel="1" x14ac:dyDescent="0.35"/>
    <row r="137994" outlineLevel="1" x14ac:dyDescent="0.35"/>
    <row r="137995" outlineLevel="1" x14ac:dyDescent="0.35"/>
    <row r="137996" outlineLevel="1" x14ac:dyDescent="0.35"/>
    <row r="137997" outlineLevel="1" x14ac:dyDescent="0.35"/>
    <row r="137998" outlineLevel="1" x14ac:dyDescent="0.35"/>
    <row r="137999" outlineLevel="1" x14ac:dyDescent="0.35"/>
    <row r="138000" outlineLevel="1" x14ac:dyDescent="0.35"/>
    <row r="138001" outlineLevel="1" x14ac:dyDescent="0.35"/>
    <row r="138002" outlineLevel="1" x14ac:dyDescent="0.35"/>
    <row r="138003" outlineLevel="1" x14ac:dyDescent="0.35"/>
    <row r="138004" outlineLevel="1" x14ac:dyDescent="0.35"/>
    <row r="138005" outlineLevel="1" x14ac:dyDescent="0.35"/>
    <row r="138006" outlineLevel="1" x14ac:dyDescent="0.35"/>
    <row r="138007" outlineLevel="1" x14ac:dyDescent="0.35"/>
    <row r="138008" outlineLevel="1" x14ac:dyDescent="0.35"/>
    <row r="138009" outlineLevel="1" x14ac:dyDescent="0.35"/>
    <row r="138010" outlineLevel="1" x14ac:dyDescent="0.35"/>
    <row r="138011" outlineLevel="1" x14ac:dyDescent="0.35"/>
    <row r="138012" outlineLevel="1" x14ac:dyDescent="0.35"/>
    <row r="138013" outlineLevel="1" x14ac:dyDescent="0.35"/>
    <row r="138014" outlineLevel="1" x14ac:dyDescent="0.35"/>
    <row r="138015" outlineLevel="1" x14ac:dyDescent="0.35"/>
    <row r="138016" outlineLevel="1" x14ac:dyDescent="0.35"/>
    <row r="138017" outlineLevel="1" x14ac:dyDescent="0.35"/>
    <row r="138018" outlineLevel="1" x14ac:dyDescent="0.35"/>
    <row r="138019" outlineLevel="1" x14ac:dyDescent="0.35"/>
    <row r="138020" outlineLevel="1" x14ac:dyDescent="0.35"/>
    <row r="138021" outlineLevel="1" x14ac:dyDescent="0.35"/>
    <row r="138022" outlineLevel="1" x14ac:dyDescent="0.35"/>
    <row r="138023" outlineLevel="1" x14ac:dyDescent="0.35"/>
    <row r="138024" outlineLevel="1" x14ac:dyDescent="0.35"/>
    <row r="138025" outlineLevel="1" x14ac:dyDescent="0.35"/>
    <row r="138026" outlineLevel="1" x14ac:dyDescent="0.35"/>
    <row r="138027" outlineLevel="1" x14ac:dyDescent="0.35"/>
    <row r="138028" outlineLevel="1" x14ac:dyDescent="0.35"/>
    <row r="138029" outlineLevel="1" x14ac:dyDescent="0.35"/>
    <row r="138030" outlineLevel="1" x14ac:dyDescent="0.35"/>
    <row r="138031" outlineLevel="1" x14ac:dyDescent="0.35"/>
    <row r="138032" outlineLevel="1" x14ac:dyDescent="0.35"/>
    <row r="138033" outlineLevel="1" x14ac:dyDescent="0.35"/>
    <row r="138034" outlineLevel="1" x14ac:dyDescent="0.35"/>
    <row r="138035" outlineLevel="1" x14ac:dyDescent="0.35"/>
    <row r="138036" outlineLevel="1" x14ac:dyDescent="0.35"/>
    <row r="138037" outlineLevel="1" x14ac:dyDescent="0.35"/>
    <row r="138038" outlineLevel="1" x14ac:dyDescent="0.35"/>
    <row r="138039" outlineLevel="1" x14ac:dyDescent="0.35"/>
    <row r="138040" outlineLevel="1" x14ac:dyDescent="0.35"/>
    <row r="138041" outlineLevel="1" x14ac:dyDescent="0.35"/>
    <row r="138042" outlineLevel="1" x14ac:dyDescent="0.35"/>
    <row r="138043" outlineLevel="1" x14ac:dyDescent="0.35"/>
    <row r="138044" outlineLevel="1" x14ac:dyDescent="0.35"/>
    <row r="138045" outlineLevel="1" x14ac:dyDescent="0.35"/>
    <row r="138046" outlineLevel="1" x14ac:dyDescent="0.35"/>
    <row r="138047" outlineLevel="1" x14ac:dyDescent="0.35"/>
    <row r="138048" outlineLevel="1" x14ac:dyDescent="0.35"/>
    <row r="138049" outlineLevel="1" x14ac:dyDescent="0.35"/>
    <row r="138050" outlineLevel="1" x14ac:dyDescent="0.35"/>
    <row r="138051" outlineLevel="1" x14ac:dyDescent="0.35"/>
    <row r="138052" outlineLevel="1" x14ac:dyDescent="0.35"/>
    <row r="138053" outlineLevel="1" x14ac:dyDescent="0.35"/>
    <row r="138054" outlineLevel="1" x14ac:dyDescent="0.35"/>
    <row r="138055" outlineLevel="1" x14ac:dyDescent="0.35"/>
    <row r="138056" outlineLevel="1" x14ac:dyDescent="0.35"/>
    <row r="138057" outlineLevel="1" x14ac:dyDescent="0.35"/>
    <row r="138058" outlineLevel="1" x14ac:dyDescent="0.35"/>
    <row r="138059" outlineLevel="1" x14ac:dyDescent="0.35"/>
    <row r="138060" outlineLevel="1" x14ac:dyDescent="0.35"/>
    <row r="138061" outlineLevel="1" x14ac:dyDescent="0.35"/>
    <row r="138062" outlineLevel="1" x14ac:dyDescent="0.35"/>
    <row r="138063" outlineLevel="1" x14ac:dyDescent="0.35"/>
    <row r="138064" outlineLevel="1" x14ac:dyDescent="0.35"/>
    <row r="138065" outlineLevel="1" x14ac:dyDescent="0.35"/>
    <row r="138066" outlineLevel="1" x14ac:dyDescent="0.35"/>
    <row r="138067" outlineLevel="1" x14ac:dyDescent="0.35"/>
    <row r="138068" outlineLevel="1" x14ac:dyDescent="0.35"/>
    <row r="138069" outlineLevel="1" x14ac:dyDescent="0.35"/>
    <row r="138070" outlineLevel="1" x14ac:dyDescent="0.35"/>
    <row r="138071" outlineLevel="1" x14ac:dyDescent="0.35"/>
    <row r="138072" outlineLevel="1" x14ac:dyDescent="0.35"/>
    <row r="138073" outlineLevel="1" x14ac:dyDescent="0.35"/>
    <row r="138074" outlineLevel="1" x14ac:dyDescent="0.35"/>
    <row r="138075" outlineLevel="1" x14ac:dyDescent="0.35"/>
    <row r="138076" outlineLevel="1" x14ac:dyDescent="0.35"/>
    <row r="138077" outlineLevel="1" x14ac:dyDescent="0.35"/>
    <row r="138078" outlineLevel="1" x14ac:dyDescent="0.35"/>
    <row r="138079" outlineLevel="1" x14ac:dyDescent="0.35"/>
    <row r="138080" outlineLevel="1" x14ac:dyDescent="0.35"/>
    <row r="138081" outlineLevel="1" x14ac:dyDescent="0.35"/>
    <row r="138082" outlineLevel="1" x14ac:dyDescent="0.35"/>
    <row r="138083" outlineLevel="1" x14ac:dyDescent="0.35"/>
    <row r="138084" outlineLevel="1" x14ac:dyDescent="0.35"/>
    <row r="138085" outlineLevel="1" x14ac:dyDescent="0.35"/>
    <row r="138086" outlineLevel="1" x14ac:dyDescent="0.35"/>
    <row r="138087" outlineLevel="1" x14ac:dyDescent="0.35"/>
    <row r="138088" outlineLevel="1" x14ac:dyDescent="0.35"/>
    <row r="138089" outlineLevel="1" x14ac:dyDescent="0.35"/>
    <row r="138090" outlineLevel="1" x14ac:dyDescent="0.35"/>
    <row r="138091" outlineLevel="1" x14ac:dyDescent="0.35"/>
    <row r="138092" outlineLevel="1" x14ac:dyDescent="0.35"/>
    <row r="138093" outlineLevel="1" x14ac:dyDescent="0.35"/>
    <row r="138094" outlineLevel="1" x14ac:dyDescent="0.35"/>
    <row r="138095" outlineLevel="1" x14ac:dyDescent="0.35"/>
    <row r="138096" outlineLevel="1" x14ac:dyDescent="0.35"/>
    <row r="138097" outlineLevel="1" x14ac:dyDescent="0.35"/>
    <row r="138098" outlineLevel="1" x14ac:dyDescent="0.35"/>
    <row r="138099" outlineLevel="1" x14ac:dyDescent="0.35"/>
    <row r="138100" outlineLevel="1" x14ac:dyDescent="0.35"/>
    <row r="138101" outlineLevel="1" x14ac:dyDescent="0.35"/>
    <row r="138102" outlineLevel="1" x14ac:dyDescent="0.35"/>
    <row r="138103" outlineLevel="1" x14ac:dyDescent="0.35"/>
    <row r="138104" outlineLevel="1" x14ac:dyDescent="0.35"/>
    <row r="138105" outlineLevel="1" x14ac:dyDescent="0.35"/>
    <row r="138106" outlineLevel="1" x14ac:dyDescent="0.35"/>
    <row r="138107" outlineLevel="1" x14ac:dyDescent="0.35"/>
    <row r="138108" outlineLevel="1" x14ac:dyDescent="0.35"/>
    <row r="138109" outlineLevel="1" x14ac:dyDescent="0.35"/>
    <row r="138110" outlineLevel="1" x14ac:dyDescent="0.35"/>
    <row r="138111" outlineLevel="1" x14ac:dyDescent="0.35"/>
    <row r="138112" outlineLevel="1" x14ac:dyDescent="0.35"/>
    <row r="138113" outlineLevel="1" x14ac:dyDescent="0.35"/>
    <row r="138114" outlineLevel="1" x14ac:dyDescent="0.35"/>
    <row r="138115" outlineLevel="1" x14ac:dyDescent="0.35"/>
    <row r="138116" outlineLevel="1" x14ac:dyDescent="0.35"/>
    <row r="138117" outlineLevel="1" x14ac:dyDescent="0.35"/>
    <row r="138118" outlineLevel="1" x14ac:dyDescent="0.35"/>
    <row r="138119" outlineLevel="1" x14ac:dyDescent="0.35"/>
    <row r="138120" outlineLevel="1" x14ac:dyDescent="0.35"/>
    <row r="138121" outlineLevel="1" x14ac:dyDescent="0.35"/>
    <row r="138122" outlineLevel="1" x14ac:dyDescent="0.35"/>
    <row r="138123" outlineLevel="1" x14ac:dyDescent="0.35"/>
    <row r="138124" outlineLevel="1" x14ac:dyDescent="0.35"/>
    <row r="138125" outlineLevel="1" x14ac:dyDescent="0.35"/>
    <row r="138126" outlineLevel="1" x14ac:dyDescent="0.35"/>
    <row r="138127" outlineLevel="1" x14ac:dyDescent="0.35"/>
    <row r="138128" outlineLevel="1" x14ac:dyDescent="0.35"/>
    <row r="138129" outlineLevel="1" x14ac:dyDescent="0.35"/>
    <row r="138130" outlineLevel="1" x14ac:dyDescent="0.35"/>
    <row r="138131" outlineLevel="1" x14ac:dyDescent="0.35"/>
    <row r="138132" outlineLevel="1" x14ac:dyDescent="0.35"/>
    <row r="138133" outlineLevel="1" x14ac:dyDescent="0.35"/>
    <row r="138134" outlineLevel="1" x14ac:dyDescent="0.35"/>
    <row r="138135" outlineLevel="1" x14ac:dyDescent="0.35"/>
    <row r="138136" outlineLevel="1" x14ac:dyDescent="0.35"/>
    <row r="138137" outlineLevel="1" x14ac:dyDescent="0.35"/>
    <row r="138138" outlineLevel="1" x14ac:dyDescent="0.35"/>
    <row r="138139" outlineLevel="1" x14ac:dyDescent="0.35"/>
    <row r="138140" outlineLevel="1" x14ac:dyDescent="0.35"/>
    <row r="138141" outlineLevel="1" x14ac:dyDescent="0.35"/>
    <row r="138142" outlineLevel="1" x14ac:dyDescent="0.35"/>
    <row r="138143" outlineLevel="1" x14ac:dyDescent="0.35"/>
    <row r="138144" outlineLevel="1" x14ac:dyDescent="0.35"/>
    <row r="138145" outlineLevel="1" x14ac:dyDescent="0.35"/>
    <row r="138146" outlineLevel="1" x14ac:dyDescent="0.35"/>
    <row r="138147" outlineLevel="1" x14ac:dyDescent="0.35"/>
    <row r="138148" outlineLevel="1" x14ac:dyDescent="0.35"/>
    <row r="138149" outlineLevel="1" x14ac:dyDescent="0.35"/>
    <row r="138150" outlineLevel="1" x14ac:dyDescent="0.35"/>
    <row r="138151" outlineLevel="1" x14ac:dyDescent="0.35"/>
    <row r="138152" outlineLevel="1" x14ac:dyDescent="0.35"/>
    <row r="138153" outlineLevel="1" x14ac:dyDescent="0.35"/>
    <row r="138154" outlineLevel="1" x14ac:dyDescent="0.35"/>
    <row r="138155" outlineLevel="1" x14ac:dyDescent="0.35"/>
    <row r="138156" outlineLevel="1" x14ac:dyDescent="0.35"/>
    <row r="138157" outlineLevel="1" x14ac:dyDescent="0.35"/>
    <row r="138158" outlineLevel="1" x14ac:dyDescent="0.35"/>
    <row r="138159" outlineLevel="1" x14ac:dyDescent="0.35"/>
    <row r="138160" outlineLevel="1" x14ac:dyDescent="0.35"/>
    <row r="138161" outlineLevel="1" x14ac:dyDescent="0.35"/>
    <row r="138162" outlineLevel="1" x14ac:dyDescent="0.35"/>
    <row r="138163" outlineLevel="1" x14ac:dyDescent="0.35"/>
    <row r="138164" outlineLevel="1" x14ac:dyDescent="0.35"/>
    <row r="138165" outlineLevel="1" x14ac:dyDescent="0.35"/>
    <row r="138166" outlineLevel="1" x14ac:dyDescent="0.35"/>
    <row r="138167" outlineLevel="1" x14ac:dyDescent="0.35"/>
    <row r="138168" outlineLevel="1" x14ac:dyDescent="0.35"/>
    <row r="138169" outlineLevel="1" x14ac:dyDescent="0.35"/>
    <row r="138170" outlineLevel="1" x14ac:dyDescent="0.35"/>
    <row r="138171" outlineLevel="1" x14ac:dyDescent="0.35"/>
    <row r="138172" outlineLevel="1" x14ac:dyDescent="0.35"/>
    <row r="138173" outlineLevel="1" x14ac:dyDescent="0.35"/>
    <row r="138174" outlineLevel="1" x14ac:dyDescent="0.35"/>
    <row r="138175" outlineLevel="1" x14ac:dyDescent="0.35"/>
    <row r="138176" outlineLevel="1" x14ac:dyDescent="0.35"/>
    <row r="138177" outlineLevel="1" x14ac:dyDescent="0.35"/>
    <row r="138178" outlineLevel="1" x14ac:dyDescent="0.35"/>
    <row r="138179" outlineLevel="1" x14ac:dyDescent="0.35"/>
    <row r="138180" outlineLevel="1" x14ac:dyDescent="0.35"/>
    <row r="138181" outlineLevel="1" x14ac:dyDescent="0.35"/>
    <row r="138182" outlineLevel="1" x14ac:dyDescent="0.35"/>
    <row r="138183" outlineLevel="1" x14ac:dyDescent="0.35"/>
    <row r="138184" outlineLevel="1" x14ac:dyDescent="0.35"/>
    <row r="138185" outlineLevel="1" x14ac:dyDescent="0.35"/>
    <row r="138186" outlineLevel="1" x14ac:dyDescent="0.35"/>
    <row r="138187" outlineLevel="1" x14ac:dyDescent="0.35"/>
    <row r="138188" outlineLevel="1" x14ac:dyDescent="0.35"/>
    <row r="138189" outlineLevel="1" x14ac:dyDescent="0.35"/>
    <row r="138190" outlineLevel="1" x14ac:dyDescent="0.35"/>
    <row r="138191" outlineLevel="1" x14ac:dyDescent="0.35"/>
    <row r="138192" outlineLevel="1" x14ac:dyDescent="0.35"/>
    <row r="138193" outlineLevel="1" x14ac:dyDescent="0.35"/>
    <row r="138194" outlineLevel="1" x14ac:dyDescent="0.35"/>
    <row r="138195" outlineLevel="1" x14ac:dyDescent="0.35"/>
    <row r="138196" outlineLevel="1" x14ac:dyDescent="0.35"/>
    <row r="138197" outlineLevel="1" x14ac:dyDescent="0.35"/>
    <row r="138198" outlineLevel="1" x14ac:dyDescent="0.35"/>
    <row r="138199" outlineLevel="1" x14ac:dyDescent="0.35"/>
    <row r="138200" outlineLevel="1" x14ac:dyDescent="0.35"/>
    <row r="138201" outlineLevel="1" x14ac:dyDescent="0.35"/>
    <row r="138202" outlineLevel="1" x14ac:dyDescent="0.35"/>
    <row r="138203" outlineLevel="1" x14ac:dyDescent="0.35"/>
    <row r="138204" outlineLevel="1" x14ac:dyDescent="0.35"/>
    <row r="138205" outlineLevel="1" x14ac:dyDescent="0.35"/>
    <row r="138206" outlineLevel="1" x14ac:dyDescent="0.35"/>
    <row r="138207" outlineLevel="1" x14ac:dyDescent="0.35"/>
    <row r="138208" outlineLevel="1" x14ac:dyDescent="0.35"/>
    <row r="138209" outlineLevel="1" x14ac:dyDescent="0.35"/>
    <row r="138210" outlineLevel="1" x14ac:dyDescent="0.35"/>
    <row r="138211" outlineLevel="1" x14ac:dyDescent="0.35"/>
    <row r="138212" outlineLevel="1" x14ac:dyDescent="0.35"/>
    <row r="138213" outlineLevel="1" x14ac:dyDescent="0.35"/>
    <row r="138214" outlineLevel="1" x14ac:dyDescent="0.35"/>
    <row r="138215" outlineLevel="1" x14ac:dyDescent="0.35"/>
    <row r="138216" outlineLevel="1" x14ac:dyDescent="0.35"/>
    <row r="138217" outlineLevel="1" x14ac:dyDescent="0.35"/>
    <row r="138218" outlineLevel="1" x14ac:dyDescent="0.35"/>
    <row r="138219" outlineLevel="1" x14ac:dyDescent="0.35"/>
    <row r="138220" outlineLevel="1" x14ac:dyDescent="0.35"/>
    <row r="138221" outlineLevel="1" x14ac:dyDescent="0.35"/>
    <row r="138222" outlineLevel="1" x14ac:dyDescent="0.35"/>
    <row r="138223" outlineLevel="1" x14ac:dyDescent="0.35"/>
    <row r="138224" outlineLevel="1" x14ac:dyDescent="0.35"/>
    <row r="138225" outlineLevel="1" x14ac:dyDescent="0.35"/>
    <row r="138226" outlineLevel="1" x14ac:dyDescent="0.35"/>
    <row r="138227" outlineLevel="1" x14ac:dyDescent="0.35"/>
    <row r="138228" outlineLevel="1" x14ac:dyDescent="0.35"/>
    <row r="138229" outlineLevel="1" x14ac:dyDescent="0.35"/>
    <row r="138230" outlineLevel="1" x14ac:dyDescent="0.35"/>
    <row r="138231" outlineLevel="1" x14ac:dyDescent="0.35"/>
    <row r="138232" outlineLevel="1" x14ac:dyDescent="0.35"/>
    <row r="138233" outlineLevel="1" x14ac:dyDescent="0.35"/>
    <row r="138234" outlineLevel="1" x14ac:dyDescent="0.35"/>
    <row r="138235" outlineLevel="1" x14ac:dyDescent="0.35"/>
    <row r="138236" outlineLevel="1" x14ac:dyDescent="0.35"/>
    <row r="138237" outlineLevel="1" x14ac:dyDescent="0.35"/>
    <row r="138238" outlineLevel="1" x14ac:dyDescent="0.35"/>
    <row r="138239" outlineLevel="1" x14ac:dyDescent="0.35"/>
    <row r="138240" outlineLevel="1" x14ac:dyDescent="0.35"/>
    <row r="138241" outlineLevel="1" x14ac:dyDescent="0.35"/>
    <row r="138242" outlineLevel="1" x14ac:dyDescent="0.35"/>
    <row r="138243" outlineLevel="1" x14ac:dyDescent="0.35"/>
    <row r="138244" outlineLevel="1" x14ac:dyDescent="0.35"/>
    <row r="138245" outlineLevel="1" x14ac:dyDescent="0.35"/>
    <row r="138246" outlineLevel="1" x14ac:dyDescent="0.35"/>
    <row r="138247" outlineLevel="1" x14ac:dyDescent="0.35"/>
    <row r="138248" outlineLevel="1" x14ac:dyDescent="0.35"/>
    <row r="138249" outlineLevel="1" x14ac:dyDescent="0.35"/>
    <row r="138250" outlineLevel="1" x14ac:dyDescent="0.35"/>
    <row r="138251" outlineLevel="1" x14ac:dyDescent="0.35"/>
    <row r="138252" outlineLevel="1" x14ac:dyDescent="0.35"/>
    <row r="138253" outlineLevel="1" x14ac:dyDescent="0.35"/>
    <row r="138254" outlineLevel="1" x14ac:dyDescent="0.35"/>
    <row r="138255" outlineLevel="1" x14ac:dyDescent="0.35"/>
    <row r="138256" outlineLevel="1" x14ac:dyDescent="0.35"/>
    <row r="138257" outlineLevel="1" x14ac:dyDescent="0.35"/>
    <row r="138258" outlineLevel="1" x14ac:dyDescent="0.35"/>
    <row r="138259" outlineLevel="1" x14ac:dyDescent="0.35"/>
    <row r="138260" outlineLevel="1" x14ac:dyDescent="0.35"/>
    <row r="138261" outlineLevel="1" x14ac:dyDescent="0.35"/>
    <row r="138262" outlineLevel="1" x14ac:dyDescent="0.35"/>
    <row r="138263" outlineLevel="1" x14ac:dyDescent="0.35"/>
    <row r="138264" outlineLevel="1" x14ac:dyDescent="0.35"/>
    <row r="138265" outlineLevel="1" x14ac:dyDescent="0.35"/>
    <row r="138266" outlineLevel="1" x14ac:dyDescent="0.35"/>
    <row r="138267" outlineLevel="1" x14ac:dyDescent="0.35"/>
    <row r="138268" outlineLevel="1" x14ac:dyDescent="0.35"/>
    <row r="138269" outlineLevel="1" x14ac:dyDescent="0.35"/>
    <row r="138270" outlineLevel="1" x14ac:dyDescent="0.35"/>
    <row r="138271" outlineLevel="1" x14ac:dyDescent="0.35"/>
    <row r="138272" outlineLevel="1" x14ac:dyDescent="0.35"/>
    <row r="138273" outlineLevel="1" x14ac:dyDescent="0.35"/>
    <row r="138274" outlineLevel="1" x14ac:dyDescent="0.35"/>
    <row r="138275" outlineLevel="1" x14ac:dyDescent="0.35"/>
    <row r="138276" outlineLevel="1" x14ac:dyDescent="0.35"/>
    <row r="138277" outlineLevel="1" x14ac:dyDescent="0.35"/>
    <row r="138278" outlineLevel="1" x14ac:dyDescent="0.35"/>
    <row r="138279" outlineLevel="1" x14ac:dyDescent="0.35"/>
    <row r="138280" outlineLevel="1" x14ac:dyDescent="0.35"/>
    <row r="138281" outlineLevel="1" x14ac:dyDescent="0.35"/>
    <row r="138282" outlineLevel="1" x14ac:dyDescent="0.35"/>
    <row r="138283" outlineLevel="1" x14ac:dyDescent="0.35"/>
    <row r="138284" outlineLevel="1" x14ac:dyDescent="0.35"/>
    <row r="138285" outlineLevel="1" x14ac:dyDescent="0.35"/>
    <row r="138286" outlineLevel="1" x14ac:dyDescent="0.35"/>
    <row r="138287" outlineLevel="1" x14ac:dyDescent="0.35"/>
    <row r="138288" outlineLevel="1" x14ac:dyDescent="0.35"/>
    <row r="138289" outlineLevel="1" x14ac:dyDescent="0.35"/>
    <row r="138290" outlineLevel="1" x14ac:dyDescent="0.35"/>
    <row r="138291" outlineLevel="1" x14ac:dyDescent="0.35"/>
    <row r="138292" outlineLevel="1" x14ac:dyDescent="0.35"/>
    <row r="138293" outlineLevel="1" x14ac:dyDescent="0.35"/>
    <row r="138294" outlineLevel="1" x14ac:dyDescent="0.35"/>
    <row r="138295" outlineLevel="1" x14ac:dyDescent="0.35"/>
    <row r="138296" outlineLevel="1" x14ac:dyDescent="0.35"/>
    <row r="138297" outlineLevel="1" x14ac:dyDescent="0.35"/>
    <row r="138298" outlineLevel="1" x14ac:dyDescent="0.35"/>
    <row r="138299" outlineLevel="1" x14ac:dyDescent="0.35"/>
    <row r="138300" outlineLevel="1" x14ac:dyDescent="0.35"/>
    <row r="138301" outlineLevel="1" x14ac:dyDescent="0.35"/>
    <row r="138302" outlineLevel="1" x14ac:dyDescent="0.35"/>
    <row r="138303" outlineLevel="1" x14ac:dyDescent="0.35"/>
    <row r="138304" outlineLevel="1" x14ac:dyDescent="0.35"/>
    <row r="138305" outlineLevel="1" x14ac:dyDescent="0.35"/>
    <row r="138306" outlineLevel="1" x14ac:dyDescent="0.35"/>
    <row r="138307" outlineLevel="1" x14ac:dyDescent="0.35"/>
    <row r="138308" outlineLevel="1" x14ac:dyDescent="0.35"/>
    <row r="138309" outlineLevel="1" x14ac:dyDescent="0.35"/>
    <row r="138310" outlineLevel="1" x14ac:dyDescent="0.35"/>
    <row r="138311" outlineLevel="1" x14ac:dyDescent="0.35"/>
    <row r="138312" outlineLevel="1" x14ac:dyDescent="0.35"/>
    <row r="138313" outlineLevel="1" x14ac:dyDescent="0.35"/>
    <row r="138314" outlineLevel="1" x14ac:dyDescent="0.35"/>
    <row r="138315" outlineLevel="1" x14ac:dyDescent="0.35"/>
    <row r="138316" outlineLevel="1" x14ac:dyDescent="0.35"/>
    <row r="138317" outlineLevel="1" x14ac:dyDescent="0.35"/>
    <row r="138318" outlineLevel="1" x14ac:dyDescent="0.35"/>
    <row r="138319" outlineLevel="1" x14ac:dyDescent="0.35"/>
    <row r="138320" outlineLevel="1" x14ac:dyDescent="0.35"/>
    <row r="138321" outlineLevel="1" x14ac:dyDescent="0.35"/>
    <row r="138322" outlineLevel="1" x14ac:dyDescent="0.35"/>
    <row r="138323" outlineLevel="1" x14ac:dyDescent="0.35"/>
    <row r="138324" outlineLevel="1" x14ac:dyDescent="0.35"/>
    <row r="138325" outlineLevel="1" x14ac:dyDescent="0.35"/>
    <row r="138326" outlineLevel="1" x14ac:dyDescent="0.35"/>
    <row r="138327" outlineLevel="1" x14ac:dyDescent="0.35"/>
    <row r="138328" outlineLevel="1" x14ac:dyDescent="0.35"/>
    <row r="138329" outlineLevel="1" x14ac:dyDescent="0.35"/>
    <row r="138330" outlineLevel="1" x14ac:dyDescent="0.35"/>
    <row r="138331" outlineLevel="1" x14ac:dyDescent="0.35"/>
    <row r="138332" outlineLevel="1" x14ac:dyDescent="0.35"/>
    <row r="138333" outlineLevel="1" x14ac:dyDescent="0.35"/>
    <row r="138334" outlineLevel="1" x14ac:dyDescent="0.35"/>
    <row r="138335" outlineLevel="1" x14ac:dyDescent="0.35"/>
    <row r="138336" outlineLevel="1" x14ac:dyDescent="0.35"/>
    <row r="138337" outlineLevel="1" x14ac:dyDescent="0.35"/>
    <row r="138338" outlineLevel="1" x14ac:dyDescent="0.35"/>
    <row r="138339" outlineLevel="1" x14ac:dyDescent="0.35"/>
    <row r="138340" outlineLevel="1" x14ac:dyDescent="0.35"/>
    <row r="138341" outlineLevel="1" x14ac:dyDescent="0.35"/>
    <row r="138342" outlineLevel="1" x14ac:dyDescent="0.35"/>
    <row r="138343" outlineLevel="1" x14ac:dyDescent="0.35"/>
    <row r="138344" outlineLevel="1" x14ac:dyDescent="0.35"/>
    <row r="138345" outlineLevel="1" x14ac:dyDescent="0.35"/>
    <row r="138346" outlineLevel="1" x14ac:dyDescent="0.35"/>
    <row r="138347" outlineLevel="1" x14ac:dyDescent="0.35"/>
    <row r="138348" outlineLevel="1" x14ac:dyDescent="0.35"/>
    <row r="138349" outlineLevel="1" x14ac:dyDescent="0.35"/>
    <row r="138350" outlineLevel="1" x14ac:dyDescent="0.35"/>
    <row r="138351" outlineLevel="1" x14ac:dyDescent="0.35"/>
    <row r="138352" outlineLevel="1" x14ac:dyDescent="0.35"/>
    <row r="138353" outlineLevel="1" x14ac:dyDescent="0.35"/>
    <row r="138354" outlineLevel="1" x14ac:dyDescent="0.35"/>
    <row r="138355" outlineLevel="1" x14ac:dyDescent="0.35"/>
    <row r="138356" outlineLevel="1" x14ac:dyDescent="0.35"/>
    <row r="138357" outlineLevel="1" x14ac:dyDescent="0.35"/>
    <row r="138358" outlineLevel="1" x14ac:dyDescent="0.35"/>
    <row r="138359" outlineLevel="1" x14ac:dyDescent="0.35"/>
    <row r="138360" outlineLevel="1" x14ac:dyDescent="0.35"/>
    <row r="138361" outlineLevel="1" x14ac:dyDescent="0.35"/>
    <row r="138362" outlineLevel="1" x14ac:dyDescent="0.35"/>
    <row r="138363" outlineLevel="1" x14ac:dyDescent="0.35"/>
    <row r="138364" outlineLevel="1" x14ac:dyDescent="0.35"/>
    <row r="138365" outlineLevel="1" x14ac:dyDescent="0.35"/>
    <row r="138366" outlineLevel="1" x14ac:dyDescent="0.35"/>
    <row r="138367" outlineLevel="1" x14ac:dyDescent="0.35"/>
    <row r="138368" outlineLevel="1" x14ac:dyDescent="0.35"/>
    <row r="138369" outlineLevel="1" x14ac:dyDescent="0.35"/>
    <row r="138370" outlineLevel="1" x14ac:dyDescent="0.35"/>
    <row r="138371" outlineLevel="1" x14ac:dyDescent="0.35"/>
    <row r="138372" outlineLevel="1" x14ac:dyDescent="0.35"/>
    <row r="138373" outlineLevel="1" x14ac:dyDescent="0.35"/>
    <row r="138374" outlineLevel="1" x14ac:dyDescent="0.35"/>
    <row r="138375" outlineLevel="1" x14ac:dyDescent="0.35"/>
    <row r="138376" outlineLevel="1" x14ac:dyDescent="0.35"/>
    <row r="138377" outlineLevel="1" x14ac:dyDescent="0.35"/>
    <row r="138378" outlineLevel="1" x14ac:dyDescent="0.35"/>
    <row r="138379" outlineLevel="1" x14ac:dyDescent="0.35"/>
    <row r="138380" outlineLevel="1" x14ac:dyDescent="0.35"/>
    <row r="138381" outlineLevel="1" x14ac:dyDescent="0.35"/>
    <row r="138382" outlineLevel="1" x14ac:dyDescent="0.35"/>
    <row r="138383" outlineLevel="1" x14ac:dyDescent="0.35"/>
    <row r="138384" outlineLevel="1" x14ac:dyDescent="0.35"/>
    <row r="138385" outlineLevel="1" x14ac:dyDescent="0.35"/>
    <row r="138386" outlineLevel="1" x14ac:dyDescent="0.35"/>
    <row r="138387" outlineLevel="1" x14ac:dyDescent="0.35"/>
    <row r="138388" outlineLevel="1" x14ac:dyDescent="0.35"/>
    <row r="138389" outlineLevel="1" x14ac:dyDescent="0.35"/>
    <row r="138390" outlineLevel="1" x14ac:dyDescent="0.35"/>
    <row r="138391" outlineLevel="1" x14ac:dyDescent="0.35"/>
    <row r="138392" outlineLevel="1" x14ac:dyDescent="0.35"/>
    <row r="138393" outlineLevel="1" x14ac:dyDescent="0.35"/>
    <row r="138394" outlineLevel="1" x14ac:dyDescent="0.35"/>
    <row r="138395" outlineLevel="1" x14ac:dyDescent="0.35"/>
    <row r="138396" outlineLevel="1" x14ac:dyDescent="0.35"/>
    <row r="138397" outlineLevel="1" x14ac:dyDescent="0.35"/>
    <row r="138398" outlineLevel="1" x14ac:dyDescent="0.35"/>
    <row r="138399" outlineLevel="1" x14ac:dyDescent="0.35"/>
    <row r="138400" outlineLevel="1" x14ac:dyDescent="0.35"/>
    <row r="138401" outlineLevel="1" x14ac:dyDescent="0.35"/>
    <row r="138402" outlineLevel="1" x14ac:dyDescent="0.35"/>
    <row r="138403" outlineLevel="1" x14ac:dyDescent="0.35"/>
    <row r="138404" outlineLevel="1" x14ac:dyDescent="0.35"/>
    <row r="138405" outlineLevel="1" x14ac:dyDescent="0.35"/>
    <row r="138406" outlineLevel="1" x14ac:dyDescent="0.35"/>
    <row r="138407" outlineLevel="1" x14ac:dyDescent="0.35"/>
    <row r="138408" outlineLevel="1" x14ac:dyDescent="0.35"/>
    <row r="138409" outlineLevel="1" x14ac:dyDescent="0.35"/>
    <row r="138410" outlineLevel="1" x14ac:dyDescent="0.35"/>
    <row r="138411" outlineLevel="1" x14ac:dyDescent="0.35"/>
    <row r="138412" outlineLevel="1" x14ac:dyDescent="0.35"/>
    <row r="138413" outlineLevel="1" x14ac:dyDescent="0.35"/>
    <row r="138414" outlineLevel="1" x14ac:dyDescent="0.35"/>
    <row r="138415" outlineLevel="1" x14ac:dyDescent="0.35"/>
    <row r="138416" outlineLevel="1" x14ac:dyDescent="0.35"/>
    <row r="138417" outlineLevel="1" x14ac:dyDescent="0.35"/>
    <row r="138418" outlineLevel="1" x14ac:dyDescent="0.35"/>
    <row r="138419" outlineLevel="1" x14ac:dyDescent="0.35"/>
    <row r="138420" outlineLevel="1" x14ac:dyDescent="0.35"/>
    <row r="138421" outlineLevel="1" x14ac:dyDescent="0.35"/>
    <row r="138422" outlineLevel="1" x14ac:dyDescent="0.35"/>
    <row r="138423" outlineLevel="1" x14ac:dyDescent="0.35"/>
    <row r="138424" outlineLevel="1" x14ac:dyDescent="0.35"/>
    <row r="138425" outlineLevel="1" x14ac:dyDescent="0.35"/>
    <row r="138426" outlineLevel="1" x14ac:dyDescent="0.35"/>
    <row r="138427" outlineLevel="1" x14ac:dyDescent="0.35"/>
    <row r="138428" outlineLevel="1" x14ac:dyDescent="0.35"/>
    <row r="138429" outlineLevel="1" x14ac:dyDescent="0.35"/>
    <row r="138430" outlineLevel="1" x14ac:dyDescent="0.35"/>
    <row r="138431" outlineLevel="1" x14ac:dyDescent="0.35"/>
    <row r="138432" outlineLevel="1" x14ac:dyDescent="0.35"/>
    <row r="138433" outlineLevel="1" x14ac:dyDescent="0.35"/>
    <row r="138434" outlineLevel="1" x14ac:dyDescent="0.35"/>
    <row r="138435" outlineLevel="1" x14ac:dyDescent="0.35"/>
    <row r="138436" outlineLevel="1" x14ac:dyDescent="0.35"/>
    <row r="138437" outlineLevel="1" x14ac:dyDescent="0.35"/>
    <row r="138438" outlineLevel="1" x14ac:dyDescent="0.35"/>
    <row r="138439" outlineLevel="1" x14ac:dyDescent="0.35"/>
    <row r="138440" outlineLevel="1" x14ac:dyDescent="0.35"/>
    <row r="138441" outlineLevel="1" x14ac:dyDescent="0.35"/>
    <row r="138442" outlineLevel="1" x14ac:dyDescent="0.35"/>
    <row r="138443" outlineLevel="1" x14ac:dyDescent="0.35"/>
    <row r="138444" outlineLevel="1" x14ac:dyDescent="0.35"/>
    <row r="138445" outlineLevel="1" x14ac:dyDescent="0.35"/>
    <row r="138446" outlineLevel="1" x14ac:dyDescent="0.35"/>
    <row r="138447" outlineLevel="1" x14ac:dyDescent="0.35"/>
    <row r="138448" outlineLevel="1" x14ac:dyDescent="0.35"/>
    <row r="138449" outlineLevel="1" x14ac:dyDescent="0.35"/>
    <row r="138450" outlineLevel="1" x14ac:dyDescent="0.35"/>
    <row r="138451" outlineLevel="1" x14ac:dyDescent="0.35"/>
    <row r="138452" outlineLevel="1" x14ac:dyDescent="0.35"/>
    <row r="138453" outlineLevel="1" x14ac:dyDescent="0.35"/>
    <row r="138454" outlineLevel="1" x14ac:dyDescent="0.35"/>
    <row r="138455" outlineLevel="1" x14ac:dyDescent="0.35"/>
    <row r="138456" outlineLevel="1" x14ac:dyDescent="0.35"/>
    <row r="138457" outlineLevel="1" x14ac:dyDescent="0.35"/>
    <row r="138458" outlineLevel="1" x14ac:dyDescent="0.35"/>
    <row r="138459" outlineLevel="1" x14ac:dyDescent="0.35"/>
    <row r="138460" outlineLevel="1" x14ac:dyDescent="0.35"/>
    <row r="138461" outlineLevel="1" x14ac:dyDescent="0.35"/>
    <row r="138462" outlineLevel="1" x14ac:dyDescent="0.35"/>
    <row r="138463" outlineLevel="1" x14ac:dyDescent="0.35"/>
    <row r="138464" outlineLevel="1" x14ac:dyDescent="0.35"/>
    <row r="138465" outlineLevel="1" x14ac:dyDescent="0.35"/>
    <row r="138466" outlineLevel="1" x14ac:dyDescent="0.35"/>
    <row r="138467" outlineLevel="1" x14ac:dyDescent="0.35"/>
    <row r="138468" outlineLevel="1" x14ac:dyDescent="0.35"/>
    <row r="138469" outlineLevel="1" x14ac:dyDescent="0.35"/>
    <row r="138470" outlineLevel="1" x14ac:dyDescent="0.35"/>
    <row r="138471" outlineLevel="1" x14ac:dyDescent="0.35"/>
    <row r="138472" outlineLevel="1" x14ac:dyDescent="0.35"/>
    <row r="138473" outlineLevel="1" x14ac:dyDescent="0.35"/>
    <row r="138474" outlineLevel="1" x14ac:dyDescent="0.35"/>
    <row r="138475" outlineLevel="1" x14ac:dyDescent="0.35"/>
    <row r="138476" outlineLevel="1" x14ac:dyDescent="0.35"/>
    <row r="138477" outlineLevel="1" x14ac:dyDescent="0.35"/>
    <row r="138478" outlineLevel="1" x14ac:dyDescent="0.35"/>
    <row r="138479" outlineLevel="1" x14ac:dyDescent="0.35"/>
    <row r="138480" outlineLevel="1" x14ac:dyDescent="0.35"/>
    <row r="138481" outlineLevel="1" x14ac:dyDescent="0.35"/>
    <row r="138482" outlineLevel="1" x14ac:dyDescent="0.35"/>
    <row r="138483" outlineLevel="1" x14ac:dyDescent="0.35"/>
    <row r="138484" outlineLevel="1" x14ac:dyDescent="0.35"/>
    <row r="138485" outlineLevel="1" x14ac:dyDescent="0.35"/>
    <row r="138486" outlineLevel="1" x14ac:dyDescent="0.35"/>
    <row r="138487" outlineLevel="1" x14ac:dyDescent="0.35"/>
    <row r="138488" outlineLevel="1" x14ac:dyDescent="0.35"/>
    <row r="138489" outlineLevel="1" x14ac:dyDescent="0.35"/>
    <row r="138490" outlineLevel="1" x14ac:dyDescent="0.35"/>
    <row r="138491" outlineLevel="1" x14ac:dyDescent="0.35"/>
    <row r="138492" outlineLevel="1" x14ac:dyDescent="0.35"/>
    <row r="138493" outlineLevel="1" x14ac:dyDescent="0.35"/>
    <row r="138494" outlineLevel="1" x14ac:dyDescent="0.35"/>
    <row r="138495" outlineLevel="1" x14ac:dyDescent="0.35"/>
    <row r="138496" outlineLevel="1" x14ac:dyDescent="0.35"/>
    <row r="138497" outlineLevel="1" x14ac:dyDescent="0.35"/>
    <row r="138498" outlineLevel="1" x14ac:dyDescent="0.35"/>
    <row r="138499" outlineLevel="1" x14ac:dyDescent="0.35"/>
    <row r="138500" outlineLevel="1" x14ac:dyDescent="0.35"/>
    <row r="138501" outlineLevel="1" x14ac:dyDescent="0.35"/>
    <row r="138502" outlineLevel="1" x14ac:dyDescent="0.35"/>
    <row r="138503" outlineLevel="1" x14ac:dyDescent="0.35"/>
    <row r="138504" outlineLevel="1" x14ac:dyDescent="0.35"/>
    <row r="138505" outlineLevel="1" x14ac:dyDescent="0.35"/>
    <row r="138506" outlineLevel="1" x14ac:dyDescent="0.35"/>
    <row r="138507" outlineLevel="1" x14ac:dyDescent="0.35"/>
    <row r="138508" outlineLevel="1" x14ac:dyDescent="0.35"/>
    <row r="138509" outlineLevel="1" x14ac:dyDescent="0.35"/>
    <row r="138510" outlineLevel="1" x14ac:dyDescent="0.35"/>
    <row r="138511" outlineLevel="1" x14ac:dyDescent="0.35"/>
    <row r="138512" outlineLevel="1" x14ac:dyDescent="0.35"/>
    <row r="138513" outlineLevel="1" x14ac:dyDescent="0.35"/>
    <row r="138514" outlineLevel="1" x14ac:dyDescent="0.35"/>
    <row r="138515" outlineLevel="1" x14ac:dyDescent="0.35"/>
    <row r="138516" outlineLevel="1" x14ac:dyDescent="0.35"/>
    <row r="138517" outlineLevel="1" x14ac:dyDescent="0.35"/>
    <row r="138518" outlineLevel="1" x14ac:dyDescent="0.35"/>
    <row r="138519" outlineLevel="1" x14ac:dyDescent="0.35"/>
    <row r="138520" outlineLevel="1" x14ac:dyDescent="0.35"/>
    <row r="138521" outlineLevel="1" x14ac:dyDescent="0.35"/>
    <row r="138522" outlineLevel="1" x14ac:dyDescent="0.35"/>
    <row r="138523" outlineLevel="1" x14ac:dyDescent="0.35"/>
    <row r="138524" outlineLevel="1" x14ac:dyDescent="0.35"/>
    <row r="138525" outlineLevel="1" x14ac:dyDescent="0.35"/>
    <row r="138526" outlineLevel="1" x14ac:dyDescent="0.35"/>
    <row r="138527" outlineLevel="1" x14ac:dyDescent="0.35"/>
    <row r="138528" outlineLevel="1" x14ac:dyDescent="0.35"/>
    <row r="138529" outlineLevel="1" x14ac:dyDescent="0.35"/>
    <row r="138530" outlineLevel="1" x14ac:dyDescent="0.35"/>
    <row r="138531" outlineLevel="1" x14ac:dyDescent="0.35"/>
    <row r="138532" outlineLevel="1" x14ac:dyDescent="0.35"/>
    <row r="138533" outlineLevel="1" x14ac:dyDescent="0.35"/>
    <row r="138534" outlineLevel="1" x14ac:dyDescent="0.35"/>
    <row r="138535" outlineLevel="1" x14ac:dyDescent="0.35"/>
    <row r="138536" outlineLevel="1" x14ac:dyDescent="0.35"/>
    <row r="138537" outlineLevel="1" x14ac:dyDescent="0.35"/>
    <row r="138538" outlineLevel="1" x14ac:dyDescent="0.35"/>
    <row r="138539" outlineLevel="1" x14ac:dyDescent="0.35"/>
    <row r="138540" outlineLevel="1" x14ac:dyDescent="0.35"/>
    <row r="138541" outlineLevel="1" x14ac:dyDescent="0.35"/>
    <row r="138542" outlineLevel="1" x14ac:dyDescent="0.35"/>
    <row r="138543" outlineLevel="1" x14ac:dyDescent="0.35"/>
    <row r="138544" outlineLevel="1" x14ac:dyDescent="0.35"/>
    <row r="138545" outlineLevel="1" x14ac:dyDescent="0.35"/>
    <row r="138546" outlineLevel="1" x14ac:dyDescent="0.35"/>
    <row r="138547" outlineLevel="1" x14ac:dyDescent="0.35"/>
    <row r="138548" outlineLevel="1" x14ac:dyDescent="0.35"/>
    <row r="138549" outlineLevel="1" x14ac:dyDescent="0.35"/>
    <row r="138550" outlineLevel="1" x14ac:dyDescent="0.35"/>
    <row r="138551" outlineLevel="1" x14ac:dyDescent="0.35"/>
    <row r="138552" outlineLevel="1" x14ac:dyDescent="0.35"/>
    <row r="138553" outlineLevel="1" x14ac:dyDescent="0.35"/>
    <row r="138554" outlineLevel="1" x14ac:dyDescent="0.35"/>
    <row r="138555" outlineLevel="1" x14ac:dyDescent="0.35"/>
    <row r="138556" outlineLevel="1" x14ac:dyDescent="0.35"/>
    <row r="138557" outlineLevel="1" x14ac:dyDescent="0.35"/>
    <row r="138558" outlineLevel="1" x14ac:dyDescent="0.35"/>
    <row r="138559" outlineLevel="1" x14ac:dyDescent="0.35"/>
    <row r="138560" outlineLevel="1" x14ac:dyDescent="0.35"/>
    <row r="138561" outlineLevel="1" x14ac:dyDescent="0.35"/>
    <row r="138562" outlineLevel="1" x14ac:dyDescent="0.35"/>
    <row r="138563" outlineLevel="1" x14ac:dyDescent="0.35"/>
    <row r="138564" outlineLevel="1" x14ac:dyDescent="0.35"/>
    <row r="138565" outlineLevel="1" x14ac:dyDescent="0.35"/>
    <row r="138566" outlineLevel="1" x14ac:dyDescent="0.35"/>
    <row r="138567" outlineLevel="1" x14ac:dyDescent="0.35"/>
    <row r="138568" outlineLevel="1" x14ac:dyDescent="0.35"/>
    <row r="138569" outlineLevel="1" x14ac:dyDescent="0.35"/>
    <row r="138570" outlineLevel="1" x14ac:dyDescent="0.35"/>
    <row r="138571" outlineLevel="1" x14ac:dyDescent="0.35"/>
    <row r="138572" outlineLevel="1" x14ac:dyDescent="0.35"/>
    <row r="138573" outlineLevel="1" x14ac:dyDescent="0.35"/>
    <row r="138574" outlineLevel="1" x14ac:dyDescent="0.35"/>
    <row r="138575" outlineLevel="1" x14ac:dyDescent="0.35"/>
    <row r="138576" outlineLevel="1" x14ac:dyDescent="0.35"/>
    <row r="138577" outlineLevel="1" x14ac:dyDescent="0.35"/>
    <row r="138578" outlineLevel="1" x14ac:dyDescent="0.35"/>
    <row r="138579" outlineLevel="1" x14ac:dyDescent="0.35"/>
    <row r="138580" outlineLevel="1" x14ac:dyDescent="0.35"/>
    <row r="138581" outlineLevel="1" x14ac:dyDescent="0.35"/>
    <row r="138582" outlineLevel="1" x14ac:dyDescent="0.35"/>
    <row r="138583" outlineLevel="1" x14ac:dyDescent="0.35"/>
    <row r="138584" outlineLevel="1" x14ac:dyDescent="0.35"/>
    <row r="138585" outlineLevel="1" x14ac:dyDescent="0.35"/>
    <row r="138586" outlineLevel="1" x14ac:dyDescent="0.35"/>
    <row r="138587" outlineLevel="1" x14ac:dyDescent="0.35"/>
    <row r="138588" outlineLevel="1" x14ac:dyDescent="0.35"/>
    <row r="138589" outlineLevel="1" x14ac:dyDescent="0.35"/>
    <row r="138590" outlineLevel="1" x14ac:dyDescent="0.35"/>
    <row r="138591" outlineLevel="1" x14ac:dyDescent="0.35"/>
    <row r="138592" outlineLevel="1" x14ac:dyDescent="0.35"/>
    <row r="138593" outlineLevel="1" x14ac:dyDescent="0.35"/>
    <row r="138594" outlineLevel="1" x14ac:dyDescent="0.35"/>
    <row r="138595" outlineLevel="1" x14ac:dyDescent="0.35"/>
    <row r="138596" outlineLevel="1" x14ac:dyDescent="0.35"/>
    <row r="138597" outlineLevel="1" x14ac:dyDescent="0.35"/>
    <row r="138598" outlineLevel="1" x14ac:dyDescent="0.35"/>
    <row r="138599" outlineLevel="1" x14ac:dyDescent="0.35"/>
    <row r="138600" outlineLevel="1" x14ac:dyDescent="0.35"/>
    <row r="138601" outlineLevel="1" x14ac:dyDescent="0.35"/>
    <row r="138602" outlineLevel="1" x14ac:dyDescent="0.35"/>
    <row r="138603" outlineLevel="1" x14ac:dyDescent="0.35"/>
    <row r="138604" outlineLevel="1" x14ac:dyDescent="0.35"/>
    <row r="138605" outlineLevel="1" x14ac:dyDescent="0.35"/>
    <row r="138606" outlineLevel="1" x14ac:dyDescent="0.35"/>
    <row r="138607" outlineLevel="1" x14ac:dyDescent="0.35"/>
    <row r="138608" outlineLevel="1" x14ac:dyDescent="0.35"/>
    <row r="138609" outlineLevel="1" x14ac:dyDescent="0.35"/>
    <row r="138610" outlineLevel="1" x14ac:dyDescent="0.35"/>
    <row r="138611" outlineLevel="1" x14ac:dyDescent="0.35"/>
    <row r="138612" outlineLevel="1" x14ac:dyDescent="0.35"/>
    <row r="138613" outlineLevel="1" x14ac:dyDescent="0.35"/>
    <row r="138614" outlineLevel="1" x14ac:dyDescent="0.35"/>
    <row r="138615" outlineLevel="1" x14ac:dyDescent="0.35"/>
    <row r="138616" outlineLevel="1" x14ac:dyDescent="0.35"/>
    <row r="138617" outlineLevel="1" x14ac:dyDescent="0.35"/>
    <row r="138618" outlineLevel="1" x14ac:dyDescent="0.35"/>
    <row r="138619" outlineLevel="1" x14ac:dyDescent="0.35"/>
    <row r="138620" outlineLevel="1" x14ac:dyDescent="0.35"/>
    <row r="138621" outlineLevel="1" x14ac:dyDescent="0.35"/>
    <row r="138622" outlineLevel="1" x14ac:dyDescent="0.35"/>
    <row r="138623" outlineLevel="1" x14ac:dyDescent="0.35"/>
    <row r="138624" outlineLevel="1" x14ac:dyDescent="0.35"/>
    <row r="138625" outlineLevel="1" x14ac:dyDescent="0.35"/>
    <row r="138626" outlineLevel="1" x14ac:dyDescent="0.35"/>
    <row r="138627" outlineLevel="1" x14ac:dyDescent="0.35"/>
    <row r="138628" outlineLevel="1" x14ac:dyDescent="0.35"/>
    <row r="138629" outlineLevel="1" x14ac:dyDescent="0.35"/>
    <row r="138630" outlineLevel="1" x14ac:dyDescent="0.35"/>
    <row r="138631" outlineLevel="1" x14ac:dyDescent="0.35"/>
    <row r="138632" outlineLevel="1" x14ac:dyDescent="0.35"/>
    <row r="138633" outlineLevel="1" x14ac:dyDescent="0.35"/>
    <row r="138634" outlineLevel="1" x14ac:dyDescent="0.35"/>
    <row r="138635" outlineLevel="1" x14ac:dyDescent="0.35"/>
    <row r="138636" outlineLevel="1" x14ac:dyDescent="0.35"/>
    <row r="138637" outlineLevel="1" x14ac:dyDescent="0.35"/>
    <row r="138638" outlineLevel="1" x14ac:dyDescent="0.35"/>
    <row r="138639" outlineLevel="1" x14ac:dyDescent="0.35"/>
    <row r="138640" outlineLevel="1" x14ac:dyDescent="0.35"/>
    <row r="138641" outlineLevel="1" x14ac:dyDescent="0.35"/>
    <row r="138642" outlineLevel="1" x14ac:dyDescent="0.35"/>
    <row r="138643" outlineLevel="1" x14ac:dyDescent="0.35"/>
    <row r="138644" outlineLevel="1" x14ac:dyDescent="0.35"/>
    <row r="138645" outlineLevel="1" x14ac:dyDescent="0.35"/>
    <row r="138646" outlineLevel="1" x14ac:dyDescent="0.35"/>
    <row r="138647" outlineLevel="1" x14ac:dyDescent="0.35"/>
    <row r="138648" outlineLevel="1" x14ac:dyDescent="0.35"/>
    <row r="138649" outlineLevel="1" x14ac:dyDescent="0.35"/>
    <row r="138650" outlineLevel="1" x14ac:dyDescent="0.35"/>
    <row r="138651" outlineLevel="1" x14ac:dyDescent="0.35"/>
    <row r="138652" outlineLevel="1" x14ac:dyDescent="0.35"/>
    <row r="138653" outlineLevel="1" x14ac:dyDescent="0.35"/>
    <row r="138654" outlineLevel="1" x14ac:dyDescent="0.35"/>
    <row r="138655" outlineLevel="1" x14ac:dyDescent="0.35"/>
    <row r="138656" outlineLevel="1" x14ac:dyDescent="0.35"/>
    <row r="138657" outlineLevel="1" x14ac:dyDescent="0.35"/>
    <row r="138658" outlineLevel="1" x14ac:dyDescent="0.35"/>
    <row r="138659" outlineLevel="1" x14ac:dyDescent="0.35"/>
    <row r="138660" outlineLevel="1" x14ac:dyDescent="0.35"/>
    <row r="138661" outlineLevel="1" x14ac:dyDescent="0.35"/>
    <row r="138662" outlineLevel="1" x14ac:dyDescent="0.35"/>
    <row r="138663" outlineLevel="1" x14ac:dyDescent="0.35"/>
    <row r="138664" outlineLevel="1" x14ac:dyDescent="0.35"/>
    <row r="138665" outlineLevel="1" x14ac:dyDescent="0.35"/>
    <row r="138666" outlineLevel="1" x14ac:dyDescent="0.35"/>
    <row r="138667" outlineLevel="1" x14ac:dyDescent="0.35"/>
    <row r="138668" outlineLevel="1" x14ac:dyDescent="0.35"/>
    <row r="138669" outlineLevel="1" x14ac:dyDescent="0.35"/>
    <row r="138670" outlineLevel="1" x14ac:dyDescent="0.35"/>
    <row r="138671" outlineLevel="1" x14ac:dyDescent="0.35"/>
    <row r="138672" outlineLevel="1" x14ac:dyDescent="0.35"/>
    <row r="138673" outlineLevel="1" x14ac:dyDescent="0.35"/>
    <row r="138674" outlineLevel="1" x14ac:dyDescent="0.35"/>
    <row r="138675" outlineLevel="1" x14ac:dyDescent="0.35"/>
    <row r="138676" outlineLevel="1" x14ac:dyDescent="0.35"/>
    <row r="138677" outlineLevel="1" x14ac:dyDescent="0.35"/>
    <row r="138678" outlineLevel="1" x14ac:dyDescent="0.35"/>
    <row r="138679" outlineLevel="1" x14ac:dyDescent="0.35"/>
    <row r="138680" outlineLevel="1" x14ac:dyDescent="0.35"/>
    <row r="138681" outlineLevel="1" x14ac:dyDescent="0.35"/>
    <row r="138682" outlineLevel="1" x14ac:dyDescent="0.35"/>
    <row r="138683" outlineLevel="1" x14ac:dyDescent="0.35"/>
    <row r="138684" outlineLevel="1" x14ac:dyDescent="0.35"/>
    <row r="138685" outlineLevel="1" x14ac:dyDescent="0.35"/>
    <row r="138686" outlineLevel="1" x14ac:dyDescent="0.35"/>
    <row r="138687" outlineLevel="1" x14ac:dyDescent="0.35"/>
    <row r="138688" outlineLevel="1" x14ac:dyDescent="0.35"/>
    <row r="138689" outlineLevel="1" x14ac:dyDescent="0.35"/>
    <row r="138690" outlineLevel="1" x14ac:dyDescent="0.35"/>
    <row r="138691" outlineLevel="1" x14ac:dyDescent="0.35"/>
    <row r="138692" outlineLevel="1" x14ac:dyDescent="0.35"/>
    <row r="138693" outlineLevel="1" x14ac:dyDescent="0.35"/>
    <row r="138694" outlineLevel="1" x14ac:dyDescent="0.35"/>
    <row r="138695" outlineLevel="1" x14ac:dyDescent="0.35"/>
    <row r="138696" outlineLevel="1" x14ac:dyDescent="0.35"/>
    <row r="138697" outlineLevel="1" x14ac:dyDescent="0.35"/>
    <row r="138698" outlineLevel="1" x14ac:dyDescent="0.35"/>
    <row r="138699" outlineLevel="1" x14ac:dyDescent="0.35"/>
    <row r="138700" outlineLevel="1" x14ac:dyDescent="0.35"/>
    <row r="138701" outlineLevel="1" x14ac:dyDescent="0.35"/>
    <row r="138702" outlineLevel="1" x14ac:dyDescent="0.35"/>
    <row r="138703" outlineLevel="1" x14ac:dyDescent="0.35"/>
    <row r="138704" outlineLevel="1" x14ac:dyDescent="0.35"/>
    <row r="138705" outlineLevel="1" x14ac:dyDescent="0.35"/>
    <row r="138706" outlineLevel="1" x14ac:dyDescent="0.35"/>
    <row r="138707" outlineLevel="1" x14ac:dyDescent="0.35"/>
    <row r="138708" outlineLevel="1" x14ac:dyDescent="0.35"/>
    <row r="138709" outlineLevel="1" x14ac:dyDescent="0.35"/>
    <row r="138710" outlineLevel="1" x14ac:dyDescent="0.35"/>
    <row r="138711" outlineLevel="1" x14ac:dyDescent="0.35"/>
    <row r="138712" outlineLevel="1" x14ac:dyDescent="0.35"/>
    <row r="138713" outlineLevel="1" x14ac:dyDescent="0.35"/>
    <row r="138714" outlineLevel="1" x14ac:dyDescent="0.35"/>
    <row r="138715" outlineLevel="1" x14ac:dyDescent="0.35"/>
    <row r="138716" outlineLevel="1" x14ac:dyDescent="0.35"/>
    <row r="138717" outlineLevel="1" x14ac:dyDescent="0.35"/>
    <row r="138718" outlineLevel="1" x14ac:dyDescent="0.35"/>
    <row r="138719" outlineLevel="1" x14ac:dyDescent="0.35"/>
    <row r="138720" outlineLevel="1" x14ac:dyDescent="0.35"/>
    <row r="138721" outlineLevel="1" x14ac:dyDescent="0.35"/>
    <row r="138722" outlineLevel="1" x14ac:dyDescent="0.35"/>
    <row r="138723" outlineLevel="1" x14ac:dyDescent="0.35"/>
    <row r="138724" outlineLevel="1" x14ac:dyDescent="0.35"/>
    <row r="138725" outlineLevel="1" x14ac:dyDescent="0.35"/>
    <row r="138726" outlineLevel="1" x14ac:dyDescent="0.35"/>
    <row r="138727" outlineLevel="1" x14ac:dyDescent="0.35"/>
    <row r="138728" outlineLevel="1" x14ac:dyDescent="0.35"/>
    <row r="138729" outlineLevel="1" x14ac:dyDescent="0.35"/>
    <row r="138730" outlineLevel="1" x14ac:dyDescent="0.35"/>
    <row r="138731" outlineLevel="1" x14ac:dyDescent="0.35"/>
    <row r="138732" outlineLevel="1" x14ac:dyDescent="0.35"/>
    <row r="138733" outlineLevel="1" x14ac:dyDescent="0.35"/>
    <row r="138734" outlineLevel="1" x14ac:dyDescent="0.35"/>
    <row r="138735" outlineLevel="1" x14ac:dyDescent="0.35"/>
    <row r="138736" outlineLevel="1" x14ac:dyDescent="0.35"/>
    <row r="138737" outlineLevel="1" x14ac:dyDescent="0.35"/>
    <row r="138738" outlineLevel="1" x14ac:dyDescent="0.35"/>
    <row r="138739" outlineLevel="1" x14ac:dyDescent="0.35"/>
    <row r="138740" outlineLevel="1" x14ac:dyDescent="0.35"/>
    <row r="138741" outlineLevel="1" x14ac:dyDescent="0.35"/>
    <row r="138742" outlineLevel="1" x14ac:dyDescent="0.35"/>
    <row r="138743" outlineLevel="1" x14ac:dyDescent="0.35"/>
    <row r="138744" outlineLevel="1" x14ac:dyDescent="0.35"/>
    <row r="138745" outlineLevel="1" x14ac:dyDescent="0.35"/>
    <row r="138746" outlineLevel="1" x14ac:dyDescent="0.35"/>
    <row r="138747" outlineLevel="1" x14ac:dyDescent="0.35"/>
    <row r="138748" outlineLevel="1" x14ac:dyDescent="0.35"/>
    <row r="138749" outlineLevel="1" x14ac:dyDescent="0.35"/>
    <row r="138750" outlineLevel="1" x14ac:dyDescent="0.35"/>
    <row r="138751" outlineLevel="1" x14ac:dyDescent="0.35"/>
    <row r="138752" outlineLevel="1" x14ac:dyDescent="0.35"/>
    <row r="138753" outlineLevel="1" x14ac:dyDescent="0.35"/>
    <row r="138754" outlineLevel="1" x14ac:dyDescent="0.35"/>
    <row r="138755" outlineLevel="1" x14ac:dyDescent="0.35"/>
    <row r="138756" outlineLevel="1" x14ac:dyDescent="0.35"/>
    <row r="138757" outlineLevel="1" x14ac:dyDescent="0.35"/>
    <row r="138758" outlineLevel="1" x14ac:dyDescent="0.35"/>
    <row r="138759" outlineLevel="1" x14ac:dyDescent="0.35"/>
    <row r="138760" outlineLevel="1" x14ac:dyDescent="0.35"/>
    <row r="138761" outlineLevel="1" x14ac:dyDescent="0.35"/>
    <row r="138762" outlineLevel="1" x14ac:dyDescent="0.35"/>
    <row r="138763" outlineLevel="1" x14ac:dyDescent="0.35"/>
    <row r="138764" outlineLevel="1" x14ac:dyDescent="0.35"/>
    <row r="138765" outlineLevel="1" x14ac:dyDescent="0.35"/>
    <row r="138766" outlineLevel="1" x14ac:dyDescent="0.35"/>
    <row r="138767" outlineLevel="1" x14ac:dyDescent="0.35"/>
    <row r="138768" outlineLevel="1" x14ac:dyDescent="0.35"/>
    <row r="138769" outlineLevel="1" x14ac:dyDescent="0.35"/>
    <row r="138770" outlineLevel="1" x14ac:dyDescent="0.35"/>
    <row r="138771" outlineLevel="1" x14ac:dyDescent="0.35"/>
    <row r="138772" outlineLevel="1" x14ac:dyDescent="0.35"/>
    <row r="138773" outlineLevel="1" x14ac:dyDescent="0.35"/>
    <row r="138774" outlineLevel="1" x14ac:dyDescent="0.35"/>
    <row r="138775" outlineLevel="1" x14ac:dyDescent="0.35"/>
    <row r="138776" outlineLevel="1" x14ac:dyDescent="0.35"/>
    <row r="138777" outlineLevel="1" x14ac:dyDescent="0.35"/>
    <row r="138778" outlineLevel="1" x14ac:dyDescent="0.35"/>
    <row r="138779" outlineLevel="1" x14ac:dyDescent="0.35"/>
    <row r="138780" outlineLevel="1" x14ac:dyDescent="0.35"/>
    <row r="138781" outlineLevel="1" x14ac:dyDescent="0.35"/>
    <row r="138782" outlineLevel="1" x14ac:dyDescent="0.35"/>
    <row r="138783" outlineLevel="1" x14ac:dyDescent="0.35"/>
    <row r="138784" outlineLevel="1" x14ac:dyDescent="0.35"/>
    <row r="138785" outlineLevel="1" x14ac:dyDescent="0.35"/>
    <row r="138786" outlineLevel="1" x14ac:dyDescent="0.35"/>
    <row r="138787" outlineLevel="1" x14ac:dyDescent="0.35"/>
    <row r="138788" outlineLevel="1" x14ac:dyDescent="0.35"/>
    <row r="138789" outlineLevel="1" x14ac:dyDescent="0.35"/>
    <row r="138790" outlineLevel="1" x14ac:dyDescent="0.35"/>
    <row r="138791" outlineLevel="1" x14ac:dyDescent="0.35"/>
    <row r="138792" outlineLevel="1" x14ac:dyDescent="0.35"/>
    <row r="138793" outlineLevel="1" x14ac:dyDescent="0.35"/>
    <row r="138794" outlineLevel="1" x14ac:dyDescent="0.35"/>
    <row r="138795" outlineLevel="1" x14ac:dyDescent="0.35"/>
    <row r="138796" outlineLevel="1" x14ac:dyDescent="0.35"/>
    <row r="138797" outlineLevel="1" x14ac:dyDescent="0.35"/>
    <row r="138798" outlineLevel="1" x14ac:dyDescent="0.35"/>
    <row r="138799" outlineLevel="1" x14ac:dyDescent="0.35"/>
    <row r="138800" outlineLevel="1" x14ac:dyDescent="0.35"/>
    <row r="138801" outlineLevel="1" x14ac:dyDescent="0.35"/>
    <row r="138802" outlineLevel="1" x14ac:dyDescent="0.35"/>
    <row r="138803" outlineLevel="1" x14ac:dyDescent="0.35"/>
    <row r="138804" outlineLevel="1" x14ac:dyDescent="0.35"/>
    <row r="138805" outlineLevel="1" x14ac:dyDescent="0.35"/>
    <row r="138806" outlineLevel="1" x14ac:dyDescent="0.35"/>
    <row r="138807" outlineLevel="1" x14ac:dyDescent="0.35"/>
    <row r="138808" outlineLevel="1" x14ac:dyDescent="0.35"/>
    <row r="138809" outlineLevel="1" x14ac:dyDescent="0.35"/>
    <row r="138810" outlineLevel="1" x14ac:dyDescent="0.35"/>
    <row r="138811" outlineLevel="1" x14ac:dyDescent="0.35"/>
    <row r="138812" outlineLevel="1" x14ac:dyDescent="0.35"/>
    <row r="138813" outlineLevel="1" x14ac:dyDescent="0.35"/>
    <row r="138814" outlineLevel="1" x14ac:dyDescent="0.35"/>
    <row r="138815" outlineLevel="1" x14ac:dyDescent="0.35"/>
    <row r="138816" outlineLevel="1" x14ac:dyDescent="0.35"/>
    <row r="138817" outlineLevel="1" x14ac:dyDescent="0.35"/>
    <row r="138818" outlineLevel="1" x14ac:dyDescent="0.35"/>
    <row r="138819" outlineLevel="1" x14ac:dyDescent="0.35"/>
    <row r="138820" outlineLevel="1" x14ac:dyDescent="0.35"/>
    <row r="138821" outlineLevel="1" x14ac:dyDescent="0.35"/>
    <row r="138822" outlineLevel="1" x14ac:dyDescent="0.35"/>
    <row r="138823" outlineLevel="1" x14ac:dyDescent="0.35"/>
    <row r="138824" outlineLevel="1" x14ac:dyDescent="0.35"/>
    <row r="138825" outlineLevel="1" x14ac:dyDescent="0.35"/>
    <row r="138826" outlineLevel="1" x14ac:dyDescent="0.35"/>
    <row r="138827" outlineLevel="1" x14ac:dyDescent="0.35"/>
    <row r="138828" outlineLevel="1" x14ac:dyDescent="0.35"/>
    <row r="138829" outlineLevel="1" x14ac:dyDescent="0.35"/>
    <row r="138830" outlineLevel="1" x14ac:dyDescent="0.35"/>
    <row r="138831" outlineLevel="1" x14ac:dyDescent="0.35"/>
    <row r="138832" outlineLevel="1" x14ac:dyDescent="0.35"/>
    <row r="138833" outlineLevel="1" x14ac:dyDescent="0.35"/>
    <row r="138834" outlineLevel="1" x14ac:dyDescent="0.35"/>
    <row r="138835" outlineLevel="1" x14ac:dyDescent="0.35"/>
    <row r="138836" outlineLevel="1" x14ac:dyDescent="0.35"/>
    <row r="138837" outlineLevel="1" x14ac:dyDescent="0.35"/>
    <row r="138838" outlineLevel="1" x14ac:dyDescent="0.35"/>
    <row r="138839" outlineLevel="1" x14ac:dyDescent="0.35"/>
    <row r="138840" outlineLevel="1" x14ac:dyDescent="0.35"/>
    <row r="138841" outlineLevel="1" x14ac:dyDescent="0.35"/>
    <row r="138842" outlineLevel="1" x14ac:dyDescent="0.35"/>
    <row r="138843" outlineLevel="1" x14ac:dyDescent="0.35"/>
    <row r="138844" outlineLevel="1" x14ac:dyDescent="0.35"/>
    <row r="138845" outlineLevel="1" x14ac:dyDescent="0.35"/>
    <row r="138846" outlineLevel="1" x14ac:dyDescent="0.35"/>
    <row r="138847" outlineLevel="1" x14ac:dyDescent="0.35"/>
    <row r="138848" outlineLevel="1" x14ac:dyDescent="0.35"/>
    <row r="138849" outlineLevel="1" x14ac:dyDescent="0.35"/>
    <row r="138850" outlineLevel="1" x14ac:dyDescent="0.35"/>
    <row r="138851" outlineLevel="1" x14ac:dyDescent="0.35"/>
    <row r="138852" outlineLevel="1" x14ac:dyDescent="0.35"/>
    <row r="138853" outlineLevel="1" x14ac:dyDescent="0.35"/>
    <row r="138854" outlineLevel="1" x14ac:dyDescent="0.35"/>
    <row r="138855" outlineLevel="1" x14ac:dyDescent="0.35"/>
    <row r="138856" outlineLevel="1" x14ac:dyDescent="0.35"/>
    <row r="138857" outlineLevel="1" x14ac:dyDescent="0.35"/>
    <row r="138858" outlineLevel="1" x14ac:dyDescent="0.35"/>
    <row r="138859" outlineLevel="1" x14ac:dyDescent="0.35"/>
    <row r="138860" outlineLevel="1" x14ac:dyDescent="0.35"/>
    <row r="138861" outlineLevel="1" x14ac:dyDescent="0.35"/>
    <row r="138862" outlineLevel="1" x14ac:dyDescent="0.35"/>
    <row r="138863" outlineLevel="1" x14ac:dyDescent="0.35"/>
    <row r="138864" outlineLevel="1" x14ac:dyDescent="0.35"/>
    <row r="138865" outlineLevel="1" x14ac:dyDescent="0.35"/>
    <row r="138866" outlineLevel="1" x14ac:dyDescent="0.35"/>
    <row r="138867" outlineLevel="1" x14ac:dyDescent="0.35"/>
    <row r="138868" outlineLevel="1" x14ac:dyDescent="0.35"/>
    <row r="138869" outlineLevel="1" x14ac:dyDescent="0.35"/>
    <row r="138870" outlineLevel="1" x14ac:dyDescent="0.35"/>
    <row r="138871" outlineLevel="1" x14ac:dyDescent="0.35"/>
    <row r="138872" outlineLevel="1" x14ac:dyDescent="0.35"/>
    <row r="138873" outlineLevel="1" x14ac:dyDescent="0.35"/>
    <row r="138874" outlineLevel="1" x14ac:dyDescent="0.35"/>
    <row r="138875" outlineLevel="1" x14ac:dyDescent="0.35"/>
    <row r="138876" outlineLevel="1" x14ac:dyDescent="0.35"/>
    <row r="138877" outlineLevel="1" x14ac:dyDescent="0.35"/>
    <row r="138878" outlineLevel="1" x14ac:dyDescent="0.35"/>
    <row r="138879" outlineLevel="1" x14ac:dyDescent="0.35"/>
    <row r="138880" outlineLevel="1" x14ac:dyDescent="0.35"/>
    <row r="138881" outlineLevel="1" x14ac:dyDescent="0.35"/>
    <row r="138882" outlineLevel="1" x14ac:dyDescent="0.35"/>
    <row r="138883" outlineLevel="1" x14ac:dyDescent="0.35"/>
    <row r="138884" outlineLevel="1" x14ac:dyDescent="0.35"/>
    <row r="138885" outlineLevel="1" x14ac:dyDescent="0.35"/>
    <row r="138886" outlineLevel="1" x14ac:dyDescent="0.35"/>
    <row r="138887" outlineLevel="1" x14ac:dyDescent="0.35"/>
    <row r="138888" outlineLevel="1" x14ac:dyDescent="0.35"/>
    <row r="138889" outlineLevel="1" x14ac:dyDescent="0.35"/>
    <row r="138890" outlineLevel="1" x14ac:dyDescent="0.35"/>
    <row r="138891" outlineLevel="1" x14ac:dyDescent="0.35"/>
    <row r="138892" outlineLevel="1" x14ac:dyDescent="0.35"/>
    <row r="138893" outlineLevel="1" x14ac:dyDescent="0.35"/>
    <row r="138894" outlineLevel="1" x14ac:dyDescent="0.35"/>
    <row r="138895" outlineLevel="1" x14ac:dyDescent="0.35"/>
    <row r="138896" outlineLevel="1" x14ac:dyDescent="0.35"/>
    <row r="138897" outlineLevel="1" x14ac:dyDescent="0.35"/>
    <row r="138898" outlineLevel="1" x14ac:dyDescent="0.35"/>
    <row r="138899" outlineLevel="1" x14ac:dyDescent="0.35"/>
    <row r="138900" outlineLevel="1" x14ac:dyDescent="0.35"/>
    <row r="138901" outlineLevel="1" x14ac:dyDescent="0.35"/>
    <row r="138902" outlineLevel="1" x14ac:dyDescent="0.35"/>
    <row r="138903" outlineLevel="1" x14ac:dyDescent="0.35"/>
    <row r="138904" outlineLevel="1" x14ac:dyDescent="0.35"/>
    <row r="138905" outlineLevel="1" x14ac:dyDescent="0.35"/>
    <row r="138906" outlineLevel="1" x14ac:dyDescent="0.35"/>
    <row r="138907" outlineLevel="1" x14ac:dyDescent="0.35"/>
    <row r="138908" outlineLevel="1" x14ac:dyDescent="0.35"/>
    <row r="138909" outlineLevel="1" x14ac:dyDescent="0.35"/>
    <row r="138910" outlineLevel="1" x14ac:dyDescent="0.35"/>
    <row r="138911" outlineLevel="1" x14ac:dyDescent="0.35"/>
    <row r="138912" outlineLevel="1" x14ac:dyDescent="0.35"/>
    <row r="138913" outlineLevel="1" x14ac:dyDescent="0.35"/>
    <row r="138914" outlineLevel="1" x14ac:dyDescent="0.35"/>
    <row r="138915" outlineLevel="1" x14ac:dyDescent="0.35"/>
    <row r="138916" outlineLevel="1" x14ac:dyDescent="0.35"/>
    <row r="138917" outlineLevel="1" x14ac:dyDescent="0.35"/>
    <row r="138918" outlineLevel="1" x14ac:dyDescent="0.35"/>
    <row r="138919" outlineLevel="1" x14ac:dyDescent="0.35"/>
    <row r="138920" outlineLevel="1" x14ac:dyDescent="0.35"/>
    <row r="138921" outlineLevel="1" x14ac:dyDescent="0.35"/>
    <row r="138922" outlineLevel="1" x14ac:dyDescent="0.35"/>
    <row r="138923" outlineLevel="1" x14ac:dyDescent="0.35"/>
    <row r="138924" outlineLevel="1" x14ac:dyDescent="0.35"/>
    <row r="138925" outlineLevel="1" x14ac:dyDescent="0.35"/>
    <row r="138926" outlineLevel="1" x14ac:dyDescent="0.35"/>
    <row r="138927" outlineLevel="1" x14ac:dyDescent="0.35"/>
    <row r="138928" outlineLevel="1" x14ac:dyDescent="0.35"/>
    <row r="138929" outlineLevel="1" x14ac:dyDescent="0.35"/>
    <row r="138930" outlineLevel="1" x14ac:dyDescent="0.35"/>
    <row r="138931" outlineLevel="1" x14ac:dyDescent="0.35"/>
    <row r="138932" outlineLevel="1" x14ac:dyDescent="0.35"/>
    <row r="138933" outlineLevel="1" x14ac:dyDescent="0.35"/>
    <row r="138934" outlineLevel="1" x14ac:dyDescent="0.35"/>
    <row r="138935" outlineLevel="1" x14ac:dyDescent="0.35"/>
    <row r="138936" outlineLevel="1" x14ac:dyDescent="0.35"/>
    <row r="138937" outlineLevel="1" x14ac:dyDescent="0.35"/>
    <row r="138938" outlineLevel="1" x14ac:dyDescent="0.35"/>
    <row r="138939" outlineLevel="1" x14ac:dyDescent="0.35"/>
    <row r="138940" outlineLevel="1" x14ac:dyDescent="0.35"/>
    <row r="138941" outlineLevel="1" x14ac:dyDescent="0.35"/>
    <row r="138942" outlineLevel="1" x14ac:dyDescent="0.35"/>
    <row r="138943" outlineLevel="1" x14ac:dyDescent="0.35"/>
    <row r="138944" outlineLevel="1" x14ac:dyDescent="0.35"/>
    <row r="138945" outlineLevel="1" x14ac:dyDescent="0.35"/>
    <row r="138946" outlineLevel="1" x14ac:dyDescent="0.35"/>
    <row r="138947" outlineLevel="1" x14ac:dyDescent="0.35"/>
    <row r="138948" outlineLevel="1" x14ac:dyDescent="0.35"/>
    <row r="138949" outlineLevel="1" x14ac:dyDescent="0.35"/>
    <row r="138950" outlineLevel="1" x14ac:dyDescent="0.35"/>
    <row r="138951" outlineLevel="1" x14ac:dyDescent="0.35"/>
    <row r="138952" outlineLevel="1" x14ac:dyDescent="0.35"/>
    <row r="138953" outlineLevel="1" x14ac:dyDescent="0.35"/>
    <row r="138954" outlineLevel="1" x14ac:dyDescent="0.35"/>
    <row r="138955" outlineLevel="1" x14ac:dyDescent="0.35"/>
    <row r="138956" outlineLevel="1" x14ac:dyDescent="0.35"/>
    <row r="138957" outlineLevel="1" x14ac:dyDescent="0.35"/>
    <row r="138958" outlineLevel="1" x14ac:dyDescent="0.35"/>
    <row r="138959" outlineLevel="1" x14ac:dyDescent="0.35"/>
    <row r="138960" outlineLevel="1" x14ac:dyDescent="0.35"/>
    <row r="138961" outlineLevel="1" x14ac:dyDescent="0.35"/>
    <row r="138962" outlineLevel="1" x14ac:dyDescent="0.35"/>
    <row r="138963" outlineLevel="1" x14ac:dyDescent="0.35"/>
    <row r="138964" outlineLevel="1" x14ac:dyDescent="0.35"/>
    <row r="138965" outlineLevel="1" x14ac:dyDescent="0.35"/>
    <row r="138966" outlineLevel="1" x14ac:dyDescent="0.35"/>
    <row r="138967" outlineLevel="1" x14ac:dyDescent="0.35"/>
    <row r="138968" outlineLevel="1" x14ac:dyDescent="0.35"/>
    <row r="138969" outlineLevel="1" x14ac:dyDescent="0.35"/>
    <row r="138970" outlineLevel="1" x14ac:dyDescent="0.35"/>
    <row r="138971" outlineLevel="1" x14ac:dyDescent="0.35"/>
    <row r="138972" outlineLevel="1" x14ac:dyDescent="0.35"/>
    <row r="138973" outlineLevel="1" x14ac:dyDescent="0.35"/>
    <row r="138974" outlineLevel="1" x14ac:dyDescent="0.35"/>
    <row r="138975" outlineLevel="1" x14ac:dyDescent="0.35"/>
    <row r="138976" outlineLevel="1" x14ac:dyDescent="0.35"/>
    <row r="138977" outlineLevel="1" x14ac:dyDescent="0.35"/>
    <row r="138978" outlineLevel="1" x14ac:dyDescent="0.35"/>
    <row r="138979" outlineLevel="1" x14ac:dyDescent="0.35"/>
    <row r="138980" outlineLevel="1" x14ac:dyDescent="0.35"/>
    <row r="138981" outlineLevel="1" x14ac:dyDescent="0.35"/>
    <row r="138982" outlineLevel="1" x14ac:dyDescent="0.35"/>
    <row r="138983" outlineLevel="1" x14ac:dyDescent="0.35"/>
    <row r="138984" outlineLevel="1" x14ac:dyDescent="0.35"/>
    <row r="138985" outlineLevel="1" x14ac:dyDescent="0.35"/>
    <row r="138986" outlineLevel="1" x14ac:dyDescent="0.35"/>
    <row r="138987" outlineLevel="1" x14ac:dyDescent="0.35"/>
    <row r="138988" outlineLevel="1" x14ac:dyDescent="0.35"/>
    <row r="138989" outlineLevel="1" x14ac:dyDescent="0.35"/>
    <row r="138990" outlineLevel="1" x14ac:dyDescent="0.35"/>
    <row r="138991" outlineLevel="1" x14ac:dyDescent="0.35"/>
    <row r="138992" outlineLevel="1" x14ac:dyDescent="0.35"/>
    <row r="138993" outlineLevel="1" x14ac:dyDescent="0.35"/>
    <row r="138994" outlineLevel="1" x14ac:dyDescent="0.35"/>
    <row r="138995" outlineLevel="1" x14ac:dyDescent="0.35"/>
    <row r="138996" outlineLevel="1" x14ac:dyDescent="0.35"/>
    <row r="138997" outlineLevel="1" x14ac:dyDescent="0.35"/>
    <row r="138998" outlineLevel="1" x14ac:dyDescent="0.35"/>
    <row r="138999" outlineLevel="1" x14ac:dyDescent="0.35"/>
    <row r="139000" outlineLevel="1" x14ac:dyDescent="0.35"/>
    <row r="139001" outlineLevel="1" x14ac:dyDescent="0.35"/>
    <row r="139002" outlineLevel="1" x14ac:dyDescent="0.35"/>
    <row r="139003" outlineLevel="1" x14ac:dyDescent="0.35"/>
    <row r="139004" outlineLevel="1" x14ac:dyDescent="0.35"/>
    <row r="139005" outlineLevel="1" x14ac:dyDescent="0.35"/>
    <row r="139006" outlineLevel="1" x14ac:dyDescent="0.35"/>
    <row r="139007" outlineLevel="1" x14ac:dyDescent="0.35"/>
    <row r="139008" outlineLevel="1" x14ac:dyDescent="0.35"/>
    <row r="139009" outlineLevel="1" x14ac:dyDescent="0.35"/>
    <row r="139010" outlineLevel="1" x14ac:dyDescent="0.35"/>
    <row r="139011" outlineLevel="1" x14ac:dyDescent="0.35"/>
    <row r="139012" outlineLevel="1" x14ac:dyDescent="0.35"/>
    <row r="139013" outlineLevel="1" x14ac:dyDescent="0.35"/>
    <row r="139014" outlineLevel="1" x14ac:dyDescent="0.35"/>
    <row r="139015" outlineLevel="1" x14ac:dyDescent="0.35"/>
    <row r="139016" outlineLevel="1" x14ac:dyDescent="0.35"/>
    <row r="139017" outlineLevel="1" x14ac:dyDescent="0.35"/>
    <row r="139018" outlineLevel="1" x14ac:dyDescent="0.35"/>
    <row r="139019" outlineLevel="1" x14ac:dyDescent="0.35"/>
    <row r="139020" outlineLevel="1" x14ac:dyDescent="0.35"/>
    <row r="139021" outlineLevel="1" x14ac:dyDescent="0.35"/>
    <row r="139022" outlineLevel="1" x14ac:dyDescent="0.35"/>
    <row r="139023" outlineLevel="1" x14ac:dyDescent="0.35"/>
    <row r="139024" outlineLevel="1" x14ac:dyDescent="0.35"/>
    <row r="139025" outlineLevel="1" x14ac:dyDescent="0.35"/>
    <row r="139026" outlineLevel="1" x14ac:dyDescent="0.35"/>
    <row r="139027" outlineLevel="1" x14ac:dyDescent="0.35"/>
    <row r="139028" outlineLevel="1" x14ac:dyDescent="0.35"/>
    <row r="139029" outlineLevel="1" x14ac:dyDescent="0.35"/>
    <row r="139030" outlineLevel="1" x14ac:dyDescent="0.35"/>
    <row r="139031" outlineLevel="1" x14ac:dyDescent="0.35"/>
    <row r="139032" outlineLevel="1" x14ac:dyDescent="0.35"/>
    <row r="139033" outlineLevel="1" x14ac:dyDescent="0.35"/>
    <row r="139034" outlineLevel="1" x14ac:dyDescent="0.35"/>
    <row r="139035" outlineLevel="1" x14ac:dyDescent="0.35"/>
    <row r="139036" outlineLevel="1" x14ac:dyDescent="0.35"/>
    <row r="139037" outlineLevel="1" x14ac:dyDescent="0.35"/>
    <row r="139038" outlineLevel="1" x14ac:dyDescent="0.35"/>
    <row r="139039" outlineLevel="1" x14ac:dyDescent="0.35"/>
    <row r="139040" outlineLevel="1" x14ac:dyDescent="0.35"/>
    <row r="139041" outlineLevel="1" x14ac:dyDescent="0.35"/>
    <row r="139042" outlineLevel="1" x14ac:dyDescent="0.35"/>
    <row r="139043" outlineLevel="1" x14ac:dyDescent="0.35"/>
    <row r="139044" outlineLevel="1" x14ac:dyDescent="0.35"/>
    <row r="139045" outlineLevel="1" x14ac:dyDescent="0.35"/>
    <row r="139046" outlineLevel="1" x14ac:dyDescent="0.35"/>
    <row r="139047" outlineLevel="1" x14ac:dyDescent="0.35"/>
    <row r="139048" outlineLevel="1" x14ac:dyDescent="0.35"/>
    <row r="139049" outlineLevel="1" x14ac:dyDescent="0.35"/>
    <row r="139050" outlineLevel="1" x14ac:dyDescent="0.35"/>
    <row r="139051" outlineLevel="1" x14ac:dyDescent="0.35"/>
    <row r="139052" outlineLevel="1" x14ac:dyDescent="0.35"/>
    <row r="139053" outlineLevel="1" x14ac:dyDescent="0.35"/>
    <row r="139054" outlineLevel="1" x14ac:dyDescent="0.35"/>
    <row r="139055" outlineLevel="1" x14ac:dyDescent="0.35"/>
    <row r="139056" outlineLevel="1" x14ac:dyDescent="0.35"/>
    <row r="139057" outlineLevel="1" x14ac:dyDescent="0.35"/>
    <row r="139058" outlineLevel="1" x14ac:dyDescent="0.35"/>
    <row r="139059" outlineLevel="1" x14ac:dyDescent="0.35"/>
    <row r="139060" outlineLevel="1" x14ac:dyDescent="0.35"/>
    <row r="139061" outlineLevel="1" x14ac:dyDescent="0.35"/>
    <row r="139062" outlineLevel="1" x14ac:dyDescent="0.35"/>
    <row r="139063" outlineLevel="1" x14ac:dyDescent="0.35"/>
    <row r="139064" outlineLevel="1" x14ac:dyDescent="0.35"/>
    <row r="139065" outlineLevel="1" x14ac:dyDescent="0.35"/>
    <row r="139066" outlineLevel="1" x14ac:dyDescent="0.35"/>
    <row r="139067" outlineLevel="1" x14ac:dyDescent="0.35"/>
    <row r="139068" outlineLevel="1" x14ac:dyDescent="0.35"/>
    <row r="139069" outlineLevel="1" x14ac:dyDescent="0.35"/>
    <row r="139070" outlineLevel="1" x14ac:dyDescent="0.35"/>
    <row r="139071" outlineLevel="1" x14ac:dyDescent="0.35"/>
    <row r="139072" outlineLevel="1" x14ac:dyDescent="0.35"/>
    <row r="139073" outlineLevel="1" x14ac:dyDescent="0.35"/>
    <row r="139074" outlineLevel="1" x14ac:dyDescent="0.35"/>
    <row r="139075" outlineLevel="1" x14ac:dyDescent="0.35"/>
    <row r="139076" outlineLevel="1" x14ac:dyDescent="0.35"/>
    <row r="139077" outlineLevel="1" x14ac:dyDescent="0.35"/>
    <row r="139078" outlineLevel="1" x14ac:dyDescent="0.35"/>
    <row r="139079" outlineLevel="1" x14ac:dyDescent="0.35"/>
    <row r="139080" outlineLevel="1" x14ac:dyDescent="0.35"/>
    <row r="139081" outlineLevel="1" x14ac:dyDescent="0.35"/>
    <row r="139082" outlineLevel="1" x14ac:dyDescent="0.35"/>
    <row r="139083" outlineLevel="1" x14ac:dyDescent="0.35"/>
    <row r="139084" outlineLevel="1" x14ac:dyDescent="0.35"/>
    <row r="139085" outlineLevel="1" x14ac:dyDescent="0.35"/>
    <row r="139086" outlineLevel="1" x14ac:dyDescent="0.35"/>
    <row r="139087" outlineLevel="1" x14ac:dyDescent="0.35"/>
    <row r="139088" outlineLevel="1" x14ac:dyDescent="0.35"/>
    <row r="139089" outlineLevel="1" x14ac:dyDescent="0.35"/>
    <row r="139090" outlineLevel="1" x14ac:dyDescent="0.35"/>
    <row r="139091" outlineLevel="1" x14ac:dyDescent="0.35"/>
    <row r="139092" outlineLevel="1" x14ac:dyDescent="0.35"/>
    <row r="139093" outlineLevel="1" x14ac:dyDescent="0.35"/>
    <row r="139094" outlineLevel="1" x14ac:dyDescent="0.35"/>
    <row r="139095" outlineLevel="1" x14ac:dyDescent="0.35"/>
    <row r="139096" outlineLevel="1" x14ac:dyDescent="0.35"/>
    <row r="139097" outlineLevel="1" x14ac:dyDescent="0.35"/>
    <row r="139098" outlineLevel="1" x14ac:dyDescent="0.35"/>
    <row r="139099" outlineLevel="1" x14ac:dyDescent="0.35"/>
    <row r="139100" outlineLevel="1" x14ac:dyDescent="0.35"/>
    <row r="139101" outlineLevel="1" x14ac:dyDescent="0.35"/>
    <row r="139102" outlineLevel="1" x14ac:dyDescent="0.35"/>
    <row r="139103" outlineLevel="1" x14ac:dyDescent="0.35"/>
    <row r="139104" outlineLevel="1" x14ac:dyDescent="0.35"/>
    <row r="139105" outlineLevel="1" x14ac:dyDescent="0.35"/>
    <row r="139106" outlineLevel="1" x14ac:dyDescent="0.35"/>
    <row r="139107" outlineLevel="1" x14ac:dyDescent="0.35"/>
    <row r="139108" outlineLevel="1" x14ac:dyDescent="0.35"/>
    <row r="139109" outlineLevel="1" x14ac:dyDescent="0.35"/>
    <row r="139110" outlineLevel="1" x14ac:dyDescent="0.35"/>
    <row r="139111" outlineLevel="1" x14ac:dyDescent="0.35"/>
    <row r="139112" outlineLevel="1" x14ac:dyDescent="0.35"/>
    <row r="139113" outlineLevel="1" x14ac:dyDescent="0.35"/>
    <row r="139114" outlineLevel="1" x14ac:dyDescent="0.35"/>
    <row r="139115" outlineLevel="1" x14ac:dyDescent="0.35"/>
    <row r="139116" outlineLevel="1" x14ac:dyDescent="0.35"/>
    <row r="139117" outlineLevel="1" x14ac:dyDescent="0.35"/>
    <row r="139118" outlineLevel="1" x14ac:dyDescent="0.35"/>
    <row r="139119" outlineLevel="1" x14ac:dyDescent="0.35"/>
    <row r="139120" outlineLevel="1" x14ac:dyDescent="0.35"/>
    <row r="139121" outlineLevel="1" x14ac:dyDescent="0.35"/>
    <row r="139122" outlineLevel="1" x14ac:dyDescent="0.35"/>
    <row r="139123" outlineLevel="1" x14ac:dyDescent="0.35"/>
    <row r="139124" outlineLevel="1" x14ac:dyDescent="0.35"/>
    <row r="139125" outlineLevel="1" x14ac:dyDescent="0.35"/>
    <row r="139126" outlineLevel="1" x14ac:dyDescent="0.35"/>
    <row r="139127" outlineLevel="1" x14ac:dyDescent="0.35"/>
    <row r="139128" outlineLevel="1" x14ac:dyDescent="0.35"/>
    <row r="139129" outlineLevel="1" x14ac:dyDescent="0.35"/>
    <row r="139130" outlineLevel="1" x14ac:dyDescent="0.35"/>
    <row r="139131" outlineLevel="1" x14ac:dyDescent="0.35"/>
    <row r="139132" outlineLevel="1" x14ac:dyDescent="0.35"/>
    <row r="139133" outlineLevel="1" x14ac:dyDescent="0.35"/>
    <row r="139134" outlineLevel="1" x14ac:dyDescent="0.35"/>
    <row r="139135" outlineLevel="1" x14ac:dyDescent="0.35"/>
    <row r="139136" outlineLevel="1" x14ac:dyDescent="0.35"/>
    <row r="139137" outlineLevel="1" x14ac:dyDescent="0.35"/>
    <row r="139138" outlineLevel="1" x14ac:dyDescent="0.35"/>
    <row r="139139" outlineLevel="1" x14ac:dyDescent="0.35"/>
    <row r="139140" outlineLevel="1" x14ac:dyDescent="0.35"/>
    <row r="139141" outlineLevel="1" x14ac:dyDescent="0.35"/>
    <row r="139142" outlineLevel="1" x14ac:dyDescent="0.35"/>
    <row r="139143" outlineLevel="1" x14ac:dyDescent="0.35"/>
    <row r="139144" outlineLevel="1" x14ac:dyDescent="0.35"/>
    <row r="139145" outlineLevel="1" x14ac:dyDescent="0.35"/>
    <row r="139146" outlineLevel="1" x14ac:dyDescent="0.35"/>
    <row r="139147" outlineLevel="1" x14ac:dyDescent="0.35"/>
    <row r="139148" outlineLevel="1" x14ac:dyDescent="0.35"/>
    <row r="139149" outlineLevel="1" x14ac:dyDescent="0.35"/>
    <row r="139150" outlineLevel="1" x14ac:dyDescent="0.35"/>
    <row r="139151" outlineLevel="1" x14ac:dyDescent="0.35"/>
    <row r="139152" outlineLevel="1" x14ac:dyDescent="0.35"/>
    <row r="139153" outlineLevel="1" x14ac:dyDescent="0.35"/>
    <row r="139154" outlineLevel="1" x14ac:dyDescent="0.35"/>
    <row r="139155" outlineLevel="1" x14ac:dyDescent="0.35"/>
    <row r="139156" outlineLevel="1" x14ac:dyDescent="0.35"/>
    <row r="139157" outlineLevel="1" x14ac:dyDescent="0.35"/>
    <row r="139158" outlineLevel="1" x14ac:dyDescent="0.35"/>
    <row r="139159" outlineLevel="1" x14ac:dyDescent="0.35"/>
    <row r="139160" outlineLevel="1" x14ac:dyDescent="0.35"/>
    <row r="139161" outlineLevel="1" x14ac:dyDescent="0.35"/>
    <row r="139162" outlineLevel="1" x14ac:dyDescent="0.35"/>
    <row r="139163" outlineLevel="1" x14ac:dyDescent="0.35"/>
    <row r="139164" outlineLevel="1" x14ac:dyDescent="0.35"/>
    <row r="139165" outlineLevel="1" x14ac:dyDescent="0.35"/>
    <row r="139166" outlineLevel="1" x14ac:dyDescent="0.35"/>
    <row r="139167" outlineLevel="1" x14ac:dyDescent="0.35"/>
    <row r="139168" outlineLevel="1" x14ac:dyDescent="0.35"/>
    <row r="139169" outlineLevel="1" x14ac:dyDescent="0.35"/>
    <row r="139170" outlineLevel="1" x14ac:dyDescent="0.35"/>
    <row r="139171" outlineLevel="1" x14ac:dyDescent="0.35"/>
    <row r="139172" outlineLevel="1" x14ac:dyDescent="0.35"/>
    <row r="139173" outlineLevel="1" x14ac:dyDescent="0.35"/>
    <row r="139174" outlineLevel="1" x14ac:dyDescent="0.35"/>
    <row r="139175" outlineLevel="1" x14ac:dyDescent="0.35"/>
    <row r="139176" outlineLevel="1" x14ac:dyDescent="0.35"/>
    <row r="139177" outlineLevel="1" x14ac:dyDescent="0.35"/>
    <row r="139178" outlineLevel="1" x14ac:dyDescent="0.35"/>
    <row r="139179" outlineLevel="1" x14ac:dyDescent="0.35"/>
    <row r="139180" outlineLevel="1" x14ac:dyDescent="0.35"/>
    <row r="139181" outlineLevel="1" x14ac:dyDescent="0.35"/>
    <row r="139182" outlineLevel="1" x14ac:dyDescent="0.35"/>
    <row r="139183" outlineLevel="1" x14ac:dyDescent="0.35"/>
    <row r="139184" outlineLevel="1" x14ac:dyDescent="0.35"/>
    <row r="139185" outlineLevel="1" x14ac:dyDescent="0.35"/>
    <row r="139186" outlineLevel="1" x14ac:dyDescent="0.35"/>
    <row r="139187" outlineLevel="1" x14ac:dyDescent="0.35"/>
    <row r="139188" outlineLevel="1" x14ac:dyDescent="0.35"/>
    <row r="139189" outlineLevel="1" x14ac:dyDescent="0.35"/>
    <row r="139190" outlineLevel="1" x14ac:dyDescent="0.35"/>
    <row r="139191" outlineLevel="1" x14ac:dyDescent="0.35"/>
    <row r="139192" outlineLevel="1" x14ac:dyDescent="0.35"/>
    <row r="139193" outlineLevel="1" x14ac:dyDescent="0.35"/>
    <row r="139194" outlineLevel="1" x14ac:dyDescent="0.35"/>
    <row r="139195" outlineLevel="1" x14ac:dyDescent="0.35"/>
    <row r="139196" outlineLevel="1" x14ac:dyDescent="0.35"/>
    <row r="139197" outlineLevel="1" x14ac:dyDescent="0.35"/>
    <row r="139198" outlineLevel="1" x14ac:dyDescent="0.35"/>
    <row r="139199" outlineLevel="1" x14ac:dyDescent="0.35"/>
    <row r="139200" outlineLevel="1" x14ac:dyDescent="0.35"/>
    <row r="139201" outlineLevel="1" x14ac:dyDescent="0.35"/>
    <row r="139202" outlineLevel="1" x14ac:dyDescent="0.35"/>
    <row r="139203" outlineLevel="1" x14ac:dyDescent="0.35"/>
    <row r="139204" outlineLevel="1" x14ac:dyDescent="0.35"/>
    <row r="139205" outlineLevel="1" x14ac:dyDescent="0.35"/>
    <row r="139206" outlineLevel="1" x14ac:dyDescent="0.35"/>
    <row r="139207" outlineLevel="1" x14ac:dyDescent="0.35"/>
    <row r="139208" outlineLevel="1" x14ac:dyDescent="0.35"/>
    <row r="139209" outlineLevel="1" x14ac:dyDescent="0.35"/>
    <row r="139210" outlineLevel="1" x14ac:dyDescent="0.35"/>
    <row r="139211" outlineLevel="1" x14ac:dyDescent="0.35"/>
    <row r="139212" outlineLevel="1" x14ac:dyDescent="0.35"/>
    <row r="139213" outlineLevel="1" x14ac:dyDescent="0.35"/>
    <row r="139214" outlineLevel="1" x14ac:dyDescent="0.35"/>
    <row r="139215" outlineLevel="1" x14ac:dyDescent="0.35"/>
    <row r="139216" outlineLevel="1" x14ac:dyDescent="0.35"/>
    <row r="139217" outlineLevel="1" x14ac:dyDescent="0.35"/>
    <row r="139218" outlineLevel="1" x14ac:dyDescent="0.35"/>
    <row r="139219" outlineLevel="1" x14ac:dyDescent="0.35"/>
    <row r="139220" outlineLevel="1" x14ac:dyDescent="0.35"/>
    <row r="139221" outlineLevel="1" x14ac:dyDescent="0.35"/>
    <row r="139222" outlineLevel="1" x14ac:dyDescent="0.35"/>
    <row r="139223" outlineLevel="1" x14ac:dyDescent="0.35"/>
    <row r="139224" outlineLevel="1" x14ac:dyDescent="0.35"/>
    <row r="139225" outlineLevel="1" x14ac:dyDescent="0.35"/>
    <row r="139226" outlineLevel="1" x14ac:dyDescent="0.35"/>
    <row r="139227" outlineLevel="1" x14ac:dyDescent="0.35"/>
    <row r="139228" outlineLevel="1" x14ac:dyDescent="0.35"/>
    <row r="139229" outlineLevel="1" x14ac:dyDescent="0.35"/>
    <row r="139230" outlineLevel="1" x14ac:dyDescent="0.35"/>
    <row r="139231" outlineLevel="1" x14ac:dyDescent="0.35"/>
    <row r="139232" outlineLevel="1" x14ac:dyDescent="0.35"/>
    <row r="139233" outlineLevel="1" x14ac:dyDescent="0.35"/>
    <row r="139234" outlineLevel="1" x14ac:dyDescent="0.35"/>
    <row r="139235" outlineLevel="1" x14ac:dyDescent="0.35"/>
    <row r="139236" outlineLevel="1" x14ac:dyDescent="0.35"/>
    <row r="139237" outlineLevel="1" x14ac:dyDescent="0.35"/>
    <row r="139238" outlineLevel="1" x14ac:dyDescent="0.35"/>
    <row r="139239" outlineLevel="1" x14ac:dyDescent="0.35"/>
    <row r="139240" outlineLevel="1" x14ac:dyDescent="0.35"/>
    <row r="139241" outlineLevel="1" x14ac:dyDescent="0.35"/>
    <row r="139242" outlineLevel="1" x14ac:dyDescent="0.35"/>
    <row r="139243" outlineLevel="1" x14ac:dyDescent="0.35"/>
    <row r="139244" outlineLevel="1" x14ac:dyDescent="0.35"/>
    <row r="139245" outlineLevel="1" x14ac:dyDescent="0.35"/>
    <row r="139246" outlineLevel="1" x14ac:dyDescent="0.35"/>
    <row r="139247" outlineLevel="1" x14ac:dyDescent="0.35"/>
    <row r="139248" outlineLevel="1" x14ac:dyDescent="0.35"/>
    <row r="139249" outlineLevel="1" x14ac:dyDescent="0.35"/>
    <row r="139250" outlineLevel="1" x14ac:dyDescent="0.35"/>
    <row r="139251" outlineLevel="1" x14ac:dyDescent="0.35"/>
    <row r="139252" outlineLevel="1" x14ac:dyDescent="0.35"/>
    <row r="139253" outlineLevel="1" x14ac:dyDescent="0.35"/>
    <row r="139254" outlineLevel="1" x14ac:dyDescent="0.35"/>
    <row r="139255" outlineLevel="1" x14ac:dyDescent="0.35"/>
    <row r="139256" outlineLevel="1" x14ac:dyDescent="0.35"/>
    <row r="139257" outlineLevel="1" x14ac:dyDescent="0.35"/>
    <row r="139258" outlineLevel="1" x14ac:dyDescent="0.35"/>
    <row r="139259" outlineLevel="1" x14ac:dyDescent="0.35"/>
    <row r="139260" outlineLevel="1" x14ac:dyDescent="0.35"/>
    <row r="139261" outlineLevel="1" x14ac:dyDescent="0.35"/>
    <row r="139262" outlineLevel="1" x14ac:dyDescent="0.35"/>
    <row r="139263" outlineLevel="1" x14ac:dyDescent="0.35"/>
    <row r="139264" outlineLevel="1" x14ac:dyDescent="0.35"/>
    <row r="139265" outlineLevel="1" x14ac:dyDescent="0.35"/>
    <row r="139266" outlineLevel="1" x14ac:dyDescent="0.35"/>
    <row r="139267" outlineLevel="1" x14ac:dyDescent="0.35"/>
    <row r="139268" outlineLevel="1" x14ac:dyDescent="0.35"/>
    <row r="139269" outlineLevel="1" x14ac:dyDescent="0.35"/>
    <row r="139270" outlineLevel="1" x14ac:dyDescent="0.35"/>
    <row r="139271" outlineLevel="1" x14ac:dyDescent="0.35"/>
    <row r="139272" outlineLevel="1" x14ac:dyDescent="0.35"/>
    <row r="139273" outlineLevel="1" x14ac:dyDescent="0.35"/>
    <row r="139274" outlineLevel="1" x14ac:dyDescent="0.35"/>
    <row r="139275" outlineLevel="1" x14ac:dyDescent="0.35"/>
    <row r="139276" outlineLevel="1" x14ac:dyDescent="0.35"/>
    <row r="139277" outlineLevel="1" x14ac:dyDescent="0.35"/>
    <row r="139278" outlineLevel="1" x14ac:dyDescent="0.35"/>
    <row r="139279" outlineLevel="1" x14ac:dyDescent="0.35"/>
    <row r="139280" outlineLevel="1" x14ac:dyDescent="0.35"/>
    <row r="139281" outlineLevel="1" x14ac:dyDescent="0.35"/>
    <row r="139282" outlineLevel="1" x14ac:dyDescent="0.35"/>
    <row r="139283" outlineLevel="1" x14ac:dyDescent="0.35"/>
    <row r="139284" outlineLevel="1" x14ac:dyDescent="0.35"/>
    <row r="139285" outlineLevel="1" x14ac:dyDescent="0.35"/>
    <row r="139286" outlineLevel="1" x14ac:dyDescent="0.35"/>
    <row r="139287" outlineLevel="1" x14ac:dyDescent="0.35"/>
    <row r="139288" outlineLevel="1" x14ac:dyDescent="0.35"/>
    <row r="139289" outlineLevel="1" x14ac:dyDescent="0.35"/>
    <row r="139290" outlineLevel="1" x14ac:dyDescent="0.35"/>
    <row r="139291" outlineLevel="1" x14ac:dyDescent="0.35"/>
    <row r="139292" outlineLevel="1" x14ac:dyDescent="0.35"/>
    <row r="139293" outlineLevel="1" x14ac:dyDescent="0.35"/>
    <row r="139294" outlineLevel="1" x14ac:dyDescent="0.35"/>
    <row r="139295" outlineLevel="1" x14ac:dyDescent="0.35"/>
    <row r="139296" outlineLevel="1" x14ac:dyDescent="0.35"/>
    <row r="139297" outlineLevel="1" x14ac:dyDescent="0.35"/>
    <row r="139298" outlineLevel="1" x14ac:dyDescent="0.35"/>
    <row r="139299" outlineLevel="1" x14ac:dyDescent="0.35"/>
    <row r="139300" outlineLevel="1" x14ac:dyDescent="0.35"/>
    <row r="139301" outlineLevel="1" x14ac:dyDescent="0.35"/>
    <row r="139302" outlineLevel="1" x14ac:dyDescent="0.35"/>
    <row r="139303" outlineLevel="1" x14ac:dyDescent="0.35"/>
    <row r="139304" outlineLevel="1" x14ac:dyDescent="0.35"/>
    <row r="139305" outlineLevel="1" x14ac:dyDescent="0.35"/>
    <row r="139306" outlineLevel="1" x14ac:dyDescent="0.35"/>
    <row r="139307" outlineLevel="1" x14ac:dyDescent="0.35"/>
    <row r="139308" outlineLevel="1" x14ac:dyDescent="0.35"/>
    <row r="139309" outlineLevel="1" x14ac:dyDescent="0.35"/>
    <row r="139310" outlineLevel="1" x14ac:dyDescent="0.35"/>
    <row r="139311" outlineLevel="1" x14ac:dyDescent="0.35"/>
    <row r="139312" outlineLevel="1" x14ac:dyDescent="0.35"/>
    <row r="139313" outlineLevel="1" x14ac:dyDescent="0.35"/>
    <row r="139314" outlineLevel="1" x14ac:dyDescent="0.35"/>
    <row r="139315" outlineLevel="1" x14ac:dyDescent="0.35"/>
    <row r="139316" outlineLevel="1" x14ac:dyDescent="0.35"/>
    <row r="139317" outlineLevel="1" x14ac:dyDescent="0.35"/>
    <row r="139318" outlineLevel="1" x14ac:dyDescent="0.35"/>
    <row r="139319" outlineLevel="1" x14ac:dyDescent="0.35"/>
    <row r="139320" outlineLevel="1" x14ac:dyDescent="0.35"/>
    <row r="139321" outlineLevel="1" x14ac:dyDescent="0.35"/>
    <row r="139322" outlineLevel="1" x14ac:dyDescent="0.35"/>
    <row r="139323" outlineLevel="1" x14ac:dyDescent="0.35"/>
    <row r="139324" outlineLevel="1" x14ac:dyDescent="0.35"/>
    <row r="139325" outlineLevel="1" x14ac:dyDescent="0.35"/>
    <row r="139326" outlineLevel="1" x14ac:dyDescent="0.35"/>
    <row r="139327" outlineLevel="1" x14ac:dyDescent="0.35"/>
    <row r="139328" outlineLevel="1" x14ac:dyDescent="0.35"/>
    <row r="139329" outlineLevel="1" x14ac:dyDescent="0.35"/>
    <row r="139330" outlineLevel="1" x14ac:dyDescent="0.35"/>
    <row r="139331" outlineLevel="1" x14ac:dyDescent="0.35"/>
    <row r="139332" outlineLevel="1" x14ac:dyDescent="0.35"/>
    <row r="139333" outlineLevel="1" x14ac:dyDescent="0.35"/>
    <row r="139334" outlineLevel="1" x14ac:dyDescent="0.35"/>
    <row r="139335" outlineLevel="1" x14ac:dyDescent="0.35"/>
    <row r="139336" outlineLevel="1" x14ac:dyDescent="0.35"/>
    <row r="139337" outlineLevel="1" x14ac:dyDescent="0.35"/>
    <row r="139338" outlineLevel="1" x14ac:dyDescent="0.35"/>
    <row r="139339" outlineLevel="1" x14ac:dyDescent="0.35"/>
    <row r="139340" outlineLevel="1" x14ac:dyDescent="0.35"/>
    <row r="139341" outlineLevel="1" x14ac:dyDescent="0.35"/>
    <row r="139342" outlineLevel="1" x14ac:dyDescent="0.35"/>
    <row r="139343" outlineLevel="1" x14ac:dyDescent="0.35"/>
    <row r="139344" outlineLevel="1" x14ac:dyDescent="0.35"/>
    <row r="139345" outlineLevel="1" x14ac:dyDescent="0.35"/>
    <row r="139346" outlineLevel="1" x14ac:dyDescent="0.35"/>
    <row r="139347" outlineLevel="1" x14ac:dyDescent="0.35"/>
    <row r="139348" outlineLevel="1" x14ac:dyDescent="0.35"/>
    <row r="139349" outlineLevel="1" x14ac:dyDescent="0.35"/>
    <row r="139350" outlineLevel="1" x14ac:dyDescent="0.35"/>
    <row r="139351" outlineLevel="1" x14ac:dyDescent="0.35"/>
    <row r="139352" outlineLevel="1" x14ac:dyDescent="0.35"/>
    <row r="139353" outlineLevel="1" x14ac:dyDescent="0.35"/>
    <row r="139354" outlineLevel="1" x14ac:dyDescent="0.35"/>
    <row r="139355" outlineLevel="1" x14ac:dyDescent="0.35"/>
    <row r="139356" outlineLevel="1" x14ac:dyDescent="0.35"/>
    <row r="139357" outlineLevel="1" x14ac:dyDescent="0.35"/>
    <row r="139358" outlineLevel="1" x14ac:dyDescent="0.35"/>
    <row r="139359" outlineLevel="1" x14ac:dyDescent="0.35"/>
    <row r="139360" outlineLevel="1" x14ac:dyDescent="0.35"/>
    <row r="139361" outlineLevel="1" x14ac:dyDescent="0.35"/>
    <row r="139362" outlineLevel="1" x14ac:dyDescent="0.35"/>
    <row r="139363" outlineLevel="1" x14ac:dyDescent="0.35"/>
    <row r="139364" outlineLevel="1" x14ac:dyDescent="0.35"/>
    <row r="139365" outlineLevel="1" x14ac:dyDescent="0.35"/>
    <row r="139366" outlineLevel="1" x14ac:dyDescent="0.35"/>
    <row r="139367" outlineLevel="1" x14ac:dyDescent="0.35"/>
    <row r="139368" outlineLevel="1" x14ac:dyDescent="0.35"/>
    <row r="139369" outlineLevel="1" x14ac:dyDescent="0.35"/>
    <row r="139370" outlineLevel="1" x14ac:dyDescent="0.35"/>
    <row r="139371" outlineLevel="1" x14ac:dyDescent="0.35"/>
    <row r="139372" outlineLevel="1" x14ac:dyDescent="0.35"/>
    <row r="139373" outlineLevel="1" x14ac:dyDescent="0.35"/>
    <row r="139374" outlineLevel="1" x14ac:dyDescent="0.35"/>
    <row r="139375" outlineLevel="1" x14ac:dyDescent="0.35"/>
    <row r="139376" outlineLevel="1" x14ac:dyDescent="0.35"/>
    <row r="139377" outlineLevel="1" x14ac:dyDescent="0.35"/>
    <row r="139378" outlineLevel="1" x14ac:dyDescent="0.35"/>
    <row r="139379" outlineLevel="1" x14ac:dyDescent="0.35"/>
    <row r="139380" outlineLevel="1" x14ac:dyDescent="0.35"/>
    <row r="139381" outlineLevel="1" x14ac:dyDescent="0.35"/>
    <row r="139382" outlineLevel="1" x14ac:dyDescent="0.35"/>
    <row r="139383" outlineLevel="1" x14ac:dyDescent="0.35"/>
    <row r="139384" outlineLevel="1" x14ac:dyDescent="0.35"/>
    <row r="139385" outlineLevel="1" x14ac:dyDescent="0.35"/>
    <row r="139386" outlineLevel="1" x14ac:dyDescent="0.35"/>
    <row r="139387" outlineLevel="1" x14ac:dyDescent="0.35"/>
    <row r="139388" outlineLevel="1" x14ac:dyDescent="0.35"/>
    <row r="139389" outlineLevel="1" x14ac:dyDescent="0.35"/>
    <row r="139390" outlineLevel="1" x14ac:dyDescent="0.35"/>
    <row r="139391" outlineLevel="1" x14ac:dyDescent="0.35"/>
    <row r="139392" outlineLevel="1" x14ac:dyDescent="0.35"/>
    <row r="139393" outlineLevel="1" x14ac:dyDescent="0.35"/>
    <row r="139394" outlineLevel="1" x14ac:dyDescent="0.35"/>
    <row r="139395" outlineLevel="1" x14ac:dyDescent="0.35"/>
    <row r="139396" outlineLevel="1" x14ac:dyDescent="0.35"/>
    <row r="139397" outlineLevel="1" x14ac:dyDescent="0.35"/>
    <row r="139398" outlineLevel="1" x14ac:dyDescent="0.35"/>
    <row r="139399" outlineLevel="1" x14ac:dyDescent="0.35"/>
    <row r="139400" outlineLevel="1" x14ac:dyDescent="0.35"/>
    <row r="139401" outlineLevel="1" x14ac:dyDescent="0.35"/>
    <row r="139402" outlineLevel="1" x14ac:dyDescent="0.35"/>
    <row r="139403" outlineLevel="1" x14ac:dyDescent="0.35"/>
    <row r="139404" outlineLevel="1" x14ac:dyDescent="0.35"/>
    <row r="139405" outlineLevel="1" x14ac:dyDescent="0.35"/>
    <row r="139406" outlineLevel="1" x14ac:dyDescent="0.35"/>
    <row r="139407" outlineLevel="1" x14ac:dyDescent="0.35"/>
    <row r="139408" outlineLevel="1" x14ac:dyDescent="0.35"/>
    <row r="139409" outlineLevel="1" x14ac:dyDescent="0.35"/>
    <row r="139410" outlineLevel="1" x14ac:dyDescent="0.35"/>
    <row r="139411" outlineLevel="1" x14ac:dyDescent="0.35"/>
    <row r="139412" outlineLevel="1" x14ac:dyDescent="0.35"/>
    <row r="139413" outlineLevel="1" x14ac:dyDescent="0.35"/>
    <row r="139414" outlineLevel="1" x14ac:dyDescent="0.35"/>
    <row r="139415" outlineLevel="1" x14ac:dyDescent="0.35"/>
    <row r="139416" outlineLevel="1" x14ac:dyDescent="0.35"/>
    <row r="139417" outlineLevel="1" x14ac:dyDescent="0.35"/>
    <row r="139418" outlineLevel="1" x14ac:dyDescent="0.35"/>
    <row r="139419" outlineLevel="1" x14ac:dyDescent="0.35"/>
    <row r="139420" outlineLevel="1" x14ac:dyDescent="0.35"/>
    <row r="139421" outlineLevel="1" x14ac:dyDescent="0.35"/>
    <row r="139422" outlineLevel="1" x14ac:dyDescent="0.35"/>
    <row r="139423" outlineLevel="1" x14ac:dyDescent="0.35"/>
    <row r="139424" outlineLevel="1" x14ac:dyDescent="0.35"/>
    <row r="139425" outlineLevel="1" x14ac:dyDescent="0.35"/>
    <row r="139426" outlineLevel="1" x14ac:dyDescent="0.35"/>
    <row r="139427" outlineLevel="1" x14ac:dyDescent="0.35"/>
    <row r="139428" outlineLevel="1" x14ac:dyDescent="0.35"/>
    <row r="139429" outlineLevel="1" x14ac:dyDescent="0.35"/>
    <row r="139430" outlineLevel="1" x14ac:dyDescent="0.35"/>
    <row r="139431" outlineLevel="1" x14ac:dyDescent="0.35"/>
    <row r="139432" outlineLevel="1" x14ac:dyDescent="0.35"/>
    <row r="139433" outlineLevel="1" x14ac:dyDescent="0.35"/>
    <row r="139434" outlineLevel="1" x14ac:dyDescent="0.35"/>
    <row r="139435" outlineLevel="1" x14ac:dyDescent="0.35"/>
    <row r="139436" outlineLevel="1" x14ac:dyDescent="0.35"/>
    <row r="139437" outlineLevel="1" x14ac:dyDescent="0.35"/>
    <row r="139438" outlineLevel="1" x14ac:dyDescent="0.35"/>
    <row r="139439" outlineLevel="1" x14ac:dyDescent="0.35"/>
    <row r="139440" outlineLevel="1" x14ac:dyDescent="0.35"/>
    <row r="139441" outlineLevel="1" x14ac:dyDescent="0.35"/>
    <row r="139442" outlineLevel="1" x14ac:dyDescent="0.35"/>
    <row r="139443" outlineLevel="1" x14ac:dyDescent="0.35"/>
    <row r="139444" outlineLevel="1" x14ac:dyDescent="0.35"/>
    <row r="139445" outlineLevel="1" x14ac:dyDescent="0.35"/>
    <row r="139446" outlineLevel="1" x14ac:dyDescent="0.35"/>
    <row r="139447" outlineLevel="1" x14ac:dyDescent="0.35"/>
    <row r="139448" outlineLevel="1" x14ac:dyDescent="0.35"/>
    <row r="139449" outlineLevel="1" x14ac:dyDescent="0.35"/>
    <row r="139450" outlineLevel="1" x14ac:dyDescent="0.35"/>
    <row r="139451" outlineLevel="1" x14ac:dyDescent="0.35"/>
    <row r="139452" outlineLevel="1" x14ac:dyDescent="0.35"/>
    <row r="139453" outlineLevel="1" x14ac:dyDescent="0.35"/>
    <row r="139454" outlineLevel="1" x14ac:dyDescent="0.35"/>
    <row r="139455" outlineLevel="1" x14ac:dyDescent="0.35"/>
    <row r="139456" outlineLevel="1" x14ac:dyDescent="0.35"/>
    <row r="139457" outlineLevel="1" x14ac:dyDescent="0.35"/>
    <row r="139458" outlineLevel="1" x14ac:dyDescent="0.35"/>
    <row r="139459" outlineLevel="1" x14ac:dyDescent="0.35"/>
    <row r="139460" outlineLevel="1" x14ac:dyDescent="0.35"/>
    <row r="139461" outlineLevel="1" x14ac:dyDescent="0.35"/>
    <row r="139462" outlineLevel="1" x14ac:dyDescent="0.35"/>
    <row r="139463" outlineLevel="1" x14ac:dyDescent="0.35"/>
    <row r="139464" outlineLevel="1" x14ac:dyDescent="0.35"/>
    <row r="139465" outlineLevel="1" x14ac:dyDescent="0.35"/>
    <row r="139466" outlineLevel="1" x14ac:dyDescent="0.35"/>
    <row r="139467" outlineLevel="1" x14ac:dyDescent="0.35"/>
    <row r="139468" outlineLevel="1" x14ac:dyDescent="0.35"/>
    <row r="139469" outlineLevel="1" x14ac:dyDescent="0.35"/>
    <row r="139470" outlineLevel="1" x14ac:dyDescent="0.35"/>
    <row r="139471" outlineLevel="1" x14ac:dyDescent="0.35"/>
    <row r="139472" outlineLevel="1" x14ac:dyDescent="0.35"/>
    <row r="139473" outlineLevel="1" x14ac:dyDescent="0.35"/>
    <row r="139474" outlineLevel="1" x14ac:dyDescent="0.35"/>
    <row r="139475" outlineLevel="1" x14ac:dyDescent="0.35"/>
    <row r="139476" outlineLevel="1" x14ac:dyDescent="0.35"/>
    <row r="139477" outlineLevel="1" x14ac:dyDescent="0.35"/>
    <row r="139478" outlineLevel="1" x14ac:dyDescent="0.35"/>
    <row r="139479" outlineLevel="1" x14ac:dyDescent="0.35"/>
    <row r="139480" outlineLevel="1" x14ac:dyDescent="0.35"/>
    <row r="139481" outlineLevel="1" x14ac:dyDescent="0.35"/>
    <row r="139482" outlineLevel="1" x14ac:dyDescent="0.35"/>
    <row r="139483" outlineLevel="1" x14ac:dyDescent="0.35"/>
    <row r="139484" outlineLevel="1" x14ac:dyDescent="0.35"/>
    <row r="139485" outlineLevel="1" x14ac:dyDescent="0.35"/>
    <row r="139486" outlineLevel="1" x14ac:dyDescent="0.35"/>
    <row r="139487" outlineLevel="1" x14ac:dyDescent="0.35"/>
    <row r="139488" outlineLevel="1" x14ac:dyDescent="0.35"/>
    <row r="139489" outlineLevel="1" x14ac:dyDescent="0.35"/>
    <row r="139490" outlineLevel="1" x14ac:dyDescent="0.35"/>
    <row r="139491" outlineLevel="1" x14ac:dyDescent="0.35"/>
    <row r="139492" outlineLevel="1" x14ac:dyDescent="0.35"/>
    <row r="139493" outlineLevel="1" x14ac:dyDescent="0.35"/>
    <row r="139494" outlineLevel="1" x14ac:dyDescent="0.35"/>
    <row r="139495" outlineLevel="1" x14ac:dyDescent="0.35"/>
    <row r="139496" outlineLevel="1" x14ac:dyDescent="0.35"/>
    <row r="139497" outlineLevel="1" x14ac:dyDescent="0.35"/>
    <row r="139498" outlineLevel="1" x14ac:dyDescent="0.35"/>
    <row r="139499" outlineLevel="1" x14ac:dyDescent="0.35"/>
    <row r="139500" outlineLevel="1" x14ac:dyDescent="0.35"/>
    <row r="139501" outlineLevel="1" x14ac:dyDescent="0.35"/>
    <row r="139502" outlineLevel="1" x14ac:dyDescent="0.35"/>
    <row r="139503" outlineLevel="1" x14ac:dyDescent="0.35"/>
    <row r="139504" outlineLevel="1" x14ac:dyDescent="0.35"/>
    <row r="139505" outlineLevel="1" x14ac:dyDescent="0.35"/>
    <row r="139506" outlineLevel="1" x14ac:dyDescent="0.35"/>
    <row r="139507" outlineLevel="1" x14ac:dyDescent="0.35"/>
    <row r="139508" outlineLevel="1" x14ac:dyDescent="0.35"/>
    <row r="139509" outlineLevel="1" x14ac:dyDescent="0.35"/>
    <row r="139510" outlineLevel="1" x14ac:dyDescent="0.35"/>
    <row r="139511" outlineLevel="1" x14ac:dyDescent="0.35"/>
    <row r="139512" outlineLevel="1" x14ac:dyDescent="0.35"/>
    <row r="139513" outlineLevel="1" x14ac:dyDescent="0.35"/>
    <row r="139514" outlineLevel="1" x14ac:dyDescent="0.35"/>
    <row r="139515" outlineLevel="1" x14ac:dyDescent="0.35"/>
    <row r="139516" outlineLevel="1" x14ac:dyDescent="0.35"/>
    <row r="139517" outlineLevel="1" x14ac:dyDescent="0.35"/>
    <row r="139518" outlineLevel="1" x14ac:dyDescent="0.35"/>
    <row r="139519" outlineLevel="1" x14ac:dyDescent="0.35"/>
    <row r="139520" outlineLevel="1" x14ac:dyDescent="0.35"/>
    <row r="139521" outlineLevel="1" x14ac:dyDescent="0.35"/>
    <row r="139522" outlineLevel="1" x14ac:dyDescent="0.35"/>
    <row r="139523" outlineLevel="1" x14ac:dyDescent="0.35"/>
    <row r="139524" outlineLevel="1" x14ac:dyDescent="0.35"/>
    <row r="139525" outlineLevel="1" x14ac:dyDescent="0.35"/>
    <row r="139526" outlineLevel="1" x14ac:dyDescent="0.35"/>
    <row r="139527" outlineLevel="1" x14ac:dyDescent="0.35"/>
    <row r="139528" outlineLevel="1" x14ac:dyDescent="0.35"/>
    <row r="139529" outlineLevel="1" x14ac:dyDescent="0.35"/>
    <row r="139530" outlineLevel="1" x14ac:dyDescent="0.35"/>
    <row r="139531" outlineLevel="1" x14ac:dyDescent="0.35"/>
    <row r="139532" outlineLevel="1" x14ac:dyDescent="0.35"/>
    <row r="139533" outlineLevel="1" x14ac:dyDescent="0.35"/>
    <row r="139534" outlineLevel="1" x14ac:dyDescent="0.35"/>
    <row r="139535" outlineLevel="1" x14ac:dyDescent="0.35"/>
    <row r="139536" outlineLevel="1" x14ac:dyDescent="0.35"/>
    <row r="139537" outlineLevel="1" x14ac:dyDescent="0.35"/>
    <row r="139538" outlineLevel="1" x14ac:dyDescent="0.35"/>
    <row r="139539" outlineLevel="1" x14ac:dyDescent="0.35"/>
    <row r="139540" outlineLevel="1" x14ac:dyDescent="0.35"/>
    <row r="139541" outlineLevel="1" x14ac:dyDescent="0.35"/>
    <row r="139542" outlineLevel="1" x14ac:dyDescent="0.35"/>
    <row r="139543" outlineLevel="1" x14ac:dyDescent="0.35"/>
    <row r="139544" outlineLevel="1" x14ac:dyDescent="0.35"/>
    <row r="139545" outlineLevel="1" x14ac:dyDescent="0.35"/>
    <row r="139546" outlineLevel="1" x14ac:dyDescent="0.35"/>
    <row r="139547" outlineLevel="1" x14ac:dyDescent="0.35"/>
    <row r="139548" outlineLevel="1" x14ac:dyDescent="0.35"/>
    <row r="139549" outlineLevel="1" x14ac:dyDescent="0.35"/>
    <row r="139550" outlineLevel="1" x14ac:dyDescent="0.35"/>
    <row r="139551" outlineLevel="1" x14ac:dyDescent="0.35"/>
    <row r="139552" outlineLevel="1" x14ac:dyDescent="0.35"/>
    <row r="139553" outlineLevel="1" x14ac:dyDescent="0.35"/>
    <row r="139554" outlineLevel="1" x14ac:dyDescent="0.35"/>
    <row r="139555" outlineLevel="1" x14ac:dyDescent="0.35"/>
    <row r="139556" outlineLevel="1" x14ac:dyDescent="0.35"/>
    <row r="139557" outlineLevel="1" x14ac:dyDescent="0.35"/>
    <row r="139558" outlineLevel="1" x14ac:dyDescent="0.35"/>
    <row r="139559" outlineLevel="1" x14ac:dyDescent="0.35"/>
    <row r="139560" outlineLevel="1" x14ac:dyDescent="0.35"/>
    <row r="139561" outlineLevel="1" x14ac:dyDescent="0.35"/>
    <row r="139562" outlineLevel="1" x14ac:dyDescent="0.35"/>
    <row r="139563" outlineLevel="1" x14ac:dyDescent="0.35"/>
    <row r="139564" outlineLevel="1" x14ac:dyDescent="0.35"/>
    <row r="139565" outlineLevel="1" x14ac:dyDescent="0.35"/>
    <row r="139566" outlineLevel="1" x14ac:dyDescent="0.35"/>
    <row r="139567" outlineLevel="1" x14ac:dyDescent="0.35"/>
    <row r="139568" outlineLevel="1" x14ac:dyDescent="0.35"/>
    <row r="139569" outlineLevel="1" x14ac:dyDescent="0.35"/>
    <row r="139570" outlineLevel="1" x14ac:dyDescent="0.35"/>
    <row r="139571" outlineLevel="1" x14ac:dyDescent="0.35"/>
    <row r="139572" outlineLevel="1" x14ac:dyDescent="0.35"/>
    <row r="139573" outlineLevel="1" x14ac:dyDescent="0.35"/>
    <row r="139574" outlineLevel="1" x14ac:dyDescent="0.35"/>
    <row r="139575" outlineLevel="1" x14ac:dyDescent="0.35"/>
    <row r="139576" outlineLevel="1" x14ac:dyDescent="0.35"/>
    <row r="139577" outlineLevel="1" x14ac:dyDescent="0.35"/>
    <row r="139578" outlineLevel="1" x14ac:dyDescent="0.35"/>
    <row r="139579" outlineLevel="1" x14ac:dyDescent="0.35"/>
    <row r="139580" outlineLevel="1" x14ac:dyDescent="0.35"/>
    <row r="139581" outlineLevel="1" x14ac:dyDescent="0.35"/>
    <row r="139582" outlineLevel="1" x14ac:dyDescent="0.35"/>
    <row r="139583" outlineLevel="1" x14ac:dyDescent="0.35"/>
    <row r="139584" outlineLevel="1" x14ac:dyDescent="0.35"/>
    <row r="139585" outlineLevel="1" x14ac:dyDescent="0.35"/>
    <row r="139586" outlineLevel="1" x14ac:dyDescent="0.35"/>
    <row r="139587" outlineLevel="1" x14ac:dyDescent="0.35"/>
    <row r="139588" outlineLevel="1" x14ac:dyDescent="0.35"/>
    <row r="139589" outlineLevel="1" x14ac:dyDescent="0.35"/>
    <row r="139590" outlineLevel="1" x14ac:dyDescent="0.35"/>
    <row r="139591" outlineLevel="1" x14ac:dyDescent="0.35"/>
    <row r="139592" outlineLevel="1" x14ac:dyDescent="0.35"/>
    <row r="139593" outlineLevel="1" x14ac:dyDescent="0.35"/>
    <row r="139594" outlineLevel="1" x14ac:dyDescent="0.35"/>
    <row r="139595" outlineLevel="1" x14ac:dyDescent="0.35"/>
    <row r="139596" outlineLevel="1" x14ac:dyDescent="0.35"/>
    <row r="139597" outlineLevel="1" x14ac:dyDescent="0.35"/>
    <row r="139598" outlineLevel="1" x14ac:dyDescent="0.35"/>
    <row r="139599" outlineLevel="1" x14ac:dyDescent="0.35"/>
    <row r="139600" outlineLevel="1" x14ac:dyDescent="0.35"/>
    <row r="139601" outlineLevel="1" x14ac:dyDescent="0.35"/>
    <row r="139602" outlineLevel="1" x14ac:dyDescent="0.35"/>
    <row r="139603" outlineLevel="1" x14ac:dyDescent="0.35"/>
    <row r="139604" outlineLevel="1" x14ac:dyDescent="0.35"/>
    <row r="139605" outlineLevel="1" x14ac:dyDescent="0.35"/>
    <row r="139606" outlineLevel="1" x14ac:dyDescent="0.35"/>
    <row r="139607" outlineLevel="1" x14ac:dyDescent="0.35"/>
    <row r="139608" outlineLevel="1" x14ac:dyDescent="0.35"/>
    <row r="139609" outlineLevel="1" x14ac:dyDescent="0.35"/>
    <row r="139610" outlineLevel="1" x14ac:dyDescent="0.35"/>
    <row r="139611" outlineLevel="1" x14ac:dyDescent="0.35"/>
    <row r="139612" outlineLevel="1" x14ac:dyDescent="0.35"/>
    <row r="139613" outlineLevel="1" x14ac:dyDescent="0.35"/>
    <row r="139614" outlineLevel="1" x14ac:dyDescent="0.35"/>
    <row r="139615" outlineLevel="1" x14ac:dyDescent="0.35"/>
    <row r="139616" outlineLevel="1" x14ac:dyDescent="0.35"/>
    <row r="139617" outlineLevel="1" x14ac:dyDescent="0.35"/>
    <row r="139618" outlineLevel="1" x14ac:dyDescent="0.35"/>
    <row r="139619" outlineLevel="1" x14ac:dyDescent="0.35"/>
    <row r="139620" outlineLevel="1" x14ac:dyDescent="0.35"/>
    <row r="139621" outlineLevel="1" x14ac:dyDescent="0.35"/>
    <row r="139622" outlineLevel="1" x14ac:dyDescent="0.35"/>
    <row r="139623" outlineLevel="1" x14ac:dyDescent="0.35"/>
    <row r="139624" outlineLevel="1" x14ac:dyDescent="0.35"/>
    <row r="139625" outlineLevel="1" x14ac:dyDescent="0.35"/>
    <row r="139626" outlineLevel="1" x14ac:dyDescent="0.35"/>
    <row r="139627" outlineLevel="1" x14ac:dyDescent="0.35"/>
    <row r="139628" outlineLevel="1" x14ac:dyDescent="0.35"/>
    <row r="139629" outlineLevel="1" x14ac:dyDescent="0.35"/>
    <row r="139630" outlineLevel="1" x14ac:dyDescent="0.35"/>
    <row r="139631" outlineLevel="1" x14ac:dyDescent="0.35"/>
    <row r="139632" outlineLevel="1" x14ac:dyDescent="0.35"/>
    <row r="139633" outlineLevel="1" x14ac:dyDescent="0.35"/>
    <row r="139634" outlineLevel="1" x14ac:dyDescent="0.35"/>
    <row r="139635" outlineLevel="1" x14ac:dyDescent="0.35"/>
    <row r="139636" outlineLevel="1" x14ac:dyDescent="0.35"/>
    <row r="139637" outlineLevel="1" x14ac:dyDescent="0.35"/>
    <row r="139638" outlineLevel="1" x14ac:dyDescent="0.35"/>
    <row r="139639" outlineLevel="1" x14ac:dyDescent="0.35"/>
    <row r="139640" outlineLevel="1" x14ac:dyDescent="0.35"/>
    <row r="139641" outlineLevel="1" x14ac:dyDescent="0.35"/>
    <row r="139642" outlineLevel="1" x14ac:dyDescent="0.35"/>
    <row r="139643" outlineLevel="1" x14ac:dyDescent="0.35"/>
    <row r="139644" outlineLevel="1" x14ac:dyDescent="0.35"/>
    <row r="139645" outlineLevel="1" x14ac:dyDescent="0.35"/>
    <row r="139646" outlineLevel="1" x14ac:dyDescent="0.35"/>
    <row r="139647" outlineLevel="1" x14ac:dyDescent="0.35"/>
    <row r="139648" outlineLevel="1" x14ac:dyDescent="0.35"/>
    <row r="139649" outlineLevel="1" x14ac:dyDescent="0.35"/>
    <row r="139650" outlineLevel="1" x14ac:dyDescent="0.35"/>
    <row r="139651" outlineLevel="1" x14ac:dyDescent="0.35"/>
    <row r="139652" outlineLevel="1" x14ac:dyDescent="0.35"/>
    <row r="139653" outlineLevel="1" x14ac:dyDescent="0.35"/>
    <row r="139654" outlineLevel="1" x14ac:dyDescent="0.35"/>
    <row r="139655" outlineLevel="1" x14ac:dyDescent="0.35"/>
    <row r="139656" outlineLevel="1" x14ac:dyDescent="0.35"/>
    <row r="139657" outlineLevel="1" x14ac:dyDescent="0.35"/>
    <row r="139658" outlineLevel="1" x14ac:dyDescent="0.35"/>
    <row r="139659" outlineLevel="1" x14ac:dyDescent="0.35"/>
    <row r="139660" outlineLevel="1" x14ac:dyDescent="0.35"/>
    <row r="139661" outlineLevel="1" x14ac:dyDescent="0.35"/>
    <row r="139662" outlineLevel="1" x14ac:dyDescent="0.35"/>
    <row r="139663" outlineLevel="1" x14ac:dyDescent="0.35"/>
    <row r="139664" outlineLevel="1" x14ac:dyDescent="0.35"/>
    <row r="139665" outlineLevel="1" x14ac:dyDescent="0.35"/>
    <row r="139666" outlineLevel="1" x14ac:dyDescent="0.35"/>
    <row r="139667" outlineLevel="1" x14ac:dyDescent="0.35"/>
    <row r="139668" outlineLevel="1" x14ac:dyDescent="0.35"/>
    <row r="139669" outlineLevel="1" x14ac:dyDescent="0.35"/>
    <row r="139670" outlineLevel="1" x14ac:dyDescent="0.35"/>
    <row r="139671" outlineLevel="1" x14ac:dyDescent="0.35"/>
    <row r="139672" outlineLevel="1" x14ac:dyDescent="0.35"/>
    <row r="139673" outlineLevel="1" x14ac:dyDescent="0.35"/>
    <row r="139674" outlineLevel="1" x14ac:dyDescent="0.35"/>
    <row r="139675" outlineLevel="1" x14ac:dyDescent="0.35"/>
    <row r="139676" outlineLevel="1" x14ac:dyDescent="0.35"/>
    <row r="139677" outlineLevel="1" x14ac:dyDescent="0.35"/>
    <row r="139678" outlineLevel="1" x14ac:dyDescent="0.35"/>
    <row r="139679" outlineLevel="1" x14ac:dyDescent="0.35"/>
    <row r="139680" outlineLevel="1" x14ac:dyDescent="0.35"/>
    <row r="139681" outlineLevel="1" x14ac:dyDescent="0.35"/>
    <row r="139682" outlineLevel="1" x14ac:dyDescent="0.35"/>
    <row r="139683" outlineLevel="1" x14ac:dyDescent="0.35"/>
    <row r="139684" outlineLevel="1" x14ac:dyDescent="0.35"/>
    <row r="139685" outlineLevel="1" x14ac:dyDescent="0.35"/>
    <row r="139686" outlineLevel="1" x14ac:dyDescent="0.35"/>
    <row r="139687" outlineLevel="1" x14ac:dyDescent="0.35"/>
    <row r="139688" outlineLevel="1" x14ac:dyDescent="0.35"/>
    <row r="139689" outlineLevel="1" x14ac:dyDescent="0.35"/>
    <row r="139690" outlineLevel="1" x14ac:dyDescent="0.35"/>
    <row r="139691" outlineLevel="1" x14ac:dyDescent="0.35"/>
    <row r="139692" outlineLevel="1" x14ac:dyDescent="0.35"/>
    <row r="139693" outlineLevel="1" x14ac:dyDescent="0.35"/>
    <row r="139694" outlineLevel="1" x14ac:dyDescent="0.35"/>
    <row r="139695" outlineLevel="1" x14ac:dyDescent="0.35"/>
    <row r="139696" outlineLevel="1" x14ac:dyDescent="0.35"/>
    <row r="139697" outlineLevel="1" x14ac:dyDescent="0.35"/>
    <row r="139698" outlineLevel="1" x14ac:dyDescent="0.35"/>
    <row r="139699" outlineLevel="1" x14ac:dyDescent="0.35"/>
    <row r="139700" outlineLevel="1" x14ac:dyDescent="0.35"/>
    <row r="139701" outlineLevel="1" x14ac:dyDescent="0.35"/>
    <row r="139702" outlineLevel="1" x14ac:dyDescent="0.35"/>
    <row r="139703" outlineLevel="1" x14ac:dyDescent="0.35"/>
    <row r="139704" outlineLevel="1" x14ac:dyDescent="0.35"/>
    <row r="139705" outlineLevel="1" x14ac:dyDescent="0.35"/>
    <row r="139706" outlineLevel="1" x14ac:dyDescent="0.35"/>
    <row r="139707" outlineLevel="1" x14ac:dyDescent="0.35"/>
    <row r="139708" outlineLevel="1" x14ac:dyDescent="0.35"/>
    <row r="139709" outlineLevel="1" x14ac:dyDescent="0.35"/>
    <row r="139710" outlineLevel="1" x14ac:dyDescent="0.35"/>
    <row r="139711" outlineLevel="1" x14ac:dyDescent="0.35"/>
    <row r="139712" outlineLevel="1" x14ac:dyDescent="0.35"/>
    <row r="139713" outlineLevel="1" x14ac:dyDescent="0.35"/>
    <row r="139714" outlineLevel="1" x14ac:dyDescent="0.35"/>
    <row r="139715" outlineLevel="1" x14ac:dyDescent="0.35"/>
    <row r="139716" outlineLevel="1" x14ac:dyDescent="0.35"/>
    <row r="139717" outlineLevel="1" x14ac:dyDescent="0.35"/>
    <row r="139718" outlineLevel="1" x14ac:dyDescent="0.35"/>
    <row r="139719" outlineLevel="1" x14ac:dyDescent="0.35"/>
    <row r="139720" outlineLevel="1" x14ac:dyDescent="0.35"/>
    <row r="139721" outlineLevel="1" x14ac:dyDescent="0.35"/>
    <row r="139722" outlineLevel="1" x14ac:dyDescent="0.35"/>
    <row r="139723" outlineLevel="1" x14ac:dyDescent="0.35"/>
    <row r="139724" outlineLevel="1" x14ac:dyDescent="0.35"/>
    <row r="139725" outlineLevel="1" x14ac:dyDescent="0.35"/>
    <row r="139726" outlineLevel="1" x14ac:dyDescent="0.35"/>
    <row r="139727" outlineLevel="1" x14ac:dyDescent="0.35"/>
    <row r="139728" outlineLevel="1" x14ac:dyDescent="0.35"/>
    <row r="139729" outlineLevel="1" x14ac:dyDescent="0.35"/>
    <row r="139730" outlineLevel="1" x14ac:dyDescent="0.35"/>
    <row r="139731" outlineLevel="1" x14ac:dyDescent="0.35"/>
    <row r="139732" outlineLevel="1" x14ac:dyDescent="0.35"/>
    <row r="139733" outlineLevel="1" x14ac:dyDescent="0.35"/>
    <row r="139734" outlineLevel="1" x14ac:dyDescent="0.35"/>
    <row r="139735" outlineLevel="1" x14ac:dyDescent="0.35"/>
    <row r="139736" outlineLevel="1" x14ac:dyDescent="0.35"/>
    <row r="139737" outlineLevel="1" x14ac:dyDescent="0.35"/>
    <row r="139738" outlineLevel="1" x14ac:dyDescent="0.35"/>
    <row r="139739" outlineLevel="1" x14ac:dyDescent="0.35"/>
    <row r="139740" outlineLevel="1" x14ac:dyDescent="0.35"/>
    <row r="139741" outlineLevel="1" x14ac:dyDescent="0.35"/>
    <row r="139742" outlineLevel="1" x14ac:dyDescent="0.35"/>
    <row r="139743" outlineLevel="1" x14ac:dyDescent="0.35"/>
    <row r="139744" outlineLevel="1" x14ac:dyDescent="0.35"/>
    <row r="139745" outlineLevel="1" x14ac:dyDescent="0.35"/>
    <row r="139746" outlineLevel="1" x14ac:dyDescent="0.35"/>
    <row r="139747" outlineLevel="1" x14ac:dyDescent="0.35"/>
    <row r="139748" outlineLevel="1" x14ac:dyDescent="0.35"/>
    <row r="139749" outlineLevel="1" x14ac:dyDescent="0.35"/>
    <row r="139750" outlineLevel="1" x14ac:dyDescent="0.35"/>
    <row r="139751" outlineLevel="1" x14ac:dyDescent="0.35"/>
    <row r="139752" outlineLevel="1" x14ac:dyDescent="0.35"/>
    <row r="139753" outlineLevel="1" x14ac:dyDescent="0.35"/>
    <row r="139754" outlineLevel="1" x14ac:dyDescent="0.35"/>
    <row r="139755" outlineLevel="1" x14ac:dyDescent="0.35"/>
    <row r="139756" outlineLevel="1" x14ac:dyDescent="0.35"/>
    <row r="139757" outlineLevel="1" x14ac:dyDescent="0.35"/>
    <row r="139758" outlineLevel="1" x14ac:dyDescent="0.35"/>
    <row r="139759" outlineLevel="1" x14ac:dyDescent="0.35"/>
    <row r="139760" outlineLevel="1" x14ac:dyDescent="0.35"/>
    <row r="139761" outlineLevel="1" x14ac:dyDescent="0.35"/>
    <row r="139762" outlineLevel="1" x14ac:dyDescent="0.35"/>
    <row r="139763" outlineLevel="1" x14ac:dyDescent="0.35"/>
    <row r="139764" outlineLevel="1" x14ac:dyDescent="0.35"/>
    <row r="139765" outlineLevel="1" x14ac:dyDescent="0.35"/>
    <row r="139766" outlineLevel="1" x14ac:dyDescent="0.35"/>
    <row r="139767" outlineLevel="1" x14ac:dyDescent="0.35"/>
    <row r="139768" outlineLevel="1" x14ac:dyDescent="0.35"/>
    <row r="139769" outlineLevel="1" x14ac:dyDescent="0.35"/>
    <row r="139770" outlineLevel="1" x14ac:dyDescent="0.35"/>
    <row r="139771" outlineLevel="1" x14ac:dyDescent="0.35"/>
    <row r="139772" outlineLevel="1" x14ac:dyDescent="0.35"/>
    <row r="139773" outlineLevel="1" x14ac:dyDescent="0.35"/>
    <row r="139774" outlineLevel="1" x14ac:dyDescent="0.35"/>
    <row r="139775" outlineLevel="1" x14ac:dyDescent="0.35"/>
    <row r="139776" outlineLevel="1" x14ac:dyDescent="0.35"/>
    <row r="139777" outlineLevel="1" x14ac:dyDescent="0.35"/>
    <row r="139778" outlineLevel="1" x14ac:dyDescent="0.35"/>
    <row r="139779" outlineLevel="1" x14ac:dyDescent="0.35"/>
    <row r="139780" outlineLevel="1" x14ac:dyDescent="0.35"/>
    <row r="139781" outlineLevel="1" x14ac:dyDescent="0.35"/>
    <row r="139782" outlineLevel="1" x14ac:dyDescent="0.35"/>
    <row r="139783" outlineLevel="1" x14ac:dyDescent="0.35"/>
    <row r="139784" outlineLevel="1" x14ac:dyDescent="0.35"/>
    <row r="139785" outlineLevel="1" x14ac:dyDescent="0.35"/>
    <row r="139786" outlineLevel="1" x14ac:dyDescent="0.35"/>
    <row r="139787" outlineLevel="1" x14ac:dyDescent="0.35"/>
    <row r="139788" outlineLevel="1" x14ac:dyDescent="0.35"/>
    <row r="139789" outlineLevel="1" x14ac:dyDescent="0.35"/>
    <row r="139790" outlineLevel="1" x14ac:dyDescent="0.35"/>
    <row r="139791" outlineLevel="1" x14ac:dyDescent="0.35"/>
    <row r="139792" outlineLevel="1" x14ac:dyDescent="0.35"/>
    <row r="139793" outlineLevel="1" x14ac:dyDescent="0.35"/>
    <row r="139794" outlineLevel="1" x14ac:dyDescent="0.35"/>
    <row r="139795" outlineLevel="1" x14ac:dyDescent="0.35"/>
    <row r="139796" outlineLevel="1" x14ac:dyDescent="0.35"/>
    <row r="139797" outlineLevel="1" x14ac:dyDescent="0.35"/>
    <row r="139798" outlineLevel="1" x14ac:dyDescent="0.35"/>
    <row r="139799" outlineLevel="1" x14ac:dyDescent="0.35"/>
    <row r="139800" outlineLevel="1" x14ac:dyDescent="0.35"/>
    <row r="139801" outlineLevel="1" x14ac:dyDescent="0.35"/>
    <row r="139802" outlineLevel="1" x14ac:dyDescent="0.35"/>
    <row r="139803" outlineLevel="1" x14ac:dyDescent="0.35"/>
    <row r="139804" outlineLevel="1" x14ac:dyDescent="0.35"/>
    <row r="139805" outlineLevel="1" x14ac:dyDescent="0.35"/>
    <row r="139806" outlineLevel="1" x14ac:dyDescent="0.35"/>
    <row r="139807" outlineLevel="1" x14ac:dyDescent="0.35"/>
    <row r="139808" outlineLevel="1" x14ac:dyDescent="0.35"/>
    <row r="139809" outlineLevel="1" x14ac:dyDescent="0.35"/>
    <row r="139810" outlineLevel="1" x14ac:dyDescent="0.35"/>
    <row r="139811" outlineLevel="1" x14ac:dyDescent="0.35"/>
    <row r="139812" outlineLevel="1" x14ac:dyDescent="0.35"/>
    <row r="139813" outlineLevel="1" x14ac:dyDescent="0.35"/>
    <row r="139814" outlineLevel="1" x14ac:dyDescent="0.35"/>
    <row r="139815" outlineLevel="1" x14ac:dyDescent="0.35"/>
    <row r="139816" outlineLevel="1" x14ac:dyDescent="0.35"/>
    <row r="139817" outlineLevel="1" x14ac:dyDescent="0.35"/>
    <row r="139818" outlineLevel="1" x14ac:dyDescent="0.35"/>
    <row r="139819" outlineLevel="1" x14ac:dyDescent="0.35"/>
    <row r="139820" outlineLevel="1" x14ac:dyDescent="0.35"/>
    <row r="139821" outlineLevel="1" x14ac:dyDescent="0.35"/>
    <row r="139822" outlineLevel="1" x14ac:dyDescent="0.35"/>
    <row r="139823" outlineLevel="1" x14ac:dyDescent="0.35"/>
    <row r="139824" outlineLevel="1" x14ac:dyDescent="0.35"/>
    <row r="139825" outlineLevel="1" x14ac:dyDescent="0.35"/>
    <row r="139826" outlineLevel="1" x14ac:dyDescent="0.35"/>
    <row r="139827" outlineLevel="1" x14ac:dyDescent="0.35"/>
    <row r="139828" outlineLevel="1" x14ac:dyDescent="0.35"/>
    <row r="139829" outlineLevel="1" x14ac:dyDescent="0.35"/>
    <row r="139830" outlineLevel="1" x14ac:dyDescent="0.35"/>
    <row r="139831" outlineLevel="1" x14ac:dyDescent="0.35"/>
    <row r="139832" outlineLevel="1" x14ac:dyDescent="0.35"/>
    <row r="139833" outlineLevel="1" x14ac:dyDescent="0.35"/>
    <row r="139834" outlineLevel="1" x14ac:dyDescent="0.35"/>
    <row r="139835" outlineLevel="1" x14ac:dyDescent="0.35"/>
    <row r="139836" outlineLevel="1" x14ac:dyDescent="0.35"/>
    <row r="139837" outlineLevel="1" x14ac:dyDescent="0.35"/>
    <row r="139838" outlineLevel="1" x14ac:dyDescent="0.35"/>
    <row r="139839" outlineLevel="1" x14ac:dyDescent="0.35"/>
    <row r="139840" outlineLevel="1" x14ac:dyDescent="0.35"/>
    <row r="139841" outlineLevel="1" x14ac:dyDescent="0.35"/>
    <row r="139842" outlineLevel="1" x14ac:dyDescent="0.35"/>
    <row r="139843" outlineLevel="1" x14ac:dyDescent="0.35"/>
    <row r="139844" outlineLevel="1" x14ac:dyDescent="0.35"/>
    <row r="139845" outlineLevel="1" x14ac:dyDescent="0.35"/>
    <row r="139846" outlineLevel="1" x14ac:dyDescent="0.35"/>
    <row r="139847" outlineLevel="1" x14ac:dyDescent="0.35"/>
    <row r="139848" outlineLevel="1" x14ac:dyDescent="0.35"/>
    <row r="139849" outlineLevel="1" x14ac:dyDescent="0.35"/>
    <row r="139850" outlineLevel="1" x14ac:dyDescent="0.35"/>
    <row r="139851" outlineLevel="1" x14ac:dyDescent="0.35"/>
    <row r="139852" outlineLevel="1" x14ac:dyDescent="0.35"/>
    <row r="139853" outlineLevel="1" x14ac:dyDescent="0.35"/>
    <row r="139854" outlineLevel="1" x14ac:dyDescent="0.35"/>
    <row r="139855" outlineLevel="1" x14ac:dyDescent="0.35"/>
    <row r="139856" outlineLevel="1" x14ac:dyDescent="0.35"/>
    <row r="139857" outlineLevel="1" x14ac:dyDescent="0.35"/>
    <row r="139858" outlineLevel="1" x14ac:dyDescent="0.35"/>
    <row r="139859" outlineLevel="1" x14ac:dyDescent="0.35"/>
    <row r="139860" outlineLevel="1" x14ac:dyDescent="0.35"/>
    <row r="139861" outlineLevel="1" x14ac:dyDescent="0.35"/>
    <row r="139862" outlineLevel="1" x14ac:dyDescent="0.35"/>
    <row r="139863" outlineLevel="1" x14ac:dyDescent="0.35"/>
    <row r="139864" outlineLevel="1" x14ac:dyDescent="0.35"/>
    <row r="139865" outlineLevel="1" x14ac:dyDescent="0.35"/>
    <row r="139866" outlineLevel="1" x14ac:dyDescent="0.35"/>
    <row r="139867" outlineLevel="1" x14ac:dyDescent="0.35"/>
    <row r="139868" outlineLevel="1" x14ac:dyDescent="0.35"/>
    <row r="139869" outlineLevel="1" x14ac:dyDescent="0.35"/>
    <row r="139870" outlineLevel="1" x14ac:dyDescent="0.35"/>
    <row r="139871" outlineLevel="1" x14ac:dyDescent="0.35"/>
    <row r="139872" outlineLevel="1" x14ac:dyDescent="0.35"/>
    <row r="139873" outlineLevel="1" x14ac:dyDescent="0.35"/>
    <row r="139874" outlineLevel="1" x14ac:dyDescent="0.35"/>
    <row r="139875" outlineLevel="1" x14ac:dyDescent="0.35"/>
    <row r="139876" outlineLevel="1" x14ac:dyDescent="0.35"/>
    <row r="139877" outlineLevel="1" x14ac:dyDescent="0.35"/>
    <row r="139878" outlineLevel="1" x14ac:dyDescent="0.35"/>
    <row r="139879" outlineLevel="1" x14ac:dyDescent="0.35"/>
    <row r="139880" outlineLevel="1" x14ac:dyDescent="0.35"/>
    <row r="139881" outlineLevel="1" x14ac:dyDescent="0.35"/>
    <row r="139882" outlineLevel="1" x14ac:dyDescent="0.35"/>
    <row r="139883" outlineLevel="1" x14ac:dyDescent="0.35"/>
    <row r="139884" outlineLevel="1" x14ac:dyDescent="0.35"/>
    <row r="139885" outlineLevel="1" x14ac:dyDescent="0.35"/>
    <row r="139886" outlineLevel="1" x14ac:dyDescent="0.35"/>
    <row r="139887" outlineLevel="1" x14ac:dyDescent="0.35"/>
    <row r="139888" outlineLevel="1" x14ac:dyDescent="0.35"/>
    <row r="139889" outlineLevel="1" x14ac:dyDescent="0.35"/>
    <row r="139890" outlineLevel="1" x14ac:dyDescent="0.35"/>
    <row r="139891" outlineLevel="1" x14ac:dyDescent="0.35"/>
    <row r="139892" outlineLevel="1" x14ac:dyDescent="0.35"/>
    <row r="139893" outlineLevel="1" x14ac:dyDescent="0.35"/>
    <row r="139894" outlineLevel="1" x14ac:dyDescent="0.35"/>
    <row r="139895" outlineLevel="1" x14ac:dyDescent="0.35"/>
    <row r="139896" outlineLevel="1" x14ac:dyDescent="0.35"/>
    <row r="139897" outlineLevel="1" x14ac:dyDescent="0.35"/>
    <row r="139898" outlineLevel="1" x14ac:dyDescent="0.35"/>
    <row r="139899" outlineLevel="1" x14ac:dyDescent="0.35"/>
    <row r="139900" outlineLevel="1" x14ac:dyDescent="0.35"/>
    <row r="139901" outlineLevel="1" x14ac:dyDescent="0.35"/>
    <row r="139902" outlineLevel="1" x14ac:dyDescent="0.35"/>
    <row r="139903" outlineLevel="1" x14ac:dyDescent="0.35"/>
    <row r="139904" outlineLevel="1" x14ac:dyDescent="0.35"/>
    <row r="139905" outlineLevel="1" x14ac:dyDescent="0.35"/>
    <row r="139906" outlineLevel="1" x14ac:dyDescent="0.35"/>
    <row r="139907" outlineLevel="1" x14ac:dyDescent="0.35"/>
    <row r="139908" outlineLevel="1" x14ac:dyDescent="0.35"/>
    <row r="139909" outlineLevel="1" x14ac:dyDescent="0.35"/>
    <row r="139910" outlineLevel="1" x14ac:dyDescent="0.35"/>
    <row r="139911" outlineLevel="1" x14ac:dyDescent="0.35"/>
    <row r="139912" outlineLevel="1" x14ac:dyDescent="0.35"/>
    <row r="139913" outlineLevel="1" x14ac:dyDescent="0.35"/>
    <row r="139914" outlineLevel="1" x14ac:dyDescent="0.35"/>
    <row r="139915" outlineLevel="1" x14ac:dyDescent="0.35"/>
    <row r="139916" outlineLevel="1" x14ac:dyDescent="0.35"/>
    <row r="139917" outlineLevel="1" x14ac:dyDescent="0.35"/>
    <row r="139918" outlineLevel="1" x14ac:dyDescent="0.35"/>
    <row r="139919" outlineLevel="1" x14ac:dyDescent="0.35"/>
    <row r="139920" outlineLevel="1" x14ac:dyDescent="0.35"/>
    <row r="139921" outlineLevel="1" x14ac:dyDescent="0.35"/>
    <row r="139922" outlineLevel="1" x14ac:dyDescent="0.35"/>
    <row r="139923" outlineLevel="1" x14ac:dyDescent="0.35"/>
    <row r="139924" outlineLevel="1" x14ac:dyDescent="0.35"/>
    <row r="139925" outlineLevel="1" x14ac:dyDescent="0.35"/>
    <row r="139926" outlineLevel="1" x14ac:dyDescent="0.35"/>
    <row r="139927" outlineLevel="1" x14ac:dyDescent="0.35"/>
    <row r="139928" outlineLevel="1" x14ac:dyDescent="0.35"/>
    <row r="139929" outlineLevel="1" x14ac:dyDescent="0.35"/>
    <row r="139930" outlineLevel="1" x14ac:dyDescent="0.35"/>
    <row r="139931" outlineLevel="1" x14ac:dyDescent="0.35"/>
    <row r="139932" outlineLevel="1" x14ac:dyDescent="0.35"/>
    <row r="139933" outlineLevel="1" x14ac:dyDescent="0.35"/>
    <row r="139934" outlineLevel="1" x14ac:dyDescent="0.35"/>
    <row r="139935" outlineLevel="1" x14ac:dyDescent="0.35"/>
    <row r="139936" outlineLevel="1" x14ac:dyDescent="0.35"/>
    <row r="139937" outlineLevel="1" x14ac:dyDescent="0.35"/>
    <row r="139938" outlineLevel="1" x14ac:dyDescent="0.35"/>
    <row r="139939" outlineLevel="1" x14ac:dyDescent="0.35"/>
    <row r="139940" outlineLevel="1" x14ac:dyDescent="0.35"/>
    <row r="139941" outlineLevel="1" x14ac:dyDescent="0.35"/>
    <row r="139942" outlineLevel="1" x14ac:dyDescent="0.35"/>
    <row r="139943" outlineLevel="1" x14ac:dyDescent="0.35"/>
    <row r="139944" outlineLevel="1" x14ac:dyDescent="0.35"/>
    <row r="139945" outlineLevel="1" x14ac:dyDescent="0.35"/>
    <row r="139946" outlineLevel="1" x14ac:dyDescent="0.35"/>
    <row r="139947" outlineLevel="1" x14ac:dyDescent="0.35"/>
    <row r="139948" outlineLevel="1" x14ac:dyDescent="0.35"/>
    <row r="139949" outlineLevel="1" x14ac:dyDescent="0.35"/>
    <row r="139950" outlineLevel="1" x14ac:dyDescent="0.35"/>
    <row r="139951" outlineLevel="1" x14ac:dyDescent="0.35"/>
    <row r="139952" outlineLevel="1" x14ac:dyDescent="0.35"/>
    <row r="139953" outlineLevel="1" x14ac:dyDescent="0.35"/>
    <row r="139954" outlineLevel="1" x14ac:dyDescent="0.35"/>
    <row r="139955" outlineLevel="1" x14ac:dyDescent="0.35"/>
    <row r="139956" outlineLevel="1" x14ac:dyDescent="0.35"/>
    <row r="139957" outlineLevel="1" x14ac:dyDescent="0.35"/>
    <row r="139958" outlineLevel="1" x14ac:dyDescent="0.35"/>
    <row r="139959" outlineLevel="1" x14ac:dyDescent="0.35"/>
    <row r="139960" outlineLevel="1" x14ac:dyDescent="0.35"/>
    <row r="139961" outlineLevel="1" x14ac:dyDescent="0.35"/>
    <row r="139962" outlineLevel="1" x14ac:dyDescent="0.35"/>
    <row r="139963" outlineLevel="1" x14ac:dyDescent="0.35"/>
    <row r="139964" outlineLevel="1" x14ac:dyDescent="0.35"/>
    <row r="139965" outlineLevel="1" x14ac:dyDescent="0.35"/>
    <row r="139966" outlineLevel="1" x14ac:dyDescent="0.35"/>
    <row r="139967" outlineLevel="1" x14ac:dyDescent="0.35"/>
    <row r="139968" outlineLevel="1" x14ac:dyDescent="0.35"/>
    <row r="139969" outlineLevel="1" x14ac:dyDescent="0.35"/>
    <row r="139970" outlineLevel="1" x14ac:dyDescent="0.35"/>
    <row r="139971" outlineLevel="1" x14ac:dyDescent="0.35"/>
    <row r="139972" outlineLevel="1" x14ac:dyDescent="0.35"/>
    <row r="139973" outlineLevel="1" x14ac:dyDescent="0.35"/>
    <row r="139974" outlineLevel="1" x14ac:dyDescent="0.35"/>
    <row r="139975" outlineLevel="1" x14ac:dyDescent="0.35"/>
    <row r="139976" outlineLevel="1" x14ac:dyDescent="0.35"/>
    <row r="139977" outlineLevel="1" x14ac:dyDescent="0.35"/>
    <row r="139978" outlineLevel="1" x14ac:dyDescent="0.35"/>
    <row r="139979" outlineLevel="1" x14ac:dyDescent="0.35"/>
    <row r="139980" outlineLevel="1" x14ac:dyDescent="0.35"/>
    <row r="139981" outlineLevel="1" x14ac:dyDescent="0.35"/>
    <row r="139982" outlineLevel="1" x14ac:dyDescent="0.35"/>
    <row r="139983" outlineLevel="1" x14ac:dyDescent="0.35"/>
    <row r="139984" outlineLevel="1" x14ac:dyDescent="0.35"/>
    <row r="139985" outlineLevel="1" x14ac:dyDescent="0.35"/>
    <row r="139986" outlineLevel="1" x14ac:dyDescent="0.35"/>
    <row r="139987" outlineLevel="1" x14ac:dyDescent="0.35"/>
    <row r="139988" outlineLevel="1" x14ac:dyDescent="0.35"/>
    <row r="139989" outlineLevel="1" x14ac:dyDescent="0.35"/>
    <row r="139990" outlineLevel="1" x14ac:dyDescent="0.35"/>
    <row r="139991" outlineLevel="1" x14ac:dyDescent="0.35"/>
    <row r="139992" outlineLevel="1" x14ac:dyDescent="0.35"/>
    <row r="139993" outlineLevel="1" x14ac:dyDescent="0.35"/>
    <row r="139994" outlineLevel="1" x14ac:dyDescent="0.35"/>
    <row r="139995" outlineLevel="1" x14ac:dyDescent="0.35"/>
    <row r="139996" outlineLevel="1" x14ac:dyDescent="0.35"/>
    <row r="139997" outlineLevel="1" x14ac:dyDescent="0.35"/>
    <row r="139998" outlineLevel="1" x14ac:dyDescent="0.35"/>
    <row r="139999" outlineLevel="1" x14ac:dyDescent="0.35"/>
    <row r="140000" outlineLevel="1" x14ac:dyDescent="0.35"/>
    <row r="140001" outlineLevel="1" x14ac:dyDescent="0.35"/>
    <row r="140002" outlineLevel="1" x14ac:dyDescent="0.35"/>
    <row r="140003" outlineLevel="1" x14ac:dyDescent="0.35"/>
    <row r="140004" outlineLevel="1" x14ac:dyDescent="0.35"/>
    <row r="140005" outlineLevel="1" x14ac:dyDescent="0.35"/>
    <row r="140006" outlineLevel="1" x14ac:dyDescent="0.35"/>
    <row r="140007" outlineLevel="1" x14ac:dyDescent="0.35"/>
    <row r="140008" outlineLevel="1" x14ac:dyDescent="0.35"/>
    <row r="140009" outlineLevel="1" x14ac:dyDescent="0.35"/>
    <row r="140010" outlineLevel="1" x14ac:dyDescent="0.35"/>
    <row r="140011" outlineLevel="1" x14ac:dyDescent="0.35"/>
    <row r="140012" outlineLevel="1" x14ac:dyDescent="0.35"/>
    <row r="140013" outlineLevel="1" x14ac:dyDescent="0.35"/>
    <row r="140014" outlineLevel="1" x14ac:dyDescent="0.35"/>
    <row r="140015" outlineLevel="1" x14ac:dyDescent="0.35"/>
    <row r="140016" outlineLevel="1" x14ac:dyDescent="0.35"/>
    <row r="140017" outlineLevel="1" x14ac:dyDescent="0.35"/>
    <row r="140018" outlineLevel="1" x14ac:dyDescent="0.35"/>
    <row r="140019" outlineLevel="1" x14ac:dyDescent="0.35"/>
    <row r="140020" outlineLevel="1" x14ac:dyDescent="0.35"/>
    <row r="140021" outlineLevel="1" x14ac:dyDescent="0.35"/>
    <row r="140022" outlineLevel="1" x14ac:dyDescent="0.35"/>
    <row r="140023" outlineLevel="1" x14ac:dyDescent="0.35"/>
    <row r="140024" outlineLevel="1" x14ac:dyDescent="0.35"/>
    <row r="140025" outlineLevel="1" x14ac:dyDescent="0.35"/>
    <row r="140026" outlineLevel="1" x14ac:dyDescent="0.35"/>
    <row r="140027" outlineLevel="1" x14ac:dyDescent="0.35"/>
    <row r="140028" outlineLevel="1" x14ac:dyDescent="0.35"/>
    <row r="140029" outlineLevel="1" x14ac:dyDescent="0.35"/>
    <row r="140030" outlineLevel="1" x14ac:dyDescent="0.35"/>
    <row r="140031" outlineLevel="1" x14ac:dyDescent="0.35"/>
    <row r="140032" outlineLevel="1" x14ac:dyDescent="0.35"/>
    <row r="140033" outlineLevel="1" x14ac:dyDescent="0.35"/>
    <row r="140034" outlineLevel="1" x14ac:dyDescent="0.35"/>
    <row r="140035" outlineLevel="1" x14ac:dyDescent="0.35"/>
    <row r="140036" outlineLevel="1" x14ac:dyDescent="0.35"/>
    <row r="140037" outlineLevel="1" x14ac:dyDescent="0.35"/>
    <row r="140038" outlineLevel="1" x14ac:dyDescent="0.35"/>
    <row r="140039" outlineLevel="1" x14ac:dyDescent="0.35"/>
    <row r="140040" outlineLevel="1" x14ac:dyDescent="0.35"/>
    <row r="140041" outlineLevel="1" x14ac:dyDescent="0.35"/>
    <row r="140042" outlineLevel="1" x14ac:dyDescent="0.35"/>
    <row r="140043" outlineLevel="1" x14ac:dyDescent="0.35"/>
    <row r="140044" outlineLevel="1" x14ac:dyDescent="0.35"/>
    <row r="140045" outlineLevel="1" x14ac:dyDescent="0.35"/>
    <row r="140046" outlineLevel="1" x14ac:dyDescent="0.35"/>
    <row r="140047" outlineLevel="1" x14ac:dyDescent="0.35"/>
    <row r="140048" outlineLevel="1" x14ac:dyDescent="0.35"/>
    <row r="140049" outlineLevel="1" x14ac:dyDescent="0.35"/>
    <row r="140050" outlineLevel="1" x14ac:dyDescent="0.35"/>
    <row r="140051" outlineLevel="1" x14ac:dyDescent="0.35"/>
    <row r="140052" outlineLevel="1" x14ac:dyDescent="0.35"/>
    <row r="140053" outlineLevel="1" x14ac:dyDescent="0.35"/>
    <row r="140054" outlineLevel="1" x14ac:dyDescent="0.35"/>
    <row r="140055" outlineLevel="1" x14ac:dyDescent="0.35"/>
    <row r="140056" outlineLevel="1" x14ac:dyDescent="0.35"/>
    <row r="140057" outlineLevel="1" x14ac:dyDescent="0.35"/>
    <row r="140058" outlineLevel="1" x14ac:dyDescent="0.35"/>
    <row r="140059" outlineLevel="1" x14ac:dyDescent="0.35"/>
    <row r="140060" outlineLevel="1" x14ac:dyDescent="0.35"/>
    <row r="140061" outlineLevel="1" x14ac:dyDescent="0.35"/>
    <row r="140062" outlineLevel="1" x14ac:dyDescent="0.35"/>
    <row r="140063" outlineLevel="1" x14ac:dyDescent="0.35"/>
    <row r="140064" outlineLevel="1" x14ac:dyDescent="0.35"/>
    <row r="140065" outlineLevel="1" x14ac:dyDescent="0.35"/>
    <row r="140066" outlineLevel="1" x14ac:dyDescent="0.35"/>
    <row r="140067" outlineLevel="1" x14ac:dyDescent="0.35"/>
    <row r="140068" outlineLevel="1" x14ac:dyDescent="0.35"/>
    <row r="140069" outlineLevel="1" x14ac:dyDescent="0.35"/>
    <row r="140070" outlineLevel="1" x14ac:dyDescent="0.35"/>
    <row r="140071" outlineLevel="1" x14ac:dyDescent="0.35"/>
    <row r="140072" outlineLevel="1" x14ac:dyDescent="0.35"/>
    <row r="140073" outlineLevel="1" x14ac:dyDescent="0.35"/>
    <row r="140074" outlineLevel="1" x14ac:dyDescent="0.35"/>
    <row r="140075" outlineLevel="1" x14ac:dyDescent="0.35"/>
    <row r="140076" outlineLevel="1" x14ac:dyDescent="0.35"/>
    <row r="140077" outlineLevel="1" x14ac:dyDescent="0.35"/>
    <row r="140078" outlineLevel="1" x14ac:dyDescent="0.35"/>
    <row r="140079" outlineLevel="1" x14ac:dyDescent="0.35"/>
    <row r="140080" outlineLevel="1" x14ac:dyDescent="0.35"/>
    <row r="140081" outlineLevel="1" x14ac:dyDescent="0.35"/>
    <row r="140082" outlineLevel="1" x14ac:dyDescent="0.35"/>
    <row r="140083" outlineLevel="1" x14ac:dyDescent="0.35"/>
    <row r="140084" outlineLevel="1" x14ac:dyDescent="0.35"/>
    <row r="140085" outlineLevel="1" x14ac:dyDescent="0.35"/>
    <row r="140086" outlineLevel="1" x14ac:dyDescent="0.35"/>
    <row r="140087" outlineLevel="1" x14ac:dyDescent="0.35"/>
    <row r="140088" outlineLevel="1" x14ac:dyDescent="0.35"/>
    <row r="140089" outlineLevel="1" x14ac:dyDescent="0.35"/>
    <row r="140090" outlineLevel="1" x14ac:dyDescent="0.35"/>
    <row r="140091" outlineLevel="1" x14ac:dyDescent="0.35"/>
    <row r="140092" outlineLevel="1" x14ac:dyDescent="0.35"/>
    <row r="140093" outlineLevel="1" x14ac:dyDescent="0.35"/>
    <row r="140094" outlineLevel="1" x14ac:dyDescent="0.35"/>
    <row r="140095" outlineLevel="1" x14ac:dyDescent="0.35"/>
    <row r="140096" outlineLevel="1" x14ac:dyDescent="0.35"/>
    <row r="140097" outlineLevel="1" x14ac:dyDescent="0.35"/>
    <row r="140098" outlineLevel="1" x14ac:dyDescent="0.35"/>
    <row r="140099" outlineLevel="1" x14ac:dyDescent="0.35"/>
    <row r="140100" outlineLevel="1" x14ac:dyDescent="0.35"/>
    <row r="140101" outlineLevel="1" x14ac:dyDescent="0.35"/>
    <row r="140102" outlineLevel="1" x14ac:dyDescent="0.35"/>
    <row r="140103" outlineLevel="1" x14ac:dyDescent="0.35"/>
    <row r="140104" outlineLevel="1" x14ac:dyDescent="0.35"/>
    <row r="140105" outlineLevel="1" x14ac:dyDescent="0.35"/>
    <row r="140106" outlineLevel="1" x14ac:dyDescent="0.35"/>
    <row r="140107" outlineLevel="1" x14ac:dyDescent="0.35"/>
    <row r="140108" outlineLevel="1" x14ac:dyDescent="0.35"/>
    <row r="140109" outlineLevel="1" x14ac:dyDescent="0.35"/>
    <row r="140110" outlineLevel="1" x14ac:dyDescent="0.35"/>
    <row r="140111" outlineLevel="1" x14ac:dyDescent="0.35"/>
    <row r="140112" outlineLevel="1" x14ac:dyDescent="0.35"/>
    <row r="140113" outlineLevel="1" x14ac:dyDescent="0.35"/>
    <row r="140114" outlineLevel="1" x14ac:dyDescent="0.35"/>
    <row r="140115" outlineLevel="1" x14ac:dyDescent="0.35"/>
    <row r="140116" outlineLevel="1" x14ac:dyDescent="0.35"/>
    <row r="140117" outlineLevel="1" x14ac:dyDescent="0.35"/>
    <row r="140118" outlineLevel="1" x14ac:dyDescent="0.35"/>
    <row r="140119" outlineLevel="1" x14ac:dyDescent="0.35"/>
    <row r="140120" outlineLevel="1" x14ac:dyDescent="0.35"/>
    <row r="140121" outlineLevel="1" x14ac:dyDescent="0.35"/>
    <row r="140122" outlineLevel="1" x14ac:dyDescent="0.35"/>
    <row r="140123" outlineLevel="1" x14ac:dyDescent="0.35"/>
    <row r="140124" outlineLevel="1" x14ac:dyDescent="0.35"/>
    <row r="140125" outlineLevel="1" x14ac:dyDescent="0.35"/>
    <row r="140126" outlineLevel="1" x14ac:dyDescent="0.35"/>
    <row r="140127" outlineLevel="1" x14ac:dyDescent="0.35"/>
    <row r="140128" outlineLevel="1" x14ac:dyDescent="0.35"/>
    <row r="140129" outlineLevel="1" x14ac:dyDescent="0.35"/>
    <row r="140130" outlineLevel="1" x14ac:dyDescent="0.35"/>
    <row r="140131" outlineLevel="1" x14ac:dyDescent="0.35"/>
    <row r="140132" outlineLevel="1" x14ac:dyDescent="0.35"/>
    <row r="140133" outlineLevel="1" x14ac:dyDescent="0.35"/>
    <row r="140134" outlineLevel="1" x14ac:dyDescent="0.35"/>
    <row r="140135" outlineLevel="1" x14ac:dyDescent="0.35"/>
    <row r="140136" outlineLevel="1" x14ac:dyDescent="0.35"/>
    <row r="140137" outlineLevel="1" x14ac:dyDescent="0.35"/>
    <row r="140138" outlineLevel="1" x14ac:dyDescent="0.35"/>
    <row r="140139" outlineLevel="1" x14ac:dyDescent="0.35"/>
    <row r="140140" outlineLevel="1" x14ac:dyDescent="0.35"/>
    <row r="140141" outlineLevel="1" x14ac:dyDescent="0.35"/>
    <row r="140142" outlineLevel="1" x14ac:dyDescent="0.35"/>
    <row r="140143" outlineLevel="1" x14ac:dyDescent="0.35"/>
    <row r="140144" outlineLevel="1" x14ac:dyDescent="0.35"/>
    <row r="140145" outlineLevel="1" x14ac:dyDescent="0.35"/>
    <row r="140146" outlineLevel="1" x14ac:dyDescent="0.35"/>
    <row r="140147" outlineLevel="1" x14ac:dyDescent="0.35"/>
    <row r="140148" outlineLevel="1" x14ac:dyDescent="0.35"/>
    <row r="140149" outlineLevel="1" x14ac:dyDescent="0.35"/>
    <row r="140150" outlineLevel="1" x14ac:dyDescent="0.35"/>
    <row r="140151" outlineLevel="1" x14ac:dyDescent="0.35"/>
    <row r="140152" outlineLevel="1" x14ac:dyDescent="0.35"/>
    <row r="140153" outlineLevel="1" x14ac:dyDescent="0.35"/>
    <row r="140154" outlineLevel="1" x14ac:dyDescent="0.35"/>
    <row r="140155" outlineLevel="1" x14ac:dyDescent="0.35"/>
    <row r="140156" outlineLevel="1" x14ac:dyDescent="0.35"/>
    <row r="140157" outlineLevel="1" x14ac:dyDescent="0.35"/>
    <row r="140158" outlineLevel="1" x14ac:dyDescent="0.35"/>
    <row r="140159" outlineLevel="1" x14ac:dyDescent="0.35"/>
    <row r="140160" outlineLevel="1" x14ac:dyDescent="0.35"/>
    <row r="140161" outlineLevel="1" x14ac:dyDescent="0.35"/>
    <row r="140162" outlineLevel="1" x14ac:dyDescent="0.35"/>
    <row r="140163" outlineLevel="1" x14ac:dyDescent="0.35"/>
    <row r="140164" outlineLevel="1" x14ac:dyDescent="0.35"/>
    <row r="140165" outlineLevel="1" x14ac:dyDescent="0.35"/>
    <row r="140166" outlineLevel="1" x14ac:dyDescent="0.35"/>
    <row r="140167" outlineLevel="1" x14ac:dyDescent="0.35"/>
    <row r="140168" outlineLevel="1" x14ac:dyDescent="0.35"/>
    <row r="140169" outlineLevel="1" x14ac:dyDescent="0.35"/>
    <row r="140170" outlineLevel="1" x14ac:dyDescent="0.35"/>
    <row r="140171" outlineLevel="1" x14ac:dyDescent="0.35"/>
    <row r="140172" outlineLevel="1" x14ac:dyDescent="0.35"/>
    <row r="140173" outlineLevel="1" x14ac:dyDescent="0.35"/>
    <row r="140174" outlineLevel="1" x14ac:dyDescent="0.35"/>
    <row r="140175" outlineLevel="1" x14ac:dyDescent="0.35"/>
    <row r="140176" outlineLevel="1" x14ac:dyDescent="0.35"/>
    <row r="140177" outlineLevel="1" x14ac:dyDescent="0.35"/>
    <row r="140178" outlineLevel="1" x14ac:dyDescent="0.35"/>
    <row r="140179" outlineLevel="1" x14ac:dyDescent="0.35"/>
    <row r="140180" outlineLevel="1" x14ac:dyDescent="0.35"/>
    <row r="140181" outlineLevel="1" x14ac:dyDescent="0.35"/>
    <row r="140182" outlineLevel="1" x14ac:dyDescent="0.35"/>
    <row r="140183" outlineLevel="1" x14ac:dyDescent="0.35"/>
    <row r="140184" outlineLevel="1" x14ac:dyDescent="0.35"/>
    <row r="140185" outlineLevel="1" x14ac:dyDescent="0.35"/>
    <row r="140186" outlineLevel="1" x14ac:dyDescent="0.35"/>
    <row r="140187" outlineLevel="1" x14ac:dyDescent="0.35"/>
    <row r="140188" outlineLevel="1" x14ac:dyDescent="0.35"/>
    <row r="140189" outlineLevel="1" x14ac:dyDescent="0.35"/>
    <row r="140190" outlineLevel="1" x14ac:dyDescent="0.35"/>
    <row r="140191" outlineLevel="1" x14ac:dyDescent="0.35"/>
    <row r="140192" outlineLevel="1" x14ac:dyDescent="0.35"/>
    <row r="140193" outlineLevel="1" x14ac:dyDescent="0.35"/>
    <row r="140194" outlineLevel="1" x14ac:dyDescent="0.35"/>
    <row r="140195" outlineLevel="1" x14ac:dyDescent="0.35"/>
    <row r="140196" outlineLevel="1" x14ac:dyDescent="0.35"/>
    <row r="140197" outlineLevel="1" x14ac:dyDescent="0.35"/>
    <row r="140198" outlineLevel="1" x14ac:dyDescent="0.35"/>
    <row r="140199" outlineLevel="1" x14ac:dyDescent="0.35"/>
    <row r="140200" outlineLevel="1" x14ac:dyDescent="0.35"/>
    <row r="140201" outlineLevel="1" x14ac:dyDescent="0.35"/>
    <row r="140202" outlineLevel="1" x14ac:dyDescent="0.35"/>
    <row r="140203" outlineLevel="1" x14ac:dyDescent="0.35"/>
    <row r="140204" outlineLevel="1" x14ac:dyDescent="0.35"/>
    <row r="140205" outlineLevel="1" x14ac:dyDescent="0.35"/>
    <row r="140206" outlineLevel="1" x14ac:dyDescent="0.35"/>
    <row r="140207" outlineLevel="1" x14ac:dyDescent="0.35"/>
    <row r="140208" outlineLevel="1" x14ac:dyDescent="0.35"/>
    <row r="140209" outlineLevel="1" x14ac:dyDescent="0.35"/>
    <row r="140210" outlineLevel="1" x14ac:dyDescent="0.35"/>
    <row r="140211" outlineLevel="1" x14ac:dyDescent="0.35"/>
    <row r="140212" outlineLevel="1" x14ac:dyDescent="0.35"/>
    <row r="140213" outlineLevel="1" x14ac:dyDescent="0.35"/>
    <row r="140214" outlineLevel="1" x14ac:dyDescent="0.35"/>
    <row r="140215" outlineLevel="1" x14ac:dyDescent="0.35"/>
    <row r="140216" outlineLevel="1" x14ac:dyDescent="0.35"/>
    <row r="140217" outlineLevel="1" x14ac:dyDescent="0.35"/>
    <row r="140218" outlineLevel="1" x14ac:dyDescent="0.35"/>
    <row r="140219" outlineLevel="1" x14ac:dyDescent="0.35"/>
    <row r="140220" outlineLevel="1" x14ac:dyDescent="0.35"/>
    <row r="140221" outlineLevel="1" x14ac:dyDescent="0.35"/>
    <row r="140222" outlineLevel="1" x14ac:dyDescent="0.35"/>
    <row r="140223" outlineLevel="1" x14ac:dyDescent="0.35"/>
    <row r="140224" outlineLevel="1" x14ac:dyDescent="0.35"/>
    <row r="140225" outlineLevel="1" x14ac:dyDescent="0.35"/>
    <row r="140226" outlineLevel="1" x14ac:dyDescent="0.35"/>
    <row r="140227" outlineLevel="1" x14ac:dyDescent="0.35"/>
    <row r="140228" outlineLevel="1" x14ac:dyDescent="0.35"/>
    <row r="140229" outlineLevel="1" x14ac:dyDescent="0.35"/>
    <row r="140230" outlineLevel="1" x14ac:dyDescent="0.35"/>
    <row r="140231" outlineLevel="1" x14ac:dyDescent="0.35"/>
    <row r="140232" outlineLevel="1" x14ac:dyDescent="0.35"/>
    <row r="140233" outlineLevel="1" x14ac:dyDescent="0.35"/>
    <row r="140234" outlineLevel="1" x14ac:dyDescent="0.35"/>
    <row r="140235" outlineLevel="1" x14ac:dyDescent="0.35"/>
    <row r="140236" outlineLevel="1" x14ac:dyDescent="0.35"/>
    <row r="140237" outlineLevel="1" x14ac:dyDescent="0.35"/>
    <row r="140238" outlineLevel="1" x14ac:dyDescent="0.35"/>
    <row r="140239" outlineLevel="1" x14ac:dyDescent="0.35"/>
    <row r="140240" outlineLevel="1" x14ac:dyDescent="0.35"/>
    <row r="140241" outlineLevel="1" x14ac:dyDescent="0.35"/>
    <row r="140242" outlineLevel="1" x14ac:dyDescent="0.35"/>
    <row r="140243" outlineLevel="1" x14ac:dyDescent="0.35"/>
    <row r="140244" outlineLevel="1" x14ac:dyDescent="0.35"/>
    <row r="140245" outlineLevel="1" x14ac:dyDescent="0.35"/>
    <row r="140246" outlineLevel="1" x14ac:dyDescent="0.35"/>
    <row r="140247" outlineLevel="1" x14ac:dyDescent="0.35"/>
    <row r="140248" outlineLevel="1" x14ac:dyDescent="0.35"/>
    <row r="140249" outlineLevel="1" x14ac:dyDescent="0.35"/>
    <row r="140250" outlineLevel="1" x14ac:dyDescent="0.35"/>
    <row r="140251" outlineLevel="1" x14ac:dyDescent="0.35"/>
    <row r="140252" outlineLevel="1" x14ac:dyDescent="0.35"/>
    <row r="140253" outlineLevel="1" x14ac:dyDescent="0.35"/>
    <row r="140254" outlineLevel="1" x14ac:dyDescent="0.35"/>
    <row r="140255" outlineLevel="1" x14ac:dyDescent="0.35"/>
    <row r="140256" outlineLevel="1" x14ac:dyDescent="0.35"/>
    <row r="140257" outlineLevel="1" x14ac:dyDescent="0.35"/>
    <row r="140258" outlineLevel="1" x14ac:dyDescent="0.35"/>
    <row r="140259" outlineLevel="1" x14ac:dyDescent="0.35"/>
    <row r="140260" outlineLevel="1" x14ac:dyDescent="0.35"/>
    <row r="140261" outlineLevel="1" x14ac:dyDescent="0.35"/>
    <row r="140262" outlineLevel="1" x14ac:dyDescent="0.35"/>
    <row r="140263" outlineLevel="1" x14ac:dyDescent="0.35"/>
    <row r="140264" outlineLevel="1" x14ac:dyDescent="0.35"/>
    <row r="140265" outlineLevel="1" x14ac:dyDescent="0.35"/>
    <row r="140266" outlineLevel="1" x14ac:dyDescent="0.35"/>
    <row r="140267" outlineLevel="1" x14ac:dyDescent="0.35"/>
    <row r="140268" outlineLevel="1" x14ac:dyDescent="0.35"/>
    <row r="140269" outlineLevel="1" x14ac:dyDescent="0.35"/>
    <row r="140270" outlineLevel="1" x14ac:dyDescent="0.35"/>
    <row r="140271" outlineLevel="1" x14ac:dyDescent="0.35"/>
    <row r="140272" outlineLevel="1" x14ac:dyDescent="0.35"/>
    <row r="140273" outlineLevel="1" x14ac:dyDescent="0.35"/>
    <row r="140274" outlineLevel="1" x14ac:dyDescent="0.35"/>
    <row r="140275" outlineLevel="1" x14ac:dyDescent="0.35"/>
    <row r="140276" outlineLevel="1" x14ac:dyDescent="0.35"/>
    <row r="140277" outlineLevel="1" x14ac:dyDescent="0.35"/>
    <row r="140278" outlineLevel="1" x14ac:dyDescent="0.35"/>
    <row r="140279" outlineLevel="1" x14ac:dyDescent="0.35"/>
    <row r="140280" outlineLevel="1" x14ac:dyDescent="0.35"/>
    <row r="140281" outlineLevel="1" x14ac:dyDescent="0.35"/>
    <row r="140282" outlineLevel="1" x14ac:dyDescent="0.35"/>
    <row r="140283" outlineLevel="1" x14ac:dyDescent="0.35"/>
    <row r="140284" outlineLevel="1" x14ac:dyDescent="0.35"/>
    <row r="140285" outlineLevel="1" x14ac:dyDescent="0.35"/>
    <row r="140286" outlineLevel="1" x14ac:dyDescent="0.35"/>
    <row r="140287" outlineLevel="1" x14ac:dyDescent="0.35"/>
    <row r="140288" outlineLevel="1" x14ac:dyDescent="0.35"/>
    <row r="140289" outlineLevel="1" x14ac:dyDescent="0.35"/>
    <row r="140290" outlineLevel="1" x14ac:dyDescent="0.35"/>
    <row r="140291" outlineLevel="1" x14ac:dyDescent="0.35"/>
    <row r="140292" outlineLevel="1" x14ac:dyDescent="0.35"/>
    <row r="140293" outlineLevel="1" x14ac:dyDescent="0.35"/>
    <row r="140294" outlineLevel="1" x14ac:dyDescent="0.35"/>
    <row r="140295" outlineLevel="1" x14ac:dyDescent="0.35"/>
    <row r="140296" outlineLevel="1" x14ac:dyDescent="0.35"/>
    <row r="140297" outlineLevel="1" x14ac:dyDescent="0.35"/>
    <row r="140298" outlineLevel="1" x14ac:dyDescent="0.35"/>
    <row r="140299" outlineLevel="1" x14ac:dyDescent="0.35"/>
    <row r="140300" outlineLevel="1" x14ac:dyDescent="0.35"/>
    <row r="140301" outlineLevel="1" x14ac:dyDescent="0.35"/>
    <row r="140302" outlineLevel="1" x14ac:dyDescent="0.35"/>
    <row r="140303" outlineLevel="1" x14ac:dyDescent="0.35"/>
    <row r="140304" outlineLevel="1" x14ac:dyDescent="0.35"/>
    <row r="140305" outlineLevel="1" x14ac:dyDescent="0.35"/>
    <row r="140306" outlineLevel="1" x14ac:dyDescent="0.35"/>
    <row r="140307" outlineLevel="1" x14ac:dyDescent="0.35"/>
    <row r="140308" outlineLevel="1" x14ac:dyDescent="0.35"/>
    <row r="140309" outlineLevel="1" x14ac:dyDescent="0.35"/>
    <row r="140310" outlineLevel="1" x14ac:dyDescent="0.35"/>
    <row r="140311" outlineLevel="1" x14ac:dyDescent="0.35"/>
    <row r="140312" outlineLevel="1" x14ac:dyDescent="0.35"/>
    <row r="140313" outlineLevel="1" x14ac:dyDescent="0.35"/>
    <row r="140314" outlineLevel="1" x14ac:dyDescent="0.35"/>
    <row r="140315" outlineLevel="1" x14ac:dyDescent="0.35"/>
    <row r="140316" outlineLevel="1" x14ac:dyDescent="0.35"/>
    <row r="140317" outlineLevel="1" x14ac:dyDescent="0.35"/>
    <row r="140318" outlineLevel="1" x14ac:dyDescent="0.35"/>
    <row r="140319" outlineLevel="1" x14ac:dyDescent="0.35"/>
    <row r="140320" outlineLevel="1" x14ac:dyDescent="0.35"/>
    <row r="140321" outlineLevel="1" x14ac:dyDescent="0.35"/>
    <row r="140322" outlineLevel="1" x14ac:dyDescent="0.35"/>
    <row r="140323" outlineLevel="1" x14ac:dyDescent="0.35"/>
    <row r="140324" outlineLevel="1" x14ac:dyDescent="0.35"/>
    <row r="140325" outlineLevel="1" x14ac:dyDescent="0.35"/>
    <row r="140326" outlineLevel="1" x14ac:dyDescent="0.35"/>
    <row r="140327" outlineLevel="1" x14ac:dyDescent="0.35"/>
    <row r="140328" outlineLevel="1" x14ac:dyDescent="0.35"/>
    <row r="140329" outlineLevel="1" x14ac:dyDescent="0.35"/>
    <row r="140330" outlineLevel="1" x14ac:dyDescent="0.35"/>
    <row r="140331" outlineLevel="1" x14ac:dyDescent="0.35"/>
    <row r="140332" outlineLevel="1" x14ac:dyDescent="0.35"/>
    <row r="140333" outlineLevel="1" x14ac:dyDescent="0.35"/>
    <row r="140334" outlineLevel="1" x14ac:dyDescent="0.35"/>
    <row r="140335" outlineLevel="1" x14ac:dyDescent="0.35"/>
    <row r="140336" outlineLevel="1" x14ac:dyDescent="0.35"/>
    <row r="140337" outlineLevel="1" x14ac:dyDescent="0.35"/>
    <row r="140338" outlineLevel="1" x14ac:dyDescent="0.35"/>
    <row r="140339" outlineLevel="1" x14ac:dyDescent="0.35"/>
    <row r="140340" outlineLevel="1" x14ac:dyDescent="0.35"/>
    <row r="140341" outlineLevel="1" x14ac:dyDescent="0.35"/>
    <row r="140342" outlineLevel="1" x14ac:dyDescent="0.35"/>
    <row r="140343" outlineLevel="1" x14ac:dyDescent="0.35"/>
    <row r="140344" outlineLevel="1" x14ac:dyDescent="0.35"/>
    <row r="140345" outlineLevel="1" x14ac:dyDescent="0.35"/>
    <row r="140346" outlineLevel="1" x14ac:dyDescent="0.35"/>
    <row r="140347" outlineLevel="1" x14ac:dyDescent="0.35"/>
    <row r="140348" outlineLevel="1" x14ac:dyDescent="0.35"/>
    <row r="140349" outlineLevel="1" x14ac:dyDescent="0.35"/>
    <row r="140350" outlineLevel="1" x14ac:dyDescent="0.35"/>
    <row r="140351" outlineLevel="1" x14ac:dyDescent="0.35"/>
    <row r="140352" outlineLevel="1" x14ac:dyDescent="0.35"/>
    <row r="140353" outlineLevel="1" x14ac:dyDescent="0.35"/>
    <row r="140354" outlineLevel="1" x14ac:dyDescent="0.35"/>
    <row r="140355" outlineLevel="1" x14ac:dyDescent="0.35"/>
    <row r="140356" outlineLevel="1" x14ac:dyDescent="0.35"/>
    <row r="140357" outlineLevel="1" x14ac:dyDescent="0.35"/>
    <row r="140358" outlineLevel="1" x14ac:dyDescent="0.35"/>
    <row r="140359" outlineLevel="1" x14ac:dyDescent="0.35"/>
    <row r="140360" outlineLevel="1" x14ac:dyDescent="0.35"/>
    <row r="140361" outlineLevel="1" x14ac:dyDescent="0.35"/>
    <row r="140362" outlineLevel="1" x14ac:dyDescent="0.35"/>
    <row r="140363" outlineLevel="1" x14ac:dyDescent="0.35"/>
    <row r="140364" outlineLevel="1" x14ac:dyDescent="0.35"/>
    <row r="140365" outlineLevel="1" x14ac:dyDescent="0.35"/>
    <row r="140366" outlineLevel="1" x14ac:dyDescent="0.35"/>
    <row r="140367" outlineLevel="1" x14ac:dyDescent="0.35"/>
    <row r="140368" outlineLevel="1" x14ac:dyDescent="0.35"/>
    <row r="140369" outlineLevel="1" x14ac:dyDescent="0.35"/>
    <row r="140370" outlineLevel="1" x14ac:dyDescent="0.35"/>
    <row r="140371" outlineLevel="1" x14ac:dyDescent="0.35"/>
    <row r="140372" outlineLevel="1" x14ac:dyDescent="0.35"/>
    <row r="140373" outlineLevel="1" x14ac:dyDescent="0.35"/>
    <row r="140374" outlineLevel="1" x14ac:dyDescent="0.35"/>
    <row r="140375" outlineLevel="1" x14ac:dyDescent="0.35"/>
    <row r="140376" outlineLevel="1" x14ac:dyDescent="0.35"/>
    <row r="140377" outlineLevel="1" x14ac:dyDescent="0.35"/>
    <row r="140378" outlineLevel="1" x14ac:dyDescent="0.35"/>
    <row r="140379" outlineLevel="1" x14ac:dyDescent="0.35"/>
    <row r="140380" outlineLevel="1" x14ac:dyDescent="0.35"/>
    <row r="140381" outlineLevel="1" x14ac:dyDescent="0.35"/>
    <row r="140382" outlineLevel="1" x14ac:dyDescent="0.35"/>
    <row r="140383" outlineLevel="1" x14ac:dyDescent="0.35"/>
    <row r="140384" outlineLevel="1" x14ac:dyDescent="0.35"/>
    <row r="140385" outlineLevel="1" x14ac:dyDescent="0.35"/>
    <row r="140386" outlineLevel="1" x14ac:dyDescent="0.35"/>
    <row r="140387" outlineLevel="1" x14ac:dyDescent="0.35"/>
    <row r="140388" outlineLevel="1" x14ac:dyDescent="0.35"/>
    <row r="140389" outlineLevel="1" x14ac:dyDescent="0.35"/>
    <row r="140390" outlineLevel="1" x14ac:dyDescent="0.35"/>
    <row r="140391" outlineLevel="1" x14ac:dyDescent="0.35"/>
    <row r="140392" outlineLevel="1" x14ac:dyDescent="0.35"/>
    <row r="140393" outlineLevel="1" x14ac:dyDescent="0.35"/>
    <row r="140394" outlineLevel="1" x14ac:dyDescent="0.35"/>
    <row r="140395" outlineLevel="1" x14ac:dyDescent="0.35"/>
    <row r="140396" outlineLevel="1" x14ac:dyDescent="0.35"/>
    <row r="140397" outlineLevel="1" x14ac:dyDescent="0.35"/>
    <row r="140398" outlineLevel="1" x14ac:dyDescent="0.35"/>
    <row r="140399" outlineLevel="1" x14ac:dyDescent="0.35"/>
    <row r="140400" outlineLevel="1" x14ac:dyDescent="0.35"/>
    <row r="140401" outlineLevel="1" x14ac:dyDescent="0.35"/>
    <row r="140402" outlineLevel="1" x14ac:dyDescent="0.35"/>
    <row r="140403" outlineLevel="1" x14ac:dyDescent="0.35"/>
    <row r="140404" outlineLevel="1" x14ac:dyDescent="0.35"/>
    <row r="140405" outlineLevel="1" x14ac:dyDescent="0.35"/>
    <row r="140406" outlineLevel="1" x14ac:dyDescent="0.35"/>
    <row r="140407" outlineLevel="1" x14ac:dyDescent="0.35"/>
    <row r="140408" outlineLevel="1" x14ac:dyDescent="0.35"/>
    <row r="140409" outlineLevel="1" x14ac:dyDescent="0.35"/>
    <row r="140410" outlineLevel="1" x14ac:dyDescent="0.35"/>
    <row r="140411" outlineLevel="1" x14ac:dyDescent="0.35"/>
    <row r="140412" outlineLevel="1" x14ac:dyDescent="0.35"/>
    <row r="140413" outlineLevel="1" x14ac:dyDescent="0.35"/>
    <row r="140414" outlineLevel="1" x14ac:dyDescent="0.35"/>
    <row r="140415" outlineLevel="1" x14ac:dyDescent="0.35"/>
    <row r="140416" outlineLevel="1" x14ac:dyDescent="0.35"/>
    <row r="140417" outlineLevel="1" x14ac:dyDescent="0.35"/>
    <row r="140418" outlineLevel="1" x14ac:dyDescent="0.35"/>
    <row r="140419" outlineLevel="1" x14ac:dyDescent="0.35"/>
    <row r="140420" outlineLevel="1" x14ac:dyDescent="0.35"/>
    <row r="140421" outlineLevel="1" x14ac:dyDescent="0.35"/>
    <row r="140422" outlineLevel="1" x14ac:dyDescent="0.35"/>
    <row r="140423" outlineLevel="1" x14ac:dyDescent="0.35"/>
    <row r="140424" outlineLevel="1" x14ac:dyDescent="0.35"/>
    <row r="140425" outlineLevel="1" x14ac:dyDescent="0.35"/>
    <row r="140426" outlineLevel="1" x14ac:dyDescent="0.35"/>
    <row r="140427" outlineLevel="1" x14ac:dyDescent="0.35"/>
    <row r="140428" outlineLevel="1" x14ac:dyDescent="0.35"/>
    <row r="140429" outlineLevel="1" x14ac:dyDescent="0.35"/>
    <row r="140430" outlineLevel="1" x14ac:dyDescent="0.35"/>
    <row r="140431" outlineLevel="1" x14ac:dyDescent="0.35"/>
    <row r="140432" outlineLevel="1" x14ac:dyDescent="0.35"/>
    <row r="140433" outlineLevel="1" x14ac:dyDescent="0.35"/>
    <row r="140434" outlineLevel="1" x14ac:dyDescent="0.35"/>
    <row r="140435" outlineLevel="1" x14ac:dyDescent="0.35"/>
    <row r="140436" outlineLevel="1" x14ac:dyDescent="0.35"/>
    <row r="140437" outlineLevel="1" x14ac:dyDescent="0.35"/>
    <row r="140438" outlineLevel="1" x14ac:dyDescent="0.35"/>
    <row r="140439" outlineLevel="1" x14ac:dyDescent="0.35"/>
    <row r="140440" outlineLevel="1" x14ac:dyDescent="0.35"/>
    <row r="140441" outlineLevel="1" x14ac:dyDescent="0.35"/>
    <row r="140442" outlineLevel="1" x14ac:dyDescent="0.35"/>
    <row r="140443" outlineLevel="1" x14ac:dyDescent="0.35"/>
    <row r="140444" outlineLevel="1" x14ac:dyDescent="0.35"/>
    <row r="140445" outlineLevel="1" x14ac:dyDescent="0.35"/>
    <row r="140446" outlineLevel="1" x14ac:dyDescent="0.35"/>
    <row r="140447" outlineLevel="1" x14ac:dyDescent="0.35"/>
    <row r="140448" outlineLevel="1" x14ac:dyDescent="0.35"/>
    <row r="140449" outlineLevel="1" x14ac:dyDescent="0.35"/>
    <row r="140450" outlineLevel="1" x14ac:dyDescent="0.35"/>
    <row r="140451" outlineLevel="1" x14ac:dyDescent="0.35"/>
    <row r="140452" outlineLevel="1" x14ac:dyDescent="0.35"/>
    <row r="140453" outlineLevel="1" x14ac:dyDescent="0.35"/>
    <row r="140454" outlineLevel="1" x14ac:dyDescent="0.35"/>
    <row r="140455" outlineLevel="1" x14ac:dyDescent="0.35"/>
    <row r="140456" outlineLevel="1" x14ac:dyDescent="0.35"/>
    <row r="140457" outlineLevel="1" x14ac:dyDescent="0.35"/>
    <row r="140458" outlineLevel="1" x14ac:dyDescent="0.35"/>
    <row r="140459" outlineLevel="1" x14ac:dyDescent="0.35"/>
    <row r="140460" outlineLevel="1" x14ac:dyDescent="0.35"/>
    <row r="140461" outlineLevel="1" x14ac:dyDescent="0.35"/>
    <row r="140462" outlineLevel="1" x14ac:dyDescent="0.35"/>
    <row r="140463" outlineLevel="1" x14ac:dyDescent="0.35"/>
    <row r="140464" outlineLevel="1" x14ac:dyDescent="0.35"/>
    <row r="140465" outlineLevel="1" x14ac:dyDescent="0.35"/>
    <row r="140466" outlineLevel="1" x14ac:dyDescent="0.35"/>
    <row r="140467" outlineLevel="1" x14ac:dyDescent="0.35"/>
    <row r="140468" outlineLevel="1" x14ac:dyDescent="0.35"/>
    <row r="140469" outlineLevel="1" x14ac:dyDescent="0.35"/>
    <row r="140470" outlineLevel="1" x14ac:dyDescent="0.35"/>
    <row r="140471" outlineLevel="1" x14ac:dyDescent="0.35"/>
    <row r="140472" outlineLevel="1" x14ac:dyDescent="0.35"/>
    <row r="140473" outlineLevel="1" x14ac:dyDescent="0.35"/>
    <row r="140474" outlineLevel="1" x14ac:dyDescent="0.35"/>
    <row r="140475" outlineLevel="1" x14ac:dyDescent="0.35"/>
    <row r="140476" outlineLevel="1" x14ac:dyDescent="0.35"/>
    <row r="140477" outlineLevel="1" x14ac:dyDescent="0.35"/>
    <row r="140478" outlineLevel="1" x14ac:dyDescent="0.35"/>
    <row r="140479" outlineLevel="1" x14ac:dyDescent="0.35"/>
    <row r="140480" outlineLevel="1" x14ac:dyDescent="0.35"/>
    <row r="140481" outlineLevel="1" x14ac:dyDescent="0.35"/>
    <row r="140482" outlineLevel="1" x14ac:dyDescent="0.35"/>
    <row r="140483" outlineLevel="1" x14ac:dyDescent="0.35"/>
    <row r="140484" outlineLevel="1" x14ac:dyDescent="0.35"/>
    <row r="140485" outlineLevel="1" x14ac:dyDescent="0.35"/>
    <row r="140486" outlineLevel="1" x14ac:dyDescent="0.35"/>
    <row r="140487" outlineLevel="1" x14ac:dyDescent="0.35"/>
    <row r="140488" outlineLevel="1" x14ac:dyDescent="0.35"/>
    <row r="140489" outlineLevel="1" x14ac:dyDescent="0.35"/>
    <row r="140490" outlineLevel="1" x14ac:dyDescent="0.35"/>
    <row r="140491" outlineLevel="1" x14ac:dyDescent="0.35"/>
    <row r="140492" outlineLevel="1" x14ac:dyDescent="0.35"/>
    <row r="140493" outlineLevel="1" x14ac:dyDescent="0.35"/>
    <row r="140494" outlineLevel="1" x14ac:dyDescent="0.35"/>
    <row r="140495" outlineLevel="1" x14ac:dyDescent="0.35"/>
    <row r="140496" outlineLevel="1" x14ac:dyDescent="0.35"/>
    <row r="140497" outlineLevel="1" x14ac:dyDescent="0.35"/>
    <row r="140498" outlineLevel="1" x14ac:dyDescent="0.35"/>
    <row r="140499" outlineLevel="1" x14ac:dyDescent="0.35"/>
    <row r="140500" outlineLevel="1" x14ac:dyDescent="0.35"/>
    <row r="140501" outlineLevel="1" x14ac:dyDescent="0.35"/>
    <row r="140502" outlineLevel="1" x14ac:dyDescent="0.35"/>
    <row r="140503" outlineLevel="1" x14ac:dyDescent="0.35"/>
    <row r="140504" outlineLevel="1" x14ac:dyDescent="0.35"/>
    <row r="140505" outlineLevel="1" x14ac:dyDescent="0.35"/>
    <row r="140506" outlineLevel="1" x14ac:dyDescent="0.35"/>
    <row r="140507" outlineLevel="1" x14ac:dyDescent="0.35"/>
    <row r="140508" outlineLevel="1" x14ac:dyDescent="0.35"/>
    <row r="140509" outlineLevel="1" x14ac:dyDescent="0.35"/>
    <row r="140510" outlineLevel="1" x14ac:dyDescent="0.35"/>
    <row r="140511" outlineLevel="1" x14ac:dyDescent="0.35"/>
    <row r="140512" outlineLevel="1" x14ac:dyDescent="0.35"/>
    <row r="140513" outlineLevel="1" x14ac:dyDescent="0.35"/>
    <row r="140514" outlineLevel="1" x14ac:dyDescent="0.35"/>
    <row r="140515" outlineLevel="1" x14ac:dyDescent="0.35"/>
    <row r="140516" outlineLevel="1" x14ac:dyDescent="0.35"/>
    <row r="140517" outlineLevel="1" x14ac:dyDescent="0.35"/>
    <row r="140518" outlineLevel="1" x14ac:dyDescent="0.35"/>
    <row r="140519" outlineLevel="1" x14ac:dyDescent="0.35"/>
    <row r="140520" outlineLevel="1" x14ac:dyDescent="0.35"/>
    <row r="140521" outlineLevel="1" x14ac:dyDescent="0.35"/>
    <row r="140522" outlineLevel="1" x14ac:dyDescent="0.35"/>
    <row r="140523" outlineLevel="1" x14ac:dyDescent="0.35"/>
    <row r="140524" outlineLevel="1" x14ac:dyDescent="0.35"/>
    <row r="140525" outlineLevel="1" x14ac:dyDescent="0.35"/>
    <row r="140526" outlineLevel="1" x14ac:dyDescent="0.35"/>
    <row r="140527" outlineLevel="1" x14ac:dyDescent="0.35"/>
    <row r="140528" outlineLevel="1" x14ac:dyDescent="0.35"/>
    <row r="140529" outlineLevel="1" x14ac:dyDescent="0.35"/>
    <row r="140530" outlineLevel="1" x14ac:dyDescent="0.35"/>
    <row r="140531" outlineLevel="1" x14ac:dyDescent="0.35"/>
    <row r="140532" outlineLevel="1" x14ac:dyDescent="0.35"/>
    <row r="140533" outlineLevel="1" x14ac:dyDescent="0.35"/>
    <row r="140534" outlineLevel="1" x14ac:dyDescent="0.35"/>
    <row r="140535" outlineLevel="1" x14ac:dyDescent="0.35"/>
    <row r="140536" outlineLevel="1" x14ac:dyDescent="0.35"/>
    <row r="140537" outlineLevel="1" x14ac:dyDescent="0.35"/>
    <row r="140538" outlineLevel="1" x14ac:dyDescent="0.35"/>
    <row r="140539" outlineLevel="1" x14ac:dyDescent="0.35"/>
    <row r="140540" outlineLevel="1" x14ac:dyDescent="0.35"/>
    <row r="140541" outlineLevel="1" x14ac:dyDescent="0.35"/>
    <row r="140542" outlineLevel="1" x14ac:dyDescent="0.35"/>
    <row r="140543" outlineLevel="1" x14ac:dyDescent="0.35"/>
    <row r="140544" outlineLevel="1" x14ac:dyDescent="0.35"/>
    <row r="140545" outlineLevel="1" x14ac:dyDescent="0.35"/>
    <row r="140546" outlineLevel="1" x14ac:dyDescent="0.35"/>
    <row r="140547" outlineLevel="1" x14ac:dyDescent="0.35"/>
    <row r="140548" outlineLevel="1" x14ac:dyDescent="0.35"/>
    <row r="140549" outlineLevel="1" x14ac:dyDescent="0.35"/>
    <row r="140550" outlineLevel="1" x14ac:dyDescent="0.35"/>
    <row r="140551" outlineLevel="1" x14ac:dyDescent="0.35"/>
    <row r="140552" outlineLevel="1" x14ac:dyDescent="0.35"/>
    <row r="140553" outlineLevel="1" x14ac:dyDescent="0.35"/>
    <row r="140554" outlineLevel="1" x14ac:dyDescent="0.35"/>
    <row r="140555" outlineLevel="1" x14ac:dyDescent="0.35"/>
    <row r="140556" outlineLevel="1" x14ac:dyDescent="0.35"/>
    <row r="140557" outlineLevel="1" x14ac:dyDescent="0.35"/>
    <row r="140558" outlineLevel="1" x14ac:dyDescent="0.35"/>
    <row r="140559" outlineLevel="1" x14ac:dyDescent="0.35"/>
    <row r="140560" outlineLevel="1" x14ac:dyDescent="0.35"/>
    <row r="140561" outlineLevel="1" x14ac:dyDescent="0.35"/>
    <row r="140562" outlineLevel="1" x14ac:dyDescent="0.35"/>
    <row r="140563" outlineLevel="1" x14ac:dyDescent="0.35"/>
    <row r="140564" outlineLevel="1" x14ac:dyDescent="0.35"/>
    <row r="140565" outlineLevel="1" x14ac:dyDescent="0.35"/>
    <row r="140566" outlineLevel="1" x14ac:dyDescent="0.35"/>
    <row r="140567" outlineLevel="1" x14ac:dyDescent="0.35"/>
    <row r="140568" outlineLevel="1" x14ac:dyDescent="0.35"/>
    <row r="140569" outlineLevel="1" x14ac:dyDescent="0.35"/>
    <row r="140570" outlineLevel="1" x14ac:dyDescent="0.35"/>
    <row r="140571" outlineLevel="1" x14ac:dyDescent="0.35"/>
    <row r="140572" outlineLevel="1" x14ac:dyDescent="0.35"/>
    <row r="140573" outlineLevel="1" x14ac:dyDescent="0.35"/>
    <row r="140574" outlineLevel="1" x14ac:dyDescent="0.35"/>
    <row r="140575" outlineLevel="1" x14ac:dyDescent="0.35"/>
    <row r="140576" outlineLevel="1" x14ac:dyDescent="0.35"/>
    <row r="140577" outlineLevel="1" x14ac:dyDescent="0.35"/>
    <row r="140578" outlineLevel="1" x14ac:dyDescent="0.35"/>
    <row r="140579" outlineLevel="1" x14ac:dyDescent="0.35"/>
    <row r="140580" outlineLevel="1" x14ac:dyDescent="0.35"/>
    <row r="140581" outlineLevel="1" x14ac:dyDescent="0.35"/>
    <row r="140582" outlineLevel="1" x14ac:dyDescent="0.35"/>
    <row r="140583" outlineLevel="1" x14ac:dyDescent="0.35"/>
    <row r="140584" outlineLevel="1" x14ac:dyDescent="0.35"/>
    <row r="140585" outlineLevel="1" x14ac:dyDescent="0.35"/>
    <row r="140586" outlineLevel="1" x14ac:dyDescent="0.35"/>
    <row r="140587" outlineLevel="1" x14ac:dyDescent="0.35"/>
    <row r="140588" outlineLevel="1" x14ac:dyDescent="0.35"/>
    <row r="140589" outlineLevel="1" x14ac:dyDescent="0.35"/>
    <row r="140590" outlineLevel="1" x14ac:dyDescent="0.35"/>
    <row r="140591" outlineLevel="1" x14ac:dyDescent="0.35"/>
    <row r="140592" outlineLevel="1" x14ac:dyDescent="0.35"/>
    <row r="140593" outlineLevel="1" x14ac:dyDescent="0.35"/>
    <row r="140594" outlineLevel="1" x14ac:dyDescent="0.35"/>
    <row r="140595" outlineLevel="1" x14ac:dyDescent="0.35"/>
    <row r="140596" outlineLevel="1" x14ac:dyDescent="0.35"/>
    <row r="140597" outlineLevel="1" x14ac:dyDescent="0.35"/>
    <row r="140598" outlineLevel="1" x14ac:dyDescent="0.35"/>
    <row r="140599" outlineLevel="1" x14ac:dyDescent="0.35"/>
    <row r="140600" outlineLevel="1" x14ac:dyDescent="0.35"/>
    <row r="140601" outlineLevel="1" x14ac:dyDescent="0.35"/>
    <row r="140602" outlineLevel="1" x14ac:dyDescent="0.35"/>
    <row r="140603" outlineLevel="1" x14ac:dyDescent="0.35"/>
    <row r="140604" outlineLevel="1" x14ac:dyDescent="0.35"/>
    <row r="140605" outlineLevel="1" x14ac:dyDescent="0.35"/>
    <row r="140606" outlineLevel="1" x14ac:dyDescent="0.35"/>
    <row r="140607" outlineLevel="1" x14ac:dyDescent="0.35"/>
    <row r="140608" outlineLevel="1" x14ac:dyDescent="0.35"/>
    <row r="140609" outlineLevel="1" x14ac:dyDescent="0.35"/>
    <row r="140610" outlineLevel="1" x14ac:dyDescent="0.35"/>
    <row r="140611" outlineLevel="1" x14ac:dyDescent="0.35"/>
    <row r="140612" outlineLevel="1" x14ac:dyDescent="0.35"/>
    <row r="140613" outlineLevel="1" x14ac:dyDescent="0.35"/>
    <row r="140614" outlineLevel="1" x14ac:dyDescent="0.35"/>
    <row r="140615" outlineLevel="1" x14ac:dyDescent="0.35"/>
    <row r="140616" outlineLevel="1" x14ac:dyDescent="0.35"/>
    <row r="140617" outlineLevel="1" x14ac:dyDescent="0.35"/>
    <row r="140618" outlineLevel="1" x14ac:dyDescent="0.35"/>
    <row r="140619" outlineLevel="1" x14ac:dyDescent="0.35"/>
    <row r="140620" outlineLevel="1" x14ac:dyDescent="0.35"/>
    <row r="140621" outlineLevel="1" x14ac:dyDescent="0.35"/>
    <row r="140622" outlineLevel="1" x14ac:dyDescent="0.35"/>
    <row r="140623" outlineLevel="1" x14ac:dyDescent="0.35"/>
    <row r="140624" outlineLevel="1" x14ac:dyDescent="0.35"/>
    <row r="140625" outlineLevel="1" x14ac:dyDescent="0.35"/>
    <row r="140626" outlineLevel="1" x14ac:dyDescent="0.35"/>
    <row r="140627" outlineLevel="1" x14ac:dyDescent="0.35"/>
    <row r="140628" outlineLevel="1" x14ac:dyDescent="0.35"/>
    <row r="140629" outlineLevel="1" x14ac:dyDescent="0.35"/>
    <row r="140630" outlineLevel="1" x14ac:dyDescent="0.35"/>
    <row r="140631" outlineLevel="1" x14ac:dyDescent="0.35"/>
    <row r="140632" outlineLevel="1" x14ac:dyDescent="0.35"/>
    <row r="140633" outlineLevel="1" x14ac:dyDescent="0.35"/>
    <row r="140634" outlineLevel="1" x14ac:dyDescent="0.35"/>
    <row r="140635" outlineLevel="1" x14ac:dyDescent="0.35"/>
    <row r="140636" outlineLevel="1" x14ac:dyDescent="0.35"/>
    <row r="140637" outlineLevel="1" x14ac:dyDescent="0.35"/>
    <row r="140638" outlineLevel="1" x14ac:dyDescent="0.35"/>
    <row r="140639" outlineLevel="1" x14ac:dyDescent="0.35"/>
    <row r="140640" outlineLevel="1" x14ac:dyDescent="0.35"/>
    <row r="140641" outlineLevel="1" x14ac:dyDescent="0.35"/>
    <row r="140642" outlineLevel="1" x14ac:dyDescent="0.35"/>
    <row r="140643" outlineLevel="1" x14ac:dyDescent="0.35"/>
    <row r="140644" outlineLevel="1" x14ac:dyDescent="0.35"/>
    <row r="140645" outlineLevel="1" x14ac:dyDescent="0.35"/>
    <row r="140646" outlineLevel="1" x14ac:dyDescent="0.35"/>
    <row r="140647" outlineLevel="1" x14ac:dyDescent="0.35"/>
    <row r="140648" outlineLevel="1" x14ac:dyDescent="0.35"/>
    <row r="140649" outlineLevel="1" x14ac:dyDescent="0.35"/>
    <row r="140650" outlineLevel="1" x14ac:dyDescent="0.35"/>
    <row r="140651" outlineLevel="1" x14ac:dyDescent="0.35"/>
    <row r="140652" outlineLevel="1" x14ac:dyDescent="0.35"/>
    <row r="140653" outlineLevel="1" x14ac:dyDescent="0.35"/>
    <row r="140654" outlineLevel="1" x14ac:dyDescent="0.35"/>
    <row r="140655" outlineLevel="1" x14ac:dyDescent="0.35"/>
    <row r="140656" outlineLevel="1" x14ac:dyDescent="0.35"/>
    <row r="140657" outlineLevel="1" x14ac:dyDescent="0.35"/>
    <row r="140658" outlineLevel="1" x14ac:dyDescent="0.35"/>
    <row r="140659" outlineLevel="1" x14ac:dyDescent="0.35"/>
    <row r="140660" outlineLevel="1" x14ac:dyDescent="0.35"/>
    <row r="140661" outlineLevel="1" x14ac:dyDescent="0.35"/>
    <row r="140662" outlineLevel="1" x14ac:dyDescent="0.35"/>
    <row r="140663" outlineLevel="1" x14ac:dyDescent="0.35"/>
    <row r="140664" outlineLevel="1" x14ac:dyDescent="0.35"/>
    <row r="140665" outlineLevel="1" x14ac:dyDescent="0.35"/>
    <row r="140666" outlineLevel="1" x14ac:dyDescent="0.35"/>
    <row r="140667" outlineLevel="1" x14ac:dyDescent="0.35"/>
    <row r="140668" outlineLevel="1" x14ac:dyDescent="0.35"/>
    <row r="140669" outlineLevel="1" x14ac:dyDescent="0.35"/>
    <row r="140670" outlineLevel="1" x14ac:dyDescent="0.35"/>
    <row r="140671" outlineLevel="1" x14ac:dyDescent="0.35"/>
    <row r="140672" outlineLevel="1" x14ac:dyDescent="0.35"/>
    <row r="140673" outlineLevel="1" x14ac:dyDescent="0.35"/>
    <row r="140674" outlineLevel="1" x14ac:dyDescent="0.35"/>
    <row r="140675" outlineLevel="1" x14ac:dyDescent="0.35"/>
    <row r="140676" outlineLevel="1" x14ac:dyDescent="0.35"/>
    <row r="140677" outlineLevel="1" x14ac:dyDescent="0.35"/>
    <row r="140678" outlineLevel="1" x14ac:dyDescent="0.35"/>
    <row r="140679" outlineLevel="1" x14ac:dyDescent="0.35"/>
    <row r="140680" outlineLevel="1" x14ac:dyDescent="0.35"/>
    <row r="140681" outlineLevel="1" x14ac:dyDescent="0.35"/>
    <row r="140682" outlineLevel="1" x14ac:dyDescent="0.35"/>
    <row r="140683" outlineLevel="1" x14ac:dyDescent="0.35"/>
    <row r="140684" outlineLevel="1" x14ac:dyDescent="0.35"/>
    <row r="140685" outlineLevel="1" x14ac:dyDescent="0.35"/>
    <row r="140686" outlineLevel="1" x14ac:dyDescent="0.35"/>
    <row r="140687" outlineLevel="1" x14ac:dyDescent="0.35"/>
    <row r="140688" outlineLevel="1" x14ac:dyDescent="0.35"/>
    <row r="140689" outlineLevel="1" x14ac:dyDescent="0.35"/>
    <row r="140690" outlineLevel="1" x14ac:dyDescent="0.35"/>
    <row r="140691" outlineLevel="1" x14ac:dyDescent="0.35"/>
    <row r="140692" outlineLevel="1" x14ac:dyDescent="0.35"/>
    <row r="140693" outlineLevel="1" x14ac:dyDescent="0.35"/>
    <row r="140694" outlineLevel="1" x14ac:dyDescent="0.35"/>
    <row r="140695" outlineLevel="1" x14ac:dyDescent="0.35"/>
    <row r="140696" outlineLevel="1" x14ac:dyDescent="0.35"/>
    <row r="140697" outlineLevel="1" x14ac:dyDescent="0.35"/>
    <row r="140698" outlineLevel="1" x14ac:dyDescent="0.35"/>
    <row r="140699" outlineLevel="1" x14ac:dyDescent="0.35"/>
    <row r="140700" outlineLevel="1" x14ac:dyDescent="0.35"/>
    <row r="140701" outlineLevel="1" x14ac:dyDescent="0.35"/>
    <row r="140702" outlineLevel="1" x14ac:dyDescent="0.35"/>
    <row r="140703" outlineLevel="1" x14ac:dyDescent="0.35"/>
    <row r="140704" outlineLevel="1" x14ac:dyDescent="0.35"/>
    <row r="140705" outlineLevel="1" x14ac:dyDescent="0.35"/>
    <row r="140706" outlineLevel="1" x14ac:dyDescent="0.35"/>
    <row r="140707" outlineLevel="1" x14ac:dyDescent="0.35"/>
    <row r="140708" outlineLevel="1" x14ac:dyDescent="0.35"/>
    <row r="140709" outlineLevel="1" x14ac:dyDescent="0.35"/>
    <row r="140710" outlineLevel="1" x14ac:dyDescent="0.35"/>
    <row r="140711" outlineLevel="1" x14ac:dyDescent="0.35"/>
    <row r="140712" outlineLevel="1" x14ac:dyDescent="0.35"/>
    <row r="140713" outlineLevel="1" x14ac:dyDescent="0.35"/>
    <row r="140714" outlineLevel="1" x14ac:dyDescent="0.35"/>
    <row r="140715" outlineLevel="1" x14ac:dyDescent="0.35"/>
    <row r="140716" outlineLevel="1" x14ac:dyDescent="0.35"/>
    <row r="140717" outlineLevel="1" x14ac:dyDescent="0.35"/>
    <row r="140718" outlineLevel="1" x14ac:dyDescent="0.35"/>
    <row r="140719" outlineLevel="1" x14ac:dyDescent="0.35"/>
    <row r="140720" outlineLevel="1" x14ac:dyDescent="0.35"/>
    <row r="140721" outlineLevel="1" x14ac:dyDescent="0.35"/>
    <row r="140722" outlineLevel="1" x14ac:dyDescent="0.35"/>
    <row r="140723" outlineLevel="1" x14ac:dyDescent="0.35"/>
    <row r="140724" outlineLevel="1" x14ac:dyDescent="0.35"/>
    <row r="140725" outlineLevel="1" x14ac:dyDescent="0.35"/>
    <row r="140726" outlineLevel="1" x14ac:dyDescent="0.35"/>
    <row r="140727" outlineLevel="1" x14ac:dyDescent="0.35"/>
    <row r="140728" outlineLevel="1" x14ac:dyDescent="0.35"/>
    <row r="140729" outlineLevel="1" x14ac:dyDescent="0.35"/>
    <row r="140730" outlineLevel="1" x14ac:dyDescent="0.35"/>
    <row r="140731" outlineLevel="1" x14ac:dyDescent="0.35"/>
    <row r="140732" outlineLevel="1" x14ac:dyDescent="0.35"/>
    <row r="140733" outlineLevel="1" x14ac:dyDescent="0.35"/>
    <row r="140734" outlineLevel="1" x14ac:dyDescent="0.35"/>
    <row r="140735" outlineLevel="1" x14ac:dyDescent="0.35"/>
    <row r="140736" outlineLevel="1" x14ac:dyDescent="0.35"/>
    <row r="140737" outlineLevel="1" x14ac:dyDescent="0.35"/>
    <row r="140738" outlineLevel="1" x14ac:dyDescent="0.35"/>
    <row r="140739" outlineLevel="1" x14ac:dyDescent="0.35"/>
    <row r="140740" outlineLevel="1" x14ac:dyDescent="0.35"/>
    <row r="140741" outlineLevel="1" x14ac:dyDescent="0.35"/>
    <row r="140742" outlineLevel="1" x14ac:dyDescent="0.35"/>
    <row r="140743" outlineLevel="1" x14ac:dyDescent="0.35"/>
    <row r="140744" outlineLevel="1" x14ac:dyDescent="0.35"/>
    <row r="140745" outlineLevel="1" x14ac:dyDescent="0.35"/>
    <row r="140746" outlineLevel="1" x14ac:dyDescent="0.35"/>
    <row r="140747" outlineLevel="1" x14ac:dyDescent="0.35"/>
    <row r="140748" outlineLevel="1" x14ac:dyDescent="0.35"/>
    <row r="140749" outlineLevel="1" x14ac:dyDescent="0.35"/>
    <row r="140750" outlineLevel="1" x14ac:dyDescent="0.35"/>
    <row r="140751" outlineLevel="1" x14ac:dyDescent="0.35"/>
    <row r="140752" outlineLevel="1" x14ac:dyDescent="0.35"/>
    <row r="140753" outlineLevel="1" x14ac:dyDescent="0.35"/>
    <row r="140754" outlineLevel="1" x14ac:dyDescent="0.35"/>
    <row r="140755" outlineLevel="1" x14ac:dyDescent="0.35"/>
    <row r="140756" outlineLevel="1" x14ac:dyDescent="0.35"/>
    <row r="140757" outlineLevel="1" x14ac:dyDescent="0.35"/>
    <row r="140758" outlineLevel="1" x14ac:dyDescent="0.35"/>
    <row r="140759" outlineLevel="1" x14ac:dyDescent="0.35"/>
    <row r="140760" outlineLevel="1" x14ac:dyDescent="0.35"/>
    <row r="140761" outlineLevel="1" x14ac:dyDescent="0.35"/>
    <row r="140762" outlineLevel="1" x14ac:dyDescent="0.35"/>
    <row r="140763" outlineLevel="1" x14ac:dyDescent="0.35"/>
    <row r="140764" outlineLevel="1" x14ac:dyDescent="0.35"/>
    <row r="140765" outlineLevel="1" x14ac:dyDescent="0.35"/>
    <row r="140766" outlineLevel="1" x14ac:dyDescent="0.35"/>
    <row r="140767" outlineLevel="1" x14ac:dyDescent="0.35"/>
    <row r="140768" outlineLevel="1" x14ac:dyDescent="0.35"/>
    <row r="140769" outlineLevel="1" x14ac:dyDescent="0.35"/>
    <row r="140770" outlineLevel="1" x14ac:dyDescent="0.35"/>
    <row r="140771" outlineLevel="1" x14ac:dyDescent="0.35"/>
    <row r="140772" outlineLevel="1" x14ac:dyDescent="0.35"/>
    <row r="140773" outlineLevel="1" x14ac:dyDescent="0.35"/>
    <row r="140774" outlineLevel="1" x14ac:dyDescent="0.35"/>
    <row r="140775" outlineLevel="1" x14ac:dyDescent="0.35"/>
    <row r="140776" outlineLevel="1" x14ac:dyDescent="0.35"/>
    <row r="140777" outlineLevel="1" x14ac:dyDescent="0.35"/>
    <row r="140778" outlineLevel="1" x14ac:dyDescent="0.35"/>
    <row r="140779" outlineLevel="1" x14ac:dyDescent="0.35"/>
    <row r="140780" outlineLevel="1" x14ac:dyDescent="0.35"/>
    <row r="140781" outlineLevel="1" x14ac:dyDescent="0.35"/>
    <row r="140782" outlineLevel="1" x14ac:dyDescent="0.35"/>
    <row r="140783" outlineLevel="1" x14ac:dyDescent="0.35"/>
    <row r="140784" outlineLevel="1" x14ac:dyDescent="0.35"/>
    <row r="140785" outlineLevel="1" x14ac:dyDescent="0.35"/>
    <row r="140786" outlineLevel="1" x14ac:dyDescent="0.35"/>
    <row r="140787" outlineLevel="1" x14ac:dyDescent="0.35"/>
    <row r="140788" outlineLevel="1" x14ac:dyDescent="0.35"/>
    <row r="140789" outlineLevel="1" x14ac:dyDescent="0.35"/>
    <row r="140790" outlineLevel="1" x14ac:dyDescent="0.35"/>
    <row r="140791" outlineLevel="1" x14ac:dyDescent="0.35"/>
    <row r="140792" outlineLevel="1" x14ac:dyDescent="0.35"/>
    <row r="140793" outlineLevel="1" x14ac:dyDescent="0.35"/>
    <row r="140794" outlineLevel="1" x14ac:dyDescent="0.35"/>
    <row r="140795" outlineLevel="1" x14ac:dyDescent="0.35"/>
    <row r="140796" outlineLevel="1" x14ac:dyDescent="0.35"/>
    <row r="140797" outlineLevel="1" x14ac:dyDescent="0.35"/>
    <row r="140798" outlineLevel="1" x14ac:dyDescent="0.35"/>
    <row r="140799" outlineLevel="1" x14ac:dyDescent="0.35"/>
    <row r="140800" outlineLevel="1" x14ac:dyDescent="0.35"/>
    <row r="140801" outlineLevel="1" x14ac:dyDescent="0.35"/>
    <row r="140802" outlineLevel="1" x14ac:dyDescent="0.35"/>
    <row r="140803" outlineLevel="1" x14ac:dyDescent="0.35"/>
    <row r="140804" outlineLevel="1" x14ac:dyDescent="0.35"/>
    <row r="140805" outlineLevel="1" x14ac:dyDescent="0.35"/>
    <row r="140806" outlineLevel="1" x14ac:dyDescent="0.35"/>
    <row r="140807" outlineLevel="1" x14ac:dyDescent="0.35"/>
    <row r="140808" outlineLevel="1" x14ac:dyDescent="0.35"/>
    <row r="140809" outlineLevel="1" x14ac:dyDescent="0.35"/>
    <row r="140810" outlineLevel="1" x14ac:dyDescent="0.35"/>
    <row r="140811" outlineLevel="1" x14ac:dyDescent="0.35"/>
    <row r="140812" outlineLevel="1" x14ac:dyDescent="0.35"/>
    <row r="140813" outlineLevel="1" x14ac:dyDescent="0.35"/>
    <row r="140814" outlineLevel="1" x14ac:dyDescent="0.35"/>
    <row r="140815" outlineLevel="1" x14ac:dyDescent="0.35"/>
    <row r="140816" outlineLevel="1" x14ac:dyDescent="0.35"/>
    <row r="140817" outlineLevel="1" x14ac:dyDescent="0.35"/>
    <row r="140818" outlineLevel="1" x14ac:dyDescent="0.35"/>
    <row r="140819" outlineLevel="1" x14ac:dyDescent="0.35"/>
    <row r="140820" outlineLevel="1" x14ac:dyDescent="0.35"/>
    <row r="140821" outlineLevel="1" x14ac:dyDescent="0.35"/>
    <row r="140822" outlineLevel="1" x14ac:dyDescent="0.35"/>
    <row r="140823" outlineLevel="1" x14ac:dyDescent="0.35"/>
    <row r="140824" outlineLevel="1" x14ac:dyDescent="0.35"/>
    <row r="140825" outlineLevel="1" x14ac:dyDescent="0.35"/>
    <row r="140826" outlineLevel="1" x14ac:dyDescent="0.35"/>
    <row r="140827" outlineLevel="1" x14ac:dyDescent="0.35"/>
    <row r="140828" outlineLevel="1" x14ac:dyDescent="0.35"/>
    <row r="140829" outlineLevel="1" x14ac:dyDescent="0.35"/>
    <row r="140830" outlineLevel="1" x14ac:dyDescent="0.35"/>
    <row r="140831" outlineLevel="1" x14ac:dyDescent="0.35"/>
    <row r="140832" outlineLevel="1" x14ac:dyDescent="0.35"/>
    <row r="140833" outlineLevel="1" x14ac:dyDescent="0.35"/>
    <row r="140834" outlineLevel="1" x14ac:dyDescent="0.35"/>
    <row r="140835" outlineLevel="1" x14ac:dyDescent="0.35"/>
    <row r="140836" outlineLevel="1" x14ac:dyDescent="0.35"/>
    <row r="140837" outlineLevel="1" x14ac:dyDescent="0.35"/>
    <row r="140838" outlineLevel="1" x14ac:dyDescent="0.35"/>
    <row r="140839" outlineLevel="1" x14ac:dyDescent="0.35"/>
    <row r="140840" outlineLevel="1" x14ac:dyDescent="0.35"/>
    <row r="140841" outlineLevel="1" x14ac:dyDescent="0.35"/>
    <row r="140842" outlineLevel="1" x14ac:dyDescent="0.35"/>
    <row r="140843" outlineLevel="1" x14ac:dyDescent="0.35"/>
    <row r="140844" outlineLevel="1" x14ac:dyDescent="0.35"/>
    <row r="140845" outlineLevel="1" x14ac:dyDescent="0.35"/>
    <row r="140846" outlineLevel="1" x14ac:dyDescent="0.35"/>
    <row r="140847" outlineLevel="1" x14ac:dyDescent="0.35"/>
    <row r="140848" outlineLevel="1" x14ac:dyDescent="0.35"/>
    <row r="140849" outlineLevel="1" x14ac:dyDescent="0.35"/>
    <row r="140850" outlineLevel="1" x14ac:dyDescent="0.35"/>
    <row r="140851" outlineLevel="1" x14ac:dyDescent="0.35"/>
    <row r="140852" outlineLevel="1" x14ac:dyDescent="0.35"/>
    <row r="140853" outlineLevel="1" x14ac:dyDescent="0.35"/>
    <row r="140854" outlineLevel="1" x14ac:dyDescent="0.35"/>
    <row r="140855" outlineLevel="1" x14ac:dyDescent="0.35"/>
    <row r="140856" outlineLevel="1" x14ac:dyDescent="0.35"/>
    <row r="140857" outlineLevel="1" x14ac:dyDescent="0.35"/>
    <row r="140858" outlineLevel="1" x14ac:dyDescent="0.35"/>
    <row r="140859" outlineLevel="1" x14ac:dyDescent="0.35"/>
    <row r="140860" outlineLevel="1" x14ac:dyDescent="0.35"/>
    <row r="140861" outlineLevel="1" x14ac:dyDescent="0.35"/>
    <row r="140862" outlineLevel="1" x14ac:dyDescent="0.35"/>
    <row r="140863" outlineLevel="1" x14ac:dyDescent="0.35"/>
    <row r="140864" outlineLevel="1" x14ac:dyDescent="0.35"/>
    <row r="140865" outlineLevel="1" x14ac:dyDescent="0.35"/>
    <row r="140866" outlineLevel="1" x14ac:dyDescent="0.35"/>
    <row r="140867" outlineLevel="1" x14ac:dyDescent="0.35"/>
    <row r="140868" outlineLevel="1" x14ac:dyDescent="0.35"/>
    <row r="140869" outlineLevel="1" x14ac:dyDescent="0.35"/>
    <row r="140870" outlineLevel="1" x14ac:dyDescent="0.35"/>
    <row r="140871" outlineLevel="1" x14ac:dyDescent="0.35"/>
    <row r="140872" outlineLevel="1" x14ac:dyDescent="0.35"/>
    <row r="140873" outlineLevel="1" x14ac:dyDescent="0.35"/>
    <row r="140874" outlineLevel="1" x14ac:dyDescent="0.35"/>
    <row r="140875" outlineLevel="1" x14ac:dyDescent="0.35"/>
    <row r="140876" outlineLevel="1" x14ac:dyDescent="0.35"/>
    <row r="140877" outlineLevel="1" x14ac:dyDescent="0.35"/>
    <row r="140878" outlineLevel="1" x14ac:dyDescent="0.35"/>
    <row r="140879" outlineLevel="1" x14ac:dyDescent="0.35"/>
    <row r="140880" outlineLevel="1" x14ac:dyDescent="0.35"/>
    <row r="140881" outlineLevel="1" x14ac:dyDescent="0.35"/>
    <row r="140882" outlineLevel="1" x14ac:dyDescent="0.35"/>
    <row r="140883" outlineLevel="1" x14ac:dyDescent="0.35"/>
    <row r="140884" outlineLevel="1" x14ac:dyDescent="0.35"/>
    <row r="140885" outlineLevel="1" x14ac:dyDescent="0.35"/>
    <row r="140886" outlineLevel="1" x14ac:dyDescent="0.35"/>
    <row r="140887" outlineLevel="1" x14ac:dyDescent="0.35"/>
    <row r="140888" outlineLevel="1" x14ac:dyDescent="0.35"/>
    <row r="140889" outlineLevel="1" x14ac:dyDescent="0.35"/>
    <row r="140890" outlineLevel="1" x14ac:dyDescent="0.35"/>
    <row r="140891" outlineLevel="1" x14ac:dyDescent="0.35"/>
    <row r="140892" outlineLevel="1" x14ac:dyDescent="0.35"/>
    <row r="140893" outlineLevel="1" x14ac:dyDescent="0.35"/>
    <row r="140894" outlineLevel="1" x14ac:dyDescent="0.35"/>
    <row r="140895" outlineLevel="1" x14ac:dyDescent="0.35"/>
    <row r="140896" outlineLevel="1" x14ac:dyDescent="0.35"/>
    <row r="140897" outlineLevel="1" x14ac:dyDescent="0.35"/>
    <row r="140898" outlineLevel="1" x14ac:dyDescent="0.35"/>
    <row r="140899" outlineLevel="1" x14ac:dyDescent="0.35"/>
    <row r="140900" outlineLevel="1" x14ac:dyDescent="0.35"/>
    <row r="140901" outlineLevel="1" x14ac:dyDescent="0.35"/>
    <row r="140902" outlineLevel="1" x14ac:dyDescent="0.35"/>
    <row r="140903" outlineLevel="1" x14ac:dyDescent="0.35"/>
    <row r="140904" outlineLevel="1" x14ac:dyDescent="0.35"/>
    <row r="140905" outlineLevel="1" x14ac:dyDescent="0.35"/>
    <row r="140906" outlineLevel="1" x14ac:dyDescent="0.35"/>
    <row r="140907" outlineLevel="1" x14ac:dyDescent="0.35"/>
    <row r="140908" outlineLevel="1" x14ac:dyDescent="0.35"/>
    <row r="140909" outlineLevel="1" x14ac:dyDescent="0.35"/>
    <row r="140910" outlineLevel="1" x14ac:dyDescent="0.35"/>
    <row r="140911" outlineLevel="1" x14ac:dyDescent="0.35"/>
    <row r="140912" outlineLevel="1" x14ac:dyDescent="0.35"/>
    <row r="140913" outlineLevel="1" x14ac:dyDescent="0.35"/>
    <row r="140914" outlineLevel="1" x14ac:dyDescent="0.35"/>
    <row r="140915" outlineLevel="1" x14ac:dyDescent="0.35"/>
    <row r="140916" outlineLevel="1" x14ac:dyDescent="0.35"/>
    <row r="140917" outlineLevel="1" x14ac:dyDescent="0.35"/>
    <row r="140918" outlineLevel="1" x14ac:dyDescent="0.35"/>
    <row r="140919" outlineLevel="1" x14ac:dyDescent="0.35"/>
    <row r="140920" outlineLevel="1" x14ac:dyDescent="0.35"/>
    <row r="140921" outlineLevel="1" x14ac:dyDescent="0.35"/>
    <row r="140922" outlineLevel="1" x14ac:dyDescent="0.35"/>
    <row r="140923" outlineLevel="1" x14ac:dyDescent="0.35"/>
    <row r="140924" outlineLevel="1" x14ac:dyDescent="0.35"/>
    <row r="140925" outlineLevel="1" x14ac:dyDescent="0.35"/>
    <row r="140926" outlineLevel="1" x14ac:dyDescent="0.35"/>
    <row r="140927" outlineLevel="1" x14ac:dyDescent="0.35"/>
    <row r="140928" outlineLevel="1" x14ac:dyDescent="0.35"/>
    <row r="140929" outlineLevel="1" x14ac:dyDescent="0.35"/>
    <row r="140930" outlineLevel="1" x14ac:dyDescent="0.35"/>
    <row r="140931" outlineLevel="1" x14ac:dyDescent="0.35"/>
    <row r="140932" outlineLevel="1" x14ac:dyDescent="0.35"/>
    <row r="140933" outlineLevel="1" x14ac:dyDescent="0.35"/>
    <row r="140934" outlineLevel="1" x14ac:dyDescent="0.35"/>
    <row r="140935" outlineLevel="1" x14ac:dyDescent="0.35"/>
    <row r="140936" outlineLevel="1" x14ac:dyDescent="0.35"/>
    <row r="140937" outlineLevel="1" x14ac:dyDescent="0.35"/>
    <row r="140938" outlineLevel="1" x14ac:dyDescent="0.35"/>
    <row r="140939" outlineLevel="1" x14ac:dyDescent="0.35"/>
    <row r="140940" outlineLevel="1" x14ac:dyDescent="0.35"/>
    <row r="140941" outlineLevel="1" x14ac:dyDescent="0.35"/>
    <row r="140942" outlineLevel="1" x14ac:dyDescent="0.35"/>
    <row r="140943" outlineLevel="1" x14ac:dyDescent="0.35"/>
    <row r="140944" outlineLevel="1" x14ac:dyDescent="0.35"/>
    <row r="140945" outlineLevel="1" x14ac:dyDescent="0.35"/>
    <row r="140946" outlineLevel="1" x14ac:dyDescent="0.35"/>
    <row r="140947" outlineLevel="1" x14ac:dyDescent="0.35"/>
    <row r="140948" outlineLevel="1" x14ac:dyDescent="0.35"/>
    <row r="140949" outlineLevel="1" x14ac:dyDescent="0.35"/>
    <row r="140950" outlineLevel="1" x14ac:dyDescent="0.35"/>
    <row r="140951" outlineLevel="1" x14ac:dyDescent="0.35"/>
    <row r="140952" outlineLevel="1" x14ac:dyDescent="0.35"/>
    <row r="140953" outlineLevel="1" x14ac:dyDescent="0.35"/>
    <row r="140954" outlineLevel="1" x14ac:dyDescent="0.35"/>
    <row r="140955" outlineLevel="1" x14ac:dyDescent="0.35"/>
    <row r="140956" outlineLevel="1" x14ac:dyDescent="0.35"/>
    <row r="140957" outlineLevel="1" x14ac:dyDescent="0.35"/>
    <row r="140958" outlineLevel="1" x14ac:dyDescent="0.35"/>
    <row r="140959" outlineLevel="1" x14ac:dyDescent="0.35"/>
    <row r="140960" outlineLevel="1" x14ac:dyDescent="0.35"/>
    <row r="140961" outlineLevel="1" x14ac:dyDescent="0.35"/>
    <row r="140962" outlineLevel="1" x14ac:dyDescent="0.35"/>
    <row r="140963" outlineLevel="1" x14ac:dyDescent="0.35"/>
    <row r="140964" outlineLevel="1" x14ac:dyDescent="0.35"/>
    <row r="140965" outlineLevel="1" x14ac:dyDescent="0.35"/>
    <row r="140966" outlineLevel="1" x14ac:dyDescent="0.35"/>
    <row r="140967" outlineLevel="1" x14ac:dyDescent="0.35"/>
    <row r="140968" outlineLevel="1" x14ac:dyDescent="0.35"/>
    <row r="140969" outlineLevel="1" x14ac:dyDescent="0.35"/>
    <row r="140970" outlineLevel="1" x14ac:dyDescent="0.35"/>
    <row r="140971" outlineLevel="1" x14ac:dyDescent="0.35"/>
    <row r="140972" outlineLevel="1" x14ac:dyDescent="0.35"/>
    <row r="140973" outlineLevel="1" x14ac:dyDescent="0.35"/>
    <row r="140974" outlineLevel="1" x14ac:dyDescent="0.35"/>
    <row r="140975" outlineLevel="1" x14ac:dyDescent="0.35"/>
    <row r="140976" outlineLevel="1" x14ac:dyDescent="0.35"/>
    <row r="140977" outlineLevel="1" x14ac:dyDescent="0.35"/>
    <row r="140978" outlineLevel="1" x14ac:dyDescent="0.35"/>
    <row r="140979" outlineLevel="1" x14ac:dyDescent="0.35"/>
    <row r="140980" outlineLevel="1" x14ac:dyDescent="0.35"/>
    <row r="140981" outlineLevel="1" x14ac:dyDescent="0.35"/>
    <row r="140982" outlineLevel="1" x14ac:dyDescent="0.35"/>
    <row r="140983" outlineLevel="1" x14ac:dyDescent="0.35"/>
    <row r="140984" outlineLevel="1" x14ac:dyDescent="0.35"/>
    <row r="140985" outlineLevel="1" x14ac:dyDescent="0.35"/>
    <row r="140986" outlineLevel="1" x14ac:dyDescent="0.35"/>
    <row r="140987" outlineLevel="1" x14ac:dyDescent="0.35"/>
    <row r="140988" outlineLevel="1" x14ac:dyDescent="0.35"/>
    <row r="140989" outlineLevel="1" x14ac:dyDescent="0.35"/>
    <row r="140990" outlineLevel="1" x14ac:dyDescent="0.35"/>
    <row r="140991" outlineLevel="1" x14ac:dyDescent="0.35"/>
    <row r="140992" outlineLevel="1" x14ac:dyDescent="0.35"/>
    <row r="140993" outlineLevel="1" x14ac:dyDescent="0.35"/>
    <row r="140994" outlineLevel="1" x14ac:dyDescent="0.35"/>
    <row r="140995" outlineLevel="1" x14ac:dyDescent="0.35"/>
    <row r="140996" outlineLevel="1" x14ac:dyDescent="0.35"/>
    <row r="140997" outlineLevel="1" x14ac:dyDescent="0.35"/>
    <row r="140998" outlineLevel="1" x14ac:dyDescent="0.35"/>
    <row r="140999" outlineLevel="1" x14ac:dyDescent="0.35"/>
    <row r="141000" outlineLevel="1" x14ac:dyDescent="0.35"/>
    <row r="141001" outlineLevel="1" x14ac:dyDescent="0.35"/>
    <row r="141002" outlineLevel="1" x14ac:dyDescent="0.35"/>
    <row r="141003" outlineLevel="1" x14ac:dyDescent="0.35"/>
    <row r="141004" outlineLevel="1" x14ac:dyDescent="0.35"/>
    <row r="141005" outlineLevel="1" x14ac:dyDescent="0.35"/>
    <row r="141006" outlineLevel="1" x14ac:dyDescent="0.35"/>
    <row r="141007" outlineLevel="1" x14ac:dyDescent="0.35"/>
    <row r="141008" outlineLevel="1" x14ac:dyDescent="0.35"/>
    <row r="141009" outlineLevel="1" x14ac:dyDescent="0.35"/>
    <row r="141010" outlineLevel="1" x14ac:dyDescent="0.35"/>
    <row r="141011" outlineLevel="1" x14ac:dyDescent="0.35"/>
    <row r="141012" outlineLevel="1" x14ac:dyDescent="0.35"/>
    <row r="141013" outlineLevel="1" x14ac:dyDescent="0.35"/>
    <row r="141014" outlineLevel="1" x14ac:dyDescent="0.35"/>
    <row r="141015" outlineLevel="1" x14ac:dyDescent="0.35"/>
    <row r="141016" outlineLevel="1" x14ac:dyDescent="0.35"/>
    <row r="141017" outlineLevel="1" x14ac:dyDescent="0.35"/>
    <row r="141018" outlineLevel="1" x14ac:dyDescent="0.35"/>
    <row r="141019" outlineLevel="1" x14ac:dyDescent="0.35"/>
    <row r="141020" outlineLevel="1" x14ac:dyDescent="0.35"/>
    <row r="141021" outlineLevel="1" x14ac:dyDescent="0.35"/>
    <row r="141022" outlineLevel="1" x14ac:dyDescent="0.35"/>
    <row r="141023" outlineLevel="1" x14ac:dyDescent="0.35"/>
    <row r="141024" outlineLevel="1" x14ac:dyDescent="0.35"/>
    <row r="141025" outlineLevel="1" x14ac:dyDescent="0.35"/>
    <row r="141026" outlineLevel="1" x14ac:dyDescent="0.35"/>
    <row r="141027" outlineLevel="1" x14ac:dyDescent="0.35"/>
    <row r="141028" outlineLevel="1" x14ac:dyDescent="0.35"/>
    <row r="141029" outlineLevel="1" x14ac:dyDescent="0.35"/>
    <row r="141030" outlineLevel="1" x14ac:dyDescent="0.35"/>
    <row r="141031" outlineLevel="1" x14ac:dyDescent="0.35"/>
    <row r="141032" outlineLevel="1" x14ac:dyDescent="0.35"/>
    <row r="141033" outlineLevel="1" x14ac:dyDescent="0.35"/>
    <row r="141034" outlineLevel="1" x14ac:dyDescent="0.35"/>
    <row r="141035" outlineLevel="1" x14ac:dyDescent="0.35"/>
    <row r="141036" outlineLevel="1" x14ac:dyDescent="0.35"/>
    <row r="141037" outlineLevel="1" x14ac:dyDescent="0.35"/>
    <row r="141038" outlineLevel="1" x14ac:dyDescent="0.35"/>
    <row r="141039" outlineLevel="1" x14ac:dyDescent="0.35"/>
    <row r="141040" outlineLevel="1" x14ac:dyDescent="0.35"/>
    <row r="141041" outlineLevel="1" x14ac:dyDescent="0.35"/>
    <row r="141042" outlineLevel="1" x14ac:dyDescent="0.35"/>
    <row r="141043" outlineLevel="1" x14ac:dyDescent="0.35"/>
    <row r="141044" outlineLevel="1" x14ac:dyDescent="0.35"/>
    <row r="141045" outlineLevel="1" x14ac:dyDescent="0.35"/>
    <row r="141046" outlineLevel="1" x14ac:dyDescent="0.35"/>
    <row r="141047" outlineLevel="1" x14ac:dyDescent="0.35"/>
    <row r="141048" outlineLevel="1" x14ac:dyDescent="0.35"/>
    <row r="141049" outlineLevel="1" x14ac:dyDescent="0.35"/>
    <row r="141050" outlineLevel="1" x14ac:dyDescent="0.35"/>
    <row r="141051" outlineLevel="1" x14ac:dyDescent="0.35"/>
    <row r="141052" outlineLevel="1" x14ac:dyDescent="0.35"/>
    <row r="141053" outlineLevel="1" x14ac:dyDescent="0.35"/>
    <row r="141054" outlineLevel="1" x14ac:dyDescent="0.35"/>
    <row r="141055" outlineLevel="1" x14ac:dyDescent="0.35"/>
    <row r="141056" outlineLevel="1" x14ac:dyDescent="0.35"/>
    <row r="141057" outlineLevel="1" x14ac:dyDescent="0.35"/>
    <row r="141058" outlineLevel="1" x14ac:dyDescent="0.35"/>
    <row r="141059" outlineLevel="1" x14ac:dyDescent="0.35"/>
    <row r="141060" outlineLevel="1" x14ac:dyDescent="0.35"/>
    <row r="141061" outlineLevel="1" x14ac:dyDescent="0.35"/>
    <row r="141062" outlineLevel="1" x14ac:dyDescent="0.35"/>
    <row r="141063" outlineLevel="1" x14ac:dyDescent="0.35"/>
    <row r="141064" outlineLevel="1" x14ac:dyDescent="0.35"/>
    <row r="141065" outlineLevel="1" x14ac:dyDescent="0.35"/>
    <row r="141066" outlineLevel="1" x14ac:dyDescent="0.35"/>
    <row r="141067" outlineLevel="1" x14ac:dyDescent="0.35"/>
    <row r="141068" outlineLevel="1" x14ac:dyDescent="0.35"/>
    <row r="141069" outlineLevel="1" x14ac:dyDescent="0.35"/>
    <row r="141070" outlineLevel="1" x14ac:dyDescent="0.35"/>
    <row r="141071" outlineLevel="1" x14ac:dyDescent="0.35"/>
    <row r="141072" outlineLevel="1" x14ac:dyDescent="0.35"/>
    <row r="141073" outlineLevel="1" x14ac:dyDescent="0.35"/>
    <row r="141074" outlineLevel="1" x14ac:dyDescent="0.35"/>
    <row r="141075" outlineLevel="1" x14ac:dyDescent="0.35"/>
    <row r="141076" outlineLevel="1" x14ac:dyDescent="0.35"/>
    <row r="141077" outlineLevel="1" x14ac:dyDescent="0.35"/>
    <row r="141078" outlineLevel="1" x14ac:dyDescent="0.35"/>
    <row r="141079" outlineLevel="1" x14ac:dyDescent="0.35"/>
    <row r="141080" outlineLevel="1" x14ac:dyDescent="0.35"/>
    <row r="141081" outlineLevel="1" x14ac:dyDescent="0.35"/>
    <row r="141082" outlineLevel="1" x14ac:dyDescent="0.35"/>
    <row r="141083" outlineLevel="1" x14ac:dyDescent="0.35"/>
    <row r="141084" outlineLevel="1" x14ac:dyDescent="0.35"/>
    <row r="141085" outlineLevel="1" x14ac:dyDescent="0.35"/>
    <row r="141086" outlineLevel="1" x14ac:dyDescent="0.35"/>
    <row r="141087" outlineLevel="1" x14ac:dyDescent="0.35"/>
    <row r="141088" outlineLevel="1" x14ac:dyDescent="0.35"/>
    <row r="141089" outlineLevel="1" x14ac:dyDescent="0.35"/>
    <row r="141090" outlineLevel="1" x14ac:dyDescent="0.35"/>
    <row r="141091" outlineLevel="1" x14ac:dyDescent="0.35"/>
    <row r="141092" outlineLevel="1" x14ac:dyDescent="0.35"/>
    <row r="141093" outlineLevel="1" x14ac:dyDescent="0.35"/>
    <row r="141094" outlineLevel="1" x14ac:dyDescent="0.35"/>
    <row r="141095" outlineLevel="1" x14ac:dyDescent="0.35"/>
    <row r="141096" outlineLevel="1" x14ac:dyDescent="0.35"/>
    <row r="141097" outlineLevel="1" x14ac:dyDescent="0.35"/>
    <row r="141098" outlineLevel="1" x14ac:dyDescent="0.35"/>
    <row r="141099" outlineLevel="1" x14ac:dyDescent="0.35"/>
    <row r="141100" outlineLevel="1" x14ac:dyDescent="0.35"/>
    <row r="141101" outlineLevel="1" x14ac:dyDescent="0.35"/>
    <row r="141102" outlineLevel="1" x14ac:dyDescent="0.35"/>
    <row r="141103" outlineLevel="1" x14ac:dyDescent="0.35"/>
    <row r="141104" outlineLevel="1" x14ac:dyDescent="0.35"/>
    <row r="141105" outlineLevel="1" x14ac:dyDescent="0.35"/>
    <row r="141106" outlineLevel="1" x14ac:dyDescent="0.35"/>
    <row r="141107" outlineLevel="1" x14ac:dyDescent="0.35"/>
    <row r="141108" outlineLevel="1" x14ac:dyDescent="0.35"/>
    <row r="141109" outlineLevel="1" x14ac:dyDescent="0.35"/>
    <row r="141110" outlineLevel="1" x14ac:dyDescent="0.35"/>
    <row r="141111" outlineLevel="1" x14ac:dyDescent="0.35"/>
    <row r="141112" outlineLevel="1" x14ac:dyDescent="0.35"/>
    <row r="141113" outlineLevel="1" x14ac:dyDescent="0.35"/>
    <row r="141114" outlineLevel="1" x14ac:dyDescent="0.35"/>
    <row r="141115" outlineLevel="1" x14ac:dyDescent="0.35"/>
    <row r="141116" outlineLevel="1" x14ac:dyDescent="0.35"/>
    <row r="141117" outlineLevel="1" x14ac:dyDescent="0.35"/>
    <row r="141118" outlineLevel="1" x14ac:dyDescent="0.35"/>
    <row r="141119" outlineLevel="1" x14ac:dyDescent="0.35"/>
    <row r="141120" outlineLevel="1" x14ac:dyDescent="0.35"/>
    <row r="141121" outlineLevel="1" x14ac:dyDescent="0.35"/>
    <row r="141122" outlineLevel="1" x14ac:dyDescent="0.35"/>
    <row r="141123" outlineLevel="1" x14ac:dyDescent="0.35"/>
    <row r="141124" outlineLevel="1" x14ac:dyDescent="0.35"/>
    <row r="141125" outlineLevel="1" x14ac:dyDescent="0.35"/>
    <row r="141126" outlineLevel="1" x14ac:dyDescent="0.35"/>
    <row r="141127" outlineLevel="1" x14ac:dyDescent="0.35"/>
    <row r="141128" outlineLevel="1" x14ac:dyDescent="0.35"/>
    <row r="141129" outlineLevel="1" x14ac:dyDescent="0.35"/>
    <row r="141130" outlineLevel="1" x14ac:dyDescent="0.35"/>
    <row r="141131" outlineLevel="1" x14ac:dyDescent="0.35"/>
    <row r="141132" outlineLevel="1" x14ac:dyDescent="0.35"/>
    <row r="141133" outlineLevel="1" x14ac:dyDescent="0.35"/>
    <row r="141134" outlineLevel="1" x14ac:dyDescent="0.35"/>
    <row r="141135" outlineLevel="1" x14ac:dyDescent="0.35"/>
    <row r="141136" outlineLevel="1" x14ac:dyDescent="0.35"/>
    <row r="141137" outlineLevel="1" x14ac:dyDescent="0.35"/>
    <row r="141138" outlineLevel="1" x14ac:dyDescent="0.35"/>
    <row r="141139" outlineLevel="1" x14ac:dyDescent="0.35"/>
    <row r="141140" outlineLevel="1" x14ac:dyDescent="0.35"/>
    <row r="141141" outlineLevel="1" x14ac:dyDescent="0.35"/>
    <row r="141142" outlineLevel="1" x14ac:dyDescent="0.35"/>
    <row r="141143" outlineLevel="1" x14ac:dyDescent="0.35"/>
    <row r="141144" outlineLevel="1" x14ac:dyDescent="0.35"/>
    <row r="141145" outlineLevel="1" x14ac:dyDescent="0.35"/>
    <row r="141146" outlineLevel="1" x14ac:dyDescent="0.35"/>
    <row r="141147" outlineLevel="1" x14ac:dyDescent="0.35"/>
    <row r="141148" outlineLevel="1" x14ac:dyDescent="0.35"/>
    <row r="141149" outlineLevel="1" x14ac:dyDescent="0.35"/>
    <row r="141150" outlineLevel="1" x14ac:dyDescent="0.35"/>
    <row r="141151" outlineLevel="1" x14ac:dyDescent="0.35"/>
    <row r="141152" outlineLevel="1" x14ac:dyDescent="0.35"/>
    <row r="141153" outlineLevel="1" x14ac:dyDescent="0.35"/>
    <row r="141154" outlineLevel="1" x14ac:dyDescent="0.35"/>
    <row r="141155" outlineLevel="1" x14ac:dyDescent="0.35"/>
    <row r="141156" outlineLevel="1" x14ac:dyDescent="0.35"/>
    <row r="141157" outlineLevel="1" x14ac:dyDescent="0.35"/>
    <row r="141158" outlineLevel="1" x14ac:dyDescent="0.35"/>
    <row r="141159" outlineLevel="1" x14ac:dyDescent="0.35"/>
    <row r="141160" outlineLevel="1" x14ac:dyDescent="0.35"/>
    <row r="141161" outlineLevel="1" x14ac:dyDescent="0.35"/>
    <row r="141162" outlineLevel="1" x14ac:dyDescent="0.35"/>
    <row r="141163" outlineLevel="1" x14ac:dyDescent="0.35"/>
    <row r="141164" outlineLevel="1" x14ac:dyDescent="0.35"/>
    <row r="141165" outlineLevel="1" x14ac:dyDescent="0.35"/>
    <row r="141166" outlineLevel="1" x14ac:dyDescent="0.35"/>
    <row r="141167" outlineLevel="1" x14ac:dyDescent="0.35"/>
    <row r="141168" outlineLevel="1" x14ac:dyDescent="0.35"/>
    <row r="141169" outlineLevel="1" x14ac:dyDescent="0.35"/>
    <row r="141170" outlineLevel="1" x14ac:dyDescent="0.35"/>
    <row r="141171" outlineLevel="1" x14ac:dyDescent="0.35"/>
    <row r="141172" outlineLevel="1" x14ac:dyDescent="0.35"/>
    <row r="141173" outlineLevel="1" x14ac:dyDescent="0.35"/>
    <row r="141174" outlineLevel="1" x14ac:dyDescent="0.35"/>
    <row r="141175" outlineLevel="1" x14ac:dyDescent="0.35"/>
    <row r="141176" outlineLevel="1" x14ac:dyDescent="0.35"/>
    <row r="141177" outlineLevel="1" x14ac:dyDescent="0.35"/>
    <row r="141178" outlineLevel="1" x14ac:dyDescent="0.35"/>
    <row r="141179" outlineLevel="1" x14ac:dyDescent="0.35"/>
    <row r="141180" outlineLevel="1" x14ac:dyDescent="0.35"/>
    <row r="141181" outlineLevel="1" x14ac:dyDescent="0.35"/>
    <row r="141182" outlineLevel="1" x14ac:dyDescent="0.35"/>
    <row r="141183" outlineLevel="1" x14ac:dyDescent="0.35"/>
    <row r="141184" outlineLevel="1" x14ac:dyDescent="0.35"/>
    <row r="141185" outlineLevel="1" x14ac:dyDescent="0.35"/>
    <row r="141186" outlineLevel="1" x14ac:dyDescent="0.35"/>
    <row r="141187" outlineLevel="1" x14ac:dyDescent="0.35"/>
    <row r="141188" outlineLevel="1" x14ac:dyDescent="0.35"/>
    <row r="141189" outlineLevel="1" x14ac:dyDescent="0.35"/>
    <row r="141190" outlineLevel="1" x14ac:dyDescent="0.35"/>
    <row r="141191" outlineLevel="1" x14ac:dyDescent="0.35"/>
    <row r="141192" outlineLevel="1" x14ac:dyDescent="0.35"/>
    <row r="141193" outlineLevel="1" x14ac:dyDescent="0.35"/>
    <row r="141194" outlineLevel="1" x14ac:dyDescent="0.35"/>
    <row r="141195" outlineLevel="1" x14ac:dyDescent="0.35"/>
    <row r="141196" outlineLevel="1" x14ac:dyDescent="0.35"/>
    <row r="141197" outlineLevel="1" x14ac:dyDescent="0.35"/>
    <row r="141198" outlineLevel="1" x14ac:dyDescent="0.35"/>
    <row r="141199" outlineLevel="1" x14ac:dyDescent="0.35"/>
    <row r="141200" outlineLevel="1" x14ac:dyDescent="0.35"/>
    <row r="141201" outlineLevel="1" x14ac:dyDescent="0.35"/>
    <row r="141202" outlineLevel="1" x14ac:dyDescent="0.35"/>
    <row r="141203" outlineLevel="1" x14ac:dyDescent="0.35"/>
    <row r="141204" outlineLevel="1" x14ac:dyDescent="0.35"/>
    <row r="141205" outlineLevel="1" x14ac:dyDescent="0.35"/>
    <row r="141206" outlineLevel="1" x14ac:dyDescent="0.35"/>
    <row r="141207" outlineLevel="1" x14ac:dyDescent="0.35"/>
    <row r="141208" outlineLevel="1" x14ac:dyDescent="0.35"/>
    <row r="141209" outlineLevel="1" x14ac:dyDescent="0.35"/>
    <row r="141210" outlineLevel="1" x14ac:dyDescent="0.35"/>
    <row r="141211" outlineLevel="1" x14ac:dyDescent="0.35"/>
    <row r="141212" outlineLevel="1" x14ac:dyDescent="0.35"/>
    <row r="141213" outlineLevel="1" x14ac:dyDescent="0.35"/>
    <row r="141214" outlineLevel="1" x14ac:dyDescent="0.35"/>
    <row r="141215" outlineLevel="1" x14ac:dyDescent="0.35"/>
    <row r="141216" outlineLevel="1" x14ac:dyDescent="0.35"/>
    <row r="141217" outlineLevel="1" x14ac:dyDescent="0.35"/>
    <row r="141218" outlineLevel="1" x14ac:dyDescent="0.35"/>
    <row r="141219" outlineLevel="1" x14ac:dyDescent="0.35"/>
    <row r="141220" outlineLevel="1" x14ac:dyDescent="0.35"/>
    <row r="141221" outlineLevel="1" x14ac:dyDescent="0.35"/>
    <row r="141222" outlineLevel="1" x14ac:dyDescent="0.35"/>
    <row r="141223" outlineLevel="1" x14ac:dyDescent="0.35"/>
    <row r="141224" outlineLevel="1" x14ac:dyDescent="0.35"/>
    <row r="141225" outlineLevel="1" x14ac:dyDescent="0.35"/>
    <row r="141226" outlineLevel="1" x14ac:dyDescent="0.35"/>
    <row r="141227" outlineLevel="1" x14ac:dyDescent="0.35"/>
    <row r="141228" outlineLevel="1" x14ac:dyDescent="0.35"/>
    <row r="141229" outlineLevel="1" x14ac:dyDescent="0.35"/>
    <row r="141230" outlineLevel="1" x14ac:dyDescent="0.35"/>
    <row r="141231" outlineLevel="1" x14ac:dyDescent="0.35"/>
    <row r="141232" outlineLevel="1" x14ac:dyDescent="0.35"/>
    <row r="141233" outlineLevel="1" x14ac:dyDescent="0.35"/>
    <row r="141234" outlineLevel="1" x14ac:dyDescent="0.35"/>
    <row r="141235" outlineLevel="1" x14ac:dyDescent="0.35"/>
    <row r="141236" outlineLevel="1" x14ac:dyDescent="0.35"/>
    <row r="141237" outlineLevel="1" x14ac:dyDescent="0.35"/>
    <row r="141238" outlineLevel="1" x14ac:dyDescent="0.35"/>
    <row r="141239" outlineLevel="1" x14ac:dyDescent="0.35"/>
    <row r="141240" outlineLevel="1" x14ac:dyDescent="0.35"/>
    <row r="141241" outlineLevel="1" x14ac:dyDescent="0.35"/>
    <row r="141242" outlineLevel="1" x14ac:dyDescent="0.35"/>
    <row r="141243" outlineLevel="1" x14ac:dyDescent="0.35"/>
    <row r="141244" outlineLevel="1" x14ac:dyDescent="0.35"/>
    <row r="141245" outlineLevel="1" x14ac:dyDescent="0.35"/>
    <row r="141246" outlineLevel="1" x14ac:dyDescent="0.35"/>
    <row r="141247" outlineLevel="1" x14ac:dyDescent="0.35"/>
    <row r="141248" outlineLevel="1" x14ac:dyDescent="0.35"/>
    <row r="141249" outlineLevel="1" x14ac:dyDescent="0.35"/>
    <row r="141250" outlineLevel="1" x14ac:dyDescent="0.35"/>
    <row r="141251" outlineLevel="1" x14ac:dyDescent="0.35"/>
    <row r="141252" outlineLevel="1" x14ac:dyDescent="0.35"/>
    <row r="141253" outlineLevel="1" x14ac:dyDescent="0.35"/>
    <row r="141254" outlineLevel="1" x14ac:dyDescent="0.35"/>
    <row r="141255" outlineLevel="1" x14ac:dyDescent="0.35"/>
    <row r="141256" outlineLevel="1" x14ac:dyDescent="0.35"/>
    <row r="141257" outlineLevel="1" x14ac:dyDescent="0.35"/>
    <row r="141258" outlineLevel="1" x14ac:dyDescent="0.35"/>
    <row r="141259" outlineLevel="1" x14ac:dyDescent="0.35"/>
    <row r="141260" outlineLevel="1" x14ac:dyDescent="0.35"/>
    <row r="141261" outlineLevel="1" x14ac:dyDescent="0.35"/>
    <row r="141262" outlineLevel="1" x14ac:dyDescent="0.35"/>
    <row r="141263" outlineLevel="1" x14ac:dyDescent="0.35"/>
    <row r="141264" outlineLevel="1" x14ac:dyDescent="0.35"/>
    <row r="141265" outlineLevel="1" x14ac:dyDescent="0.35"/>
    <row r="141266" outlineLevel="1" x14ac:dyDescent="0.35"/>
    <row r="141267" outlineLevel="1" x14ac:dyDescent="0.35"/>
    <row r="141268" outlineLevel="1" x14ac:dyDescent="0.35"/>
    <row r="141269" outlineLevel="1" x14ac:dyDescent="0.35"/>
    <row r="141270" outlineLevel="1" x14ac:dyDescent="0.35"/>
    <row r="141271" outlineLevel="1" x14ac:dyDescent="0.35"/>
    <row r="141272" outlineLevel="1" x14ac:dyDescent="0.35"/>
    <row r="141273" outlineLevel="1" x14ac:dyDescent="0.35"/>
    <row r="141274" outlineLevel="1" x14ac:dyDescent="0.35"/>
    <row r="141275" outlineLevel="1" x14ac:dyDescent="0.35"/>
    <row r="141276" outlineLevel="1" x14ac:dyDescent="0.35"/>
    <row r="141277" outlineLevel="1" x14ac:dyDescent="0.35"/>
    <row r="141278" outlineLevel="1" x14ac:dyDescent="0.35"/>
    <row r="141279" outlineLevel="1" x14ac:dyDescent="0.35"/>
    <row r="141280" outlineLevel="1" x14ac:dyDescent="0.35"/>
    <row r="141281" outlineLevel="1" x14ac:dyDescent="0.35"/>
    <row r="141282" outlineLevel="1" x14ac:dyDescent="0.35"/>
    <row r="141283" outlineLevel="1" x14ac:dyDescent="0.35"/>
    <row r="141284" outlineLevel="1" x14ac:dyDescent="0.35"/>
    <row r="141285" outlineLevel="1" x14ac:dyDescent="0.35"/>
    <row r="141286" outlineLevel="1" x14ac:dyDescent="0.35"/>
    <row r="141287" outlineLevel="1" x14ac:dyDescent="0.35"/>
    <row r="141288" outlineLevel="1" x14ac:dyDescent="0.35"/>
    <row r="141289" outlineLevel="1" x14ac:dyDescent="0.35"/>
    <row r="141290" outlineLevel="1" x14ac:dyDescent="0.35"/>
    <row r="141291" outlineLevel="1" x14ac:dyDescent="0.35"/>
    <row r="141292" outlineLevel="1" x14ac:dyDescent="0.35"/>
    <row r="141293" outlineLevel="1" x14ac:dyDescent="0.35"/>
    <row r="141294" outlineLevel="1" x14ac:dyDescent="0.35"/>
    <row r="141295" outlineLevel="1" x14ac:dyDescent="0.35"/>
    <row r="141296" outlineLevel="1" x14ac:dyDescent="0.35"/>
    <row r="141297" outlineLevel="1" x14ac:dyDescent="0.35"/>
    <row r="141298" outlineLevel="1" x14ac:dyDescent="0.35"/>
    <row r="141299" outlineLevel="1" x14ac:dyDescent="0.35"/>
    <row r="141300" outlineLevel="1" x14ac:dyDescent="0.35"/>
    <row r="141301" outlineLevel="1" x14ac:dyDescent="0.35"/>
    <row r="141302" outlineLevel="1" x14ac:dyDescent="0.35"/>
    <row r="141303" outlineLevel="1" x14ac:dyDescent="0.35"/>
    <row r="141304" outlineLevel="1" x14ac:dyDescent="0.35"/>
    <row r="141305" outlineLevel="1" x14ac:dyDescent="0.35"/>
    <row r="141306" outlineLevel="1" x14ac:dyDescent="0.35"/>
    <row r="141307" outlineLevel="1" x14ac:dyDescent="0.35"/>
    <row r="141308" outlineLevel="1" x14ac:dyDescent="0.35"/>
    <row r="141309" outlineLevel="1" x14ac:dyDescent="0.35"/>
    <row r="141310" outlineLevel="1" x14ac:dyDescent="0.35"/>
    <row r="141311" outlineLevel="1" x14ac:dyDescent="0.35"/>
    <row r="141312" outlineLevel="1" x14ac:dyDescent="0.35"/>
    <row r="141313" outlineLevel="1" x14ac:dyDescent="0.35"/>
    <row r="141314" outlineLevel="1" x14ac:dyDescent="0.35"/>
    <row r="141315" outlineLevel="1" x14ac:dyDescent="0.35"/>
    <row r="141316" outlineLevel="1" x14ac:dyDescent="0.35"/>
    <row r="141317" outlineLevel="1" x14ac:dyDescent="0.35"/>
    <row r="141318" outlineLevel="1" x14ac:dyDescent="0.35"/>
    <row r="141319" outlineLevel="1" x14ac:dyDescent="0.35"/>
    <row r="141320" outlineLevel="1" x14ac:dyDescent="0.35"/>
    <row r="141321" outlineLevel="1" x14ac:dyDescent="0.35"/>
    <row r="141322" outlineLevel="1" x14ac:dyDescent="0.35"/>
    <row r="141323" outlineLevel="1" x14ac:dyDescent="0.35"/>
    <row r="141324" outlineLevel="1" x14ac:dyDescent="0.35"/>
    <row r="141325" outlineLevel="1" x14ac:dyDescent="0.35"/>
    <row r="141326" outlineLevel="1" x14ac:dyDescent="0.35"/>
    <row r="141327" outlineLevel="1" x14ac:dyDescent="0.35"/>
    <row r="141328" outlineLevel="1" x14ac:dyDescent="0.35"/>
    <row r="141329" outlineLevel="1" x14ac:dyDescent="0.35"/>
    <row r="141330" outlineLevel="1" x14ac:dyDescent="0.35"/>
    <row r="141331" outlineLevel="1" x14ac:dyDescent="0.35"/>
    <row r="141332" outlineLevel="1" x14ac:dyDescent="0.35"/>
    <row r="141333" outlineLevel="1" x14ac:dyDescent="0.35"/>
    <row r="141334" outlineLevel="1" x14ac:dyDescent="0.35"/>
    <row r="141335" outlineLevel="1" x14ac:dyDescent="0.35"/>
    <row r="141336" outlineLevel="1" x14ac:dyDescent="0.35"/>
    <row r="141337" outlineLevel="1" x14ac:dyDescent="0.35"/>
    <row r="141338" outlineLevel="1" x14ac:dyDescent="0.35"/>
    <row r="141339" outlineLevel="1" x14ac:dyDescent="0.35"/>
    <row r="141340" outlineLevel="1" x14ac:dyDescent="0.35"/>
    <row r="141341" outlineLevel="1" x14ac:dyDescent="0.35"/>
    <row r="141342" outlineLevel="1" x14ac:dyDescent="0.35"/>
    <row r="141343" outlineLevel="1" x14ac:dyDescent="0.35"/>
    <row r="141344" outlineLevel="1" x14ac:dyDescent="0.35"/>
    <row r="141345" outlineLevel="1" x14ac:dyDescent="0.35"/>
    <row r="141346" outlineLevel="1" x14ac:dyDescent="0.35"/>
    <row r="141347" outlineLevel="1" x14ac:dyDescent="0.35"/>
    <row r="141348" outlineLevel="1" x14ac:dyDescent="0.35"/>
    <row r="141349" outlineLevel="1" x14ac:dyDescent="0.35"/>
    <row r="141350" outlineLevel="1" x14ac:dyDescent="0.35"/>
    <row r="141351" outlineLevel="1" x14ac:dyDescent="0.35"/>
    <row r="141352" outlineLevel="1" x14ac:dyDescent="0.35"/>
    <row r="141353" outlineLevel="1" x14ac:dyDescent="0.35"/>
    <row r="141354" outlineLevel="1" x14ac:dyDescent="0.35"/>
    <row r="141355" outlineLevel="1" x14ac:dyDescent="0.35"/>
    <row r="141356" outlineLevel="1" x14ac:dyDescent="0.35"/>
    <row r="141357" outlineLevel="1" x14ac:dyDescent="0.35"/>
    <row r="141358" outlineLevel="1" x14ac:dyDescent="0.35"/>
    <row r="141359" outlineLevel="1" x14ac:dyDescent="0.35"/>
    <row r="141360" outlineLevel="1" x14ac:dyDescent="0.35"/>
    <row r="141361" outlineLevel="1" x14ac:dyDescent="0.35"/>
    <row r="141362" outlineLevel="1" x14ac:dyDescent="0.35"/>
    <row r="141363" outlineLevel="1" x14ac:dyDescent="0.35"/>
    <row r="141364" outlineLevel="1" x14ac:dyDescent="0.35"/>
    <row r="141365" outlineLevel="1" x14ac:dyDescent="0.35"/>
    <row r="141366" outlineLevel="1" x14ac:dyDescent="0.35"/>
    <row r="141367" outlineLevel="1" x14ac:dyDescent="0.35"/>
    <row r="141368" outlineLevel="1" x14ac:dyDescent="0.35"/>
    <row r="141369" outlineLevel="1" x14ac:dyDescent="0.35"/>
    <row r="141370" outlineLevel="1" x14ac:dyDescent="0.35"/>
    <row r="141371" outlineLevel="1" x14ac:dyDescent="0.35"/>
    <row r="141372" outlineLevel="1" x14ac:dyDescent="0.35"/>
    <row r="141373" outlineLevel="1" x14ac:dyDescent="0.35"/>
    <row r="141374" outlineLevel="1" x14ac:dyDescent="0.35"/>
    <row r="141375" outlineLevel="1" x14ac:dyDescent="0.35"/>
    <row r="141376" outlineLevel="1" x14ac:dyDescent="0.35"/>
    <row r="141377" outlineLevel="1" x14ac:dyDescent="0.35"/>
    <row r="141378" outlineLevel="1" x14ac:dyDescent="0.35"/>
    <row r="141379" outlineLevel="1" x14ac:dyDescent="0.35"/>
    <row r="141380" outlineLevel="1" x14ac:dyDescent="0.35"/>
    <row r="141381" outlineLevel="1" x14ac:dyDescent="0.35"/>
    <row r="141382" outlineLevel="1" x14ac:dyDescent="0.35"/>
    <row r="141383" outlineLevel="1" x14ac:dyDescent="0.35"/>
    <row r="141384" outlineLevel="1" x14ac:dyDescent="0.35"/>
    <row r="141385" outlineLevel="1" x14ac:dyDescent="0.35"/>
    <row r="141386" outlineLevel="1" x14ac:dyDescent="0.35"/>
    <row r="141387" outlineLevel="1" x14ac:dyDescent="0.35"/>
    <row r="141388" outlineLevel="1" x14ac:dyDescent="0.35"/>
    <row r="141389" outlineLevel="1" x14ac:dyDescent="0.35"/>
    <row r="141390" outlineLevel="1" x14ac:dyDescent="0.35"/>
    <row r="141391" outlineLevel="1" x14ac:dyDescent="0.35"/>
    <row r="141392" outlineLevel="1" x14ac:dyDescent="0.35"/>
    <row r="141393" outlineLevel="1" x14ac:dyDescent="0.35"/>
    <row r="141394" outlineLevel="1" x14ac:dyDescent="0.35"/>
    <row r="141395" outlineLevel="1" x14ac:dyDescent="0.35"/>
    <row r="141396" outlineLevel="1" x14ac:dyDescent="0.35"/>
    <row r="141397" outlineLevel="1" x14ac:dyDescent="0.35"/>
    <row r="141398" outlineLevel="1" x14ac:dyDescent="0.35"/>
    <row r="141399" outlineLevel="1" x14ac:dyDescent="0.35"/>
    <row r="141400" outlineLevel="1" x14ac:dyDescent="0.35"/>
    <row r="141401" outlineLevel="1" x14ac:dyDescent="0.35"/>
    <row r="141402" outlineLevel="1" x14ac:dyDescent="0.35"/>
    <row r="141403" outlineLevel="1" x14ac:dyDescent="0.35"/>
    <row r="141404" outlineLevel="1" x14ac:dyDescent="0.35"/>
    <row r="141405" outlineLevel="1" x14ac:dyDescent="0.35"/>
    <row r="141406" outlineLevel="1" x14ac:dyDescent="0.35"/>
    <row r="141407" outlineLevel="1" x14ac:dyDescent="0.35"/>
    <row r="141408" outlineLevel="1" x14ac:dyDescent="0.35"/>
    <row r="141409" outlineLevel="1" x14ac:dyDescent="0.35"/>
    <row r="141410" outlineLevel="1" x14ac:dyDescent="0.35"/>
    <row r="141411" outlineLevel="1" x14ac:dyDescent="0.35"/>
    <row r="141412" outlineLevel="1" x14ac:dyDescent="0.35"/>
    <row r="141413" outlineLevel="1" x14ac:dyDescent="0.35"/>
    <row r="141414" outlineLevel="1" x14ac:dyDescent="0.35"/>
    <row r="141415" outlineLevel="1" x14ac:dyDescent="0.35"/>
    <row r="141416" outlineLevel="1" x14ac:dyDescent="0.35"/>
    <row r="141417" outlineLevel="1" x14ac:dyDescent="0.35"/>
    <row r="141418" outlineLevel="1" x14ac:dyDescent="0.35"/>
    <row r="141419" outlineLevel="1" x14ac:dyDescent="0.35"/>
    <row r="141420" outlineLevel="1" x14ac:dyDescent="0.35"/>
    <row r="141421" outlineLevel="1" x14ac:dyDescent="0.35"/>
    <row r="141422" outlineLevel="1" x14ac:dyDescent="0.35"/>
    <row r="141423" outlineLevel="1" x14ac:dyDescent="0.35"/>
    <row r="141424" outlineLevel="1" x14ac:dyDescent="0.35"/>
    <row r="141425" outlineLevel="1" x14ac:dyDescent="0.35"/>
    <row r="141426" outlineLevel="1" x14ac:dyDescent="0.35"/>
    <row r="141427" outlineLevel="1" x14ac:dyDescent="0.35"/>
    <row r="141428" outlineLevel="1" x14ac:dyDescent="0.35"/>
    <row r="141429" outlineLevel="1" x14ac:dyDescent="0.35"/>
    <row r="141430" outlineLevel="1" x14ac:dyDescent="0.35"/>
    <row r="141431" outlineLevel="1" x14ac:dyDescent="0.35"/>
    <row r="141432" outlineLevel="1" x14ac:dyDescent="0.35"/>
    <row r="141433" outlineLevel="1" x14ac:dyDescent="0.35"/>
    <row r="141434" outlineLevel="1" x14ac:dyDescent="0.35"/>
    <row r="141435" outlineLevel="1" x14ac:dyDescent="0.35"/>
    <row r="141436" outlineLevel="1" x14ac:dyDescent="0.35"/>
    <row r="141437" outlineLevel="1" x14ac:dyDescent="0.35"/>
    <row r="141438" outlineLevel="1" x14ac:dyDescent="0.35"/>
    <row r="141439" outlineLevel="1" x14ac:dyDescent="0.35"/>
    <row r="141440" outlineLevel="1" x14ac:dyDescent="0.35"/>
    <row r="141441" outlineLevel="1" x14ac:dyDescent="0.35"/>
    <row r="141442" outlineLevel="1" x14ac:dyDescent="0.35"/>
    <row r="141443" outlineLevel="1" x14ac:dyDescent="0.35"/>
    <row r="141444" outlineLevel="1" x14ac:dyDescent="0.35"/>
    <row r="141445" outlineLevel="1" x14ac:dyDescent="0.35"/>
    <row r="141446" outlineLevel="1" x14ac:dyDescent="0.35"/>
    <row r="141447" outlineLevel="1" x14ac:dyDescent="0.35"/>
    <row r="141448" outlineLevel="1" x14ac:dyDescent="0.35"/>
    <row r="141449" outlineLevel="1" x14ac:dyDescent="0.35"/>
    <row r="141450" outlineLevel="1" x14ac:dyDescent="0.35"/>
    <row r="141451" outlineLevel="1" x14ac:dyDescent="0.35"/>
    <row r="141452" outlineLevel="1" x14ac:dyDescent="0.35"/>
    <row r="141453" outlineLevel="1" x14ac:dyDescent="0.35"/>
    <row r="141454" outlineLevel="1" x14ac:dyDescent="0.35"/>
    <row r="141455" outlineLevel="1" x14ac:dyDescent="0.35"/>
    <row r="141456" outlineLevel="1" x14ac:dyDescent="0.35"/>
    <row r="141457" outlineLevel="1" x14ac:dyDescent="0.35"/>
    <row r="141458" outlineLevel="1" x14ac:dyDescent="0.35"/>
    <row r="141459" outlineLevel="1" x14ac:dyDescent="0.35"/>
    <row r="141460" outlineLevel="1" x14ac:dyDescent="0.35"/>
    <row r="141461" outlineLevel="1" x14ac:dyDescent="0.35"/>
    <row r="141462" outlineLevel="1" x14ac:dyDescent="0.35"/>
    <row r="141463" outlineLevel="1" x14ac:dyDescent="0.35"/>
    <row r="141464" outlineLevel="1" x14ac:dyDescent="0.35"/>
    <row r="141465" outlineLevel="1" x14ac:dyDescent="0.35"/>
    <row r="141466" outlineLevel="1" x14ac:dyDescent="0.35"/>
    <row r="141467" outlineLevel="1" x14ac:dyDescent="0.35"/>
    <row r="141468" outlineLevel="1" x14ac:dyDescent="0.35"/>
    <row r="141469" outlineLevel="1" x14ac:dyDescent="0.35"/>
    <row r="141470" outlineLevel="1" x14ac:dyDescent="0.35"/>
    <row r="141471" outlineLevel="1" x14ac:dyDescent="0.35"/>
    <row r="141472" outlineLevel="1" x14ac:dyDescent="0.35"/>
    <row r="141473" outlineLevel="1" x14ac:dyDescent="0.35"/>
    <row r="141474" outlineLevel="1" x14ac:dyDescent="0.35"/>
    <row r="141475" outlineLevel="1" x14ac:dyDescent="0.35"/>
    <row r="141476" outlineLevel="1" x14ac:dyDescent="0.35"/>
    <row r="141477" outlineLevel="1" x14ac:dyDescent="0.35"/>
    <row r="141478" outlineLevel="1" x14ac:dyDescent="0.35"/>
    <row r="141479" outlineLevel="1" x14ac:dyDescent="0.35"/>
    <row r="141480" outlineLevel="1" x14ac:dyDescent="0.35"/>
    <row r="141481" outlineLevel="1" x14ac:dyDescent="0.35"/>
    <row r="141482" outlineLevel="1" x14ac:dyDescent="0.35"/>
    <row r="141483" outlineLevel="1" x14ac:dyDescent="0.35"/>
    <row r="141484" outlineLevel="1" x14ac:dyDescent="0.35"/>
    <row r="141485" outlineLevel="1" x14ac:dyDescent="0.35"/>
    <row r="141486" outlineLevel="1" x14ac:dyDescent="0.35"/>
    <row r="141487" outlineLevel="1" x14ac:dyDescent="0.35"/>
    <row r="141488" outlineLevel="1" x14ac:dyDescent="0.35"/>
    <row r="141489" outlineLevel="1" x14ac:dyDescent="0.35"/>
    <row r="141490" outlineLevel="1" x14ac:dyDescent="0.35"/>
    <row r="141491" outlineLevel="1" x14ac:dyDescent="0.35"/>
    <row r="141492" outlineLevel="1" x14ac:dyDescent="0.35"/>
    <row r="141493" outlineLevel="1" x14ac:dyDescent="0.35"/>
    <row r="141494" outlineLevel="1" x14ac:dyDescent="0.35"/>
    <row r="141495" outlineLevel="1" x14ac:dyDescent="0.35"/>
    <row r="141496" outlineLevel="1" x14ac:dyDescent="0.35"/>
    <row r="141497" outlineLevel="1" x14ac:dyDescent="0.35"/>
    <row r="141498" outlineLevel="1" x14ac:dyDescent="0.35"/>
    <row r="141499" outlineLevel="1" x14ac:dyDescent="0.35"/>
    <row r="141500" outlineLevel="1" x14ac:dyDescent="0.35"/>
    <row r="141501" outlineLevel="1" x14ac:dyDescent="0.35"/>
    <row r="141502" outlineLevel="1" x14ac:dyDescent="0.35"/>
    <row r="141503" outlineLevel="1" x14ac:dyDescent="0.35"/>
    <row r="141504" outlineLevel="1" x14ac:dyDescent="0.35"/>
    <row r="141505" outlineLevel="1" x14ac:dyDescent="0.35"/>
    <row r="141506" outlineLevel="1" x14ac:dyDescent="0.35"/>
    <row r="141507" outlineLevel="1" x14ac:dyDescent="0.35"/>
    <row r="141508" outlineLevel="1" x14ac:dyDescent="0.35"/>
    <row r="141509" outlineLevel="1" x14ac:dyDescent="0.35"/>
    <row r="141510" outlineLevel="1" x14ac:dyDescent="0.35"/>
    <row r="141511" outlineLevel="1" x14ac:dyDescent="0.35"/>
    <row r="141512" outlineLevel="1" x14ac:dyDescent="0.35"/>
    <row r="141513" outlineLevel="1" x14ac:dyDescent="0.35"/>
    <row r="141514" outlineLevel="1" x14ac:dyDescent="0.35"/>
    <row r="141515" outlineLevel="1" x14ac:dyDescent="0.35"/>
    <row r="141516" outlineLevel="1" x14ac:dyDescent="0.35"/>
    <row r="141517" outlineLevel="1" x14ac:dyDescent="0.35"/>
    <row r="141518" outlineLevel="1" x14ac:dyDescent="0.35"/>
    <row r="141519" outlineLevel="1" x14ac:dyDescent="0.35"/>
    <row r="141520" outlineLevel="1" x14ac:dyDescent="0.35"/>
    <row r="141521" outlineLevel="1" x14ac:dyDescent="0.35"/>
    <row r="141522" outlineLevel="1" x14ac:dyDescent="0.35"/>
    <row r="141523" outlineLevel="1" x14ac:dyDescent="0.35"/>
    <row r="141524" outlineLevel="1" x14ac:dyDescent="0.35"/>
    <row r="141525" outlineLevel="1" x14ac:dyDescent="0.35"/>
    <row r="141526" outlineLevel="1" x14ac:dyDescent="0.35"/>
    <row r="141527" outlineLevel="1" x14ac:dyDescent="0.35"/>
    <row r="141528" outlineLevel="1" x14ac:dyDescent="0.35"/>
    <row r="141529" outlineLevel="1" x14ac:dyDescent="0.35"/>
    <row r="141530" outlineLevel="1" x14ac:dyDescent="0.35"/>
    <row r="141531" outlineLevel="1" x14ac:dyDescent="0.35"/>
    <row r="141532" outlineLevel="1" x14ac:dyDescent="0.35"/>
    <row r="141533" outlineLevel="1" x14ac:dyDescent="0.35"/>
    <row r="141534" outlineLevel="1" x14ac:dyDescent="0.35"/>
    <row r="141535" outlineLevel="1" x14ac:dyDescent="0.35"/>
    <row r="141536" outlineLevel="1" x14ac:dyDescent="0.35"/>
    <row r="141537" outlineLevel="1" x14ac:dyDescent="0.35"/>
    <row r="141538" outlineLevel="1" x14ac:dyDescent="0.35"/>
    <row r="141539" outlineLevel="1" x14ac:dyDescent="0.35"/>
    <row r="141540" outlineLevel="1" x14ac:dyDescent="0.35"/>
    <row r="141541" outlineLevel="1" x14ac:dyDescent="0.35"/>
    <row r="141542" outlineLevel="1" x14ac:dyDescent="0.35"/>
    <row r="141543" outlineLevel="1" x14ac:dyDescent="0.35"/>
    <row r="141544" outlineLevel="1" x14ac:dyDescent="0.35"/>
    <row r="141545" outlineLevel="1" x14ac:dyDescent="0.35"/>
    <row r="141546" outlineLevel="1" x14ac:dyDescent="0.35"/>
    <row r="141547" outlineLevel="1" x14ac:dyDescent="0.35"/>
    <row r="141548" outlineLevel="1" x14ac:dyDescent="0.35"/>
    <row r="141549" outlineLevel="1" x14ac:dyDescent="0.35"/>
    <row r="141550" outlineLevel="1" x14ac:dyDescent="0.35"/>
    <row r="141551" outlineLevel="1" x14ac:dyDescent="0.35"/>
    <row r="141552" outlineLevel="1" x14ac:dyDescent="0.35"/>
    <row r="141553" outlineLevel="1" x14ac:dyDescent="0.35"/>
    <row r="141554" outlineLevel="1" x14ac:dyDescent="0.35"/>
    <row r="141555" outlineLevel="1" x14ac:dyDescent="0.35"/>
    <row r="141556" outlineLevel="1" x14ac:dyDescent="0.35"/>
    <row r="141557" outlineLevel="1" x14ac:dyDescent="0.35"/>
    <row r="141558" outlineLevel="1" x14ac:dyDescent="0.35"/>
    <row r="141559" outlineLevel="1" x14ac:dyDescent="0.35"/>
    <row r="141560" outlineLevel="1" x14ac:dyDescent="0.35"/>
    <row r="141561" outlineLevel="1" x14ac:dyDescent="0.35"/>
    <row r="141562" outlineLevel="1" x14ac:dyDescent="0.35"/>
    <row r="141563" outlineLevel="1" x14ac:dyDescent="0.35"/>
    <row r="141564" outlineLevel="1" x14ac:dyDescent="0.35"/>
    <row r="141565" outlineLevel="1" x14ac:dyDescent="0.35"/>
    <row r="141566" outlineLevel="1" x14ac:dyDescent="0.35"/>
    <row r="141567" outlineLevel="1" x14ac:dyDescent="0.35"/>
    <row r="141568" outlineLevel="1" x14ac:dyDescent="0.35"/>
    <row r="141569" outlineLevel="1" x14ac:dyDescent="0.35"/>
    <row r="141570" outlineLevel="1" x14ac:dyDescent="0.35"/>
    <row r="141571" outlineLevel="1" x14ac:dyDescent="0.35"/>
    <row r="141572" outlineLevel="1" x14ac:dyDescent="0.35"/>
    <row r="141573" outlineLevel="1" x14ac:dyDescent="0.35"/>
    <row r="141574" outlineLevel="1" x14ac:dyDescent="0.35"/>
    <row r="141575" outlineLevel="1" x14ac:dyDescent="0.35"/>
    <row r="141576" outlineLevel="1" x14ac:dyDescent="0.35"/>
    <row r="141577" outlineLevel="1" x14ac:dyDescent="0.35"/>
    <row r="141578" outlineLevel="1" x14ac:dyDescent="0.35"/>
    <row r="141579" outlineLevel="1" x14ac:dyDescent="0.35"/>
    <row r="141580" outlineLevel="1" x14ac:dyDescent="0.35"/>
    <row r="141581" outlineLevel="1" x14ac:dyDescent="0.35"/>
    <row r="141582" outlineLevel="1" x14ac:dyDescent="0.35"/>
    <row r="141583" outlineLevel="1" x14ac:dyDescent="0.35"/>
    <row r="141584" outlineLevel="1" x14ac:dyDescent="0.35"/>
    <row r="141585" outlineLevel="1" x14ac:dyDescent="0.35"/>
    <row r="141586" outlineLevel="1" x14ac:dyDescent="0.35"/>
    <row r="141587" outlineLevel="1" x14ac:dyDescent="0.35"/>
    <row r="141588" outlineLevel="1" x14ac:dyDescent="0.35"/>
    <row r="141589" outlineLevel="1" x14ac:dyDescent="0.35"/>
    <row r="141590" outlineLevel="1" x14ac:dyDescent="0.35"/>
    <row r="141591" outlineLevel="1" x14ac:dyDescent="0.35"/>
    <row r="141592" outlineLevel="1" x14ac:dyDescent="0.35"/>
    <row r="141593" outlineLevel="1" x14ac:dyDescent="0.35"/>
    <row r="141594" outlineLevel="1" x14ac:dyDescent="0.35"/>
    <row r="141595" outlineLevel="1" x14ac:dyDescent="0.35"/>
    <row r="141596" outlineLevel="1" x14ac:dyDescent="0.35"/>
    <row r="141597" outlineLevel="1" x14ac:dyDescent="0.35"/>
    <row r="141598" outlineLevel="1" x14ac:dyDescent="0.35"/>
    <row r="141599" outlineLevel="1" x14ac:dyDescent="0.35"/>
    <row r="141600" outlineLevel="1" x14ac:dyDescent="0.35"/>
    <row r="141601" outlineLevel="1" x14ac:dyDescent="0.35"/>
    <row r="141602" outlineLevel="1" x14ac:dyDescent="0.35"/>
    <row r="141603" outlineLevel="1" x14ac:dyDescent="0.35"/>
    <row r="141604" outlineLevel="1" x14ac:dyDescent="0.35"/>
    <row r="141605" outlineLevel="1" x14ac:dyDescent="0.35"/>
    <row r="141606" outlineLevel="1" x14ac:dyDescent="0.35"/>
    <row r="141607" outlineLevel="1" x14ac:dyDescent="0.35"/>
    <row r="141608" outlineLevel="1" x14ac:dyDescent="0.35"/>
    <row r="141609" outlineLevel="1" x14ac:dyDescent="0.35"/>
    <row r="141610" outlineLevel="1" x14ac:dyDescent="0.35"/>
    <row r="141611" outlineLevel="1" x14ac:dyDescent="0.35"/>
    <row r="141612" outlineLevel="1" x14ac:dyDescent="0.35"/>
    <row r="141613" outlineLevel="1" x14ac:dyDescent="0.35"/>
    <row r="141614" outlineLevel="1" x14ac:dyDescent="0.35"/>
    <row r="141615" outlineLevel="1" x14ac:dyDescent="0.35"/>
    <row r="141616" outlineLevel="1" x14ac:dyDescent="0.35"/>
    <row r="141617" outlineLevel="1" x14ac:dyDescent="0.35"/>
    <row r="141618" outlineLevel="1" x14ac:dyDescent="0.35"/>
    <row r="141619" outlineLevel="1" x14ac:dyDescent="0.35"/>
    <row r="141620" outlineLevel="1" x14ac:dyDescent="0.35"/>
    <row r="141621" outlineLevel="1" x14ac:dyDescent="0.35"/>
    <row r="141622" outlineLevel="1" x14ac:dyDescent="0.35"/>
    <row r="141623" outlineLevel="1" x14ac:dyDescent="0.35"/>
    <row r="141624" outlineLevel="1" x14ac:dyDescent="0.35"/>
    <row r="141625" outlineLevel="1" x14ac:dyDescent="0.35"/>
    <row r="141626" outlineLevel="1" x14ac:dyDescent="0.35"/>
    <row r="141627" outlineLevel="1" x14ac:dyDescent="0.35"/>
    <row r="141628" outlineLevel="1" x14ac:dyDescent="0.35"/>
    <row r="141629" outlineLevel="1" x14ac:dyDescent="0.35"/>
    <row r="141630" outlineLevel="1" x14ac:dyDescent="0.35"/>
    <row r="141631" outlineLevel="1" x14ac:dyDescent="0.35"/>
    <row r="141632" outlineLevel="1" x14ac:dyDescent="0.35"/>
    <row r="141633" outlineLevel="1" x14ac:dyDescent="0.35"/>
    <row r="141634" outlineLevel="1" x14ac:dyDescent="0.35"/>
    <row r="141635" outlineLevel="1" x14ac:dyDescent="0.35"/>
    <row r="141636" outlineLevel="1" x14ac:dyDescent="0.35"/>
    <row r="141637" outlineLevel="1" x14ac:dyDescent="0.35"/>
    <row r="141638" outlineLevel="1" x14ac:dyDescent="0.35"/>
    <row r="141639" outlineLevel="1" x14ac:dyDescent="0.35"/>
    <row r="141640" outlineLevel="1" x14ac:dyDescent="0.35"/>
    <row r="141641" outlineLevel="1" x14ac:dyDescent="0.35"/>
    <row r="141642" outlineLevel="1" x14ac:dyDescent="0.35"/>
    <row r="141643" outlineLevel="1" x14ac:dyDescent="0.35"/>
    <row r="141644" outlineLevel="1" x14ac:dyDescent="0.35"/>
    <row r="141645" outlineLevel="1" x14ac:dyDescent="0.35"/>
    <row r="141646" outlineLevel="1" x14ac:dyDescent="0.35"/>
    <row r="141647" outlineLevel="1" x14ac:dyDescent="0.35"/>
    <row r="141648" outlineLevel="1" x14ac:dyDescent="0.35"/>
    <row r="141649" outlineLevel="1" x14ac:dyDescent="0.35"/>
    <row r="141650" outlineLevel="1" x14ac:dyDescent="0.35"/>
    <row r="141651" outlineLevel="1" x14ac:dyDescent="0.35"/>
    <row r="141652" outlineLevel="1" x14ac:dyDescent="0.35"/>
    <row r="141653" outlineLevel="1" x14ac:dyDescent="0.35"/>
    <row r="141654" outlineLevel="1" x14ac:dyDescent="0.35"/>
    <row r="141655" outlineLevel="1" x14ac:dyDescent="0.35"/>
    <row r="141656" outlineLevel="1" x14ac:dyDescent="0.35"/>
    <row r="141657" outlineLevel="1" x14ac:dyDescent="0.35"/>
    <row r="141658" outlineLevel="1" x14ac:dyDescent="0.35"/>
    <row r="141659" outlineLevel="1" x14ac:dyDescent="0.35"/>
    <row r="141660" outlineLevel="1" x14ac:dyDescent="0.35"/>
    <row r="141661" outlineLevel="1" x14ac:dyDescent="0.35"/>
    <row r="141662" outlineLevel="1" x14ac:dyDescent="0.35"/>
    <row r="141663" outlineLevel="1" x14ac:dyDescent="0.35"/>
    <row r="141664" outlineLevel="1" x14ac:dyDescent="0.35"/>
    <row r="141665" outlineLevel="1" x14ac:dyDescent="0.35"/>
    <row r="141666" outlineLevel="1" x14ac:dyDescent="0.35"/>
    <row r="141667" outlineLevel="1" x14ac:dyDescent="0.35"/>
    <row r="141668" outlineLevel="1" x14ac:dyDescent="0.35"/>
    <row r="141669" outlineLevel="1" x14ac:dyDescent="0.35"/>
    <row r="141670" outlineLevel="1" x14ac:dyDescent="0.35"/>
    <row r="141671" outlineLevel="1" x14ac:dyDescent="0.35"/>
    <row r="141672" outlineLevel="1" x14ac:dyDescent="0.35"/>
    <row r="141673" outlineLevel="1" x14ac:dyDescent="0.35"/>
    <row r="141674" outlineLevel="1" x14ac:dyDescent="0.35"/>
    <row r="141675" outlineLevel="1" x14ac:dyDescent="0.35"/>
    <row r="141676" outlineLevel="1" x14ac:dyDescent="0.35"/>
    <row r="141677" outlineLevel="1" x14ac:dyDescent="0.35"/>
    <row r="141678" outlineLevel="1" x14ac:dyDescent="0.35"/>
    <row r="141679" outlineLevel="1" x14ac:dyDescent="0.35"/>
    <row r="141680" outlineLevel="1" x14ac:dyDescent="0.35"/>
    <row r="141681" outlineLevel="1" x14ac:dyDescent="0.35"/>
    <row r="141682" outlineLevel="1" x14ac:dyDescent="0.35"/>
    <row r="141683" outlineLevel="1" x14ac:dyDescent="0.35"/>
    <row r="141684" outlineLevel="1" x14ac:dyDescent="0.35"/>
    <row r="141685" outlineLevel="1" x14ac:dyDescent="0.35"/>
    <row r="141686" outlineLevel="1" x14ac:dyDescent="0.35"/>
    <row r="141687" outlineLevel="1" x14ac:dyDescent="0.35"/>
    <row r="141688" outlineLevel="1" x14ac:dyDescent="0.35"/>
    <row r="141689" outlineLevel="1" x14ac:dyDescent="0.35"/>
    <row r="141690" outlineLevel="1" x14ac:dyDescent="0.35"/>
    <row r="141691" outlineLevel="1" x14ac:dyDescent="0.35"/>
    <row r="141692" outlineLevel="1" x14ac:dyDescent="0.35"/>
    <row r="141693" outlineLevel="1" x14ac:dyDescent="0.35"/>
    <row r="141694" outlineLevel="1" x14ac:dyDescent="0.35"/>
    <row r="141695" outlineLevel="1" x14ac:dyDescent="0.35"/>
    <row r="141696" outlineLevel="1" x14ac:dyDescent="0.35"/>
    <row r="141697" outlineLevel="1" x14ac:dyDescent="0.35"/>
    <row r="141698" outlineLevel="1" x14ac:dyDescent="0.35"/>
    <row r="141699" outlineLevel="1" x14ac:dyDescent="0.35"/>
    <row r="141700" outlineLevel="1" x14ac:dyDescent="0.35"/>
    <row r="141701" outlineLevel="1" x14ac:dyDescent="0.35"/>
    <row r="141702" outlineLevel="1" x14ac:dyDescent="0.35"/>
    <row r="141703" outlineLevel="1" x14ac:dyDescent="0.35"/>
    <row r="141704" outlineLevel="1" x14ac:dyDescent="0.35"/>
    <row r="141705" outlineLevel="1" x14ac:dyDescent="0.35"/>
    <row r="141706" outlineLevel="1" x14ac:dyDescent="0.35"/>
    <row r="141707" outlineLevel="1" x14ac:dyDescent="0.35"/>
    <row r="141708" outlineLevel="1" x14ac:dyDescent="0.35"/>
    <row r="141709" outlineLevel="1" x14ac:dyDescent="0.35"/>
    <row r="141710" outlineLevel="1" x14ac:dyDescent="0.35"/>
    <row r="141711" outlineLevel="1" x14ac:dyDescent="0.35"/>
    <row r="141712" outlineLevel="1" x14ac:dyDescent="0.35"/>
    <row r="141713" outlineLevel="1" x14ac:dyDescent="0.35"/>
    <row r="141714" outlineLevel="1" x14ac:dyDescent="0.35"/>
    <row r="141715" outlineLevel="1" x14ac:dyDescent="0.35"/>
    <row r="141716" outlineLevel="1" x14ac:dyDescent="0.35"/>
    <row r="141717" outlineLevel="1" x14ac:dyDescent="0.35"/>
    <row r="141718" outlineLevel="1" x14ac:dyDescent="0.35"/>
    <row r="141719" outlineLevel="1" x14ac:dyDescent="0.35"/>
    <row r="141720" outlineLevel="1" x14ac:dyDescent="0.35"/>
    <row r="141721" outlineLevel="1" x14ac:dyDescent="0.35"/>
    <row r="141722" outlineLevel="1" x14ac:dyDescent="0.35"/>
    <row r="141723" outlineLevel="1" x14ac:dyDescent="0.35"/>
    <row r="141724" outlineLevel="1" x14ac:dyDescent="0.35"/>
    <row r="141725" outlineLevel="1" x14ac:dyDescent="0.35"/>
    <row r="141726" outlineLevel="1" x14ac:dyDescent="0.35"/>
    <row r="141727" outlineLevel="1" x14ac:dyDescent="0.35"/>
    <row r="141728" outlineLevel="1" x14ac:dyDescent="0.35"/>
    <row r="141729" outlineLevel="1" x14ac:dyDescent="0.35"/>
    <row r="141730" outlineLevel="1" x14ac:dyDescent="0.35"/>
    <row r="141731" outlineLevel="1" x14ac:dyDescent="0.35"/>
    <row r="141732" outlineLevel="1" x14ac:dyDescent="0.35"/>
    <row r="141733" outlineLevel="1" x14ac:dyDescent="0.35"/>
    <row r="141734" outlineLevel="1" x14ac:dyDescent="0.35"/>
    <row r="141735" outlineLevel="1" x14ac:dyDescent="0.35"/>
    <row r="141736" outlineLevel="1" x14ac:dyDescent="0.35"/>
    <row r="141737" outlineLevel="1" x14ac:dyDescent="0.35"/>
    <row r="141738" outlineLevel="1" x14ac:dyDescent="0.35"/>
    <row r="141739" outlineLevel="1" x14ac:dyDescent="0.35"/>
    <row r="141740" outlineLevel="1" x14ac:dyDescent="0.35"/>
    <row r="141741" outlineLevel="1" x14ac:dyDescent="0.35"/>
    <row r="141742" outlineLevel="1" x14ac:dyDescent="0.35"/>
    <row r="141743" outlineLevel="1" x14ac:dyDescent="0.35"/>
    <row r="141744" outlineLevel="1" x14ac:dyDescent="0.35"/>
    <row r="141745" outlineLevel="1" x14ac:dyDescent="0.35"/>
    <row r="141746" outlineLevel="1" x14ac:dyDescent="0.35"/>
    <row r="141747" outlineLevel="1" x14ac:dyDescent="0.35"/>
    <row r="141748" outlineLevel="1" x14ac:dyDescent="0.35"/>
    <row r="141749" outlineLevel="1" x14ac:dyDescent="0.35"/>
    <row r="141750" outlineLevel="1" x14ac:dyDescent="0.35"/>
    <row r="141751" outlineLevel="1" x14ac:dyDescent="0.35"/>
    <row r="141752" outlineLevel="1" x14ac:dyDescent="0.35"/>
    <row r="141753" outlineLevel="1" x14ac:dyDescent="0.35"/>
    <row r="141754" outlineLevel="1" x14ac:dyDescent="0.35"/>
    <row r="141755" outlineLevel="1" x14ac:dyDescent="0.35"/>
    <row r="141756" outlineLevel="1" x14ac:dyDescent="0.35"/>
    <row r="141757" outlineLevel="1" x14ac:dyDescent="0.35"/>
    <row r="141758" outlineLevel="1" x14ac:dyDescent="0.35"/>
    <row r="141759" outlineLevel="1" x14ac:dyDescent="0.35"/>
    <row r="141760" outlineLevel="1" x14ac:dyDescent="0.35"/>
    <row r="141761" outlineLevel="1" x14ac:dyDescent="0.35"/>
    <row r="141762" outlineLevel="1" x14ac:dyDescent="0.35"/>
    <row r="141763" outlineLevel="1" x14ac:dyDescent="0.35"/>
    <row r="141764" outlineLevel="1" x14ac:dyDescent="0.35"/>
    <row r="141765" outlineLevel="1" x14ac:dyDescent="0.35"/>
    <row r="141766" outlineLevel="1" x14ac:dyDescent="0.35"/>
    <row r="141767" outlineLevel="1" x14ac:dyDescent="0.35"/>
    <row r="141768" outlineLevel="1" x14ac:dyDescent="0.35"/>
    <row r="141769" outlineLevel="1" x14ac:dyDescent="0.35"/>
    <row r="141770" outlineLevel="1" x14ac:dyDescent="0.35"/>
    <row r="141771" outlineLevel="1" x14ac:dyDescent="0.35"/>
    <row r="141772" outlineLevel="1" x14ac:dyDescent="0.35"/>
    <row r="141773" outlineLevel="1" x14ac:dyDescent="0.35"/>
    <row r="141774" outlineLevel="1" x14ac:dyDescent="0.35"/>
    <row r="141775" outlineLevel="1" x14ac:dyDescent="0.35"/>
    <row r="141776" outlineLevel="1" x14ac:dyDescent="0.35"/>
    <row r="141777" outlineLevel="1" x14ac:dyDescent="0.35"/>
    <row r="141778" outlineLevel="1" x14ac:dyDescent="0.35"/>
    <row r="141779" outlineLevel="1" x14ac:dyDescent="0.35"/>
    <row r="141780" outlineLevel="1" x14ac:dyDescent="0.35"/>
    <row r="141781" outlineLevel="1" x14ac:dyDescent="0.35"/>
    <row r="141782" outlineLevel="1" x14ac:dyDescent="0.35"/>
    <row r="141783" outlineLevel="1" x14ac:dyDescent="0.35"/>
    <row r="141784" outlineLevel="1" x14ac:dyDescent="0.35"/>
    <row r="141785" outlineLevel="1" x14ac:dyDescent="0.35"/>
    <row r="141786" outlineLevel="1" x14ac:dyDescent="0.35"/>
    <row r="141787" outlineLevel="1" x14ac:dyDescent="0.35"/>
    <row r="141788" outlineLevel="1" x14ac:dyDescent="0.35"/>
    <row r="141789" outlineLevel="1" x14ac:dyDescent="0.35"/>
    <row r="141790" outlineLevel="1" x14ac:dyDescent="0.35"/>
    <row r="141791" outlineLevel="1" x14ac:dyDescent="0.35"/>
    <row r="141792" outlineLevel="1" x14ac:dyDescent="0.35"/>
    <row r="141793" outlineLevel="1" x14ac:dyDescent="0.35"/>
    <row r="141794" outlineLevel="1" x14ac:dyDescent="0.35"/>
    <row r="141795" outlineLevel="1" x14ac:dyDescent="0.35"/>
    <row r="141796" outlineLevel="1" x14ac:dyDescent="0.35"/>
    <row r="141797" outlineLevel="1" x14ac:dyDescent="0.35"/>
    <row r="141798" outlineLevel="1" x14ac:dyDescent="0.35"/>
    <row r="141799" outlineLevel="1" x14ac:dyDescent="0.35"/>
    <row r="141800" outlineLevel="1" x14ac:dyDescent="0.35"/>
    <row r="141801" outlineLevel="1" x14ac:dyDescent="0.35"/>
    <row r="141802" outlineLevel="1" x14ac:dyDescent="0.35"/>
    <row r="141803" outlineLevel="1" x14ac:dyDescent="0.35"/>
    <row r="141804" outlineLevel="1" x14ac:dyDescent="0.35"/>
    <row r="141805" outlineLevel="1" x14ac:dyDescent="0.35"/>
    <row r="141806" outlineLevel="1" x14ac:dyDescent="0.35"/>
    <row r="141807" outlineLevel="1" x14ac:dyDescent="0.35"/>
    <row r="141808" outlineLevel="1" x14ac:dyDescent="0.35"/>
    <row r="141809" outlineLevel="1" x14ac:dyDescent="0.35"/>
    <row r="141810" outlineLevel="1" x14ac:dyDescent="0.35"/>
    <row r="141811" outlineLevel="1" x14ac:dyDescent="0.35"/>
    <row r="141812" outlineLevel="1" x14ac:dyDescent="0.35"/>
    <row r="141813" outlineLevel="1" x14ac:dyDescent="0.35"/>
    <row r="141814" outlineLevel="1" x14ac:dyDescent="0.35"/>
    <row r="141815" outlineLevel="1" x14ac:dyDescent="0.35"/>
    <row r="141816" outlineLevel="1" x14ac:dyDescent="0.35"/>
    <row r="141817" outlineLevel="1" x14ac:dyDescent="0.35"/>
    <row r="141818" outlineLevel="1" x14ac:dyDescent="0.35"/>
    <row r="141819" outlineLevel="1" x14ac:dyDescent="0.35"/>
    <row r="141820" outlineLevel="1" x14ac:dyDescent="0.35"/>
    <row r="141821" outlineLevel="1" x14ac:dyDescent="0.35"/>
    <row r="141822" outlineLevel="1" x14ac:dyDescent="0.35"/>
    <row r="141823" outlineLevel="1" x14ac:dyDescent="0.35"/>
    <row r="141824" outlineLevel="1" x14ac:dyDescent="0.35"/>
    <row r="141825" outlineLevel="1" x14ac:dyDescent="0.35"/>
    <row r="141826" outlineLevel="1" x14ac:dyDescent="0.35"/>
    <row r="141827" outlineLevel="1" x14ac:dyDescent="0.35"/>
    <row r="141828" outlineLevel="1" x14ac:dyDescent="0.35"/>
    <row r="141829" outlineLevel="1" x14ac:dyDescent="0.35"/>
    <row r="141830" outlineLevel="1" x14ac:dyDescent="0.35"/>
    <row r="141831" outlineLevel="1" x14ac:dyDescent="0.35"/>
    <row r="141832" outlineLevel="1" x14ac:dyDescent="0.35"/>
    <row r="141833" outlineLevel="1" x14ac:dyDescent="0.35"/>
    <row r="141834" outlineLevel="1" x14ac:dyDescent="0.35"/>
    <row r="141835" outlineLevel="1" x14ac:dyDescent="0.35"/>
    <row r="141836" outlineLevel="1" x14ac:dyDescent="0.35"/>
    <row r="141837" outlineLevel="1" x14ac:dyDescent="0.35"/>
    <row r="141838" outlineLevel="1" x14ac:dyDescent="0.35"/>
    <row r="141839" outlineLevel="1" x14ac:dyDescent="0.35"/>
    <row r="141840" outlineLevel="1" x14ac:dyDescent="0.35"/>
    <row r="141841" outlineLevel="1" x14ac:dyDescent="0.35"/>
    <row r="141842" outlineLevel="1" x14ac:dyDescent="0.35"/>
    <row r="141843" outlineLevel="1" x14ac:dyDescent="0.35"/>
    <row r="141844" outlineLevel="1" x14ac:dyDescent="0.35"/>
    <row r="141845" outlineLevel="1" x14ac:dyDescent="0.35"/>
    <row r="141846" outlineLevel="1" x14ac:dyDescent="0.35"/>
    <row r="141847" outlineLevel="1" x14ac:dyDescent="0.35"/>
    <row r="141848" outlineLevel="1" x14ac:dyDescent="0.35"/>
    <row r="141849" outlineLevel="1" x14ac:dyDescent="0.35"/>
    <row r="141850" outlineLevel="1" x14ac:dyDescent="0.35"/>
    <row r="141851" outlineLevel="1" x14ac:dyDescent="0.35"/>
    <row r="141852" outlineLevel="1" x14ac:dyDescent="0.35"/>
    <row r="141853" outlineLevel="1" x14ac:dyDescent="0.35"/>
    <row r="141854" outlineLevel="1" x14ac:dyDescent="0.35"/>
    <row r="141855" outlineLevel="1" x14ac:dyDescent="0.35"/>
    <row r="141856" outlineLevel="1" x14ac:dyDescent="0.35"/>
    <row r="141857" outlineLevel="1" x14ac:dyDescent="0.35"/>
    <row r="141858" outlineLevel="1" x14ac:dyDescent="0.35"/>
    <row r="141859" outlineLevel="1" x14ac:dyDescent="0.35"/>
    <row r="141860" outlineLevel="1" x14ac:dyDescent="0.35"/>
    <row r="141861" outlineLevel="1" x14ac:dyDescent="0.35"/>
    <row r="141862" outlineLevel="1" x14ac:dyDescent="0.35"/>
    <row r="141863" outlineLevel="1" x14ac:dyDescent="0.35"/>
    <row r="141864" outlineLevel="1" x14ac:dyDescent="0.35"/>
    <row r="141865" outlineLevel="1" x14ac:dyDescent="0.35"/>
    <row r="141866" outlineLevel="1" x14ac:dyDescent="0.35"/>
    <row r="141867" outlineLevel="1" x14ac:dyDescent="0.35"/>
    <row r="141868" outlineLevel="1" x14ac:dyDescent="0.35"/>
    <row r="141869" outlineLevel="1" x14ac:dyDescent="0.35"/>
    <row r="141870" outlineLevel="1" x14ac:dyDescent="0.35"/>
    <row r="141871" outlineLevel="1" x14ac:dyDescent="0.35"/>
    <row r="141872" outlineLevel="1" x14ac:dyDescent="0.35"/>
    <row r="141873" outlineLevel="1" x14ac:dyDescent="0.35"/>
    <row r="141874" outlineLevel="1" x14ac:dyDescent="0.35"/>
    <row r="141875" outlineLevel="1" x14ac:dyDescent="0.35"/>
    <row r="141876" outlineLevel="1" x14ac:dyDescent="0.35"/>
    <row r="141877" outlineLevel="1" x14ac:dyDescent="0.35"/>
    <row r="141878" outlineLevel="1" x14ac:dyDescent="0.35"/>
    <row r="141879" outlineLevel="1" x14ac:dyDescent="0.35"/>
    <row r="141880" outlineLevel="1" x14ac:dyDescent="0.35"/>
    <row r="141881" outlineLevel="1" x14ac:dyDescent="0.35"/>
    <row r="141882" outlineLevel="1" x14ac:dyDescent="0.35"/>
    <row r="141883" outlineLevel="1" x14ac:dyDescent="0.35"/>
    <row r="141884" outlineLevel="1" x14ac:dyDescent="0.35"/>
    <row r="141885" outlineLevel="1" x14ac:dyDescent="0.35"/>
    <row r="141886" outlineLevel="1" x14ac:dyDescent="0.35"/>
    <row r="141887" outlineLevel="1" x14ac:dyDescent="0.35"/>
    <row r="141888" outlineLevel="1" x14ac:dyDescent="0.35"/>
    <row r="141889" outlineLevel="1" x14ac:dyDescent="0.35"/>
    <row r="141890" outlineLevel="1" x14ac:dyDescent="0.35"/>
    <row r="141891" outlineLevel="1" x14ac:dyDescent="0.35"/>
    <row r="141892" outlineLevel="1" x14ac:dyDescent="0.35"/>
    <row r="141893" outlineLevel="1" x14ac:dyDescent="0.35"/>
    <row r="141894" outlineLevel="1" x14ac:dyDescent="0.35"/>
    <row r="141895" outlineLevel="1" x14ac:dyDescent="0.35"/>
    <row r="141896" outlineLevel="1" x14ac:dyDescent="0.35"/>
    <row r="141897" outlineLevel="1" x14ac:dyDescent="0.35"/>
    <row r="141898" outlineLevel="1" x14ac:dyDescent="0.35"/>
    <row r="141899" outlineLevel="1" x14ac:dyDescent="0.35"/>
    <row r="141900" outlineLevel="1" x14ac:dyDescent="0.35"/>
    <row r="141901" outlineLevel="1" x14ac:dyDescent="0.35"/>
    <row r="141902" outlineLevel="1" x14ac:dyDescent="0.35"/>
    <row r="141903" outlineLevel="1" x14ac:dyDescent="0.35"/>
    <row r="141904" outlineLevel="1" x14ac:dyDescent="0.35"/>
    <row r="141905" outlineLevel="1" x14ac:dyDescent="0.35"/>
    <row r="141906" outlineLevel="1" x14ac:dyDescent="0.35"/>
    <row r="141907" outlineLevel="1" x14ac:dyDescent="0.35"/>
    <row r="141908" outlineLevel="1" x14ac:dyDescent="0.35"/>
    <row r="141909" outlineLevel="1" x14ac:dyDescent="0.35"/>
    <row r="141910" outlineLevel="1" x14ac:dyDescent="0.35"/>
    <row r="141911" outlineLevel="1" x14ac:dyDescent="0.35"/>
    <row r="141912" outlineLevel="1" x14ac:dyDescent="0.35"/>
    <row r="141913" outlineLevel="1" x14ac:dyDescent="0.35"/>
    <row r="141914" outlineLevel="1" x14ac:dyDescent="0.35"/>
    <row r="141915" outlineLevel="1" x14ac:dyDescent="0.35"/>
    <row r="141916" outlineLevel="1" x14ac:dyDescent="0.35"/>
    <row r="141917" outlineLevel="1" x14ac:dyDescent="0.35"/>
    <row r="141918" outlineLevel="1" x14ac:dyDescent="0.35"/>
    <row r="141919" outlineLevel="1" x14ac:dyDescent="0.35"/>
    <row r="141920" outlineLevel="1" x14ac:dyDescent="0.35"/>
    <row r="141921" outlineLevel="1" x14ac:dyDescent="0.35"/>
    <row r="141922" outlineLevel="1" x14ac:dyDescent="0.35"/>
    <row r="141923" outlineLevel="1" x14ac:dyDescent="0.35"/>
    <row r="141924" outlineLevel="1" x14ac:dyDescent="0.35"/>
    <row r="141925" outlineLevel="1" x14ac:dyDescent="0.35"/>
    <row r="141926" outlineLevel="1" x14ac:dyDescent="0.35"/>
    <row r="141927" outlineLevel="1" x14ac:dyDescent="0.35"/>
    <row r="141928" outlineLevel="1" x14ac:dyDescent="0.35"/>
    <row r="141929" outlineLevel="1" x14ac:dyDescent="0.35"/>
    <row r="141930" outlineLevel="1" x14ac:dyDescent="0.35"/>
    <row r="141931" outlineLevel="1" x14ac:dyDescent="0.35"/>
    <row r="141932" outlineLevel="1" x14ac:dyDescent="0.35"/>
    <row r="141933" outlineLevel="1" x14ac:dyDescent="0.35"/>
    <row r="141934" outlineLevel="1" x14ac:dyDescent="0.35"/>
    <row r="141935" outlineLevel="1" x14ac:dyDescent="0.35"/>
    <row r="141936" outlineLevel="1" x14ac:dyDescent="0.35"/>
    <row r="141937" outlineLevel="1" x14ac:dyDescent="0.35"/>
    <row r="141938" outlineLevel="1" x14ac:dyDescent="0.35"/>
    <row r="141939" outlineLevel="1" x14ac:dyDescent="0.35"/>
    <row r="141940" outlineLevel="1" x14ac:dyDescent="0.35"/>
    <row r="141941" outlineLevel="1" x14ac:dyDescent="0.35"/>
    <row r="141942" outlineLevel="1" x14ac:dyDescent="0.35"/>
    <row r="141943" outlineLevel="1" x14ac:dyDescent="0.35"/>
    <row r="141944" outlineLevel="1" x14ac:dyDescent="0.35"/>
    <row r="141945" outlineLevel="1" x14ac:dyDescent="0.35"/>
    <row r="141946" outlineLevel="1" x14ac:dyDescent="0.35"/>
    <row r="141947" outlineLevel="1" x14ac:dyDescent="0.35"/>
    <row r="141948" outlineLevel="1" x14ac:dyDescent="0.35"/>
    <row r="141949" outlineLevel="1" x14ac:dyDescent="0.35"/>
    <row r="141950" outlineLevel="1" x14ac:dyDescent="0.35"/>
    <row r="141951" outlineLevel="1" x14ac:dyDescent="0.35"/>
    <row r="141952" outlineLevel="1" x14ac:dyDescent="0.35"/>
    <row r="141953" outlineLevel="1" x14ac:dyDescent="0.35"/>
    <row r="141954" outlineLevel="1" x14ac:dyDescent="0.35"/>
    <row r="141955" outlineLevel="1" x14ac:dyDescent="0.35"/>
    <row r="141956" outlineLevel="1" x14ac:dyDescent="0.35"/>
    <row r="141957" outlineLevel="1" x14ac:dyDescent="0.35"/>
    <row r="141958" outlineLevel="1" x14ac:dyDescent="0.35"/>
    <row r="141959" outlineLevel="1" x14ac:dyDescent="0.35"/>
    <row r="141960" outlineLevel="1" x14ac:dyDescent="0.35"/>
    <row r="141961" outlineLevel="1" x14ac:dyDescent="0.35"/>
    <row r="141962" outlineLevel="1" x14ac:dyDescent="0.35"/>
    <row r="141963" outlineLevel="1" x14ac:dyDescent="0.35"/>
    <row r="141964" outlineLevel="1" x14ac:dyDescent="0.35"/>
    <row r="141965" outlineLevel="1" x14ac:dyDescent="0.35"/>
    <row r="141966" outlineLevel="1" x14ac:dyDescent="0.35"/>
    <row r="141967" outlineLevel="1" x14ac:dyDescent="0.35"/>
    <row r="141968" outlineLevel="1" x14ac:dyDescent="0.35"/>
    <row r="141969" outlineLevel="1" x14ac:dyDescent="0.35"/>
    <row r="141970" outlineLevel="1" x14ac:dyDescent="0.35"/>
    <row r="141971" outlineLevel="1" x14ac:dyDescent="0.35"/>
    <row r="141972" outlineLevel="1" x14ac:dyDescent="0.35"/>
    <row r="141973" outlineLevel="1" x14ac:dyDescent="0.35"/>
    <row r="141974" outlineLevel="1" x14ac:dyDescent="0.35"/>
    <row r="141975" outlineLevel="1" x14ac:dyDescent="0.35"/>
    <row r="141976" outlineLevel="1" x14ac:dyDescent="0.35"/>
    <row r="141977" outlineLevel="1" x14ac:dyDescent="0.35"/>
    <row r="141978" outlineLevel="1" x14ac:dyDescent="0.35"/>
    <row r="141979" outlineLevel="1" x14ac:dyDescent="0.35"/>
    <row r="141980" outlineLevel="1" x14ac:dyDescent="0.35"/>
    <row r="141981" outlineLevel="1" x14ac:dyDescent="0.35"/>
    <row r="141982" outlineLevel="1" x14ac:dyDescent="0.35"/>
    <row r="141983" outlineLevel="1" x14ac:dyDescent="0.35"/>
    <row r="141984" outlineLevel="1" x14ac:dyDescent="0.35"/>
    <row r="141985" outlineLevel="1" x14ac:dyDescent="0.35"/>
    <row r="141986" outlineLevel="1" x14ac:dyDescent="0.35"/>
    <row r="141987" outlineLevel="1" x14ac:dyDescent="0.35"/>
    <row r="141988" outlineLevel="1" x14ac:dyDescent="0.35"/>
    <row r="141989" outlineLevel="1" x14ac:dyDescent="0.35"/>
    <row r="141990" outlineLevel="1" x14ac:dyDescent="0.35"/>
    <row r="141991" outlineLevel="1" x14ac:dyDescent="0.35"/>
    <row r="141992" outlineLevel="1" x14ac:dyDescent="0.35"/>
    <row r="141993" outlineLevel="1" x14ac:dyDescent="0.35"/>
    <row r="141994" outlineLevel="1" x14ac:dyDescent="0.35"/>
    <row r="141995" outlineLevel="1" x14ac:dyDescent="0.35"/>
    <row r="141996" outlineLevel="1" x14ac:dyDescent="0.35"/>
    <row r="141997" outlineLevel="1" x14ac:dyDescent="0.35"/>
    <row r="141998" outlineLevel="1" x14ac:dyDescent="0.35"/>
    <row r="141999" outlineLevel="1" x14ac:dyDescent="0.35"/>
    <row r="142000" outlineLevel="1" x14ac:dyDescent="0.35"/>
    <row r="142001" outlineLevel="1" x14ac:dyDescent="0.35"/>
    <row r="142002" outlineLevel="1" x14ac:dyDescent="0.35"/>
    <row r="142003" outlineLevel="1" x14ac:dyDescent="0.35"/>
    <row r="142004" outlineLevel="1" x14ac:dyDescent="0.35"/>
    <row r="142005" outlineLevel="1" x14ac:dyDescent="0.35"/>
    <row r="142006" outlineLevel="1" x14ac:dyDescent="0.35"/>
    <row r="142007" outlineLevel="1" x14ac:dyDescent="0.35"/>
    <row r="142008" outlineLevel="1" x14ac:dyDescent="0.35"/>
    <row r="142009" outlineLevel="1" x14ac:dyDescent="0.35"/>
    <row r="142010" outlineLevel="1" x14ac:dyDescent="0.35"/>
    <row r="142011" outlineLevel="1" x14ac:dyDescent="0.35"/>
    <row r="142012" outlineLevel="1" x14ac:dyDescent="0.35"/>
    <row r="142013" outlineLevel="1" x14ac:dyDescent="0.35"/>
    <row r="142014" outlineLevel="1" x14ac:dyDescent="0.35"/>
    <row r="142015" outlineLevel="1" x14ac:dyDescent="0.35"/>
    <row r="142016" outlineLevel="1" x14ac:dyDescent="0.35"/>
    <row r="142017" outlineLevel="1" x14ac:dyDescent="0.35"/>
    <row r="142018" outlineLevel="1" x14ac:dyDescent="0.35"/>
    <row r="142019" outlineLevel="1" x14ac:dyDescent="0.35"/>
    <row r="142020" outlineLevel="1" x14ac:dyDescent="0.35"/>
    <row r="142021" outlineLevel="1" x14ac:dyDescent="0.35"/>
    <row r="142022" outlineLevel="1" x14ac:dyDescent="0.35"/>
    <row r="142023" outlineLevel="1" x14ac:dyDescent="0.35"/>
    <row r="142024" outlineLevel="1" x14ac:dyDescent="0.35"/>
    <row r="142025" outlineLevel="1" x14ac:dyDescent="0.35"/>
    <row r="142026" outlineLevel="1" x14ac:dyDescent="0.35"/>
    <row r="142027" outlineLevel="1" x14ac:dyDescent="0.35"/>
    <row r="142028" outlineLevel="1" x14ac:dyDescent="0.35"/>
    <row r="142029" outlineLevel="1" x14ac:dyDescent="0.35"/>
    <row r="142030" outlineLevel="1" x14ac:dyDescent="0.35"/>
    <row r="142031" outlineLevel="1" x14ac:dyDescent="0.35"/>
    <row r="142032" outlineLevel="1" x14ac:dyDescent="0.35"/>
    <row r="142033" outlineLevel="1" x14ac:dyDescent="0.35"/>
    <row r="142034" outlineLevel="1" x14ac:dyDescent="0.35"/>
    <row r="142035" outlineLevel="1" x14ac:dyDescent="0.35"/>
    <row r="142036" outlineLevel="1" x14ac:dyDescent="0.35"/>
    <row r="142037" outlineLevel="1" x14ac:dyDescent="0.35"/>
    <row r="142038" outlineLevel="1" x14ac:dyDescent="0.35"/>
    <row r="142039" outlineLevel="1" x14ac:dyDescent="0.35"/>
    <row r="142040" outlineLevel="1" x14ac:dyDescent="0.35"/>
    <row r="142041" outlineLevel="1" x14ac:dyDescent="0.35"/>
    <row r="142042" outlineLevel="1" x14ac:dyDescent="0.35"/>
    <row r="142043" outlineLevel="1" x14ac:dyDescent="0.35"/>
    <row r="142044" outlineLevel="1" x14ac:dyDescent="0.35"/>
    <row r="142045" outlineLevel="1" x14ac:dyDescent="0.35"/>
    <row r="142046" outlineLevel="1" x14ac:dyDescent="0.35"/>
    <row r="142047" outlineLevel="1" x14ac:dyDescent="0.35"/>
    <row r="142048" outlineLevel="1" x14ac:dyDescent="0.35"/>
    <row r="142049" outlineLevel="1" x14ac:dyDescent="0.35"/>
    <row r="142050" outlineLevel="1" x14ac:dyDescent="0.35"/>
    <row r="142051" outlineLevel="1" x14ac:dyDescent="0.35"/>
    <row r="142052" outlineLevel="1" x14ac:dyDescent="0.35"/>
    <row r="142053" outlineLevel="1" x14ac:dyDescent="0.35"/>
    <row r="142054" outlineLevel="1" x14ac:dyDescent="0.35"/>
    <row r="142055" outlineLevel="1" x14ac:dyDescent="0.35"/>
    <row r="142056" outlineLevel="1" x14ac:dyDescent="0.35"/>
    <row r="142057" outlineLevel="1" x14ac:dyDescent="0.35"/>
    <row r="142058" outlineLevel="1" x14ac:dyDescent="0.35"/>
    <row r="142059" outlineLevel="1" x14ac:dyDescent="0.35"/>
    <row r="142060" outlineLevel="1" x14ac:dyDescent="0.35"/>
    <row r="142061" outlineLevel="1" x14ac:dyDescent="0.35"/>
    <row r="142062" outlineLevel="1" x14ac:dyDescent="0.35"/>
    <row r="142063" outlineLevel="1" x14ac:dyDescent="0.35"/>
    <row r="142064" outlineLevel="1" x14ac:dyDescent="0.35"/>
    <row r="142065" outlineLevel="1" x14ac:dyDescent="0.35"/>
    <row r="142066" outlineLevel="1" x14ac:dyDescent="0.35"/>
    <row r="142067" outlineLevel="1" x14ac:dyDescent="0.35"/>
    <row r="142068" outlineLevel="1" x14ac:dyDescent="0.35"/>
    <row r="142069" outlineLevel="1" x14ac:dyDescent="0.35"/>
    <row r="142070" outlineLevel="1" x14ac:dyDescent="0.35"/>
    <row r="142071" outlineLevel="1" x14ac:dyDescent="0.35"/>
    <row r="142072" outlineLevel="1" x14ac:dyDescent="0.35"/>
    <row r="142073" outlineLevel="1" x14ac:dyDescent="0.35"/>
    <row r="142074" outlineLevel="1" x14ac:dyDescent="0.35"/>
    <row r="142075" outlineLevel="1" x14ac:dyDescent="0.35"/>
    <row r="142076" outlineLevel="1" x14ac:dyDescent="0.35"/>
    <row r="142077" outlineLevel="1" x14ac:dyDescent="0.35"/>
    <row r="142078" outlineLevel="1" x14ac:dyDescent="0.35"/>
    <row r="142079" outlineLevel="1" x14ac:dyDescent="0.35"/>
    <row r="142080" outlineLevel="1" x14ac:dyDescent="0.35"/>
    <row r="142081" outlineLevel="1" x14ac:dyDescent="0.35"/>
    <row r="142082" outlineLevel="1" x14ac:dyDescent="0.35"/>
    <row r="142083" outlineLevel="1" x14ac:dyDescent="0.35"/>
    <row r="142084" outlineLevel="1" x14ac:dyDescent="0.35"/>
    <row r="142085" outlineLevel="1" x14ac:dyDescent="0.35"/>
    <row r="142086" outlineLevel="1" x14ac:dyDescent="0.35"/>
    <row r="142087" outlineLevel="1" x14ac:dyDescent="0.35"/>
    <row r="142088" outlineLevel="1" x14ac:dyDescent="0.35"/>
    <row r="142089" outlineLevel="1" x14ac:dyDescent="0.35"/>
    <row r="142090" outlineLevel="1" x14ac:dyDescent="0.35"/>
    <row r="142091" outlineLevel="1" x14ac:dyDescent="0.35"/>
    <row r="142092" outlineLevel="1" x14ac:dyDescent="0.35"/>
    <row r="142093" outlineLevel="1" x14ac:dyDescent="0.35"/>
    <row r="142094" outlineLevel="1" x14ac:dyDescent="0.35"/>
    <row r="142095" outlineLevel="1" x14ac:dyDescent="0.35"/>
    <row r="142096" outlineLevel="1" x14ac:dyDescent="0.35"/>
    <row r="142097" outlineLevel="1" x14ac:dyDescent="0.35"/>
    <row r="142098" outlineLevel="1" x14ac:dyDescent="0.35"/>
    <row r="142099" outlineLevel="1" x14ac:dyDescent="0.35"/>
    <row r="142100" outlineLevel="1" x14ac:dyDescent="0.35"/>
    <row r="142101" outlineLevel="1" x14ac:dyDescent="0.35"/>
    <row r="142102" outlineLevel="1" x14ac:dyDescent="0.35"/>
    <row r="142103" outlineLevel="1" x14ac:dyDescent="0.35"/>
    <row r="142104" outlineLevel="1" x14ac:dyDescent="0.35"/>
    <row r="142105" outlineLevel="1" x14ac:dyDescent="0.35"/>
    <row r="142106" outlineLevel="1" x14ac:dyDescent="0.35"/>
    <row r="142107" outlineLevel="1" x14ac:dyDescent="0.35"/>
    <row r="142108" outlineLevel="1" x14ac:dyDescent="0.35"/>
    <row r="142109" outlineLevel="1" x14ac:dyDescent="0.35"/>
    <row r="142110" outlineLevel="1" x14ac:dyDescent="0.35"/>
    <row r="142111" outlineLevel="1" x14ac:dyDescent="0.35"/>
    <row r="142112" outlineLevel="1" x14ac:dyDescent="0.35"/>
    <row r="142113" outlineLevel="1" x14ac:dyDescent="0.35"/>
    <row r="142114" outlineLevel="1" x14ac:dyDescent="0.35"/>
    <row r="142115" outlineLevel="1" x14ac:dyDescent="0.35"/>
    <row r="142116" outlineLevel="1" x14ac:dyDescent="0.35"/>
    <row r="142117" outlineLevel="1" x14ac:dyDescent="0.35"/>
    <row r="142118" outlineLevel="1" x14ac:dyDescent="0.35"/>
    <row r="142119" outlineLevel="1" x14ac:dyDescent="0.35"/>
    <row r="142120" outlineLevel="1" x14ac:dyDescent="0.35"/>
    <row r="142121" outlineLevel="1" x14ac:dyDescent="0.35"/>
    <row r="142122" outlineLevel="1" x14ac:dyDescent="0.35"/>
    <row r="142123" outlineLevel="1" x14ac:dyDescent="0.35"/>
    <row r="142124" outlineLevel="1" x14ac:dyDescent="0.35"/>
    <row r="142125" outlineLevel="1" x14ac:dyDescent="0.35"/>
    <row r="142126" outlineLevel="1" x14ac:dyDescent="0.35"/>
    <row r="142127" outlineLevel="1" x14ac:dyDescent="0.35"/>
    <row r="142128" outlineLevel="1" x14ac:dyDescent="0.35"/>
    <row r="142129" outlineLevel="1" x14ac:dyDescent="0.35"/>
    <row r="142130" outlineLevel="1" x14ac:dyDescent="0.35"/>
    <row r="142131" outlineLevel="1" x14ac:dyDescent="0.35"/>
    <row r="142132" outlineLevel="1" x14ac:dyDescent="0.35"/>
    <row r="142133" outlineLevel="1" x14ac:dyDescent="0.35"/>
    <row r="142134" outlineLevel="1" x14ac:dyDescent="0.35"/>
    <row r="142135" outlineLevel="1" x14ac:dyDescent="0.35"/>
    <row r="142136" outlineLevel="1" x14ac:dyDescent="0.35"/>
    <row r="142137" outlineLevel="1" x14ac:dyDescent="0.35"/>
    <row r="142138" outlineLevel="1" x14ac:dyDescent="0.35"/>
    <row r="142139" outlineLevel="1" x14ac:dyDescent="0.35"/>
    <row r="142140" outlineLevel="1" x14ac:dyDescent="0.35"/>
    <row r="142141" outlineLevel="1" x14ac:dyDescent="0.35"/>
    <row r="142142" outlineLevel="1" x14ac:dyDescent="0.35"/>
    <row r="142143" outlineLevel="1" x14ac:dyDescent="0.35"/>
    <row r="142144" outlineLevel="1" x14ac:dyDescent="0.35"/>
    <row r="142145" outlineLevel="1" x14ac:dyDescent="0.35"/>
    <row r="142146" outlineLevel="1" x14ac:dyDescent="0.35"/>
    <row r="142147" outlineLevel="1" x14ac:dyDescent="0.35"/>
    <row r="142148" outlineLevel="1" x14ac:dyDescent="0.35"/>
    <row r="142149" outlineLevel="1" x14ac:dyDescent="0.35"/>
    <row r="142150" outlineLevel="1" x14ac:dyDescent="0.35"/>
    <row r="142151" outlineLevel="1" x14ac:dyDescent="0.35"/>
    <row r="142152" outlineLevel="1" x14ac:dyDescent="0.35"/>
    <row r="142153" outlineLevel="1" x14ac:dyDescent="0.35"/>
    <row r="142154" outlineLevel="1" x14ac:dyDescent="0.35"/>
    <row r="142155" outlineLevel="1" x14ac:dyDescent="0.35"/>
    <row r="142156" outlineLevel="1" x14ac:dyDescent="0.35"/>
    <row r="142157" outlineLevel="1" x14ac:dyDescent="0.35"/>
    <row r="142158" outlineLevel="1" x14ac:dyDescent="0.35"/>
    <row r="142159" outlineLevel="1" x14ac:dyDescent="0.35"/>
    <row r="142160" outlineLevel="1" x14ac:dyDescent="0.35"/>
    <row r="142161" outlineLevel="1" x14ac:dyDescent="0.35"/>
    <row r="142162" outlineLevel="1" x14ac:dyDescent="0.35"/>
    <row r="142163" outlineLevel="1" x14ac:dyDescent="0.35"/>
    <row r="142164" outlineLevel="1" x14ac:dyDescent="0.35"/>
    <row r="142165" outlineLevel="1" x14ac:dyDescent="0.35"/>
    <row r="142166" outlineLevel="1" x14ac:dyDescent="0.35"/>
    <row r="142167" outlineLevel="1" x14ac:dyDescent="0.35"/>
    <row r="142168" outlineLevel="1" x14ac:dyDescent="0.35"/>
    <row r="142169" outlineLevel="1" x14ac:dyDescent="0.35"/>
    <row r="142170" outlineLevel="1" x14ac:dyDescent="0.35"/>
    <row r="142171" outlineLevel="1" x14ac:dyDescent="0.35"/>
    <row r="142172" outlineLevel="1" x14ac:dyDescent="0.35"/>
    <row r="142173" outlineLevel="1" x14ac:dyDescent="0.35"/>
    <row r="142174" outlineLevel="1" x14ac:dyDescent="0.35"/>
    <row r="142175" outlineLevel="1" x14ac:dyDescent="0.35"/>
    <row r="142176" outlineLevel="1" x14ac:dyDescent="0.35"/>
    <row r="142177" outlineLevel="1" x14ac:dyDescent="0.35"/>
    <row r="142178" outlineLevel="1" x14ac:dyDescent="0.35"/>
    <row r="142179" outlineLevel="1" x14ac:dyDescent="0.35"/>
    <row r="142180" outlineLevel="1" x14ac:dyDescent="0.35"/>
    <row r="142181" outlineLevel="1" x14ac:dyDescent="0.35"/>
    <row r="142182" outlineLevel="1" x14ac:dyDescent="0.35"/>
    <row r="142183" outlineLevel="1" x14ac:dyDescent="0.35"/>
    <row r="142184" outlineLevel="1" x14ac:dyDescent="0.35"/>
    <row r="142185" outlineLevel="1" x14ac:dyDescent="0.35"/>
    <row r="142186" outlineLevel="1" x14ac:dyDescent="0.35"/>
    <row r="142187" outlineLevel="1" x14ac:dyDescent="0.35"/>
    <row r="142188" outlineLevel="1" x14ac:dyDescent="0.35"/>
    <row r="142189" outlineLevel="1" x14ac:dyDescent="0.35"/>
    <row r="142190" outlineLevel="1" x14ac:dyDescent="0.35"/>
    <row r="142191" outlineLevel="1" x14ac:dyDescent="0.35"/>
    <row r="142192" outlineLevel="1" x14ac:dyDescent="0.35"/>
    <row r="142193" outlineLevel="1" x14ac:dyDescent="0.35"/>
    <row r="142194" outlineLevel="1" x14ac:dyDescent="0.35"/>
    <row r="142195" outlineLevel="1" x14ac:dyDescent="0.35"/>
    <row r="142196" outlineLevel="1" x14ac:dyDescent="0.35"/>
    <row r="142197" outlineLevel="1" x14ac:dyDescent="0.35"/>
    <row r="142198" outlineLevel="1" x14ac:dyDescent="0.35"/>
    <row r="142199" outlineLevel="1" x14ac:dyDescent="0.35"/>
    <row r="142200" outlineLevel="1" x14ac:dyDescent="0.35"/>
    <row r="142201" outlineLevel="1" x14ac:dyDescent="0.35"/>
    <row r="142202" outlineLevel="1" x14ac:dyDescent="0.35"/>
    <row r="142203" outlineLevel="1" x14ac:dyDescent="0.35"/>
    <row r="142204" outlineLevel="1" x14ac:dyDescent="0.35"/>
    <row r="142205" outlineLevel="1" x14ac:dyDescent="0.35"/>
    <row r="142206" outlineLevel="1" x14ac:dyDescent="0.35"/>
    <row r="142207" outlineLevel="1" x14ac:dyDescent="0.35"/>
    <row r="142208" outlineLevel="1" x14ac:dyDescent="0.35"/>
    <row r="142209" outlineLevel="1" x14ac:dyDescent="0.35"/>
    <row r="142210" outlineLevel="1" x14ac:dyDescent="0.35"/>
    <row r="142211" outlineLevel="1" x14ac:dyDescent="0.35"/>
    <row r="142212" outlineLevel="1" x14ac:dyDescent="0.35"/>
    <row r="142213" outlineLevel="1" x14ac:dyDescent="0.35"/>
    <row r="142214" outlineLevel="1" x14ac:dyDescent="0.35"/>
    <row r="142215" outlineLevel="1" x14ac:dyDescent="0.35"/>
    <row r="142216" outlineLevel="1" x14ac:dyDescent="0.35"/>
    <row r="142217" outlineLevel="1" x14ac:dyDescent="0.35"/>
    <row r="142218" outlineLevel="1" x14ac:dyDescent="0.35"/>
    <row r="142219" outlineLevel="1" x14ac:dyDescent="0.35"/>
    <row r="142220" outlineLevel="1" x14ac:dyDescent="0.35"/>
    <row r="142221" outlineLevel="1" x14ac:dyDescent="0.35"/>
    <row r="142222" outlineLevel="1" x14ac:dyDescent="0.35"/>
    <row r="142223" outlineLevel="1" x14ac:dyDescent="0.35"/>
    <row r="142224" outlineLevel="1" x14ac:dyDescent="0.35"/>
    <row r="142225" outlineLevel="1" x14ac:dyDescent="0.35"/>
    <row r="142226" outlineLevel="1" x14ac:dyDescent="0.35"/>
    <row r="142227" outlineLevel="1" x14ac:dyDescent="0.35"/>
    <row r="142228" outlineLevel="1" x14ac:dyDescent="0.35"/>
    <row r="142229" outlineLevel="1" x14ac:dyDescent="0.35"/>
    <row r="142230" outlineLevel="1" x14ac:dyDescent="0.35"/>
    <row r="142231" outlineLevel="1" x14ac:dyDescent="0.35"/>
    <row r="142232" outlineLevel="1" x14ac:dyDescent="0.35"/>
    <row r="142233" outlineLevel="1" x14ac:dyDescent="0.35"/>
    <row r="142234" outlineLevel="1" x14ac:dyDescent="0.35"/>
    <row r="142235" outlineLevel="1" x14ac:dyDescent="0.35"/>
    <row r="142236" outlineLevel="1" x14ac:dyDescent="0.35"/>
    <row r="142237" outlineLevel="1" x14ac:dyDescent="0.35"/>
    <row r="142238" outlineLevel="1" x14ac:dyDescent="0.35"/>
    <row r="142239" outlineLevel="1" x14ac:dyDescent="0.35"/>
    <row r="142240" outlineLevel="1" x14ac:dyDescent="0.35"/>
    <row r="142241" outlineLevel="1" x14ac:dyDescent="0.35"/>
    <row r="142242" outlineLevel="1" x14ac:dyDescent="0.35"/>
    <row r="142243" outlineLevel="1" x14ac:dyDescent="0.35"/>
    <row r="142244" outlineLevel="1" x14ac:dyDescent="0.35"/>
    <row r="142245" outlineLevel="1" x14ac:dyDescent="0.35"/>
    <row r="142246" outlineLevel="1" x14ac:dyDescent="0.35"/>
    <row r="142247" outlineLevel="1" x14ac:dyDescent="0.35"/>
    <row r="142248" outlineLevel="1" x14ac:dyDescent="0.35"/>
    <row r="142249" outlineLevel="1" x14ac:dyDescent="0.35"/>
    <row r="142250" outlineLevel="1" x14ac:dyDescent="0.35"/>
    <row r="142251" outlineLevel="1" x14ac:dyDescent="0.35"/>
    <row r="142252" outlineLevel="1" x14ac:dyDescent="0.35"/>
    <row r="142253" outlineLevel="1" x14ac:dyDescent="0.35"/>
    <row r="142254" outlineLevel="1" x14ac:dyDescent="0.35"/>
    <row r="142255" outlineLevel="1" x14ac:dyDescent="0.35"/>
    <row r="142256" outlineLevel="1" x14ac:dyDescent="0.35"/>
    <row r="142257" outlineLevel="1" x14ac:dyDescent="0.35"/>
    <row r="142258" outlineLevel="1" x14ac:dyDescent="0.35"/>
    <row r="142259" outlineLevel="1" x14ac:dyDescent="0.35"/>
    <row r="142260" outlineLevel="1" x14ac:dyDescent="0.35"/>
    <row r="142261" outlineLevel="1" x14ac:dyDescent="0.35"/>
    <row r="142262" outlineLevel="1" x14ac:dyDescent="0.35"/>
    <row r="142263" outlineLevel="1" x14ac:dyDescent="0.35"/>
    <row r="142264" outlineLevel="1" x14ac:dyDescent="0.35"/>
    <row r="142265" outlineLevel="1" x14ac:dyDescent="0.35"/>
    <row r="142266" outlineLevel="1" x14ac:dyDescent="0.35"/>
    <row r="142267" outlineLevel="1" x14ac:dyDescent="0.35"/>
    <row r="142268" outlineLevel="1" x14ac:dyDescent="0.35"/>
    <row r="142269" outlineLevel="1" x14ac:dyDescent="0.35"/>
    <row r="142270" outlineLevel="1" x14ac:dyDescent="0.35"/>
    <row r="142271" outlineLevel="1" x14ac:dyDescent="0.35"/>
    <row r="142272" outlineLevel="1" x14ac:dyDescent="0.35"/>
    <row r="142273" outlineLevel="1" x14ac:dyDescent="0.35"/>
    <row r="142274" outlineLevel="1" x14ac:dyDescent="0.35"/>
    <row r="142275" outlineLevel="1" x14ac:dyDescent="0.35"/>
    <row r="142276" outlineLevel="1" x14ac:dyDescent="0.35"/>
    <row r="142277" outlineLevel="1" x14ac:dyDescent="0.35"/>
    <row r="142278" outlineLevel="1" x14ac:dyDescent="0.35"/>
    <row r="142279" outlineLevel="1" x14ac:dyDescent="0.35"/>
    <row r="142280" outlineLevel="1" x14ac:dyDescent="0.35"/>
    <row r="142281" outlineLevel="1" x14ac:dyDescent="0.35"/>
    <row r="142282" outlineLevel="1" x14ac:dyDescent="0.35"/>
    <row r="142283" outlineLevel="1" x14ac:dyDescent="0.35"/>
    <row r="142284" outlineLevel="1" x14ac:dyDescent="0.35"/>
    <row r="142285" outlineLevel="1" x14ac:dyDescent="0.35"/>
    <row r="142286" outlineLevel="1" x14ac:dyDescent="0.35"/>
    <row r="142287" outlineLevel="1" x14ac:dyDescent="0.35"/>
    <row r="142288" outlineLevel="1" x14ac:dyDescent="0.35"/>
    <row r="142289" outlineLevel="1" x14ac:dyDescent="0.35"/>
    <row r="142290" outlineLevel="1" x14ac:dyDescent="0.35"/>
    <row r="142291" outlineLevel="1" x14ac:dyDescent="0.35"/>
    <row r="142292" outlineLevel="1" x14ac:dyDescent="0.35"/>
    <row r="142293" outlineLevel="1" x14ac:dyDescent="0.35"/>
    <row r="142294" outlineLevel="1" x14ac:dyDescent="0.35"/>
    <row r="142295" outlineLevel="1" x14ac:dyDescent="0.35"/>
    <row r="142296" outlineLevel="1" x14ac:dyDescent="0.35"/>
    <row r="142297" outlineLevel="1" x14ac:dyDescent="0.35"/>
    <row r="142298" outlineLevel="1" x14ac:dyDescent="0.35"/>
    <row r="142299" outlineLevel="1" x14ac:dyDescent="0.35"/>
    <row r="142300" outlineLevel="1" x14ac:dyDescent="0.35"/>
    <row r="142301" outlineLevel="1" x14ac:dyDescent="0.35"/>
    <row r="142302" outlineLevel="1" x14ac:dyDescent="0.35"/>
    <row r="142303" outlineLevel="1" x14ac:dyDescent="0.35"/>
    <row r="142304" outlineLevel="1" x14ac:dyDescent="0.35"/>
    <row r="142305" outlineLevel="1" x14ac:dyDescent="0.35"/>
    <row r="142306" outlineLevel="1" x14ac:dyDescent="0.35"/>
    <row r="142307" outlineLevel="1" x14ac:dyDescent="0.35"/>
    <row r="142308" outlineLevel="1" x14ac:dyDescent="0.35"/>
    <row r="142309" outlineLevel="1" x14ac:dyDescent="0.35"/>
    <row r="142310" outlineLevel="1" x14ac:dyDescent="0.35"/>
    <row r="142311" outlineLevel="1" x14ac:dyDescent="0.35"/>
    <row r="142312" outlineLevel="1" x14ac:dyDescent="0.35"/>
    <row r="142313" outlineLevel="1" x14ac:dyDescent="0.35"/>
    <row r="142314" outlineLevel="1" x14ac:dyDescent="0.35"/>
    <row r="142315" outlineLevel="1" x14ac:dyDescent="0.35"/>
    <row r="142316" outlineLevel="1" x14ac:dyDescent="0.35"/>
    <row r="142317" outlineLevel="1" x14ac:dyDescent="0.35"/>
    <row r="142318" outlineLevel="1" x14ac:dyDescent="0.35"/>
    <row r="142319" outlineLevel="1" x14ac:dyDescent="0.35"/>
    <row r="142320" outlineLevel="1" x14ac:dyDescent="0.35"/>
    <row r="142321" outlineLevel="1" x14ac:dyDescent="0.35"/>
    <row r="142322" outlineLevel="1" x14ac:dyDescent="0.35"/>
    <row r="142323" outlineLevel="1" x14ac:dyDescent="0.35"/>
    <row r="142324" outlineLevel="1" x14ac:dyDescent="0.35"/>
    <row r="142325" outlineLevel="1" x14ac:dyDescent="0.35"/>
    <row r="142326" outlineLevel="1" x14ac:dyDescent="0.35"/>
    <row r="142327" outlineLevel="1" x14ac:dyDescent="0.35"/>
    <row r="142328" outlineLevel="1" x14ac:dyDescent="0.35"/>
    <row r="142329" outlineLevel="1" x14ac:dyDescent="0.35"/>
    <row r="142330" outlineLevel="1" x14ac:dyDescent="0.35"/>
    <row r="142331" outlineLevel="1" x14ac:dyDescent="0.35"/>
    <row r="142332" outlineLevel="1" x14ac:dyDescent="0.35"/>
    <row r="142333" outlineLevel="1" x14ac:dyDescent="0.35"/>
    <row r="142334" outlineLevel="1" x14ac:dyDescent="0.35"/>
    <row r="142335" outlineLevel="1" x14ac:dyDescent="0.35"/>
    <row r="142336" outlineLevel="1" x14ac:dyDescent="0.35"/>
    <row r="142337" outlineLevel="1" x14ac:dyDescent="0.35"/>
    <row r="142338" outlineLevel="1" x14ac:dyDescent="0.35"/>
    <row r="142339" outlineLevel="1" x14ac:dyDescent="0.35"/>
    <row r="142340" outlineLevel="1" x14ac:dyDescent="0.35"/>
    <row r="142341" outlineLevel="1" x14ac:dyDescent="0.35"/>
    <row r="142342" outlineLevel="1" x14ac:dyDescent="0.35"/>
    <row r="142343" outlineLevel="1" x14ac:dyDescent="0.35"/>
    <row r="142344" outlineLevel="1" x14ac:dyDescent="0.35"/>
    <row r="142345" outlineLevel="1" x14ac:dyDescent="0.35"/>
    <row r="142346" outlineLevel="1" x14ac:dyDescent="0.35"/>
    <row r="142347" outlineLevel="1" x14ac:dyDescent="0.35"/>
    <row r="142348" outlineLevel="1" x14ac:dyDescent="0.35"/>
    <row r="142349" outlineLevel="1" x14ac:dyDescent="0.35"/>
    <row r="142350" outlineLevel="1" x14ac:dyDescent="0.35"/>
    <row r="142351" outlineLevel="1" x14ac:dyDescent="0.35"/>
    <row r="142352" outlineLevel="1" x14ac:dyDescent="0.35"/>
    <row r="142353" outlineLevel="1" x14ac:dyDescent="0.35"/>
    <row r="142354" outlineLevel="1" x14ac:dyDescent="0.35"/>
    <row r="142355" outlineLevel="1" x14ac:dyDescent="0.35"/>
    <row r="142356" outlineLevel="1" x14ac:dyDescent="0.35"/>
    <row r="142357" outlineLevel="1" x14ac:dyDescent="0.35"/>
    <row r="142358" outlineLevel="1" x14ac:dyDescent="0.35"/>
    <row r="142359" outlineLevel="1" x14ac:dyDescent="0.35"/>
    <row r="142360" outlineLevel="1" x14ac:dyDescent="0.35"/>
    <row r="142361" outlineLevel="1" x14ac:dyDescent="0.35"/>
    <row r="142362" outlineLevel="1" x14ac:dyDescent="0.35"/>
    <row r="142363" outlineLevel="1" x14ac:dyDescent="0.35"/>
    <row r="142364" outlineLevel="1" x14ac:dyDescent="0.35"/>
    <row r="142365" outlineLevel="1" x14ac:dyDescent="0.35"/>
    <row r="142366" outlineLevel="1" x14ac:dyDescent="0.35"/>
    <row r="142367" outlineLevel="1" x14ac:dyDescent="0.35"/>
    <row r="142368" outlineLevel="1" x14ac:dyDescent="0.35"/>
    <row r="142369" outlineLevel="1" x14ac:dyDescent="0.35"/>
    <row r="142370" outlineLevel="1" x14ac:dyDescent="0.35"/>
    <row r="142371" outlineLevel="1" x14ac:dyDescent="0.35"/>
    <row r="142372" outlineLevel="1" x14ac:dyDescent="0.35"/>
    <row r="142373" outlineLevel="1" x14ac:dyDescent="0.35"/>
    <row r="142374" outlineLevel="1" x14ac:dyDescent="0.35"/>
    <row r="142375" outlineLevel="1" x14ac:dyDescent="0.35"/>
    <row r="142376" outlineLevel="1" x14ac:dyDescent="0.35"/>
    <row r="142377" outlineLevel="1" x14ac:dyDescent="0.35"/>
    <row r="142378" outlineLevel="1" x14ac:dyDescent="0.35"/>
    <row r="142379" outlineLevel="1" x14ac:dyDescent="0.35"/>
    <row r="142380" outlineLevel="1" x14ac:dyDescent="0.35"/>
    <row r="142381" outlineLevel="1" x14ac:dyDescent="0.35"/>
    <row r="142382" outlineLevel="1" x14ac:dyDescent="0.35"/>
    <row r="142383" outlineLevel="1" x14ac:dyDescent="0.35"/>
    <row r="142384" outlineLevel="1" x14ac:dyDescent="0.35"/>
    <row r="142385" outlineLevel="1" x14ac:dyDescent="0.35"/>
    <row r="142386" outlineLevel="1" x14ac:dyDescent="0.35"/>
    <row r="142387" outlineLevel="1" x14ac:dyDescent="0.35"/>
    <row r="142388" outlineLevel="1" x14ac:dyDescent="0.35"/>
    <row r="142389" outlineLevel="1" x14ac:dyDescent="0.35"/>
    <row r="142390" outlineLevel="1" x14ac:dyDescent="0.35"/>
    <row r="142391" outlineLevel="1" x14ac:dyDescent="0.35"/>
    <row r="142392" outlineLevel="1" x14ac:dyDescent="0.35"/>
    <row r="142393" outlineLevel="1" x14ac:dyDescent="0.35"/>
    <row r="142394" outlineLevel="1" x14ac:dyDescent="0.35"/>
    <row r="142395" outlineLevel="1" x14ac:dyDescent="0.35"/>
    <row r="142396" outlineLevel="1" x14ac:dyDescent="0.35"/>
    <row r="142397" outlineLevel="1" x14ac:dyDescent="0.35"/>
    <row r="142398" outlineLevel="1" x14ac:dyDescent="0.35"/>
    <row r="142399" outlineLevel="1" x14ac:dyDescent="0.35"/>
    <row r="142400" outlineLevel="1" x14ac:dyDescent="0.35"/>
    <row r="142401" outlineLevel="1" x14ac:dyDescent="0.35"/>
    <row r="142402" outlineLevel="1" x14ac:dyDescent="0.35"/>
    <row r="142403" outlineLevel="1" x14ac:dyDescent="0.35"/>
    <row r="142404" outlineLevel="1" x14ac:dyDescent="0.35"/>
    <row r="142405" outlineLevel="1" x14ac:dyDescent="0.35"/>
    <row r="142406" outlineLevel="1" x14ac:dyDescent="0.35"/>
    <row r="142407" outlineLevel="1" x14ac:dyDescent="0.35"/>
    <row r="142408" outlineLevel="1" x14ac:dyDescent="0.35"/>
    <row r="142409" outlineLevel="1" x14ac:dyDescent="0.35"/>
    <row r="142410" outlineLevel="1" x14ac:dyDescent="0.35"/>
    <row r="142411" outlineLevel="1" x14ac:dyDescent="0.35"/>
    <row r="142412" outlineLevel="1" x14ac:dyDescent="0.35"/>
    <row r="142413" outlineLevel="1" x14ac:dyDescent="0.35"/>
    <row r="142414" outlineLevel="1" x14ac:dyDescent="0.35"/>
    <row r="142415" outlineLevel="1" x14ac:dyDescent="0.35"/>
    <row r="142416" outlineLevel="1" x14ac:dyDescent="0.35"/>
    <row r="142417" outlineLevel="1" x14ac:dyDescent="0.35"/>
    <row r="142418" outlineLevel="1" x14ac:dyDescent="0.35"/>
    <row r="142419" outlineLevel="1" x14ac:dyDescent="0.35"/>
    <row r="142420" outlineLevel="1" x14ac:dyDescent="0.35"/>
    <row r="142421" outlineLevel="1" x14ac:dyDescent="0.35"/>
    <row r="142422" outlineLevel="1" x14ac:dyDescent="0.35"/>
    <row r="142423" outlineLevel="1" x14ac:dyDescent="0.35"/>
    <row r="142424" outlineLevel="1" x14ac:dyDescent="0.35"/>
    <row r="142425" outlineLevel="1" x14ac:dyDescent="0.35"/>
    <row r="142426" outlineLevel="1" x14ac:dyDescent="0.35"/>
    <row r="142427" outlineLevel="1" x14ac:dyDescent="0.35"/>
    <row r="142428" outlineLevel="1" x14ac:dyDescent="0.35"/>
    <row r="142429" outlineLevel="1" x14ac:dyDescent="0.35"/>
    <row r="142430" outlineLevel="1" x14ac:dyDescent="0.35"/>
    <row r="142431" outlineLevel="1" x14ac:dyDescent="0.35"/>
    <row r="142432" outlineLevel="1" x14ac:dyDescent="0.35"/>
    <row r="142433" outlineLevel="1" x14ac:dyDescent="0.35"/>
    <row r="142434" outlineLevel="1" x14ac:dyDescent="0.35"/>
    <row r="142435" outlineLevel="1" x14ac:dyDescent="0.35"/>
    <row r="142436" outlineLevel="1" x14ac:dyDescent="0.35"/>
    <row r="142437" outlineLevel="1" x14ac:dyDescent="0.35"/>
    <row r="142438" outlineLevel="1" x14ac:dyDescent="0.35"/>
    <row r="142439" outlineLevel="1" x14ac:dyDescent="0.35"/>
    <row r="142440" outlineLevel="1" x14ac:dyDescent="0.35"/>
    <row r="142441" outlineLevel="1" x14ac:dyDescent="0.35"/>
    <row r="142442" outlineLevel="1" x14ac:dyDescent="0.35"/>
    <row r="142443" outlineLevel="1" x14ac:dyDescent="0.35"/>
    <row r="142444" outlineLevel="1" x14ac:dyDescent="0.35"/>
    <row r="142445" outlineLevel="1" x14ac:dyDescent="0.35"/>
    <row r="142446" outlineLevel="1" x14ac:dyDescent="0.35"/>
    <row r="142447" outlineLevel="1" x14ac:dyDescent="0.35"/>
    <row r="142448" outlineLevel="1" x14ac:dyDescent="0.35"/>
    <row r="142449" outlineLevel="1" x14ac:dyDescent="0.35"/>
    <row r="142450" outlineLevel="1" x14ac:dyDescent="0.35"/>
    <row r="142451" outlineLevel="1" x14ac:dyDescent="0.35"/>
    <row r="142452" outlineLevel="1" x14ac:dyDescent="0.35"/>
    <row r="142453" outlineLevel="1" x14ac:dyDescent="0.35"/>
    <row r="142454" outlineLevel="1" x14ac:dyDescent="0.35"/>
    <row r="142455" outlineLevel="1" x14ac:dyDescent="0.35"/>
    <row r="142456" outlineLevel="1" x14ac:dyDescent="0.35"/>
    <row r="142457" outlineLevel="1" x14ac:dyDescent="0.35"/>
    <row r="142458" outlineLevel="1" x14ac:dyDescent="0.35"/>
    <row r="142459" outlineLevel="1" x14ac:dyDescent="0.35"/>
    <row r="142460" outlineLevel="1" x14ac:dyDescent="0.35"/>
    <row r="142461" outlineLevel="1" x14ac:dyDescent="0.35"/>
    <row r="142462" outlineLevel="1" x14ac:dyDescent="0.35"/>
    <row r="142463" outlineLevel="1" x14ac:dyDescent="0.35"/>
    <row r="142464" outlineLevel="1" x14ac:dyDescent="0.35"/>
    <row r="142465" outlineLevel="1" x14ac:dyDescent="0.35"/>
    <row r="142466" outlineLevel="1" x14ac:dyDescent="0.35"/>
    <row r="142467" outlineLevel="1" x14ac:dyDescent="0.35"/>
    <row r="142468" outlineLevel="1" x14ac:dyDescent="0.35"/>
    <row r="142469" outlineLevel="1" x14ac:dyDescent="0.35"/>
    <row r="142470" outlineLevel="1" x14ac:dyDescent="0.35"/>
    <row r="142471" outlineLevel="1" x14ac:dyDescent="0.35"/>
    <row r="142472" outlineLevel="1" x14ac:dyDescent="0.35"/>
    <row r="142473" outlineLevel="1" x14ac:dyDescent="0.35"/>
    <row r="142474" outlineLevel="1" x14ac:dyDescent="0.35"/>
    <row r="142475" outlineLevel="1" x14ac:dyDescent="0.35"/>
    <row r="142476" outlineLevel="1" x14ac:dyDescent="0.35"/>
    <row r="142477" outlineLevel="1" x14ac:dyDescent="0.35"/>
    <row r="142478" outlineLevel="1" x14ac:dyDescent="0.35"/>
    <row r="142479" outlineLevel="1" x14ac:dyDescent="0.35"/>
    <row r="142480" outlineLevel="1" x14ac:dyDescent="0.35"/>
    <row r="142481" outlineLevel="1" x14ac:dyDescent="0.35"/>
    <row r="142482" outlineLevel="1" x14ac:dyDescent="0.35"/>
    <row r="142483" outlineLevel="1" x14ac:dyDescent="0.35"/>
    <row r="142484" outlineLevel="1" x14ac:dyDescent="0.35"/>
    <row r="142485" outlineLevel="1" x14ac:dyDescent="0.35"/>
    <row r="142486" outlineLevel="1" x14ac:dyDescent="0.35"/>
    <row r="142487" outlineLevel="1" x14ac:dyDescent="0.35"/>
    <row r="142488" outlineLevel="1" x14ac:dyDescent="0.35"/>
    <row r="142489" outlineLevel="1" x14ac:dyDescent="0.35"/>
    <row r="142490" outlineLevel="1" x14ac:dyDescent="0.35"/>
    <row r="142491" outlineLevel="1" x14ac:dyDescent="0.35"/>
    <row r="142492" outlineLevel="1" x14ac:dyDescent="0.35"/>
    <row r="142493" outlineLevel="1" x14ac:dyDescent="0.35"/>
    <row r="142494" outlineLevel="1" x14ac:dyDescent="0.35"/>
    <row r="142495" outlineLevel="1" x14ac:dyDescent="0.35"/>
    <row r="142496" outlineLevel="1" x14ac:dyDescent="0.35"/>
    <row r="142497" outlineLevel="1" x14ac:dyDescent="0.35"/>
    <row r="142498" outlineLevel="1" x14ac:dyDescent="0.35"/>
    <row r="142499" outlineLevel="1" x14ac:dyDescent="0.35"/>
    <row r="142500" outlineLevel="1" x14ac:dyDescent="0.35"/>
    <row r="142501" outlineLevel="1" x14ac:dyDescent="0.35"/>
    <row r="142502" outlineLevel="1" x14ac:dyDescent="0.35"/>
    <row r="142503" outlineLevel="1" x14ac:dyDescent="0.35"/>
    <row r="142504" outlineLevel="1" x14ac:dyDescent="0.35"/>
    <row r="142505" outlineLevel="1" x14ac:dyDescent="0.35"/>
    <row r="142506" outlineLevel="1" x14ac:dyDescent="0.35"/>
    <row r="142507" outlineLevel="1" x14ac:dyDescent="0.35"/>
    <row r="142508" outlineLevel="1" x14ac:dyDescent="0.35"/>
    <row r="142509" outlineLevel="1" x14ac:dyDescent="0.35"/>
    <row r="142510" outlineLevel="1" x14ac:dyDescent="0.35"/>
    <row r="142511" outlineLevel="1" x14ac:dyDescent="0.35"/>
    <row r="142512" outlineLevel="1" x14ac:dyDescent="0.35"/>
    <row r="142513" outlineLevel="1" x14ac:dyDescent="0.35"/>
    <row r="142514" outlineLevel="1" x14ac:dyDescent="0.35"/>
    <row r="142515" outlineLevel="1" x14ac:dyDescent="0.35"/>
    <row r="142516" outlineLevel="1" x14ac:dyDescent="0.35"/>
    <row r="142517" outlineLevel="1" x14ac:dyDescent="0.35"/>
    <row r="142518" outlineLevel="1" x14ac:dyDescent="0.35"/>
    <row r="142519" outlineLevel="1" x14ac:dyDescent="0.35"/>
    <row r="142520" outlineLevel="1" x14ac:dyDescent="0.35"/>
    <row r="142521" outlineLevel="1" x14ac:dyDescent="0.35"/>
    <row r="142522" outlineLevel="1" x14ac:dyDescent="0.35"/>
    <row r="142523" outlineLevel="1" x14ac:dyDescent="0.35"/>
    <row r="142524" outlineLevel="1" x14ac:dyDescent="0.35"/>
    <row r="142525" outlineLevel="1" x14ac:dyDescent="0.35"/>
    <row r="142526" outlineLevel="1" x14ac:dyDescent="0.35"/>
    <row r="142527" outlineLevel="1" x14ac:dyDescent="0.35"/>
    <row r="142528" outlineLevel="1" x14ac:dyDescent="0.35"/>
    <row r="142529" outlineLevel="1" x14ac:dyDescent="0.35"/>
    <row r="142530" outlineLevel="1" x14ac:dyDescent="0.35"/>
    <row r="142531" outlineLevel="1" x14ac:dyDescent="0.35"/>
    <row r="142532" outlineLevel="1" x14ac:dyDescent="0.35"/>
    <row r="142533" outlineLevel="1" x14ac:dyDescent="0.35"/>
    <row r="142534" outlineLevel="1" x14ac:dyDescent="0.35"/>
    <row r="142535" outlineLevel="1" x14ac:dyDescent="0.35"/>
    <row r="142536" outlineLevel="1" x14ac:dyDescent="0.35"/>
    <row r="142537" outlineLevel="1" x14ac:dyDescent="0.35"/>
    <row r="142538" outlineLevel="1" x14ac:dyDescent="0.35"/>
    <row r="142539" outlineLevel="1" x14ac:dyDescent="0.35"/>
    <row r="142540" outlineLevel="1" x14ac:dyDescent="0.35"/>
    <row r="142541" outlineLevel="1" x14ac:dyDescent="0.35"/>
    <row r="142542" outlineLevel="1" x14ac:dyDescent="0.35"/>
    <row r="142543" outlineLevel="1" x14ac:dyDescent="0.35"/>
    <row r="142544" outlineLevel="1" x14ac:dyDescent="0.35"/>
    <row r="142545" outlineLevel="1" x14ac:dyDescent="0.35"/>
    <row r="142546" outlineLevel="1" x14ac:dyDescent="0.35"/>
    <row r="142547" outlineLevel="1" x14ac:dyDescent="0.35"/>
    <row r="142548" outlineLevel="1" x14ac:dyDescent="0.35"/>
    <row r="142549" outlineLevel="1" x14ac:dyDescent="0.35"/>
    <row r="142550" outlineLevel="1" x14ac:dyDescent="0.35"/>
    <row r="142551" outlineLevel="1" x14ac:dyDescent="0.35"/>
    <row r="142552" outlineLevel="1" x14ac:dyDescent="0.35"/>
    <row r="142553" outlineLevel="1" x14ac:dyDescent="0.35"/>
    <row r="142554" outlineLevel="1" x14ac:dyDescent="0.35"/>
    <row r="142555" outlineLevel="1" x14ac:dyDescent="0.35"/>
    <row r="142556" outlineLevel="1" x14ac:dyDescent="0.35"/>
    <row r="142557" outlineLevel="1" x14ac:dyDescent="0.35"/>
    <row r="142558" outlineLevel="1" x14ac:dyDescent="0.35"/>
    <row r="142559" outlineLevel="1" x14ac:dyDescent="0.35"/>
    <row r="142560" outlineLevel="1" x14ac:dyDescent="0.35"/>
    <row r="142561" outlineLevel="1" x14ac:dyDescent="0.35"/>
    <row r="142562" outlineLevel="1" x14ac:dyDescent="0.35"/>
    <row r="142563" outlineLevel="1" x14ac:dyDescent="0.35"/>
    <row r="142564" outlineLevel="1" x14ac:dyDescent="0.35"/>
    <row r="142565" outlineLevel="1" x14ac:dyDescent="0.35"/>
    <row r="142566" outlineLevel="1" x14ac:dyDescent="0.35"/>
    <row r="142567" outlineLevel="1" x14ac:dyDescent="0.35"/>
    <row r="142568" outlineLevel="1" x14ac:dyDescent="0.35"/>
    <row r="142569" outlineLevel="1" x14ac:dyDescent="0.35"/>
    <row r="142570" outlineLevel="1" x14ac:dyDescent="0.35"/>
    <row r="142571" outlineLevel="1" x14ac:dyDescent="0.35"/>
    <row r="142572" outlineLevel="1" x14ac:dyDescent="0.35"/>
    <row r="142573" outlineLevel="1" x14ac:dyDescent="0.35"/>
    <row r="142574" outlineLevel="1" x14ac:dyDescent="0.35"/>
    <row r="142575" outlineLevel="1" x14ac:dyDescent="0.35"/>
    <row r="142576" outlineLevel="1" x14ac:dyDescent="0.35"/>
    <row r="142577" outlineLevel="1" x14ac:dyDescent="0.35"/>
    <row r="142578" outlineLevel="1" x14ac:dyDescent="0.35"/>
    <row r="142579" outlineLevel="1" x14ac:dyDescent="0.35"/>
    <row r="142580" outlineLevel="1" x14ac:dyDescent="0.35"/>
    <row r="142581" outlineLevel="1" x14ac:dyDescent="0.35"/>
    <row r="142582" outlineLevel="1" x14ac:dyDescent="0.35"/>
    <row r="142583" outlineLevel="1" x14ac:dyDescent="0.35"/>
    <row r="142584" outlineLevel="1" x14ac:dyDescent="0.35"/>
    <row r="142585" outlineLevel="1" x14ac:dyDescent="0.35"/>
    <row r="142586" outlineLevel="1" x14ac:dyDescent="0.35"/>
    <row r="142587" outlineLevel="1" x14ac:dyDescent="0.35"/>
    <row r="142588" outlineLevel="1" x14ac:dyDescent="0.35"/>
    <row r="142589" outlineLevel="1" x14ac:dyDescent="0.35"/>
    <row r="142590" outlineLevel="1" x14ac:dyDescent="0.35"/>
    <row r="142591" outlineLevel="1" x14ac:dyDescent="0.35"/>
    <row r="142592" outlineLevel="1" x14ac:dyDescent="0.35"/>
    <row r="142593" outlineLevel="1" x14ac:dyDescent="0.35"/>
    <row r="142594" outlineLevel="1" x14ac:dyDescent="0.35"/>
    <row r="142595" outlineLevel="1" x14ac:dyDescent="0.35"/>
    <row r="142596" outlineLevel="1" x14ac:dyDescent="0.35"/>
    <row r="142597" outlineLevel="1" x14ac:dyDescent="0.35"/>
    <row r="142598" outlineLevel="1" x14ac:dyDescent="0.35"/>
    <row r="142599" outlineLevel="1" x14ac:dyDescent="0.35"/>
    <row r="142600" outlineLevel="1" x14ac:dyDescent="0.35"/>
    <row r="142601" outlineLevel="1" x14ac:dyDescent="0.35"/>
    <row r="142602" outlineLevel="1" x14ac:dyDescent="0.35"/>
    <row r="142603" outlineLevel="1" x14ac:dyDescent="0.35"/>
    <row r="142604" outlineLevel="1" x14ac:dyDescent="0.35"/>
    <row r="142605" outlineLevel="1" x14ac:dyDescent="0.35"/>
    <row r="142606" outlineLevel="1" x14ac:dyDescent="0.35"/>
    <row r="142607" outlineLevel="1" x14ac:dyDescent="0.35"/>
    <row r="142608" outlineLevel="1" x14ac:dyDescent="0.35"/>
    <row r="142609" outlineLevel="1" x14ac:dyDescent="0.35"/>
    <row r="142610" outlineLevel="1" x14ac:dyDescent="0.35"/>
    <row r="142611" outlineLevel="1" x14ac:dyDescent="0.35"/>
    <row r="142612" outlineLevel="1" x14ac:dyDescent="0.35"/>
    <row r="142613" outlineLevel="1" x14ac:dyDescent="0.35"/>
    <row r="142614" outlineLevel="1" x14ac:dyDescent="0.35"/>
    <row r="142615" outlineLevel="1" x14ac:dyDescent="0.35"/>
    <row r="142616" outlineLevel="1" x14ac:dyDescent="0.35"/>
    <row r="142617" outlineLevel="1" x14ac:dyDescent="0.35"/>
    <row r="142618" outlineLevel="1" x14ac:dyDescent="0.35"/>
    <row r="142619" outlineLevel="1" x14ac:dyDescent="0.35"/>
    <row r="142620" outlineLevel="1" x14ac:dyDescent="0.35"/>
    <row r="142621" outlineLevel="1" x14ac:dyDescent="0.35"/>
    <row r="142622" outlineLevel="1" x14ac:dyDescent="0.35"/>
    <row r="142623" outlineLevel="1" x14ac:dyDescent="0.35"/>
    <row r="142624" outlineLevel="1" x14ac:dyDescent="0.35"/>
    <row r="142625" outlineLevel="1" x14ac:dyDescent="0.35"/>
    <row r="142626" outlineLevel="1" x14ac:dyDescent="0.35"/>
    <row r="142627" outlineLevel="1" x14ac:dyDescent="0.35"/>
    <row r="142628" outlineLevel="1" x14ac:dyDescent="0.35"/>
    <row r="142629" outlineLevel="1" x14ac:dyDescent="0.35"/>
    <row r="142630" outlineLevel="1" x14ac:dyDescent="0.35"/>
    <row r="142631" outlineLevel="1" x14ac:dyDescent="0.35"/>
    <row r="142632" outlineLevel="1" x14ac:dyDescent="0.35"/>
    <row r="142633" outlineLevel="1" x14ac:dyDescent="0.35"/>
    <row r="142634" outlineLevel="1" x14ac:dyDescent="0.35"/>
    <row r="142635" outlineLevel="1" x14ac:dyDescent="0.35"/>
    <row r="142636" outlineLevel="1" x14ac:dyDescent="0.35"/>
    <row r="142637" outlineLevel="1" x14ac:dyDescent="0.35"/>
    <row r="142638" outlineLevel="1" x14ac:dyDescent="0.35"/>
    <row r="142639" outlineLevel="1" x14ac:dyDescent="0.35"/>
    <row r="142640" outlineLevel="1" x14ac:dyDescent="0.35"/>
    <row r="142641" outlineLevel="1" x14ac:dyDescent="0.35"/>
    <row r="142642" outlineLevel="1" x14ac:dyDescent="0.35"/>
    <row r="142643" outlineLevel="1" x14ac:dyDescent="0.35"/>
    <row r="142644" outlineLevel="1" x14ac:dyDescent="0.35"/>
    <row r="142645" outlineLevel="1" x14ac:dyDescent="0.35"/>
    <row r="142646" outlineLevel="1" x14ac:dyDescent="0.35"/>
    <row r="142647" outlineLevel="1" x14ac:dyDescent="0.35"/>
    <row r="142648" outlineLevel="1" x14ac:dyDescent="0.35"/>
    <row r="142649" outlineLevel="1" x14ac:dyDescent="0.35"/>
    <row r="142650" outlineLevel="1" x14ac:dyDescent="0.35"/>
    <row r="142651" outlineLevel="1" x14ac:dyDescent="0.35"/>
    <row r="142652" outlineLevel="1" x14ac:dyDescent="0.35"/>
    <row r="142653" outlineLevel="1" x14ac:dyDescent="0.35"/>
    <row r="142654" outlineLevel="1" x14ac:dyDescent="0.35"/>
    <row r="142655" outlineLevel="1" x14ac:dyDescent="0.35"/>
    <row r="142656" outlineLevel="1" x14ac:dyDescent="0.35"/>
    <row r="142657" outlineLevel="1" x14ac:dyDescent="0.35"/>
    <row r="142658" outlineLevel="1" x14ac:dyDescent="0.35"/>
    <row r="142659" outlineLevel="1" x14ac:dyDescent="0.35"/>
    <row r="142660" outlineLevel="1" x14ac:dyDescent="0.35"/>
    <row r="142661" outlineLevel="1" x14ac:dyDescent="0.35"/>
    <row r="142662" outlineLevel="1" x14ac:dyDescent="0.35"/>
    <row r="142663" outlineLevel="1" x14ac:dyDescent="0.35"/>
    <row r="142664" outlineLevel="1" x14ac:dyDescent="0.35"/>
    <row r="142665" outlineLevel="1" x14ac:dyDescent="0.35"/>
    <row r="142666" outlineLevel="1" x14ac:dyDescent="0.35"/>
    <row r="142667" outlineLevel="1" x14ac:dyDescent="0.35"/>
    <row r="142668" outlineLevel="1" x14ac:dyDescent="0.35"/>
    <row r="142669" outlineLevel="1" x14ac:dyDescent="0.35"/>
    <row r="142670" outlineLevel="1" x14ac:dyDescent="0.35"/>
    <row r="142671" outlineLevel="1" x14ac:dyDescent="0.35"/>
    <row r="142672" outlineLevel="1" x14ac:dyDescent="0.35"/>
    <row r="142673" outlineLevel="1" x14ac:dyDescent="0.35"/>
    <row r="142674" outlineLevel="1" x14ac:dyDescent="0.35"/>
    <row r="142675" outlineLevel="1" x14ac:dyDescent="0.35"/>
    <row r="142676" outlineLevel="1" x14ac:dyDescent="0.35"/>
    <row r="142677" outlineLevel="1" x14ac:dyDescent="0.35"/>
    <row r="142678" outlineLevel="1" x14ac:dyDescent="0.35"/>
    <row r="142679" outlineLevel="1" x14ac:dyDescent="0.35"/>
    <row r="142680" outlineLevel="1" x14ac:dyDescent="0.35"/>
    <row r="142681" outlineLevel="1" x14ac:dyDescent="0.35"/>
    <row r="142682" outlineLevel="1" x14ac:dyDescent="0.35"/>
    <row r="142683" outlineLevel="1" x14ac:dyDescent="0.35"/>
    <row r="142684" outlineLevel="1" x14ac:dyDescent="0.35"/>
    <row r="142685" outlineLevel="1" x14ac:dyDescent="0.35"/>
    <row r="142686" outlineLevel="1" x14ac:dyDescent="0.35"/>
    <row r="142687" outlineLevel="1" x14ac:dyDescent="0.35"/>
    <row r="142688" outlineLevel="1" x14ac:dyDescent="0.35"/>
    <row r="142689" outlineLevel="1" x14ac:dyDescent="0.35"/>
    <row r="142690" outlineLevel="1" x14ac:dyDescent="0.35"/>
    <row r="142691" outlineLevel="1" x14ac:dyDescent="0.35"/>
    <row r="142692" outlineLevel="1" x14ac:dyDescent="0.35"/>
    <row r="142693" outlineLevel="1" x14ac:dyDescent="0.35"/>
    <row r="142694" outlineLevel="1" x14ac:dyDescent="0.35"/>
    <row r="142695" outlineLevel="1" x14ac:dyDescent="0.35"/>
    <row r="142696" outlineLevel="1" x14ac:dyDescent="0.35"/>
    <row r="142697" outlineLevel="1" x14ac:dyDescent="0.35"/>
    <row r="142698" outlineLevel="1" x14ac:dyDescent="0.35"/>
    <row r="142699" outlineLevel="1" x14ac:dyDescent="0.35"/>
    <row r="142700" outlineLevel="1" x14ac:dyDescent="0.35"/>
    <row r="142701" outlineLevel="1" x14ac:dyDescent="0.35"/>
    <row r="142702" outlineLevel="1" x14ac:dyDescent="0.35"/>
    <row r="142703" outlineLevel="1" x14ac:dyDescent="0.35"/>
    <row r="142704" outlineLevel="1" x14ac:dyDescent="0.35"/>
    <row r="142705" outlineLevel="1" x14ac:dyDescent="0.35"/>
    <row r="142706" outlineLevel="1" x14ac:dyDescent="0.35"/>
    <row r="142707" outlineLevel="1" x14ac:dyDescent="0.35"/>
    <row r="142708" outlineLevel="1" x14ac:dyDescent="0.35"/>
    <row r="142709" outlineLevel="1" x14ac:dyDescent="0.35"/>
    <row r="142710" outlineLevel="1" x14ac:dyDescent="0.35"/>
    <row r="142711" outlineLevel="1" x14ac:dyDescent="0.35"/>
    <row r="142712" outlineLevel="1" x14ac:dyDescent="0.35"/>
    <row r="142713" outlineLevel="1" x14ac:dyDescent="0.35"/>
    <row r="142714" outlineLevel="1" x14ac:dyDescent="0.35"/>
    <row r="142715" outlineLevel="1" x14ac:dyDescent="0.35"/>
    <row r="142716" outlineLevel="1" x14ac:dyDescent="0.35"/>
    <row r="142717" outlineLevel="1" x14ac:dyDescent="0.35"/>
    <row r="142718" outlineLevel="1" x14ac:dyDescent="0.35"/>
    <row r="142719" outlineLevel="1" x14ac:dyDescent="0.35"/>
    <row r="142720" outlineLevel="1" x14ac:dyDescent="0.35"/>
    <row r="142721" outlineLevel="1" x14ac:dyDescent="0.35"/>
    <row r="142722" outlineLevel="1" x14ac:dyDescent="0.35"/>
    <row r="142723" outlineLevel="1" x14ac:dyDescent="0.35"/>
    <row r="142724" outlineLevel="1" x14ac:dyDescent="0.35"/>
    <row r="142725" outlineLevel="1" x14ac:dyDescent="0.35"/>
    <row r="142726" outlineLevel="1" x14ac:dyDescent="0.35"/>
    <row r="142727" outlineLevel="1" x14ac:dyDescent="0.35"/>
    <row r="142728" outlineLevel="1" x14ac:dyDescent="0.35"/>
    <row r="142729" outlineLevel="1" x14ac:dyDescent="0.35"/>
    <row r="142730" outlineLevel="1" x14ac:dyDescent="0.35"/>
    <row r="142731" outlineLevel="1" x14ac:dyDescent="0.35"/>
    <row r="142732" outlineLevel="1" x14ac:dyDescent="0.35"/>
    <row r="142733" outlineLevel="1" x14ac:dyDescent="0.35"/>
    <row r="142734" outlineLevel="1" x14ac:dyDescent="0.35"/>
    <row r="142735" outlineLevel="1" x14ac:dyDescent="0.35"/>
    <row r="142736" outlineLevel="1" x14ac:dyDescent="0.35"/>
    <row r="142737" outlineLevel="1" x14ac:dyDescent="0.35"/>
    <row r="142738" outlineLevel="1" x14ac:dyDescent="0.35"/>
    <row r="142739" outlineLevel="1" x14ac:dyDescent="0.35"/>
    <row r="142740" outlineLevel="1" x14ac:dyDescent="0.35"/>
    <row r="142741" outlineLevel="1" x14ac:dyDescent="0.35"/>
    <row r="142742" outlineLevel="1" x14ac:dyDescent="0.35"/>
    <row r="142743" outlineLevel="1" x14ac:dyDescent="0.35"/>
    <row r="142744" outlineLevel="1" x14ac:dyDescent="0.35"/>
    <row r="142745" outlineLevel="1" x14ac:dyDescent="0.35"/>
    <row r="142746" outlineLevel="1" x14ac:dyDescent="0.35"/>
    <row r="142747" outlineLevel="1" x14ac:dyDescent="0.35"/>
    <row r="142748" outlineLevel="1" x14ac:dyDescent="0.35"/>
    <row r="142749" outlineLevel="1" x14ac:dyDescent="0.35"/>
    <row r="142750" outlineLevel="1" x14ac:dyDescent="0.35"/>
    <row r="142751" outlineLevel="1" x14ac:dyDescent="0.35"/>
    <row r="142752" outlineLevel="1" x14ac:dyDescent="0.35"/>
    <row r="142753" outlineLevel="1" x14ac:dyDescent="0.35"/>
    <row r="142754" outlineLevel="1" x14ac:dyDescent="0.35"/>
    <row r="142755" outlineLevel="1" x14ac:dyDescent="0.35"/>
    <row r="142756" outlineLevel="1" x14ac:dyDescent="0.35"/>
    <row r="142757" outlineLevel="1" x14ac:dyDescent="0.35"/>
    <row r="142758" outlineLevel="1" x14ac:dyDescent="0.35"/>
    <row r="142759" outlineLevel="1" x14ac:dyDescent="0.35"/>
    <row r="142760" outlineLevel="1" x14ac:dyDescent="0.35"/>
    <row r="142761" outlineLevel="1" x14ac:dyDescent="0.35"/>
    <row r="142762" outlineLevel="1" x14ac:dyDescent="0.35"/>
    <row r="142763" outlineLevel="1" x14ac:dyDescent="0.35"/>
    <row r="142764" outlineLevel="1" x14ac:dyDescent="0.35"/>
    <row r="142765" outlineLevel="1" x14ac:dyDescent="0.35"/>
    <row r="142766" outlineLevel="1" x14ac:dyDescent="0.35"/>
    <row r="142767" outlineLevel="1" x14ac:dyDescent="0.35"/>
    <row r="142768" outlineLevel="1" x14ac:dyDescent="0.35"/>
    <row r="142769" outlineLevel="1" x14ac:dyDescent="0.35"/>
    <row r="142770" outlineLevel="1" x14ac:dyDescent="0.35"/>
    <row r="142771" outlineLevel="1" x14ac:dyDescent="0.35"/>
    <row r="142772" outlineLevel="1" x14ac:dyDescent="0.35"/>
    <row r="142773" outlineLevel="1" x14ac:dyDescent="0.35"/>
    <row r="142774" outlineLevel="1" x14ac:dyDescent="0.35"/>
    <row r="142775" outlineLevel="1" x14ac:dyDescent="0.35"/>
    <row r="142776" outlineLevel="1" x14ac:dyDescent="0.35"/>
    <row r="142777" outlineLevel="1" x14ac:dyDescent="0.35"/>
    <row r="142778" outlineLevel="1" x14ac:dyDescent="0.35"/>
    <row r="142779" outlineLevel="1" x14ac:dyDescent="0.35"/>
    <row r="142780" outlineLevel="1" x14ac:dyDescent="0.35"/>
    <row r="142781" outlineLevel="1" x14ac:dyDescent="0.35"/>
    <row r="142782" outlineLevel="1" x14ac:dyDescent="0.35"/>
    <row r="142783" outlineLevel="1" x14ac:dyDescent="0.35"/>
    <row r="142784" outlineLevel="1" x14ac:dyDescent="0.35"/>
    <row r="142785" outlineLevel="1" x14ac:dyDescent="0.35"/>
    <row r="142786" outlineLevel="1" x14ac:dyDescent="0.35"/>
    <row r="142787" outlineLevel="1" x14ac:dyDescent="0.35"/>
    <row r="142788" outlineLevel="1" x14ac:dyDescent="0.35"/>
    <row r="142789" outlineLevel="1" x14ac:dyDescent="0.35"/>
    <row r="142790" outlineLevel="1" x14ac:dyDescent="0.35"/>
    <row r="142791" outlineLevel="1" x14ac:dyDescent="0.35"/>
    <row r="142792" outlineLevel="1" x14ac:dyDescent="0.35"/>
    <row r="142793" outlineLevel="1" x14ac:dyDescent="0.35"/>
    <row r="142794" outlineLevel="1" x14ac:dyDescent="0.35"/>
    <row r="142795" outlineLevel="1" x14ac:dyDescent="0.35"/>
    <row r="142796" outlineLevel="1" x14ac:dyDescent="0.35"/>
    <row r="142797" outlineLevel="1" x14ac:dyDescent="0.35"/>
    <row r="142798" outlineLevel="1" x14ac:dyDescent="0.35"/>
    <row r="142799" outlineLevel="1" x14ac:dyDescent="0.35"/>
    <row r="142800" outlineLevel="1" x14ac:dyDescent="0.35"/>
    <row r="142801" outlineLevel="1" x14ac:dyDescent="0.35"/>
    <row r="142802" outlineLevel="1" x14ac:dyDescent="0.35"/>
    <row r="142803" outlineLevel="1" x14ac:dyDescent="0.35"/>
    <row r="142804" outlineLevel="1" x14ac:dyDescent="0.35"/>
    <row r="142805" outlineLevel="1" x14ac:dyDescent="0.35"/>
    <row r="142806" outlineLevel="1" x14ac:dyDescent="0.35"/>
    <row r="142807" outlineLevel="1" x14ac:dyDescent="0.35"/>
    <row r="142808" outlineLevel="1" x14ac:dyDescent="0.35"/>
    <row r="142809" outlineLevel="1" x14ac:dyDescent="0.35"/>
    <row r="142810" outlineLevel="1" x14ac:dyDescent="0.35"/>
    <row r="142811" outlineLevel="1" x14ac:dyDescent="0.35"/>
    <row r="142812" outlineLevel="1" x14ac:dyDescent="0.35"/>
    <row r="142813" outlineLevel="1" x14ac:dyDescent="0.35"/>
    <row r="142814" outlineLevel="1" x14ac:dyDescent="0.35"/>
    <row r="142815" outlineLevel="1" x14ac:dyDescent="0.35"/>
    <row r="142816" outlineLevel="1" x14ac:dyDescent="0.35"/>
    <row r="142817" outlineLevel="1" x14ac:dyDescent="0.35"/>
    <row r="142818" outlineLevel="1" x14ac:dyDescent="0.35"/>
    <row r="142819" outlineLevel="1" x14ac:dyDescent="0.35"/>
    <row r="142820" outlineLevel="1" x14ac:dyDescent="0.35"/>
    <row r="142821" outlineLevel="1" x14ac:dyDescent="0.35"/>
    <row r="142822" outlineLevel="1" x14ac:dyDescent="0.35"/>
    <row r="142823" outlineLevel="1" x14ac:dyDescent="0.35"/>
    <row r="142824" outlineLevel="1" x14ac:dyDescent="0.35"/>
    <row r="142825" outlineLevel="1" x14ac:dyDescent="0.35"/>
    <row r="142826" outlineLevel="1" x14ac:dyDescent="0.35"/>
    <row r="142827" outlineLevel="1" x14ac:dyDescent="0.35"/>
    <row r="142828" outlineLevel="1" x14ac:dyDescent="0.35"/>
    <row r="142829" outlineLevel="1" x14ac:dyDescent="0.35"/>
    <row r="142830" outlineLevel="1" x14ac:dyDescent="0.35"/>
    <row r="142831" outlineLevel="1" x14ac:dyDescent="0.35"/>
    <row r="142832" outlineLevel="1" x14ac:dyDescent="0.35"/>
    <row r="142833" outlineLevel="1" x14ac:dyDescent="0.35"/>
    <row r="142834" outlineLevel="1" x14ac:dyDescent="0.35"/>
    <row r="142835" outlineLevel="1" x14ac:dyDescent="0.35"/>
    <row r="142836" outlineLevel="1" x14ac:dyDescent="0.35"/>
    <row r="142837" outlineLevel="1" x14ac:dyDescent="0.35"/>
    <row r="142838" outlineLevel="1" x14ac:dyDescent="0.35"/>
    <row r="142839" outlineLevel="1" x14ac:dyDescent="0.35"/>
    <row r="142840" outlineLevel="1" x14ac:dyDescent="0.35"/>
    <row r="142841" outlineLevel="1" x14ac:dyDescent="0.35"/>
    <row r="142842" outlineLevel="1" x14ac:dyDescent="0.35"/>
    <row r="142843" outlineLevel="1" x14ac:dyDescent="0.35"/>
    <row r="142844" outlineLevel="1" x14ac:dyDescent="0.35"/>
    <row r="142845" outlineLevel="1" x14ac:dyDescent="0.35"/>
    <row r="142846" outlineLevel="1" x14ac:dyDescent="0.35"/>
    <row r="142847" outlineLevel="1" x14ac:dyDescent="0.35"/>
    <row r="142848" outlineLevel="1" x14ac:dyDescent="0.35"/>
    <row r="142849" outlineLevel="1" x14ac:dyDescent="0.35"/>
    <row r="142850" outlineLevel="1" x14ac:dyDescent="0.35"/>
    <row r="142851" outlineLevel="1" x14ac:dyDescent="0.35"/>
    <row r="142852" outlineLevel="1" x14ac:dyDescent="0.35"/>
    <row r="142853" outlineLevel="1" x14ac:dyDescent="0.35"/>
    <row r="142854" outlineLevel="1" x14ac:dyDescent="0.35"/>
    <row r="142855" outlineLevel="1" x14ac:dyDescent="0.35"/>
    <row r="142856" outlineLevel="1" x14ac:dyDescent="0.35"/>
    <row r="142857" outlineLevel="1" x14ac:dyDescent="0.35"/>
    <row r="142858" outlineLevel="1" x14ac:dyDescent="0.35"/>
    <row r="142859" outlineLevel="1" x14ac:dyDescent="0.35"/>
    <row r="142860" outlineLevel="1" x14ac:dyDescent="0.35"/>
    <row r="142861" outlineLevel="1" x14ac:dyDescent="0.35"/>
    <row r="142862" outlineLevel="1" x14ac:dyDescent="0.35"/>
    <row r="142863" outlineLevel="1" x14ac:dyDescent="0.35"/>
    <row r="142864" outlineLevel="1" x14ac:dyDescent="0.35"/>
    <row r="142865" outlineLevel="1" x14ac:dyDescent="0.35"/>
    <row r="142866" outlineLevel="1" x14ac:dyDescent="0.35"/>
    <row r="142867" outlineLevel="1" x14ac:dyDescent="0.35"/>
    <row r="142868" outlineLevel="1" x14ac:dyDescent="0.35"/>
    <row r="142869" outlineLevel="1" x14ac:dyDescent="0.35"/>
    <row r="142870" outlineLevel="1" x14ac:dyDescent="0.35"/>
    <row r="142871" outlineLevel="1" x14ac:dyDescent="0.35"/>
    <row r="142872" outlineLevel="1" x14ac:dyDescent="0.35"/>
    <row r="142873" outlineLevel="1" x14ac:dyDescent="0.35"/>
    <row r="142874" outlineLevel="1" x14ac:dyDescent="0.35"/>
    <row r="142875" outlineLevel="1" x14ac:dyDescent="0.35"/>
    <row r="142876" outlineLevel="1" x14ac:dyDescent="0.35"/>
    <row r="142877" outlineLevel="1" x14ac:dyDescent="0.35"/>
    <row r="142878" outlineLevel="1" x14ac:dyDescent="0.35"/>
    <row r="142879" outlineLevel="1" x14ac:dyDescent="0.35"/>
    <row r="142880" outlineLevel="1" x14ac:dyDescent="0.35"/>
    <row r="142881" outlineLevel="1" x14ac:dyDescent="0.35"/>
    <row r="142882" outlineLevel="1" x14ac:dyDescent="0.35"/>
    <row r="142883" outlineLevel="1" x14ac:dyDescent="0.35"/>
    <row r="142884" outlineLevel="1" x14ac:dyDescent="0.35"/>
    <row r="142885" outlineLevel="1" x14ac:dyDescent="0.35"/>
    <row r="142886" outlineLevel="1" x14ac:dyDescent="0.35"/>
    <row r="142887" outlineLevel="1" x14ac:dyDescent="0.35"/>
    <row r="142888" outlineLevel="1" x14ac:dyDescent="0.35"/>
    <row r="142889" outlineLevel="1" x14ac:dyDescent="0.35"/>
    <row r="142890" outlineLevel="1" x14ac:dyDescent="0.35"/>
    <row r="142891" outlineLevel="1" x14ac:dyDescent="0.35"/>
    <row r="142892" outlineLevel="1" x14ac:dyDescent="0.35"/>
    <row r="142893" outlineLevel="1" x14ac:dyDescent="0.35"/>
    <row r="142894" outlineLevel="1" x14ac:dyDescent="0.35"/>
    <row r="142895" outlineLevel="1" x14ac:dyDescent="0.35"/>
    <row r="142896" outlineLevel="1" x14ac:dyDescent="0.35"/>
    <row r="142897" outlineLevel="1" x14ac:dyDescent="0.35"/>
    <row r="142898" outlineLevel="1" x14ac:dyDescent="0.35"/>
    <row r="142899" outlineLevel="1" x14ac:dyDescent="0.35"/>
    <row r="142900" outlineLevel="1" x14ac:dyDescent="0.35"/>
    <row r="142901" outlineLevel="1" x14ac:dyDescent="0.35"/>
    <row r="142902" outlineLevel="1" x14ac:dyDescent="0.35"/>
    <row r="142903" outlineLevel="1" x14ac:dyDescent="0.35"/>
    <row r="142904" outlineLevel="1" x14ac:dyDescent="0.35"/>
    <row r="142905" outlineLevel="1" x14ac:dyDescent="0.35"/>
    <row r="142906" outlineLevel="1" x14ac:dyDescent="0.35"/>
    <row r="142907" outlineLevel="1" x14ac:dyDescent="0.35"/>
    <row r="142908" outlineLevel="1" x14ac:dyDescent="0.35"/>
    <row r="142909" outlineLevel="1" x14ac:dyDescent="0.35"/>
    <row r="142910" outlineLevel="1" x14ac:dyDescent="0.35"/>
    <row r="142911" outlineLevel="1" x14ac:dyDescent="0.35"/>
    <row r="142912" outlineLevel="1" x14ac:dyDescent="0.35"/>
    <row r="142913" outlineLevel="1" x14ac:dyDescent="0.35"/>
    <row r="142914" outlineLevel="1" x14ac:dyDescent="0.35"/>
    <row r="142915" outlineLevel="1" x14ac:dyDescent="0.35"/>
    <row r="142916" outlineLevel="1" x14ac:dyDescent="0.35"/>
    <row r="142917" outlineLevel="1" x14ac:dyDescent="0.35"/>
    <row r="142918" outlineLevel="1" x14ac:dyDescent="0.35"/>
    <row r="142919" outlineLevel="1" x14ac:dyDescent="0.35"/>
    <row r="142920" outlineLevel="1" x14ac:dyDescent="0.35"/>
    <row r="142921" outlineLevel="1" x14ac:dyDescent="0.35"/>
    <row r="142922" outlineLevel="1" x14ac:dyDescent="0.35"/>
    <row r="142923" outlineLevel="1" x14ac:dyDescent="0.35"/>
    <row r="142924" outlineLevel="1" x14ac:dyDescent="0.35"/>
    <row r="142925" outlineLevel="1" x14ac:dyDescent="0.35"/>
    <row r="142926" outlineLevel="1" x14ac:dyDescent="0.35"/>
    <row r="142927" outlineLevel="1" x14ac:dyDescent="0.35"/>
    <row r="142928" outlineLevel="1" x14ac:dyDescent="0.35"/>
    <row r="142929" outlineLevel="1" x14ac:dyDescent="0.35"/>
    <row r="142930" outlineLevel="1" x14ac:dyDescent="0.35"/>
    <row r="142931" outlineLevel="1" x14ac:dyDescent="0.35"/>
    <row r="142932" outlineLevel="1" x14ac:dyDescent="0.35"/>
    <row r="142933" outlineLevel="1" x14ac:dyDescent="0.35"/>
    <row r="142934" outlineLevel="1" x14ac:dyDescent="0.35"/>
    <row r="142935" outlineLevel="1" x14ac:dyDescent="0.35"/>
    <row r="142936" outlineLevel="1" x14ac:dyDescent="0.35"/>
    <row r="142937" outlineLevel="1" x14ac:dyDescent="0.35"/>
    <row r="142938" outlineLevel="1" x14ac:dyDescent="0.35"/>
    <row r="142939" outlineLevel="1" x14ac:dyDescent="0.35"/>
    <row r="142940" outlineLevel="1" x14ac:dyDescent="0.35"/>
    <row r="142941" outlineLevel="1" x14ac:dyDescent="0.35"/>
    <row r="142942" outlineLevel="1" x14ac:dyDescent="0.35"/>
    <row r="142943" outlineLevel="1" x14ac:dyDescent="0.35"/>
    <row r="142944" outlineLevel="1" x14ac:dyDescent="0.35"/>
    <row r="142945" outlineLevel="1" x14ac:dyDescent="0.35"/>
    <row r="142946" outlineLevel="1" x14ac:dyDescent="0.35"/>
    <row r="142947" outlineLevel="1" x14ac:dyDescent="0.35"/>
    <row r="142948" outlineLevel="1" x14ac:dyDescent="0.35"/>
    <row r="142949" outlineLevel="1" x14ac:dyDescent="0.35"/>
    <row r="142950" outlineLevel="1" x14ac:dyDescent="0.35"/>
    <row r="142951" outlineLevel="1" x14ac:dyDescent="0.35"/>
    <row r="142952" outlineLevel="1" x14ac:dyDescent="0.35"/>
    <row r="142953" outlineLevel="1" x14ac:dyDescent="0.35"/>
    <row r="142954" outlineLevel="1" x14ac:dyDescent="0.35"/>
    <row r="142955" outlineLevel="1" x14ac:dyDescent="0.35"/>
    <row r="142956" outlineLevel="1" x14ac:dyDescent="0.35"/>
    <row r="142957" outlineLevel="1" x14ac:dyDescent="0.35"/>
    <row r="142958" outlineLevel="1" x14ac:dyDescent="0.35"/>
    <row r="142959" outlineLevel="1" x14ac:dyDescent="0.35"/>
    <row r="142960" outlineLevel="1" x14ac:dyDescent="0.35"/>
    <row r="142961" outlineLevel="1" x14ac:dyDescent="0.35"/>
    <row r="142962" outlineLevel="1" x14ac:dyDescent="0.35"/>
    <row r="142963" outlineLevel="1" x14ac:dyDescent="0.35"/>
    <row r="142964" outlineLevel="1" x14ac:dyDescent="0.35"/>
    <row r="142965" outlineLevel="1" x14ac:dyDescent="0.35"/>
    <row r="142966" outlineLevel="1" x14ac:dyDescent="0.35"/>
    <row r="142967" outlineLevel="1" x14ac:dyDescent="0.35"/>
    <row r="142968" outlineLevel="1" x14ac:dyDescent="0.35"/>
    <row r="142969" outlineLevel="1" x14ac:dyDescent="0.35"/>
    <row r="142970" outlineLevel="1" x14ac:dyDescent="0.35"/>
    <row r="142971" outlineLevel="1" x14ac:dyDescent="0.35"/>
    <row r="142972" outlineLevel="1" x14ac:dyDescent="0.35"/>
    <row r="142973" outlineLevel="1" x14ac:dyDescent="0.35"/>
    <row r="142974" outlineLevel="1" x14ac:dyDescent="0.35"/>
    <row r="142975" outlineLevel="1" x14ac:dyDescent="0.35"/>
    <row r="142976" outlineLevel="1" x14ac:dyDescent="0.35"/>
    <row r="142977" outlineLevel="1" x14ac:dyDescent="0.35"/>
    <row r="142978" outlineLevel="1" x14ac:dyDescent="0.35"/>
    <row r="142979" outlineLevel="1" x14ac:dyDescent="0.35"/>
    <row r="142980" outlineLevel="1" x14ac:dyDescent="0.35"/>
    <row r="142981" outlineLevel="1" x14ac:dyDescent="0.35"/>
    <row r="142982" outlineLevel="1" x14ac:dyDescent="0.35"/>
    <row r="142983" outlineLevel="1" x14ac:dyDescent="0.35"/>
    <row r="142984" outlineLevel="1" x14ac:dyDescent="0.35"/>
    <row r="142985" outlineLevel="1" x14ac:dyDescent="0.35"/>
    <row r="142986" outlineLevel="1" x14ac:dyDescent="0.35"/>
    <row r="142987" outlineLevel="1" x14ac:dyDescent="0.35"/>
    <row r="142988" outlineLevel="1" x14ac:dyDescent="0.35"/>
    <row r="142989" outlineLevel="1" x14ac:dyDescent="0.35"/>
    <row r="142990" outlineLevel="1" x14ac:dyDescent="0.35"/>
    <row r="142991" outlineLevel="1" x14ac:dyDescent="0.35"/>
    <row r="142992" outlineLevel="1" x14ac:dyDescent="0.35"/>
    <row r="142993" outlineLevel="1" x14ac:dyDescent="0.35"/>
    <row r="142994" outlineLevel="1" x14ac:dyDescent="0.35"/>
    <row r="142995" outlineLevel="1" x14ac:dyDescent="0.35"/>
    <row r="142996" outlineLevel="1" x14ac:dyDescent="0.35"/>
    <row r="142997" outlineLevel="1" x14ac:dyDescent="0.35"/>
    <row r="142998" outlineLevel="1" x14ac:dyDescent="0.35"/>
    <row r="142999" outlineLevel="1" x14ac:dyDescent="0.35"/>
    <row r="143000" outlineLevel="1" x14ac:dyDescent="0.35"/>
    <row r="143001" outlineLevel="1" x14ac:dyDescent="0.35"/>
    <row r="143002" outlineLevel="1" x14ac:dyDescent="0.35"/>
    <row r="143003" outlineLevel="1" x14ac:dyDescent="0.35"/>
    <row r="143004" outlineLevel="1" x14ac:dyDescent="0.35"/>
    <row r="143005" outlineLevel="1" x14ac:dyDescent="0.35"/>
    <row r="143006" outlineLevel="1" x14ac:dyDescent="0.35"/>
    <row r="143007" outlineLevel="1" x14ac:dyDescent="0.35"/>
    <row r="143008" outlineLevel="1" x14ac:dyDescent="0.35"/>
    <row r="143009" outlineLevel="1" x14ac:dyDescent="0.35"/>
    <row r="143010" outlineLevel="1" x14ac:dyDescent="0.35"/>
    <row r="143011" outlineLevel="1" x14ac:dyDescent="0.35"/>
    <row r="143012" outlineLevel="1" x14ac:dyDescent="0.35"/>
    <row r="143013" outlineLevel="1" x14ac:dyDescent="0.35"/>
    <row r="143014" outlineLevel="1" x14ac:dyDescent="0.35"/>
    <row r="143015" outlineLevel="1" x14ac:dyDescent="0.35"/>
    <row r="143016" outlineLevel="1" x14ac:dyDescent="0.35"/>
    <row r="143017" outlineLevel="1" x14ac:dyDescent="0.35"/>
    <row r="143018" outlineLevel="1" x14ac:dyDescent="0.35"/>
    <row r="143019" outlineLevel="1" x14ac:dyDescent="0.35"/>
    <row r="143020" outlineLevel="1" x14ac:dyDescent="0.35"/>
    <row r="143021" outlineLevel="1" x14ac:dyDescent="0.35"/>
    <row r="143022" outlineLevel="1" x14ac:dyDescent="0.35"/>
    <row r="143023" outlineLevel="1" x14ac:dyDescent="0.35"/>
    <row r="143024" outlineLevel="1" x14ac:dyDescent="0.35"/>
    <row r="143025" outlineLevel="1" x14ac:dyDescent="0.35"/>
    <row r="143026" outlineLevel="1" x14ac:dyDescent="0.35"/>
    <row r="143027" outlineLevel="1" x14ac:dyDescent="0.35"/>
    <row r="143028" outlineLevel="1" x14ac:dyDescent="0.35"/>
    <row r="143029" outlineLevel="1" x14ac:dyDescent="0.35"/>
    <row r="143030" outlineLevel="1" x14ac:dyDescent="0.35"/>
    <row r="143031" outlineLevel="1" x14ac:dyDescent="0.35"/>
    <row r="143032" outlineLevel="1" x14ac:dyDescent="0.35"/>
    <row r="143033" outlineLevel="1" x14ac:dyDescent="0.35"/>
    <row r="143034" outlineLevel="1" x14ac:dyDescent="0.35"/>
    <row r="143035" outlineLevel="1" x14ac:dyDescent="0.35"/>
    <row r="143036" outlineLevel="1" x14ac:dyDescent="0.35"/>
    <row r="143037" outlineLevel="1" x14ac:dyDescent="0.35"/>
    <row r="143038" outlineLevel="1" x14ac:dyDescent="0.35"/>
    <row r="143039" outlineLevel="1" x14ac:dyDescent="0.35"/>
    <row r="143040" outlineLevel="1" x14ac:dyDescent="0.35"/>
    <row r="143041" outlineLevel="1" x14ac:dyDescent="0.35"/>
    <row r="143042" outlineLevel="1" x14ac:dyDescent="0.35"/>
    <row r="143043" outlineLevel="1" x14ac:dyDescent="0.35"/>
    <row r="143044" outlineLevel="1" x14ac:dyDescent="0.35"/>
    <row r="143045" outlineLevel="1" x14ac:dyDescent="0.35"/>
    <row r="143046" outlineLevel="1" x14ac:dyDescent="0.35"/>
    <row r="143047" outlineLevel="1" x14ac:dyDescent="0.35"/>
    <row r="143048" outlineLevel="1" x14ac:dyDescent="0.35"/>
    <row r="143049" outlineLevel="1" x14ac:dyDescent="0.35"/>
    <row r="143050" outlineLevel="1" x14ac:dyDescent="0.35"/>
    <row r="143051" outlineLevel="1" x14ac:dyDescent="0.35"/>
    <row r="143052" outlineLevel="1" x14ac:dyDescent="0.35"/>
    <row r="143053" outlineLevel="1" x14ac:dyDescent="0.35"/>
    <row r="143054" outlineLevel="1" x14ac:dyDescent="0.35"/>
    <row r="143055" outlineLevel="1" x14ac:dyDescent="0.35"/>
    <row r="143056" outlineLevel="1" x14ac:dyDescent="0.35"/>
    <row r="143057" outlineLevel="1" x14ac:dyDescent="0.35"/>
    <row r="143058" outlineLevel="1" x14ac:dyDescent="0.35"/>
    <row r="143059" outlineLevel="1" x14ac:dyDescent="0.35"/>
    <row r="143060" outlineLevel="1" x14ac:dyDescent="0.35"/>
    <row r="143061" outlineLevel="1" x14ac:dyDescent="0.35"/>
    <row r="143062" outlineLevel="1" x14ac:dyDescent="0.35"/>
    <row r="143063" outlineLevel="1" x14ac:dyDescent="0.35"/>
    <row r="143064" outlineLevel="1" x14ac:dyDescent="0.35"/>
    <row r="143065" outlineLevel="1" x14ac:dyDescent="0.35"/>
    <row r="143066" outlineLevel="1" x14ac:dyDescent="0.35"/>
    <row r="143067" outlineLevel="1" x14ac:dyDescent="0.35"/>
    <row r="143068" outlineLevel="1" x14ac:dyDescent="0.35"/>
    <row r="143069" outlineLevel="1" x14ac:dyDescent="0.35"/>
    <row r="143070" outlineLevel="1" x14ac:dyDescent="0.35"/>
    <row r="143071" outlineLevel="1" x14ac:dyDescent="0.35"/>
    <row r="143072" outlineLevel="1" x14ac:dyDescent="0.35"/>
    <row r="143073" outlineLevel="1" x14ac:dyDescent="0.35"/>
    <row r="143074" outlineLevel="1" x14ac:dyDescent="0.35"/>
    <row r="143075" outlineLevel="1" x14ac:dyDescent="0.35"/>
    <row r="143076" outlineLevel="1" x14ac:dyDescent="0.35"/>
    <row r="143077" outlineLevel="1" x14ac:dyDescent="0.35"/>
    <row r="143078" outlineLevel="1" x14ac:dyDescent="0.35"/>
    <row r="143079" outlineLevel="1" x14ac:dyDescent="0.35"/>
    <row r="143080" outlineLevel="1" x14ac:dyDescent="0.35"/>
    <row r="143081" outlineLevel="1" x14ac:dyDescent="0.35"/>
    <row r="143082" outlineLevel="1" x14ac:dyDescent="0.35"/>
    <row r="143083" outlineLevel="1" x14ac:dyDescent="0.35"/>
    <row r="143084" outlineLevel="1" x14ac:dyDescent="0.35"/>
    <row r="143085" outlineLevel="1" x14ac:dyDescent="0.35"/>
    <row r="143086" outlineLevel="1" x14ac:dyDescent="0.35"/>
    <row r="143087" outlineLevel="1" x14ac:dyDescent="0.35"/>
    <row r="143088" outlineLevel="1" x14ac:dyDescent="0.35"/>
    <row r="143089" outlineLevel="1" x14ac:dyDescent="0.35"/>
    <row r="143090" outlineLevel="1" x14ac:dyDescent="0.35"/>
    <row r="143091" outlineLevel="1" x14ac:dyDescent="0.35"/>
    <row r="143092" outlineLevel="1" x14ac:dyDescent="0.35"/>
    <row r="143093" outlineLevel="1" x14ac:dyDescent="0.35"/>
    <row r="143094" outlineLevel="1" x14ac:dyDescent="0.35"/>
    <row r="143095" outlineLevel="1" x14ac:dyDescent="0.35"/>
    <row r="143096" outlineLevel="1" x14ac:dyDescent="0.35"/>
    <row r="143097" outlineLevel="1" x14ac:dyDescent="0.35"/>
    <row r="143098" outlineLevel="1" x14ac:dyDescent="0.35"/>
    <row r="143099" outlineLevel="1" x14ac:dyDescent="0.35"/>
    <row r="143100" outlineLevel="1" x14ac:dyDescent="0.35"/>
    <row r="143101" outlineLevel="1" x14ac:dyDescent="0.35"/>
    <row r="143102" outlineLevel="1" x14ac:dyDescent="0.35"/>
    <row r="143103" outlineLevel="1" x14ac:dyDescent="0.35"/>
    <row r="143104" outlineLevel="1" x14ac:dyDescent="0.35"/>
    <row r="143105" outlineLevel="1" x14ac:dyDescent="0.35"/>
    <row r="143106" outlineLevel="1" x14ac:dyDescent="0.35"/>
    <row r="143107" outlineLevel="1" x14ac:dyDescent="0.35"/>
    <row r="143108" outlineLevel="1" x14ac:dyDescent="0.35"/>
    <row r="143109" outlineLevel="1" x14ac:dyDescent="0.35"/>
    <row r="143110" outlineLevel="1" x14ac:dyDescent="0.35"/>
    <row r="143111" outlineLevel="1" x14ac:dyDescent="0.35"/>
    <row r="143112" outlineLevel="1" x14ac:dyDescent="0.35"/>
    <row r="143113" outlineLevel="1" x14ac:dyDescent="0.35"/>
    <row r="143114" outlineLevel="1" x14ac:dyDescent="0.35"/>
    <row r="143115" outlineLevel="1" x14ac:dyDescent="0.35"/>
    <row r="143116" outlineLevel="1" x14ac:dyDescent="0.35"/>
    <row r="143117" outlineLevel="1" x14ac:dyDescent="0.35"/>
    <row r="143118" outlineLevel="1" x14ac:dyDescent="0.35"/>
    <row r="143119" outlineLevel="1" x14ac:dyDescent="0.35"/>
    <row r="143120" outlineLevel="1" x14ac:dyDescent="0.35"/>
    <row r="143121" outlineLevel="1" x14ac:dyDescent="0.35"/>
    <row r="143122" outlineLevel="1" x14ac:dyDescent="0.35"/>
    <row r="143123" outlineLevel="1" x14ac:dyDescent="0.35"/>
    <row r="143124" outlineLevel="1" x14ac:dyDescent="0.35"/>
    <row r="143125" outlineLevel="1" x14ac:dyDescent="0.35"/>
    <row r="143126" outlineLevel="1" x14ac:dyDescent="0.35"/>
    <row r="143127" outlineLevel="1" x14ac:dyDescent="0.35"/>
    <row r="143128" outlineLevel="1" x14ac:dyDescent="0.35"/>
    <row r="143129" outlineLevel="1" x14ac:dyDescent="0.35"/>
    <row r="143130" outlineLevel="1" x14ac:dyDescent="0.35"/>
    <row r="143131" outlineLevel="1" x14ac:dyDescent="0.35"/>
    <row r="143132" outlineLevel="1" x14ac:dyDescent="0.35"/>
    <row r="143133" outlineLevel="1" x14ac:dyDescent="0.35"/>
    <row r="143134" outlineLevel="1" x14ac:dyDescent="0.35"/>
    <row r="143135" outlineLevel="1" x14ac:dyDescent="0.35"/>
    <row r="143136" outlineLevel="1" x14ac:dyDescent="0.35"/>
    <row r="143137" outlineLevel="1" x14ac:dyDescent="0.35"/>
    <row r="143138" outlineLevel="1" x14ac:dyDescent="0.35"/>
    <row r="143139" outlineLevel="1" x14ac:dyDescent="0.35"/>
    <row r="143140" outlineLevel="1" x14ac:dyDescent="0.35"/>
    <row r="143141" outlineLevel="1" x14ac:dyDescent="0.35"/>
    <row r="143142" outlineLevel="1" x14ac:dyDescent="0.35"/>
    <row r="143143" outlineLevel="1" x14ac:dyDescent="0.35"/>
    <row r="143144" outlineLevel="1" x14ac:dyDescent="0.35"/>
    <row r="143145" outlineLevel="1" x14ac:dyDescent="0.35"/>
    <row r="143146" outlineLevel="1" x14ac:dyDescent="0.35"/>
    <row r="143147" outlineLevel="1" x14ac:dyDescent="0.35"/>
    <row r="143148" outlineLevel="1" x14ac:dyDescent="0.35"/>
    <row r="143149" outlineLevel="1" x14ac:dyDescent="0.35"/>
    <row r="143150" outlineLevel="1" x14ac:dyDescent="0.35"/>
    <row r="143151" outlineLevel="1" x14ac:dyDescent="0.35"/>
    <row r="143152" outlineLevel="1" x14ac:dyDescent="0.35"/>
    <row r="143153" outlineLevel="1" x14ac:dyDescent="0.35"/>
    <row r="143154" outlineLevel="1" x14ac:dyDescent="0.35"/>
    <row r="143155" outlineLevel="1" x14ac:dyDescent="0.35"/>
    <row r="143156" outlineLevel="1" x14ac:dyDescent="0.35"/>
    <row r="143157" outlineLevel="1" x14ac:dyDescent="0.35"/>
    <row r="143158" outlineLevel="1" x14ac:dyDescent="0.35"/>
    <row r="143159" outlineLevel="1" x14ac:dyDescent="0.35"/>
    <row r="143160" outlineLevel="1" x14ac:dyDescent="0.35"/>
    <row r="143161" outlineLevel="1" x14ac:dyDescent="0.35"/>
    <row r="143162" outlineLevel="1" x14ac:dyDescent="0.35"/>
    <row r="143163" outlineLevel="1" x14ac:dyDescent="0.35"/>
    <row r="143164" outlineLevel="1" x14ac:dyDescent="0.35"/>
    <row r="143165" outlineLevel="1" x14ac:dyDescent="0.35"/>
    <row r="143166" outlineLevel="1" x14ac:dyDescent="0.35"/>
    <row r="143167" outlineLevel="1" x14ac:dyDescent="0.35"/>
    <row r="143168" outlineLevel="1" x14ac:dyDescent="0.35"/>
    <row r="143169" outlineLevel="1" x14ac:dyDescent="0.35"/>
    <row r="143170" outlineLevel="1" x14ac:dyDescent="0.35"/>
    <row r="143171" outlineLevel="1" x14ac:dyDescent="0.35"/>
    <row r="143172" outlineLevel="1" x14ac:dyDescent="0.35"/>
    <row r="143173" outlineLevel="1" x14ac:dyDescent="0.35"/>
    <row r="143174" outlineLevel="1" x14ac:dyDescent="0.35"/>
    <row r="143175" outlineLevel="1" x14ac:dyDescent="0.35"/>
    <row r="143176" outlineLevel="1" x14ac:dyDescent="0.35"/>
    <row r="143177" outlineLevel="1" x14ac:dyDescent="0.35"/>
    <row r="143178" outlineLevel="1" x14ac:dyDescent="0.35"/>
    <row r="143179" outlineLevel="1" x14ac:dyDescent="0.35"/>
    <row r="143180" outlineLevel="1" x14ac:dyDescent="0.35"/>
    <row r="143181" outlineLevel="1" x14ac:dyDescent="0.35"/>
    <row r="143182" outlineLevel="1" x14ac:dyDescent="0.35"/>
    <row r="143183" outlineLevel="1" x14ac:dyDescent="0.35"/>
    <row r="143184" outlineLevel="1" x14ac:dyDescent="0.35"/>
    <row r="143185" outlineLevel="1" x14ac:dyDescent="0.35"/>
    <row r="143186" outlineLevel="1" x14ac:dyDescent="0.35"/>
    <row r="143187" outlineLevel="1" x14ac:dyDescent="0.35"/>
    <row r="143188" outlineLevel="1" x14ac:dyDescent="0.35"/>
    <row r="143189" outlineLevel="1" x14ac:dyDescent="0.35"/>
    <row r="143190" outlineLevel="1" x14ac:dyDescent="0.35"/>
    <row r="143191" outlineLevel="1" x14ac:dyDescent="0.35"/>
    <row r="143192" outlineLevel="1" x14ac:dyDescent="0.35"/>
    <row r="143193" outlineLevel="1" x14ac:dyDescent="0.35"/>
    <row r="143194" outlineLevel="1" x14ac:dyDescent="0.35"/>
    <row r="143195" outlineLevel="1" x14ac:dyDescent="0.35"/>
    <row r="143196" outlineLevel="1" x14ac:dyDescent="0.35"/>
    <row r="143197" outlineLevel="1" x14ac:dyDescent="0.35"/>
    <row r="143198" outlineLevel="1" x14ac:dyDescent="0.35"/>
    <row r="143199" outlineLevel="1" x14ac:dyDescent="0.35"/>
    <row r="143200" outlineLevel="1" x14ac:dyDescent="0.35"/>
    <row r="143201" outlineLevel="1" x14ac:dyDescent="0.35"/>
    <row r="143202" outlineLevel="1" x14ac:dyDescent="0.35"/>
    <row r="143203" outlineLevel="1" x14ac:dyDescent="0.35"/>
    <row r="143204" outlineLevel="1" x14ac:dyDescent="0.35"/>
    <row r="143205" outlineLevel="1" x14ac:dyDescent="0.35"/>
    <row r="143206" outlineLevel="1" x14ac:dyDescent="0.35"/>
    <row r="143207" outlineLevel="1" x14ac:dyDescent="0.35"/>
    <row r="143208" outlineLevel="1" x14ac:dyDescent="0.35"/>
    <row r="143209" outlineLevel="1" x14ac:dyDescent="0.35"/>
    <row r="143210" outlineLevel="1" x14ac:dyDescent="0.35"/>
    <row r="143211" outlineLevel="1" x14ac:dyDescent="0.35"/>
    <row r="143212" outlineLevel="1" x14ac:dyDescent="0.35"/>
    <row r="143213" outlineLevel="1" x14ac:dyDescent="0.35"/>
    <row r="143214" outlineLevel="1" x14ac:dyDescent="0.35"/>
    <row r="143215" outlineLevel="1" x14ac:dyDescent="0.35"/>
    <row r="143216" outlineLevel="1" x14ac:dyDescent="0.35"/>
    <row r="143217" outlineLevel="1" x14ac:dyDescent="0.35"/>
    <row r="143218" outlineLevel="1" x14ac:dyDescent="0.35"/>
    <row r="143219" outlineLevel="1" x14ac:dyDescent="0.35"/>
    <row r="143220" outlineLevel="1" x14ac:dyDescent="0.35"/>
    <row r="143221" outlineLevel="1" x14ac:dyDescent="0.35"/>
    <row r="143222" outlineLevel="1" x14ac:dyDescent="0.35"/>
    <row r="143223" outlineLevel="1" x14ac:dyDescent="0.35"/>
    <row r="143224" outlineLevel="1" x14ac:dyDescent="0.35"/>
    <row r="143225" outlineLevel="1" x14ac:dyDescent="0.35"/>
    <row r="143226" outlineLevel="1" x14ac:dyDescent="0.35"/>
    <row r="143227" outlineLevel="1" x14ac:dyDescent="0.35"/>
    <row r="143228" outlineLevel="1" x14ac:dyDescent="0.35"/>
    <row r="143229" outlineLevel="1" x14ac:dyDescent="0.35"/>
    <row r="143230" outlineLevel="1" x14ac:dyDescent="0.35"/>
    <row r="143231" outlineLevel="1" x14ac:dyDescent="0.35"/>
    <row r="143232" outlineLevel="1" x14ac:dyDescent="0.35"/>
    <row r="143233" outlineLevel="1" x14ac:dyDescent="0.35"/>
    <row r="143234" outlineLevel="1" x14ac:dyDescent="0.35"/>
    <row r="143235" outlineLevel="1" x14ac:dyDescent="0.35"/>
    <row r="143236" outlineLevel="1" x14ac:dyDescent="0.35"/>
    <row r="143237" outlineLevel="1" x14ac:dyDescent="0.35"/>
    <row r="143238" outlineLevel="1" x14ac:dyDescent="0.35"/>
    <row r="143239" outlineLevel="1" x14ac:dyDescent="0.35"/>
    <row r="143240" outlineLevel="1" x14ac:dyDescent="0.35"/>
    <row r="143241" outlineLevel="1" x14ac:dyDescent="0.35"/>
    <row r="143242" outlineLevel="1" x14ac:dyDescent="0.35"/>
    <row r="143243" outlineLevel="1" x14ac:dyDescent="0.35"/>
    <row r="143244" outlineLevel="1" x14ac:dyDescent="0.35"/>
    <row r="143245" outlineLevel="1" x14ac:dyDescent="0.35"/>
    <row r="143246" outlineLevel="1" x14ac:dyDescent="0.35"/>
    <row r="143247" outlineLevel="1" x14ac:dyDescent="0.35"/>
    <row r="143248" outlineLevel="1" x14ac:dyDescent="0.35"/>
    <row r="143249" outlineLevel="1" x14ac:dyDescent="0.35"/>
    <row r="143250" outlineLevel="1" x14ac:dyDescent="0.35"/>
    <row r="143251" outlineLevel="1" x14ac:dyDescent="0.35"/>
    <row r="143252" outlineLevel="1" x14ac:dyDescent="0.35"/>
    <row r="143253" outlineLevel="1" x14ac:dyDescent="0.35"/>
    <row r="143254" outlineLevel="1" x14ac:dyDescent="0.35"/>
    <row r="143255" outlineLevel="1" x14ac:dyDescent="0.35"/>
    <row r="143256" outlineLevel="1" x14ac:dyDescent="0.35"/>
    <row r="143257" outlineLevel="1" x14ac:dyDescent="0.35"/>
    <row r="143258" outlineLevel="1" x14ac:dyDescent="0.35"/>
    <row r="143259" outlineLevel="1" x14ac:dyDescent="0.35"/>
    <row r="143260" outlineLevel="1" x14ac:dyDescent="0.35"/>
    <row r="143261" outlineLevel="1" x14ac:dyDescent="0.35"/>
    <row r="143262" outlineLevel="1" x14ac:dyDescent="0.35"/>
    <row r="143263" outlineLevel="1" x14ac:dyDescent="0.35"/>
    <row r="143264" outlineLevel="1" x14ac:dyDescent="0.35"/>
    <row r="143265" outlineLevel="1" x14ac:dyDescent="0.35"/>
    <row r="143266" outlineLevel="1" x14ac:dyDescent="0.35"/>
    <row r="143267" outlineLevel="1" x14ac:dyDescent="0.35"/>
    <row r="143268" outlineLevel="1" x14ac:dyDescent="0.35"/>
    <row r="143269" outlineLevel="1" x14ac:dyDescent="0.35"/>
    <row r="143270" outlineLevel="1" x14ac:dyDescent="0.35"/>
    <row r="143271" outlineLevel="1" x14ac:dyDescent="0.35"/>
    <row r="143272" outlineLevel="1" x14ac:dyDescent="0.35"/>
    <row r="143273" outlineLevel="1" x14ac:dyDescent="0.35"/>
    <row r="143274" outlineLevel="1" x14ac:dyDescent="0.35"/>
    <row r="143275" outlineLevel="1" x14ac:dyDescent="0.35"/>
    <row r="143276" outlineLevel="1" x14ac:dyDescent="0.35"/>
    <row r="143277" outlineLevel="1" x14ac:dyDescent="0.35"/>
    <row r="143278" outlineLevel="1" x14ac:dyDescent="0.35"/>
    <row r="143279" outlineLevel="1" x14ac:dyDescent="0.35"/>
    <row r="143280" outlineLevel="1" x14ac:dyDescent="0.35"/>
    <row r="143281" outlineLevel="1" x14ac:dyDescent="0.35"/>
    <row r="143282" outlineLevel="1" x14ac:dyDescent="0.35"/>
    <row r="143283" outlineLevel="1" x14ac:dyDescent="0.35"/>
    <row r="143284" outlineLevel="1" x14ac:dyDescent="0.35"/>
    <row r="143285" outlineLevel="1" x14ac:dyDescent="0.35"/>
    <row r="143286" outlineLevel="1" x14ac:dyDescent="0.35"/>
    <row r="143287" outlineLevel="1" x14ac:dyDescent="0.35"/>
    <row r="143288" outlineLevel="1" x14ac:dyDescent="0.35"/>
    <row r="143289" outlineLevel="1" x14ac:dyDescent="0.35"/>
    <row r="143290" outlineLevel="1" x14ac:dyDescent="0.35"/>
    <row r="143291" outlineLevel="1" x14ac:dyDescent="0.35"/>
    <row r="143292" outlineLevel="1" x14ac:dyDescent="0.35"/>
    <row r="143293" outlineLevel="1" x14ac:dyDescent="0.35"/>
    <row r="143294" outlineLevel="1" x14ac:dyDescent="0.35"/>
    <row r="143295" outlineLevel="1" x14ac:dyDescent="0.35"/>
    <row r="143296" outlineLevel="1" x14ac:dyDescent="0.35"/>
    <row r="143297" outlineLevel="1" x14ac:dyDescent="0.35"/>
    <row r="143298" outlineLevel="1" x14ac:dyDescent="0.35"/>
    <row r="143299" outlineLevel="1" x14ac:dyDescent="0.35"/>
    <row r="143300" outlineLevel="1" x14ac:dyDescent="0.35"/>
    <row r="143301" outlineLevel="1" x14ac:dyDescent="0.35"/>
    <row r="143302" outlineLevel="1" x14ac:dyDescent="0.35"/>
    <row r="143303" outlineLevel="1" x14ac:dyDescent="0.35"/>
    <row r="143304" outlineLevel="1" x14ac:dyDescent="0.35"/>
    <row r="143305" outlineLevel="1" x14ac:dyDescent="0.35"/>
    <row r="143306" outlineLevel="1" x14ac:dyDescent="0.35"/>
    <row r="143307" outlineLevel="1" x14ac:dyDescent="0.35"/>
    <row r="143308" outlineLevel="1" x14ac:dyDescent="0.35"/>
    <row r="143309" outlineLevel="1" x14ac:dyDescent="0.35"/>
    <row r="143310" outlineLevel="1" x14ac:dyDescent="0.35"/>
    <row r="143311" outlineLevel="1" x14ac:dyDescent="0.35"/>
    <row r="143312" outlineLevel="1" x14ac:dyDescent="0.35"/>
    <row r="143313" outlineLevel="1" x14ac:dyDescent="0.35"/>
    <row r="143314" outlineLevel="1" x14ac:dyDescent="0.35"/>
    <row r="143315" outlineLevel="1" x14ac:dyDescent="0.35"/>
    <row r="143316" outlineLevel="1" x14ac:dyDescent="0.35"/>
    <row r="143317" outlineLevel="1" x14ac:dyDescent="0.35"/>
    <row r="143318" outlineLevel="1" x14ac:dyDescent="0.35"/>
    <row r="143319" outlineLevel="1" x14ac:dyDescent="0.35"/>
    <row r="143320" outlineLevel="1" x14ac:dyDescent="0.35"/>
    <row r="143321" outlineLevel="1" x14ac:dyDescent="0.35"/>
    <row r="143322" outlineLevel="1" x14ac:dyDescent="0.35"/>
    <row r="143323" outlineLevel="1" x14ac:dyDescent="0.35"/>
    <row r="143324" outlineLevel="1" x14ac:dyDescent="0.35"/>
    <row r="143325" outlineLevel="1" x14ac:dyDescent="0.35"/>
    <row r="143326" outlineLevel="1" x14ac:dyDescent="0.35"/>
    <row r="143327" outlineLevel="1" x14ac:dyDescent="0.35"/>
    <row r="143328" outlineLevel="1" x14ac:dyDescent="0.35"/>
    <row r="143329" outlineLevel="1" x14ac:dyDescent="0.35"/>
    <row r="143330" outlineLevel="1" x14ac:dyDescent="0.35"/>
    <row r="143331" outlineLevel="1" x14ac:dyDescent="0.35"/>
    <row r="143332" outlineLevel="1" x14ac:dyDescent="0.35"/>
    <row r="143333" outlineLevel="1" x14ac:dyDescent="0.35"/>
    <row r="143334" outlineLevel="1" x14ac:dyDescent="0.35"/>
    <row r="143335" outlineLevel="1" x14ac:dyDescent="0.35"/>
    <row r="143336" outlineLevel="1" x14ac:dyDescent="0.35"/>
    <row r="143337" outlineLevel="1" x14ac:dyDescent="0.35"/>
    <row r="143338" outlineLevel="1" x14ac:dyDescent="0.35"/>
    <row r="143339" outlineLevel="1" x14ac:dyDescent="0.35"/>
    <row r="143340" outlineLevel="1" x14ac:dyDescent="0.35"/>
    <row r="143341" outlineLevel="1" x14ac:dyDescent="0.35"/>
    <row r="143342" outlineLevel="1" x14ac:dyDescent="0.35"/>
    <row r="143343" outlineLevel="1" x14ac:dyDescent="0.35"/>
    <row r="143344" outlineLevel="1" x14ac:dyDescent="0.35"/>
    <row r="143345" outlineLevel="1" x14ac:dyDescent="0.35"/>
    <row r="143346" outlineLevel="1" x14ac:dyDescent="0.35"/>
    <row r="143347" outlineLevel="1" x14ac:dyDescent="0.35"/>
    <row r="143348" outlineLevel="1" x14ac:dyDescent="0.35"/>
    <row r="143349" outlineLevel="1" x14ac:dyDescent="0.35"/>
    <row r="143350" outlineLevel="1" x14ac:dyDescent="0.35"/>
    <row r="143351" outlineLevel="1" x14ac:dyDescent="0.35"/>
    <row r="143352" outlineLevel="1" x14ac:dyDescent="0.35"/>
    <row r="143353" outlineLevel="1" x14ac:dyDescent="0.35"/>
    <row r="143354" outlineLevel="1" x14ac:dyDescent="0.35"/>
    <row r="143355" outlineLevel="1" x14ac:dyDescent="0.35"/>
    <row r="143356" outlineLevel="1" x14ac:dyDescent="0.35"/>
    <row r="143357" outlineLevel="1" x14ac:dyDescent="0.35"/>
    <row r="143358" outlineLevel="1" x14ac:dyDescent="0.35"/>
    <row r="143359" outlineLevel="1" x14ac:dyDescent="0.35"/>
    <row r="143360" outlineLevel="1" x14ac:dyDescent="0.35"/>
    <row r="143361" outlineLevel="1" x14ac:dyDescent="0.35"/>
    <row r="143362" outlineLevel="1" x14ac:dyDescent="0.35"/>
    <row r="143363" outlineLevel="1" x14ac:dyDescent="0.35"/>
    <row r="143364" outlineLevel="1" x14ac:dyDescent="0.35"/>
    <row r="143365" outlineLevel="1" x14ac:dyDescent="0.35"/>
    <row r="143366" outlineLevel="1" x14ac:dyDescent="0.35"/>
    <row r="143367" outlineLevel="1" x14ac:dyDescent="0.35"/>
    <row r="143368" outlineLevel="1" x14ac:dyDescent="0.35"/>
    <row r="143369" outlineLevel="1" x14ac:dyDescent="0.35"/>
    <row r="143370" outlineLevel="1" x14ac:dyDescent="0.35"/>
    <row r="143371" outlineLevel="1" x14ac:dyDescent="0.35"/>
    <row r="143372" outlineLevel="1" x14ac:dyDescent="0.35"/>
    <row r="143373" outlineLevel="1" x14ac:dyDescent="0.35"/>
    <row r="143374" outlineLevel="1" x14ac:dyDescent="0.35"/>
    <row r="143375" outlineLevel="1" x14ac:dyDescent="0.35"/>
    <row r="143376" outlineLevel="1" x14ac:dyDescent="0.35"/>
    <row r="143377" outlineLevel="1" x14ac:dyDescent="0.35"/>
    <row r="143378" outlineLevel="1" x14ac:dyDescent="0.35"/>
    <row r="143379" outlineLevel="1" x14ac:dyDescent="0.35"/>
    <row r="143380" outlineLevel="1" x14ac:dyDescent="0.35"/>
    <row r="143381" outlineLevel="1" x14ac:dyDescent="0.35"/>
    <row r="143382" outlineLevel="1" x14ac:dyDescent="0.35"/>
    <row r="143383" outlineLevel="1" x14ac:dyDescent="0.35"/>
    <row r="143384" outlineLevel="1" x14ac:dyDescent="0.35"/>
    <row r="143385" outlineLevel="1" x14ac:dyDescent="0.35"/>
    <row r="143386" outlineLevel="1" x14ac:dyDescent="0.35"/>
    <row r="143387" outlineLevel="1" x14ac:dyDescent="0.35"/>
    <row r="143388" outlineLevel="1" x14ac:dyDescent="0.35"/>
    <row r="143389" outlineLevel="1" x14ac:dyDescent="0.35"/>
    <row r="143390" outlineLevel="1" x14ac:dyDescent="0.35"/>
    <row r="143391" outlineLevel="1" x14ac:dyDescent="0.35"/>
    <row r="143392" outlineLevel="1" x14ac:dyDescent="0.35"/>
    <row r="143393" outlineLevel="1" x14ac:dyDescent="0.35"/>
    <row r="143394" outlineLevel="1" x14ac:dyDescent="0.35"/>
    <row r="143395" outlineLevel="1" x14ac:dyDescent="0.35"/>
    <row r="143396" outlineLevel="1" x14ac:dyDescent="0.35"/>
    <row r="143397" outlineLevel="1" x14ac:dyDescent="0.35"/>
    <row r="143398" outlineLevel="1" x14ac:dyDescent="0.35"/>
    <row r="143399" outlineLevel="1" x14ac:dyDescent="0.35"/>
    <row r="143400" outlineLevel="1" x14ac:dyDescent="0.35"/>
    <row r="143401" outlineLevel="1" x14ac:dyDescent="0.35"/>
    <row r="143402" outlineLevel="1" x14ac:dyDescent="0.35"/>
    <row r="143403" outlineLevel="1" x14ac:dyDescent="0.35"/>
    <row r="143404" outlineLevel="1" x14ac:dyDescent="0.35"/>
    <row r="143405" outlineLevel="1" x14ac:dyDescent="0.35"/>
    <row r="143406" outlineLevel="1" x14ac:dyDescent="0.35"/>
    <row r="143407" outlineLevel="1" x14ac:dyDescent="0.35"/>
    <row r="143408" outlineLevel="1" x14ac:dyDescent="0.35"/>
    <row r="143409" outlineLevel="1" x14ac:dyDescent="0.35"/>
    <row r="143410" outlineLevel="1" x14ac:dyDescent="0.35"/>
    <row r="143411" outlineLevel="1" x14ac:dyDescent="0.35"/>
    <row r="143412" outlineLevel="1" x14ac:dyDescent="0.35"/>
    <row r="143413" outlineLevel="1" x14ac:dyDescent="0.35"/>
    <row r="143414" outlineLevel="1" x14ac:dyDescent="0.35"/>
    <row r="143415" outlineLevel="1" x14ac:dyDescent="0.35"/>
    <row r="143416" outlineLevel="1" x14ac:dyDescent="0.35"/>
    <row r="143417" outlineLevel="1" x14ac:dyDescent="0.35"/>
    <row r="143418" outlineLevel="1" x14ac:dyDescent="0.35"/>
    <row r="143419" outlineLevel="1" x14ac:dyDescent="0.35"/>
    <row r="143420" outlineLevel="1" x14ac:dyDescent="0.35"/>
    <row r="143421" outlineLevel="1" x14ac:dyDescent="0.35"/>
    <row r="143422" outlineLevel="1" x14ac:dyDescent="0.35"/>
    <row r="143423" outlineLevel="1" x14ac:dyDescent="0.35"/>
    <row r="143424" outlineLevel="1" x14ac:dyDescent="0.35"/>
    <row r="143425" outlineLevel="1" x14ac:dyDescent="0.35"/>
    <row r="143426" outlineLevel="1" x14ac:dyDescent="0.35"/>
    <row r="143427" outlineLevel="1" x14ac:dyDescent="0.35"/>
    <row r="143428" outlineLevel="1" x14ac:dyDescent="0.35"/>
    <row r="143429" outlineLevel="1" x14ac:dyDescent="0.35"/>
    <row r="143430" outlineLevel="1" x14ac:dyDescent="0.35"/>
    <row r="143431" outlineLevel="1" x14ac:dyDescent="0.35"/>
    <row r="143432" outlineLevel="1" x14ac:dyDescent="0.35"/>
    <row r="143433" outlineLevel="1" x14ac:dyDescent="0.35"/>
    <row r="143434" outlineLevel="1" x14ac:dyDescent="0.35"/>
    <row r="143435" outlineLevel="1" x14ac:dyDescent="0.35"/>
    <row r="143436" outlineLevel="1" x14ac:dyDescent="0.35"/>
    <row r="143437" outlineLevel="1" x14ac:dyDescent="0.35"/>
    <row r="143438" outlineLevel="1" x14ac:dyDescent="0.35"/>
    <row r="143439" outlineLevel="1" x14ac:dyDescent="0.35"/>
    <row r="143440" outlineLevel="1" x14ac:dyDescent="0.35"/>
    <row r="143441" outlineLevel="1" x14ac:dyDescent="0.35"/>
    <row r="143442" outlineLevel="1" x14ac:dyDescent="0.35"/>
    <row r="143443" outlineLevel="1" x14ac:dyDescent="0.35"/>
    <row r="143444" outlineLevel="1" x14ac:dyDescent="0.35"/>
    <row r="143445" outlineLevel="1" x14ac:dyDescent="0.35"/>
    <row r="143446" outlineLevel="1" x14ac:dyDescent="0.35"/>
    <row r="143447" outlineLevel="1" x14ac:dyDescent="0.35"/>
    <row r="143448" outlineLevel="1" x14ac:dyDescent="0.35"/>
    <row r="143449" outlineLevel="1" x14ac:dyDescent="0.35"/>
    <row r="143450" outlineLevel="1" x14ac:dyDescent="0.35"/>
    <row r="143451" outlineLevel="1" x14ac:dyDescent="0.35"/>
    <row r="143452" outlineLevel="1" x14ac:dyDescent="0.35"/>
    <row r="143453" outlineLevel="1" x14ac:dyDescent="0.35"/>
    <row r="143454" outlineLevel="1" x14ac:dyDescent="0.35"/>
    <row r="143455" outlineLevel="1" x14ac:dyDescent="0.35"/>
    <row r="143456" outlineLevel="1" x14ac:dyDescent="0.35"/>
    <row r="143457" outlineLevel="1" x14ac:dyDescent="0.35"/>
    <row r="143458" outlineLevel="1" x14ac:dyDescent="0.35"/>
    <row r="143459" outlineLevel="1" x14ac:dyDescent="0.35"/>
    <row r="143460" outlineLevel="1" x14ac:dyDescent="0.35"/>
    <row r="143461" outlineLevel="1" x14ac:dyDescent="0.35"/>
    <row r="143462" outlineLevel="1" x14ac:dyDescent="0.35"/>
    <row r="143463" outlineLevel="1" x14ac:dyDescent="0.35"/>
    <row r="143464" outlineLevel="1" x14ac:dyDescent="0.35"/>
    <row r="143465" outlineLevel="1" x14ac:dyDescent="0.35"/>
    <row r="143466" outlineLevel="1" x14ac:dyDescent="0.35"/>
    <row r="143467" outlineLevel="1" x14ac:dyDescent="0.35"/>
    <row r="143468" outlineLevel="1" x14ac:dyDescent="0.35"/>
    <row r="143469" outlineLevel="1" x14ac:dyDescent="0.35"/>
    <row r="143470" outlineLevel="1" x14ac:dyDescent="0.35"/>
    <row r="143471" outlineLevel="1" x14ac:dyDescent="0.35"/>
    <row r="143472" outlineLevel="1" x14ac:dyDescent="0.35"/>
    <row r="143473" outlineLevel="1" x14ac:dyDescent="0.35"/>
    <row r="143474" outlineLevel="1" x14ac:dyDescent="0.35"/>
    <row r="143475" outlineLevel="1" x14ac:dyDescent="0.35"/>
    <row r="143476" outlineLevel="1" x14ac:dyDescent="0.35"/>
    <row r="143477" outlineLevel="1" x14ac:dyDescent="0.35"/>
    <row r="143478" outlineLevel="1" x14ac:dyDescent="0.35"/>
    <row r="143479" outlineLevel="1" x14ac:dyDescent="0.35"/>
    <row r="143480" outlineLevel="1" x14ac:dyDescent="0.35"/>
    <row r="143481" outlineLevel="1" x14ac:dyDescent="0.35"/>
    <row r="143482" outlineLevel="1" x14ac:dyDescent="0.35"/>
    <row r="143483" outlineLevel="1" x14ac:dyDescent="0.35"/>
    <row r="143484" outlineLevel="1" x14ac:dyDescent="0.35"/>
    <row r="143485" outlineLevel="1" x14ac:dyDescent="0.35"/>
    <row r="143486" outlineLevel="1" x14ac:dyDescent="0.35"/>
    <row r="143487" outlineLevel="1" x14ac:dyDescent="0.35"/>
    <row r="143488" outlineLevel="1" x14ac:dyDescent="0.35"/>
    <row r="143489" outlineLevel="1" x14ac:dyDescent="0.35"/>
    <row r="143490" outlineLevel="1" x14ac:dyDescent="0.35"/>
    <row r="143491" outlineLevel="1" x14ac:dyDescent="0.35"/>
    <row r="143492" outlineLevel="1" x14ac:dyDescent="0.35"/>
    <row r="143493" outlineLevel="1" x14ac:dyDescent="0.35"/>
    <row r="143494" outlineLevel="1" x14ac:dyDescent="0.35"/>
    <row r="143495" outlineLevel="1" x14ac:dyDescent="0.35"/>
    <row r="143496" outlineLevel="1" x14ac:dyDescent="0.35"/>
    <row r="143497" outlineLevel="1" x14ac:dyDescent="0.35"/>
    <row r="143498" outlineLevel="1" x14ac:dyDescent="0.35"/>
    <row r="143499" outlineLevel="1" x14ac:dyDescent="0.35"/>
    <row r="143500" outlineLevel="1" x14ac:dyDescent="0.35"/>
    <row r="143501" outlineLevel="1" x14ac:dyDescent="0.35"/>
    <row r="143502" outlineLevel="1" x14ac:dyDescent="0.35"/>
    <row r="143503" outlineLevel="1" x14ac:dyDescent="0.35"/>
    <row r="143504" outlineLevel="1" x14ac:dyDescent="0.35"/>
    <row r="143505" outlineLevel="1" x14ac:dyDescent="0.35"/>
    <row r="143506" outlineLevel="1" x14ac:dyDescent="0.35"/>
    <row r="143507" outlineLevel="1" x14ac:dyDescent="0.35"/>
    <row r="143508" outlineLevel="1" x14ac:dyDescent="0.35"/>
    <row r="143509" outlineLevel="1" x14ac:dyDescent="0.35"/>
    <row r="143510" outlineLevel="1" x14ac:dyDescent="0.35"/>
    <row r="143511" outlineLevel="1" x14ac:dyDescent="0.35"/>
    <row r="143512" outlineLevel="1" x14ac:dyDescent="0.35"/>
    <row r="143513" outlineLevel="1" x14ac:dyDescent="0.35"/>
    <row r="143514" outlineLevel="1" x14ac:dyDescent="0.35"/>
    <row r="143515" outlineLevel="1" x14ac:dyDescent="0.35"/>
    <row r="143516" outlineLevel="1" x14ac:dyDescent="0.35"/>
    <row r="143517" outlineLevel="1" x14ac:dyDescent="0.35"/>
    <row r="143518" outlineLevel="1" x14ac:dyDescent="0.35"/>
    <row r="143519" outlineLevel="1" x14ac:dyDescent="0.35"/>
    <row r="143520" outlineLevel="1" x14ac:dyDescent="0.35"/>
    <row r="143521" outlineLevel="1" x14ac:dyDescent="0.35"/>
    <row r="143522" outlineLevel="1" x14ac:dyDescent="0.35"/>
    <row r="143523" outlineLevel="1" x14ac:dyDescent="0.35"/>
    <row r="143524" outlineLevel="1" x14ac:dyDescent="0.35"/>
    <row r="143525" outlineLevel="1" x14ac:dyDescent="0.35"/>
    <row r="143526" outlineLevel="1" x14ac:dyDescent="0.35"/>
    <row r="143527" outlineLevel="1" x14ac:dyDescent="0.35"/>
    <row r="143528" outlineLevel="1" x14ac:dyDescent="0.35"/>
    <row r="143529" outlineLevel="1" x14ac:dyDescent="0.35"/>
    <row r="143530" outlineLevel="1" x14ac:dyDescent="0.35"/>
    <row r="143531" outlineLevel="1" x14ac:dyDescent="0.35"/>
    <row r="143532" outlineLevel="1" x14ac:dyDescent="0.35"/>
    <row r="143533" outlineLevel="1" x14ac:dyDescent="0.35"/>
    <row r="143534" outlineLevel="1" x14ac:dyDescent="0.35"/>
    <row r="143535" outlineLevel="1" x14ac:dyDescent="0.35"/>
    <row r="143536" outlineLevel="1" x14ac:dyDescent="0.35"/>
    <row r="143537" outlineLevel="1" x14ac:dyDescent="0.35"/>
    <row r="143538" outlineLevel="1" x14ac:dyDescent="0.35"/>
    <row r="143539" outlineLevel="1" x14ac:dyDescent="0.35"/>
    <row r="143540" outlineLevel="1" x14ac:dyDescent="0.35"/>
    <row r="143541" outlineLevel="1" x14ac:dyDescent="0.35"/>
    <row r="143542" outlineLevel="1" x14ac:dyDescent="0.35"/>
    <row r="143543" outlineLevel="1" x14ac:dyDescent="0.35"/>
    <row r="143544" outlineLevel="1" x14ac:dyDescent="0.35"/>
    <row r="143545" outlineLevel="1" x14ac:dyDescent="0.35"/>
    <row r="143546" outlineLevel="1" x14ac:dyDescent="0.35"/>
    <row r="143547" outlineLevel="1" x14ac:dyDescent="0.35"/>
    <row r="143548" outlineLevel="1" x14ac:dyDescent="0.35"/>
    <row r="143549" outlineLevel="1" x14ac:dyDescent="0.35"/>
    <row r="143550" outlineLevel="1" x14ac:dyDescent="0.35"/>
    <row r="143551" outlineLevel="1" x14ac:dyDescent="0.35"/>
    <row r="143552" outlineLevel="1" x14ac:dyDescent="0.35"/>
    <row r="143553" outlineLevel="1" x14ac:dyDescent="0.35"/>
    <row r="143554" outlineLevel="1" x14ac:dyDescent="0.35"/>
    <row r="143555" outlineLevel="1" x14ac:dyDescent="0.35"/>
    <row r="143556" outlineLevel="1" x14ac:dyDescent="0.35"/>
    <row r="143557" outlineLevel="1" x14ac:dyDescent="0.35"/>
    <row r="143558" outlineLevel="1" x14ac:dyDescent="0.35"/>
    <row r="143559" outlineLevel="1" x14ac:dyDescent="0.35"/>
    <row r="143560" outlineLevel="1" x14ac:dyDescent="0.35"/>
    <row r="143561" outlineLevel="1" x14ac:dyDescent="0.35"/>
    <row r="143562" outlineLevel="1" x14ac:dyDescent="0.35"/>
    <row r="143563" outlineLevel="1" x14ac:dyDescent="0.35"/>
    <row r="143564" outlineLevel="1" x14ac:dyDescent="0.35"/>
    <row r="143565" outlineLevel="1" x14ac:dyDescent="0.35"/>
    <row r="143566" outlineLevel="1" x14ac:dyDescent="0.35"/>
    <row r="143567" outlineLevel="1" x14ac:dyDescent="0.35"/>
    <row r="143568" outlineLevel="1" x14ac:dyDescent="0.35"/>
    <row r="143569" outlineLevel="1" x14ac:dyDescent="0.35"/>
    <row r="143570" outlineLevel="1" x14ac:dyDescent="0.35"/>
    <row r="143571" outlineLevel="1" x14ac:dyDescent="0.35"/>
    <row r="143572" outlineLevel="1" x14ac:dyDescent="0.35"/>
    <row r="143573" outlineLevel="1" x14ac:dyDescent="0.35"/>
    <row r="143574" outlineLevel="1" x14ac:dyDescent="0.35"/>
    <row r="143575" outlineLevel="1" x14ac:dyDescent="0.35"/>
    <row r="143576" outlineLevel="1" x14ac:dyDescent="0.35"/>
    <row r="143577" outlineLevel="1" x14ac:dyDescent="0.35"/>
    <row r="143578" outlineLevel="1" x14ac:dyDescent="0.35"/>
    <row r="143579" outlineLevel="1" x14ac:dyDescent="0.35"/>
    <row r="143580" outlineLevel="1" x14ac:dyDescent="0.35"/>
    <row r="143581" outlineLevel="1" x14ac:dyDescent="0.35"/>
    <row r="143582" outlineLevel="1" x14ac:dyDescent="0.35"/>
    <row r="143583" outlineLevel="1" x14ac:dyDescent="0.35"/>
    <row r="143584" outlineLevel="1" x14ac:dyDescent="0.35"/>
    <row r="143585" outlineLevel="1" x14ac:dyDescent="0.35"/>
    <row r="143586" outlineLevel="1" x14ac:dyDescent="0.35"/>
    <row r="143587" outlineLevel="1" x14ac:dyDescent="0.35"/>
    <row r="143588" outlineLevel="1" x14ac:dyDescent="0.35"/>
    <row r="143589" outlineLevel="1" x14ac:dyDescent="0.35"/>
    <row r="143590" outlineLevel="1" x14ac:dyDescent="0.35"/>
    <row r="143591" outlineLevel="1" x14ac:dyDescent="0.35"/>
    <row r="143592" outlineLevel="1" x14ac:dyDescent="0.35"/>
    <row r="143593" outlineLevel="1" x14ac:dyDescent="0.35"/>
    <row r="143594" outlineLevel="1" x14ac:dyDescent="0.35"/>
    <row r="143595" outlineLevel="1" x14ac:dyDescent="0.35"/>
    <row r="143596" outlineLevel="1" x14ac:dyDescent="0.35"/>
    <row r="143597" outlineLevel="1" x14ac:dyDescent="0.35"/>
    <row r="143598" outlineLevel="1" x14ac:dyDescent="0.35"/>
    <row r="143599" outlineLevel="1" x14ac:dyDescent="0.35"/>
    <row r="143600" outlineLevel="1" x14ac:dyDescent="0.35"/>
    <row r="143601" outlineLevel="1" x14ac:dyDescent="0.35"/>
    <row r="143602" outlineLevel="1" x14ac:dyDescent="0.35"/>
    <row r="143603" outlineLevel="1" x14ac:dyDescent="0.35"/>
    <row r="143604" outlineLevel="1" x14ac:dyDescent="0.35"/>
    <row r="143605" outlineLevel="1" x14ac:dyDescent="0.35"/>
    <row r="143606" outlineLevel="1" x14ac:dyDescent="0.35"/>
    <row r="143607" outlineLevel="1" x14ac:dyDescent="0.35"/>
    <row r="143608" outlineLevel="1" x14ac:dyDescent="0.35"/>
    <row r="143609" outlineLevel="1" x14ac:dyDescent="0.35"/>
    <row r="143610" outlineLevel="1" x14ac:dyDescent="0.35"/>
    <row r="143611" outlineLevel="1" x14ac:dyDescent="0.35"/>
    <row r="143612" outlineLevel="1" x14ac:dyDescent="0.35"/>
    <row r="143613" outlineLevel="1" x14ac:dyDescent="0.35"/>
    <row r="143614" outlineLevel="1" x14ac:dyDescent="0.35"/>
    <row r="143615" outlineLevel="1" x14ac:dyDescent="0.35"/>
    <row r="143616" outlineLevel="1" x14ac:dyDescent="0.35"/>
    <row r="143617" outlineLevel="1" x14ac:dyDescent="0.35"/>
    <row r="143618" outlineLevel="1" x14ac:dyDescent="0.35"/>
    <row r="143619" outlineLevel="1" x14ac:dyDescent="0.35"/>
    <row r="143620" outlineLevel="1" x14ac:dyDescent="0.35"/>
    <row r="143621" outlineLevel="1" x14ac:dyDescent="0.35"/>
    <row r="143622" outlineLevel="1" x14ac:dyDescent="0.35"/>
    <row r="143623" outlineLevel="1" x14ac:dyDescent="0.35"/>
    <row r="143624" outlineLevel="1" x14ac:dyDescent="0.35"/>
    <row r="143625" outlineLevel="1" x14ac:dyDescent="0.35"/>
    <row r="143626" outlineLevel="1" x14ac:dyDescent="0.35"/>
    <row r="143627" outlineLevel="1" x14ac:dyDescent="0.35"/>
    <row r="143628" outlineLevel="1" x14ac:dyDescent="0.35"/>
    <row r="143629" outlineLevel="1" x14ac:dyDescent="0.35"/>
    <row r="143630" outlineLevel="1" x14ac:dyDescent="0.35"/>
    <row r="143631" outlineLevel="1" x14ac:dyDescent="0.35"/>
    <row r="143632" outlineLevel="1" x14ac:dyDescent="0.35"/>
    <row r="143633" outlineLevel="1" x14ac:dyDescent="0.35"/>
    <row r="143634" outlineLevel="1" x14ac:dyDescent="0.35"/>
    <row r="143635" outlineLevel="1" x14ac:dyDescent="0.35"/>
    <row r="143636" outlineLevel="1" x14ac:dyDescent="0.35"/>
    <row r="143637" outlineLevel="1" x14ac:dyDescent="0.35"/>
    <row r="143638" outlineLevel="1" x14ac:dyDescent="0.35"/>
    <row r="143639" outlineLevel="1" x14ac:dyDescent="0.35"/>
    <row r="143640" outlineLevel="1" x14ac:dyDescent="0.35"/>
    <row r="143641" outlineLevel="1" x14ac:dyDescent="0.35"/>
    <row r="143642" outlineLevel="1" x14ac:dyDescent="0.35"/>
    <row r="143643" outlineLevel="1" x14ac:dyDescent="0.35"/>
    <row r="143644" outlineLevel="1" x14ac:dyDescent="0.35"/>
    <row r="143645" outlineLevel="1" x14ac:dyDescent="0.35"/>
    <row r="143646" outlineLevel="1" x14ac:dyDescent="0.35"/>
    <row r="143647" outlineLevel="1" x14ac:dyDescent="0.35"/>
    <row r="143648" outlineLevel="1" x14ac:dyDescent="0.35"/>
    <row r="143649" outlineLevel="1" x14ac:dyDescent="0.35"/>
    <row r="143650" outlineLevel="1" x14ac:dyDescent="0.35"/>
    <row r="143651" outlineLevel="1" x14ac:dyDescent="0.35"/>
    <row r="143652" outlineLevel="1" x14ac:dyDescent="0.35"/>
    <row r="143653" outlineLevel="1" x14ac:dyDescent="0.35"/>
    <row r="143654" outlineLevel="1" x14ac:dyDescent="0.35"/>
    <row r="143655" outlineLevel="1" x14ac:dyDescent="0.35"/>
    <row r="143656" outlineLevel="1" x14ac:dyDescent="0.35"/>
    <row r="143657" outlineLevel="1" x14ac:dyDescent="0.35"/>
    <row r="143658" outlineLevel="1" x14ac:dyDescent="0.35"/>
    <row r="143659" outlineLevel="1" x14ac:dyDescent="0.35"/>
    <row r="143660" outlineLevel="1" x14ac:dyDescent="0.35"/>
    <row r="143661" outlineLevel="1" x14ac:dyDescent="0.35"/>
    <row r="143662" outlineLevel="1" x14ac:dyDescent="0.35"/>
    <row r="143663" outlineLevel="1" x14ac:dyDescent="0.35"/>
    <row r="143664" outlineLevel="1" x14ac:dyDescent="0.35"/>
    <row r="143665" outlineLevel="1" x14ac:dyDescent="0.35"/>
    <row r="143666" outlineLevel="1" x14ac:dyDescent="0.35"/>
    <row r="143667" outlineLevel="1" x14ac:dyDescent="0.35"/>
    <row r="143668" outlineLevel="1" x14ac:dyDescent="0.35"/>
    <row r="143669" outlineLevel="1" x14ac:dyDescent="0.35"/>
    <row r="143670" outlineLevel="1" x14ac:dyDescent="0.35"/>
    <row r="143671" outlineLevel="1" x14ac:dyDescent="0.35"/>
    <row r="143672" outlineLevel="1" x14ac:dyDescent="0.35"/>
    <row r="143673" outlineLevel="1" x14ac:dyDescent="0.35"/>
    <row r="143674" outlineLevel="1" x14ac:dyDescent="0.35"/>
    <row r="143675" outlineLevel="1" x14ac:dyDescent="0.35"/>
    <row r="143676" outlineLevel="1" x14ac:dyDescent="0.35"/>
    <row r="143677" outlineLevel="1" x14ac:dyDescent="0.35"/>
    <row r="143678" outlineLevel="1" x14ac:dyDescent="0.35"/>
    <row r="143679" outlineLevel="1" x14ac:dyDescent="0.35"/>
    <row r="143680" outlineLevel="1" x14ac:dyDescent="0.35"/>
    <row r="143681" outlineLevel="1" x14ac:dyDescent="0.35"/>
    <row r="143682" outlineLevel="1" x14ac:dyDescent="0.35"/>
    <row r="143683" outlineLevel="1" x14ac:dyDescent="0.35"/>
    <row r="143684" outlineLevel="1" x14ac:dyDescent="0.35"/>
    <row r="143685" outlineLevel="1" x14ac:dyDescent="0.35"/>
    <row r="143686" outlineLevel="1" x14ac:dyDescent="0.35"/>
    <row r="143687" outlineLevel="1" x14ac:dyDescent="0.35"/>
    <row r="143688" outlineLevel="1" x14ac:dyDescent="0.35"/>
    <row r="143689" outlineLevel="1" x14ac:dyDescent="0.35"/>
    <row r="143690" outlineLevel="1" x14ac:dyDescent="0.35"/>
    <row r="143691" outlineLevel="1" x14ac:dyDescent="0.35"/>
    <row r="143692" outlineLevel="1" x14ac:dyDescent="0.35"/>
    <row r="143693" outlineLevel="1" x14ac:dyDescent="0.35"/>
    <row r="143694" outlineLevel="1" x14ac:dyDescent="0.35"/>
    <row r="143695" outlineLevel="1" x14ac:dyDescent="0.35"/>
    <row r="143696" outlineLevel="1" x14ac:dyDescent="0.35"/>
    <row r="143697" outlineLevel="1" x14ac:dyDescent="0.35"/>
    <row r="143698" outlineLevel="1" x14ac:dyDescent="0.35"/>
    <row r="143699" outlineLevel="1" x14ac:dyDescent="0.35"/>
    <row r="143700" outlineLevel="1" x14ac:dyDescent="0.35"/>
    <row r="143701" outlineLevel="1" x14ac:dyDescent="0.35"/>
    <row r="143702" outlineLevel="1" x14ac:dyDescent="0.35"/>
    <row r="143703" outlineLevel="1" x14ac:dyDescent="0.35"/>
    <row r="143704" outlineLevel="1" x14ac:dyDescent="0.35"/>
    <row r="143705" outlineLevel="1" x14ac:dyDescent="0.35"/>
    <row r="143706" outlineLevel="1" x14ac:dyDescent="0.35"/>
    <row r="143707" outlineLevel="1" x14ac:dyDescent="0.35"/>
    <row r="143708" outlineLevel="1" x14ac:dyDescent="0.35"/>
    <row r="143709" outlineLevel="1" x14ac:dyDescent="0.35"/>
    <row r="143710" outlineLevel="1" x14ac:dyDescent="0.35"/>
    <row r="143711" outlineLevel="1" x14ac:dyDescent="0.35"/>
    <row r="143712" outlineLevel="1" x14ac:dyDescent="0.35"/>
    <row r="143713" outlineLevel="1" x14ac:dyDescent="0.35"/>
    <row r="143714" outlineLevel="1" x14ac:dyDescent="0.35"/>
    <row r="143715" outlineLevel="1" x14ac:dyDescent="0.35"/>
    <row r="143716" outlineLevel="1" x14ac:dyDescent="0.35"/>
    <row r="143717" outlineLevel="1" x14ac:dyDescent="0.35"/>
    <row r="143718" outlineLevel="1" x14ac:dyDescent="0.35"/>
    <row r="143719" outlineLevel="1" x14ac:dyDescent="0.35"/>
    <row r="143720" outlineLevel="1" x14ac:dyDescent="0.35"/>
    <row r="143721" outlineLevel="1" x14ac:dyDescent="0.35"/>
    <row r="143722" outlineLevel="1" x14ac:dyDescent="0.35"/>
    <row r="143723" outlineLevel="1" x14ac:dyDescent="0.35"/>
    <row r="143724" outlineLevel="1" x14ac:dyDescent="0.35"/>
    <row r="143725" outlineLevel="1" x14ac:dyDescent="0.35"/>
    <row r="143726" outlineLevel="1" x14ac:dyDescent="0.35"/>
    <row r="143727" outlineLevel="1" x14ac:dyDescent="0.35"/>
    <row r="143728" outlineLevel="1" x14ac:dyDescent="0.35"/>
    <row r="143729" outlineLevel="1" x14ac:dyDescent="0.35"/>
    <row r="143730" outlineLevel="1" x14ac:dyDescent="0.35"/>
    <row r="143731" outlineLevel="1" x14ac:dyDescent="0.35"/>
    <row r="143732" outlineLevel="1" x14ac:dyDescent="0.35"/>
    <row r="143733" outlineLevel="1" x14ac:dyDescent="0.35"/>
    <row r="143734" outlineLevel="1" x14ac:dyDescent="0.35"/>
    <row r="143735" outlineLevel="1" x14ac:dyDescent="0.35"/>
    <row r="143736" outlineLevel="1" x14ac:dyDescent="0.35"/>
    <row r="143737" outlineLevel="1" x14ac:dyDescent="0.35"/>
    <row r="143738" outlineLevel="1" x14ac:dyDescent="0.35"/>
    <row r="143739" outlineLevel="1" x14ac:dyDescent="0.35"/>
    <row r="143740" outlineLevel="1" x14ac:dyDescent="0.35"/>
    <row r="143741" outlineLevel="1" x14ac:dyDescent="0.35"/>
    <row r="143742" outlineLevel="1" x14ac:dyDescent="0.35"/>
    <row r="143743" outlineLevel="1" x14ac:dyDescent="0.35"/>
    <row r="143744" outlineLevel="1" x14ac:dyDescent="0.35"/>
    <row r="143745" outlineLevel="1" x14ac:dyDescent="0.35"/>
    <row r="143746" outlineLevel="1" x14ac:dyDescent="0.35"/>
    <row r="143747" outlineLevel="1" x14ac:dyDescent="0.35"/>
    <row r="143748" outlineLevel="1" x14ac:dyDescent="0.35"/>
    <row r="143749" outlineLevel="1" x14ac:dyDescent="0.35"/>
    <row r="143750" outlineLevel="1" x14ac:dyDescent="0.35"/>
    <row r="143751" outlineLevel="1" x14ac:dyDescent="0.35"/>
    <row r="143752" outlineLevel="1" x14ac:dyDescent="0.35"/>
    <row r="143753" outlineLevel="1" x14ac:dyDescent="0.35"/>
    <row r="143754" outlineLevel="1" x14ac:dyDescent="0.35"/>
    <row r="143755" outlineLevel="1" x14ac:dyDescent="0.35"/>
    <row r="143756" outlineLevel="1" x14ac:dyDescent="0.35"/>
    <row r="143757" outlineLevel="1" x14ac:dyDescent="0.35"/>
    <row r="143758" outlineLevel="1" x14ac:dyDescent="0.35"/>
    <row r="143759" outlineLevel="1" x14ac:dyDescent="0.35"/>
    <row r="143760" outlineLevel="1" x14ac:dyDescent="0.35"/>
    <row r="143761" outlineLevel="1" x14ac:dyDescent="0.35"/>
    <row r="143762" outlineLevel="1" x14ac:dyDescent="0.35"/>
    <row r="143763" outlineLevel="1" x14ac:dyDescent="0.35"/>
    <row r="143764" outlineLevel="1" x14ac:dyDescent="0.35"/>
    <row r="143765" outlineLevel="1" x14ac:dyDescent="0.35"/>
    <row r="143766" outlineLevel="1" x14ac:dyDescent="0.35"/>
    <row r="143767" outlineLevel="1" x14ac:dyDescent="0.35"/>
    <row r="143768" outlineLevel="1" x14ac:dyDescent="0.35"/>
    <row r="143769" outlineLevel="1" x14ac:dyDescent="0.35"/>
    <row r="143770" outlineLevel="1" x14ac:dyDescent="0.35"/>
    <row r="143771" outlineLevel="1" x14ac:dyDescent="0.35"/>
    <row r="143772" outlineLevel="1" x14ac:dyDescent="0.35"/>
    <row r="143773" outlineLevel="1" x14ac:dyDescent="0.35"/>
    <row r="143774" outlineLevel="1" x14ac:dyDescent="0.35"/>
    <row r="143775" outlineLevel="1" x14ac:dyDescent="0.35"/>
    <row r="143776" outlineLevel="1" x14ac:dyDescent="0.35"/>
    <row r="143777" outlineLevel="1" x14ac:dyDescent="0.35"/>
    <row r="143778" outlineLevel="1" x14ac:dyDescent="0.35"/>
    <row r="143779" outlineLevel="1" x14ac:dyDescent="0.35"/>
    <row r="143780" outlineLevel="1" x14ac:dyDescent="0.35"/>
    <row r="143781" outlineLevel="1" x14ac:dyDescent="0.35"/>
    <row r="143782" outlineLevel="1" x14ac:dyDescent="0.35"/>
    <row r="143783" outlineLevel="1" x14ac:dyDescent="0.35"/>
    <row r="143784" outlineLevel="1" x14ac:dyDescent="0.35"/>
    <row r="143785" outlineLevel="1" x14ac:dyDescent="0.35"/>
    <row r="143786" outlineLevel="1" x14ac:dyDescent="0.35"/>
    <row r="143787" outlineLevel="1" x14ac:dyDescent="0.35"/>
    <row r="143788" outlineLevel="1" x14ac:dyDescent="0.35"/>
    <row r="143789" outlineLevel="1" x14ac:dyDescent="0.35"/>
    <row r="143790" outlineLevel="1" x14ac:dyDescent="0.35"/>
    <row r="143791" outlineLevel="1" x14ac:dyDescent="0.35"/>
    <row r="143792" outlineLevel="1" x14ac:dyDescent="0.35"/>
    <row r="143793" outlineLevel="1" x14ac:dyDescent="0.35"/>
    <row r="143794" outlineLevel="1" x14ac:dyDescent="0.35"/>
    <row r="143795" outlineLevel="1" x14ac:dyDescent="0.35"/>
    <row r="143796" outlineLevel="1" x14ac:dyDescent="0.35"/>
    <row r="143797" outlineLevel="1" x14ac:dyDescent="0.35"/>
    <row r="143798" outlineLevel="1" x14ac:dyDescent="0.35"/>
    <row r="143799" outlineLevel="1" x14ac:dyDescent="0.35"/>
    <row r="143800" outlineLevel="1" x14ac:dyDescent="0.35"/>
    <row r="143801" outlineLevel="1" x14ac:dyDescent="0.35"/>
    <row r="143802" outlineLevel="1" x14ac:dyDescent="0.35"/>
    <row r="143803" outlineLevel="1" x14ac:dyDescent="0.35"/>
    <row r="143804" outlineLevel="1" x14ac:dyDescent="0.35"/>
    <row r="143805" outlineLevel="1" x14ac:dyDescent="0.35"/>
    <row r="143806" outlineLevel="1" x14ac:dyDescent="0.35"/>
    <row r="143807" outlineLevel="1" x14ac:dyDescent="0.35"/>
    <row r="143808" outlineLevel="1" x14ac:dyDescent="0.35"/>
    <row r="143809" outlineLevel="1" x14ac:dyDescent="0.35"/>
    <row r="143810" outlineLevel="1" x14ac:dyDescent="0.35"/>
    <row r="143811" outlineLevel="1" x14ac:dyDescent="0.35"/>
    <row r="143812" outlineLevel="1" x14ac:dyDescent="0.35"/>
    <row r="143813" outlineLevel="1" x14ac:dyDescent="0.35"/>
    <row r="143814" outlineLevel="1" x14ac:dyDescent="0.35"/>
    <row r="143815" outlineLevel="1" x14ac:dyDescent="0.35"/>
    <row r="143816" outlineLevel="1" x14ac:dyDescent="0.35"/>
    <row r="143817" outlineLevel="1" x14ac:dyDescent="0.35"/>
    <row r="143818" outlineLevel="1" x14ac:dyDescent="0.35"/>
    <row r="143819" outlineLevel="1" x14ac:dyDescent="0.35"/>
    <row r="143820" outlineLevel="1" x14ac:dyDescent="0.35"/>
    <row r="143821" outlineLevel="1" x14ac:dyDescent="0.35"/>
    <row r="143822" outlineLevel="1" x14ac:dyDescent="0.35"/>
    <row r="143823" outlineLevel="1" x14ac:dyDescent="0.35"/>
    <row r="143824" outlineLevel="1" x14ac:dyDescent="0.35"/>
    <row r="143825" outlineLevel="1" x14ac:dyDescent="0.35"/>
    <row r="143826" outlineLevel="1" x14ac:dyDescent="0.35"/>
    <row r="143827" outlineLevel="1" x14ac:dyDescent="0.35"/>
    <row r="143828" outlineLevel="1" x14ac:dyDescent="0.35"/>
    <row r="143829" outlineLevel="1" x14ac:dyDescent="0.35"/>
    <row r="143830" outlineLevel="1" x14ac:dyDescent="0.35"/>
    <row r="143831" outlineLevel="1" x14ac:dyDescent="0.35"/>
    <row r="143832" outlineLevel="1" x14ac:dyDescent="0.35"/>
    <row r="143833" outlineLevel="1" x14ac:dyDescent="0.35"/>
    <row r="143834" outlineLevel="1" x14ac:dyDescent="0.35"/>
    <row r="143835" outlineLevel="1" x14ac:dyDescent="0.35"/>
    <row r="143836" outlineLevel="1" x14ac:dyDescent="0.35"/>
    <row r="143837" outlineLevel="1" x14ac:dyDescent="0.35"/>
    <row r="143838" outlineLevel="1" x14ac:dyDescent="0.35"/>
    <row r="143839" outlineLevel="1" x14ac:dyDescent="0.35"/>
    <row r="143840" outlineLevel="1" x14ac:dyDescent="0.35"/>
    <row r="143841" outlineLevel="1" x14ac:dyDescent="0.35"/>
    <row r="143842" outlineLevel="1" x14ac:dyDescent="0.35"/>
    <row r="143843" outlineLevel="1" x14ac:dyDescent="0.35"/>
    <row r="143844" outlineLevel="1" x14ac:dyDescent="0.35"/>
    <row r="143845" outlineLevel="1" x14ac:dyDescent="0.35"/>
    <row r="143846" outlineLevel="1" x14ac:dyDescent="0.35"/>
    <row r="143847" outlineLevel="1" x14ac:dyDescent="0.35"/>
    <row r="143848" outlineLevel="1" x14ac:dyDescent="0.35"/>
    <row r="143849" outlineLevel="1" x14ac:dyDescent="0.35"/>
    <row r="143850" outlineLevel="1" x14ac:dyDescent="0.35"/>
    <row r="143851" outlineLevel="1" x14ac:dyDescent="0.35"/>
    <row r="143852" outlineLevel="1" x14ac:dyDescent="0.35"/>
    <row r="143853" outlineLevel="1" x14ac:dyDescent="0.35"/>
    <row r="143854" outlineLevel="1" x14ac:dyDescent="0.35"/>
    <row r="143855" outlineLevel="1" x14ac:dyDescent="0.35"/>
    <row r="143856" outlineLevel="1" x14ac:dyDescent="0.35"/>
    <row r="143857" outlineLevel="1" x14ac:dyDescent="0.35"/>
    <row r="143858" outlineLevel="1" x14ac:dyDescent="0.35"/>
    <row r="143859" outlineLevel="1" x14ac:dyDescent="0.35"/>
    <row r="143860" outlineLevel="1" x14ac:dyDescent="0.35"/>
    <row r="143861" outlineLevel="1" x14ac:dyDescent="0.35"/>
    <row r="143862" outlineLevel="1" x14ac:dyDescent="0.35"/>
    <row r="143863" outlineLevel="1" x14ac:dyDescent="0.35"/>
    <row r="143864" outlineLevel="1" x14ac:dyDescent="0.35"/>
    <row r="143865" outlineLevel="1" x14ac:dyDescent="0.35"/>
    <row r="143866" outlineLevel="1" x14ac:dyDescent="0.35"/>
    <row r="143867" outlineLevel="1" x14ac:dyDescent="0.35"/>
    <row r="143868" outlineLevel="1" x14ac:dyDescent="0.35"/>
    <row r="143869" outlineLevel="1" x14ac:dyDescent="0.35"/>
    <row r="143870" outlineLevel="1" x14ac:dyDescent="0.35"/>
    <row r="143871" outlineLevel="1" x14ac:dyDescent="0.35"/>
    <row r="143872" outlineLevel="1" x14ac:dyDescent="0.35"/>
    <row r="143873" outlineLevel="1" x14ac:dyDescent="0.35"/>
    <row r="143874" outlineLevel="1" x14ac:dyDescent="0.35"/>
    <row r="143875" outlineLevel="1" x14ac:dyDescent="0.35"/>
    <row r="143876" outlineLevel="1" x14ac:dyDescent="0.35"/>
    <row r="143877" outlineLevel="1" x14ac:dyDescent="0.35"/>
    <row r="143878" outlineLevel="1" x14ac:dyDescent="0.35"/>
    <row r="143879" outlineLevel="1" x14ac:dyDescent="0.35"/>
    <row r="143880" outlineLevel="1" x14ac:dyDescent="0.35"/>
    <row r="143881" outlineLevel="1" x14ac:dyDescent="0.35"/>
    <row r="143882" outlineLevel="1" x14ac:dyDescent="0.35"/>
    <row r="143883" outlineLevel="1" x14ac:dyDescent="0.35"/>
    <row r="143884" outlineLevel="1" x14ac:dyDescent="0.35"/>
    <row r="143885" outlineLevel="1" x14ac:dyDescent="0.35"/>
    <row r="143886" outlineLevel="1" x14ac:dyDescent="0.35"/>
    <row r="143887" outlineLevel="1" x14ac:dyDescent="0.35"/>
    <row r="143888" outlineLevel="1" x14ac:dyDescent="0.35"/>
    <row r="143889" outlineLevel="1" x14ac:dyDescent="0.35"/>
    <row r="143890" outlineLevel="1" x14ac:dyDescent="0.35"/>
    <row r="143891" outlineLevel="1" x14ac:dyDescent="0.35"/>
    <row r="143892" outlineLevel="1" x14ac:dyDescent="0.35"/>
    <row r="143893" outlineLevel="1" x14ac:dyDescent="0.35"/>
    <row r="143894" outlineLevel="1" x14ac:dyDescent="0.35"/>
    <row r="143895" outlineLevel="1" x14ac:dyDescent="0.35"/>
    <row r="143896" outlineLevel="1" x14ac:dyDescent="0.35"/>
    <row r="143897" outlineLevel="1" x14ac:dyDescent="0.35"/>
    <row r="143898" outlineLevel="1" x14ac:dyDescent="0.35"/>
    <row r="143899" outlineLevel="1" x14ac:dyDescent="0.35"/>
    <row r="143900" outlineLevel="1" x14ac:dyDescent="0.35"/>
    <row r="143901" outlineLevel="1" x14ac:dyDescent="0.35"/>
    <row r="143902" outlineLevel="1" x14ac:dyDescent="0.35"/>
    <row r="143903" outlineLevel="1" x14ac:dyDescent="0.35"/>
    <row r="143904" outlineLevel="1" x14ac:dyDescent="0.35"/>
    <row r="143905" outlineLevel="1" x14ac:dyDescent="0.35"/>
    <row r="143906" outlineLevel="1" x14ac:dyDescent="0.35"/>
    <row r="143907" outlineLevel="1" x14ac:dyDescent="0.35"/>
    <row r="143908" outlineLevel="1" x14ac:dyDescent="0.35"/>
    <row r="143909" outlineLevel="1" x14ac:dyDescent="0.35"/>
    <row r="143910" outlineLevel="1" x14ac:dyDescent="0.35"/>
    <row r="143911" outlineLevel="1" x14ac:dyDescent="0.35"/>
    <row r="143912" outlineLevel="1" x14ac:dyDescent="0.35"/>
    <row r="143913" outlineLevel="1" x14ac:dyDescent="0.35"/>
    <row r="143914" outlineLevel="1" x14ac:dyDescent="0.35"/>
    <row r="143915" outlineLevel="1" x14ac:dyDescent="0.35"/>
    <row r="143916" outlineLevel="1" x14ac:dyDescent="0.35"/>
    <row r="143917" outlineLevel="1" x14ac:dyDescent="0.35"/>
    <row r="143918" outlineLevel="1" x14ac:dyDescent="0.35"/>
    <row r="143919" outlineLevel="1" x14ac:dyDescent="0.35"/>
    <row r="143920" outlineLevel="1" x14ac:dyDescent="0.35"/>
    <row r="143921" outlineLevel="1" x14ac:dyDescent="0.35"/>
    <row r="143922" outlineLevel="1" x14ac:dyDescent="0.35"/>
    <row r="143923" outlineLevel="1" x14ac:dyDescent="0.35"/>
    <row r="143924" outlineLevel="1" x14ac:dyDescent="0.35"/>
    <row r="143925" outlineLevel="1" x14ac:dyDescent="0.35"/>
    <row r="143926" outlineLevel="1" x14ac:dyDescent="0.35"/>
    <row r="143927" outlineLevel="1" x14ac:dyDescent="0.35"/>
    <row r="143928" outlineLevel="1" x14ac:dyDescent="0.35"/>
    <row r="143929" outlineLevel="1" x14ac:dyDescent="0.35"/>
    <row r="143930" outlineLevel="1" x14ac:dyDescent="0.35"/>
    <row r="143931" outlineLevel="1" x14ac:dyDescent="0.35"/>
    <row r="143932" outlineLevel="1" x14ac:dyDescent="0.35"/>
    <row r="143933" outlineLevel="1" x14ac:dyDescent="0.35"/>
    <row r="143934" outlineLevel="1" x14ac:dyDescent="0.35"/>
    <row r="143935" outlineLevel="1" x14ac:dyDescent="0.35"/>
    <row r="143936" outlineLevel="1" x14ac:dyDescent="0.35"/>
    <row r="143937" outlineLevel="1" x14ac:dyDescent="0.35"/>
    <row r="143938" outlineLevel="1" x14ac:dyDescent="0.35"/>
    <row r="143939" outlineLevel="1" x14ac:dyDescent="0.35"/>
    <row r="143940" outlineLevel="1" x14ac:dyDescent="0.35"/>
    <row r="143941" outlineLevel="1" x14ac:dyDescent="0.35"/>
    <row r="143942" outlineLevel="1" x14ac:dyDescent="0.35"/>
    <row r="143943" outlineLevel="1" x14ac:dyDescent="0.35"/>
    <row r="143944" outlineLevel="1" x14ac:dyDescent="0.35"/>
    <row r="143945" outlineLevel="1" x14ac:dyDescent="0.35"/>
    <row r="143946" outlineLevel="1" x14ac:dyDescent="0.35"/>
    <row r="143947" outlineLevel="1" x14ac:dyDescent="0.35"/>
    <row r="143948" outlineLevel="1" x14ac:dyDescent="0.35"/>
    <row r="143949" outlineLevel="1" x14ac:dyDescent="0.35"/>
    <row r="143950" outlineLevel="1" x14ac:dyDescent="0.35"/>
    <row r="143951" outlineLevel="1" x14ac:dyDescent="0.35"/>
    <row r="143952" outlineLevel="1" x14ac:dyDescent="0.35"/>
    <row r="143953" outlineLevel="1" x14ac:dyDescent="0.35"/>
    <row r="143954" outlineLevel="1" x14ac:dyDescent="0.35"/>
    <row r="143955" outlineLevel="1" x14ac:dyDescent="0.35"/>
    <row r="143956" outlineLevel="1" x14ac:dyDescent="0.35"/>
    <row r="143957" outlineLevel="1" x14ac:dyDescent="0.35"/>
    <row r="143958" outlineLevel="1" x14ac:dyDescent="0.35"/>
    <row r="143959" outlineLevel="1" x14ac:dyDescent="0.35"/>
    <row r="143960" outlineLevel="1" x14ac:dyDescent="0.35"/>
    <row r="143961" outlineLevel="1" x14ac:dyDescent="0.35"/>
    <row r="143962" outlineLevel="1" x14ac:dyDescent="0.35"/>
    <row r="143963" outlineLevel="1" x14ac:dyDescent="0.35"/>
    <row r="143964" outlineLevel="1" x14ac:dyDescent="0.35"/>
    <row r="143965" outlineLevel="1" x14ac:dyDescent="0.35"/>
    <row r="143966" outlineLevel="1" x14ac:dyDescent="0.35"/>
    <row r="143967" outlineLevel="1" x14ac:dyDescent="0.35"/>
    <row r="143968" outlineLevel="1" x14ac:dyDescent="0.35"/>
    <row r="143969" outlineLevel="1" x14ac:dyDescent="0.35"/>
    <row r="143970" outlineLevel="1" x14ac:dyDescent="0.35"/>
    <row r="143971" outlineLevel="1" x14ac:dyDescent="0.35"/>
    <row r="143972" outlineLevel="1" x14ac:dyDescent="0.35"/>
    <row r="143973" outlineLevel="1" x14ac:dyDescent="0.35"/>
    <row r="143974" outlineLevel="1" x14ac:dyDescent="0.35"/>
    <row r="143975" outlineLevel="1" x14ac:dyDescent="0.35"/>
    <row r="143976" outlineLevel="1" x14ac:dyDescent="0.35"/>
    <row r="143977" outlineLevel="1" x14ac:dyDescent="0.35"/>
    <row r="143978" outlineLevel="1" x14ac:dyDescent="0.35"/>
    <row r="143979" outlineLevel="1" x14ac:dyDescent="0.35"/>
    <row r="143980" outlineLevel="1" x14ac:dyDescent="0.35"/>
    <row r="143981" outlineLevel="1" x14ac:dyDescent="0.35"/>
    <row r="143982" outlineLevel="1" x14ac:dyDescent="0.35"/>
    <row r="143983" outlineLevel="1" x14ac:dyDescent="0.35"/>
    <row r="143984" outlineLevel="1" x14ac:dyDescent="0.35"/>
    <row r="143985" outlineLevel="1" x14ac:dyDescent="0.35"/>
    <row r="143986" outlineLevel="1" x14ac:dyDescent="0.35"/>
    <row r="143987" outlineLevel="1" x14ac:dyDescent="0.35"/>
    <row r="143988" outlineLevel="1" x14ac:dyDescent="0.35"/>
    <row r="143989" outlineLevel="1" x14ac:dyDescent="0.35"/>
    <row r="143990" outlineLevel="1" x14ac:dyDescent="0.35"/>
    <row r="143991" outlineLevel="1" x14ac:dyDescent="0.35"/>
    <row r="143992" outlineLevel="1" x14ac:dyDescent="0.35"/>
    <row r="143993" outlineLevel="1" x14ac:dyDescent="0.35"/>
    <row r="143994" outlineLevel="1" x14ac:dyDescent="0.35"/>
    <row r="143995" outlineLevel="1" x14ac:dyDescent="0.35"/>
    <row r="143996" outlineLevel="1" x14ac:dyDescent="0.35"/>
    <row r="143997" outlineLevel="1" x14ac:dyDescent="0.35"/>
    <row r="143998" outlineLevel="1" x14ac:dyDescent="0.35"/>
    <row r="143999" outlineLevel="1" x14ac:dyDescent="0.35"/>
    <row r="144000" outlineLevel="1" x14ac:dyDescent="0.35"/>
    <row r="144001" outlineLevel="1" x14ac:dyDescent="0.35"/>
    <row r="144002" outlineLevel="1" x14ac:dyDescent="0.35"/>
    <row r="144003" outlineLevel="1" x14ac:dyDescent="0.35"/>
    <row r="144004" outlineLevel="1" x14ac:dyDescent="0.35"/>
    <row r="144005" outlineLevel="1" x14ac:dyDescent="0.35"/>
    <row r="144006" outlineLevel="1" x14ac:dyDescent="0.35"/>
    <row r="144007" outlineLevel="1" x14ac:dyDescent="0.35"/>
    <row r="144008" outlineLevel="1" x14ac:dyDescent="0.35"/>
    <row r="144009" outlineLevel="1" x14ac:dyDescent="0.35"/>
    <row r="144010" outlineLevel="1" x14ac:dyDescent="0.35"/>
    <row r="144011" outlineLevel="1" x14ac:dyDescent="0.35"/>
    <row r="144012" outlineLevel="1" x14ac:dyDescent="0.35"/>
    <row r="144013" outlineLevel="1" x14ac:dyDescent="0.35"/>
    <row r="144014" outlineLevel="1" x14ac:dyDescent="0.35"/>
    <row r="144015" outlineLevel="1" x14ac:dyDescent="0.35"/>
    <row r="144016" outlineLevel="1" x14ac:dyDescent="0.35"/>
    <row r="144017" outlineLevel="1" x14ac:dyDescent="0.35"/>
    <row r="144018" outlineLevel="1" x14ac:dyDescent="0.35"/>
    <row r="144019" outlineLevel="1" x14ac:dyDescent="0.35"/>
    <row r="144020" outlineLevel="1" x14ac:dyDescent="0.35"/>
    <row r="144021" outlineLevel="1" x14ac:dyDescent="0.35"/>
    <row r="144022" outlineLevel="1" x14ac:dyDescent="0.35"/>
    <row r="144023" outlineLevel="1" x14ac:dyDescent="0.35"/>
    <row r="144024" outlineLevel="1" x14ac:dyDescent="0.35"/>
    <row r="144025" outlineLevel="1" x14ac:dyDescent="0.35"/>
    <row r="144026" outlineLevel="1" x14ac:dyDescent="0.35"/>
    <row r="144027" outlineLevel="1" x14ac:dyDescent="0.35"/>
    <row r="144028" outlineLevel="1" x14ac:dyDescent="0.35"/>
    <row r="144029" outlineLevel="1" x14ac:dyDescent="0.35"/>
    <row r="144030" outlineLevel="1" x14ac:dyDescent="0.35"/>
    <row r="144031" outlineLevel="1" x14ac:dyDescent="0.35"/>
    <row r="144032" outlineLevel="1" x14ac:dyDescent="0.35"/>
    <row r="144033" outlineLevel="1" x14ac:dyDescent="0.35"/>
    <row r="144034" outlineLevel="1" x14ac:dyDescent="0.35"/>
    <row r="144035" outlineLevel="1" x14ac:dyDescent="0.35"/>
    <row r="144036" outlineLevel="1" x14ac:dyDescent="0.35"/>
    <row r="144037" outlineLevel="1" x14ac:dyDescent="0.35"/>
    <row r="144038" outlineLevel="1" x14ac:dyDescent="0.35"/>
    <row r="144039" outlineLevel="1" x14ac:dyDescent="0.35"/>
    <row r="144040" outlineLevel="1" x14ac:dyDescent="0.35"/>
    <row r="144041" outlineLevel="1" x14ac:dyDescent="0.35"/>
    <row r="144042" outlineLevel="1" x14ac:dyDescent="0.35"/>
    <row r="144043" outlineLevel="1" x14ac:dyDescent="0.35"/>
    <row r="144044" outlineLevel="1" x14ac:dyDescent="0.35"/>
    <row r="144045" outlineLevel="1" x14ac:dyDescent="0.35"/>
    <row r="144046" outlineLevel="1" x14ac:dyDescent="0.35"/>
    <row r="144047" outlineLevel="1" x14ac:dyDescent="0.35"/>
    <row r="144048" outlineLevel="1" x14ac:dyDescent="0.35"/>
    <row r="144049" outlineLevel="1" x14ac:dyDescent="0.35"/>
    <row r="144050" outlineLevel="1" x14ac:dyDescent="0.35"/>
    <row r="144051" outlineLevel="1" x14ac:dyDescent="0.35"/>
    <row r="144052" outlineLevel="1" x14ac:dyDescent="0.35"/>
    <row r="144053" outlineLevel="1" x14ac:dyDescent="0.35"/>
    <row r="144054" outlineLevel="1" x14ac:dyDescent="0.35"/>
    <row r="144055" outlineLevel="1" x14ac:dyDescent="0.35"/>
    <row r="144056" outlineLevel="1" x14ac:dyDescent="0.35"/>
    <row r="144057" outlineLevel="1" x14ac:dyDescent="0.35"/>
    <row r="144058" outlineLevel="1" x14ac:dyDescent="0.35"/>
    <row r="144059" outlineLevel="1" x14ac:dyDescent="0.35"/>
    <row r="144060" outlineLevel="1" x14ac:dyDescent="0.35"/>
    <row r="144061" outlineLevel="1" x14ac:dyDescent="0.35"/>
    <row r="144062" outlineLevel="1" x14ac:dyDescent="0.35"/>
    <row r="144063" outlineLevel="1" x14ac:dyDescent="0.35"/>
    <row r="144064" outlineLevel="1" x14ac:dyDescent="0.35"/>
    <row r="144065" outlineLevel="1" x14ac:dyDescent="0.35"/>
    <row r="144066" outlineLevel="1" x14ac:dyDescent="0.35"/>
    <row r="144067" outlineLevel="1" x14ac:dyDescent="0.35"/>
    <row r="144068" outlineLevel="1" x14ac:dyDescent="0.35"/>
    <row r="144069" outlineLevel="1" x14ac:dyDescent="0.35"/>
    <row r="144070" outlineLevel="1" x14ac:dyDescent="0.35"/>
    <row r="144071" outlineLevel="1" x14ac:dyDescent="0.35"/>
    <row r="144072" outlineLevel="1" x14ac:dyDescent="0.35"/>
    <row r="144073" outlineLevel="1" x14ac:dyDescent="0.35"/>
    <row r="144074" outlineLevel="1" x14ac:dyDescent="0.35"/>
    <row r="144075" outlineLevel="1" x14ac:dyDescent="0.35"/>
    <row r="144076" outlineLevel="1" x14ac:dyDescent="0.35"/>
    <row r="144077" outlineLevel="1" x14ac:dyDescent="0.35"/>
    <row r="144078" outlineLevel="1" x14ac:dyDescent="0.35"/>
    <row r="144079" outlineLevel="1" x14ac:dyDescent="0.35"/>
    <row r="144080" outlineLevel="1" x14ac:dyDescent="0.35"/>
    <row r="144081" outlineLevel="1" x14ac:dyDescent="0.35"/>
    <row r="144082" outlineLevel="1" x14ac:dyDescent="0.35"/>
    <row r="144083" outlineLevel="1" x14ac:dyDescent="0.35"/>
    <row r="144084" outlineLevel="1" x14ac:dyDescent="0.35"/>
    <row r="144085" outlineLevel="1" x14ac:dyDescent="0.35"/>
    <row r="144086" outlineLevel="1" x14ac:dyDescent="0.35"/>
    <row r="144087" outlineLevel="1" x14ac:dyDescent="0.35"/>
    <row r="144088" outlineLevel="1" x14ac:dyDescent="0.35"/>
    <row r="144089" outlineLevel="1" x14ac:dyDescent="0.35"/>
    <row r="144090" outlineLevel="1" x14ac:dyDescent="0.35"/>
    <row r="144091" outlineLevel="1" x14ac:dyDescent="0.35"/>
    <row r="144092" outlineLevel="1" x14ac:dyDescent="0.35"/>
    <row r="144093" outlineLevel="1" x14ac:dyDescent="0.35"/>
    <row r="144094" outlineLevel="1" x14ac:dyDescent="0.35"/>
    <row r="144095" outlineLevel="1" x14ac:dyDescent="0.35"/>
    <row r="144096" outlineLevel="1" x14ac:dyDescent="0.35"/>
    <row r="144097" outlineLevel="1" x14ac:dyDescent="0.35"/>
    <row r="144098" outlineLevel="1" x14ac:dyDescent="0.35"/>
    <row r="144099" outlineLevel="1" x14ac:dyDescent="0.35"/>
    <row r="144100" outlineLevel="1" x14ac:dyDescent="0.35"/>
    <row r="144101" outlineLevel="1" x14ac:dyDescent="0.35"/>
    <row r="144102" outlineLevel="1" x14ac:dyDescent="0.35"/>
    <row r="144103" outlineLevel="1" x14ac:dyDescent="0.35"/>
    <row r="144104" outlineLevel="1" x14ac:dyDescent="0.35"/>
    <row r="144105" outlineLevel="1" x14ac:dyDescent="0.35"/>
    <row r="144106" outlineLevel="1" x14ac:dyDescent="0.35"/>
    <row r="144107" outlineLevel="1" x14ac:dyDescent="0.35"/>
    <row r="144108" outlineLevel="1" x14ac:dyDescent="0.35"/>
    <row r="144109" outlineLevel="1" x14ac:dyDescent="0.35"/>
    <row r="144110" outlineLevel="1" x14ac:dyDescent="0.35"/>
    <row r="144111" outlineLevel="1" x14ac:dyDescent="0.35"/>
    <row r="144112" outlineLevel="1" x14ac:dyDescent="0.35"/>
    <row r="144113" outlineLevel="1" x14ac:dyDescent="0.35"/>
    <row r="144114" outlineLevel="1" x14ac:dyDescent="0.35"/>
    <row r="144115" outlineLevel="1" x14ac:dyDescent="0.35"/>
    <row r="144116" outlineLevel="1" x14ac:dyDescent="0.35"/>
    <row r="144117" outlineLevel="1" x14ac:dyDescent="0.35"/>
    <row r="144118" outlineLevel="1" x14ac:dyDescent="0.35"/>
    <row r="144119" outlineLevel="1" x14ac:dyDescent="0.35"/>
    <row r="144120" outlineLevel="1" x14ac:dyDescent="0.35"/>
    <row r="144121" outlineLevel="1" x14ac:dyDescent="0.35"/>
    <row r="144122" outlineLevel="1" x14ac:dyDescent="0.35"/>
    <row r="144123" outlineLevel="1" x14ac:dyDescent="0.35"/>
    <row r="144124" outlineLevel="1" x14ac:dyDescent="0.35"/>
    <row r="144125" outlineLevel="1" x14ac:dyDescent="0.35"/>
    <row r="144126" outlineLevel="1" x14ac:dyDescent="0.35"/>
    <row r="144127" outlineLevel="1" x14ac:dyDescent="0.35"/>
    <row r="144128" outlineLevel="1" x14ac:dyDescent="0.35"/>
    <row r="144129" outlineLevel="1" x14ac:dyDescent="0.35"/>
    <row r="144130" outlineLevel="1" x14ac:dyDescent="0.35"/>
    <row r="144131" outlineLevel="1" x14ac:dyDescent="0.35"/>
    <row r="144132" outlineLevel="1" x14ac:dyDescent="0.35"/>
    <row r="144133" outlineLevel="1" x14ac:dyDescent="0.35"/>
    <row r="144134" outlineLevel="1" x14ac:dyDescent="0.35"/>
    <row r="144135" outlineLevel="1" x14ac:dyDescent="0.35"/>
    <row r="144136" outlineLevel="1" x14ac:dyDescent="0.35"/>
    <row r="144137" outlineLevel="1" x14ac:dyDescent="0.35"/>
    <row r="144138" outlineLevel="1" x14ac:dyDescent="0.35"/>
    <row r="144139" outlineLevel="1" x14ac:dyDescent="0.35"/>
    <row r="144140" outlineLevel="1" x14ac:dyDescent="0.35"/>
    <row r="144141" outlineLevel="1" x14ac:dyDescent="0.35"/>
    <row r="144142" outlineLevel="1" x14ac:dyDescent="0.35"/>
    <row r="144143" outlineLevel="1" x14ac:dyDescent="0.35"/>
    <row r="144144" outlineLevel="1" x14ac:dyDescent="0.35"/>
    <row r="144145" outlineLevel="1" x14ac:dyDescent="0.35"/>
    <row r="144146" outlineLevel="1" x14ac:dyDescent="0.35"/>
    <row r="144147" outlineLevel="1" x14ac:dyDescent="0.35"/>
    <row r="144148" outlineLevel="1" x14ac:dyDescent="0.35"/>
    <row r="144149" outlineLevel="1" x14ac:dyDescent="0.35"/>
    <row r="144150" outlineLevel="1" x14ac:dyDescent="0.35"/>
    <row r="144151" outlineLevel="1" x14ac:dyDescent="0.35"/>
    <row r="144152" outlineLevel="1" x14ac:dyDescent="0.35"/>
    <row r="144153" outlineLevel="1" x14ac:dyDescent="0.35"/>
    <row r="144154" outlineLevel="1" x14ac:dyDescent="0.35"/>
    <row r="144155" outlineLevel="1" x14ac:dyDescent="0.35"/>
    <row r="144156" outlineLevel="1" x14ac:dyDescent="0.35"/>
    <row r="144157" outlineLevel="1" x14ac:dyDescent="0.35"/>
    <row r="144158" outlineLevel="1" x14ac:dyDescent="0.35"/>
    <row r="144159" outlineLevel="1" x14ac:dyDescent="0.35"/>
    <row r="144160" outlineLevel="1" x14ac:dyDescent="0.35"/>
    <row r="144161" outlineLevel="1" x14ac:dyDescent="0.35"/>
    <row r="144162" outlineLevel="1" x14ac:dyDescent="0.35"/>
    <row r="144163" outlineLevel="1" x14ac:dyDescent="0.35"/>
    <row r="144164" outlineLevel="1" x14ac:dyDescent="0.35"/>
    <row r="144165" outlineLevel="1" x14ac:dyDescent="0.35"/>
    <row r="144166" outlineLevel="1" x14ac:dyDescent="0.35"/>
    <row r="144167" outlineLevel="1" x14ac:dyDescent="0.35"/>
    <row r="144168" outlineLevel="1" x14ac:dyDescent="0.35"/>
    <row r="144169" outlineLevel="1" x14ac:dyDescent="0.35"/>
    <row r="144170" outlineLevel="1" x14ac:dyDescent="0.35"/>
    <row r="144171" outlineLevel="1" x14ac:dyDescent="0.35"/>
    <row r="144172" outlineLevel="1" x14ac:dyDescent="0.35"/>
    <row r="144173" outlineLevel="1" x14ac:dyDescent="0.35"/>
    <row r="144174" outlineLevel="1" x14ac:dyDescent="0.35"/>
    <row r="144175" outlineLevel="1" x14ac:dyDescent="0.35"/>
    <row r="144176" outlineLevel="1" x14ac:dyDescent="0.35"/>
    <row r="144177" outlineLevel="1" x14ac:dyDescent="0.35"/>
    <row r="144178" outlineLevel="1" x14ac:dyDescent="0.35"/>
    <row r="144179" outlineLevel="1" x14ac:dyDescent="0.35"/>
    <row r="144180" outlineLevel="1" x14ac:dyDescent="0.35"/>
    <row r="144181" outlineLevel="1" x14ac:dyDescent="0.35"/>
    <row r="144182" outlineLevel="1" x14ac:dyDescent="0.35"/>
    <row r="144183" outlineLevel="1" x14ac:dyDescent="0.35"/>
    <row r="144184" outlineLevel="1" x14ac:dyDescent="0.35"/>
    <row r="144185" outlineLevel="1" x14ac:dyDescent="0.35"/>
    <row r="144186" outlineLevel="1" x14ac:dyDescent="0.35"/>
    <row r="144187" outlineLevel="1" x14ac:dyDescent="0.35"/>
    <row r="144188" outlineLevel="1" x14ac:dyDescent="0.35"/>
    <row r="144189" outlineLevel="1" x14ac:dyDescent="0.35"/>
    <row r="144190" outlineLevel="1" x14ac:dyDescent="0.35"/>
    <row r="144191" outlineLevel="1" x14ac:dyDescent="0.35"/>
    <row r="144192" outlineLevel="1" x14ac:dyDescent="0.35"/>
    <row r="144193" outlineLevel="1" x14ac:dyDescent="0.35"/>
    <row r="144194" outlineLevel="1" x14ac:dyDescent="0.35"/>
    <row r="144195" outlineLevel="1" x14ac:dyDescent="0.35"/>
    <row r="144196" outlineLevel="1" x14ac:dyDescent="0.35"/>
    <row r="144197" outlineLevel="1" x14ac:dyDescent="0.35"/>
    <row r="144198" outlineLevel="1" x14ac:dyDescent="0.35"/>
    <row r="144199" outlineLevel="1" x14ac:dyDescent="0.35"/>
    <row r="144200" outlineLevel="1" x14ac:dyDescent="0.35"/>
    <row r="144201" outlineLevel="1" x14ac:dyDescent="0.35"/>
    <row r="144202" outlineLevel="1" x14ac:dyDescent="0.35"/>
    <row r="144203" outlineLevel="1" x14ac:dyDescent="0.35"/>
    <row r="144204" outlineLevel="1" x14ac:dyDescent="0.35"/>
    <row r="144205" outlineLevel="1" x14ac:dyDescent="0.35"/>
    <row r="144206" outlineLevel="1" x14ac:dyDescent="0.35"/>
    <row r="144207" outlineLevel="1" x14ac:dyDescent="0.35"/>
    <row r="144208" outlineLevel="1" x14ac:dyDescent="0.35"/>
    <row r="144209" outlineLevel="1" x14ac:dyDescent="0.35"/>
    <row r="144210" outlineLevel="1" x14ac:dyDescent="0.35"/>
    <row r="144211" outlineLevel="1" x14ac:dyDescent="0.35"/>
    <row r="144212" outlineLevel="1" x14ac:dyDescent="0.35"/>
    <row r="144213" outlineLevel="1" x14ac:dyDescent="0.35"/>
    <row r="144214" outlineLevel="1" x14ac:dyDescent="0.35"/>
    <row r="144215" outlineLevel="1" x14ac:dyDescent="0.35"/>
    <row r="144216" outlineLevel="1" x14ac:dyDescent="0.35"/>
    <row r="144217" outlineLevel="1" x14ac:dyDescent="0.35"/>
    <row r="144218" outlineLevel="1" x14ac:dyDescent="0.35"/>
    <row r="144219" outlineLevel="1" x14ac:dyDescent="0.35"/>
    <row r="144220" outlineLevel="1" x14ac:dyDescent="0.35"/>
    <row r="144221" outlineLevel="1" x14ac:dyDescent="0.35"/>
    <row r="144222" outlineLevel="1" x14ac:dyDescent="0.35"/>
    <row r="144223" outlineLevel="1" x14ac:dyDescent="0.35"/>
    <row r="144224" outlineLevel="1" x14ac:dyDescent="0.35"/>
    <row r="144225" outlineLevel="1" x14ac:dyDescent="0.35"/>
    <row r="144226" outlineLevel="1" x14ac:dyDescent="0.35"/>
    <row r="144227" outlineLevel="1" x14ac:dyDescent="0.35"/>
    <row r="144228" outlineLevel="1" x14ac:dyDescent="0.35"/>
    <row r="144229" outlineLevel="1" x14ac:dyDescent="0.35"/>
    <row r="144230" outlineLevel="1" x14ac:dyDescent="0.35"/>
    <row r="144231" outlineLevel="1" x14ac:dyDescent="0.35"/>
    <row r="144232" outlineLevel="1" x14ac:dyDescent="0.35"/>
    <row r="144233" outlineLevel="1" x14ac:dyDescent="0.35"/>
    <row r="144234" outlineLevel="1" x14ac:dyDescent="0.35"/>
    <row r="144235" outlineLevel="1" x14ac:dyDescent="0.35"/>
    <row r="144236" outlineLevel="1" x14ac:dyDescent="0.35"/>
    <row r="144237" outlineLevel="1" x14ac:dyDescent="0.35"/>
    <row r="144238" outlineLevel="1" x14ac:dyDescent="0.35"/>
    <row r="144239" outlineLevel="1" x14ac:dyDescent="0.35"/>
    <row r="144240" outlineLevel="1" x14ac:dyDescent="0.35"/>
    <row r="144241" outlineLevel="1" x14ac:dyDescent="0.35"/>
    <row r="144242" outlineLevel="1" x14ac:dyDescent="0.35"/>
    <row r="144243" outlineLevel="1" x14ac:dyDescent="0.35"/>
    <row r="144244" outlineLevel="1" x14ac:dyDescent="0.35"/>
    <row r="144245" outlineLevel="1" x14ac:dyDescent="0.35"/>
    <row r="144246" outlineLevel="1" x14ac:dyDescent="0.35"/>
    <row r="144247" outlineLevel="1" x14ac:dyDescent="0.35"/>
    <row r="144248" outlineLevel="1" x14ac:dyDescent="0.35"/>
    <row r="144249" outlineLevel="1" x14ac:dyDescent="0.35"/>
    <row r="144250" outlineLevel="1" x14ac:dyDescent="0.35"/>
    <row r="144251" outlineLevel="1" x14ac:dyDescent="0.35"/>
    <row r="144252" outlineLevel="1" x14ac:dyDescent="0.35"/>
    <row r="144253" outlineLevel="1" x14ac:dyDescent="0.35"/>
    <row r="144254" outlineLevel="1" x14ac:dyDescent="0.35"/>
    <row r="144255" outlineLevel="1" x14ac:dyDescent="0.35"/>
    <row r="144256" outlineLevel="1" x14ac:dyDescent="0.35"/>
    <row r="144257" outlineLevel="1" x14ac:dyDescent="0.35"/>
    <row r="144258" outlineLevel="1" x14ac:dyDescent="0.35"/>
    <row r="144259" outlineLevel="1" x14ac:dyDescent="0.35"/>
    <row r="144260" outlineLevel="1" x14ac:dyDescent="0.35"/>
    <row r="144261" outlineLevel="1" x14ac:dyDescent="0.35"/>
    <row r="144262" outlineLevel="1" x14ac:dyDescent="0.35"/>
    <row r="144263" outlineLevel="1" x14ac:dyDescent="0.35"/>
    <row r="144264" outlineLevel="1" x14ac:dyDescent="0.35"/>
    <row r="144265" outlineLevel="1" x14ac:dyDescent="0.35"/>
    <row r="144266" outlineLevel="1" x14ac:dyDescent="0.35"/>
    <row r="144267" outlineLevel="1" x14ac:dyDescent="0.35"/>
    <row r="144268" outlineLevel="1" x14ac:dyDescent="0.35"/>
    <row r="144269" outlineLevel="1" x14ac:dyDescent="0.35"/>
    <row r="144270" outlineLevel="1" x14ac:dyDescent="0.35"/>
    <row r="144271" outlineLevel="1" x14ac:dyDescent="0.35"/>
    <row r="144272" outlineLevel="1" x14ac:dyDescent="0.35"/>
    <row r="144273" outlineLevel="1" x14ac:dyDescent="0.35"/>
    <row r="144274" outlineLevel="1" x14ac:dyDescent="0.35"/>
    <row r="144275" outlineLevel="1" x14ac:dyDescent="0.35"/>
    <row r="144276" outlineLevel="1" x14ac:dyDescent="0.35"/>
    <row r="144277" outlineLevel="1" x14ac:dyDescent="0.35"/>
    <row r="144278" outlineLevel="1" x14ac:dyDescent="0.35"/>
    <row r="144279" outlineLevel="1" x14ac:dyDescent="0.35"/>
    <row r="144280" outlineLevel="1" x14ac:dyDescent="0.35"/>
    <row r="144281" outlineLevel="1" x14ac:dyDescent="0.35"/>
    <row r="144282" outlineLevel="1" x14ac:dyDescent="0.35"/>
    <row r="144283" outlineLevel="1" x14ac:dyDescent="0.35"/>
    <row r="144284" outlineLevel="1" x14ac:dyDescent="0.35"/>
    <row r="144285" outlineLevel="1" x14ac:dyDescent="0.35"/>
    <row r="144286" outlineLevel="1" x14ac:dyDescent="0.35"/>
    <row r="144287" outlineLevel="1" x14ac:dyDescent="0.35"/>
    <row r="144288" outlineLevel="1" x14ac:dyDescent="0.35"/>
    <row r="144289" outlineLevel="1" x14ac:dyDescent="0.35"/>
    <row r="144290" outlineLevel="1" x14ac:dyDescent="0.35"/>
    <row r="144291" outlineLevel="1" x14ac:dyDescent="0.35"/>
    <row r="144292" outlineLevel="1" x14ac:dyDescent="0.35"/>
    <row r="144293" outlineLevel="1" x14ac:dyDescent="0.35"/>
    <row r="144294" outlineLevel="1" x14ac:dyDescent="0.35"/>
    <row r="144295" outlineLevel="1" x14ac:dyDescent="0.35"/>
    <row r="144296" outlineLevel="1" x14ac:dyDescent="0.35"/>
    <row r="144297" outlineLevel="1" x14ac:dyDescent="0.35"/>
    <row r="144298" outlineLevel="1" x14ac:dyDescent="0.35"/>
    <row r="144299" outlineLevel="1" x14ac:dyDescent="0.35"/>
    <row r="144300" outlineLevel="1" x14ac:dyDescent="0.35"/>
    <row r="144301" outlineLevel="1" x14ac:dyDescent="0.35"/>
    <row r="144302" outlineLevel="1" x14ac:dyDescent="0.35"/>
    <row r="144303" outlineLevel="1" x14ac:dyDescent="0.35"/>
    <row r="144304" outlineLevel="1" x14ac:dyDescent="0.35"/>
    <row r="144305" outlineLevel="1" x14ac:dyDescent="0.35"/>
    <row r="144306" outlineLevel="1" x14ac:dyDescent="0.35"/>
    <row r="144307" outlineLevel="1" x14ac:dyDescent="0.35"/>
    <row r="144308" outlineLevel="1" x14ac:dyDescent="0.35"/>
    <row r="144309" outlineLevel="1" x14ac:dyDescent="0.35"/>
    <row r="144310" outlineLevel="1" x14ac:dyDescent="0.35"/>
    <row r="144311" outlineLevel="1" x14ac:dyDescent="0.35"/>
    <row r="144312" outlineLevel="1" x14ac:dyDescent="0.35"/>
    <row r="144313" outlineLevel="1" x14ac:dyDescent="0.35"/>
    <row r="144314" outlineLevel="1" x14ac:dyDescent="0.35"/>
    <row r="144315" outlineLevel="1" x14ac:dyDescent="0.35"/>
    <row r="144316" outlineLevel="1" x14ac:dyDescent="0.35"/>
    <row r="144317" outlineLevel="1" x14ac:dyDescent="0.35"/>
    <row r="144318" outlineLevel="1" x14ac:dyDescent="0.35"/>
    <row r="144319" outlineLevel="1" x14ac:dyDescent="0.35"/>
    <row r="144320" outlineLevel="1" x14ac:dyDescent="0.35"/>
    <row r="144321" outlineLevel="1" x14ac:dyDescent="0.35"/>
    <row r="144322" outlineLevel="1" x14ac:dyDescent="0.35"/>
    <row r="144323" outlineLevel="1" x14ac:dyDescent="0.35"/>
    <row r="144324" outlineLevel="1" x14ac:dyDescent="0.35"/>
    <row r="144325" outlineLevel="1" x14ac:dyDescent="0.35"/>
    <row r="144326" outlineLevel="1" x14ac:dyDescent="0.35"/>
    <row r="144327" outlineLevel="1" x14ac:dyDescent="0.35"/>
    <row r="144328" outlineLevel="1" x14ac:dyDescent="0.35"/>
    <row r="144329" outlineLevel="1" x14ac:dyDescent="0.35"/>
    <row r="144330" outlineLevel="1" x14ac:dyDescent="0.35"/>
    <row r="144331" outlineLevel="1" x14ac:dyDescent="0.35"/>
    <row r="144332" outlineLevel="1" x14ac:dyDescent="0.35"/>
    <row r="144333" outlineLevel="1" x14ac:dyDescent="0.35"/>
    <row r="144334" outlineLevel="1" x14ac:dyDescent="0.35"/>
    <row r="144335" outlineLevel="1" x14ac:dyDescent="0.35"/>
    <row r="144336" outlineLevel="1" x14ac:dyDescent="0.35"/>
    <row r="144337" outlineLevel="1" x14ac:dyDescent="0.35"/>
    <row r="144338" outlineLevel="1" x14ac:dyDescent="0.35"/>
    <row r="144339" outlineLevel="1" x14ac:dyDescent="0.35"/>
    <row r="144340" outlineLevel="1" x14ac:dyDescent="0.35"/>
    <row r="144341" outlineLevel="1" x14ac:dyDescent="0.35"/>
    <row r="144342" outlineLevel="1" x14ac:dyDescent="0.35"/>
    <row r="144343" outlineLevel="1" x14ac:dyDescent="0.35"/>
    <row r="144344" outlineLevel="1" x14ac:dyDescent="0.35"/>
    <row r="144345" outlineLevel="1" x14ac:dyDescent="0.35"/>
    <row r="144346" outlineLevel="1" x14ac:dyDescent="0.35"/>
    <row r="144347" outlineLevel="1" x14ac:dyDescent="0.35"/>
    <row r="144348" outlineLevel="1" x14ac:dyDescent="0.35"/>
    <row r="144349" outlineLevel="1" x14ac:dyDescent="0.35"/>
    <row r="144350" outlineLevel="1" x14ac:dyDescent="0.35"/>
    <row r="144351" outlineLevel="1" x14ac:dyDescent="0.35"/>
    <row r="144352" outlineLevel="1" x14ac:dyDescent="0.35"/>
    <row r="144353" outlineLevel="1" x14ac:dyDescent="0.35"/>
    <row r="144354" outlineLevel="1" x14ac:dyDescent="0.35"/>
    <row r="144355" outlineLevel="1" x14ac:dyDescent="0.35"/>
    <row r="144356" outlineLevel="1" x14ac:dyDescent="0.35"/>
    <row r="144357" outlineLevel="1" x14ac:dyDescent="0.35"/>
    <row r="144358" outlineLevel="1" x14ac:dyDescent="0.35"/>
    <row r="144359" outlineLevel="1" x14ac:dyDescent="0.35"/>
    <row r="144360" outlineLevel="1" x14ac:dyDescent="0.35"/>
    <row r="144361" outlineLevel="1" x14ac:dyDescent="0.35"/>
    <row r="144362" outlineLevel="1" x14ac:dyDescent="0.35"/>
    <row r="144363" outlineLevel="1" x14ac:dyDescent="0.35"/>
    <row r="144364" outlineLevel="1" x14ac:dyDescent="0.35"/>
    <row r="144365" outlineLevel="1" x14ac:dyDescent="0.35"/>
    <row r="144366" outlineLevel="1" x14ac:dyDescent="0.35"/>
    <row r="144367" outlineLevel="1" x14ac:dyDescent="0.35"/>
    <row r="144368" outlineLevel="1" x14ac:dyDescent="0.35"/>
    <row r="144369" outlineLevel="1" x14ac:dyDescent="0.35"/>
    <row r="144370" outlineLevel="1" x14ac:dyDescent="0.35"/>
    <row r="144371" outlineLevel="1" x14ac:dyDescent="0.35"/>
    <row r="144372" outlineLevel="1" x14ac:dyDescent="0.35"/>
    <row r="144373" outlineLevel="1" x14ac:dyDescent="0.35"/>
    <row r="144374" outlineLevel="1" x14ac:dyDescent="0.35"/>
    <row r="144375" outlineLevel="1" x14ac:dyDescent="0.35"/>
    <row r="144376" outlineLevel="1" x14ac:dyDescent="0.35"/>
    <row r="144377" outlineLevel="1" x14ac:dyDescent="0.35"/>
    <row r="144378" outlineLevel="1" x14ac:dyDescent="0.35"/>
    <row r="144379" outlineLevel="1" x14ac:dyDescent="0.35"/>
    <row r="144380" outlineLevel="1" x14ac:dyDescent="0.35"/>
    <row r="144381" outlineLevel="1" x14ac:dyDescent="0.35"/>
    <row r="144382" outlineLevel="1" x14ac:dyDescent="0.35"/>
    <row r="144383" outlineLevel="1" x14ac:dyDescent="0.35"/>
    <row r="144384" outlineLevel="1" x14ac:dyDescent="0.35"/>
    <row r="144385" outlineLevel="1" x14ac:dyDescent="0.35"/>
    <row r="144386" outlineLevel="1" x14ac:dyDescent="0.35"/>
    <row r="144387" outlineLevel="1" x14ac:dyDescent="0.35"/>
    <row r="144388" outlineLevel="1" x14ac:dyDescent="0.35"/>
    <row r="144389" outlineLevel="1" x14ac:dyDescent="0.35"/>
    <row r="144390" outlineLevel="1" x14ac:dyDescent="0.35"/>
    <row r="144391" outlineLevel="1" x14ac:dyDescent="0.35"/>
    <row r="144392" outlineLevel="1" x14ac:dyDescent="0.35"/>
    <row r="144393" outlineLevel="1" x14ac:dyDescent="0.35"/>
    <row r="144394" outlineLevel="1" x14ac:dyDescent="0.35"/>
    <row r="144395" outlineLevel="1" x14ac:dyDescent="0.35"/>
    <row r="144396" outlineLevel="1" x14ac:dyDescent="0.35"/>
    <row r="144397" outlineLevel="1" x14ac:dyDescent="0.35"/>
    <row r="144398" outlineLevel="1" x14ac:dyDescent="0.35"/>
    <row r="144399" outlineLevel="1" x14ac:dyDescent="0.35"/>
    <row r="144400" outlineLevel="1" x14ac:dyDescent="0.35"/>
    <row r="144401" outlineLevel="1" x14ac:dyDescent="0.35"/>
    <row r="144402" outlineLevel="1" x14ac:dyDescent="0.35"/>
    <row r="144403" outlineLevel="1" x14ac:dyDescent="0.35"/>
    <row r="144404" outlineLevel="1" x14ac:dyDescent="0.35"/>
    <row r="144405" outlineLevel="1" x14ac:dyDescent="0.35"/>
    <row r="144406" outlineLevel="1" x14ac:dyDescent="0.35"/>
    <row r="144407" outlineLevel="1" x14ac:dyDescent="0.35"/>
    <row r="144408" outlineLevel="1" x14ac:dyDescent="0.35"/>
    <row r="144409" outlineLevel="1" x14ac:dyDescent="0.35"/>
    <row r="144410" outlineLevel="1" x14ac:dyDescent="0.35"/>
    <row r="144411" outlineLevel="1" x14ac:dyDescent="0.35"/>
    <row r="144412" outlineLevel="1" x14ac:dyDescent="0.35"/>
    <row r="144413" outlineLevel="1" x14ac:dyDescent="0.35"/>
    <row r="144414" outlineLevel="1" x14ac:dyDescent="0.35"/>
    <row r="144415" outlineLevel="1" x14ac:dyDescent="0.35"/>
    <row r="144416" outlineLevel="1" x14ac:dyDescent="0.35"/>
    <row r="144417" outlineLevel="1" x14ac:dyDescent="0.35"/>
    <row r="144418" outlineLevel="1" x14ac:dyDescent="0.35"/>
    <row r="144419" outlineLevel="1" x14ac:dyDescent="0.35"/>
    <row r="144420" outlineLevel="1" x14ac:dyDescent="0.35"/>
    <row r="144421" outlineLevel="1" x14ac:dyDescent="0.35"/>
    <row r="144422" outlineLevel="1" x14ac:dyDescent="0.35"/>
    <row r="144423" outlineLevel="1" x14ac:dyDescent="0.35"/>
    <row r="144424" outlineLevel="1" x14ac:dyDescent="0.35"/>
    <row r="144425" outlineLevel="1" x14ac:dyDescent="0.35"/>
    <row r="144426" outlineLevel="1" x14ac:dyDescent="0.35"/>
    <row r="144427" outlineLevel="1" x14ac:dyDescent="0.35"/>
    <row r="144428" outlineLevel="1" x14ac:dyDescent="0.35"/>
    <row r="144429" outlineLevel="1" x14ac:dyDescent="0.35"/>
    <row r="144430" outlineLevel="1" x14ac:dyDescent="0.35"/>
    <row r="144431" outlineLevel="1" x14ac:dyDescent="0.35"/>
    <row r="144432" outlineLevel="1" x14ac:dyDescent="0.35"/>
    <row r="144433" outlineLevel="1" x14ac:dyDescent="0.35"/>
    <row r="144434" outlineLevel="1" x14ac:dyDescent="0.35"/>
    <row r="144435" outlineLevel="1" x14ac:dyDescent="0.35"/>
    <row r="144436" outlineLevel="1" x14ac:dyDescent="0.35"/>
    <row r="144437" outlineLevel="1" x14ac:dyDescent="0.35"/>
    <row r="144438" outlineLevel="1" x14ac:dyDescent="0.35"/>
    <row r="144439" outlineLevel="1" x14ac:dyDescent="0.35"/>
    <row r="144440" outlineLevel="1" x14ac:dyDescent="0.35"/>
    <row r="144441" outlineLevel="1" x14ac:dyDescent="0.35"/>
    <row r="144442" outlineLevel="1" x14ac:dyDescent="0.35"/>
    <row r="144443" outlineLevel="1" x14ac:dyDescent="0.35"/>
    <row r="144444" outlineLevel="1" x14ac:dyDescent="0.35"/>
    <row r="144445" outlineLevel="1" x14ac:dyDescent="0.35"/>
    <row r="144446" outlineLevel="1" x14ac:dyDescent="0.35"/>
    <row r="144447" outlineLevel="1" x14ac:dyDescent="0.35"/>
    <row r="144448" outlineLevel="1" x14ac:dyDescent="0.35"/>
    <row r="144449" outlineLevel="1" x14ac:dyDescent="0.35"/>
    <row r="144450" outlineLevel="1" x14ac:dyDescent="0.35"/>
    <row r="144451" outlineLevel="1" x14ac:dyDescent="0.35"/>
    <row r="144452" outlineLevel="1" x14ac:dyDescent="0.35"/>
    <row r="144453" outlineLevel="1" x14ac:dyDescent="0.35"/>
    <row r="144454" outlineLevel="1" x14ac:dyDescent="0.35"/>
    <row r="144455" outlineLevel="1" x14ac:dyDescent="0.35"/>
    <row r="144456" outlineLevel="1" x14ac:dyDescent="0.35"/>
    <row r="144457" outlineLevel="1" x14ac:dyDescent="0.35"/>
    <row r="144458" outlineLevel="1" x14ac:dyDescent="0.35"/>
    <row r="144459" outlineLevel="1" x14ac:dyDescent="0.35"/>
    <row r="144460" outlineLevel="1" x14ac:dyDescent="0.35"/>
    <row r="144461" outlineLevel="1" x14ac:dyDescent="0.35"/>
    <row r="144462" outlineLevel="1" x14ac:dyDescent="0.35"/>
    <row r="144463" outlineLevel="1" x14ac:dyDescent="0.35"/>
    <row r="144464" outlineLevel="1" x14ac:dyDescent="0.35"/>
    <row r="144465" outlineLevel="1" x14ac:dyDescent="0.35"/>
    <row r="144466" outlineLevel="1" x14ac:dyDescent="0.35"/>
    <row r="144467" outlineLevel="1" x14ac:dyDescent="0.35"/>
    <row r="144468" outlineLevel="1" x14ac:dyDescent="0.35"/>
    <row r="144469" outlineLevel="1" x14ac:dyDescent="0.35"/>
    <row r="144470" outlineLevel="1" x14ac:dyDescent="0.35"/>
    <row r="144471" outlineLevel="1" x14ac:dyDescent="0.35"/>
    <row r="144472" outlineLevel="1" x14ac:dyDescent="0.35"/>
    <row r="144473" outlineLevel="1" x14ac:dyDescent="0.35"/>
    <row r="144474" outlineLevel="1" x14ac:dyDescent="0.35"/>
    <row r="144475" outlineLevel="1" x14ac:dyDescent="0.35"/>
    <row r="144476" outlineLevel="1" x14ac:dyDescent="0.35"/>
    <row r="144477" outlineLevel="1" x14ac:dyDescent="0.35"/>
    <row r="144478" outlineLevel="1" x14ac:dyDescent="0.35"/>
    <row r="144479" outlineLevel="1" x14ac:dyDescent="0.35"/>
    <row r="144480" outlineLevel="1" x14ac:dyDescent="0.35"/>
    <row r="144481" outlineLevel="1" x14ac:dyDescent="0.35"/>
    <row r="144482" outlineLevel="1" x14ac:dyDescent="0.35"/>
    <row r="144483" outlineLevel="1" x14ac:dyDescent="0.35"/>
    <row r="144484" outlineLevel="1" x14ac:dyDescent="0.35"/>
    <row r="144485" outlineLevel="1" x14ac:dyDescent="0.35"/>
    <row r="144486" outlineLevel="1" x14ac:dyDescent="0.35"/>
    <row r="144487" outlineLevel="1" x14ac:dyDescent="0.35"/>
    <row r="144488" outlineLevel="1" x14ac:dyDescent="0.35"/>
    <row r="144489" outlineLevel="1" x14ac:dyDescent="0.35"/>
    <row r="144490" outlineLevel="1" x14ac:dyDescent="0.35"/>
    <row r="144491" outlineLevel="1" x14ac:dyDescent="0.35"/>
    <row r="144492" outlineLevel="1" x14ac:dyDescent="0.35"/>
    <row r="144493" outlineLevel="1" x14ac:dyDescent="0.35"/>
    <row r="144494" outlineLevel="1" x14ac:dyDescent="0.35"/>
    <row r="144495" outlineLevel="1" x14ac:dyDescent="0.35"/>
    <row r="144496" outlineLevel="1" x14ac:dyDescent="0.35"/>
    <row r="144497" outlineLevel="1" x14ac:dyDescent="0.35"/>
    <row r="144498" outlineLevel="1" x14ac:dyDescent="0.35"/>
    <row r="144499" outlineLevel="1" x14ac:dyDescent="0.35"/>
    <row r="144500" outlineLevel="1" x14ac:dyDescent="0.35"/>
    <row r="144501" outlineLevel="1" x14ac:dyDescent="0.35"/>
    <row r="144502" outlineLevel="1" x14ac:dyDescent="0.35"/>
    <row r="144503" outlineLevel="1" x14ac:dyDescent="0.35"/>
    <row r="144504" outlineLevel="1" x14ac:dyDescent="0.35"/>
    <row r="144505" outlineLevel="1" x14ac:dyDescent="0.35"/>
    <row r="144506" outlineLevel="1" x14ac:dyDescent="0.35"/>
    <row r="144507" outlineLevel="1" x14ac:dyDescent="0.35"/>
    <row r="144508" outlineLevel="1" x14ac:dyDescent="0.35"/>
    <row r="144509" outlineLevel="1" x14ac:dyDescent="0.35"/>
    <row r="144510" outlineLevel="1" x14ac:dyDescent="0.35"/>
    <row r="144511" outlineLevel="1" x14ac:dyDescent="0.35"/>
    <row r="144512" outlineLevel="1" x14ac:dyDescent="0.35"/>
    <row r="144513" outlineLevel="1" x14ac:dyDescent="0.35"/>
    <row r="144514" outlineLevel="1" x14ac:dyDescent="0.35"/>
    <row r="144515" outlineLevel="1" x14ac:dyDescent="0.35"/>
    <row r="144516" outlineLevel="1" x14ac:dyDescent="0.35"/>
    <row r="144517" outlineLevel="1" x14ac:dyDescent="0.35"/>
    <row r="144518" outlineLevel="1" x14ac:dyDescent="0.35"/>
    <row r="144519" outlineLevel="1" x14ac:dyDescent="0.35"/>
    <row r="144520" outlineLevel="1" x14ac:dyDescent="0.35"/>
    <row r="144521" outlineLevel="1" x14ac:dyDescent="0.35"/>
    <row r="144522" outlineLevel="1" x14ac:dyDescent="0.35"/>
    <row r="144523" outlineLevel="1" x14ac:dyDescent="0.35"/>
    <row r="144524" outlineLevel="1" x14ac:dyDescent="0.35"/>
    <row r="144525" outlineLevel="1" x14ac:dyDescent="0.35"/>
    <row r="144526" outlineLevel="1" x14ac:dyDescent="0.35"/>
    <row r="144527" outlineLevel="1" x14ac:dyDescent="0.35"/>
    <row r="144528" outlineLevel="1" x14ac:dyDescent="0.35"/>
    <row r="144529" outlineLevel="1" x14ac:dyDescent="0.35"/>
    <row r="144530" outlineLevel="1" x14ac:dyDescent="0.35"/>
    <row r="144531" outlineLevel="1" x14ac:dyDescent="0.35"/>
    <row r="144532" outlineLevel="1" x14ac:dyDescent="0.35"/>
    <row r="144533" outlineLevel="1" x14ac:dyDescent="0.35"/>
    <row r="144534" outlineLevel="1" x14ac:dyDescent="0.35"/>
    <row r="144535" outlineLevel="1" x14ac:dyDescent="0.35"/>
    <row r="144536" outlineLevel="1" x14ac:dyDescent="0.35"/>
    <row r="144537" outlineLevel="1" x14ac:dyDescent="0.35"/>
    <row r="144538" outlineLevel="1" x14ac:dyDescent="0.35"/>
    <row r="144539" outlineLevel="1" x14ac:dyDescent="0.35"/>
    <row r="144540" outlineLevel="1" x14ac:dyDescent="0.35"/>
    <row r="144541" outlineLevel="1" x14ac:dyDescent="0.35"/>
    <row r="144542" outlineLevel="1" x14ac:dyDescent="0.35"/>
    <row r="144543" outlineLevel="1" x14ac:dyDescent="0.35"/>
    <row r="144544" outlineLevel="1" x14ac:dyDescent="0.35"/>
    <row r="144545" outlineLevel="1" x14ac:dyDescent="0.35"/>
    <row r="144546" outlineLevel="1" x14ac:dyDescent="0.35"/>
    <row r="144547" outlineLevel="1" x14ac:dyDescent="0.35"/>
    <row r="144548" outlineLevel="1" x14ac:dyDescent="0.35"/>
    <row r="144549" outlineLevel="1" x14ac:dyDescent="0.35"/>
    <row r="144550" outlineLevel="1" x14ac:dyDescent="0.35"/>
    <row r="144551" outlineLevel="1" x14ac:dyDescent="0.35"/>
    <row r="144552" outlineLevel="1" x14ac:dyDescent="0.35"/>
    <row r="144553" outlineLevel="1" x14ac:dyDescent="0.35"/>
    <row r="144554" outlineLevel="1" x14ac:dyDescent="0.35"/>
    <row r="144555" outlineLevel="1" x14ac:dyDescent="0.35"/>
    <row r="144556" outlineLevel="1" x14ac:dyDescent="0.35"/>
    <row r="144557" outlineLevel="1" x14ac:dyDescent="0.35"/>
    <row r="144558" outlineLevel="1" x14ac:dyDescent="0.35"/>
    <row r="144559" outlineLevel="1" x14ac:dyDescent="0.35"/>
    <row r="144560" outlineLevel="1" x14ac:dyDescent="0.35"/>
    <row r="144561" outlineLevel="1" x14ac:dyDescent="0.35"/>
    <row r="144562" outlineLevel="1" x14ac:dyDescent="0.35"/>
    <row r="144563" outlineLevel="1" x14ac:dyDescent="0.35"/>
    <row r="144564" outlineLevel="1" x14ac:dyDescent="0.35"/>
    <row r="144565" outlineLevel="1" x14ac:dyDescent="0.35"/>
    <row r="144566" outlineLevel="1" x14ac:dyDescent="0.35"/>
    <row r="144567" outlineLevel="1" x14ac:dyDescent="0.35"/>
    <row r="144568" outlineLevel="1" x14ac:dyDescent="0.35"/>
    <row r="144569" outlineLevel="1" x14ac:dyDescent="0.35"/>
    <row r="144570" outlineLevel="1" x14ac:dyDescent="0.35"/>
    <row r="144571" outlineLevel="1" x14ac:dyDescent="0.35"/>
    <row r="144572" outlineLevel="1" x14ac:dyDescent="0.35"/>
    <row r="144573" outlineLevel="1" x14ac:dyDescent="0.35"/>
    <row r="144574" outlineLevel="1" x14ac:dyDescent="0.35"/>
    <row r="144575" outlineLevel="1" x14ac:dyDescent="0.35"/>
    <row r="144576" outlineLevel="1" x14ac:dyDescent="0.35"/>
    <row r="144577" outlineLevel="1" x14ac:dyDescent="0.35"/>
    <row r="144578" outlineLevel="1" x14ac:dyDescent="0.35"/>
    <row r="144579" outlineLevel="1" x14ac:dyDescent="0.35"/>
    <row r="144580" outlineLevel="1" x14ac:dyDescent="0.35"/>
    <row r="144581" outlineLevel="1" x14ac:dyDescent="0.35"/>
    <row r="144582" outlineLevel="1" x14ac:dyDescent="0.35"/>
    <row r="144583" outlineLevel="1" x14ac:dyDescent="0.35"/>
    <row r="144584" outlineLevel="1" x14ac:dyDescent="0.35"/>
    <row r="144585" outlineLevel="1" x14ac:dyDescent="0.35"/>
    <row r="144586" outlineLevel="1" x14ac:dyDescent="0.35"/>
    <row r="144587" outlineLevel="1" x14ac:dyDescent="0.35"/>
    <row r="144588" outlineLevel="1" x14ac:dyDescent="0.35"/>
    <row r="144589" outlineLevel="1" x14ac:dyDescent="0.35"/>
    <row r="144590" outlineLevel="1" x14ac:dyDescent="0.35"/>
    <row r="144591" outlineLevel="1" x14ac:dyDescent="0.35"/>
    <row r="144592" outlineLevel="1" x14ac:dyDescent="0.35"/>
    <row r="144593" outlineLevel="1" x14ac:dyDescent="0.35"/>
    <row r="144594" outlineLevel="1" x14ac:dyDescent="0.35"/>
    <row r="144595" outlineLevel="1" x14ac:dyDescent="0.35"/>
    <row r="144596" outlineLevel="1" x14ac:dyDescent="0.35"/>
    <row r="144597" outlineLevel="1" x14ac:dyDescent="0.35"/>
    <row r="144598" outlineLevel="1" x14ac:dyDescent="0.35"/>
    <row r="144599" outlineLevel="1" x14ac:dyDescent="0.35"/>
    <row r="144600" outlineLevel="1" x14ac:dyDescent="0.35"/>
    <row r="144601" outlineLevel="1" x14ac:dyDescent="0.35"/>
    <row r="144602" outlineLevel="1" x14ac:dyDescent="0.35"/>
    <row r="144603" outlineLevel="1" x14ac:dyDescent="0.35"/>
    <row r="144604" outlineLevel="1" x14ac:dyDescent="0.35"/>
    <row r="144605" outlineLevel="1" x14ac:dyDescent="0.35"/>
    <row r="144606" outlineLevel="1" x14ac:dyDescent="0.35"/>
    <row r="144607" outlineLevel="1" x14ac:dyDescent="0.35"/>
    <row r="144608" outlineLevel="1" x14ac:dyDescent="0.35"/>
    <row r="144609" outlineLevel="1" x14ac:dyDescent="0.35"/>
    <row r="144610" outlineLevel="1" x14ac:dyDescent="0.35"/>
    <row r="144611" outlineLevel="1" x14ac:dyDescent="0.35"/>
    <row r="144612" outlineLevel="1" x14ac:dyDescent="0.35"/>
    <row r="144613" outlineLevel="1" x14ac:dyDescent="0.35"/>
    <row r="144614" outlineLevel="1" x14ac:dyDescent="0.35"/>
    <row r="144615" outlineLevel="1" x14ac:dyDescent="0.35"/>
    <row r="144616" outlineLevel="1" x14ac:dyDescent="0.35"/>
    <row r="144617" outlineLevel="1" x14ac:dyDescent="0.35"/>
    <row r="144618" outlineLevel="1" x14ac:dyDescent="0.35"/>
    <row r="144619" outlineLevel="1" x14ac:dyDescent="0.35"/>
    <row r="144620" outlineLevel="1" x14ac:dyDescent="0.35"/>
    <row r="144621" outlineLevel="1" x14ac:dyDescent="0.35"/>
    <row r="144622" outlineLevel="1" x14ac:dyDescent="0.35"/>
    <row r="144623" outlineLevel="1" x14ac:dyDescent="0.35"/>
    <row r="144624" outlineLevel="1" x14ac:dyDescent="0.35"/>
    <row r="144625" outlineLevel="1" x14ac:dyDescent="0.35"/>
    <row r="144626" outlineLevel="1" x14ac:dyDescent="0.35"/>
    <row r="144627" outlineLevel="1" x14ac:dyDescent="0.35"/>
    <row r="144628" outlineLevel="1" x14ac:dyDescent="0.35"/>
    <row r="144629" outlineLevel="1" x14ac:dyDescent="0.35"/>
    <row r="144630" outlineLevel="1" x14ac:dyDescent="0.35"/>
    <row r="144631" outlineLevel="1" x14ac:dyDescent="0.35"/>
    <row r="144632" outlineLevel="1" x14ac:dyDescent="0.35"/>
    <row r="144633" outlineLevel="1" x14ac:dyDescent="0.35"/>
    <row r="144634" outlineLevel="1" x14ac:dyDescent="0.35"/>
    <row r="144635" outlineLevel="1" x14ac:dyDescent="0.35"/>
    <row r="144636" outlineLevel="1" x14ac:dyDescent="0.35"/>
    <row r="144637" outlineLevel="1" x14ac:dyDescent="0.35"/>
    <row r="144638" outlineLevel="1" x14ac:dyDescent="0.35"/>
    <row r="144639" outlineLevel="1" x14ac:dyDescent="0.35"/>
    <row r="144640" outlineLevel="1" x14ac:dyDescent="0.35"/>
    <row r="144641" outlineLevel="1" x14ac:dyDescent="0.35"/>
    <row r="144642" outlineLevel="1" x14ac:dyDescent="0.35"/>
    <row r="144643" outlineLevel="1" x14ac:dyDescent="0.35"/>
    <row r="144644" outlineLevel="1" x14ac:dyDescent="0.35"/>
    <row r="144645" outlineLevel="1" x14ac:dyDescent="0.35"/>
    <row r="144646" outlineLevel="1" x14ac:dyDescent="0.35"/>
    <row r="144647" outlineLevel="1" x14ac:dyDescent="0.35"/>
    <row r="144648" outlineLevel="1" x14ac:dyDescent="0.35"/>
    <row r="144649" outlineLevel="1" x14ac:dyDescent="0.35"/>
    <row r="144650" outlineLevel="1" x14ac:dyDescent="0.35"/>
    <row r="144651" outlineLevel="1" x14ac:dyDescent="0.35"/>
    <row r="144652" outlineLevel="1" x14ac:dyDescent="0.35"/>
    <row r="144653" outlineLevel="1" x14ac:dyDescent="0.35"/>
    <row r="144654" outlineLevel="1" x14ac:dyDescent="0.35"/>
    <row r="144655" outlineLevel="1" x14ac:dyDescent="0.35"/>
    <row r="144656" outlineLevel="1" x14ac:dyDescent="0.35"/>
    <row r="144657" outlineLevel="1" x14ac:dyDescent="0.35"/>
    <row r="144658" outlineLevel="1" x14ac:dyDescent="0.35"/>
    <row r="144659" outlineLevel="1" x14ac:dyDescent="0.35"/>
    <row r="144660" outlineLevel="1" x14ac:dyDescent="0.35"/>
    <row r="144661" outlineLevel="1" x14ac:dyDescent="0.35"/>
    <row r="144662" outlineLevel="1" x14ac:dyDescent="0.35"/>
    <row r="144663" outlineLevel="1" x14ac:dyDescent="0.35"/>
    <row r="144664" outlineLevel="1" x14ac:dyDescent="0.35"/>
    <row r="144665" outlineLevel="1" x14ac:dyDescent="0.35"/>
    <row r="144666" outlineLevel="1" x14ac:dyDescent="0.35"/>
    <row r="144667" outlineLevel="1" x14ac:dyDescent="0.35"/>
    <row r="144668" outlineLevel="1" x14ac:dyDescent="0.35"/>
    <row r="144669" outlineLevel="1" x14ac:dyDescent="0.35"/>
    <row r="144670" outlineLevel="1" x14ac:dyDescent="0.35"/>
    <row r="144671" outlineLevel="1" x14ac:dyDescent="0.35"/>
    <row r="144672" outlineLevel="1" x14ac:dyDescent="0.35"/>
    <row r="144673" outlineLevel="1" x14ac:dyDescent="0.35"/>
    <row r="144674" outlineLevel="1" x14ac:dyDescent="0.35"/>
    <row r="144675" outlineLevel="1" x14ac:dyDescent="0.35"/>
    <row r="144676" outlineLevel="1" x14ac:dyDescent="0.35"/>
    <row r="144677" outlineLevel="1" x14ac:dyDescent="0.35"/>
    <row r="144678" outlineLevel="1" x14ac:dyDescent="0.35"/>
    <row r="144679" outlineLevel="1" x14ac:dyDescent="0.35"/>
    <row r="144680" outlineLevel="1" x14ac:dyDescent="0.35"/>
    <row r="144681" outlineLevel="1" x14ac:dyDescent="0.35"/>
    <row r="144682" outlineLevel="1" x14ac:dyDescent="0.35"/>
    <row r="144683" outlineLevel="1" x14ac:dyDescent="0.35"/>
    <row r="144684" outlineLevel="1" x14ac:dyDescent="0.35"/>
    <row r="144685" outlineLevel="1" x14ac:dyDescent="0.35"/>
    <row r="144686" outlineLevel="1" x14ac:dyDescent="0.35"/>
    <row r="144687" outlineLevel="1" x14ac:dyDescent="0.35"/>
    <row r="144688" outlineLevel="1" x14ac:dyDescent="0.35"/>
    <row r="144689" outlineLevel="1" x14ac:dyDescent="0.35"/>
    <row r="144690" outlineLevel="1" x14ac:dyDescent="0.35"/>
    <row r="144691" outlineLevel="1" x14ac:dyDescent="0.35"/>
    <row r="144692" outlineLevel="1" x14ac:dyDescent="0.35"/>
    <row r="144693" outlineLevel="1" x14ac:dyDescent="0.35"/>
    <row r="144694" outlineLevel="1" x14ac:dyDescent="0.35"/>
    <row r="144695" outlineLevel="1" x14ac:dyDescent="0.35"/>
    <row r="144696" outlineLevel="1" x14ac:dyDescent="0.35"/>
    <row r="144697" outlineLevel="1" x14ac:dyDescent="0.35"/>
    <row r="144698" outlineLevel="1" x14ac:dyDescent="0.35"/>
    <row r="144699" outlineLevel="1" x14ac:dyDescent="0.35"/>
    <row r="144700" outlineLevel="1" x14ac:dyDescent="0.35"/>
    <row r="144701" outlineLevel="1" x14ac:dyDescent="0.35"/>
    <row r="144702" outlineLevel="1" x14ac:dyDescent="0.35"/>
    <row r="144703" outlineLevel="1" x14ac:dyDescent="0.35"/>
    <row r="144704" outlineLevel="1" x14ac:dyDescent="0.35"/>
    <row r="144705" outlineLevel="1" x14ac:dyDescent="0.35"/>
    <row r="144706" outlineLevel="1" x14ac:dyDescent="0.35"/>
    <row r="144707" outlineLevel="1" x14ac:dyDescent="0.35"/>
    <row r="144708" outlineLevel="1" x14ac:dyDescent="0.35"/>
    <row r="144709" outlineLevel="1" x14ac:dyDescent="0.35"/>
    <row r="144710" outlineLevel="1" x14ac:dyDescent="0.35"/>
    <row r="144711" outlineLevel="1" x14ac:dyDescent="0.35"/>
    <row r="144712" outlineLevel="1" x14ac:dyDescent="0.35"/>
    <row r="144713" outlineLevel="1" x14ac:dyDescent="0.35"/>
    <row r="144714" outlineLevel="1" x14ac:dyDescent="0.35"/>
    <row r="144715" outlineLevel="1" x14ac:dyDescent="0.35"/>
    <row r="144716" outlineLevel="1" x14ac:dyDescent="0.35"/>
    <row r="144717" outlineLevel="1" x14ac:dyDescent="0.35"/>
    <row r="144718" outlineLevel="1" x14ac:dyDescent="0.35"/>
    <row r="144719" outlineLevel="1" x14ac:dyDescent="0.35"/>
    <row r="144720" outlineLevel="1" x14ac:dyDescent="0.35"/>
    <row r="144721" outlineLevel="1" x14ac:dyDescent="0.35"/>
    <row r="144722" outlineLevel="1" x14ac:dyDescent="0.35"/>
    <row r="144723" outlineLevel="1" x14ac:dyDescent="0.35"/>
    <row r="144724" outlineLevel="1" x14ac:dyDescent="0.35"/>
    <row r="144725" outlineLevel="1" x14ac:dyDescent="0.35"/>
    <row r="144726" outlineLevel="1" x14ac:dyDescent="0.35"/>
    <row r="144727" outlineLevel="1" x14ac:dyDescent="0.35"/>
    <row r="144728" outlineLevel="1" x14ac:dyDescent="0.35"/>
    <row r="144729" outlineLevel="1" x14ac:dyDescent="0.35"/>
    <row r="144730" outlineLevel="1" x14ac:dyDescent="0.35"/>
    <row r="144731" outlineLevel="1" x14ac:dyDescent="0.35"/>
    <row r="144732" outlineLevel="1" x14ac:dyDescent="0.35"/>
    <row r="144733" outlineLevel="1" x14ac:dyDescent="0.35"/>
    <row r="144734" outlineLevel="1" x14ac:dyDescent="0.35"/>
    <row r="144735" outlineLevel="1" x14ac:dyDescent="0.35"/>
    <row r="144736" outlineLevel="1" x14ac:dyDescent="0.35"/>
    <row r="144737" outlineLevel="1" x14ac:dyDescent="0.35"/>
    <row r="144738" outlineLevel="1" x14ac:dyDescent="0.35"/>
    <row r="144739" outlineLevel="1" x14ac:dyDescent="0.35"/>
    <row r="144740" outlineLevel="1" x14ac:dyDescent="0.35"/>
    <row r="144741" outlineLevel="1" x14ac:dyDescent="0.35"/>
    <row r="144742" outlineLevel="1" x14ac:dyDescent="0.35"/>
    <row r="144743" outlineLevel="1" x14ac:dyDescent="0.35"/>
    <row r="144744" outlineLevel="1" x14ac:dyDescent="0.35"/>
    <row r="144745" outlineLevel="1" x14ac:dyDescent="0.35"/>
    <row r="144746" outlineLevel="1" x14ac:dyDescent="0.35"/>
    <row r="144747" outlineLevel="1" x14ac:dyDescent="0.35"/>
    <row r="144748" outlineLevel="1" x14ac:dyDescent="0.35"/>
    <row r="144749" outlineLevel="1" x14ac:dyDescent="0.35"/>
    <row r="144750" outlineLevel="1" x14ac:dyDescent="0.35"/>
    <row r="144751" outlineLevel="1" x14ac:dyDescent="0.35"/>
    <row r="144752" outlineLevel="1" x14ac:dyDescent="0.35"/>
    <row r="144753" outlineLevel="1" x14ac:dyDescent="0.35"/>
    <row r="144754" outlineLevel="1" x14ac:dyDescent="0.35"/>
    <row r="144755" outlineLevel="1" x14ac:dyDescent="0.35"/>
    <row r="144756" outlineLevel="1" x14ac:dyDescent="0.35"/>
    <row r="144757" outlineLevel="1" x14ac:dyDescent="0.35"/>
    <row r="144758" outlineLevel="1" x14ac:dyDescent="0.35"/>
    <row r="144759" outlineLevel="1" x14ac:dyDescent="0.35"/>
    <row r="144760" outlineLevel="1" x14ac:dyDescent="0.35"/>
    <row r="144761" outlineLevel="1" x14ac:dyDescent="0.35"/>
    <row r="144762" outlineLevel="1" x14ac:dyDescent="0.35"/>
    <row r="144763" outlineLevel="1" x14ac:dyDescent="0.35"/>
    <row r="144764" outlineLevel="1" x14ac:dyDescent="0.35"/>
    <row r="144765" outlineLevel="1" x14ac:dyDescent="0.35"/>
    <row r="144766" outlineLevel="1" x14ac:dyDescent="0.35"/>
    <row r="144767" outlineLevel="1" x14ac:dyDescent="0.35"/>
    <row r="144768" outlineLevel="1" x14ac:dyDescent="0.35"/>
    <row r="144769" outlineLevel="1" x14ac:dyDescent="0.35"/>
    <row r="144770" outlineLevel="1" x14ac:dyDescent="0.35"/>
    <row r="144771" outlineLevel="1" x14ac:dyDescent="0.35"/>
    <row r="144772" outlineLevel="1" x14ac:dyDescent="0.35"/>
    <row r="144773" outlineLevel="1" x14ac:dyDescent="0.35"/>
    <row r="144774" outlineLevel="1" x14ac:dyDescent="0.35"/>
    <row r="144775" outlineLevel="1" x14ac:dyDescent="0.35"/>
    <row r="144776" outlineLevel="1" x14ac:dyDescent="0.35"/>
    <row r="144777" outlineLevel="1" x14ac:dyDescent="0.35"/>
    <row r="144778" outlineLevel="1" x14ac:dyDescent="0.35"/>
    <row r="144779" outlineLevel="1" x14ac:dyDescent="0.35"/>
    <row r="144780" outlineLevel="1" x14ac:dyDescent="0.35"/>
    <row r="144781" outlineLevel="1" x14ac:dyDescent="0.35"/>
    <row r="144782" outlineLevel="1" x14ac:dyDescent="0.35"/>
    <row r="144783" outlineLevel="1" x14ac:dyDescent="0.35"/>
    <row r="144784" outlineLevel="1" x14ac:dyDescent="0.35"/>
    <row r="144785" outlineLevel="1" x14ac:dyDescent="0.35"/>
    <row r="144786" outlineLevel="1" x14ac:dyDescent="0.35"/>
    <row r="144787" outlineLevel="1" x14ac:dyDescent="0.35"/>
    <row r="144788" outlineLevel="1" x14ac:dyDescent="0.35"/>
    <row r="144789" outlineLevel="1" x14ac:dyDescent="0.35"/>
    <row r="144790" outlineLevel="1" x14ac:dyDescent="0.35"/>
    <row r="144791" outlineLevel="1" x14ac:dyDescent="0.35"/>
    <row r="144792" outlineLevel="1" x14ac:dyDescent="0.35"/>
    <row r="144793" outlineLevel="1" x14ac:dyDescent="0.35"/>
    <row r="144794" outlineLevel="1" x14ac:dyDescent="0.35"/>
    <row r="144795" outlineLevel="1" x14ac:dyDescent="0.35"/>
    <row r="144796" outlineLevel="1" x14ac:dyDescent="0.35"/>
    <row r="144797" outlineLevel="1" x14ac:dyDescent="0.35"/>
    <row r="144798" outlineLevel="1" x14ac:dyDescent="0.35"/>
    <row r="144799" outlineLevel="1" x14ac:dyDescent="0.35"/>
    <row r="144800" outlineLevel="1" x14ac:dyDescent="0.35"/>
    <row r="144801" outlineLevel="1" x14ac:dyDescent="0.35"/>
    <row r="144802" outlineLevel="1" x14ac:dyDescent="0.35"/>
    <row r="144803" outlineLevel="1" x14ac:dyDescent="0.35"/>
    <row r="144804" outlineLevel="1" x14ac:dyDescent="0.35"/>
    <row r="144805" outlineLevel="1" x14ac:dyDescent="0.35"/>
    <row r="144806" outlineLevel="1" x14ac:dyDescent="0.35"/>
    <row r="144807" outlineLevel="1" x14ac:dyDescent="0.35"/>
    <row r="144808" outlineLevel="1" x14ac:dyDescent="0.35"/>
    <row r="144809" outlineLevel="1" x14ac:dyDescent="0.35"/>
    <row r="144810" outlineLevel="1" x14ac:dyDescent="0.35"/>
    <row r="144811" outlineLevel="1" x14ac:dyDescent="0.35"/>
    <row r="144812" outlineLevel="1" x14ac:dyDescent="0.35"/>
    <row r="144813" outlineLevel="1" x14ac:dyDescent="0.35"/>
    <row r="144814" outlineLevel="1" x14ac:dyDescent="0.35"/>
    <row r="144815" outlineLevel="1" x14ac:dyDescent="0.35"/>
    <row r="144816" outlineLevel="1" x14ac:dyDescent="0.35"/>
    <row r="144817" outlineLevel="1" x14ac:dyDescent="0.35"/>
    <row r="144818" outlineLevel="1" x14ac:dyDescent="0.35"/>
    <row r="144819" outlineLevel="1" x14ac:dyDescent="0.35"/>
    <row r="144820" outlineLevel="1" x14ac:dyDescent="0.35"/>
    <row r="144821" outlineLevel="1" x14ac:dyDescent="0.35"/>
    <row r="144822" outlineLevel="1" x14ac:dyDescent="0.35"/>
    <row r="144823" outlineLevel="1" x14ac:dyDescent="0.35"/>
    <row r="144824" outlineLevel="1" x14ac:dyDescent="0.35"/>
    <row r="144825" outlineLevel="1" x14ac:dyDescent="0.35"/>
    <row r="144826" outlineLevel="1" x14ac:dyDescent="0.35"/>
    <row r="144827" outlineLevel="1" x14ac:dyDescent="0.35"/>
    <row r="144828" outlineLevel="1" x14ac:dyDescent="0.35"/>
    <row r="144829" outlineLevel="1" x14ac:dyDescent="0.35"/>
    <row r="144830" outlineLevel="1" x14ac:dyDescent="0.35"/>
    <row r="144831" outlineLevel="1" x14ac:dyDescent="0.35"/>
    <row r="144832" outlineLevel="1" x14ac:dyDescent="0.35"/>
    <row r="144833" outlineLevel="1" x14ac:dyDescent="0.35"/>
    <row r="144834" outlineLevel="1" x14ac:dyDescent="0.35"/>
    <row r="144835" outlineLevel="1" x14ac:dyDescent="0.35"/>
    <row r="144836" outlineLevel="1" x14ac:dyDescent="0.35"/>
    <row r="144837" outlineLevel="1" x14ac:dyDescent="0.35"/>
    <row r="144838" outlineLevel="1" x14ac:dyDescent="0.35"/>
    <row r="144839" outlineLevel="1" x14ac:dyDescent="0.35"/>
    <row r="144840" outlineLevel="1" x14ac:dyDescent="0.35"/>
    <row r="144841" outlineLevel="1" x14ac:dyDescent="0.35"/>
    <row r="144842" outlineLevel="1" x14ac:dyDescent="0.35"/>
    <row r="144843" outlineLevel="1" x14ac:dyDescent="0.35"/>
    <row r="144844" outlineLevel="1" x14ac:dyDescent="0.35"/>
    <row r="144845" outlineLevel="1" x14ac:dyDescent="0.35"/>
    <row r="144846" outlineLevel="1" x14ac:dyDescent="0.35"/>
    <row r="144847" outlineLevel="1" x14ac:dyDescent="0.35"/>
    <row r="144848" outlineLevel="1" x14ac:dyDescent="0.35"/>
    <row r="144849" outlineLevel="1" x14ac:dyDescent="0.35"/>
    <row r="144850" outlineLevel="1" x14ac:dyDescent="0.35"/>
    <row r="144851" outlineLevel="1" x14ac:dyDescent="0.35"/>
    <row r="144852" outlineLevel="1" x14ac:dyDescent="0.35"/>
    <row r="144853" outlineLevel="1" x14ac:dyDescent="0.35"/>
    <row r="144854" outlineLevel="1" x14ac:dyDescent="0.35"/>
    <row r="144855" outlineLevel="1" x14ac:dyDescent="0.35"/>
    <row r="144856" outlineLevel="1" x14ac:dyDescent="0.35"/>
    <row r="144857" outlineLevel="1" x14ac:dyDescent="0.35"/>
    <row r="144858" outlineLevel="1" x14ac:dyDescent="0.35"/>
    <row r="144859" outlineLevel="1" x14ac:dyDescent="0.35"/>
    <row r="144860" outlineLevel="1" x14ac:dyDescent="0.35"/>
    <row r="144861" outlineLevel="1" x14ac:dyDescent="0.35"/>
    <row r="144862" outlineLevel="1" x14ac:dyDescent="0.35"/>
    <row r="144863" outlineLevel="1" x14ac:dyDescent="0.35"/>
    <row r="144864" outlineLevel="1" x14ac:dyDescent="0.35"/>
    <row r="144865" outlineLevel="1" x14ac:dyDescent="0.35"/>
    <row r="144866" outlineLevel="1" x14ac:dyDescent="0.35"/>
    <row r="144867" outlineLevel="1" x14ac:dyDescent="0.35"/>
    <row r="144868" outlineLevel="1" x14ac:dyDescent="0.35"/>
    <row r="144869" outlineLevel="1" x14ac:dyDescent="0.35"/>
    <row r="144870" outlineLevel="1" x14ac:dyDescent="0.35"/>
    <row r="144871" outlineLevel="1" x14ac:dyDescent="0.35"/>
    <row r="144872" outlineLevel="1" x14ac:dyDescent="0.35"/>
    <row r="144873" outlineLevel="1" x14ac:dyDescent="0.35"/>
    <row r="144874" outlineLevel="1" x14ac:dyDescent="0.35"/>
    <row r="144875" outlineLevel="1" x14ac:dyDescent="0.35"/>
    <row r="144876" outlineLevel="1" x14ac:dyDescent="0.35"/>
    <row r="144877" outlineLevel="1" x14ac:dyDescent="0.35"/>
    <row r="144878" outlineLevel="1" x14ac:dyDescent="0.35"/>
    <row r="144879" outlineLevel="1" x14ac:dyDescent="0.35"/>
    <row r="144880" outlineLevel="1" x14ac:dyDescent="0.35"/>
    <row r="144881" outlineLevel="1" x14ac:dyDescent="0.35"/>
    <row r="144882" outlineLevel="1" x14ac:dyDescent="0.35"/>
    <row r="144883" outlineLevel="1" x14ac:dyDescent="0.35"/>
    <row r="144884" outlineLevel="1" x14ac:dyDescent="0.35"/>
    <row r="144885" outlineLevel="1" x14ac:dyDescent="0.35"/>
    <row r="144886" outlineLevel="1" x14ac:dyDescent="0.35"/>
    <row r="144887" outlineLevel="1" x14ac:dyDescent="0.35"/>
    <row r="144888" outlineLevel="1" x14ac:dyDescent="0.35"/>
    <row r="144889" outlineLevel="1" x14ac:dyDescent="0.35"/>
    <row r="144890" outlineLevel="1" x14ac:dyDescent="0.35"/>
    <row r="144891" outlineLevel="1" x14ac:dyDescent="0.35"/>
    <row r="144892" outlineLevel="1" x14ac:dyDescent="0.35"/>
    <row r="144893" outlineLevel="1" x14ac:dyDescent="0.35"/>
    <row r="144894" outlineLevel="1" x14ac:dyDescent="0.35"/>
    <row r="144895" outlineLevel="1" x14ac:dyDescent="0.35"/>
    <row r="144896" outlineLevel="1" x14ac:dyDescent="0.35"/>
    <row r="144897" outlineLevel="1" x14ac:dyDescent="0.35"/>
    <row r="144898" outlineLevel="1" x14ac:dyDescent="0.35"/>
    <row r="144899" outlineLevel="1" x14ac:dyDescent="0.35"/>
    <row r="144900" outlineLevel="1" x14ac:dyDescent="0.35"/>
    <row r="144901" outlineLevel="1" x14ac:dyDescent="0.35"/>
    <row r="144902" outlineLevel="1" x14ac:dyDescent="0.35"/>
    <row r="144903" outlineLevel="1" x14ac:dyDescent="0.35"/>
    <row r="144904" outlineLevel="1" x14ac:dyDescent="0.35"/>
    <row r="144905" outlineLevel="1" x14ac:dyDescent="0.35"/>
    <row r="144906" outlineLevel="1" x14ac:dyDescent="0.35"/>
    <row r="144907" outlineLevel="1" x14ac:dyDescent="0.35"/>
    <row r="144908" outlineLevel="1" x14ac:dyDescent="0.35"/>
    <row r="144909" outlineLevel="1" x14ac:dyDescent="0.35"/>
    <row r="144910" outlineLevel="1" x14ac:dyDescent="0.35"/>
    <row r="144911" outlineLevel="1" x14ac:dyDescent="0.35"/>
    <row r="144912" outlineLevel="1" x14ac:dyDescent="0.35"/>
    <row r="144913" outlineLevel="1" x14ac:dyDescent="0.35"/>
    <row r="144914" outlineLevel="1" x14ac:dyDescent="0.35"/>
    <row r="144915" outlineLevel="1" x14ac:dyDescent="0.35"/>
    <row r="144916" outlineLevel="1" x14ac:dyDescent="0.35"/>
    <row r="144917" outlineLevel="1" x14ac:dyDescent="0.35"/>
    <row r="144918" outlineLevel="1" x14ac:dyDescent="0.35"/>
    <row r="144919" outlineLevel="1" x14ac:dyDescent="0.35"/>
    <row r="144920" outlineLevel="1" x14ac:dyDescent="0.35"/>
    <row r="144921" outlineLevel="1" x14ac:dyDescent="0.35"/>
    <row r="144922" outlineLevel="1" x14ac:dyDescent="0.35"/>
    <row r="144923" outlineLevel="1" x14ac:dyDescent="0.35"/>
    <row r="144924" outlineLevel="1" x14ac:dyDescent="0.35"/>
    <row r="144925" outlineLevel="1" x14ac:dyDescent="0.35"/>
    <row r="144926" outlineLevel="1" x14ac:dyDescent="0.35"/>
    <row r="144927" outlineLevel="1" x14ac:dyDescent="0.35"/>
    <row r="144928" outlineLevel="1" x14ac:dyDescent="0.35"/>
    <row r="144929" outlineLevel="1" x14ac:dyDescent="0.35"/>
    <row r="144930" outlineLevel="1" x14ac:dyDescent="0.35"/>
    <row r="144931" outlineLevel="1" x14ac:dyDescent="0.35"/>
    <row r="144932" outlineLevel="1" x14ac:dyDescent="0.35"/>
    <row r="144933" outlineLevel="1" x14ac:dyDescent="0.35"/>
    <row r="144934" outlineLevel="1" x14ac:dyDescent="0.35"/>
    <row r="144935" outlineLevel="1" x14ac:dyDescent="0.35"/>
    <row r="144936" outlineLevel="1" x14ac:dyDescent="0.35"/>
    <row r="144937" outlineLevel="1" x14ac:dyDescent="0.35"/>
    <row r="144938" outlineLevel="1" x14ac:dyDescent="0.35"/>
    <row r="144939" outlineLevel="1" x14ac:dyDescent="0.35"/>
    <row r="144940" outlineLevel="1" x14ac:dyDescent="0.35"/>
    <row r="144941" outlineLevel="1" x14ac:dyDescent="0.35"/>
    <row r="144942" outlineLevel="1" x14ac:dyDescent="0.35"/>
    <row r="144943" outlineLevel="1" x14ac:dyDescent="0.35"/>
    <row r="144944" outlineLevel="1" x14ac:dyDescent="0.35"/>
    <row r="144945" outlineLevel="1" x14ac:dyDescent="0.35"/>
    <row r="144946" outlineLevel="1" x14ac:dyDescent="0.35"/>
    <row r="144947" outlineLevel="1" x14ac:dyDescent="0.35"/>
    <row r="144948" outlineLevel="1" x14ac:dyDescent="0.35"/>
    <row r="144949" outlineLevel="1" x14ac:dyDescent="0.35"/>
    <row r="144950" outlineLevel="1" x14ac:dyDescent="0.35"/>
    <row r="144951" outlineLevel="1" x14ac:dyDescent="0.35"/>
    <row r="144952" outlineLevel="1" x14ac:dyDescent="0.35"/>
    <row r="144953" outlineLevel="1" x14ac:dyDescent="0.35"/>
    <row r="144954" outlineLevel="1" x14ac:dyDescent="0.35"/>
    <row r="144955" outlineLevel="1" x14ac:dyDescent="0.35"/>
    <row r="144956" outlineLevel="1" x14ac:dyDescent="0.35"/>
    <row r="144957" outlineLevel="1" x14ac:dyDescent="0.35"/>
    <row r="144958" outlineLevel="1" x14ac:dyDescent="0.35"/>
    <row r="144959" outlineLevel="1" x14ac:dyDescent="0.35"/>
    <row r="144960" outlineLevel="1" x14ac:dyDescent="0.35"/>
    <row r="144961" outlineLevel="1" x14ac:dyDescent="0.35"/>
    <row r="144962" outlineLevel="1" x14ac:dyDescent="0.35"/>
    <row r="144963" outlineLevel="1" x14ac:dyDescent="0.35"/>
    <row r="144964" outlineLevel="1" x14ac:dyDescent="0.35"/>
    <row r="144965" outlineLevel="1" x14ac:dyDescent="0.35"/>
    <row r="144966" outlineLevel="1" x14ac:dyDescent="0.35"/>
    <row r="144967" outlineLevel="1" x14ac:dyDescent="0.35"/>
    <row r="144968" outlineLevel="1" x14ac:dyDescent="0.35"/>
    <row r="144969" outlineLevel="1" x14ac:dyDescent="0.35"/>
    <row r="144970" outlineLevel="1" x14ac:dyDescent="0.35"/>
    <row r="144971" outlineLevel="1" x14ac:dyDescent="0.35"/>
    <row r="144972" outlineLevel="1" x14ac:dyDescent="0.35"/>
    <row r="144973" outlineLevel="1" x14ac:dyDescent="0.35"/>
    <row r="144974" outlineLevel="1" x14ac:dyDescent="0.35"/>
    <row r="144975" outlineLevel="1" x14ac:dyDescent="0.35"/>
    <row r="144976" outlineLevel="1" x14ac:dyDescent="0.35"/>
    <row r="144977" outlineLevel="1" x14ac:dyDescent="0.35"/>
    <row r="144978" outlineLevel="1" x14ac:dyDescent="0.35"/>
    <row r="144979" outlineLevel="1" x14ac:dyDescent="0.35"/>
    <row r="144980" outlineLevel="1" x14ac:dyDescent="0.35"/>
    <row r="144981" outlineLevel="1" x14ac:dyDescent="0.35"/>
    <row r="144982" outlineLevel="1" x14ac:dyDescent="0.35"/>
    <row r="144983" outlineLevel="1" x14ac:dyDescent="0.35"/>
    <row r="144984" outlineLevel="1" x14ac:dyDescent="0.35"/>
    <row r="144985" outlineLevel="1" x14ac:dyDescent="0.35"/>
    <row r="144986" outlineLevel="1" x14ac:dyDescent="0.35"/>
    <row r="144987" outlineLevel="1" x14ac:dyDescent="0.35"/>
    <row r="144988" outlineLevel="1" x14ac:dyDescent="0.35"/>
    <row r="144989" outlineLevel="1" x14ac:dyDescent="0.35"/>
    <row r="144990" outlineLevel="1" x14ac:dyDescent="0.35"/>
    <row r="144991" outlineLevel="1" x14ac:dyDescent="0.35"/>
    <row r="144992" outlineLevel="1" x14ac:dyDescent="0.35"/>
    <row r="144993" outlineLevel="1" x14ac:dyDescent="0.35"/>
    <row r="144994" outlineLevel="1" x14ac:dyDescent="0.35"/>
    <row r="144995" outlineLevel="1" x14ac:dyDescent="0.35"/>
    <row r="144996" outlineLevel="1" x14ac:dyDescent="0.35"/>
    <row r="144997" outlineLevel="1" x14ac:dyDescent="0.35"/>
    <row r="144998" outlineLevel="1" x14ac:dyDescent="0.35"/>
    <row r="144999" outlineLevel="1" x14ac:dyDescent="0.35"/>
    <row r="145000" outlineLevel="1" x14ac:dyDescent="0.35"/>
    <row r="145001" outlineLevel="1" x14ac:dyDescent="0.35"/>
    <row r="145002" outlineLevel="1" x14ac:dyDescent="0.35"/>
    <row r="145003" outlineLevel="1" x14ac:dyDescent="0.35"/>
    <row r="145004" outlineLevel="1" x14ac:dyDescent="0.35"/>
    <row r="145005" outlineLevel="1" x14ac:dyDescent="0.35"/>
    <row r="145006" outlineLevel="1" x14ac:dyDescent="0.35"/>
    <row r="145007" outlineLevel="1" x14ac:dyDescent="0.35"/>
    <row r="145008" outlineLevel="1" x14ac:dyDescent="0.35"/>
    <row r="145009" outlineLevel="1" x14ac:dyDescent="0.35"/>
    <row r="145010" outlineLevel="1" x14ac:dyDescent="0.35"/>
    <row r="145011" outlineLevel="1" x14ac:dyDescent="0.35"/>
    <row r="145012" outlineLevel="1" x14ac:dyDescent="0.35"/>
    <row r="145013" outlineLevel="1" x14ac:dyDescent="0.35"/>
    <row r="145014" outlineLevel="1" x14ac:dyDescent="0.35"/>
    <row r="145015" outlineLevel="1" x14ac:dyDescent="0.35"/>
    <row r="145016" outlineLevel="1" x14ac:dyDescent="0.35"/>
    <row r="145017" outlineLevel="1" x14ac:dyDescent="0.35"/>
    <row r="145018" outlineLevel="1" x14ac:dyDescent="0.35"/>
    <row r="145019" outlineLevel="1" x14ac:dyDescent="0.35"/>
    <row r="145020" outlineLevel="1" x14ac:dyDescent="0.35"/>
    <row r="145021" outlineLevel="1" x14ac:dyDescent="0.35"/>
    <row r="145022" outlineLevel="1" x14ac:dyDescent="0.35"/>
    <row r="145023" outlineLevel="1" x14ac:dyDescent="0.35"/>
    <row r="145024" outlineLevel="1" x14ac:dyDescent="0.35"/>
    <row r="145025" outlineLevel="1" x14ac:dyDescent="0.35"/>
    <row r="145026" outlineLevel="1" x14ac:dyDescent="0.35"/>
    <row r="145027" outlineLevel="1" x14ac:dyDescent="0.35"/>
    <row r="145028" outlineLevel="1" x14ac:dyDescent="0.35"/>
    <row r="145029" outlineLevel="1" x14ac:dyDescent="0.35"/>
    <row r="145030" outlineLevel="1" x14ac:dyDescent="0.35"/>
    <row r="145031" outlineLevel="1" x14ac:dyDescent="0.35"/>
    <row r="145032" outlineLevel="1" x14ac:dyDescent="0.35"/>
    <row r="145033" outlineLevel="1" x14ac:dyDescent="0.35"/>
    <row r="145034" outlineLevel="1" x14ac:dyDescent="0.35"/>
    <row r="145035" outlineLevel="1" x14ac:dyDescent="0.35"/>
    <row r="145036" outlineLevel="1" x14ac:dyDescent="0.35"/>
    <row r="145037" outlineLevel="1" x14ac:dyDescent="0.35"/>
    <row r="145038" outlineLevel="1" x14ac:dyDescent="0.35"/>
    <row r="145039" outlineLevel="1" x14ac:dyDescent="0.35"/>
    <row r="145040" outlineLevel="1" x14ac:dyDescent="0.35"/>
    <row r="145041" outlineLevel="1" x14ac:dyDescent="0.35"/>
    <row r="145042" outlineLevel="1" x14ac:dyDescent="0.35"/>
    <row r="145043" outlineLevel="1" x14ac:dyDescent="0.35"/>
    <row r="145044" outlineLevel="1" x14ac:dyDescent="0.35"/>
    <row r="145045" outlineLevel="1" x14ac:dyDescent="0.35"/>
    <row r="145046" outlineLevel="1" x14ac:dyDescent="0.35"/>
    <row r="145047" outlineLevel="1" x14ac:dyDescent="0.35"/>
    <row r="145048" outlineLevel="1" x14ac:dyDescent="0.35"/>
    <row r="145049" outlineLevel="1" x14ac:dyDescent="0.35"/>
    <row r="145050" outlineLevel="1" x14ac:dyDescent="0.35"/>
    <row r="145051" outlineLevel="1" x14ac:dyDescent="0.35"/>
    <row r="145052" outlineLevel="1" x14ac:dyDescent="0.35"/>
    <row r="145053" outlineLevel="1" x14ac:dyDescent="0.35"/>
    <row r="145054" outlineLevel="1" x14ac:dyDescent="0.35"/>
    <row r="145055" outlineLevel="1" x14ac:dyDescent="0.35"/>
    <row r="145056" outlineLevel="1" x14ac:dyDescent="0.35"/>
    <row r="145057" outlineLevel="1" x14ac:dyDescent="0.35"/>
    <row r="145058" outlineLevel="1" x14ac:dyDescent="0.35"/>
    <row r="145059" outlineLevel="1" x14ac:dyDescent="0.35"/>
    <row r="145060" outlineLevel="1" x14ac:dyDescent="0.35"/>
    <row r="145061" outlineLevel="1" x14ac:dyDescent="0.35"/>
    <row r="145062" outlineLevel="1" x14ac:dyDescent="0.35"/>
    <row r="145063" outlineLevel="1" x14ac:dyDescent="0.35"/>
    <row r="145064" outlineLevel="1" x14ac:dyDescent="0.35"/>
    <row r="145065" outlineLevel="1" x14ac:dyDescent="0.35"/>
    <row r="145066" outlineLevel="1" x14ac:dyDescent="0.35"/>
    <row r="145067" outlineLevel="1" x14ac:dyDescent="0.35"/>
    <row r="145068" outlineLevel="1" x14ac:dyDescent="0.35"/>
    <row r="145069" outlineLevel="1" x14ac:dyDescent="0.35"/>
    <row r="145070" outlineLevel="1" x14ac:dyDescent="0.35"/>
    <row r="145071" outlineLevel="1" x14ac:dyDescent="0.35"/>
    <row r="145072" outlineLevel="1" x14ac:dyDescent="0.35"/>
    <row r="145073" outlineLevel="1" x14ac:dyDescent="0.35"/>
    <row r="145074" outlineLevel="1" x14ac:dyDescent="0.35"/>
    <row r="145075" outlineLevel="1" x14ac:dyDescent="0.35"/>
    <row r="145076" outlineLevel="1" x14ac:dyDescent="0.35"/>
    <row r="145077" outlineLevel="1" x14ac:dyDescent="0.35"/>
    <row r="145078" outlineLevel="1" x14ac:dyDescent="0.35"/>
    <row r="145079" outlineLevel="1" x14ac:dyDescent="0.35"/>
    <row r="145080" outlineLevel="1" x14ac:dyDescent="0.35"/>
    <row r="145081" outlineLevel="1" x14ac:dyDescent="0.35"/>
    <row r="145082" outlineLevel="1" x14ac:dyDescent="0.35"/>
    <row r="145083" outlineLevel="1" x14ac:dyDescent="0.35"/>
    <row r="145084" outlineLevel="1" x14ac:dyDescent="0.35"/>
    <row r="145085" outlineLevel="1" x14ac:dyDescent="0.35"/>
    <row r="145086" outlineLevel="1" x14ac:dyDescent="0.35"/>
    <row r="145087" outlineLevel="1" x14ac:dyDescent="0.35"/>
    <row r="145088" outlineLevel="1" x14ac:dyDescent="0.35"/>
    <row r="145089" outlineLevel="1" x14ac:dyDescent="0.35"/>
    <row r="145090" outlineLevel="1" x14ac:dyDescent="0.35"/>
    <row r="145091" outlineLevel="1" x14ac:dyDescent="0.35"/>
    <row r="145092" outlineLevel="1" x14ac:dyDescent="0.35"/>
    <row r="145093" outlineLevel="1" x14ac:dyDescent="0.35"/>
    <row r="145094" outlineLevel="1" x14ac:dyDescent="0.35"/>
    <row r="145095" outlineLevel="1" x14ac:dyDescent="0.35"/>
    <row r="145096" outlineLevel="1" x14ac:dyDescent="0.35"/>
    <row r="145097" outlineLevel="1" x14ac:dyDescent="0.35"/>
    <row r="145098" outlineLevel="1" x14ac:dyDescent="0.35"/>
    <row r="145099" outlineLevel="1" x14ac:dyDescent="0.35"/>
    <row r="145100" outlineLevel="1" x14ac:dyDescent="0.35"/>
    <row r="145101" outlineLevel="1" x14ac:dyDescent="0.35"/>
    <row r="145102" outlineLevel="1" x14ac:dyDescent="0.35"/>
    <row r="145103" outlineLevel="1" x14ac:dyDescent="0.35"/>
    <row r="145104" outlineLevel="1" x14ac:dyDescent="0.35"/>
    <row r="145105" outlineLevel="1" x14ac:dyDescent="0.35"/>
    <row r="145106" outlineLevel="1" x14ac:dyDescent="0.35"/>
    <row r="145107" outlineLevel="1" x14ac:dyDescent="0.35"/>
    <row r="145108" outlineLevel="1" x14ac:dyDescent="0.35"/>
    <row r="145109" outlineLevel="1" x14ac:dyDescent="0.35"/>
    <row r="145110" outlineLevel="1" x14ac:dyDescent="0.35"/>
    <row r="145111" outlineLevel="1" x14ac:dyDescent="0.35"/>
    <row r="145112" outlineLevel="1" x14ac:dyDescent="0.35"/>
    <row r="145113" outlineLevel="1" x14ac:dyDescent="0.35"/>
    <row r="145114" outlineLevel="1" x14ac:dyDescent="0.35"/>
    <row r="145115" outlineLevel="1" x14ac:dyDescent="0.35"/>
    <row r="145116" outlineLevel="1" x14ac:dyDescent="0.35"/>
    <row r="145117" outlineLevel="1" x14ac:dyDescent="0.35"/>
    <row r="145118" outlineLevel="1" x14ac:dyDescent="0.35"/>
    <row r="145119" outlineLevel="1" x14ac:dyDescent="0.35"/>
    <row r="145120" outlineLevel="1" x14ac:dyDescent="0.35"/>
    <row r="145121" outlineLevel="1" x14ac:dyDescent="0.35"/>
    <row r="145122" outlineLevel="1" x14ac:dyDescent="0.35"/>
    <row r="145123" outlineLevel="1" x14ac:dyDescent="0.35"/>
    <row r="145124" outlineLevel="1" x14ac:dyDescent="0.35"/>
    <row r="145125" outlineLevel="1" x14ac:dyDescent="0.35"/>
    <row r="145126" outlineLevel="1" x14ac:dyDescent="0.35"/>
    <row r="145127" outlineLevel="1" x14ac:dyDescent="0.35"/>
    <row r="145128" outlineLevel="1" x14ac:dyDescent="0.35"/>
    <row r="145129" outlineLevel="1" x14ac:dyDescent="0.35"/>
    <row r="145130" outlineLevel="1" x14ac:dyDescent="0.35"/>
    <row r="145131" outlineLevel="1" x14ac:dyDescent="0.35"/>
    <row r="145132" outlineLevel="1" x14ac:dyDescent="0.35"/>
    <row r="145133" outlineLevel="1" x14ac:dyDescent="0.35"/>
    <row r="145134" outlineLevel="1" x14ac:dyDescent="0.35"/>
    <row r="145135" outlineLevel="1" x14ac:dyDescent="0.35"/>
    <row r="145136" outlineLevel="1" x14ac:dyDescent="0.35"/>
    <row r="145137" outlineLevel="1" x14ac:dyDescent="0.35"/>
    <row r="145138" outlineLevel="1" x14ac:dyDescent="0.35"/>
    <row r="145139" outlineLevel="1" x14ac:dyDescent="0.35"/>
    <row r="145140" outlineLevel="1" x14ac:dyDescent="0.35"/>
    <row r="145141" outlineLevel="1" x14ac:dyDescent="0.35"/>
    <row r="145142" outlineLevel="1" x14ac:dyDescent="0.35"/>
    <row r="145143" outlineLevel="1" x14ac:dyDescent="0.35"/>
    <row r="145144" outlineLevel="1" x14ac:dyDescent="0.35"/>
    <row r="145145" outlineLevel="1" x14ac:dyDescent="0.35"/>
    <row r="145146" outlineLevel="1" x14ac:dyDescent="0.35"/>
    <row r="145147" outlineLevel="1" x14ac:dyDescent="0.35"/>
    <row r="145148" outlineLevel="1" x14ac:dyDescent="0.35"/>
    <row r="145149" outlineLevel="1" x14ac:dyDescent="0.35"/>
    <row r="145150" outlineLevel="1" x14ac:dyDescent="0.35"/>
    <row r="145151" outlineLevel="1" x14ac:dyDescent="0.35"/>
    <row r="145152" outlineLevel="1" x14ac:dyDescent="0.35"/>
    <row r="145153" outlineLevel="1" x14ac:dyDescent="0.35"/>
    <row r="145154" outlineLevel="1" x14ac:dyDescent="0.35"/>
    <row r="145155" outlineLevel="1" x14ac:dyDescent="0.35"/>
    <row r="145156" outlineLevel="1" x14ac:dyDescent="0.35"/>
    <row r="145157" outlineLevel="1" x14ac:dyDescent="0.35"/>
    <row r="145158" outlineLevel="1" x14ac:dyDescent="0.35"/>
    <row r="145159" outlineLevel="1" x14ac:dyDescent="0.35"/>
    <row r="145160" outlineLevel="1" x14ac:dyDescent="0.35"/>
    <row r="145161" outlineLevel="1" x14ac:dyDescent="0.35"/>
    <row r="145162" outlineLevel="1" x14ac:dyDescent="0.35"/>
    <row r="145163" outlineLevel="1" x14ac:dyDescent="0.35"/>
    <row r="145164" outlineLevel="1" x14ac:dyDescent="0.35"/>
    <row r="145165" outlineLevel="1" x14ac:dyDescent="0.35"/>
    <row r="145166" outlineLevel="1" x14ac:dyDescent="0.35"/>
    <row r="145167" outlineLevel="1" x14ac:dyDescent="0.35"/>
    <row r="145168" outlineLevel="1" x14ac:dyDescent="0.35"/>
    <row r="145169" outlineLevel="1" x14ac:dyDescent="0.35"/>
    <row r="145170" outlineLevel="1" x14ac:dyDescent="0.35"/>
    <row r="145171" outlineLevel="1" x14ac:dyDescent="0.35"/>
    <row r="145172" outlineLevel="1" x14ac:dyDescent="0.35"/>
    <row r="145173" outlineLevel="1" x14ac:dyDescent="0.35"/>
    <row r="145174" outlineLevel="1" x14ac:dyDescent="0.35"/>
    <row r="145175" outlineLevel="1" x14ac:dyDescent="0.35"/>
    <row r="145176" outlineLevel="1" x14ac:dyDescent="0.35"/>
    <row r="145177" outlineLevel="1" x14ac:dyDescent="0.35"/>
    <row r="145178" outlineLevel="1" x14ac:dyDescent="0.35"/>
    <row r="145179" outlineLevel="1" x14ac:dyDescent="0.35"/>
    <row r="145180" outlineLevel="1" x14ac:dyDescent="0.35"/>
    <row r="145181" outlineLevel="1" x14ac:dyDescent="0.35"/>
    <row r="145182" outlineLevel="1" x14ac:dyDescent="0.35"/>
    <row r="145183" outlineLevel="1" x14ac:dyDescent="0.35"/>
    <row r="145184" outlineLevel="1" x14ac:dyDescent="0.35"/>
    <row r="145185" outlineLevel="1" x14ac:dyDescent="0.35"/>
    <row r="145186" outlineLevel="1" x14ac:dyDescent="0.35"/>
    <row r="145187" outlineLevel="1" x14ac:dyDescent="0.35"/>
    <row r="145188" outlineLevel="1" x14ac:dyDescent="0.35"/>
    <row r="145189" outlineLevel="1" x14ac:dyDescent="0.35"/>
    <row r="145190" outlineLevel="1" x14ac:dyDescent="0.35"/>
    <row r="145191" outlineLevel="1" x14ac:dyDescent="0.35"/>
    <row r="145192" outlineLevel="1" x14ac:dyDescent="0.35"/>
    <row r="145193" outlineLevel="1" x14ac:dyDescent="0.35"/>
    <row r="145194" outlineLevel="1" x14ac:dyDescent="0.35"/>
    <row r="145195" outlineLevel="1" x14ac:dyDescent="0.35"/>
    <row r="145196" outlineLevel="1" x14ac:dyDescent="0.35"/>
    <row r="145197" outlineLevel="1" x14ac:dyDescent="0.35"/>
    <row r="145198" outlineLevel="1" x14ac:dyDescent="0.35"/>
    <row r="145199" outlineLevel="1" x14ac:dyDescent="0.35"/>
    <row r="145200" outlineLevel="1" x14ac:dyDescent="0.35"/>
    <row r="145201" outlineLevel="1" x14ac:dyDescent="0.35"/>
    <row r="145202" outlineLevel="1" x14ac:dyDescent="0.35"/>
    <row r="145203" outlineLevel="1" x14ac:dyDescent="0.35"/>
    <row r="145204" outlineLevel="1" x14ac:dyDescent="0.35"/>
    <row r="145205" outlineLevel="1" x14ac:dyDescent="0.35"/>
    <row r="145206" outlineLevel="1" x14ac:dyDescent="0.35"/>
    <row r="145207" outlineLevel="1" x14ac:dyDescent="0.35"/>
    <row r="145208" outlineLevel="1" x14ac:dyDescent="0.35"/>
    <row r="145209" outlineLevel="1" x14ac:dyDescent="0.35"/>
    <row r="145210" outlineLevel="1" x14ac:dyDescent="0.35"/>
    <row r="145211" outlineLevel="1" x14ac:dyDescent="0.35"/>
    <row r="145212" outlineLevel="1" x14ac:dyDescent="0.35"/>
    <row r="145213" outlineLevel="1" x14ac:dyDescent="0.35"/>
    <row r="145214" outlineLevel="1" x14ac:dyDescent="0.35"/>
    <row r="145215" outlineLevel="1" x14ac:dyDescent="0.35"/>
    <row r="145216" outlineLevel="1" x14ac:dyDescent="0.35"/>
    <row r="145217" outlineLevel="1" x14ac:dyDescent="0.35"/>
    <row r="145218" outlineLevel="1" x14ac:dyDescent="0.35"/>
    <row r="145219" outlineLevel="1" x14ac:dyDescent="0.35"/>
    <row r="145220" outlineLevel="1" x14ac:dyDescent="0.35"/>
    <row r="145221" outlineLevel="1" x14ac:dyDescent="0.35"/>
    <row r="145222" outlineLevel="1" x14ac:dyDescent="0.35"/>
    <row r="145223" outlineLevel="1" x14ac:dyDescent="0.35"/>
    <row r="145224" outlineLevel="1" x14ac:dyDescent="0.35"/>
    <row r="145225" outlineLevel="1" x14ac:dyDescent="0.35"/>
    <row r="145226" outlineLevel="1" x14ac:dyDescent="0.35"/>
    <row r="145227" outlineLevel="1" x14ac:dyDescent="0.35"/>
    <row r="145228" outlineLevel="1" x14ac:dyDescent="0.35"/>
    <row r="145229" outlineLevel="1" x14ac:dyDescent="0.35"/>
    <row r="145230" outlineLevel="1" x14ac:dyDescent="0.35"/>
    <row r="145231" outlineLevel="1" x14ac:dyDescent="0.35"/>
    <row r="145232" outlineLevel="1" x14ac:dyDescent="0.35"/>
    <row r="145233" outlineLevel="1" x14ac:dyDescent="0.35"/>
    <row r="145234" outlineLevel="1" x14ac:dyDescent="0.35"/>
    <row r="145235" outlineLevel="1" x14ac:dyDescent="0.35"/>
    <row r="145236" outlineLevel="1" x14ac:dyDescent="0.35"/>
    <row r="145237" outlineLevel="1" x14ac:dyDescent="0.35"/>
    <row r="145238" outlineLevel="1" x14ac:dyDescent="0.35"/>
    <row r="145239" outlineLevel="1" x14ac:dyDescent="0.35"/>
    <row r="145240" outlineLevel="1" x14ac:dyDescent="0.35"/>
    <row r="145241" outlineLevel="1" x14ac:dyDescent="0.35"/>
    <row r="145242" outlineLevel="1" x14ac:dyDescent="0.35"/>
    <row r="145243" outlineLevel="1" x14ac:dyDescent="0.35"/>
    <row r="145244" outlineLevel="1" x14ac:dyDescent="0.35"/>
    <row r="145245" outlineLevel="1" x14ac:dyDescent="0.35"/>
    <row r="145246" outlineLevel="1" x14ac:dyDescent="0.35"/>
    <row r="145247" outlineLevel="1" x14ac:dyDescent="0.35"/>
    <row r="145248" outlineLevel="1" x14ac:dyDescent="0.35"/>
    <row r="145249" outlineLevel="1" x14ac:dyDescent="0.35"/>
    <row r="145250" outlineLevel="1" x14ac:dyDescent="0.35"/>
    <row r="145251" outlineLevel="1" x14ac:dyDescent="0.35"/>
    <row r="145252" outlineLevel="1" x14ac:dyDescent="0.35"/>
    <row r="145253" outlineLevel="1" x14ac:dyDescent="0.35"/>
    <row r="145254" outlineLevel="1" x14ac:dyDescent="0.35"/>
    <row r="145255" outlineLevel="1" x14ac:dyDescent="0.35"/>
    <row r="145256" outlineLevel="1" x14ac:dyDescent="0.35"/>
    <row r="145257" outlineLevel="1" x14ac:dyDescent="0.35"/>
    <row r="145258" outlineLevel="1" x14ac:dyDescent="0.35"/>
    <row r="145259" outlineLevel="1" x14ac:dyDescent="0.35"/>
    <row r="145260" outlineLevel="1" x14ac:dyDescent="0.35"/>
    <row r="145261" outlineLevel="1" x14ac:dyDescent="0.35"/>
    <row r="145262" outlineLevel="1" x14ac:dyDescent="0.35"/>
    <row r="145263" outlineLevel="1" x14ac:dyDescent="0.35"/>
    <row r="145264" outlineLevel="1" x14ac:dyDescent="0.35"/>
    <row r="145265" outlineLevel="1" x14ac:dyDescent="0.35"/>
    <row r="145266" outlineLevel="1" x14ac:dyDescent="0.35"/>
    <row r="145267" outlineLevel="1" x14ac:dyDescent="0.35"/>
    <row r="145268" outlineLevel="1" x14ac:dyDescent="0.35"/>
    <row r="145269" outlineLevel="1" x14ac:dyDescent="0.35"/>
    <row r="145270" outlineLevel="1" x14ac:dyDescent="0.35"/>
    <row r="145271" outlineLevel="1" x14ac:dyDescent="0.35"/>
    <row r="145272" outlineLevel="1" x14ac:dyDescent="0.35"/>
    <row r="145273" outlineLevel="1" x14ac:dyDescent="0.35"/>
    <row r="145274" outlineLevel="1" x14ac:dyDescent="0.35"/>
    <row r="145275" outlineLevel="1" x14ac:dyDescent="0.35"/>
    <row r="145276" outlineLevel="1" x14ac:dyDescent="0.35"/>
    <row r="145277" outlineLevel="1" x14ac:dyDescent="0.35"/>
    <row r="145278" outlineLevel="1" x14ac:dyDescent="0.35"/>
    <row r="145279" outlineLevel="1" x14ac:dyDescent="0.35"/>
    <row r="145280" outlineLevel="1" x14ac:dyDescent="0.35"/>
    <row r="145281" outlineLevel="1" x14ac:dyDescent="0.35"/>
    <row r="145282" outlineLevel="1" x14ac:dyDescent="0.35"/>
    <row r="145283" outlineLevel="1" x14ac:dyDescent="0.35"/>
    <row r="145284" outlineLevel="1" x14ac:dyDescent="0.35"/>
    <row r="145285" outlineLevel="1" x14ac:dyDescent="0.35"/>
    <row r="145286" outlineLevel="1" x14ac:dyDescent="0.35"/>
    <row r="145287" outlineLevel="1" x14ac:dyDescent="0.35"/>
    <row r="145288" outlineLevel="1" x14ac:dyDescent="0.35"/>
    <row r="145289" outlineLevel="1" x14ac:dyDescent="0.35"/>
    <row r="145290" outlineLevel="1" x14ac:dyDescent="0.35"/>
    <row r="145291" outlineLevel="1" x14ac:dyDescent="0.35"/>
    <row r="145292" outlineLevel="1" x14ac:dyDescent="0.35"/>
    <row r="145293" outlineLevel="1" x14ac:dyDescent="0.35"/>
    <row r="145294" outlineLevel="1" x14ac:dyDescent="0.35"/>
    <row r="145295" outlineLevel="1" x14ac:dyDescent="0.35"/>
    <row r="145296" outlineLevel="1" x14ac:dyDescent="0.35"/>
    <row r="145297" outlineLevel="1" x14ac:dyDescent="0.35"/>
    <row r="145298" outlineLevel="1" x14ac:dyDescent="0.35"/>
    <row r="145299" outlineLevel="1" x14ac:dyDescent="0.35"/>
    <row r="145300" outlineLevel="1" x14ac:dyDescent="0.35"/>
    <row r="145301" outlineLevel="1" x14ac:dyDescent="0.35"/>
    <row r="145302" outlineLevel="1" x14ac:dyDescent="0.35"/>
    <row r="145303" outlineLevel="1" x14ac:dyDescent="0.35"/>
    <row r="145304" outlineLevel="1" x14ac:dyDescent="0.35"/>
    <row r="145305" outlineLevel="1" x14ac:dyDescent="0.35"/>
    <row r="145306" outlineLevel="1" x14ac:dyDescent="0.35"/>
    <row r="145307" outlineLevel="1" x14ac:dyDescent="0.35"/>
    <row r="145308" outlineLevel="1" x14ac:dyDescent="0.35"/>
    <row r="145309" outlineLevel="1" x14ac:dyDescent="0.35"/>
    <row r="145310" outlineLevel="1" x14ac:dyDescent="0.35"/>
    <row r="145311" outlineLevel="1" x14ac:dyDescent="0.35"/>
    <row r="145312" outlineLevel="1" x14ac:dyDescent="0.35"/>
    <row r="145313" outlineLevel="1" x14ac:dyDescent="0.35"/>
    <row r="145314" outlineLevel="1" x14ac:dyDescent="0.35"/>
    <row r="145315" outlineLevel="1" x14ac:dyDescent="0.35"/>
    <row r="145316" outlineLevel="1" x14ac:dyDescent="0.35"/>
    <row r="145317" outlineLevel="1" x14ac:dyDescent="0.35"/>
    <row r="145318" outlineLevel="1" x14ac:dyDescent="0.35"/>
    <row r="145319" outlineLevel="1" x14ac:dyDescent="0.35"/>
    <row r="145320" outlineLevel="1" x14ac:dyDescent="0.35"/>
    <row r="145321" outlineLevel="1" x14ac:dyDescent="0.35"/>
    <row r="145322" outlineLevel="1" x14ac:dyDescent="0.35"/>
    <row r="145323" outlineLevel="1" x14ac:dyDescent="0.35"/>
    <row r="145324" outlineLevel="1" x14ac:dyDescent="0.35"/>
    <row r="145325" outlineLevel="1" x14ac:dyDescent="0.35"/>
    <row r="145326" outlineLevel="1" x14ac:dyDescent="0.35"/>
    <row r="145327" outlineLevel="1" x14ac:dyDescent="0.35"/>
    <row r="145328" outlineLevel="1" x14ac:dyDescent="0.35"/>
    <row r="145329" outlineLevel="1" x14ac:dyDescent="0.35"/>
    <row r="145330" outlineLevel="1" x14ac:dyDescent="0.35"/>
    <row r="145331" outlineLevel="1" x14ac:dyDescent="0.35"/>
    <row r="145332" outlineLevel="1" x14ac:dyDescent="0.35"/>
    <row r="145333" outlineLevel="1" x14ac:dyDescent="0.35"/>
    <row r="145334" outlineLevel="1" x14ac:dyDescent="0.35"/>
    <row r="145335" outlineLevel="1" x14ac:dyDescent="0.35"/>
    <row r="145336" outlineLevel="1" x14ac:dyDescent="0.35"/>
    <row r="145337" outlineLevel="1" x14ac:dyDescent="0.35"/>
    <row r="145338" outlineLevel="1" x14ac:dyDescent="0.35"/>
    <row r="145339" outlineLevel="1" x14ac:dyDescent="0.35"/>
    <row r="145340" outlineLevel="1" x14ac:dyDescent="0.35"/>
    <row r="145341" outlineLevel="1" x14ac:dyDescent="0.35"/>
    <row r="145342" outlineLevel="1" x14ac:dyDescent="0.35"/>
    <row r="145343" outlineLevel="1" x14ac:dyDescent="0.35"/>
    <row r="145344" outlineLevel="1" x14ac:dyDescent="0.35"/>
    <row r="145345" outlineLevel="1" x14ac:dyDescent="0.35"/>
    <row r="145346" outlineLevel="1" x14ac:dyDescent="0.35"/>
    <row r="145347" outlineLevel="1" x14ac:dyDescent="0.35"/>
    <row r="145348" outlineLevel="1" x14ac:dyDescent="0.35"/>
    <row r="145349" outlineLevel="1" x14ac:dyDescent="0.35"/>
    <row r="145350" outlineLevel="1" x14ac:dyDescent="0.35"/>
    <row r="145351" outlineLevel="1" x14ac:dyDescent="0.35"/>
    <row r="145352" outlineLevel="1" x14ac:dyDescent="0.35"/>
    <row r="145353" outlineLevel="1" x14ac:dyDescent="0.35"/>
    <row r="145354" outlineLevel="1" x14ac:dyDescent="0.35"/>
    <row r="145355" outlineLevel="1" x14ac:dyDescent="0.35"/>
    <row r="145356" outlineLevel="1" x14ac:dyDescent="0.35"/>
    <row r="145357" outlineLevel="1" x14ac:dyDescent="0.35"/>
    <row r="145358" outlineLevel="1" x14ac:dyDescent="0.35"/>
    <row r="145359" outlineLevel="1" x14ac:dyDescent="0.35"/>
    <row r="145360" outlineLevel="1" x14ac:dyDescent="0.35"/>
    <row r="145361" outlineLevel="1" x14ac:dyDescent="0.35"/>
    <row r="145362" outlineLevel="1" x14ac:dyDescent="0.35"/>
    <row r="145363" outlineLevel="1" x14ac:dyDescent="0.35"/>
    <row r="145364" outlineLevel="1" x14ac:dyDescent="0.35"/>
    <row r="145365" outlineLevel="1" x14ac:dyDescent="0.35"/>
    <row r="145366" outlineLevel="1" x14ac:dyDescent="0.35"/>
    <row r="145367" outlineLevel="1" x14ac:dyDescent="0.35"/>
    <row r="145368" outlineLevel="1" x14ac:dyDescent="0.35"/>
    <row r="145369" outlineLevel="1" x14ac:dyDescent="0.35"/>
    <row r="145370" outlineLevel="1" x14ac:dyDescent="0.35"/>
    <row r="145371" outlineLevel="1" x14ac:dyDescent="0.35"/>
    <row r="145372" outlineLevel="1" x14ac:dyDescent="0.35"/>
    <row r="145373" outlineLevel="1" x14ac:dyDescent="0.35"/>
    <row r="145374" outlineLevel="1" x14ac:dyDescent="0.35"/>
    <row r="145375" outlineLevel="1" x14ac:dyDescent="0.35"/>
    <row r="145376" outlineLevel="1" x14ac:dyDescent="0.35"/>
    <row r="145377" outlineLevel="1" x14ac:dyDescent="0.35"/>
    <row r="145378" outlineLevel="1" x14ac:dyDescent="0.35"/>
    <row r="145379" outlineLevel="1" x14ac:dyDescent="0.35"/>
    <row r="145380" outlineLevel="1" x14ac:dyDescent="0.35"/>
    <row r="145381" outlineLevel="1" x14ac:dyDescent="0.35"/>
    <row r="145382" outlineLevel="1" x14ac:dyDescent="0.35"/>
    <row r="145383" outlineLevel="1" x14ac:dyDescent="0.35"/>
    <row r="145384" outlineLevel="1" x14ac:dyDescent="0.35"/>
    <row r="145385" outlineLevel="1" x14ac:dyDescent="0.35"/>
    <row r="145386" outlineLevel="1" x14ac:dyDescent="0.35"/>
    <row r="145387" outlineLevel="1" x14ac:dyDescent="0.35"/>
    <row r="145388" outlineLevel="1" x14ac:dyDescent="0.35"/>
    <row r="145389" outlineLevel="1" x14ac:dyDescent="0.35"/>
    <row r="145390" outlineLevel="1" x14ac:dyDescent="0.35"/>
    <row r="145391" outlineLevel="1" x14ac:dyDescent="0.35"/>
    <row r="145392" outlineLevel="1" x14ac:dyDescent="0.35"/>
    <row r="145393" outlineLevel="1" x14ac:dyDescent="0.35"/>
    <row r="145394" outlineLevel="1" x14ac:dyDescent="0.35"/>
    <row r="145395" outlineLevel="1" x14ac:dyDescent="0.35"/>
    <row r="145396" outlineLevel="1" x14ac:dyDescent="0.35"/>
    <row r="145397" outlineLevel="1" x14ac:dyDescent="0.35"/>
    <row r="145398" outlineLevel="1" x14ac:dyDescent="0.35"/>
    <row r="145399" outlineLevel="1" x14ac:dyDescent="0.35"/>
    <row r="145400" outlineLevel="1" x14ac:dyDescent="0.35"/>
    <row r="145401" outlineLevel="1" x14ac:dyDescent="0.35"/>
    <row r="145402" outlineLevel="1" x14ac:dyDescent="0.35"/>
    <row r="145403" outlineLevel="1" x14ac:dyDescent="0.35"/>
    <row r="145404" outlineLevel="1" x14ac:dyDescent="0.35"/>
    <row r="145405" outlineLevel="1" x14ac:dyDescent="0.35"/>
    <row r="145406" outlineLevel="1" x14ac:dyDescent="0.35"/>
    <row r="145407" outlineLevel="1" x14ac:dyDescent="0.35"/>
    <row r="145408" outlineLevel="1" x14ac:dyDescent="0.35"/>
    <row r="145409" outlineLevel="1" x14ac:dyDescent="0.35"/>
    <row r="145410" outlineLevel="1" x14ac:dyDescent="0.35"/>
    <row r="145411" outlineLevel="1" x14ac:dyDescent="0.35"/>
    <row r="145412" outlineLevel="1" x14ac:dyDescent="0.35"/>
    <row r="145413" outlineLevel="1" x14ac:dyDescent="0.35"/>
    <row r="145414" outlineLevel="1" x14ac:dyDescent="0.35"/>
    <row r="145415" outlineLevel="1" x14ac:dyDescent="0.35"/>
    <row r="145416" outlineLevel="1" x14ac:dyDescent="0.35"/>
    <row r="145417" outlineLevel="1" x14ac:dyDescent="0.35"/>
    <row r="145418" outlineLevel="1" x14ac:dyDescent="0.35"/>
    <row r="145419" outlineLevel="1" x14ac:dyDescent="0.35"/>
    <row r="145420" outlineLevel="1" x14ac:dyDescent="0.35"/>
    <row r="145421" outlineLevel="1" x14ac:dyDescent="0.35"/>
    <row r="145422" outlineLevel="1" x14ac:dyDescent="0.35"/>
    <row r="145423" outlineLevel="1" x14ac:dyDescent="0.35"/>
    <row r="145424" outlineLevel="1" x14ac:dyDescent="0.35"/>
    <row r="145425" outlineLevel="1" x14ac:dyDescent="0.35"/>
    <row r="145426" outlineLevel="1" x14ac:dyDescent="0.35"/>
    <row r="145427" outlineLevel="1" x14ac:dyDescent="0.35"/>
    <row r="145428" outlineLevel="1" x14ac:dyDescent="0.35"/>
    <row r="145429" outlineLevel="1" x14ac:dyDescent="0.35"/>
    <row r="145430" outlineLevel="1" x14ac:dyDescent="0.35"/>
    <row r="145431" outlineLevel="1" x14ac:dyDescent="0.35"/>
    <row r="145432" outlineLevel="1" x14ac:dyDescent="0.35"/>
    <row r="145433" outlineLevel="1" x14ac:dyDescent="0.35"/>
    <row r="145434" outlineLevel="1" x14ac:dyDescent="0.35"/>
    <row r="145435" outlineLevel="1" x14ac:dyDescent="0.35"/>
    <row r="145436" outlineLevel="1" x14ac:dyDescent="0.35"/>
    <row r="145437" outlineLevel="1" x14ac:dyDescent="0.35"/>
    <row r="145438" outlineLevel="1" x14ac:dyDescent="0.35"/>
    <row r="145439" outlineLevel="1" x14ac:dyDescent="0.35"/>
    <row r="145440" outlineLevel="1" x14ac:dyDescent="0.35"/>
    <row r="145441" outlineLevel="1" x14ac:dyDescent="0.35"/>
    <row r="145442" outlineLevel="1" x14ac:dyDescent="0.35"/>
    <row r="145443" outlineLevel="1" x14ac:dyDescent="0.35"/>
    <row r="145444" outlineLevel="1" x14ac:dyDescent="0.35"/>
    <row r="145445" outlineLevel="1" x14ac:dyDescent="0.35"/>
    <row r="145446" outlineLevel="1" x14ac:dyDescent="0.35"/>
    <row r="145447" outlineLevel="1" x14ac:dyDescent="0.35"/>
    <row r="145448" outlineLevel="1" x14ac:dyDescent="0.35"/>
    <row r="145449" outlineLevel="1" x14ac:dyDescent="0.35"/>
    <row r="145450" outlineLevel="1" x14ac:dyDescent="0.35"/>
    <row r="145451" outlineLevel="1" x14ac:dyDescent="0.35"/>
    <row r="145452" outlineLevel="1" x14ac:dyDescent="0.35"/>
    <row r="145453" outlineLevel="1" x14ac:dyDescent="0.35"/>
    <row r="145454" outlineLevel="1" x14ac:dyDescent="0.35"/>
    <row r="145455" outlineLevel="1" x14ac:dyDescent="0.35"/>
    <row r="145456" outlineLevel="1" x14ac:dyDescent="0.35"/>
    <row r="145457" outlineLevel="1" x14ac:dyDescent="0.35"/>
    <row r="145458" outlineLevel="1" x14ac:dyDescent="0.35"/>
    <row r="145459" outlineLevel="1" x14ac:dyDescent="0.35"/>
    <row r="145460" outlineLevel="1" x14ac:dyDescent="0.35"/>
    <row r="145461" outlineLevel="1" x14ac:dyDescent="0.35"/>
    <row r="145462" outlineLevel="1" x14ac:dyDescent="0.35"/>
    <row r="145463" outlineLevel="1" x14ac:dyDescent="0.35"/>
    <row r="145464" outlineLevel="1" x14ac:dyDescent="0.35"/>
    <row r="145465" outlineLevel="1" x14ac:dyDescent="0.35"/>
    <row r="145466" outlineLevel="1" x14ac:dyDescent="0.35"/>
    <row r="145467" outlineLevel="1" x14ac:dyDescent="0.35"/>
    <row r="145468" outlineLevel="1" x14ac:dyDescent="0.35"/>
    <row r="145469" outlineLevel="1" x14ac:dyDescent="0.35"/>
    <row r="145470" outlineLevel="1" x14ac:dyDescent="0.35"/>
    <row r="145471" outlineLevel="1" x14ac:dyDescent="0.35"/>
    <row r="145472" outlineLevel="1" x14ac:dyDescent="0.35"/>
    <row r="145473" outlineLevel="1" x14ac:dyDescent="0.35"/>
    <row r="145474" outlineLevel="1" x14ac:dyDescent="0.35"/>
    <row r="145475" outlineLevel="1" x14ac:dyDescent="0.35"/>
    <row r="145476" outlineLevel="1" x14ac:dyDescent="0.35"/>
    <row r="145477" outlineLevel="1" x14ac:dyDescent="0.35"/>
    <row r="145478" outlineLevel="1" x14ac:dyDescent="0.35"/>
    <row r="145479" outlineLevel="1" x14ac:dyDescent="0.35"/>
    <row r="145480" outlineLevel="1" x14ac:dyDescent="0.35"/>
    <row r="145481" outlineLevel="1" x14ac:dyDescent="0.35"/>
    <row r="145482" outlineLevel="1" x14ac:dyDescent="0.35"/>
    <row r="145483" outlineLevel="1" x14ac:dyDescent="0.35"/>
    <row r="145484" outlineLevel="1" x14ac:dyDescent="0.35"/>
    <row r="145485" outlineLevel="1" x14ac:dyDescent="0.35"/>
    <row r="145486" outlineLevel="1" x14ac:dyDescent="0.35"/>
    <row r="145487" outlineLevel="1" x14ac:dyDescent="0.35"/>
    <row r="145488" outlineLevel="1" x14ac:dyDescent="0.35"/>
    <row r="145489" outlineLevel="1" x14ac:dyDescent="0.35"/>
    <row r="145490" outlineLevel="1" x14ac:dyDescent="0.35"/>
    <row r="145491" outlineLevel="1" x14ac:dyDescent="0.35"/>
    <row r="145492" outlineLevel="1" x14ac:dyDescent="0.35"/>
    <row r="145493" outlineLevel="1" x14ac:dyDescent="0.35"/>
    <row r="145494" outlineLevel="1" x14ac:dyDescent="0.35"/>
    <row r="145495" outlineLevel="1" x14ac:dyDescent="0.35"/>
    <row r="145496" outlineLevel="1" x14ac:dyDescent="0.35"/>
    <row r="145497" outlineLevel="1" x14ac:dyDescent="0.35"/>
    <row r="145498" outlineLevel="1" x14ac:dyDescent="0.35"/>
    <row r="145499" outlineLevel="1" x14ac:dyDescent="0.35"/>
    <row r="145500" outlineLevel="1" x14ac:dyDescent="0.35"/>
    <row r="145501" outlineLevel="1" x14ac:dyDescent="0.35"/>
    <row r="145502" outlineLevel="1" x14ac:dyDescent="0.35"/>
    <row r="145503" outlineLevel="1" x14ac:dyDescent="0.35"/>
    <row r="145504" outlineLevel="1" x14ac:dyDescent="0.35"/>
    <row r="145505" outlineLevel="1" x14ac:dyDescent="0.35"/>
    <row r="145506" outlineLevel="1" x14ac:dyDescent="0.35"/>
    <row r="145507" outlineLevel="1" x14ac:dyDescent="0.35"/>
    <row r="145508" outlineLevel="1" x14ac:dyDescent="0.35"/>
    <row r="145509" outlineLevel="1" x14ac:dyDescent="0.35"/>
    <row r="145510" outlineLevel="1" x14ac:dyDescent="0.35"/>
    <row r="145511" outlineLevel="1" x14ac:dyDescent="0.35"/>
    <row r="145512" outlineLevel="1" x14ac:dyDescent="0.35"/>
    <row r="145513" outlineLevel="1" x14ac:dyDescent="0.35"/>
    <row r="145514" outlineLevel="1" x14ac:dyDescent="0.35"/>
    <row r="145515" outlineLevel="1" x14ac:dyDescent="0.35"/>
    <row r="145516" outlineLevel="1" x14ac:dyDescent="0.35"/>
    <row r="145517" outlineLevel="1" x14ac:dyDescent="0.35"/>
    <row r="145518" outlineLevel="1" x14ac:dyDescent="0.35"/>
    <row r="145519" outlineLevel="1" x14ac:dyDescent="0.35"/>
    <row r="145520" outlineLevel="1" x14ac:dyDescent="0.35"/>
    <row r="145521" outlineLevel="1" x14ac:dyDescent="0.35"/>
    <row r="145522" outlineLevel="1" x14ac:dyDescent="0.35"/>
    <row r="145523" outlineLevel="1" x14ac:dyDescent="0.35"/>
    <row r="145524" outlineLevel="1" x14ac:dyDescent="0.35"/>
    <row r="145525" outlineLevel="1" x14ac:dyDescent="0.35"/>
    <row r="145526" outlineLevel="1" x14ac:dyDescent="0.35"/>
    <row r="145527" outlineLevel="1" x14ac:dyDescent="0.35"/>
    <row r="145528" outlineLevel="1" x14ac:dyDescent="0.35"/>
    <row r="145529" outlineLevel="1" x14ac:dyDescent="0.35"/>
    <row r="145530" outlineLevel="1" x14ac:dyDescent="0.35"/>
    <row r="145531" outlineLevel="1" x14ac:dyDescent="0.35"/>
    <row r="145532" outlineLevel="1" x14ac:dyDescent="0.35"/>
    <row r="145533" outlineLevel="1" x14ac:dyDescent="0.35"/>
    <row r="145534" outlineLevel="1" x14ac:dyDescent="0.35"/>
    <row r="145535" outlineLevel="1" x14ac:dyDescent="0.35"/>
    <row r="145536" outlineLevel="1" x14ac:dyDescent="0.35"/>
    <row r="145537" outlineLevel="1" x14ac:dyDescent="0.35"/>
    <row r="145538" outlineLevel="1" x14ac:dyDescent="0.35"/>
    <row r="145539" outlineLevel="1" x14ac:dyDescent="0.35"/>
    <row r="145540" outlineLevel="1" x14ac:dyDescent="0.35"/>
    <row r="145541" outlineLevel="1" x14ac:dyDescent="0.35"/>
    <row r="145542" outlineLevel="1" x14ac:dyDescent="0.35"/>
    <row r="145543" outlineLevel="1" x14ac:dyDescent="0.35"/>
    <row r="145544" outlineLevel="1" x14ac:dyDescent="0.35"/>
    <row r="145545" outlineLevel="1" x14ac:dyDescent="0.35"/>
    <row r="145546" outlineLevel="1" x14ac:dyDescent="0.35"/>
    <row r="145547" outlineLevel="1" x14ac:dyDescent="0.35"/>
    <row r="145548" outlineLevel="1" x14ac:dyDescent="0.35"/>
    <row r="145549" outlineLevel="1" x14ac:dyDescent="0.35"/>
    <row r="145550" outlineLevel="1" x14ac:dyDescent="0.35"/>
    <row r="145551" outlineLevel="1" x14ac:dyDescent="0.35"/>
    <row r="145552" outlineLevel="1" x14ac:dyDescent="0.35"/>
    <row r="145553" outlineLevel="1" x14ac:dyDescent="0.35"/>
    <row r="145554" outlineLevel="1" x14ac:dyDescent="0.35"/>
    <row r="145555" outlineLevel="1" x14ac:dyDescent="0.35"/>
    <row r="145556" outlineLevel="1" x14ac:dyDescent="0.35"/>
    <row r="145557" outlineLevel="1" x14ac:dyDescent="0.35"/>
    <row r="145558" outlineLevel="1" x14ac:dyDescent="0.35"/>
    <row r="145559" outlineLevel="1" x14ac:dyDescent="0.35"/>
    <row r="145560" outlineLevel="1" x14ac:dyDescent="0.35"/>
    <row r="145561" outlineLevel="1" x14ac:dyDescent="0.35"/>
    <row r="145562" outlineLevel="1" x14ac:dyDescent="0.35"/>
    <row r="145563" outlineLevel="1" x14ac:dyDescent="0.35"/>
    <row r="145564" outlineLevel="1" x14ac:dyDescent="0.35"/>
    <row r="145565" outlineLevel="1" x14ac:dyDescent="0.35"/>
    <row r="145566" outlineLevel="1" x14ac:dyDescent="0.35"/>
    <row r="145567" outlineLevel="1" x14ac:dyDescent="0.35"/>
    <row r="145568" outlineLevel="1" x14ac:dyDescent="0.35"/>
    <row r="145569" outlineLevel="1" x14ac:dyDescent="0.35"/>
    <row r="145570" outlineLevel="1" x14ac:dyDescent="0.35"/>
    <row r="145571" outlineLevel="1" x14ac:dyDescent="0.35"/>
    <row r="145572" outlineLevel="1" x14ac:dyDescent="0.35"/>
    <row r="145573" outlineLevel="1" x14ac:dyDescent="0.35"/>
    <row r="145574" outlineLevel="1" x14ac:dyDescent="0.35"/>
    <row r="145575" outlineLevel="1" x14ac:dyDescent="0.35"/>
    <row r="145576" outlineLevel="1" x14ac:dyDescent="0.35"/>
    <row r="145577" outlineLevel="1" x14ac:dyDescent="0.35"/>
    <row r="145578" outlineLevel="1" x14ac:dyDescent="0.35"/>
    <row r="145579" outlineLevel="1" x14ac:dyDescent="0.35"/>
    <row r="145580" outlineLevel="1" x14ac:dyDescent="0.35"/>
    <row r="145581" outlineLevel="1" x14ac:dyDescent="0.35"/>
    <row r="145582" outlineLevel="1" x14ac:dyDescent="0.35"/>
    <row r="145583" outlineLevel="1" x14ac:dyDescent="0.35"/>
    <row r="145584" outlineLevel="1" x14ac:dyDescent="0.35"/>
    <row r="145585" outlineLevel="1" x14ac:dyDescent="0.35"/>
    <row r="145586" outlineLevel="1" x14ac:dyDescent="0.35"/>
    <row r="145587" outlineLevel="1" x14ac:dyDescent="0.35"/>
    <row r="145588" outlineLevel="1" x14ac:dyDescent="0.35"/>
    <row r="145589" outlineLevel="1" x14ac:dyDescent="0.35"/>
    <row r="145590" outlineLevel="1" x14ac:dyDescent="0.35"/>
    <row r="145591" outlineLevel="1" x14ac:dyDescent="0.35"/>
    <row r="145592" outlineLevel="1" x14ac:dyDescent="0.35"/>
    <row r="145593" outlineLevel="1" x14ac:dyDescent="0.35"/>
    <row r="145594" outlineLevel="1" x14ac:dyDescent="0.35"/>
    <row r="145595" outlineLevel="1" x14ac:dyDescent="0.35"/>
    <row r="145596" outlineLevel="1" x14ac:dyDescent="0.35"/>
    <row r="145597" outlineLevel="1" x14ac:dyDescent="0.35"/>
    <row r="145598" outlineLevel="1" x14ac:dyDescent="0.35"/>
    <row r="145599" outlineLevel="1" x14ac:dyDescent="0.35"/>
    <row r="145600" outlineLevel="1" x14ac:dyDescent="0.35"/>
    <row r="145601" outlineLevel="1" x14ac:dyDescent="0.35"/>
    <row r="145602" outlineLevel="1" x14ac:dyDescent="0.35"/>
    <row r="145603" outlineLevel="1" x14ac:dyDescent="0.35"/>
    <row r="145604" outlineLevel="1" x14ac:dyDescent="0.35"/>
    <row r="145605" outlineLevel="1" x14ac:dyDescent="0.35"/>
    <row r="145606" outlineLevel="1" x14ac:dyDescent="0.35"/>
    <row r="145607" outlineLevel="1" x14ac:dyDescent="0.35"/>
    <row r="145608" outlineLevel="1" x14ac:dyDescent="0.35"/>
    <row r="145609" outlineLevel="1" x14ac:dyDescent="0.35"/>
    <row r="145610" outlineLevel="1" x14ac:dyDescent="0.35"/>
    <row r="145611" outlineLevel="1" x14ac:dyDescent="0.35"/>
    <row r="145612" outlineLevel="1" x14ac:dyDescent="0.35"/>
    <row r="145613" outlineLevel="1" x14ac:dyDescent="0.35"/>
    <row r="145614" outlineLevel="1" x14ac:dyDescent="0.35"/>
    <row r="145615" outlineLevel="1" x14ac:dyDescent="0.35"/>
    <row r="145616" outlineLevel="1" x14ac:dyDescent="0.35"/>
    <row r="145617" outlineLevel="1" x14ac:dyDescent="0.35"/>
    <row r="145618" outlineLevel="1" x14ac:dyDescent="0.35"/>
    <row r="145619" outlineLevel="1" x14ac:dyDescent="0.35"/>
    <row r="145620" outlineLevel="1" x14ac:dyDescent="0.35"/>
    <row r="145621" outlineLevel="1" x14ac:dyDescent="0.35"/>
    <row r="145622" outlineLevel="1" x14ac:dyDescent="0.35"/>
    <row r="145623" outlineLevel="1" x14ac:dyDescent="0.35"/>
    <row r="145624" outlineLevel="1" x14ac:dyDescent="0.35"/>
    <row r="145625" outlineLevel="1" x14ac:dyDescent="0.35"/>
    <row r="145626" outlineLevel="1" x14ac:dyDescent="0.35"/>
    <row r="145627" outlineLevel="1" x14ac:dyDescent="0.35"/>
    <row r="145628" outlineLevel="1" x14ac:dyDescent="0.35"/>
    <row r="145629" outlineLevel="1" x14ac:dyDescent="0.35"/>
    <row r="145630" outlineLevel="1" x14ac:dyDescent="0.35"/>
    <row r="145631" outlineLevel="1" x14ac:dyDescent="0.35"/>
    <row r="145632" outlineLevel="1" x14ac:dyDescent="0.35"/>
    <row r="145633" outlineLevel="1" x14ac:dyDescent="0.35"/>
    <row r="145634" outlineLevel="1" x14ac:dyDescent="0.35"/>
    <row r="145635" outlineLevel="1" x14ac:dyDescent="0.35"/>
    <row r="145636" outlineLevel="1" x14ac:dyDescent="0.35"/>
    <row r="145637" outlineLevel="1" x14ac:dyDescent="0.35"/>
    <row r="145638" outlineLevel="1" x14ac:dyDescent="0.35"/>
    <row r="145639" outlineLevel="1" x14ac:dyDescent="0.35"/>
    <row r="145640" outlineLevel="1" x14ac:dyDescent="0.35"/>
    <row r="145641" outlineLevel="1" x14ac:dyDescent="0.35"/>
    <row r="145642" outlineLevel="1" x14ac:dyDescent="0.35"/>
    <row r="145643" outlineLevel="1" x14ac:dyDescent="0.35"/>
    <row r="145644" outlineLevel="1" x14ac:dyDescent="0.35"/>
    <row r="145645" outlineLevel="1" x14ac:dyDescent="0.35"/>
    <row r="145646" outlineLevel="1" x14ac:dyDescent="0.35"/>
    <row r="145647" outlineLevel="1" x14ac:dyDescent="0.35"/>
    <row r="145648" outlineLevel="1" x14ac:dyDescent="0.35"/>
    <row r="145649" outlineLevel="1" x14ac:dyDescent="0.35"/>
    <row r="145650" outlineLevel="1" x14ac:dyDescent="0.35"/>
    <row r="145651" outlineLevel="1" x14ac:dyDescent="0.35"/>
    <row r="145652" outlineLevel="1" x14ac:dyDescent="0.35"/>
    <row r="145653" outlineLevel="1" x14ac:dyDescent="0.35"/>
    <row r="145654" outlineLevel="1" x14ac:dyDescent="0.35"/>
    <row r="145655" outlineLevel="1" x14ac:dyDescent="0.35"/>
    <row r="145656" outlineLevel="1" x14ac:dyDescent="0.35"/>
    <row r="145657" outlineLevel="1" x14ac:dyDescent="0.35"/>
    <row r="145658" outlineLevel="1" x14ac:dyDescent="0.35"/>
    <row r="145659" outlineLevel="1" x14ac:dyDescent="0.35"/>
    <row r="145660" outlineLevel="1" x14ac:dyDescent="0.35"/>
    <row r="145661" outlineLevel="1" x14ac:dyDescent="0.35"/>
    <row r="145662" outlineLevel="1" x14ac:dyDescent="0.35"/>
    <row r="145663" outlineLevel="1" x14ac:dyDescent="0.35"/>
    <row r="145664" outlineLevel="1" x14ac:dyDescent="0.35"/>
    <row r="145665" outlineLevel="1" x14ac:dyDescent="0.35"/>
    <row r="145666" outlineLevel="1" x14ac:dyDescent="0.35"/>
    <row r="145667" outlineLevel="1" x14ac:dyDescent="0.35"/>
    <row r="145668" outlineLevel="1" x14ac:dyDescent="0.35"/>
    <row r="145669" outlineLevel="1" x14ac:dyDescent="0.35"/>
    <row r="145670" outlineLevel="1" x14ac:dyDescent="0.35"/>
    <row r="145671" outlineLevel="1" x14ac:dyDescent="0.35"/>
    <row r="145672" outlineLevel="1" x14ac:dyDescent="0.35"/>
    <row r="145673" outlineLevel="1" x14ac:dyDescent="0.35"/>
    <row r="145674" outlineLevel="1" x14ac:dyDescent="0.35"/>
    <row r="145675" outlineLevel="1" x14ac:dyDescent="0.35"/>
    <row r="145676" outlineLevel="1" x14ac:dyDescent="0.35"/>
    <row r="145677" outlineLevel="1" x14ac:dyDescent="0.35"/>
    <row r="145678" outlineLevel="1" x14ac:dyDescent="0.35"/>
    <row r="145679" outlineLevel="1" x14ac:dyDescent="0.35"/>
    <row r="145680" outlineLevel="1" x14ac:dyDescent="0.35"/>
    <row r="145681" outlineLevel="1" x14ac:dyDescent="0.35"/>
    <row r="145682" outlineLevel="1" x14ac:dyDescent="0.35"/>
    <row r="145683" outlineLevel="1" x14ac:dyDescent="0.35"/>
    <row r="145684" outlineLevel="1" x14ac:dyDescent="0.35"/>
    <row r="145685" outlineLevel="1" x14ac:dyDescent="0.35"/>
    <row r="145686" outlineLevel="1" x14ac:dyDescent="0.35"/>
    <row r="145687" outlineLevel="1" x14ac:dyDescent="0.35"/>
    <row r="145688" outlineLevel="1" x14ac:dyDescent="0.35"/>
    <row r="145689" outlineLevel="1" x14ac:dyDescent="0.35"/>
    <row r="145690" outlineLevel="1" x14ac:dyDescent="0.35"/>
    <row r="145691" outlineLevel="1" x14ac:dyDescent="0.35"/>
    <row r="145692" outlineLevel="1" x14ac:dyDescent="0.35"/>
    <row r="145693" outlineLevel="1" x14ac:dyDescent="0.35"/>
    <row r="145694" outlineLevel="1" x14ac:dyDescent="0.35"/>
    <row r="145695" outlineLevel="1" x14ac:dyDescent="0.35"/>
    <row r="145696" outlineLevel="1" x14ac:dyDescent="0.35"/>
    <row r="145697" outlineLevel="1" x14ac:dyDescent="0.35"/>
    <row r="145698" outlineLevel="1" x14ac:dyDescent="0.35"/>
    <row r="145699" outlineLevel="1" x14ac:dyDescent="0.35"/>
    <row r="145700" outlineLevel="1" x14ac:dyDescent="0.35"/>
    <row r="145701" outlineLevel="1" x14ac:dyDescent="0.35"/>
    <row r="145702" outlineLevel="1" x14ac:dyDescent="0.35"/>
    <row r="145703" outlineLevel="1" x14ac:dyDescent="0.35"/>
    <row r="145704" outlineLevel="1" x14ac:dyDescent="0.35"/>
    <row r="145705" outlineLevel="1" x14ac:dyDescent="0.35"/>
    <row r="145706" outlineLevel="1" x14ac:dyDescent="0.35"/>
    <row r="145707" outlineLevel="1" x14ac:dyDescent="0.35"/>
    <row r="145708" outlineLevel="1" x14ac:dyDescent="0.35"/>
    <row r="145709" outlineLevel="1" x14ac:dyDescent="0.35"/>
    <row r="145710" outlineLevel="1" x14ac:dyDescent="0.35"/>
    <row r="145711" outlineLevel="1" x14ac:dyDescent="0.35"/>
    <row r="145712" outlineLevel="1" x14ac:dyDescent="0.35"/>
    <row r="145713" outlineLevel="1" x14ac:dyDescent="0.35"/>
    <row r="145714" outlineLevel="1" x14ac:dyDescent="0.35"/>
    <row r="145715" outlineLevel="1" x14ac:dyDescent="0.35"/>
    <row r="145716" outlineLevel="1" x14ac:dyDescent="0.35"/>
    <row r="145717" outlineLevel="1" x14ac:dyDescent="0.35"/>
    <row r="145718" outlineLevel="1" x14ac:dyDescent="0.35"/>
    <row r="145719" outlineLevel="1" x14ac:dyDescent="0.35"/>
    <row r="145720" outlineLevel="1" x14ac:dyDescent="0.35"/>
    <row r="145721" outlineLevel="1" x14ac:dyDescent="0.35"/>
    <row r="145722" outlineLevel="1" x14ac:dyDescent="0.35"/>
    <row r="145723" outlineLevel="1" x14ac:dyDescent="0.35"/>
    <row r="145724" outlineLevel="1" x14ac:dyDescent="0.35"/>
    <row r="145725" outlineLevel="1" x14ac:dyDescent="0.35"/>
    <row r="145726" outlineLevel="1" x14ac:dyDescent="0.35"/>
    <row r="145727" outlineLevel="1" x14ac:dyDescent="0.35"/>
    <row r="145728" outlineLevel="1" x14ac:dyDescent="0.35"/>
    <row r="145729" outlineLevel="1" x14ac:dyDescent="0.35"/>
    <row r="145730" outlineLevel="1" x14ac:dyDescent="0.35"/>
    <row r="145731" outlineLevel="1" x14ac:dyDescent="0.35"/>
    <row r="145732" outlineLevel="1" x14ac:dyDescent="0.35"/>
    <row r="145733" outlineLevel="1" x14ac:dyDescent="0.35"/>
    <row r="145734" outlineLevel="1" x14ac:dyDescent="0.35"/>
    <row r="145735" outlineLevel="1" x14ac:dyDescent="0.35"/>
    <row r="145736" outlineLevel="1" x14ac:dyDescent="0.35"/>
    <row r="145737" outlineLevel="1" x14ac:dyDescent="0.35"/>
    <row r="145738" outlineLevel="1" x14ac:dyDescent="0.35"/>
    <row r="145739" outlineLevel="1" x14ac:dyDescent="0.35"/>
    <row r="145740" outlineLevel="1" x14ac:dyDescent="0.35"/>
    <row r="145741" outlineLevel="1" x14ac:dyDescent="0.35"/>
    <row r="145742" outlineLevel="1" x14ac:dyDescent="0.35"/>
    <row r="145743" outlineLevel="1" x14ac:dyDescent="0.35"/>
    <row r="145744" outlineLevel="1" x14ac:dyDescent="0.35"/>
    <row r="145745" outlineLevel="1" x14ac:dyDescent="0.35"/>
    <row r="145746" outlineLevel="1" x14ac:dyDescent="0.35"/>
    <row r="145747" outlineLevel="1" x14ac:dyDescent="0.35"/>
    <row r="145748" outlineLevel="1" x14ac:dyDescent="0.35"/>
    <row r="145749" outlineLevel="1" x14ac:dyDescent="0.35"/>
    <row r="145750" outlineLevel="1" x14ac:dyDescent="0.35"/>
    <row r="145751" outlineLevel="1" x14ac:dyDescent="0.35"/>
    <row r="145752" outlineLevel="1" x14ac:dyDescent="0.35"/>
    <row r="145753" outlineLevel="1" x14ac:dyDescent="0.35"/>
    <row r="145754" outlineLevel="1" x14ac:dyDescent="0.35"/>
    <row r="145755" outlineLevel="1" x14ac:dyDescent="0.35"/>
    <row r="145756" outlineLevel="1" x14ac:dyDescent="0.35"/>
    <row r="145757" outlineLevel="1" x14ac:dyDescent="0.35"/>
    <row r="145758" outlineLevel="1" x14ac:dyDescent="0.35"/>
    <row r="145759" outlineLevel="1" x14ac:dyDescent="0.35"/>
    <row r="145760" outlineLevel="1" x14ac:dyDescent="0.35"/>
    <row r="145761" outlineLevel="1" x14ac:dyDescent="0.35"/>
    <row r="145762" outlineLevel="1" x14ac:dyDescent="0.35"/>
    <row r="145763" outlineLevel="1" x14ac:dyDescent="0.35"/>
    <row r="145764" outlineLevel="1" x14ac:dyDescent="0.35"/>
    <row r="145765" outlineLevel="1" x14ac:dyDescent="0.35"/>
    <row r="145766" outlineLevel="1" x14ac:dyDescent="0.35"/>
    <row r="145767" outlineLevel="1" x14ac:dyDescent="0.35"/>
    <row r="145768" outlineLevel="1" x14ac:dyDescent="0.35"/>
    <row r="145769" outlineLevel="1" x14ac:dyDescent="0.35"/>
    <row r="145770" outlineLevel="1" x14ac:dyDescent="0.35"/>
    <row r="145771" outlineLevel="1" x14ac:dyDescent="0.35"/>
    <row r="145772" outlineLevel="1" x14ac:dyDescent="0.35"/>
    <row r="145773" outlineLevel="1" x14ac:dyDescent="0.35"/>
    <row r="145774" outlineLevel="1" x14ac:dyDescent="0.35"/>
    <row r="145775" outlineLevel="1" x14ac:dyDescent="0.35"/>
    <row r="145776" outlineLevel="1" x14ac:dyDescent="0.35"/>
    <row r="145777" outlineLevel="1" x14ac:dyDescent="0.35"/>
    <row r="145778" outlineLevel="1" x14ac:dyDescent="0.35"/>
    <row r="145779" outlineLevel="1" x14ac:dyDescent="0.35"/>
    <row r="145780" outlineLevel="1" x14ac:dyDescent="0.35"/>
    <row r="145781" outlineLevel="1" x14ac:dyDescent="0.35"/>
    <row r="145782" outlineLevel="1" x14ac:dyDescent="0.35"/>
    <row r="145783" outlineLevel="1" x14ac:dyDescent="0.35"/>
    <row r="145784" outlineLevel="1" x14ac:dyDescent="0.35"/>
    <row r="145785" outlineLevel="1" x14ac:dyDescent="0.35"/>
    <row r="145786" outlineLevel="1" x14ac:dyDescent="0.35"/>
    <row r="145787" outlineLevel="1" x14ac:dyDescent="0.35"/>
    <row r="145788" outlineLevel="1" x14ac:dyDescent="0.35"/>
    <row r="145789" outlineLevel="1" x14ac:dyDescent="0.35"/>
    <row r="145790" outlineLevel="1" x14ac:dyDescent="0.35"/>
    <row r="145791" outlineLevel="1" x14ac:dyDescent="0.35"/>
    <row r="145792" outlineLevel="1" x14ac:dyDescent="0.35"/>
    <row r="145793" outlineLevel="1" x14ac:dyDescent="0.35"/>
    <row r="145794" outlineLevel="1" x14ac:dyDescent="0.35"/>
    <row r="145795" outlineLevel="1" x14ac:dyDescent="0.35"/>
    <row r="145796" outlineLevel="1" x14ac:dyDescent="0.35"/>
    <row r="145797" outlineLevel="1" x14ac:dyDescent="0.35"/>
    <row r="145798" outlineLevel="1" x14ac:dyDescent="0.35"/>
    <row r="145799" outlineLevel="1" x14ac:dyDescent="0.35"/>
    <row r="145800" outlineLevel="1" x14ac:dyDescent="0.35"/>
    <row r="145801" outlineLevel="1" x14ac:dyDescent="0.35"/>
    <row r="145802" outlineLevel="1" x14ac:dyDescent="0.35"/>
    <row r="145803" outlineLevel="1" x14ac:dyDescent="0.35"/>
    <row r="145804" outlineLevel="1" x14ac:dyDescent="0.35"/>
    <row r="145805" outlineLevel="1" x14ac:dyDescent="0.35"/>
    <row r="145806" outlineLevel="1" x14ac:dyDescent="0.35"/>
    <row r="145807" outlineLevel="1" x14ac:dyDescent="0.35"/>
    <row r="145808" outlineLevel="1" x14ac:dyDescent="0.35"/>
    <row r="145809" outlineLevel="1" x14ac:dyDescent="0.35"/>
    <row r="145810" outlineLevel="1" x14ac:dyDescent="0.35"/>
    <row r="145811" outlineLevel="1" x14ac:dyDescent="0.35"/>
    <row r="145812" outlineLevel="1" x14ac:dyDescent="0.35"/>
    <row r="145813" outlineLevel="1" x14ac:dyDescent="0.35"/>
    <row r="145814" outlineLevel="1" x14ac:dyDescent="0.35"/>
    <row r="145815" outlineLevel="1" x14ac:dyDescent="0.35"/>
    <row r="145816" outlineLevel="1" x14ac:dyDescent="0.35"/>
    <row r="145817" outlineLevel="1" x14ac:dyDescent="0.35"/>
    <row r="145818" outlineLevel="1" x14ac:dyDescent="0.35"/>
    <row r="145819" outlineLevel="1" x14ac:dyDescent="0.35"/>
    <row r="145820" outlineLevel="1" x14ac:dyDescent="0.35"/>
    <row r="145821" outlineLevel="1" x14ac:dyDescent="0.35"/>
    <row r="145822" outlineLevel="1" x14ac:dyDescent="0.35"/>
    <row r="145823" outlineLevel="1" x14ac:dyDescent="0.35"/>
    <row r="145824" outlineLevel="1" x14ac:dyDescent="0.35"/>
    <row r="145825" outlineLevel="1" x14ac:dyDescent="0.35"/>
    <row r="145826" outlineLevel="1" x14ac:dyDescent="0.35"/>
    <row r="145827" outlineLevel="1" x14ac:dyDescent="0.35"/>
    <row r="145828" outlineLevel="1" x14ac:dyDescent="0.35"/>
    <row r="145829" outlineLevel="1" x14ac:dyDescent="0.35"/>
    <row r="145830" outlineLevel="1" x14ac:dyDescent="0.35"/>
    <row r="145831" outlineLevel="1" x14ac:dyDescent="0.35"/>
    <row r="145832" outlineLevel="1" x14ac:dyDescent="0.35"/>
    <row r="145833" outlineLevel="1" x14ac:dyDescent="0.35"/>
    <row r="145834" outlineLevel="1" x14ac:dyDescent="0.35"/>
    <row r="145835" outlineLevel="1" x14ac:dyDescent="0.35"/>
    <row r="145836" outlineLevel="1" x14ac:dyDescent="0.35"/>
    <row r="145837" outlineLevel="1" x14ac:dyDescent="0.35"/>
    <row r="145838" outlineLevel="1" x14ac:dyDescent="0.35"/>
    <row r="145839" outlineLevel="1" x14ac:dyDescent="0.35"/>
    <row r="145840" outlineLevel="1" x14ac:dyDescent="0.35"/>
    <row r="145841" outlineLevel="1" x14ac:dyDescent="0.35"/>
    <row r="145842" outlineLevel="1" x14ac:dyDescent="0.35"/>
    <row r="145843" outlineLevel="1" x14ac:dyDescent="0.35"/>
    <row r="145844" outlineLevel="1" x14ac:dyDescent="0.35"/>
    <row r="145845" outlineLevel="1" x14ac:dyDescent="0.35"/>
    <row r="145846" outlineLevel="1" x14ac:dyDescent="0.35"/>
    <row r="145847" outlineLevel="1" x14ac:dyDescent="0.35"/>
    <row r="145848" outlineLevel="1" x14ac:dyDescent="0.35"/>
    <row r="145849" outlineLevel="1" x14ac:dyDescent="0.35"/>
    <row r="145850" outlineLevel="1" x14ac:dyDescent="0.35"/>
    <row r="145851" outlineLevel="1" x14ac:dyDescent="0.35"/>
    <row r="145852" outlineLevel="1" x14ac:dyDescent="0.35"/>
    <row r="145853" outlineLevel="1" x14ac:dyDescent="0.35"/>
    <row r="145854" outlineLevel="1" x14ac:dyDescent="0.35"/>
    <row r="145855" outlineLevel="1" x14ac:dyDescent="0.35"/>
    <row r="145856" outlineLevel="1" x14ac:dyDescent="0.35"/>
    <row r="145857" outlineLevel="1" x14ac:dyDescent="0.35"/>
    <row r="145858" outlineLevel="1" x14ac:dyDescent="0.35"/>
    <row r="145859" outlineLevel="1" x14ac:dyDescent="0.35"/>
    <row r="145860" outlineLevel="1" x14ac:dyDescent="0.35"/>
    <row r="145861" outlineLevel="1" x14ac:dyDescent="0.35"/>
    <row r="145862" outlineLevel="1" x14ac:dyDescent="0.35"/>
    <row r="145863" outlineLevel="1" x14ac:dyDescent="0.35"/>
    <row r="145864" outlineLevel="1" x14ac:dyDescent="0.35"/>
    <row r="145865" outlineLevel="1" x14ac:dyDescent="0.35"/>
    <row r="145866" outlineLevel="1" x14ac:dyDescent="0.35"/>
    <row r="145867" outlineLevel="1" x14ac:dyDescent="0.35"/>
    <row r="145868" outlineLevel="1" x14ac:dyDescent="0.35"/>
    <row r="145869" outlineLevel="1" x14ac:dyDescent="0.35"/>
    <row r="145870" outlineLevel="1" x14ac:dyDescent="0.35"/>
    <row r="145871" outlineLevel="1" x14ac:dyDescent="0.35"/>
    <row r="145872" outlineLevel="1" x14ac:dyDescent="0.35"/>
    <row r="145873" outlineLevel="1" x14ac:dyDescent="0.35"/>
    <row r="145874" outlineLevel="1" x14ac:dyDescent="0.35"/>
    <row r="145875" outlineLevel="1" x14ac:dyDescent="0.35"/>
    <row r="145876" outlineLevel="1" x14ac:dyDescent="0.35"/>
    <row r="145877" outlineLevel="1" x14ac:dyDescent="0.35"/>
    <row r="145878" outlineLevel="1" x14ac:dyDescent="0.35"/>
    <row r="145879" outlineLevel="1" x14ac:dyDescent="0.35"/>
    <row r="145880" outlineLevel="1" x14ac:dyDescent="0.35"/>
    <row r="145881" outlineLevel="1" x14ac:dyDescent="0.35"/>
    <row r="145882" outlineLevel="1" x14ac:dyDescent="0.35"/>
    <row r="145883" outlineLevel="1" x14ac:dyDescent="0.35"/>
    <row r="145884" outlineLevel="1" x14ac:dyDescent="0.35"/>
    <row r="145885" outlineLevel="1" x14ac:dyDescent="0.35"/>
    <row r="145886" outlineLevel="1" x14ac:dyDescent="0.35"/>
    <row r="145887" outlineLevel="1" x14ac:dyDescent="0.35"/>
    <row r="145888" outlineLevel="1" x14ac:dyDescent="0.35"/>
    <row r="145889" outlineLevel="1" x14ac:dyDescent="0.35"/>
    <row r="145890" outlineLevel="1" x14ac:dyDescent="0.35"/>
    <row r="145891" outlineLevel="1" x14ac:dyDescent="0.35"/>
    <row r="145892" outlineLevel="1" x14ac:dyDescent="0.35"/>
    <row r="145893" outlineLevel="1" x14ac:dyDescent="0.35"/>
    <row r="145894" outlineLevel="1" x14ac:dyDescent="0.35"/>
    <row r="145895" outlineLevel="1" x14ac:dyDescent="0.35"/>
    <row r="145896" outlineLevel="1" x14ac:dyDescent="0.35"/>
    <row r="145897" outlineLevel="1" x14ac:dyDescent="0.35"/>
    <row r="145898" outlineLevel="1" x14ac:dyDescent="0.35"/>
    <row r="145899" outlineLevel="1" x14ac:dyDescent="0.35"/>
    <row r="145900" outlineLevel="1" x14ac:dyDescent="0.35"/>
    <row r="145901" outlineLevel="1" x14ac:dyDescent="0.35"/>
    <row r="145902" outlineLevel="1" x14ac:dyDescent="0.35"/>
    <row r="145903" outlineLevel="1" x14ac:dyDescent="0.35"/>
    <row r="145904" outlineLevel="1" x14ac:dyDescent="0.35"/>
    <row r="145905" outlineLevel="1" x14ac:dyDescent="0.35"/>
    <row r="145906" outlineLevel="1" x14ac:dyDescent="0.35"/>
    <row r="145907" outlineLevel="1" x14ac:dyDescent="0.35"/>
    <row r="145908" outlineLevel="1" x14ac:dyDescent="0.35"/>
    <row r="145909" outlineLevel="1" x14ac:dyDescent="0.35"/>
    <row r="145910" outlineLevel="1" x14ac:dyDescent="0.35"/>
    <row r="145911" outlineLevel="1" x14ac:dyDescent="0.35"/>
    <row r="145912" outlineLevel="1" x14ac:dyDescent="0.35"/>
    <row r="145913" outlineLevel="1" x14ac:dyDescent="0.35"/>
    <row r="145914" outlineLevel="1" x14ac:dyDescent="0.35"/>
    <row r="145915" outlineLevel="1" x14ac:dyDescent="0.35"/>
    <row r="145916" outlineLevel="1" x14ac:dyDescent="0.35"/>
    <row r="145917" outlineLevel="1" x14ac:dyDescent="0.35"/>
    <row r="145918" outlineLevel="1" x14ac:dyDescent="0.35"/>
    <row r="145919" outlineLevel="1" x14ac:dyDescent="0.35"/>
    <row r="145920" outlineLevel="1" x14ac:dyDescent="0.35"/>
    <row r="145921" outlineLevel="1" x14ac:dyDescent="0.35"/>
    <row r="145922" outlineLevel="1" x14ac:dyDescent="0.35"/>
    <row r="145923" outlineLevel="1" x14ac:dyDescent="0.35"/>
    <row r="145924" outlineLevel="1" x14ac:dyDescent="0.35"/>
    <row r="145925" outlineLevel="1" x14ac:dyDescent="0.35"/>
    <row r="145926" outlineLevel="1" x14ac:dyDescent="0.35"/>
    <row r="145927" outlineLevel="1" x14ac:dyDescent="0.35"/>
    <row r="145928" outlineLevel="1" x14ac:dyDescent="0.35"/>
    <row r="145929" outlineLevel="1" x14ac:dyDescent="0.35"/>
    <row r="145930" outlineLevel="1" x14ac:dyDescent="0.35"/>
    <row r="145931" outlineLevel="1" x14ac:dyDescent="0.35"/>
    <row r="145932" outlineLevel="1" x14ac:dyDescent="0.35"/>
    <row r="145933" outlineLevel="1" x14ac:dyDescent="0.35"/>
    <row r="145934" outlineLevel="1" x14ac:dyDescent="0.35"/>
    <row r="145935" outlineLevel="1" x14ac:dyDescent="0.35"/>
    <row r="145936" outlineLevel="1" x14ac:dyDescent="0.35"/>
    <row r="145937" outlineLevel="1" x14ac:dyDescent="0.35"/>
    <row r="145938" outlineLevel="1" x14ac:dyDescent="0.35"/>
    <row r="145939" outlineLevel="1" x14ac:dyDescent="0.35"/>
    <row r="145940" outlineLevel="1" x14ac:dyDescent="0.35"/>
    <row r="145941" outlineLevel="1" x14ac:dyDescent="0.35"/>
    <row r="145942" outlineLevel="1" x14ac:dyDescent="0.35"/>
    <row r="145943" outlineLevel="1" x14ac:dyDescent="0.35"/>
    <row r="145944" outlineLevel="1" x14ac:dyDescent="0.35"/>
    <row r="145945" outlineLevel="1" x14ac:dyDescent="0.35"/>
    <row r="145946" outlineLevel="1" x14ac:dyDescent="0.35"/>
    <row r="145947" outlineLevel="1" x14ac:dyDescent="0.35"/>
    <row r="145948" outlineLevel="1" x14ac:dyDescent="0.35"/>
    <row r="145949" outlineLevel="1" x14ac:dyDescent="0.35"/>
    <row r="145950" outlineLevel="1" x14ac:dyDescent="0.35"/>
    <row r="145951" outlineLevel="1" x14ac:dyDescent="0.35"/>
    <row r="145952" outlineLevel="1" x14ac:dyDescent="0.35"/>
    <row r="145953" outlineLevel="1" x14ac:dyDescent="0.35"/>
    <row r="145954" outlineLevel="1" x14ac:dyDescent="0.35"/>
    <row r="145955" outlineLevel="1" x14ac:dyDescent="0.35"/>
    <row r="145956" outlineLevel="1" x14ac:dyDescent="0.35"/>
    <row r="145957" outlineLevel="1" x14ac:dyDescent="0.35"/>
    <row r="145958" outlineLevel="1" x14ac:dyDescent="0.35"/>
    <row r="145959" outlineLevel="1" x14ac:dyDescent="0.35"/>
    <row r="145960" outlineLevel="1" x14ac:dyDescent="0.35"/>
    <row r="145961" outlineLevel="1" x14ac:dyDescent="0.35"/>
    <row r="145962" outlineLevel="1" x14ac:dyDescent="0.35"/>
    <row r="145963" outlineLevel="1" x14ac:dyDescent="0.35"/>
    <row r="145964" outlineLevel="1" x14ac:dyDescent="0.35"/>
    <row r="145965" outlineLevel="1" x14ac:dyDescent="0.35"/>
    <row r="145966" outlineLevel="1" x14ac:dyDescent="0.35"/>
    <row r="145967" outlineLevel="1" x14ac:dyDescent="0.35"/>
    <row r="145968" outlineLevel="1" x14ac:dyDescent="0.35"/>
    <row r="145969" outlineLevel="1" x14ac:dyDescent="0.35"/>
    <row r="145970" outlineLevel="1" x14ac:dyDescent="0.35"/>
    <row r="145971" outlineLevel="1" x14ac:dyDescent="0.35"/>
    <row r="145972" outlineLevel="1" x14ac:dyDescent="0.35"/>
    <row r="145973" outlineLevel="1" x14ac:dyDescent="0.35"/>
    <row r="145974" outlineLevel="1" x14ac:dyDescent="0.35"/>
    <row r="145975" outlineLevel="1" x14ac:dyDescent="0.35"/>
    <row r="145976" outlineLevel="1" x14ac:dyDescent="0.35"/>
    <row r="145977" outlineLevel="1" x14ac:dyDescent="0.35"/>
    <row r="145978" outlineLevel="1" x14ac:dyDescent="0.35"/>
    <row r="145979" outlineLevel="1" x14ac:dyDescent="0.35"/>
    <row r="145980" outlineLevel="1" x14ac:dyDescent="0.35"/>
    <row r="145981" outlineLevel="1" x14ac:dyDescent="0.35"/>
    <row r="145982" outlineLevel="1" x14ac:dyDescent="0.35"/>
    <row r="145983" outlineLevel="1" x14ac:dyDescent="0.35"/>
    <row r="145984" outlineLevel="1" x14ac:dyDescent="0.35"/>
    <row r="145985" outlineLevel="1" x14ac:dyDescent="0.35"/>
    <row r="145986" outlineLevel="1" x14ac:dyDescent="0.35"/>
    <row r="145987" outlineLevel="1" x14ac:dyDescent="0.35"/>
    <row r="145988" outlineLevel="1" x14ac:dyDescent="0.35"/>
    <row r="145989" outlineLevel="1" x14ac:dyDescent="0.35"/>
    <row r="145990" outlineLevel="1" x14ac:dyDescent="0.35"/>
    <row r="145991" outlineLevel="1" x14ac:dyDescent="0.35"/>
    <row r="145992" outlineLevel="1" x14ac:dyDescent="0.35"/>
    <row r="145993" outlineLevel="1" x14ac:dyDescent="0.35"/>
    <row r="145994" outlineLevel="1" x14ac:dyDescent="0.35"/>
    <row r="145995" outlineLevel="1" x14ac:dyDescent="0.35"/>
    <row r="145996" outlineLevel="1" x14ac:dyDescent="0.35"/>
    <row r="145997" outlineLevel="1" x14ac:dyDescent="0.35"/>
    <row r="145998" outlineLevel="1" x14ac:dyDescent="0.35"/>
    <row r="145999" outlineLevel="1" x14ac:dyDescent="0.35"/>
    <row r="146000" outlineLevel="1" x14ac:dyDescent="0.35"/>
    <row r="146001" outlineLevel="1" x14ac:dyDescent="0.35"/>
    <row r="146002" outlineLevel="1" x14ac:dyDescent="0.35"/>
    <row r="146003" outlineLevel="1" x14ac:dyDescent="0.35"/>
    <row r="146004" outlineLevel="1" x14ac:dyDescent="0.35"/>
    <row r="146005" outlineLevel="1" x14ac:dyDescent="0.35"/>
    <row r="146006" outlineLevel="1" x14ac:dyDescent="0.35"/>
    <row r="146007" outlineLevel="1" x14ac:dyDescent="0.35"/>
    <row r="146008" outlineLevel="1" x14ac:dyDescent="0.35"/>
    <row r="146009" outlineLevel="1" x14ac:dyDescent="0.35"/>
    <row r="146010" outlineLevel="1" x14ac:dyDescent="0.35"/>
    <row r="146011" outlineLevel="1" x14ac:dyDescent="0.35"/>
    <row r="146012" outlineLevel="1" x14ac:dyDescent="0.35"/>
    <row r="146013" outlineLevel="1" x14ac:dyDescent="0.35"/>
    <row r="146014" outlineLevel="1" x14ac:dyDescent="0.35"/>
    <row r="146015" outlineLevel="1" x14ac:dyDescent="0.35"/>
    <row r="146016" outlineLevel="1" x14ac:dyDescent="0.35"/>
    <row r="146017" outlineLevel="1" x14ac:dyDescent="0.35"/>
    <row r="146018" outlineLevel="1" x14ac:dyDescent="0.35"/>
    <row r="146019" outlineLevel="1" x14ac:dyDescent="0.35"/>
    <row r="146020" outlineLevel="1" x14ac:dyDescent="0.35"/>
    <row r="146021" outlineLevel="1" x14ac:dyDescent="0.35"/>
    <row r="146022" outlineLevel="1" x14ac:dyDescent="0.35"/>
    <row r="146023" outlineLevel="1" x14ac:dyDescent="0.35"/>
    <row r="146024" outlineLevel="1" x14ac:dyDescent="0.35"/>
    <row r="146025" outlineLevel="1" x14ac:dyDescent="0.35"/>
    <row r="146026" outlineLevel="1" x14ac:dyDescent="0.35"/>
    <row r="146027" outlineLevel="1" x14ac:dyDescent="0.35"/>
    <row r="146028" outlineLevel="1" x14ac:dyDescent="0.35"/>
    <row r="146029" outlineLevel="1" x14ac:dyDescent="0.35"/>
    <row r="146030" outlineLevel="1" x14ac:dyDescent="0.35"/>
    <row r="146031" outlineLevel="1" x14ac:dyDescent="0.35"/>
    <row r="146032" outlineLevel="1" x14ac:dyDescent="0.35"/>
    <row r="146033" outlineLevel="1" x14ac:dyDescent="0.35"/>
    <row r="146034" outlineLevel="1" x14ac:dyDescent="0.35"/>
    <row r="146035" outlineLevel="1" x14ac:dyDescent="0.35"/>
    <row r="146036" outlineLevel="1" x14ac:dyDescent="0.35"/>
    <row r="146037" outlineLevel="1" x14ac:dyDescent="0.35"/>
    <row r="146038" outlineLevel="1" x14ac:dyDescent="0.35"/>
    <row r="146039" outlineLevel="1" x14ac:dyDescent="0.35"/>
    <row r="146040" outlineLevel="1" x14ac:dyDescent="0.35"/>
    <row r="146041" outlineLevel="1" x14ac:dyDescent="0.35"/>
    <row r="146042" outlineLevel="1" x14ac:dyDescent="0.35"/>
    <row r="146043" outlineLevel="1" x14ac:dyDescent="0.35"/>
    <row r="146044" outlineLevel="1" x14ac:dyDescent="0.35"/>
    <row r="146045" outlineLevel="1" x14ac:dyDescent="0.35"/>
    <row r="146046" outlineLevel="1" x14ac:dyDescent="0.35"/>
    <row r="146047" outlineLevel="1" x14ac:dyDescent="0.35"/>
    <row r="146048" outlineLevel="1" x14ac:dyDescent="0.35"/>
    <row r="146049" outlineLevel="1" x14ac:dyDescent="0.35"/>
    <row r="146050" outlineLevel="1" x14ac:dyDescent="0.35"/>
    <row r="146051" outlineLevel="1" x14ac:dyDescent="0.35"/>
    <row r="146052" outlineLevel="1" x14ac:dyDescent="0.35"/>
    <row r="146053" outlineLevel="1" x14ac:dyDescent="0.35"/>
    <row r="146054" outlineLevel="1" x14ac:dyDescent="0.35"/>
    <row r="146055" outlineLevel="1" x14ac:dyDescent="0.35"/>
    <row r="146056" outlineLevel="1" x14ac:dyDescent="0.35"/>
    <row r="146057" outlineLevel="1" x14ac:dyDescent="0.35"/>
    <row r="146058" outlineLevel="1" x14ac:dyDescent="0.35"/>
    <row r="146059" outlineLevel="1" x14ac:dyDescent="0.35"/>
    <row r="146060" outlineLevel="1" x14ac:dyDescent="0.35"/>
    <row r="146061" outlineLevel="1" x14ac:dyDescent="0.35"/>
    <row r="146062" outlineLevel="1" x14ac:dyDescent="0.35"/>
    <row r="146063" outlineLevel="1" x14ac:dyDescent="0.35"/>
    <row r="146064" outlineLevel="1" x14ac:dyDescent="0.35"/>
    <row r="146065" outlineLevel="1" x14ac:dyDescent="0.35"/>
    <row r="146066" outlineLevel="1" x14ac:dyDescent="0.35"/>
    <row r="146067" outlineLevel="1" x14ac:dyDescent="0.35"/>
    <row r="146068" outlineLevel="1" x14ac:dyDescent="0.35"/>
    <row r="146069" outlineLevel="1" x14ac:dyDescent="0.35"/>
    <row r="146070" outlineLevel="1" x14ac:dyDescent="0.35"/>
    <row r="146071" outlineLevel="1" x14ac:dyDescent="0.35"/>
    <row r="146072" outlineLevel="1" x14ac:dyDescent="0.35"/>
    <row r="146073" outlineLevel="1" x14ac:dyDescent="0.35"/>
    <row r="146074" outlineLevel="1" x14ac:dyDescent="0.35"/>
    <row r="146075" outlineLevel="1" x14ac:dyDescent="0.35"/>
    <row r="146076" outlineLevel="1" x14ac:dyDescent="0.35"/>
    <row r="146077" outlineLevel="1" x14ac:dyDescent="0.35"/>
    <row r="146078" outlineLevel="1" x14ac:dyDescent="0.35"/>
    <row r="146079" outlineLevel="1" x14ac:dyDescent="0.35"/>
    <row r="146080" outlineLevel="1" x14ac:dyDescent="0.35"/>
    <row r="146081" outlineLevel="1" x14ac:dyDescent="0.35"/>
    <row r="146082" outlineLevel="1" x14ac:dyDescent="0.35"/>
    <row r="146083" outlineLevel="1" x14ac:dyDescent="0.35"/>
    <row r="146084" outlineLevel="1" x14ac:dyDescent="0.35"/>
    <row r="146085" outlineLevel="1" x14ac:dyDescent="0.35"/>
    <row r="146086" outlineLevel="1" x14ac:dyDescent="0.35"/>
    <row r="146087" outlineLevel="1" x14ac:dyDescent="0.35"/>
    <row r="146088" outlineLevel="1" x14ac:dyDescent="0.35"/>
    <row r="146089" outlineLevel="1" x14ac:dyDescent="0.35"/>
    <row r="146090" outlineLevel="1" x14ac:dyDescent="0.35"/>
    <row r="146091" outlineLevel="1" x14ac:dyDescent="0.35"/>
    <row r="146092" outlineLevel="1" x14ac:dyDescent="0.35"/>
    <row r="146093" outlineLevel="1" x14ac:dyDescent="0.35"/>
    <row r="146094" outlineLevel="1" x14ac:dyDescent="0.35"/>
    <row r="146095" outlineLevel="1" x14ac:dyDescent="0.35"/>
    <row r="146096" outlineLevel="1" x14ac:dyDescent="0.35"/>
    <row r="146097" outlineLevel="1" x14ac:dyDescent="0.35"/>
    <row r="146098" outlineLevel="1" x14ac:dyDescent="0.35"/>
    <row r="146099" outlineLevel="1" x14ac:dyDescent="0.35"/>
    <row r="146100" outlineLevel="1" x14ac:dyDescent="0.35"/>
    <row r="146101" outlineLevel="1" x14ac:dyDescent="0.35"/>
    <row r="146102" outlineLevel="1" x14ac:dyDescent="0.35"/>
    <row r="146103" outlineLevel="1" x14ac:dyDescent="0.35"/>
    <row r="146104" outlineLevel="1" x14ac:dyDescent="0.35"/>
    <row r="146105" outlineLevel="1" x14ac:dyDescent="0.35"/>
    <row r="146106" outlineLevel="1" x14ac:dyDescent="0.35"/>
    <row r="146107" outlineLevel="1" x14ac:dyDescent="0.35"/>
    <row r="146108" outlineLevel="1" x14ac:dyDescent="0.35"/>
    <row r="146109" outlineLevel="1" x14ac:dyDescent="0.35"/>
    <row r="146110" outlineLevel="1" x14ac:dyDescent="0.35"/>
    <row r="146111" outlineLevel="1" x14ac:dyDescent="0.35"/>
    <row r="146112" outlineLevel="1" x14ac:dyDescent="0.35"/>
    <row r="146113" outlineLevel="1" x14ac:dyDescent="0.35"/>
    <row r="146114" outlineLevel="1" x14ac:dyDescent="0.35"/>
    <row r="146115" outlineLevel="1" x14ac:dyDescent="0.35"/>
    <row r="146116" outlineLevel="1" x14ac:dyDescent="0.35"/>
    <row r="146117" outlineLevel="1" x14ac:dyDescent="0.35"/>
    <row r="146118" outlineLevel="1" x14ac:dyDescent="0.35"/>
    <row r="146119" outlineLevel="1" x14ac:dyDescent="0.35"/>
    <row r="146120" outlineLevel="1" x14ac:dyDescent="0.35"/>
    <row r="146121" outlineLevel="1" x14ac:dyDescent="0.35"/>
    <row r="146122" outlineLevel="1" x14ac:dyDescent="0.35"/>
    <row r="146123" outlineLevel="1" x14ac:dyDescent="0.35"/>
    <row r="146124" outlineLevel="1" x14ac:dyDescent="0.35"/>
    <row r="146125" outlineLevel="1" x14ac:dyDescent="0.35"/>
    <row r="146126" outlineLevel="1" x14ac:dyDescent="0.35"/>
    <row r="146127" outlineLevel="1" x14ac:dyDescent="0.35"/>
    <row r="146128" outlineLevel="1" x14ac:dyDescent="0.35"/>
    <row r="146129" outlineLevel="1" x14ac:dyDescent="0.35"/>
    <row r="146130" outlineLevel="1" x14ac:dyDescent="0.35"/>
    <row r="146131" outlineLevel="1" x14ac:dyDescent="0.35"/>
    <row r="146132" outlineLevel="1" x14ac:dyDescent="0.35"/>
    <row r="146133" outlineLevel="1" x14ac:dyDescent="0.35"/>
    <row r="146134" outlineLevel="1" x14ac:dyDescent="0.35"/>
    <row r="146135" outlineLevel="1" x14ac:dyDescent="0.35"/>
    <row r="146136" outlineLevel="1" x14ac:dyDescent="0.35"/>
    <row r="146137" outlineLevel="1" x14ac:dyDescent="0.35"/>
    <row r="146138" outlineLevel="1" x14ac:dyDescent="0.35"/>
    <row r="146139" outlineLevel="1" x14ac:dyDescent="0.35"/>
    <row r="146140" outlineLevel="1" x14ac:dyDescent="0.35"/>
    <row r="146141" outlineLevel="1" x14ac:dyDescent="0.35"/>
    <row r="146142" outlineLevel="1" x14ac:dyDescent="0.35"/>
    <row r="146143" outlineLevel="1" x14ac:dyDescent="0.35"/>
    <row r="146144" outlineLevel="1" x14ac:dyDescent="0.35"/>
    <row r="146145" outlineLevel="1" x14ac:dyDescent="0.35"/>
    <row r="146146" outlineLevel="1" x14ac:dyDescent="0.35"/>
    <row r="146147" outlineLevel="1" x14ac:dyDescent="0.35"/>
    <row r="146148" outlineLevel="1" x14ac:dyDescent="0.35"/>
    <row r="146149" outlineLevel="1" x14ac:dyDescent="0.35"/>
    <row r="146150" outlineLevel="1" x14ac:dyDescent="0.35"/>
    <row r="146151" outlineLevel="1" x14ac:dyDescent="0.35"/>
    <row r="146152" outlineLevel="1" x14ac:dyDescent="0.35"/>
    <row r="146153" outlineLevel="1" x14ac:dyDescent="0.35"/>
    <row r="146154" outlineLevel="1" x14ac:dyDescent="0.35"/>
    <row r="146155" outlineLevel="1" x14ac:dyDescent="0.35"/>
    <row r="146156" outlineLevel="1" x14ac:dyDescent="0.35"/>
    <row r="146157" outlineLevel="1" x14ac:dyDescent="0.35"/>
    <row r="146158" outlineLevel="1" x14ac:dyDescent="0.35"/>
    <row r="146159" outlineLevel="1" x14ac:dyDescent="0.35"/>
    <row r="146160" outlineLevel="1" x14ac:dyDescent="0.35"/>
    <row r="146161" outlineLevel="1" x14ac:dyDescent="0.35"/>
    <row r="146162" outlineLevel="1" x14ac:dyDescent="0.35"/>
    <row r="146163" outlineLevel="1" x14ac:dyDescent="0.35"/>
    <row r="146164" outlineLevel="1" x14ac:dyDescent="0.35"/>
    <row r="146165" outlineLevel="1" x14ac:dyDescent="0.35"/>
    <row r="146166" outlineLevel="1" x14ac:dyDescent="0.35"/>
    <row r="146167" outlineLevel="1" x14ac:dyDescent="0.35"/>
    <row r="146168" outlineLevel="1" x14ac:dyDescent="0.35"/>
    <row r="146169" outlineLevel="1" x14ac:dyDescent="0.35"/>
    <row r="146170" outlineLevel="1" x14ac:dyDescent="0.35"/>
    <row r="146171" outlineLevel="1" x14ac:dyDescent="0.35"/>
    <row r="146172" outlineLevel="1" x14ac:dyDescent="0.35"/>
    <row r="146173" outlineLevel="1" x14ac:dyDescent="0.35"/>
    <row r="146174" outlineLevel="1" x14ac:dyDescent="0.35"/>
    <row r="146175" outlineLevel="1" x14ac:dyDescent="0.35"/>
    <row r="146176" outlineLevel="1" x14ac:dyDescent="0.35"/>
    <row r="146177" outlineLevel="1" x14ac:dyDescent="0.35"/>
    <row r="146178" outlineLevel="1" x14ac:dyDescent="0.35"/>
    <row r="146179" outlineLevel="1" x14ac:dyDescent="0.35"/>
    <row r="146180" outlineLevel="1" x14ac:dyDescent="0.35"/>
    <row r="146181" outlineLevel="1" x14ac:dyDescent="0.35"/>
    <row r="146182" outlineLevel="1" x14ac:dyDescent="0.35"/>
    <row r="146183" outlineLevel="1" x14ac:dyDescent="0.35"/>
    <row r="146184" outlineLevel="1" x14ac:dyDescent="0.35"/>
    <row r="146185" outlineLevel="1" x14ac:dyDescent="0.35"/>
    <row r="146186" outlineLevel="1" x14ac:dyDescent="0.35"/>
    <row r="146187" outlineLevel="1" x14ac:dyDescent="0.35"/>
    <row r="146188" outlineLevel="1" x14ac:dyDescent="0.35"/>
    <row r="146189" outlineLevel="1" x14ac:dyDescent="0.35"/>
    <row r="146190" outlineLevel="1" x14ac:dyDescent="0.35"/>
    <row r="146191" outlineLevel="1" x14ac:dyDescent="0.35"/>
    <row r="146192" outlineLevel="1" x14ac:dyDescent="0.35"/>
    <row r="146193" outlineLevel="1" x14ac:dyDescent="0.35"/>
    <row r="146194" outlineLevel="1" x14ac:dyDescent="0.35"/>
    <row r="146195" outlineLevel="1" x14ac:dyDescent="0.35"/>
    <row r="146196" outlineLevel="1" x14ac:dyDescent="0.35"/>
    <row r="146197" outlineLevel="1" x14ac:dyDescent="0.35"/>
    <row r="146198" outlineLevel="1" x14ac:dyDescent="0.35"/>
    <row r="146199" outlineLevel="1" x14ac:dyDescent="0.35"/>
    <row r="146200" outlineLevel="1" x14ac:dyDescent="0.35"/>
    <row r="146201" outlineLevel="1" x14ac:dyDescent="0.35"/>
    <row r="146202" outlineLevel="1" x14ac:dyDescent="0.35"/>
    <row r="146203" outlineLevel="1" x14ac:dyDescent="0.35"/>
    <row r="146204" outlineLevel="1" x14ac:dyDescent="0.35"/>
    <row r="146205" outlineLevel="1" x14ac:dyDescent="0.35"/>
    <row r="146206" outlineLevel="1" x14ac:dyDescent="0.35"/>
    <row r="146207" outlineLevel="1" x14ac:dyDescent="0.35"/>
    <row r="146208" outlineLevel="1" x14ac:dyDescent="0.35"/>
    <row r="146209" outlineLevel="1" x14ac:dyDescent="0.35"/>
    <row r="146210" outlineLevel="1" x14ac:dyDescent="0.35"/>
    <row r="146211" outlineLevel="1" x14ac:dyDescent="0.35"/>
    <row r="146212" outlineLevel="1" x14ac:dyDescent="0.35"/>
    <row r="146213" outlineLevel="1" x14ac:dyDescent="0.35"/>
    <row r="146214" outlineLevel="1" x14ac:dyDescent="0.35"/>
    <row r="146215" outlineLevel="1" x14ac:dyDescent="0.35"/>
    <row r="146216" outlineLevel="1" x14ac:dyDescent="0.35"/>
    <row r="146217" outlineLevel="1" x14ac:dyDescent="0.35"/>
    <row r="146218" outlineLevel="1" x14ac:dyDescent="0.35"/>
    <row r="146219" outlineLevel="1" x14ac:dyDescent="0.35"/>
    <row r="146220" outlineLevel="1" x14ac:dyDescent="0.35"/>
    <row r="146221" outlineLevel="1" x14ac:dyDescent="0.35"/>
    <row r="146222" outlineLevel="1" x14ac:dyDescent="0.35"/>
    <row r="146223" outlineLevel="1" x14ac:dyDescent="0.35"/>
    <row r="146224" outlineLevel="1" x14ac:dyDescent="0.35"/>
    <row r="146225" outlineLevel="1" x14ac:dyDescent="0.35"/>
    <row r="146226" outlineLevel="1" x14ac:dyDescent="0.35"/>
    <row r="146227" outlineLevel="1" x14ac:dyDescent="0.35"/>
    <row r="146228" outlineLevel="1" x14ac:dyDescent="0.35"/>
    <row r="146229" outlineLevel="1" x14ac:dyDescent="0.35"/>
    <row r="146230" outlineLevel="1" x14ac:dyDescent="0.35"/>
    <row r="146231" outlineLevel="1" x14ac:dyDescent="0.35"/>
    <row r="146232" outlineLevel="1" x14ac:dyDescent="0.35"/>
    <row r="146233" outlineLevel="1" x14ac:dyDescent="0.35"/>
    <row r="146234" outlineLevel="1" x14ac:dyDescent="0.35"/>
    <row r="146235" outlineLevel="1" x14ac:dyDescent="0.35"/>
    <row r="146236" outlineLevel="1" x14ac:dyDescent="0.35"/>
    <row r="146237" outlineLevel="1" x14ac:dyDescent="0.35"/>
    <row r="146238" outlineLevel="1" x14ac:dyDescent="0.35"/>
    <row r="146239" outlineLevel="1" x14ac:dyDescent="0.35"/>
    <row r="146240" outlineLevel="1" x14ac:dyDescent="0.35"/>
    <row r="146241" outlineLevel="1" x14ac:dyDescent="0.35"/>
    <row r="146242" outlineLevel="1" x14ac:dyDescent="0.35"/>
    <row r="146243" outlineLevel="1" x14ac:dyDescent="0.35"/>
    <row r="146244" outlineLevel="1" x14ac:dyDescent="0.35"/>
    <row r="146245" outlineLevel="1" x14ac:dyDescent="0.35"/>
    <row r="146246" outlineLevel="1" x14ac:dyDescent="0.35"/>
    <row r="146247" outlineLevel="1" x14ac:dyDescent="0.35"/>
    <row r="146248" outlineLevel="1" x14ac:dyDescent="0.35"/>
    <row r="146249" outlineLevel="1" x14ac:dyDescent="0.35"/>
    <row r="146250" outlineLevel="1" x14ac:dyDescent="0.35"/>
    <row r="146251" outlineLevel="1" x14ac:dyDescent="0.35"/>
    <row r="146252" outlineLevel="1" x14ac:dyDescent="0.35"/>
    <row r="146253" outlineLevel="1" x14ac:dyDescent="0.35"/>
    <row r="146254" outlineLevel="1" x14ac:dyDescent="0.35"/>
    <row r="146255" outlineLevel="1" x14ac:dyDescent="0.35"/>
    <row r="146256" outlineLevel="1" x14ac:dyDescent="0.35"/>
    <row r="146257" outlineLevel="1" x14ac:dyDescent="0.35"/>
    <row r="146258" outlineLevel="1" x14ac:dyDescent="0.35"/>
    <row r="146259" outlineLevel="1" x14ac:dyDescent="0.35"/>
    <row r="146260" outlineLevel="1" x14ac:dyDescent="0.35"/>
    <row r="146261" outlineLevel="1" x14ac:dyDescent="0.35"/>
    <row r="146262" outlineLevel="1" x14ac:dyDescent="0.35"/>
    <row r="146263" outlineLevel="1" x14ac:dyDescent="0.35"/>
    <row r="146264" outlineLevel="1" x14ac:dyDescent="0.35"/>
    <row r="146265" outlineLevel="1" x14ac:dyDescent="0.35"/>
    <row r="146266" outlineLevel="1" x14ac:dyDescent="0.35"/>
    <row r="146267" outlineLevel="1" x14ac:dyDescent="0.35"/>
    <row r="146268" outlineLevel="1" x14ac:dyDescent="0.35"/>
    <row r="146269" outlineLevel="1" x14ac:dyDescent="0.35"/>
    <row r="146270" outlineLevel="1" x14ac:dyDescent="0.35"/>
    <row r="146271" outlineLevel="1" x14ac:dyDescent="0.35"/>
    <row r="146272" outlineLevel="1" x14ac:dyDescent="0.35"/>
    <row r="146273" outlineLevel="1" x14ac:dyDescent="0.35"/>
    <row r="146274" outlineLevel="1" x14ac:dyDescent="0.35"/>
    <row r="146275" outlineLevel="1" x14ac:dyDescent="0.35"/>
    <row r="146276" outlineLevel="1" x14ac:dyDescent="0.35"/>
    <row r="146277" outlineLevel="1" x14ac:dyDescent="0.35"/>
    <row r="146278" outlineLevel="1" x14ac:dyDescent="0.35"/>
    <row r="146279" outlineLevel="1" x14ac:dyDescent="0.35"/>
    <row r="146280" outlineLevel="1" x14ac:dyDescent="0.35"/>
    <row r="146281" outlineLevel="1" x14ac:dyDescent="0.35"/>
    <row r="146282" outlineLevel="1" x14ac:dyDescent="0.35"/>
    <row r="146283" outlineLevel="1" x14ac:dyDescent="0.35"/>
    <row r="146284" outlineLevel="1" x14ac:dyDescent="0.35"/>
    <row r="146285" outlineLevel="1" x14ac:dyDescent="0.35"/>
    <row r="146286" outlineLevel="1" x14ac:dyDescent="0.35"/>
    <row r="146287" outlineLevel="1" x14ac:dyDescent="0.35"/>
    <row r="146288" outlineLevel="1" x14ac:dyDescent="0.35"/>
    <row r="146289" outlineLevel="1" x14ac:dyDescent="0.35"/>
    <row r="146290" outlineLevel="1" x14ac:dyDescent="0.35"/>
    <row r="146291" outlineLevel="1" x14ac:dyDescent="0.35"/>
    <row r="146292" outlineLevel="1" x14ac:dyDescent="0.35"/>
    <row r="146293" outlineLevel="1" x14ac:dyDescent="0.35"/>
    <row r="146294" outlineLevel="1" x14ac:dyDescent="0.35"/>
    <row r="146295" outlineLevel="1" x14ac:dyDescent="0.35"/>
    <row r="146296" outlineLevel="1" x14ac:dyDescent="0.35"/>
    <row r="146297" outlineLevel="1" x14ac:dyDescent="0.35"/>
    <row r="146298" outlineLevel="1" x14ac:dyDescent="0.35"/>
    <row r="146299" outlineLevel="1" x14ac:dyDescent="0.35"/>
    <row r="146300" outlineLevel="1" x14ac:dyDescent="0.35"/>
    <row r="146301" outlineLevel="1" x14ac:dyDescent="0.35"/>
    <row r="146302" outlineLevel="1" x14ac:dyDescent="0.35"/>
    <row r="146303" outlineLevel="1" x14ac:dyDescent="0.35"/>
    <row r="146304" outlineLevel="1" x14ac:dyDescent="0.35"/>
    <row r="146305" outlineLevel="1" x14ac:dyDescent="0.35"/>
    <row r="146306" outlineLevel="1" x14ac:dyDescent="0.35"/>
    <row r="146307" outlineLevel="1" x14ac:dyDescent="0.35"/>
    <row r="146308" outlineLevel="1" x14ac:dyDescent="0.35"/>
    <row r="146309" outlineLevel="1" x14ac:dyDescent="0.35"/>
    <row r="146310" outlineLevel="1" x14ac:dyDescent="0.35"/>
    <row r="146311" outlineLevel="1" x14ac:dyDescent="0.35"/>
    <row r="146312" outlineLevel="1" x14ac:dyDescent="0.35"/>
    <row r="146313" outlineLevel="1" x14ac:dyDescent="0.35"/>
    <row r="146314" outlineLevel="1" x14ac:dyDescent="0.35"/>
    <row r="146315" outlineLevel="1" x14ac:dyDescent="0.35"/>
    <row r="146316" outlineLevel="1" x14ac:dyDescent="0.35"/>
    <row r="146317" outlineLevel="1" x14ac:dyDescent="0.35"/>
    <row r="146318" outlineLevel="1" x14ac:dyDescent="0.35"/>
    <row r="146319" outlineLevel="1" x14ac:dyDescent="0.35"/>
    <row r="146320" outlineLevel="1" x14ac:dyDescent="0.35"/>
    <row r="146321" outlineLevel="1" x14ac:dyDescent="0.35"/>
    <row r="146322" outlineLevel="1" x14ac:dyDescent="0.35"/>
    <row r="146323" outlineLevel="1" x14ac:dyDescent="0.35"/>
    <row r="146324" outlineLevel="1" x14ac:dyDescent="0.35"/>
    <row r="146325" outlineLevel="1" x14ac:dyDescent="0.35"/>
    <row r="146326" outlineLevel="1" x14ac:dyDescent="0.35"/>
    <row r="146327" outlineLevel="1" x14ac:dyDescent="0.35"/>
    <row r="146328" outlineLevel="1" x14ac:dyDescent="0.35"/>
    <row r="146329" outlineLevel="1" x14ac:dyDescent="0.35"/>
    <row r="146330" outlineLevel="1" x14ac:dyDescent="0.35"/>
    <row r="146331" outlineLevel="1" x14ac:dyDescent="0.35"/>
    <row r="146332" outlineLevel="1" x14ac:dyDescent="0.35"/>
    <row r="146333" outlineLevel="1" x14ac:dyDescent="0.35"/>
    <row r="146334" outlineLevel="1" x14ac:dyDescent="0.35"/>
    <row r="146335" outlineLevel="1" x14ac:dyDescent="0.35"/>
    <row r="146336" outlineLevel="1" x14ac:dyDescent="0.35"/>
    <row r="146337" outlineLevel="1" x14ac:dyDescent="0.35"/>
    <row r="146338" outlineLevel="1" x14ac:dyDescent="0.35"/>
    <row r="146339" outlineLevel="1" x14ac:dyDescent="0.35"/>
    <row r="146340" outlineLevel="1" x14ac:dyDescent="0.35"/>
    <row r="146341" outlineLevel="1" x14ac:dyDescent="0.35"/>
    <row r="146342" outlineLevel="1" x14ac:dyDescent="0.35"/>
    <row r="146343" outlineLevel="1" x14ac:dyDescent="0.35"/>
    <row r="146344" outlineLevel="1" x14ac:dyDescent="0.35"/>
    <row r="146345" outlineLevel="1" x14ac:dyDescent="0.35"/>
    <row r="146346" outlineLevel="1" x14ac:dyDescent="0.35"/>
    <row r="146347" outlineLevel="1" x14ac:dyDescent="0.35"/>
    <row r="146348" outlineLevel="1" x14ac:dyDescent="0.35"/>
    <row r="146349" outlineLevel="1" x14ac:dyDescent="0.35"/>
    <row r="146350" outlineLevel="1" x14ac:dyDescent="0.35"/>
    <row r="146351" outlineLevel="1" x14ac:dyDescent="0.35"/>
    <row r="146352" outlineLevel="1" x14ac:dyDescent="0.35"/>
    <row r="146353" outlineLevel="1" x14ac:dyDescent="0.35"/>
    <row r="146354" outlineLevel="1" x14ac:dyDescent="0.35"/>
    <row r="146355" outlineLevel="1" x14ac:dyDescent="0.35"/>
    <row r="146356" outlineLevel="1" x14ac:dyDescent="0.35"/>
    <row r="146357" outlineLevel="1" x14ac:dyDescent="0.35"/>
    <row r="146358" outlineLevel="1" x14ac:dyDescent="0.35"/>
    <row r="146359" outlineLevel="1" x14ac:dyDescent="0.35"/>
    <row r="146360" outlineLevel="1" x14ac:dyDescent="0.35"/>
    <row r="146361" outlineLevel="1" x14ac:dyDescent="0.35"/>
    <row r="146362" outlineLevel="1" x14ac:dyDescent="0.35"/>
    <row r="146363" outlineLevel="1" x14ac:dyDescent="0.35"/>
    <row r="146364" outlineLevel="1" x14ac:dyDescent="0.35"/>
    <row r="146365" outlineLevel="1" x14ac:dyDescent="0.35"/>
    <row r="146366" outlineLevel="1" x14ac:dyDescent="0.35"/>
    <row r="146367" outlineLevel="1" x14ac:dyDescent="0.35"/>
    <row r="146368" outlineLevel="1" x14ac:dyDescent="0.35"/>
    <row r="146369" outlineLevel="1" x14ac:dyDescent="0.35"/>
    <row r="146370" outlineLevel="1" x14ac:dyDescent="0.35"/>
    <row r="146371" outlineLevel="1" x14ac:dyDescent="0.35"/>
    <row r="146372" outlineLevel="1" x14ac:dyDescent="0.35"/>
    <row r="146373" outlineLevel="1" x14ac:dyDescent="0.35"/>
    <row r="146374" outlineLevel="1" x14ac:dyDescent="0.35"/>
    <row r="146375" outlineLevel="1" x14ac:dyDescent="0.35"/>
    <row r="146376" outlineLevel="1" x14ac:dyDescent="0.35"/>
    <row r="146377" outlineLevel="1" x14ac:dyDescent="0.35"/>
    <row r="146378" outlineLevel="1" x14ac:dyDescent="0.35"/>
    <row r="146379" outlineLevel="1" x14ac:dyDescent="0.35"/>
    <row r="146380" outlineLevel="1" x14ac:dyDescent="0.35"/>
    <row r="146381" outlineLevel="1" x14ac:dyDescent="0.35"/>
    <row r="146382" outlineLevel="1" x14ac:dyDescent="0.35"/>
    <row r="146383" outlineLevel="1" x14ac:dyDescent="0.35"/>
    <row r="146384" outlineLevel="1" x14ac:dyDescent="0.35"/>
    <row r="146385" outlineLevel="1" x14ac:dyDescent="0.35"/>
    <row r="146386" outlineLevel="1" x14ac:dyDescent="0.35"/>
    <row r="146387" outlineLevel="1" x14ac:dyDescent="0.35"/>
    <row r="146388" outlineLevel="1" x14ac:dyDescent="0.35"/>
    <row r="146389" outlineLevel="1" x14ac:dyDescent="0.35"/>
    <row r="146390" outlineLevel="1" x14ac:dyDescent="0.35"/>
    <row r="146391" outlineLevel="1" x14ac:dyDescent="0.35"/>
    <row r="146392" outlineLevel="1" x14ac:dyDescent="0.35"/>
    <row r="146393" outlineLevel="1" x14ac:dyDescent="0.35"/>
    <row r="146394" outlineLevel="1" x14ac:dyDescent="0.35"/>
    <row r="146395" outlineLevel="1" x14ac:dyDescent="0.35"/>
    <row r="146396" outlineLevel="1" x14ac:dyDescent="0.35"/>
    <row r="146397" outlineLevel="1" x14ac:dyDescent="0.35"/>
    <row r="146398" outlineLevel="1" x14ac:dyDescent="0.35"/>
    <row r="146399" outlineLevel="1" x14ac:dyDescent="0.35"/>
    <row r="146400" outlineLevel="1" x14ac:dyDescent="0.35"/>
    <row r="146401" outlineLevel="1" x14ac:dyDescent="0.35"/>
    <row r="146402" outlineLevel="1" x14ac:dyDescent="0.35"/>
    <row r="146403" outlineLevel="1" x14ac:dyDescent="0.35"/>
    <row r="146404" outlineLevel="1" x14ac:dyDescent="0.35"/>
    <row r="146405" outlineLevel="1" x14ac:dyDescent="0.35"/>
    <row r="146406" outlineLevel="1" x14ac:dyDescent="0.35"/>
    <row r="146407" outlineLevel="1" x14ac:dyDescent="0.35"/>
    <row r="146408" outlineLevel="1" x14ac:dyDescent="0.35"/>
    <row r="146409" outlineLevel="1" x14ac:dyDescent="0.35"/>
    <row r="146410" outlineLevel="1" x14ac:dyDescent="0.35"/>
    <row r="146411" outlineLevel="1" x14ac:dyDescent="0.35"/>
    <row r="146412" outlineLevel="1" x14ac:dyDescent="0.35"/>
    <row r="146413" outlineLevel="1" x14ac:dyDescent="0.35"/>
    <row r="146414" outlineLevel="1" x14ac:dyDescent="0.35"/>
    <row r="146415" outlineLevel="1" x14ac:dyDescent="0.35"/>
    <row r="146416" outlineLevel="1" x14ac:dyDescent="0.35"/>
    <row r="146417" outlineLevel="1" x14ac:dyDescent="0.35"/>
    <row r="146418" outlineLevel="1" x14ac:dyDescent="0.35"/>
    <row r="146419" outlineLevel="1" x14ac:dyDescent="0.35"/>
    <row r="146420" outlineLevel="1" x14ac:dyDescent="0.35"/>
    <row r="146421" outlineLevel="1" x14ac:dyDescent="0.35"/>
    <row r="146422" outlineLevel="1" x14ac:dyDescent="0.35"/>
    <row r="146423" outlineLevel="1" x14ac:dyDescent="0.35"/>
    <row r="146424" outlineLevel="1" x14ac:dyDescent="0.35"/>
    <row r="146425" outlineLevel="1" x14ac:dyDescent="0.35"/>
    <row r="146426" outlineLevel="1" x14ac:dyDescent="0.35"/>
    <row r="146427" outlineLevel="1" x14ac:dyDescent="0.35"/>
    <row r="146428" outlineLevel="1" x14ac:dyDescent="0.35"/>
    <row r="146429" outlineLevel="1" x14ac:dyDescent="0.35"/>
    <row r="146430" outlineLevel="1" x14ac:dyDescent="0.35"/>
    <row r="146431" outlineLevel="1" x14ac:dyDescent="0.35"/>
    <row r="146432" outlineLevel="1" x14ac:dyDescent="0.35"/>
    <row r="146433" outlineLevel="1" x14ac:dyDescent="0.35"/>
    <row r="146434" outlineLevel="1" x14ac:dyDescent="0.35"/>
    <row r="146435" outlineLevel="1" x14ac:dyDescent="0.35"/>
    <row r="146436" outlineLevel="1" x14ac:dyDescent="0.35"/>
    <row r="146437" outlineLevel="1" x14ac:dyDescent="0.35"/>
    <row r="146438" outlineLevel="1" x14ac:dyDescent="0.35"/>
    <row r="146439" outlineLevel="1" x14ac:dyDescent="0.35"/>
    <row r="146440" outlineLevel="1" x14ac:dyDescent="0.35"/>
    <row r="146441" outlineLevel="1" x14ac:dyDescent="0.35"/>
    <row r="146442" outlineLevel="1" x14ac:dyDescent="0.35"/>
    <row r="146443" outlineLevel="1" x14ac:dyDescent="0.35"/>
    <row r="146444" outlineLevel="1" x14ac:dyDescent="0.35"/>
    <row r="146445" outlineLevel="1" x14ac:dyDescent="0.35"/>
    <row r="146446" outlineLevel="1" x14ac:dyDescent="0.35"/>
    <row r="146447" outlineLevel="1" x14ac:dyDescent="0.35"/>
    <row r="146448" outlineLevel="1" x14ac:dyDescent="0.35"/>
    <row r="146449" outlineLevel="1" x14ac:dyDescent="0.35"/>
    <row r="146450" outlineLevel="1" x14ac:dyDescent="0.35"/>
    <row r="146451" outlineLevel="1" x14ac:dyDescent="0.35"/>
    <row r="146452" outlineLevel="1" x14ac:dyDescent="0.35"/>
    <row r="146453" outlineLevel="1" x14ac:dyDescent="0.35"/>
    <row r="146454" outlineLevel="1" x14ac:dyDescent="0.35"/>
    <row r="146455" outlineLevel="1" x14ac:dyDescent="0.35"/>
    <row r="146456" outlineLevel="1" x14ac:dyDescent="0.35"/>
    <row r="146457" outlineLevel="1" x14ac:dyDescent="0.35"/>
    <row r="146458" outlineLevel="1" x14ac:dyDescent="0.35"/>
    <row r="146459" outlineLevel="1" x14ac:dyDescent="0.35"/>
    <row r="146460" outlineLevel="1" x14ac:dyDescent="0.35"/>
    <row r="146461" outlineLevel="1" x14ac:dyDescent="0.35"/>
    <row r="146462" outlineLevel="1" x14ac:dyDescent="0.35"/>
    <row r="146463" outlineLevel="1" x14ac:dyDescent="0.35"/>
    <row r="146464" outlineLevel="1" x14ac:dyDescent="0.35"/>
    <row r="146465" outlineLevel="1" x14ac:dyDescent="0.35"/>
    <row r="146466" outlineLevel="1" x14ac:dyDescent="0.35"/>
    <row r="146467" outlineLevel="1" x14ac:dyDescent="0.35"/>
    <row r="146468" outlineLevel="1" x14ac:dyDescent="0.35"/>
    <row r="146469" outlineLevel="1" x14ac:dyDescent="0.35"/>
    <row r="146470" outlineLevel="1" x14ac:dyDescent="0.35"/>
    <row r="146471" outlineLevel="1" x14ac:dyDescent="0.35"/>
    <row r="146472" outlineLevel="1" x14ac:dyDescent="0.35"/>
    <row r="146473" outlineLevel="1" x14ac:dyDescent="0.35"/>
    <row r="146474" outlineLevel="1" x14ac:dyDescent="0.35"/>
    <row r="146475" outlineLevel="1" x14ac:dyDescent="0.35"/>
    <row r="146476" outlineLevel="1" x14ac:dyDescent="0.35"/>
    <row r="146477" outlineLevel="1" x14ac:dyDescent="0.35"/>
    <row r="146478" outlineLevel="1" x14ac:dyDescent="0.35"/>
    <row r="146479" outlineLevel="1" x14ac:dyDescent="0.35"/>
    <row r="146480" outlineLevel="1" x14ac:dyDescent="0.35"/>
    <row r="146481" outlineLevel="1" x14ac:dyDescent="0.35"/>
    <row r="146482" outlineLevel="1" x14ac:dyDescent="0.35"/>
    <row r="146483" outlineLevel="1" x14ac:dyDescent="0.35"/>
    <row r="146484" outlineLevel="1" x14ac:dyDescent="0.35"/>
    <row r="146485" outlineLevel="1" x14ac:dyDescent="0.35"/>
    <row r="146486" outlineLevel="1" x14ac:dyDescent="0.35"/>
    <row r="146487" outlineLevel="1" x14ac:dyDescent="0.35"/>
    <row r="146488" outlineLevel="1" x14ac:dyDescent="0.35"/>
    <row r="146489" outlineLevel="1" x14ac:dyDescent="0.35"/>
    <row r="146490" outlineLevel="1" x14ac:dyDescent="0.35"/>
    <row r="146491" outlineLevel="1" x14ac:dyDescent="0.35"/>
    <row r="146492" outlineLevel="1" x14ac:dyDescent="0.35"/>
    <row r="146493" outlineLevel="1" x14ac:dyDescent="0.35"/>
    <row r="146494" outlineLevel="1" x14ac:dyDescent="0.35"/>
    <row r="146495" outlineLevel="1" x14ac:dyDescent="0.35"/>
    <row r="146496" outlineLevel="1" x14ac:dyDescent="0.35"/>
    <row r="146497" outlineLevel="1" x14ac:dyDescent="0.35"/>
    <row r="146498" outlineLevel="1" x14ac:dyDescent="0.35"/>
    <row r="146499" outlineLevel="1" x14ac:dyDescent="0.35"/>
    <row r="146500" outlineLevel="1" x14ac:dyDescent="0.35"/>
    <row r="146501" outlineLevel="1" x14ac:dyDescent="0.35"/>
    <row r="146502" outlineLevel="1" x14ac:dyDescent="0.35"/>
    <row r="146503" outlineLevel="1" x14ac:dyDescent="0.35"/>
    <row r="146504" outlineLevel="1" x14ac:dyDescent="0.35"/>
    <row r="146505" outlineLevel="1" x14ac:dyDescent="0.35"/>
    <row r="146506" outlineLevel="1" x14ac:dyDescent="0.35"/>
    <row r="146507" outlineLevel="1" x14ac:dyDescent="0.35"/>
    <row r="146508" outlineLevel="1" x14ac:dyDescent="0.35"/>
    <row r="146509" outlineLevel="1" x14ac:dyDescent="0.35"/>
    <row r="146510" outlineLevel="1" x14ac:dyDescent="0.35"/>
    <row r="146511" outlineLevel="1" x14ac:dyDescent="0.35"/>
    <row r="146512" outlineLevel="1" x14ac:dyDescent="0.35"/>
    <row r="146513" outlineLevel="1" x14ac:dyDescent="0.35"/>
    <row r="146514" outlineLevel="1" x14ac:dyDescent="0.35"/>
    <row r="146515" outlineLevel="1" x14ac:dyDescent="0.35"/>
    <row r="146516" outlineLevel="1" x14ac:dyDescent="0.35"/>
    <row r="146517" outlineLevel="1" x14ac:dyDescent="0.35"/>
    <row r="146518" outlineLevel="1" x14ac:dyDescent="0.35"/>
    <row r="146519" outlineLevel="1" x14ac:dyDescent="0.35"/>
    <row r="146520" outlineLevel="1" x14ac:dyDescent="0.35"/>
    <row r="146521" outlineLevel="1" x14ac:dyDescent="0.35"/>
    <row r="146522" outlineLevel="1" x14ac:dyDescent="0.35"/>
    <row r="146523" outlineLevel="1" x14ac:dyDescent="0.35"/>
    <row r="146524" outlineLevel="1" x14ac:dyDescent="0.35"/>
    <row r="146525" outlineLevel="1" x14ac:dyDescent="0.35"/>
    <row r="146526" outlineLevel="1" x14ac:dyDescent="0.35"/>
    <row r="146527" outlineLevel="1" x14ac:dyDescent="0.35"/>
    <row r="146528" outlineLevel="1" x14ac:dyDescent="0.35"/>
    <row r="146529" outlineLevel="1" x14ac:dyDescent="0.35"/>
    <row r="146530" outlineLevel="1" x14ac:dyDescent="0.35"/>
    <row r="146531" outlineLevel="1" x14ac:dyDescent="0.35"/>
    <row r="146532" outlineLevel="1" x14ac:dyDescent="0.35"/>
    <row r="146533" outlineLevel="1" x14ac:dyDescent="0.35"/>
    <row r="146534" outlineLevel="1" x14ac:dyDescent="0.35"/>
    <row r="146535" outlineLevel="1" x14ac:dyDescent="0.35"/>
    <row r="146536" outlineLevel="1" x14ac:dyDescent="0.35"/>
    <row r="146537" outlineLevel="1" x14ac:dyDescent="0.35"/>
    <row r="146538" outlineLevel="1" x14ac:dyDescent="0.35"/>
    <row r="146539" outlineLevel="1" x14ac:dyDescent="0.35"/>
    <row r="146540" outlineLevel="1" x14ac:dyDescent="0.35"/>
    <row r="146541" outlineLevel="1" x14ac:dyDescent="0.35"/>
    <row r="146542" outlineLevel="1" x14ac:dyDescent="0.35"/>
    <row r="146543" outlineLevel="1" x14ac:dyDescent="0.35"/>
    <row r="146544" outlineLevel="1" x14ac:dyDescent="0.35"/>
    <row r="146545" outlineLevel="1" x14ac:dyDescent="0.35"/>
    <row r="146546" outlineLevel="1" x14ac:dyDescent="0.35"/>
    <row r="146547" outlineLevel="1" x14ac:dyDescent="0.35"/>
    <row r="146548" outlineLevel="1" x14ac:dyDescent="0.35"/>
    <row r="146549" outlineLevel="1" x14ac:dyDescent="0.35"/>
    <row r="146550" outlineLevel="1" x14ac:dyDescent="0.35"/>
    <row r="146551" outlineLevel="1" x14ac:dyDescent="0.35"/>
    <row r="146552" outlineLevel="1" x14ac:dyDescent="0.35"/>
    <row r="146553" outlineLevel="1" x14ac:dyDescent="0.35"/>
    <row r="146554" outlineLevel="1" x14ac:dyDescent="0.35"/>
    <row r="146555" outlineLevel="1" x14ac:dyDescent="0.35"/>
    <row r="146556" outlineLevel="1" x14ac:dyDescent="0.35"/>
    <row r="146557" outlineLevel="1" x14ac:dyDescent="0.35"/>
    <row r="146558" outlineLevel="1" x14ac:dyDescent="0.35"/>
    <row r="146559" outlineLevel="1" x14ac:dyDescent="0.35"/>
    <row r="146560" outlineLevel="1" x14ac:dyDescent="0.35"/>
    <row r="146561" outlineLevel="1" x14ac:dyDescent="0.35"/>
    <row r="146562" outlineLevel="1" x14ac:dyDescent="0.35"/>
    <row r="146563" outlineLevel="1" x14ac:dyDescent="0.35"/>
    <row r="146564" outlineLevel="1" x14ac:dyDescent="0.35"/>
    <row r="146565" outlineLevel="1" x14ac:dyDescent="0.35"/>
    <row r="146566" outlineLevel="1" x14ac:dyDescent="0.35"/>
    <row r="146567" outlineLevel="1" x14ac:dyDescent="0.35"/>
    <row r="146568" outlineLevel="1" x14ac:dyDescent="0.35"/>
    <row r="146569" outlineLevel="1" x14ac:dyDescent="0.35"/>
    <row r="146570" outlineLevel="1" x14ac:dyDescent="0.35"/>
    <row r="146571" outlineLevel="1" x14ac:dyDescent="0.35"/>
    <row r="146572" outlineLevel="1" x14ac:dyDescent="0.35"/>
    <row r="146573" outlineLevel="1" x14ac:dyDescent="0.35"/>
    <row r="146574" outlineLevel="1" x14ac:dyDescent="0.35"/>
    <row r="146575" outlineLevel="1" x14ac:dyDescent="0.35"/>
    <row r="146576" outlineLevel="1" x14ac:dyDescent="0.35"/>
    <row r="146577" outlineLevel="1" x14ac:dyDescent="0.35"/>
    <row r="146578" outlineLevel="1" x14ac:dyDescent="0.35"/>
    <row r="146579" outlineLevel="1" x14ac:dyDescent="0.35"/>
    <row r="146580" outlineLevel="1" x14ac:dyDescent="0.35"/>
    <row r="146581" outlineLevel="1" x14ac:dyDescent="0.35"/>
    <row r="146582" outlineLevel="1" x14ac:dyDescent="0.35"/>
    <row r="146583" outlineLevel="1" x14ac:dyDescent="0.35"/>
    <row r="146584" outlineLevel="1" x14ac:dyDescent="0.35"/>
    <row r="146585" outlineLevel="1" x14ac:dyDescent="0.35"/>
    <row r="146586" outlineLevel="1" x14ac:dyDescent="0.35"/>
    <row r="146587" outlineLevel="1" x14ac:dyDescent="0.35"/>
    <row r="146588" outlineLevel="1" x14ac:dyDescent="0.35"/>
    <row r="146589" outlineLevel="1" x14ac:dyDescent="0.35"/>
    <row r="146590" outlineLevel="1" x14ac:dyDescent="0.35"/>
    <row r="146591" outlineLevel="1" x14ac:dyDescent="0.35"/>
    <row r="146592" outlineLevel="1" x14ac:dyDescent="0.35"/>
    <row r="146593" outlineLevel="1" x14ac:dyDescent="0.35"/>
    <row r="146594" outlineLevel="1" x14ac:dyDescent="0.35"/>
    <row r="146595" outlineLevel="1" x14ac:dyDescent="0.35"/>
    <row r="146596" outlineLevel="1" x14ac:dyDescent="0.35"/>
    <row r="146597" outlineLevel="1" x14ac:dyDescent="0.35"/>
    <row r="146598" outlineLevel="1" x14ac:dyDescent="0.35"/>
    <row r="146599" outlineLevel="1" x14ac:dyDescent="0.35"/>
    <row r="146600" outlineLevel="1" x14ac:dyDescent="0.35"/>
    <row r="146601" outlineLevel="1" x14ac:dyDescent="0.35"/>
    <row r="146602" outlineLevel="1" x14ac:dyDescent="0.35"/>
    <row r="146603" outlineLevel="1" x14ac:dyDescent="0.35"/>
    <row r="146604" outlineLevel="1" x14ac:dyDescent="0.35"/>
    <row r="146605" outlineLevel="1" x14ac:dyDescent="0.35"/>
    <row r="146606" outlineLevel="1" x14ac:dyDescent="0.35"/>
    <row r="146607" outlineLevel="1" x14ac:dyDescent="0.35"/>
    <row r="146608" outlineLevel="1" x14ac:dyDescent="0.35"/>
    <row r="146609" outlineLevel="1" x14ac:dyDescent="0.35"/>
    <row r="146610" outlineLevel="1" x14ac:dyDescent="0.35"/>
    <row r="146611" outlineLevel="1" x14ac:dyDescent="0.35"/>
    <row r="146612" outlineLevel="1" x14ac:dyDescent="0.35"/>
    <row r="146613" outlineLevel="1" x14ac:dyDescent="0.35"/>
    <row r="146614" outlineLevel="1" x14ac:dyDescent="0.35"/>
    <row r="146615" outlineLevel="1" x14ac:dyDescent="0.35"/>
    <row r="146616" outlineLevel="1" x14ac:dyDescent="0.35"/>
    <row r="146617" outlineLevel="1" x14ac:dyDescent="0.35"/>
    <row r="146618" outlineLevel="1" x14ac:dyDescent="0.35"/>
    <row r="146619" outlineLevel="1" x14ac:dyDescent="0.35"/>
    <row r="146620" outlineLevel="1" x14ac:dyDescent="0.35"/>
    <row r="146621" outlineLevel="1" x14ac:dyDescent="0.35"/>
    <row r="146622" outlineLevel="1" x14ac:dyDescent="0.35"/>
    <row r="146623" outlineLevel="1" x14ac:dyDescent="0.35"/>
    <row r="146624" outlineLevel="1" x14ac:dyDescent="0.35"/>
    <row r="146625" outlineLevel="1" x14ac:dyDescent="0.35"/>
    <row r="146626" outlineLevel="1" x14ac:dyDescent="0.35"/>
    <row r="146627" outlineLevel="1" x14ac:dyDescent="0.35"/>
    <row r="146628" outlineLevel="1" x14ac:dyDescent="0.35"/>
    <row r="146629" outlineLevel="1" x14ac:dyDescent="0.35"/>
    <row r="146630" outlineLevel="1" x14ac:dyDescent="0.35"/>
    <row r="146631" outlineLevel="1" x14ac:dyDescent="0.35"/>
    <row r="146632" outlineLevel="1" x14ac:dyDescent="0.35"/>
    <row r="146633" outlineLevel="1" x14ac:dyDescent="0.35"/>
    <row r="146634" outlineLevel="1" x14ac:dyDescent="0.35"/>
    <row r="146635" outlineLevel="1" x14ac:dyDescent="0.35"/>
    <row r="146636" outlineLevel="1" x14ac:dyDescent="0.35"/>
    <row r="146637" outlineLevel="1" x14ac:dyDescent="0.35"/>
    <row r="146638" outlineLevel="1" x14ac:dyDescent="0.35"/>
    <row r="146639" outlineLevel="1" x14ac:dyDescent="0.35"/>
    <row r="146640" outlineLevel="1" x14ac:dyDescent="0.35"/>
    <row r="146641" outlineLevel="1" x14ac:dyDescent="0.35"/>
    <row r="146642" outlineLevel="1" x14ac:dyDescent="0.35"/>
    <row r="146643" outlineLevel="1" x14ac:dyDescent="0.35"/>
    <row r="146644" outlineLevel="1" x14ac:dyDescent="0.35"/>
    <row r="146645" outlineLevel="1" x14ac:dyDescent="0.35"/>
    <row r="146646" outlineLevel="1" x14ac:dyDescent="0.35"/>
    <row r="146647" outlineLevel="1" x14ac:dyDescent="0.35"/>
    <row r="146648" outlineLevel="1" x14ac:dyDescent="0.35"/>
    <row r="146649" outlineLevel="1" x14ac:dyDescent="0.35"/>
    <row r="146650" outlineLevel="1" x14ac:dyDescent="0.35"/>
    <row r="146651" outlineLevel="1" x14ac:dyDescent="0.35"/>
    <row r="146652" outlineLevel="1" x14ac:dyDescent="0.35"/>
    <row r="146653" outlineLevel="1" x14ac:dyDescent="0.35"/>
    <row r="146654" outlineLevel="1" x14ac:dyDescent="0.35"/>
    <row r="146655" outlineLevel="1" x14ac:dyDescent="0.35"/>
    <row r="146656" outlineLevel="1" x14ac:dyDescent="0.35"/>
    <row r="146657" outlineLevel="1" x14ac:dyDescent="0.35"/>
    <row r="146658" outlineLevel="1" x14ac:dyDescent="0.35"/>
    <row r="146659" outlineLevel="1" x14ac:dyDescent="0.35"/>
    <row r="146660" outlineLevel="1" x14ac:dyDescent="0.35"/>
    <row r="146661" outlineLevel="1" x14ac:dyDescent="0.35"/>
    <row r="146662" outlineLevel="1" x14ac:dyDescent="0.35"/>
    <row r="146663" outlineLevel="1" x14ac:dyDescent="0.35"/>
    <row r="146664" outlineLevel="1" x14ac:dyDescent="0.35"/>
    <row r="146665" outlineLevel="1" x14ac:dyDescent="0.35"/>
    <row r="146666" outlineLevel="1" x14ac:dyDescent="0.35"/>
    <row r="146667" outlineLevel="1" x14ac:dyDescent="0.35"/>
    <row r="146668" outlineLevel="1" x14ac:dyDescent="0.35"/>
    <row r="146669" outlineLevel="1" x14ac:dyDescent="0.35"/>
    <row r="146670" outlineLevel="1" x14ac:dyDescent="0.35"/>
    <row r="146671" outlineLevel="1" x14ac:dyDescent="0.35"/>
    <row r="146672" outlineLevel="1" x14ac:dyDescent="0.35"/>
    <row r="146673" outlineLevel="1" x14ac:dyDescent="0.35"/>
    <row r="146674" outlineLevel="1" x14ac:dyDescent="0.35"/>
    <row r="146675" outlineLevel="1" x14ac:dyDescent="0.35"/>
    <row r="146676" outlineLevel="1" x14ac:dyDescent="0.35"/>
    <row r="146677" outlineLevel="1" x14ac:dyDescent="0.35"/>
    <row r="146678" outlineLevel="1" x14ac:dyDescent="0.35"/>
    <row r="146679" outlineLevel="1" x14ac:dyDescent="0.35"/>
    <row r="146680" outlineLevel="1" x14ac:dyDescent="0.35"/>
    <row r="146681" outlineLevel="1" x14ac:dyDescent="0.35"/>
    <row r="146682" outlineLevel="1" x14ac:dyDescent="0.35"/>
    <row r="146683" outlineLevel="1" x14ac:dyDescent="0.35"/>
    <row r="146684" outlineLevel="1" x14ac:dyDescent="0.35"/>
    <row r="146685" outlineLevel="1" x14ac:dyDescent="0.35"/>
    <row r="146686" outlineLevel="1" x14ac:dyDescent="0.35"/>
    <row r="146687" outlineLevel="1" x14ac:dyDescent="0.35"/>
    <row r="146688" outlineLevel="1" x14ac:dyDescent="0.35"/>
    <row r="146689" outlineLevel="1" x14ac:dyDescent="0.35"/>
    <row r="146690" outlineLevel="1" x14ac:dyDescent="0.35"/>
    <row r="146691" outlineLevel="1" x14ac:dyDescent="0.35"/>
    <row r="146692" outlineLevel="1" x14ac:dyDescent="0.35"/>
    <row r="146693" outlineLevel="1" x14ac:dyDescent="0.35"/>
    <row r="146694" outlineLevel="1" x14ac:dyDescent="0.35"/>
    <row r="146695" outlineLevel="1" x14ac:dyDescent="0.35"/>
    <row r="146696" outlineLevel="1" x14ac:dyDescent="0.35"/>
    <row r="146697" outlineLevel="1" x14ac:dyDescent="0.35"/>
    <row r="146698" outlineLevel="1" x14ac:dyDescent="0.35"/>
    <row r="146699" outlineLevel="1" x14ac:dyDescent="0.35"/>
    <row r="146700" outlineLevel="1" x14ac:dyDescent="0.35"/>
    <row r="146701" outlineLevel="1" x14ac:dyDescent="0.35"/>
    <row r="146702" outlineLevel="1" x14ac:dyDescent="0.35"/>
    <row r="146703" outlineLevel="1" x14ac:dyDescent="0.35"/>
    <row r="146704" outlineLevel="1" x14ac:dyDescent="0.35"/>
    <row r="146705" outlineLevel="1" x14ac:dyDescent="0.35"/>
    <row r="146706" outlineLevel="1" x14ac:dyDescent="0.35"/>
    <row r="146707" outlineLevel="1" x14ac:dyDescent="0.35"/>
    <row r="146708" outlineLevel="1" x14ac:dyDescent="0.35"/>
    <row r="146709" outlineLevel="1" x14ac:dyDescent="0.35"/>
    <row r="146710" outlineLevel="1" x14ac:dyDescent="0.35"/>
    <row r="146711" outlineLevel="1" x14ac:dyDescent="0.35"/>
    <row r="146712" outlineLevel="1" x14ac:dyDescent="0.35"/>
    <row r="146713" outlineLevel="1" x14ac:dyDescent="0.35"/>
    <row r="146714" outlineLevel="1" x14ac:dyDescent="0.35"/>
    <row r="146715" outlineLevel="1" x14ac:dyDescent="0.35"/>
    <row r="146716" outlineLevel="1" x14ac:dyDescent="0.35"/>
    <row r="146717" outlineLevel="1" x14ac:dyDescent="0.35"/>
    <row r="146718" outlineLevel="1" x14ac:dyDescent="0.35"/>
    <row r="146719" outlineLevel="1" x14ac:dyDescent="0.35"/>
    <row r="146720" outlineLevel="1" x14ac:dyDescent="0.35"/>
    <row r="146721" outlineLevel="1" x14ac:dyDescent="0.35"/>
    <row r="146722" outlineLevel="1" x14ac:dyDescent="0.35"/>
    <row r="146723" outlineLevel="1" x14ac:dyDescent="0.35"/>
    <row r="146724" outlineLevel="1" x14ac:dyDescent="0.35"/>
    <row r="146725" outlineLevel="1" x14ac:dyDescent="0.35"/>
    <row r="146726" outlineLevel="1" x14ac:dyDescent="0.35"/>
    <row r="146727" outlineLevel="1" x14ac:dyDescent="0.35"/>
    <row r="146728" outlineLevel="1" x14ac:dyDescent="0.35"/>
    <row r="146729" outlineLevel="1" x14ac:dyDescent="0.35"/>
    <row r="146730" outlineLevel="1" x14ac:dyDescent="0.35"/>
    <row r="146731" outlineLevel="1" x14ac:dyDescent="0.35"/>
    <row r="146732" outlineLevel="1" x14ac:dyDescent="0.35"/>
    <row r="146733" outlineLevel="1" x14ac:dyDescent="0.35"/>
    <row r="146734" outlineLevel="1" x14ac:dyDescent="0.35"/>
    <row r="146735" outlineLevel="1" x14ac:dyDescent="0.35"/>
    <row r="146736" outlineLevel="1" x14ac:dyDescent="0.35"/>
    <row r="146737" outlineLevel="1" x14ac:dyDescent="0.35"/>
    <row r="146738" outlineLevel="1" x14ac:dyDescent="0.35"/>
    <row r="146739" outlineLevel="1" x14ac:dyDescent="0.35"/>
    <row r="146740" outlineLevel="1" x14ac:dyDescent="0.35"/>
    <row r="146741" outlineLevel="1" x14ac:dyDescent="0.35"/>
    <row r="146742" outlineLevel="1" x14ac:dyDescent="0.35"/>
    <row r="146743" outlineLevel="1" x14ac:dyDescent="0.35"/>
    <row r="146744" outlineLevel="1" x14ac:dyDescent="0.35"/>
    <row r="146745" outlineLevel="1" x14ac:dyDescent="0.35"/>
    <row r="146746" outlineLevel="1" x14ac:dyDescent="0.35"/>
    <row r="146747" outlineLevel="1" x14ac:dyDescent="0.35"/>
    <row r="146748" outlineLevel="1" x14ac:dyDescent="0.35"/>
    <row r="146749" outlineLevel="1" x14ac:dyDescent="0.35"/>
    <row r="146750" outlineLevel="1" x14ac:dyDescent="0.35"/>
    <row r="146751" outlineLevel="1" x14ac:dyDescent="0.35"/>
    <row r="146752" outlineLevel="1" x14ac:dyDescent="0.35"/>
    <row r="146753" outlineLevel="1" x14ac:dyDescent="0.35"/>
    <row r="146754" outlineLevel="1" x14ac:dyDescent="0.35"/>
    <row r="146755" outlineLevel="1" x14ac:dyDescent="0.35"/>
    <row r="146756" outlineLevel="1" x14ac:dyDescent="0.35"/>
    <row r="146757" outlineLevel="1" x14ac:dyDescent="0.35"/>
    <row r="146758" outlineLevel="1" x14ac:dyDescent="0.35"/>
    <row r="146759" outlineLevel="1" x14ac:dyDescent="0.35"/>
    <row r="146760" outlineLevel="1" x14ac:dyDescent="0.35"/>
    <row r="146761" outlineLevel="1" x14ac:dyDescent="0.35"/>
    <row r="146762" outlineLevel="1" x14ac:dyDescent="0.35"/>
    <row r="146763" outlineLevel="1" x14ac:dyDescent="0.35"/>
    <row r="146764" outlineLevel="1" x14ac:dyDescent="0.35"/>
    <row r="146765" outlineLevel="1" x14ac:dyDescent="0.35"/>
    <row r="146766" outlineLevel="1" x14ac:dyDescent="0.35"/>
    <row r="146767" outlineLevel="1" x14ac:dyDescent="0.35"/>
    <row r="146768" outlineLevel="1" x14ac:dyDescent="0.35"/>
    <row r="146769" outlineLevel="1" x14ac:dyDescent="0.35"/>
    <row r="146770" outlineLevel="1" x14ac:dyDescent="0.35"/>
    <row r="146771" outlineLevel="1" x14ac:dyDescent="0.35"/>
    <row r="146772" outlineLevel="1" x14ac:dyDescent="0.35"/>
    <row r="146773" outlineLevel="1" x14ac:dyDescent="0.35"/>
    <row r="146774" outlineLevel="1" x14ac:dyDescent="0.35"/>
    <row r="146775" outlineLevel="1" x14ac:dyDescent="0.35"/>
    <row r="146776" outlineLevel="1" x14ac:dyDescent="0.35"/>
    <row r="146777" outlineLevel="1" x14ac:dyDescent="0.35"/>
    <row r="146778" outlineLevel="1" x14ac:dyDescent="0.35"/>
    <row r="146779" outlineLevel="1" x14ac:dyDescent="0.35"/>
    <row r="146780" outlineLevel="1" x14ac:dyDescent="0.35"/>
    <row r="146781" outlineLevel="1" x14ac:dyDescent="0.35"/>
    <row r="146782" outlineLevel="1" x14ac:dyDescent="0.35"/>
    <row r="146783" outlineLevel="1" x14ac:dyDescent="0.35"/>
    <row r="146784" outlineLevel="1" x14ac:dyDescent="0.35"/>
    <row r="146785" outlineLevel="1" x14ac:dyDescent="0.35"/>
    <row r="146786" outlineLevel="1" x14ac:dyDescent="0.35"/>
    <row r="146787" outlineLevel="1" x14ac:dyDescent="0.35"/>
    <row r="146788" outlineLevel="1" x14ac:dyDescent="0.35"/>
    <row r="146789" outlineLevel="1" x14ac:dyDescent="0.35"/>
    <row r="146790" outlineLevel="1" x14ac:dyDescent="0.35"/>
    <row r="146791" outlineLevel="1" x14ac:dyDescent="0.35"/>
    <row r="146792" outlineLevel="1" x14ac:dyDescent="0.35"/>
    <row r="146793" outlineLevel="1" x14ac:dyDescent="0.35"/>
    <row r="146794" outlineLevel="1" x14ac:dyDescent="0.35"/>
    <row r="146795" outlineLevel="1" x14ac:dyDescent="0.35"/>
    <row r="146796" outlineLevel="1" x14ac:dyDescent="0.35"/>
    <row r="146797" outlineLevel="1" x14ac:dyDescent="0.35"/>
    <row r="146798" outlineLevel="1" x14ac:dyDescent="0.35"/>
    <row r="146799" outlineLevel="1" x14ac:dyDescent="0.35"/>
    <row r="146800" outlineLevel="1" x14ac:dyDescent="0.35"/>
    <row r="146801" outlineLevel="1" x14ac:dyDescent="0.35"/>
    <row r="146802" outlineLevel="1" x14ac:dyDescent="0.35"/>
    <row r="146803" outlineLevel="1" x14ac:dyDescent="0.35"/>
    <row r="146804" outlineLevel="1" x14ac:dyDescent="0.35"/>
    <row r="146805" outlineLevel="1" x14ac:dyDescent="0.35"/>
    <row r="146806" outlineLevel="1" x14ac:dyDescent="0.35"/>
    <row r="146807" outlineLevel="1" x14ac:dyDescent="0.35"/>
    <row r="146808" outlineLevel="1" x14ac:dyDescent="0.35"/>
    <row r="146809" outlineLevel="1" x14ac:dyDescent="0.35"/>
    <row r="146810" outlineLevel="1" x14ac:dyDescent="0.35"/>
    <row r="146811" outlineLevel="1" x14ac:dyDescent="0.35"/>
    <row r="146812" outlineLevel="1" x14ac:dyDescent="0.35"/>
    <row r="146813" outlineLevel="1" x14ac:dyDescent="0.35"/>
    <row r="146814" outlineLevel="1" x14ac:dyDescent="0.35"/>
    <row r="146815" outlineLevel="1" x14ac:dyDescent="0.35"/>
    <row r="146816" outlineLevel="1" x14ac:dyDescent="0.35"/>
    <row r="146817" outlineLevel="1" x14ac:dyDescent="0.35"/>
    <row r="146818" outlineLevel="1" x14ac:dyDescent="0.35"/>
    <row r="146819" outlineLevel="1" x14ac:dyDescent="0.35"/>
    <row r="146820" outlineLevel="1" x14ac:dyDescent="0.35"/>
    <row r="146821" outlineLevel="1" x14ac:dyDescent="0.35"/>
    <row r="146822" outlineLevel="1" x14ac:dyDescent="0.35"/>
    <row r="146823" outlineLevel="1" x14ac:dyDescent="0.35"/>
    <row r="146824" outlineLevel="1" x14ac:dyDescent="0.35"/>
    <row r="146825" outlineLevel="1" x14ac:dyDescent="0.35"/>
    <row r="146826" outlineLevel="1" x14ac:dyDescent="0.35"/>
    <row r="146827" outlineLevel="1" x14ac:dyDescent="0.35"/>
    <row r="146828" outlineLevel="1" x14ac:dyDescent="0.35"/>
    <row r="146829" outlineLevel="1" x14ac:dyDescent="0.35"/>
    <row r="146830" outlineLevel="1" x14ac:dyDescent="0.35"/>
    <row r="146831" outlineLevel="1" x14ac:dyDescent="0.35"/>
    <row r="146832" outlineLevel="1" x14ac:dyDescent="0.35"/>
    <row r="146833" outlineLevel="1" x14ac:dyDescent="0.35"/>
    <row r="146834" outlineLevel="1" x14ac:dyDescent="0.35"/>
    <row r="146835" outlineLevel="1" x14ac:dyDescent="0.35"/>
    <row r="146836" outlineLevel="1" x14ac:dyDescent="0.35"/>
    <row r="146837" outlineLevel="1" x14ac:dyDescent="0.35"/>
    <row r="146838" outlineLevel="1" x14ac:dyDescent="0.35"/>
    <row r="146839" outlineLevel="1" x14ac:dyDescent="0.35"/>
    <row r="146840" outlineLevel="1" x14ac:dyDescent="0.35"/>
    <row r="146841" outlineLevel="1" x14ac:dyDescent="0.35"/>
    <row r="146842" outlineLevel="1" x14ac:dyDescent="0.35"/>
    <row r="146843" outlineLevel="1" x14ac:dyDescent="0.35"/>
    <row r="146844" outlineLevel="1" x14ac:dyDescent="0.35"/>
    <row r="146845" outlineLevel="1" x14ac:dyDescent="0.35"/>
    <row r="146846" outlineLevel="1" x14ac:dyDescent="0.35"/>
    <row r="146847" outlineLevel="1" x14ac:dyDescent="0.35"/>
    <row r="146848" outlineLevel="1" x14ac:dyDescent="0.35"/>
    <row r="146849" outlineLevel="1" x14ac:dyDescent="0.35"/>
    <row r="146850" outlineLevel="1" x14ac:dyDescent="0.35"/>
    <row r="146851" outlineLevel="1" x14ac:dyDescent="0.35"/>
    <row r="146852" outlineLevel="1" x14ac:dyDescent="0.35"/>
    <row r="146853" outlineLevel="1" x14ac:dyDescent="0.35"/>
    <row r="146854" outlineLevel="1" x14ac:dyDescent="0.35"/>
    <row r="146855" outlineLevel="1" x14ac:dyDescent="0.35"/>
    <row r="146856" outlineLevel="1" x14ac:dyDescent="0.35"/>
    <row r="146857" outlineLevel="1" x14ac:dyDescent="0.35"/>
    <row r="146858" outlineLevel="1" x14ac:dyDescent="0.35"/>
    <row r="146859" outlineLevel="1" x14ac:dyDescent="0.35"/>
    <row r="146860" outlineLevel="1" x14ac:dyDescent="0.35"/>
    <row r="146861" outlineLevel="1" x14ac:dyDescent="0.35"/>
    <row r="146862" outlineLevel="1" x14ac:dyDescent="0.35"/>
    <row r="146863" outlineLevel="1" x14ac:dyDescent="0.35"/>
    <row r="146864" outlineLevel="1" x14ac:dyDescent="0.35"/>
    <row r="146865" outlineLevel="1" x14ac:dyDescent="0.35"/>
    <row r="146866" outlineLevel="1" x14ac:dyDescent="0.35"/>
    <row r="146867" outlineLevel="1" x14ac:dyDescent="0.35"/>
    <row r="146868" outlineLevel="1" x14ac:dyDescent="0.35"/>
    <row r="146869" outlineLevel="1" x14ac:dyDescent="0.35"/>
    <row r="146870" outlineLevel="1" x14ac:dyDescent="0.35"/>
    <row r="146871" outlineLevel="1" x14ac:dyDescent="0.35"/>
    <row r="146872" outlineLevel="1" x14ac:dyDescent="0.35"/>
    <row r="146873" outlineLevel="1" x14ac:dyDescent="0.35"/>
    <row r="146874" outlineLevel="1" x14ac:dyDescent="0.35"/>
    <row r="146875" outlineLevel="1" x14ac:dyDescent="0.35"/>
    <row r="146876" outlineLevel="1" x14ac:dyDescent="0.35"/>
    <row r="146877" outlineLevel="1" x14ac:dyDescent="0.35"/>
    <row r="146878" outlineLevel="1" x14ac:dyDescent="0.35"/>
    <row r="146879" outlineLevel="1" x14ac:dyDescent="0.35"/>
    <row r="146880" outlineLevel="1" x14ac:dyDescent="0.35"/>
    <row r="146881" outlineLevel="1" x14ac:dyDescent="0.35"/>
    <row r="146882" outlineLevel="1" x14ac:dyDescent="0.35"/>
    <row r="146883" outlineLevel="1" x14ac:dyDescent="0.35"/>
    <row r="146884" outlineLevel="1" x14ac:dyDescent="0.35"/>
    <row r="146885" outlineLevel="1" x14ac:dyDescent="0.35"/>
    <row r="146886" outlineLevel="1" x14ac:dyDescent="0.35"/>
    <row r="146887" outlineLevel="1" x14ac:dyDescent="0.35"/>
    <row r="146888" outlineLevel="1" x14ac:dyDescent="0.35"/>
    <row r="146889" outlineLevel="1" x14ac:dyDescent="0.35"/>
    <row r="146890" outlineLevel="1" x14ac:dyDescent="0.35"/>
    <row r="146891" outlineLevel="1" x14ac:dyDescent="0.35"/>
    <row r="146892" outlineLevel="1" x14ac:dyDescent="0.35"/>
    <row r="146893" outlineLevel="1" x14ac:dyDescent="0.35"/>
    <row r="146894" outlineLevel="1" x14ac:dyDescent="0.35"/>
    <row r="146895" outlineLevel="1" x14ac:dyDescent="0.35"/>
    <row r="146896" outlineLevel="1" x14ac:dyDescent="0.35"/>
    <row r="146897" outlineLevel="1" x14ac:dyDescent="0.35"/>
    <row r="146898" outlineLevel="1" x14ac:dyDescent="0.35"/>
    <row r="146899" outlineLevel="1" x14ac:dyDescent="0.35"/>
    <row r="146900" outlineLevel="1" x14ac:dyDescent="0.35"/>
    <row r="146901" outlineLevel="1" x14ac:dyDescent="0.35"/>
    <row r="146902" outlineLevel="1" x14ac:dyDescent="0.35"/>
    <row r="146903" outlineLevel="1" x14ac:dyDescent="0.35"/>
    <row r="146904" outlineLevel="1" x14ac:dyDescent="0.35"/>
    <row r="146905" outlineLevel="1" x14ac:dyDescent="0.35"/>
    <row r="146906" outlineLevel="1" x14ac:dyDescent="0.35"/>
    <row r="146907" outlineLevel="1" x14ac:dyDescent="0.35"/>
    <row r="146908" outlineLevel="1" x14ac:dyDescent="0.35"/>
    <row r="146909" outlineLevel="1" x14ac:dyDescent="0.35"/>
    <row r="146910" outlineLevel="1" x14ac:dyDescent="0.35"/>
    <row r="146911" outlineLevel="1" x14ac:dyDescent="0.35"/>
    <row r="146912" outlineLevel="1" x14ac:dyDescent="0.35"/>
    <row r="146913" outlineLevel="1" x14ac:dyDescent="0.35"/>
    <row r="146914" outlineLevel="1" x14ac:dyDescent="0.35"/>
    <row r="146915" outlineLevel="1" x14ac:dyDescent="0.35"/>
    <row r="146916" outlineLevel="1" x14ac:dyDescent="0.35"/>
    <row r="146917" outlineLevel="1" x14ac:dyDescent="0.35"/>
    <row r="146918" outlineLevel="1" x14ac:dyDescent="0.35"/>
    <row r="146919" outlineLevel="1" x14ac:dyDescent="0.35"/>
    <row r="146920" outlineLevel="1" x14ac:dyDescent="0.35"/>
    <row r="146921" outlineLevel="1" x14ac:dyDescent="0.35"/>
    <row r="146922" outlineLevel="1" x14ac:dyDescent="0.35"/>
    <row r="146923" outlineLevel="1" x14ac:dyDescent="0.35"/>
    <row r="146924" outlineLevel="1" x14ac:dyDescent="0.35"/>
    <row r="146925" outlineLevel="1" x14ac:dyDescent="0.35"/>
    <row r="146926" outlineLevel="1" x14ac:dyDescent="0.35"/>
    <row r="146927" outlineLevel="1" x14ac:dyDescent="0.35"/>
    <row r="146928" outlineLevel="1" x14ac:dyDescent="0.35"/>
    <row r="146929" outlineLevel="1" x14ac:dyDescent="0.35"/>
    <row r="146930" outlineLevel="1" x14ac:dyDescent="0.35"/>
    <row r="146931" outlineLevel="1" x14ac:dyDescent="0.35"/>
    <row r="146932" outlineLevel="1" x14ac:dyDescent="0.35"/>
    <row r="146933" outlineLevel="1" x14ac:dyDescent="0.35"/>
    <row r="146934" outlineLevel="1" x14ac:dyDescent="0.35"/>
    <row r="146935" outlineLevel="1" x14ac:dyDescent="0.35"/>
    <row r="146936" outlineLevel="1" x14ac:dyDescent="0.35"/>
    <row r="146937" outlineLevel="1" x14ac:dyDescent="0.35"/>
    <row r="146938" outlineLevel="1" x14ac:dyDescent="0.35"/>
    <row r="146939" outlineLevel="1" x14ac:dyDescent="0.35"/>
    <row r="146940" outlineLevel="1" x14ac:dyDescent="0.35"/>
    <row r="146941" outlineLevel="1" x14ac:dyDescent="0.35"/>
    <row r="146942" outlineLevel="1" x14ac:dyDescent="0.35"/>
    <row r="146943" outlineLevel="1" x14ac:dyDescent="0.35"/>
    <row r="146944" outlineLevel="1" x14ac:dyDescent="0.35"/>
    <row r="146945" outlineLevel="1" x14ac:dyDescent="0.35"/>
    <row r="146946" outlineLevel="1" x14ac:dyDescent="0.35"/>
    <row r="146947" outlineLevel="1" x14ac:dyDescent="0.35"/>
    <row r="146948" outlineLevel="1" x14ac:dyDescent="0.35"/>
    <row r="146949" outlineLevel="1" x14ac:dyDescent="0.35"/>
    <row r="146950" outlineLevel="1" x14ac:dyDescent="0.35"/>
    <row r="146951" outlineLevel="1" x14ac:dyDescent="0.35"/>
    <row r="146952" outlineLevel="1" x14ac:dyDescent="0.35"/>
    <row r="146953" outlineLevel="1" x14ac:dyDescent="0.35"/>
    <row r="146954" outlineLevel="1" x14ac:dyDescent="0.35"/>
    <row r="146955" outlineLevel="1" x14ac:dyDescent="0.35"/>
    <row r="146956" outlineLevel="1" x14ac:dyDescent="0.35"/>
    <row r="146957" outlineLevel="1" x14ac:dyDescent="0.35"/>
    <row r="146958" outlineLevel="1" x14ac:dyDescent="0.35"/>
    <row r="146959" outlineLevel="1" x14ac:dyDescent="0.35"/>
    <row r="146960" outlineLevel="1" x14ac:dyDescent="0.35"/>
    <row r="146961" outlineLevel="1" x14ac:dyDescent="0.35"/>
    <row r="146962" outlineLevel="1" x14ac:dyDescent="0.35"/>
    <row r="146963" outlineLevel="1" x14ac:dyDescent="0.35"/>
    <row r="146964" outlineLevel="1" x14ac:dyDescent="0.35"/>
    <row r="146965" outlineLevel="1" x14ac:dyDescent="0.35"/>
    <row r="146966" outlineLevel="1" x14ac:dyDescent="0.35"/>
    <row r="146967" outlineLevel="1" x14ac:dyDescent="0.35"/>
    <row r="146968" outlineLevel="1" x14ac:dyDescent="0.35"/>
    <row r="146969" outlineLevel="1" x14ac:dyDescent="0.35"/>
    <row r="146970" outlineLevel="1" x14ac:dyDescent="0.35"/>
    <row r="146971" outlineLevel="1" x14ac:dyDescent="0.35"/>
    <row r="146972" outlineLevel="1" x14ac:dyDescent="0.35"/>
    <row r="146973" outlineLevel="1" x14ac:dyDescent="0.35"/>
    <row r="146974" outlineLevel="1" x14ac:dyDescent="0.35"/>
    <row r="146975" outlineLevel="1" x14ac:dyDescent="0.35"/>
    <row r="146976" outlineLevel="1" x14ac:dyDescent="0.35"/>
    <row r="146977" outlineLevel="1" x14ac:dyDescent="0.35"/>
    <row r="146978" outlineLevel="1" x14ac:dyDescent="0.35"/>
    <row r="146979" outlineLevel="1" x14ac:dyDescent="0.35"/>
    <row r="146980" outlineLevel="1" x14ac:dyDescent="0.35"/>
    <row r="146981" outlineLevel="1" x14ac:dyDescent="0.35"/>
    <row r="146982" outlineLevel="1" x14ac:dyDescent="0.35"/>
    <row r="146983" outlineLevel="1" x14ac:dyDescent="0.35"/>
    <row r="146984" outlineLevel="1" x14ac:dyDescent="0.35"/>
    <row r="146985" outlineLevel="1" x14ac:dyDescent="0.35"/>
    <row r="146986" outlineLevel="1" x14ac:dyDescent="0.35"/>
    <row r="146987" outlineLevel="1" x14ac:dyDescent="0.35"/>
    <row r="146988" outlineLevel="1" x14ac:dyDescent="0.35"/>
    <row r="146989" outlineLevel="1" x14ac:dyDescent="0.35"/>
    <row r="146990" outlineLevel="1" x14ac:dyDescent="0.35"/>
    <row r="146991" outlineLevel="1" x14ac:dyDescent="0.35"/>
    <row r="146992" outlineLevel="1" x14ac:dyDescent="0.35"/>
    <row r="146993" outlineLevel="1" x14ac:dyDescent="0.35"/>
    <row r="146994" outlineLevel="1" x14ac:dyDescent="0.35"/>
    <row r="146995" outlineLevel="1" x14ac:dyDescent="0.35"/>
    <row r="146996" outlineLevel="1" x14ac:dyDescent="0.35"/>
    <row r="146997" outlineLevel="1" x14ac:dyDescent="0.35"/>
    <row r="146998" outlineLevel="1" x14ac:dyDescent="0.35"/>
    <row r="146999" outlineLevel="1" x14ac:dyDescent="0.35"/>
    <row r="147000" outlineLevel="1" x14ac:dyDescent="0.35"/>
    <row r="147001" outlineLevel="1" x14ac:dyDescent="0.35"/>
    <row r="147002" outlineLevel="1" x14ac:dyDescent="0.35"/>
    <row r="147003" outlineLevel="1" x14ac:dyDescent="0.35"/>
    <row r="147004" outlineLevel="1" x14ac:dyDescent="0.35"/>
    <row r="147005" outlineLevel="1" x14ac:dyDescent="0.35"/>
    <row r="147006" outlineLevel="1" x14ac:dyDescent="0.35"/>
    <row r="147007" outlineLevel="1" x14ac:dyDescent="0.35"/>
    <row r="147008" outlineLevel="1" x14ac:dyDescent="0.35"/>
    <row r="147009" outlineLevel="1" x14ac:dyDescent="0.35"/>
    <row r="147010" outlineLevel="1" x14ac:dyDescent="0.35"/>
    <row r="147011" outlineLevel="1" x14ac:dyDescent="0.35"/>
    <row r="147012" outlineLevel="1" x14ac:dyDescent="0.35"/>
    <row r="147013" outlineLevel="1" x14ac:dyDescent="0.35"/>
    <row r="147014" outlineLevel="1" x14ac:dyDescent="0.35"/>
    <row r="147015" outlineLevel="1" x14ac:dyDescent="0.35"/>
    <row r="147016" outlineLevel="1" x14ac:dyDescent="0.35"/>
    <row r="147017" outlineLevel="1" x14ac:dyDescent="0.35"/>
    <row r="147018" outlineLevel="1" x14ac:dyDescent="0.35"/>
    <row r="147019" outlineLevel="1" x14ac:dyDescent="0.35"/>
    <row r="147020" outlineLevel="1" x14ac:dyDescent="0.35"/>
    <row r="147021" outlineLevel="1" x14ac:dyDescent="0.35"/>
    <row r="147022" outlineLevel="1" x14ac:dyDescent="0.35"/>
    <row r="147023" outlineLevel="1" x14ac:dyDescent="0.35"/>
    <row r="147024" outlineLevel="1" x14ac:dyDescent="0.35"/>
    <row r="147025" outlineLevel="1" x14ac:dyDescent="0.35"/>
    <row r="147026" outlineLevel="1" x14ac:dyDescent="0.35"/>
    <row r="147027" outlineLevel="1" x14ac:dyDescent="0.35"/>
    <row r="147028" outlineLevel="1" x14ac:dyDescent="0.35"/>
    <row r="147029" outlineLevel="1" x14ac:dyDescent="0.35"/>
    <row r="147030" outlineLevel="1" x14ac:dyDescent="0.35"/>
    <row r="147031" outlineLevel="1" x14ac:dyDescent="0.35"/>
    <row r="147032" outlineLevel="1" x14ac:dyDescent="0.35"/>
    <row r="147033" outlineLevel="1" x14ac:dyDescent="0.35"/>
    <row r="147034" outlineLevel="1" x14ac:dyDescent="0.35"/>
    <row r="147035" outlineLevel="1" x14ac:dyDescent="0.35"/>
    <row r="147036" outlineLevel="1" x14ac:dyDescent="0.35"/>
    <row r="147037" outlineLevel="1" x14ac:dyDescent="0.35"/>
    <row r="147038" outlineLevel="1" x14ac:dyDescent="0.35"/>
    <row r="147039" outlineLevel="1" x14ac:dyDescent="0.35"/>
    <row r="147040" outlineLevel="1" x14ac:dyDescent="0.35"/>
    <row r="147041" outlineLevel="1" x14ac:dyDescent="0.35"/>
    <row r="147042" outlineLevel="1" x14ac:dyDescent="0.35"/>
    <row r="147043" outlineLevel="1" x14ac:dyDescent="0.35"/>
    <row r="147044" outlineLevel="1" x14ac:dyDescent="0.35"/>
    <row r="147045" outlineLevel="1" x14ac:dyDescent="0.35"/>
    <row r="147046" outlineLevel="1" x14ac:dyDescent="0.35"/>
    <row r="147047" outlineLevel="1" x14ac:dyDescent="0.35"/>
    <row r="147048" outlineLevel="1" x14ac:dyDescent="0.35"/>
    <row r="147049" outlineLevel="1" x14ac:dyDescent="0.35"/>
    <row r="147050" outlineLevel="1" x14ac:dyDescent="0.35"/>
    <row r="147051" outlineLevel="1" x14ac:dyDescent="0.35"/>
    <row r="147052" outlineLevel="1" x14ac:dyDescent="0.35"/>
    <row r="147053" outlineLevel="1" x14ac:dyDescent="0.35"/>
    <row r="147054" outlineLevel="1" x14ac:dyDescent="0.35"/>
    <row r="147055" outlineLevel="1" x14ac:dyDescent="0.35"/>
    <row r="147056" outlineLevel="1" x14ac:dyDescent="0.35"/>
    <row r="147057" outlineLevel="1" x14ac:dyDescent="0.35"/>
    <row r="147058" outlineLevel="1" x14ac:dyDescent="0.35"/>
    <row r="147059" outlineLevel="1" x14ac:dyDescent="0.35"/>
    <row r="147060" outlineLevel="1" x14ac:dyDescent="0.35"/>
    <row r="147061" outlineLevel="1" x14ac:dyDescent="0.35"/>
    <row r="147062" outlineLevel="1" x14ac:dyDescent="0.35"/>
    <row r="147063" outlineLevel="1" x14ac:dyDescent="0.35"/>
    <row r="147064" outlineLevel="1" x14ac:dyDescent="0.35"/>
    <row r="147065" outlineLevel="1" x14ac:dyDescent="0.35"/>
    <row r="147066" outlineLevel="1" x14ac:dyDescent="0.35"/>
    <row r="147067" outlineLevel="1" x14ac:dyDescent="0.35"/>
    <row r="147068" outlineLevel="1" x14ac:dyDescent="0.35"/>
    <row r="147069" outlineLevel="1" x14ac:dyDescent="0.35"/>
    <row r="147070" outlineLevel="1" x14ac:dyDescent="0.35"/>
    <row r="147071" outlineLevel="1" x14ac:dyDescent="0.35"/>
    <row r="147072" outlineLevel="1" x14ac:dyDescent="0.35"/>
    <row r="147073" outlineLevel="1" x14ac:dyDescent="0.35"/>
    <row r="147074" outlineLevel="1" x14ac:dyDescent="0.35"/>
    <row r="147075" outlineLevel="1" x14ac:dyDescent="0.35"/>
    <row r="147076" outlineLevel="1" x14ac:dyDescent="0.35"/>
    <row r="147077" outlineLevel="1" x14ac:dyDescent="0.35"/>
    <row r="147078" outlineLevel="1" x14ac:dyDescent="0.35"/>
    <row r="147079" outlineLevel="1" x14ac:dyDescent="0.35"/>
    <row r="147080" outlineLevel="1" x14ac:dyDescent="0.35"/>
    <row r="147081" outlineLevel="1" x14ac:dyDescent="0.35"/>
    <row r="147082" outlineLevel="1" x14ac:dyDescent="0.35"/>
    <row r="147083" outlineLevel="1" x14ac:dyDescent="0.35"/>
    <row r="147084" outlineLevel="1" x14ac:dyDescent="0.35"/>
    <row r="147085" outlineLevel="1" x14ac:dyDescent="0.35"/>
    <row r="147086" outlineLevel="1" x14ac:dyDescent="0.35"/>
    <row r="147087" outlineLevel="1" x14ac:dyDescent="0.35"/>
    <row r="147088" outlineLevel="1" x14ac:dyDescent="0.35"/>
    <row r="147089" outlineLevel="1" x14ac:dyDescent="0.35"/>
    <row r="147090" outlineLevel="1" x14ac:dyDescent="0.35"/>
    <row r="147091" outlineLevel="1" x14ac:dyDescent="0.35"/>
    <row r="147092" outlineLevel="1" x14ac:dyDescent="0.35"/>
    <row r="147093" outlineLevel="1" x14ac:dyDescent="0.35"/>
    <row r="147094" outlineLevel="1" x14ac:dyDescent="0.35"/>
    <row r="147095" outlineLevel="1" x14ac:dyDescent="0.35"/>
    <row r="147096" outlineLevel="1" x14ac:dyDescent="0.35"/>
    <row r="147097" outlineLevel="1" x14ac:dyDescent="0.35"/>
    <row r="147098" outlineLevel="1" x14ac:dyDescent="0.35"/>
    <row r="147099" outlineLevel="1" x14ac:dyDescent="0.35"/>
    <row r="147100" outlineLevel="1" x14ac:dyDescent="0.35"/>
    <row r="147101" outlineLevel="1" x14ac:dyDescent="0.35"/>
    <row r="147102" outlineLevel="1" x14ac:dyDescent="0.35"/>
    <row r="147103" outlineLevel="1" x14ac:dyDescent="0.35"/>
    <row r="147104" outlineLevel="1" x14ac:dyDescent="0.35"/>
    <row r="147105" outlineLevel="1" x14ac:dyDescent="0.35"/>
    <row r="147106" outlineLevel="1" x14ac:dyDescent="0.35"/>
    <row r="147107" outlineLevel="1" x14ac:dyDescent="0.35"/>
    <row r="147108" outlineLevel="1" x14ac:dyDescent="0.35"/>
    <row r="147109" outlineLevel="1" x14ac:dyDescent="0.35"/>
    <row r="147110" outlineLevel="1" x14ac:dyDescent="0.35"/>
    <row r="147111" outlineLevel="1" x14ac:dyDescent="0.35"/>
    <row r="147112" outlineLevel="1" x14ac:dyDescent="0.35"/>
    <row r="147113" outlineLevel="1" x14ac:dyDescent="0.35"/>
    <row r="147114" outlineLevel="1" x14ac:dyDescent="0.35"/>
    <row r="147115" outlineLevel="1" x14ac:dyDescent="0.35"/>
    <row r="147116" outlineLevel="1" x14ac:dyDescent="0.35"/>
    <row r="147117" outlineLevel="1" x14ac:dyDescent="0.35"/>
    <row r="147118" outlineLevel="1" x14ac:dyDescent="0.35"/>
    <row r="147119" outlineLevel="1" x14ac:dyDescent="0.35"/>
    <row r="147120" outlineLevel="1" x14ac:dyDescent="0.35"/>
    <row r="147121" outlineLevel="1" x14ac:dyDescent="0.35"/>
    <row r="147122" outlineLevel="1" x14ac:dyDescent="0.35"/>
    <row r="147123" outlineLevel="1" x14ac:dyDescent="0.35"/>
    <row r="147124" outlineLevel="1" x14ac:dyDescent="0.35"/>
    <row r="147125" outlineLevel="1" x14ac:dyDescent="0.35"/>
    <row r="147126" outlineLevel="1" x14ac:dyDescent="0.35"/>
    <row r="147127" outlineLevel="1" x14ac:dyDescent="0.35"/>
    <row r="147128" outlineLevel="1" x14ac:dyDescent="0.35"/>
    <row r="147129" outlineLevel="1" x14ac:dyDescent="0.35"/>
    <row r="147130" outlineLevel="1" x14ac:dyDescent="0.35"/>
    <row r="147131" outlineLevel="1" x14ac:dyDescent="0.35"/>
    <row r="147132" outlineLevel="1" x14ac:dyDescent="0.35"/>
    <row r="147133" outlineLevel="1" x14ac:dyDescent="0.35"/>
    <row r="147134" outlineLevel="1" x14ac:dyDescent="0.35"/>
    <row r="147135" outlineLevel="1" x14ac:dyDescent="0.35"/>
    <row r="147136" outlineLevel="1" x14ac:dyDescent="0.35"/>
    <row r="147137" outlineLevel="1" x14ac:dyDescent="0.35"/>
    <row r="147138" outlineLevel="1" x14ac:dyDescent="0.35"/>
    <row r="147139" outlineLevel="1" x14ac:dyDescent="0.35"/>
    <row r="147140" outlineLevel="1" x14ac:dyDescent="0.35"/>
    <row r="147141" outlineLevel="1" x14ac:dyDescent="0.35"/>
    <row r="147142" outlineLevel="1" x14ac:dyDescent="0.35"/>
    <row r="147143" outlineLevel="1" x14ac:dyDescent="0.35"/>
    <row r="147144" outlineLevel="1" x14ac:dyDescent="0.35"/>
    <row r="147145" outlineLevel="1" x14ac:dyDescent="0.35"/>
    <row r="147146" outlineLevel="1" x14ac:dyDescent="0.35"/>
    <row r="147147" outlineLevel="1" x14ac:dyDescent="0.35"/>
    <row r="147148" outlineLevel="1" x14ac:dyDescent="0.35"/>
    <row r="147149" outlineLevel="1" x14ac:dyDescent="0.35"/>
    <row r="147150" outlineLevel="1" x14ac:dyDescent="0.35"/>
    <row r="147151" outlineLevel="1" x14ac:dyDescent="0.35"/>
    <row r="147152" outlineLevel="1" x14ac:dyDescent="0.35"/>
    <row r="147153" outlineLevel="1" x14ac:dyDescent="0.35"/>
    <row r="147154" outlineLevel="1" x14ac:dyDescent="0.35"/>
    <row r="147155" outlineLevel="1" x14ac:dyDescent="0.35"/>
    <row r="147156" outlineLevel="1" x14ac:dyDescent="0.35"/>
    <row r="147157" outlineLevel="1" x14ac:dyDescent="0.35"/>
    <row r="147158" outlineLevel="1" x14ac:dyDescent="0.35"/>
    <row r="147159" outlineLevel="1" x14ac:dyDescent="0.35"/>
    <row r="147160" outlineLevel="1" x14ac:dyDescent="0.35"/>
    <row r="147161" outlineLevel="1" x14ac:dyDescent="0.35"/>
    <row r="147162" outlineLevel="1" x14ac:dyDescent="0.35"/>
    <row r="147163" outlineLevel="1" x14ac:dyDescent="0.35"/>
    <row r="147164" outlineLevel="1" x14ac:dyDescent="0.35"/>
    <row r="147165" outlineLevel="1" x14ac:dyDescent="0.35"/>
    <row r="147166" outlineLevel="1" x14ac:dyDescent="0.35"/>
    <row r="147167" outlineLevel="1" x14ac:dyDescent="0.35"/>
    <row r="147168" outlineLevel="1" x14ac:dyDescent="0.35"/>
    <row r="147169" outlineLevel="1" x14ac:dyDescent="0.35"/>
    <row r="147170" outlineLevel="1" x14ac:dyDescent="0.35"/>
    <row r="147171" outlineLevel="1" x14ac:dyDescent="0.35"/>
    <row r="147172" outlineLevel="1" x14ac:dyDescent="0.35"/>
    <row r="147173" outlineLevel="1" x14ac:dyDescent="0.35"/>
    <row r="147174" outlineLevel="1" x14ac:dyDescent="0.35"/>
    <row r="147175" outlineLevel="1" x14ac:dyDescent="0.35"/>
    <row r="147176" outlineLevel="1" x14ac:dyDescent="0.35"/>
    <row r="147177" outlineLevel="1" x14ac:dyDescent="0.35"/>
    <row r="147178" outlineLevel="1" x14ac:dyDescent="0.35"/>
    <row r="147179" outlineLevel="1" x14ac:dyDescent="0.35"/>
    <row r="147180" outlineLevel="1" x14ac:dyDescent="0.35"/>
    <row r="147181" outlineLevel="1" x14ac:dyDescent="0.35"/>
    <row r="147182" outlineLevel="1" x14ac:dyDescent="0.35"/>
    <row r="147183" outlineLevel="1" x14ac:dyDescent="0.35"/>
    <row r="147184" outlineLevel="1" x14ac:dyDescent="0.35"/>
    <row r="147185" outlineLevel="1" x14ac:dyDescent="0.35"/>
    <row r="147186" outlineLevel="1" x14ac:dyDescent="0.35"/>
    <row r="147187" outlineLevel="1" x14ac:dyDescent="0.35"/>
    <row r="147188" outlineLevel="1" x14ac:dyDescent="0.35"/>
    <row r="147189" outlineLevel="1" x14ac:dyDescent="0.35"/>
    <row r="147190" outlineLevel="1" x14ac:dyDescent="0.35"/>
    <row r="147191" outlineLevel="1" x14ac:dyDescent="0.35"/>
    <row r="147192" outlineLevel="1" x14ac:dyDescent="0.35"/>
    <row r="147193" outlineLevel="1" x14ac:dyDescent="0.35"/>
    <row r="147194" outlineLevel="1" x14ac:dyDescent="0.35"/>
    <row r="147195" outlineLevel="1" x14ac:dyDescent="0.35"/>
    <row r="147196" outlineLevel="1" x14ac:dyDescent="0.35"/>
    <row r="147197" outlineLevel="1" x14ac:dyDescent="0.35"/>
    <row r="147198" outlineLevel="1" x14ac:dyDescent="0.35"/>
    <row r="147199" outlineLevel="1" x14ac:dyDescent="0.35"/>
    <row r="147200" outlineLevel="1" x14ac:dyDescent="0.35"/>
    <row r="147201" outlineLevel="1" x14ac:dyDescent="0.35"/>
    <row r="147202" outlineLevel="1" x14ac:dyDescent="0.35"/>
    <row r="147203" outlineLevel="1" x14ac:dyDescent="0.35"/>
    <row r="147204" outlineLevel="1" x14ac:dyDescent="0.35"/>
    <row r="147205" outlineLevel="1" x14ac:dyDescent="0.35"/>
    <row r="147206" outlineLevel="1" x14ac:dyDescent="0.35"/>
    <row r="147207" outlineLevel="1" x14ac:dyDescent="0.35"/>
    <row r="147208" outlineLevel="1" x14ac:dyDescent="0.35"/>
    <row r="147209" outlineLevel="1" x14ac:dyDescent="0.35"/>
    <row r="147210" outlineLevel="1" x14ac:dyDescent="0.35"/>
    <row r="147211" outlineLevel="1" x14ac:dyDescent="0.35"/>
    <row r="147212" outlineLevel="1" x14ac:dyDescent="0.35"/>
    <row r="147213" outlineLevel="1" x14ac:dyDescent="0.35"/>
    <row r="147214" outlineLevel="1" x14ac:dyDescent="0.35"/>
    <row r="147215" outlineLevel="1" x14ac:dyDescent="0.35"/>
    <row r="147216" outlineLevel="1" x14ac:dyDescent="0.35"/>
    <row r="147217" outlineLevel="1" x14ac:dyDescent="0.35"/>
    <row r="147218" outlineLevel="1" x14ac:dyDescent="0.35"/>
    <row r="147219" outlineLevel="1" x14ac:dyDescent="0.35"/>
    <row r="147220" outlineLevel="1" x14ac:dyDescent="0.35"/>
    <row r="147221" outlineLevel="1" x14ac:dyDescent="0.35"/>
    <row r="147222" outlineLevel="1" x14ac:dyDescent="0.35"/>
    <row r="147223" outlineLevel="1" x14ac:dyDescent="0.35"/>
    <row r="147224" outlineLevel="1" x14ac:dyDescent="0.35"/>
    <row r="147225" outlineLevel="1" x14ac:dyDescent="0.35"/>
    <row r="147226" outlineLevel="1" x14ac:dyDescent="0.35"/>
    <row r="147227" outlineLevel="1" x14ac:dyDescent="0.35"/>
    <row r="147228" outlineLevel="1" x14ac:dyDescent="0.35"/>
    <row r="147229" outlineLevel="1" x14ac:dyDescent="0.35"/>
    <row r="147230" outlineLevel="1" x14ac:dyDescent="0.35"/>
    <row r="147231" outlineLevel="1" x14ac:dyDescent="0.35"/>
    <row r="147232" outlineLevel="1" x14ac:dyDescent="0.35"/>
    <row r="147233" outlineLevel="1" x14ac:dyDescent="0.35"/>
    <row r="147234" outlineLevel="1" x14ac:dyDescent="0.35"/>
    <row r="147235" outlineLevel="1" x14ac:dyDescent="0.35"/>
    <row r="147236" outlineLevel="1" x14ac:dyDescent="0.35"/>
    <row r="147237" outlineLevel="1" x14ac:dyDescent="0.35"/>
    <row r="147238" outlineLevel="1" x14ac:dyDescent="0.35"/>
    <row r="147239" outlineLevel="1" x14ac:dyDescent="0.35"/>
    <row r="147240" outlineLevel="1" x14ac:dyDescent="0.35"/>
    <row r="147241" outlineLevel="1" x14ac:dyDescent="0.35"/>
    <row r="147242" outlineLevel="1" x14ac:dyDescent="0.35"/>
    <row r="147243" outlineLevel="1" x14ac:dyDescent="0.35"/>
    <row r="147244" outlineLevel="1" x14ac:dyDescent="0.35"/>
    <row r="147245" outlineLevel="1" x14ac:dyDescent="0.35"/>
    <row r="147246" outlineLevel="1" x14ac:dyDescent="0.35"/>
    <row r="147247" outlineLevel="1" x14ac:dyDescent="0.35"/>
    <row r="147248" outlineLevel="1" x14ac:dyDescent="0.35"/>
    <row r="147249" outlineLevel="1" x14ac:dyDescent="0.35"/>
    <row r="147250" outlineLevel="1" x14ac:dyDescent="0.35"/>
    <row r="147251" outlineLevel="1" x14ac:dyDescent="0.35"/>
    <row r="147252" outlineLevel="1" x14ac:dyDescent="0.35"/>
    <row r="147253" outlineLevel="1" x14ac:dyDescent="0.35"/>
    <row r="147254" outlineLevel="1" x14ac:dyDescent="0.35"/>
    <row r="147255" outlineLevel="1" x14ac:dyDescent="0.35"/>
    <row r="147256" outlineLevel="1" x14ac:dyDescent="0.35"/>
    <row r="147257" outlineLevel="1" x14ac:dyDescent="0.35"/>
    <row r="147258" outlineLevel="1" x14ac:dyDescent="0.35"/>
    <row r="147259" outlineLevel="1" x14ac:dyDescent="0.35"/>
    <row r="147260" outlineLevel="1" x14ac:dyDescent="0.35"/>
    <row r="147261" outlineLevel="1" x14ac:dyDescent="0.35"/>
    <row r="147262" outlineLevel="1" x14ac:dyDescent="0.35"/>
    <row r="147263" outlineLevel="1" x14ac:dyDescent="0.35"/>
    <row r="147264" outlineLevel="1" x14ac:dyDescent="0.35"/>
    <row r="147265" outlineLevel="1" x14ac:dyDescent="0.35"/>
    <row r="147266" outlineLevel="1" x14ac:dyDescent="0.35"/>
    <row r="147267" outlineLevel="1" x14ac:dyDescent="0.35"/>
    <row r="147268" outlineLevel="1" x14ac:dyDescent="0.35"/>
    <row r="147269" outlineLevel="1" x14ac:dyDescent="0.35"/>
    <row r="147270" outlineLevel="1" x14ac:dyDescent="0.35"/>
    <row r="147271" outlineLevel="1" x14ac:dyDescent="0.35"/>
    <row r="147272" outlineLevel="1" x14ac:dyDescent="0.35"/>
    <row r="147273" outlineLevel="1" x14ac:dyDescent="0.35"/>
    <row r="147274" outlineLevel="1" x14ac:dyDescent="0.35"/>
    <row r="147275" outlineLevel="1" x14ac:dyDescent="0.35"/>
    <row r="147276" outlineLevel="1" x14ac:dyDescent="0.35"/>
    <row r="147277" outlineLevel="1" x14ac:dyDescent="0.35"/>
    <row r="147278" outlineLevel="1" x14ac:dyDescent="0.35"/>
    <row r="147279" outlineLevel="1" x14ac:dyDescent="0.35"/>
    <row r="147280" outlineLevel="1" x14ac:dyDescent="0.35"/>
    <row r="147281" outlineLevel="1" x14ac:dyDescent="0.35"/>
    <row r="147282" outlineLevel="1" x14ac:dyDescent="0.35"/>
    <row r="147283" outlineLevel="1" x14ac:dyDescent="0.35"/>
    <row r="147284" outlineLevel="1" x14ac:dyDescent="0.35"/>
    <row r="147285" outlineLevel="1" x14ac:dyDescent="0.35"/>
    <row r="147286" outlineLevel="1" x14ac:dyDescent="0.35"/>
    <row r="147287" outlineLevel="1" x14ac:dyDescent="0.35"/>
    <row r="147288" outlineLevel="1" x14ac:dyDescent="0.35"/>
    <row r="147289" outlineLevel="1" x14ac:dyDescent="0.35"/>
    <row r="147290" outlineLevel="1" x14ac:dyDescent="0.35"/>
    <row r="147291" outlineLevel="1" x14ac:dyDescent="0.35"/>
    <row r="147292" outlineLevel="1" x14ac:dyDescent="0.35"/>
    <row r="147293" outlineLevel="1" x14ac:dyDescent="0.35"/>
    <row r="147294" outlineLevel="1" x14ac:dyDescent="0.35"/>
    <row r="147295" outlineLevel="1" x14ac:dyDescent="0.35"/>
    <row r="147296" outlineLevel="1" x14ac:dyDescent="0.35"/>
    <row r="147297" outlineLevel="1" x14ac:dyDescent="0.35"/>
    <row r="147298" outlineLevel="1" x14ac:dyDescent="0.35"/>
    <row r="147299" outlineLevel="1" x14ac:dyDescent="0.35"/>
    <row r="147300" outlineLevel="1" x14ac:dyDescent="0.35"/>
    <row r="147301" outlineLevel="1" x14ac:dyDescent="0.35"/>
    <row r="147302" outlineLevel="1" x14ac:dyDescent="0.35"/>
    <row r="147303" outlineLevel="1" x14ac:dyDescent="0.35"/>
    <row r="147304" outlineLevel="1" x14ac:dyDescent="0.35"/>
    <row r="147305" outlineLevel="1" x14ac:dyDescent="0.35"/>
    <row r="147306" outlineLevel="1" x14ac:dyDescent="0.35"/>
    <row r="147307" outlineLevel="1" x14ac:dyDescent="0.35"/>
    <row r="147308" outlineLevel="1" x14ac:dyDescent="0.35"/>
    <row r="147309" outlineLevel="1" x14ac:dyDescent="0.35"/>
    <row r="147310" outlineLevel="1" x14ac:dyDescent="0.35"/>
    <row r="147311" outlineLevel="1" x14ac:dyDescent="0.35"/>
    <row r="147312" outlineLevel="1" x14ac:dyDescent="0.35"/>
    <row r="147313" outlineLevel="1" x14ac:dyDescent="0.35"/>
    <row r="147314" outlineLevel="1" x14ac:dyDescent="0.35"/>
    <row r="147315" outlineLevel="1" x14ac:dyDescent="0.35"/>
    <row r="147316" outlineLevel="1" x14ac:dyDescent="0.35"/>
    <row r="147317" outlineLevel="1" x14ac:dyDescent="0.35"/>
    <row r="147318" outlineLevel="1" x14ac:dyDescent="0.35"/>
    <row r="147319" outlineLevel="1" x14ac:dyDescent="0.35"/>
    <row r="147320" outlineLevel="1" x14ac:dyDescent="0.35"/>
    <row r="147321" outlineLevel="1" x14ac:dyDescent="0.35"/>
    <row r="147322" outlineLevel="1" x14ac:dyDescent="0.35"/>
    <row r="147323" outlineLevel="1" x14ac:dyDescent="0.35"/>
    <row r="147324" outlineLevel="1" x14ac:dyDescent="0.35"/>
    <row r="147325" outlineLevel="1" x14ac:dyDescent="0.35"/>
    <row r="147326" outlineLevel="1" x14ac:dyDescent="0.35"/>
    <row r="147327" outlineLevel="1" x14ac:dyDescent="0.35"/>
    <row r="147328" outlineLevel="1" x14ac:dyDescent="0.35"/>
    <row r="147329" outlineLevel="1" x14ac:dyDescent="0.35"/>
    <row r="147330" outlineLevel="1" x14ac:dyDescent="0.35"/>
    <row r="147331" outlineLevel="1" x14ac:dyDescent="0.35"/>
    <row r="147332" outlineLevel="1" x14ac:dyDescent="0.35"/>
    <row r="147333" outlineLevel="1" x14ac:dyDescent="0.35"/>
    <row r="147334" outlineLevel="1" x14ac:dyDescent="0.35"/>
    <row r="147335" outlineLevel="1" x14ac:dyDescent="0.35"/>
    <row r="147336" outlineLevel="1" x14ac:dyDescent="0.35"/>
    <row r="147337" outlineLevel="1" x14ac:dyDescent="0.35"/>
    <row r="147338" outlineLevel="1" x14ac:dyDescent="0.35"/>
    <row r="147339" outlineLevel="1" x14ac:dyDescent="0.35"/>
    <row r="147340" outlineLevel="1" x14ac:dyDescent="0.35"/>
    <row r="147341" outlineLevel="1" x14ac:dyDescent="0.35"/>
    <row r="147342" outlineLevel="1" x14ac:dyDescent="0.35"/>
    <row r="147343" outlineLevel="1" x14ac:dyDescent="0.35"/>
    <row r="147344" outlineLevel="1" x14ac:dyDescent="0.35"/>
    <row r="147345" outlineLevel="1" x14ac:dyDescent="0.35"/>
    <row r="147346" outlineLevel="1" x14ac:dyDescent="0.35"/>
    <row r="147347" outlineLevel="1" x14ac:dyDescent="0.35"/>
    <row r="147348" outlineLevel="1" x14ac:dyDescent="0.35"/>
    <row r="147349" outlineLevel="1" x14ac:dyDescent="0.35"/>
    <row r="147350" outlineLevel="1" x14ac:dyDescent="0.35"/>
    <row r="147351" outlineLevel="1" x14ac:dyDescent="0.35"/>
    <row r="147352" outlineLevel="1" x14ac:dyDescent="0.35"/>
    <row r="147353" outlineLevel="1" x14ac:dyDescent="0.35"/>
    <row r="147354" outlineLevel="1" x14ac:dyDescent="0.35"/>
    <row r="147355" outlineLevel="1" x14ac:dyDescent="0.35"/>
    <row r="147356" outlineLevel="1" x14ac:dyDescent="0.35"/>
    <row r="147357" outlineLevel="1" x14ac:dyDescent="0.35"/>
    <row r="147358" outlineLevel="1" x14ac:dyDescent="0.35"/>
    <row r="147359" outlineLevel="1" x14ac:dyDescent="0.35"/>
    <row r="147360" outlineLevel="1" x14ac:dyDescent="0.35"/>
    <row r="147361" outlineLevel="1" x14ac:dyDescent="0.35"/>
    <row r="147362" outlineLevel="1" x14ac:dyDescent="0.35"/>
    <row r="147363" outlineLevel="1" x14ac:dyDescent="0.35"/>
    <row r="147364" outlineLevel="1" x14ac:dyDescent="0.35"/>
    <row r="147365" outlineLevel="1" x14ac:dyDescent="0.35"/>
    <row r="147366" outlineLevel="1" x14ac:dyDescent="0.35"/>
    <row r="147367" outlineLevel="1" x14ac:dyDescent="0.35"/>
    <row r="147368" outlineLevel="1" x14ac:dyDescent="0.35"/>
    <row r="147369" outlineLevel="1" x14ac:dyDescent="0.35"/>
    <row r="147370" outlineLevel="1" x14ac:dyDescent="0.35"/>
    <row r="147371" outlineLevel="1" x14ac:dyDescent="0.35"/>
    <row r="147372" outlineLevel="1" x14ac:dyDescent="0.35"/>
    <row r="147373" outlineLevel="1" x14ac:dyDescent="0.35"/>
    <row r="147374" outlineLevel="1" x14ac:dyDescent="0.35"/>
    <row r="147375" outlineLevel="1" x14ac:dyDescent="0.35"/>
    <row r="147376" outlineLevel="1" x14ac:dyDescent="0.35"/>
    <row r="147377" outlineLevel="1" x14ac:dyDescent="0.35"/>
    <row r="147378" outlineLevel="1" x14ac:dyDescent="0.35"/>
    <row r="147379" outlineLevel="1" x14ac:dyDescent="0.35"/>
    <row r="147380" outlineLevel="1" x14ac:dyDescent="0.35"/>
    <row r="147381" outlineLevel="1" x14ac:dyDescent="0.35"/>
    <row r="147382" outlineLevel="1" x14ac:dyDescent="0.35"/>
    <row r="147383" outlineLevel="1" x14ac:dyDescent="0.35"/>
    <row r="147384" outlineLevel="1" x14ac:dyDescent="0.35"/>
    <row r="147385" outlineLevel="1" x14ac:dyDescent="0.35"/>
    <row r="147386" outlineLevel="1" x14ac:dyDescent="0.35"/>
    <row r="147387" outlineLevel="1" x14ac:dyDescent="0.35"/>
    <row r="147388" outlineLevel="1" x14ac:dyDescent="0.35"/>
    <row r="147389" outlineLevel="1" x14ac:dyDescent="0.35"/>
    <row r="147390" outlineLevel="1" x14ac:dyDescent="0.35"/>
    <row r="147391" outlineLevel="1" x14ac:dyDescent="0.35"/>
    <row r="147392" outlineLevel="1" x14ac:dyDescent="0.35"/>
    <row r="147393" outlineLevel="1" x14ac:dyDescent="0.35"/>
    <row r="147394" outlineLevel="1" x14ac:dyDescent="0.35"/>
    <row r="147395" outlineLevel="1" x14ac:dyDescent="0.35"/>
    <row r="147396" outlineLevel="1" x14ac:dyDescent="0.35"/>
    <row r="147397" outlineLevel="1" x14ac:dyDescent="0.35"/>
    <row r="147398" outlineLevel="1" x14ac:dyDescent="0.35"/>
    <row r="147399" outlineLevel="1" x14ac:dyDescent="0.35"/>
    <row r="147400" outlineLevel="1" x14ac:dyDescent="0.35"/>
    <row r="147401" outlineLevel="1" x14ac:dyDescent="0.35"/>
    <row r="147402" outlineLevel="1" x14ac:dyDescent="0.35"/>
    <row r="147403" outlineLevel="1" x14ac:dyDescent="0.35"/>
    <row r="147404" outlineLevel="1" x14ac:dyDescent="0.35"/>
    <row r="147405" outlineLevel="1" x14ac:dyDescent="0.35"/>
    <row r="147406" outlineLevel="1" x14ac:dyDescent="0.35"/>
    <row r="147407" outlineLevel="1" x14ac:dyDescent="0.35"/>
    <row r="147408" outlineLevel="1" x14ac:dyDescent="0.35"/>
    <row r="147409" outlineLevel="1" x14ac:dyDescent="0.35"/>
    <row r="147410" outlineLevel="1" x14ac:dyDescent="0.35"/>
    <row r="147411" outlineLevel="1" x14ac:dyDescent="0.35"/>
    <row r="147412" outlineLevel="1" x14ac:dyDescent="0.35"/>
    <row r="147413" outlineLevel="1" x14ac:dyDescent="0.35"/>
    <row r="147414" outlineLevel="1" x14ac:dyDescent="0.35"/>
    <row r="147415" outlineLevel="1" x14ac:dyDescent="0.35"/>
    <row r="147416" outlineLevel="1" x14ac:dyDescent="0.35"/>
    <row r="147417" outlineLevel="1" x14ac:dyDescent="0.35"/>
    <row r="147418" outlineLevel="1" x14ac:dyDescent="0.35"/>
    <row r="147419" outlineLevel="1" x14ac:dyDescent="0.35"/>
    <row r="147420" outlineLevel="1" x14ac:dyDescent="0.35"/>
    <row r="147421" outlineLevel="1" x14ac:dyDescent="0.35"/>
    <row r="147422" outlineLevel="1" x14ac:dyDescent="0.35"/>
    <row r="147423" outlineLevel="1" x14ac:dyDescent="0.35"/>
    <row r="147424" outlineLevel="1" x14ac:dyDescent="0.35"/>
    <row r="147425" outlineLevel="1" x14ac:dyDescent="0.35"/>
    <row r="147426" outlineLevel="1" x14ac:dyDescent="0.35"/>
    <row r="147427" outlineLevel="1" x14ac:dyDescent="0.35"/>
    <row r="147428" outlineLevel="1" x14ac:dyDescent="0.35"/>
    <row r="147429" outlineLevel="1" x14ac:dyDescent="0.35"/>
    <row r="147430" outlineLevel="1" x14ac:dyDescent="0.35"/>
    <row r="147431" outlineLevel="1" x14ac:dyDescent="0.35"/>
    <row r="147432" outlineLevel="1" x14ac:dyDescent="0.35"/>
    <row r="147433" outlineLevel="1" x14ac:dyDescent="0.35"/>
    <row r="147434" outlineLevel="1" x14ac:dyDescent="0.35"/>
    <row r="147435" outlineLevel="1" x14ac:dyDescent="0.35"/>
    <row r="147436" outlineLevel="1" x14ac:dyDescent="0.35"/>
    <row r="147437" outlineLevel="1" x14ac:dyDescent="0.35"/>
    <row r="147438" outlineLevel="1" x14ac:dyDescent="0.35"/>
    <row r="147439" outlineLevel="1" x14ac:dyDescent="0.35"/>
    <row r="147440" outlineLevel="1" x14ac:dyDescent="0.35"/>
    <row r="147441" outlineLevel="1" x14ac:dyDescent="0.35"/>
    <row r="147442" outlineLevel="1" x14ac:dyDescent="0.35"/>
    <row r="147443" outlineLevel="1" x14ac:dyDescent="0.35"/>
    <row r="147444" outlineLevel="1" x14ac:dyDescent="0.35"/>
    <row r="147445" outlineLevel="1" x14ac:dyDescent="0.35"/>
    <row r="147446" outlineLevel="1" x14ac:dyDescent="0.35"/>
    <row r="147447" outlineLevel="1" x14ac:dyDescent="0.35"/>
    <row r="147448" outlineLevel="1" x14ac:dyDescent="0.35"/>
    <row r="147449" outlineLevel="1" x14ac:dyDescent="0.35"/>
    <row r="147450" outlineLevel="1" x14ac:dyDescent="0.35"/>
    <row r="147451" outlineLevel="1" x14ac:dyDescent="0.35"/>
    <row r="147452" outlineLevel="1" x14ac:dyDescent="0.35"/>
    <row r="147453" outlineLevel="1" x14ac:dyDescent="0.35"/>
    <row r="147454" outlineLevel="1" x14ac:dyDescent="0.35"/>
    <row r="147455" outlineLevel="1" x14ac:dyDescent="0.35"/>
    <row r="147456" outlineLevel="1" x14ac:dyDescent="0.35"/>
    <row r="147457" outlineLevel="1" x14ac:dyDescent="0.35"/>
    <row r="147458" outlineLevel="1" x14ac:dyDescent="0.35"/>
    <row r="147459" outlineLevel="1" x14ac:dyDescent="0.35"/>
    <row r="147460" outlineLevel="1" x14ac:dyDescent="0.35"/>
    <row r="147461" outlineLevel="1" x14ac:dyDescent="0.35"/>
    <row r="147462" outlineLevel="1" x14ac:dyDescent="0.35"/>
    <row r="147463" outlineLevel="1" x14ac:dyDescent="0.35"/>
    <row r="147464" outlineLevel="1" x14ac:dyDescent="0.35"/>
    <row r="147465" outlineLevel="1" x14ac:dyDescent="0.35"/>
    <row r="147466" outlineLevel="1" x14ac:dyDescent="0.35"/>
    <row r="147467" outlineLevel="1" x14ac:dyDescent="0.35"/>
    <row r="147468" outlineLevel="1" x14ac:dyDescent="0.35"/>
    <row r="147469" outlineLevel="1" x14ac:dyDescent="0.35"/>
    <row r="147470" outlineLevel="1" x14ac:dyDescent="0.35"/>
    <row r="147471" outlineLevel="1" x14ac:dyDescent="0.35"/>
    <row r="147472" outlineLevel="1" x14ac:dyDescent="0.35"/>
    <row r="147473" outlineLevel="1" x14ac:dyDescent="0.35"/>
    <row r="147474" outlineLevel="1" x14ac:dyDescent="0.35"/>
    <row r="147475" outlineLevel="1" x14ac:dyDescent="0.35"/>
    <row r="147476" outlineLevel="1" x14ac:dyDescent="0.35"/>
    <row r="147477" outlineLevel="1" x14ac:dyDescent="0.35"/>
    <row r="147478" outlineLevel="1" x14ac:dyDescent="0.35"/>
    <row r="147479" outlineLevel="1" x14ac:dyDescent="0.35"/>
    <row r="147480" outlineLevel="1" x14ac:dyDescent="0.35"/>
    <row r="147481" outlineLevel="1" x14ac:dyDescent="0.35"/>
    <row r="147482" outlineLevel="1" x14ac:dyDescent="0.35"/>
    <row r="147483" outlineLevel="1" x14ac:dyDescent="0.35"/>
    <row r="147484" outlineLevel="1" x14ac:dyDescent="0.35"/>
    <row r="147485" outlineLevel="1" x14ac:dyDescent="0.35"/>
    <row r="147486" outlineLevel="1" x14ac:dyDescent="0.35"/>
    <row r="147487" outlineLevel="1" x14ac:dyDescent="0.35"/>
    <row r="147488" outlineLevel="1" x14ac:dyDescent="0.35"/>
    <row r="147489" outlineLevel="1" x14ac:dyDescent="0.35"/>
    <row r="147490" outlineLevel="1" x14ac:dyDescent="0.35"/>
    <row r="147491" outlineLevel="1" x14ac:dyDescent="0.35"/>
    <row r="147492" outlineLevel="1" x14ac:dyDescent="0.35"/>
    <row r="147493" outlineLevel="1" x14ac:dyDescent="0.35"/>
    <row r="147494" outlineLevel="1" x14ac:dyDescent="0.35"/>
    <row r="147495" outlineLevel="1" x14ac:dyDescent="0.35"/>
    <row r="147496" outlineLevel="1" x14ac:dyDescent="0.35"/>
    <row r="147497" outlineLevel="1" x14ac:dyDescent="0.35"/>
    <row r="147498" outlineLevel="1" x14ac:dyDescent="0.35"/>
    <row r="147499" outlineLevel="1" x14ac:dyDescent="0.35"/>
    <row r="147500" outlineLevel="1" x14ac:dyDescent="0.35"/>
    <row r="147501" outlineLevel="1" x14ac:dyDescent="0.35"/>
    <row r="147502" outlineLevel="1" x14ac:dyDescent="0.35"/>
    <row r="147503" outlineLevel="1" x14ac:dyDescent="0.35"/>
    <row r="147504" outlineLevel="1" x14ac:dyDescent="0.35"/>
    <row r="147505" outlineLevel="1" x14ac:dyDescent="0.35"/>
    <row r="147506" outlineLevel="1" x14ac:dyDescent="0.35"/>
    <row r="147507" outlineLevel="1" x14ac:dyDescent="0.35"/>
    <row r="147508" outlineLevel="1" x14ac:dyDescent="0.35"/>
    <row r="147509" outlineLevel="1" x14ac:dyDescent="0.35"/>
    <row r="147510" outlineLevel="1" x14ac:dyDescent="0.35"/>
    <row r="147511" outlineLevel="1" x14ac:dyDescent="0.35"/>
    <row r="147512" outlineLevel="1" x14ac:dyDescent="0.35"/>
    <row r="147513" outlineLevel="1" x14ac:dyDescent="0.35"/>
    <row r="147514" outlineLevel="1" x14ac:dyDescent="0.35"/>
    <row r="147515" outlineLevel="1" x14ac:dyDescent="0.35"/>
    <row r="147516" outlineLevel="1" x14ac:dyDescent="0.35"/>
    <row r="147517" outlineLevel="1" x14ac:dyDescent="0.35"/>
    <row r="147518" outlineLevel="1" x14ac:dyDescent="0.35"/>
    <row r="147519" outlineLevel="1" x14ac:dyDescent="0.35"/>
    <row r="147520" outlineLevel="1" x14ac:dyDescent="0.35"/>
    <row r="147521" outlineLevel="1" x14ac:dyDescent="0.35"/>
    <row r="147522" outlineLevel="1" x14ac:dyDescent="0.35"/>
    <row r="147523" outlineLevel="1" x14ac:dyDescent="0.35"/>
    <row r="147524" outlineLevel="1" x14ac:dyDescent="0.35"/>
    <row r="147525" outlineLevel="1" x14ac:dyDescent="0.35"/>
    <row r="147526" outlineLevel="1" x14ac:dyDescent="0.35"/>
    <row r="147527" outlineLevel="1" x14ac:dyDescent="0.35"/>
    <row r="147528" outlineLevel="1" x14ac:dyDescent="0.35"/>
    <row r="147529" outlineLevel="1" x14ac:dyDescent="0.35"/>
    <row r="147530" outlineLevel="1" x14ac:dyDescent="0.35"/>
    <row r="147531" outlineLevel="1" x14ac:dyDescent="0.35"/>
    <row r="147532" outlineLevel="1" x14ac:dyDescent="0.35"/>
    <row r="147533" outlineLevel="1" x14ac:dyDescent="0.35"/>
    <row r="147534" outlineLevel="1" x14ac:dyDescent="0.35"/>
    <row r="147535" outlineLevel="1" x14ac:dyDescent="0.35"/>
    <row r="147536" outlineLevel="1" x14ac:dyDescent="0.35"/>
    <row r="147537" outlineLevel="1" x14ac:dyDescent="0.35"/>
    <row r="147538" outlineLevel="1" x14ac:dyDescent="0.35"/>
    <row r="147539" outlineLevel="1" x14ac:dyDescent="0.35"/>
    <row r="147540" outlineLevel="1" x14ac:dyDescent="0.35"/>
    <row r="147541" outlineLevel="1" x14ac:dyDescent="0.35"/>
    <row r="147542" outlineLevel="1" x14ac:dyDescent="0.35"/>
    <row r="147543" outlineLevel="1" x14ac:dyDescent="0.35"/>
    <row r="147544" outlineLevel="1" x14ac:dyDescent="0.35"/>
    <row r="147545" outlineLevel="1" x14ac:dyDescent="0.35"/>
    <row r="147546" outlineLevel="1" x14ac:dyDescent="0.35"/>
    <row r="147547" outlineLevel="1" x14ac:dyDescent="0.35"/>
    <row r="147548" outlineLevel="1" x14ac:dyDescent="0.35"/>
    <row r="147549" outlineLevel="1" x14ac:dyDescent="0.35"/>
    <row r="147550" outlineLevel="1" x14ac:dyDescent="0.35"/>
    <row r="147551" outlineLevel="1" x14ac:dyDescent="0.35"/>
    <row r="147552" outlineLevel="1" x14ac:dyDescent="0.35"/>
    <row r="147553" outlineLevel="1" x14ac:dyDescent="0.35"/>
    <row r="147554" outlineLevel="1" x14ac:dyDescent="0.35"/>
    <row r="147555" outlineLevel="1" x14ac:dyDescent="0.35"/>
    <row r="147556" outlineLevel="1" x14ac:dyDescent="0.35"/>
    <row r="147557" outlineLevel="1" x14ac:dyDescent="0.35"/>
    <row r="147558" outlineLevel="1" x14ac:dyDescent="0.35"/>
    <row r="147559" outlineLevel="1" x14ac:dyDescent="0.35"/>
    <row r="147560" outlineLevel="1" x14ac:dyDescent="0.35"/>
    <row r="147561" outlineLevel="1" x14ac:dyDescent="0.35"/>
    <row r="147562" outlineLevel="1" x14ac:dyDescent="0.35"/>
    <row r="147563" outlineLevel="1" x14ac:dyDescent="0.35"/>
    <row r="147564" outlineLevel="1" x14ac:dyDescent="0.35"/>
    <row r="147565" outlineLevel="1" x14ac:dyDescent="0.35"/>
    <row r="147566" outlineLevel="1" x14ac:dyDescent="0.35"/>
    <row r="147567" outlineLevel="1" x14ac:dyDescent="0.35"/>
    <row r="147568" outlineLevel="1" x14ac:dyDescent="0.35"/>
    <row r="147569" outlineLevel="1" x14ac:dyDescent="0.35"/>
    <row r="147570" outlineLevel="1" x14ac:dyDescent="0.35"/>
    <row r="147571" outlineLevel="1" x14ac:dyDescent="0.35"/>
    <row r="147572" outlineLevel="1" x14ac:dyDescent="0.35"/>
    <row r="147573" outlineLevel="1" x14ac:dyDescent="0.35"/>
    <row r="147574" outlineLevel="1" x14ac:dyDescent="0.35"/>
    <row r="147575" outlineLevel="1" x14ac:dyDescent="0.35"/>
    <row r="147576" outlineLevel="1" x14ac:dyDescent="0.35"/>
    <row r="147577" outlineLevel="1" x14ac:dyDescent="0.35"/>
    <row r="147578" outlineLevel="1" x14ac:dyDescent="0.35"/>
    <row r="147579" outlineLevel="1" x14ac:dyDescent="0.35"/>
    <row r="147580" outlineLevel="1" x14ac:dyDescent="0.35"/>
    <row r="147581" outlineLevel="1" x14ac:dyDescent="0.35"/>
    <row r="147582" outlineLevel="1" x14ac:dyDescent="0.35"/>
    <row r="147583" outlineLevel="1" x14ac:dyDescent="0.35"/>
    <row r="147584" outlineLevel="1" x14ac:dyDescent="0.35"/>
    <row r="147585" outlineLevel="1" x14ac:dyDescent="0.35"/>
    <row r="147586" outlineLevel="1" x14ac:dyDescent="0.35"/>
    <row r="147587" outlineLevel="1" x14ac:dyDescent="0.35"/>
    <row r="147588" outlineLevel="1" x14ac:dyDescent="0.35"/>
    <row r="147589" outlineLevel="1" x14ac:dyDescent="0.35"/>
    <row r="147590" outlineLevel="1" x14ac:dyDescent="0.35"/>
    <row r="147591" outlineLevel="1" x14ac:dyDescent="0.35"/>
    <row r="147592" outlineLevel="1" x14ac:dyDescent="0.35"/>
    <row r="147593" outlineLevel="1" x14ac:dyDescent="0.35"/>
    <row r="147594" outlineLevel="1" x14ac:dyDescent="0.35"/>
    <row r="147595" outlineLevel="1" x14ac:dyDescent="0.35"/>
    <row r="147596" outlineLevel="1" x14ac:dyDescent="0.35"/>
    <row r="147597" outlineLevel="1" x14ac:dyDescent="0.35"/>
    <row r="147598" outlineLevel="1" x14ac:dyDescent="0.35"/>
    <row r="147599" outlineLevel="1" x14ac:dyDescent="0.35"/>
    <row r="147600" outlineLevel="1" x14ac:dyDescent="0.35"/>
    <row r="147601" outlineLevel="1" x14ac:dyDescent="0.35"/>
    <row r="147602" outlineLevel="1" x14ac:dyDescent="0.35"/>
    <row r="147603" outlineLevel="1" x14ac:dyDescent="0.35"/>
    <row r="147604" outlineLevel="1" x14ac:dyDescent="0.35"/>
    <row r="147605" outlineLevel="1" x14ac:dyDescent="0.35"/>
    <row r="147606" outlineLevel="1" x14ac:dyDescent="0.35"/>
    <row r="147607" outlineLevel="1" x14ac:dyDescent="0.35"/>
    <row r="147608" outlineLevel="1" x14ac:dyDescent="0.35"/>
    <row r="147609" outlineLevel="1" x14ac:dyDescent="0.35"/>
    <row r="147610" outlineLevel="1" x14ac:dyDescent="0.35"/>
    <row r="147611" outlineLevel="1" x14ac:dyDescent="0.35"/>
    <row r="147612" outlineLevel="1" x14ac:dyDescent="0.35"/>
    <row r="147613" outlineLevel="1" x14ac:dyDescent="0.35"/>
    <row r="147614" outlineLevel="1" x14ac:dyDescent="0.35"/>
    <row r="147615" outlineLevel="1" x14ac:dyDescent="0.35"/>
    <row r="147616" outlineLevel="1" x14ac:dyDescent="0.35"/>
    <row r="147617" outlineLevel="1" x14ac:dyDescent="0.35"/>
    <row r="147618" outlineLevel="1" x14ac:dyDescent="0.35"/>
    <row r="147619" outlineLevel="1" x14ac:dyDescent="0.35"/>
    <row r="147620" outlineLevel="1" x14ac:dyDescent="0.35"/>
    <row r="147621" outlineLevel="1" x14ac:dyDescent="0.35"/>
    <row r="147622" outlineLevel="1" x14ac:dyDescent="0.35"/>
    <row r="147623" outlineLevel="1" x14ac:dyDescent="0.35"/>
    <row r="147624" outlineLevel="1" x14ac:dyDescent="0.35"/>
    <row r="147625" outlineLevel="1" x14ac:dyDescent="0.35"/>
    <row r="147626" outlineLevel="1" x14ac:dyDescent="0.35"/>
    <row r="147627" outlineLevel="1" x14ac:dyDescent="0.35"/>
    <row r="147628" outlineLevel="1" x14ac:dyDescent="0.35"/>
    <row r="147629" outlineLevel="1" x14ac:dyDescent="0.35"/>
    <row r="147630" outlineLevel="1" x14ac:dyDescent="0.35"/>
    <row r="147631" outlineLevel="1" x14ac:dyDescent="0.35"/>
    <row r="147632" outlineLevel="1" x14ac:dyDescent="0.35"/>
    <row r="147633" outlineLevel="1" x14ac:dyDescent="0.35"/>
    <row r="147634" outlineLevel="1" x14ac:dyDescent="0.35"/>
    <row r="147635" outlineLevel="1" x14ac:dyDescent="0.35"/>
    <row r="147636" outlineLevel="1" x14ac:dyDescent="0.35"/>
    <row r="147637" outlineLevel="1" x14ac:dyDescent="0.35"/>
    <row r="147638" outlineLevel="1" x14ac:dyDescent="0.35"/>
    <row r="147639" outlineLevel="1" x14ac:dyDescent="0.35"/>
    <row r="147640" outlineLevel="1" x14ac:dyDescent="0.35"/>
    <row r="147641" outlineLevel="1" x14ac:dyDescent="0.35"/>
    <row r="147642" outlineLevel="1" x14ac:dyDescent="0.35"/>
    <row r="147643" outlineLevel="1" x14ac:dyDescent="0.35"/>
    <row r="147644" outlineLevel="1" x14ac:dyDescent="0.35"/>
    <row r="147645" outlineLevel="1" x14ac:dyDescent="0.35"/>
    <row r="147646" outlineLevel="1" x14ac:dyDescent="0.35"/>
    <row r="147647" outlineLevel="1" x14ac:dyDescent="0.35"/>
    <row r="147648" outlineLevel="1" x14ac:dyDescent="0.35"/>
    <row r="147649" outlineLevel="1" x14ac:dyDescent="0.35"/>
    <row r="147650" outlineLevel="1" x14ac:dyDescent="0.35"/>
    <row r="147651" outlineLevel="1" x14ac:dyDescent="0.35"/>
    <row r="147652" outlineLevel="1" x14ac:dyDescent="0.35"/>
    <row r="147653" outlineLevel="1" x14ac:dyDescent="0.35"/>
    <row r="147654" outlineLevel="1" x14ac:dyDescent="0.35"/>
    <row r="147655" outlineLevel="1" x14ac:dyDescent="0.35"/>
    <row r="147656" outlineLevel="1" x14ac:dyDescent="0.35"/>
    <row r="147657" outlineLevel="1" x14ac:dyDescent="0.35"/>
    <row r="147658" outlineLevel="1" x14ac:dyDescent="0.35"/>
    <row r="147659" outlineLevel="1" x14ac:dyDescent="0.35"/>
    <row r="147660" outlineLevel="1" x14ac:dyDescent="0.35"/>
    <row r="147661" outlineLevel="1" x14ac:dyDescent="0.35"/>
    <row r="147662" outlineLevel="1" x14ac:dyDescent="0.35"/>
    <row r="147663" outlineLevel="1" x14ac:dyDescent="0.35"/>
    <row r="147664" outlineLevel="1" x14ac:dyDescent="0.35"/>
    <row r="147665" outlineLevel="1" x14ac:dyDescent="0.35"/>
    <row r="147666" outlineLevel="1" x14ac:dyDescent="0.35"/>
    <row r="147667" outlineLevel="1" x14ac:dyDescent="0.35"/>
    <row r="147668" outlineLevel="1" x14ac:dyDescent="0.35"/>
    <row r="147669" outlineLevel="1" x14ac:dyDescent="0.35"/>
    <row r="147670" outlineLevel="1" x14ac:dyDescent="0.35"/>
    <row r="147671" outlineLevel="1" x14ac:dyDescent="0.35"/>
    <row r="147672" outlineLevel="1" x14ac:dyDescent="0.35"/>
    <row r="147673" outlineLevel="1" x14ac:dyDescent="0.35"/>
    <row r="147674" outlineLevel="1" x14ac:dyDescent="0.35"/>
    <row r="147675" outlineLevel="1" x14ac:dyDescent="0.35"/>
    <row r="147676" outlineLevel="1" x14ac:dyDescent="0.35"/>
    <row r="147677" outlineLevel="1" x14ac:dyDescent="0.35"/>
    <row r="147678" outlineLevel="1" x14ac:dyDescent="0.35"/>
    <row r="147679" outlineLevel="1" x14ac:dyDescent="0.35"/>
    <row r="147680" outlineLevel="1" x14ac:dyDescent="0.35"/>
    <row r="147681" outlineLevel="1" x14ac:dyDescent="0.35"/>
    <row r="147682" outlineLevel="1" x14ac:dyDescent="0.35"/>
    <row r="147683" outlineLevel="1" x14ac:dyDescent="0.35"/>
    <row r="147684" outlineLevel="1" x14ac:dyDescent="0.35"/>
    <row r="147685" outlineLevel="1" x14ac:dyDescent="0.35"/>
    <row r="147686" outlineLevel="1" x14ac:dyDescent="0.35"/>
    <row r="147687" outlineLevel="1" x14ac:dyDescent="0.35"/>
    <row r="147688" outlineLevel="1" x14ac:dyDescent="0.35"/>
    <row r="147689" outlineLevel="1" x14ac:dyDescent="0.35"/>
    <row r="147690" outlineLevel="1" x14ac:dyDescent="0.35"/>
    <row r="147691" outlineLevel="1" x14ac:dyDescent="0.35"/>
    <row r="147692" outlineLevel="1" x14ac:dyDescent="0.35"/>
    <row r="147693" outlineLevel="1" x14ac:dyDescent="0.35"/>
    <row r="147694" outlineLevel="1" x14ac:dyDescent="0.35"/>
    <row r="147695" outlineLevel="1" x14ac:dyDescent="0.35"/>
    <row r="147696" outlineLevel="1" x14ac:dyDescent="0.35"/>
    <row r="147697" outlineLevel="1" x14ac:dyDescent="0.35"/>
    <row r="147698" outlineLevel="1" x14ac:dyDescent="0.35"/>
    <row r="147699" outlineLevel="1" x14ac:dyDescent="0.35"/>
    <row r="147700" outlineLevel="1" x14ac:dyDescent="0.35"/>
    <row r="147701" outlineLevel="1" x14ac:dyDescent="0.35"/>
    <row r="147702" outlineLevel="1" x14ac:dyDescent="0.35"/>
    <row r="147703" outlineLevel="1" x14ac:dyDescent="0.35"/>
    <row r="147704" outlineLevel="1" x14ac:dyDescent="0.35"/>
    <row r="147705" outlineLevel="1" x14ac:dyDescent="0.35"/>
    <row r="147706" outlineLevel="1" x14ac:dyDescent="0.35"/>
    <row r="147707" outlineLevel="1" x14ac:dyDescent="0.35"/>
    <row r="147708" outlineLevel="1" x14ac:dyDescent="0.35"/>
    <row r="147709" outlineLevel="1" x14ac:dyDescent="0.35"/>
    <row r="147710" outlineLevel="1" x14ac:dyDescent="0.35"/>
    <row r="147711" outlineLevel="1" x14ac:dyDescent="0.35"/>
    <row r="147712" outlineLevel="1" x14ac:dyDescent="0.35"/>
    <row r="147713" outlineLevel="1" x14ac:dyDescent="0.35"/>
    <row r="147714" outlineLevel="1" x14ac:dyDescent="0.35"/>
    <row r="147715" outlineLevel="1" x14ac:dyDescent="0.35"/>
    <row r="147716" outlineLevel="1" x14ac:dyDescent="0.35"/>
    <row r="147717" outlineLevel="1" x14ac:dyDescent="0.35"/>
    <row r="147718" outlineLevel="1" x14ac:dyDescent="0.35"/>
    <row r="147719" outlineLevel="1" x14ac:dyDescent="0.35"/>
    <row r="147720" outlineLevel="1" x14ac:dyDescent="0.35"/>
    <row r="147721" outlineLevel="1" x14ac:dyDescent="0.35"/>
    <row r="147722" outlineLevel="1" x14ac:dyDescent="0.35"/>
    <row r="147723" outlineLevel="1" x14ac:dyDescent="0.35"/>
    <row r="147724" outlineLevel="1" x14ac:dyDescent="0.35"/>
    <row r="147725" outlineLevel="1" x14ac:dyDescent="0.35"/>
    <row r="147726" outlineLevel="1" x14ac:dyDescent="0.35"/>
    <row r="147727" outlineLevel="1" x14ac:dyDescent="0.35"/>
    <row r="147728" outlineLevel="1" x14ac:dyDescent="0.35"/>
    <row r="147729" outlineLevel="1" x14ac:dyDescent="0.35"/>
    <row r="147730" outlineLevel="1" x14ac:dyDescent="0.35"/>
    <row r="147731" outlineLevel="1" x14ac:dyDescent="0.35"/>
    <row r="147732" outlineLevel="1" x14ac:dyDescent="0.35"/>
    <row r="147733" outlineLevel="1" x14ac:dyDescent="0.35"/>
    <row r="147734" outlineLevel="1" x14ac:dyDescent="0.35"/>
    <row r="147735" outlineLevel="1" x14ac:dyDescent="0.35"/>
    <row r="147736" outlineLevel="1" x14ac:dyDescent="0.35"/>
    <row r="147737" outlineLevel="1" x14ac:dyDescent="0.35"/>
    <row r="147738" outlineLevel="1" x14ac:dyDescent="0.35"/>
    <row r="147739" outlineLevel="1" x14ac:dyDescent="0.35"/>
    <row r="147740" outlineLevel="1" x14ac:dyDescent="0.35"/>
    <row r="147741" outlineLevel="1" x14ac:dyDescent="0.35"/>
    <row r="147742" outlineLevel="1" x14ac:dyDescent="0.35"/>
    <row r="147743" outlineLevel="1" x14ac:dyDescent="0.35"/>
    <row r="147744" outlineLevel="1" x14ac:dyDescent="0.35"/>
    <row r="147745" outlineLevel="1" x14ac:dyDescent="0.35"/>
    <row r="147746" outlineLevel="1" x14ac:dyDescent="0.35"/>
    <row r="147747" outlineLevel="1" x14ac:dyDescent="0.35"/>
    <row r="147748" outlineLevel="1" x14ac:dyDescent="0.35"/>
    <row r="147749" outlineLevel="1" x14ac:dyDescent="0.35"/>
    <row r="147750" outlineLevel="1" x14ac:dyDescent="0.35"/>
    <row r="147751" outlineLevel="1" x14ac:dyDescent="0.35"/>
    <row r="147752" outlineLevel="1" x14ac:dyDescent="0.35"/>
    <row r="147753" outlineLevel="1" x14ac:dyDescent="0.35"/>
    <row r="147754" outlineLevel="1" x14ac:dyDescent="0.35"/>
    <row r="147755" outlineLevel="1" x14ac:dyDescent="0.35"/>
    <row r="147756" outlineLevel="1" x14ac:dyDescent="0.35"/>
    <row r="147757" outlineLevel="1" x14ac:dyDescent="0.35"/>
    <row r="147758" outlineLevel="1" x14ac:dyDescent="0.35"/>
    <row r="147759" outlineLevel="1" x14ac:dyDescent="0.35"/>
    <row r="147760" outlineLevel="1" x14ac:dyDescent="0.35"/>
    <row r="147761" outlineLevel="1" x14ac:dyDescent="0.35"/>
    <row r="147762" outlineLevel="1" x14ac:dyDescent="0.35"/>
    <row r="147763" outlineLevel="1" x14ac:dyDescent="0.35"/>
    <row r="147764" outlineLevel="1" x14ac:dyDescent="0.35"/>
    <row r="147765" outlineLevel="1" x14ac:dyDescent="0.35"/>
    <row r="147766" outlineLevel="1" x14ac:dyDescent="0.35"/>
    <row r="147767" outlineLevel="1" x14ac:dyDescent="0.35"/>
    <row r="147768" outlineLevel="1" x14ac:dyDescent="0.35"/>
    <row r="147769" outlineLevel="1" x14ac:dyDescent="0.35"/>
    <row r="147770" outlineLevel="1" x14ac:dyDescent="0.35"/>
    <row r="147771" outlineLevel="1" x14ac:dyDescent="0.35"/>
    <row r="147772" outlineLevel="1" x14ac:dyDescent="0.35"/>
    <row r="147773" outlineLevel="1" x14ac:dyDescent="0.35"/>
    <row r="147774" outlineLevel="1" x14ac:dyDescent="0.35"/>
    <row r="147775" outlineLevel="1" x14ac:dyDescent="0.35"/>
    <row r="147776" outlineLevel="1" x14ac:dyDescent="0.35"/>
    <row r="147777" outlineLevel="1" x14ac:dyDescent="0.35"/>
    <row r="147778" outlineLevel="1" x14ac:dyDescent="0.35"/>
    <row r="147779" outlineLevel="1" x14ac:dyDescent="0.35"/>
    <row r="147780" outlineLevel="1" x14ac:dyDescent="0.35"/>
    <row r="147781" outlineLevel="1" x14ac:dyDescent="0.35"/>
    <row r="147782" outlineLevel="1" x14ac:dyDescent="0.35"/>
    <row r="147783" outlineLevel="1" x14ac:dyDescent="0.35"/>
    <row r="147784" outlineLevel="1" x14ac:dyDescent="0.35"/>
    <row r="147785" outlineLevel="1" x14ac:dyDescent="0.35"/>
    <row r="147786" outlineLevel="1" x14ac:dyDescent="0.35"/>
    <row r="147787" outlineLevel="1" x14ac:dyDescent="0.35"/>
    <row r="147788" outlineLevel="1" x14ac:dyDescent="0.35"/>
    <row r="147789" outlineLevel="1" x14ac:dyDescent="0.35"/>
    <row r="147790" outlineLevel="1" x14ac:dyDescent="0.35"/>
    <row r="147791" outlineLevel="1" x14ac:dyDescent="0.35"/>
    <row r="147792" outlineLevel="1" x14ac:dyDescent="0.35"/>
    <row r="147793" outlineLevel="1" x14ac:dyDescent="0.35"/>
    <row r="147794" outlineLevel="1" x14ac:dyDescent="0.35"/>
    <row r="147795" outlineLevel="1" x14ac:dyDescent="0.35"/>
    <row r="147796" outlineLevel="1" x14ac:dyDescent="0.35"/>
    <row r="147797" outlineLevel="1" x14ac:dyDescent="0.35"/>
    <row r="147798" outlineLevel="1" x14ac:dyDescent="0.35"/>
    <row r="147799" outlineLevel="1" x14ac:dyDescent="0.35"/>
    <row r="147800" outlineLevel="1" x14ac:dyDescent="0.35"/>
    <row r="147801" outlineLevel="1" x14ac:dyDescent="0.35"/>
    <row r="147802" outlineLevel="1" x14ac:dyDescent="0.35"/>
    <row r="147803" outlineLevel="1" x14ac:dyDescent="0.35"/>
    <row r="147804" outlineLevel="1" x14ac:dyDescent="0.35"/>
    <row r="147805" outlineLevel="1" x14ac:dyDescent="0.35"/>
    <row r="147806" outlineLevel="1" x14ac:dyDescent="0.35"/>
    <row r="147807" outlineLevel="1" x14ac:dyDescent="0.35"/>
    <row r="147808" outlineLevel="1" x14ac:dyDescent="0.35"/>
    <row r="147809" outlineLevel="1" x14ac:dyDescent="0.35"/>
    <row r="147810" outlineLevel="1" x14ac:dyDescent="0.35"/>
    <row r="147811" outlineLevel="1" x14ac:dyDescent="0.35"/>
    <row r="147812" outlineLevel="1" x14ac:dyDescent="0.35"/>
    <row r="147813" outlineLevel="1" x14ac:dyDescent="0.35"/>
    <row r="147814" outlineLevel="1" x14ac:dyDescent="0.35"/>
    <row r="147815" outlineLevel="1" x14ac:dyDescent="0.35"/>
    <row r="147816" outlineLevel="1" x14ac:dyDescent="0.35"/>
    <row r="147817" outlineLevel="1" x14ac:dyDescent="0.35"/>
    <row r="147818" outlineLevel="1" x14ac:dyDescent="0.35"/>
    <row r="147819" outlineLevel="1" x14ac:dyDescent="0.35"/>
    <row r="147820" outlineLevel="1" x14ac:dyDescent="0.35"/>
    <row r="147821" outlineLevel="1" x14ac:dyDescent="0.35"/>
    <row r="147822" outlineLevel="1" x14ac:dyDescent="0.35"/>
    <row r="147823" outlineLevel="1" x14ac:dyDescent="0.35"/>
    <row r="147824" outlineLevel="1" x14ac:dyDescent="0.35"/>
    <row r="147825" outlineLevel="1" x14ac:dyDescent="0.35"/>
    <row r="147826" outlineLevel="1" x14ac:dyDescent="0.35"/>
    <row r="147827" outlineLevel="1" x14ac:dyDescent="0.35"/>
    <row r="147828" outlineLevel="1" x14ac:dyDescent="0.35"/>
    <row r="147829" outlineLevel="1" x14ac:dyDescent="0.35"/>
    <row r="147830" outlineLevel="1" x14ac:dyDescent="0.35"/>
    <row r="147831" outlineLevel="1" x14ac:dyDescent="0.35"/>
    <row r="147832" outlineLevel="1" x14ac:dyDescent="0.35"/>
    <row r="147833" outlineLevel="1" x14ac:dyDescent="0.35"/>
    <row r="147834" outlineLevel="1" x14ac:dyDescent="0.35"/>
    <row r="147835" outlineLevel="1" x14ac:dyDescent="0.35"/>
    <row r="147836" outlineLevel="1" x14ac:dyDescent="0.35"/>
    <row r="147837" outlineLevel="1" x14ac:dyDescent="0.35"/>
    <row r="147838" outlineLevel="1" x14ac:dyDescent="0.35"/>
    <row r="147839" outlineLevel="1" x14ac:dyDescent="0.35"/>
    <row r="147840" outlineLevel="1" x14ac:dyDescent="0.35"/>
    <row r="147841" outlineLevel="1" x14ac:dyDescent="0.35"/>
    <row r="147842" outlineLevel="1" x14ac:dyDescent="0.35"/>
    <row r="147843" outlineLevel="1" x14ac:dyDescent="0.35"/>
    <row r="147844" outlineLevel="1" x14ac:dyDescent="0.35"/>
    <row r="147845" outlineLevel="1" x14ac:dyDescent="0.35"/>
    <row r="147846" outlineLevel="1" x14ac:dyDescent="0.35"/>
    <row r="147847" outlineLevel="1" x14ac:dyDescent="0.35"/>
    <row r="147848" outlineLevel="1" x14ac:dyDescent="0.35"/>
    <row r="147849" outlineLevel="1" x14ac:dyDescent="0.35"/>
    <row r="147850" outlineLevel="1" x14ac:dyDescent="0.35"/>
    <row r="147851" outlineLevel="1" x14ac:dyDescent="0.35"/>
    <row r="147852" outlineLevel="1" x14ac:dyDescent="0.35"/>
    <row r="147853" outlineLevel="1" x14ac:dyDescent="0.35"/>
    <row r="147854" outlineLevel="1" x14ac:dyDescent="0.35"/>
    <row r="147855" outlineLevel="1" x14ac:dyDescent="0.35"/>
    <row r="147856" outlineLevel="1" x14ac:dyDescent="0.35"/>
    <row r="147857" outlineLevel="1" x14ac:dyDescent="0.35"/>
    <row r="147858" outlineLevel="1" x14ac:dyDescent="0.35"/>
    <row r="147859" outlineLevel="1" x14ac:dyDescent="0.35"/>
    <row r="147860" outlineLevel="1" x14ac:dyDescent="0.35"/>
    <row r="147861" outlineLevel="1" x14ac:dyDescent="0.35"/>
    <row r="147862" outlineLevel="1" x14ac:dyDescent="0.35"/>
    <row r="147863" outlineLevel="1" x14ac:dyDescent="0.35"/>
    <row r="147864" outlineLevel="1" x14ac:dyDescent="0.35"/>
    <row r="147865" outlineLevel="1" x14ac:dyDescent="0.35"/>
    <row r="147866" outlineLevel="1" x14ac:dyDescent="0.35"/>
    <row r="147867" outlineLevel="1" x14ac:dyDescent="0.35"/>
    <row r="147868" outlineLevel="1" x14ac:dyDescent="0.35"/>
    <row r="147869" outlineLevel="1" x14ac:dyDescent="0.35"/>
    <row r="147870" outlineLevel="1" x14ac:dyDescent="0.35"/>
    <row r="147871" outlineLevel="1" x14ac:dyDescent="0.35"/>
    <row r="147872" outlineLevel="1" x14ac:dyDescent="0.35"/>
    <row r="147873" outlineLevel="1" x14ac:dyDescent="0.35"/>
    <row r="147874" outlineLevel="1" x14ac:dyDescent="0.35"/>
    <row r="147875" outlineLevel="1" x14ac:dyDescent="0.35"/>
    <row r="147876" outlineLevel="1" x14ac:dyDescent="0.35"/>
    <row r="147877" outlineLevel="1" x14ac:dyDescent="0.35"/>
    <row r="147878" outlineLevel="1" x14ac:dyDescent="0.35"/>
    <row r="147879" outlineLevel="1" x14ac:dyDescent="0.35"/>
    <row r="147880" outlineLevel="1" x14ac:dyDescent="0.35"/>
    <row r="147881" outlineLevel="1" x14ac:dyDescent="0.35"/>
    <row r="147882" outlineLevel="1" x14ac:dyDescent="0.35"/>
    <row r="147883" outlineLevel="1" x14ac:dyDescent="0.35"/>
    <row r="147884" outlineLevel="1" x14ac:dyDescent="0.35"/>
    <row r="147885" outlineLevel="1" x14ac:dyDescent="0.35"/>
    <row r="147886" outlineLevel="1" x14ac:dyDescent="0.35"/>
    <row r="147887" outlineLevel="1" x14ac:dyDescent="0.35"/>
    <row r="147888" outlineLevel="1" x14ac:dyDescent="0.35"/>
    <row r="147889" outlineLevel="1" x14ac:dyDescent="0.35"/>
    <row r="147890" outlineLevel="1" x14ac:dyDescent="0.35"/>
    <row r="147891" outlineLevel="1" x14ac:dyDescent="0.35"/>
    <row r="147892" outlineLevel="1" x14ac:dyDescent="0.35"/>
    <row r="147893" outlineLevel="1" x14ac:dyDescent="0.35"/>
    <row r="147894" outlineLevel="1" x14ac:dyDescent="0.35"/>
    <row r="147895" outlineLevel="1" x14ac:dyDescent="0.35"/>
    <row r="147896" outlineLevel="1" x14ac:dyDescent="0.35"/>
    <row r="147897" outlineLevel="1" x14ac:dyDescent="0.35"/>
    <row r="147898" outlineLevel="1" x14ac:dyDescent="0.35"/>
    <row r="147899" outlineLevel="1" x14ac:dyDescent="0.35"/>
    <row r="147900" outlineLevel="1" x14ac:dyDescent="0.35"/>
    <row r="147901" outlineLevel="1" x14ac:dyDescent="0.35"/>
    <row r="147902" outlineLevel="1" x14ac:dyDescent="0.35"/>
    <row r="147903" outlineLevel="1" x14ac:dyDescent="0.35"/>
    <row r="147904" outlineLevel="1" x14ac:dyDescent="0.35"/>
    <row r="147905" outlineLevel="1" x14ac:dyDescent="0.35"/>
    <row r="147906" outlineLevel="1" x14ac:dyDescent="0.35"/>
    <row r="147907" outlineLevel="1" x14ac:dyDescent="0.35"/>
    <row r="147908" outlineLevel="1" x14ac:dyDescent="0.35"/>
    <row r="147909" outlineLevel="1" x14ac:dyDescent="0.35"/>
    <row r="147910" outlineLevel="1" x14ac:dyDescent="0.35"/>
    <row r="147911" outlineLevel="1" x14ac:dyDescent="0.35"/>
    <row r="147912" outlineLevel="1" x14ac:dyDescent="0.35"/>
    <row r="147913" outlineLevel="1" x14ac:dyDescent="0.35"/>
    <row r="147914" outlineLevel="1" x14ac:dyDescent="0.35"/>
    <row r="147915" outlineLevel="1" x14ac:dyDescent="0.35"/>
    <row r="147916" outlineLevel="1" x14ac:dyDescent="0.35"/>
    <row r="147917" outlineLevel="1" x14ac:dyDescent="0.35"/>
    <row r="147918" outlineLevel="1" x14ac:dyDescent="0.35"/>
    <row r="147919" outlineLevel="1" x14ac:dyDescent="0.35"/>
    <row r="147920" outlineLevel="1" x14ac:dyDescent="0.35"/>
    <row r="147921" outlineLevel="1" x14ac:dyDescent="0.35"/>
    <row r="147922" outlineLevel="1" x14ac:dyDescent="0.35"/>
    <row r="147923" outlineLevel="1" x14ac:dyDescent="0.35"/>
    <row r="147924" outlineLevel="1" x14ac:dyDescent="0.35"/>
    <row r="147925" outlineLevel="1" x14ac:dyDescent="0.35"/>
    <row r="147926" outlineLevel="1" x14ac:dyDescent="0.35"/>
    <row r="147927" outlineLevel="1" x14ac:dyDescent="0.35"/>
    <row r="147928" outlineLevel="1" x14ac:dyDescent="0.35"/>
    <row r="147929" outlineLevel="1" x14ac:dyDescent="0.35"/>
    <row r="147930" outlineLevel="1" x14ac:dyDescent="0.35"/>
    <row r="147931" outlineLevel="1" x14ac:dyDescent="0.35"/>
    <row r="147932" outlineLevel="1" x14ac:dyDescent="0.35"/>
    <row r="147933" outlineLevel="1" x14ac:dyDescent="0.35"/>
    <row r="147934" outlineLevel="1" x14ac:dyDescent="0.35"/>
    <row r="147935" outlineLevel="1" x14ac:dyDescent="0.35"/>
    <row r="147936" outlineLevel="1" x14ac:dyDescent="0.35"/>
    <row r="147937" outlineLevel="1" x14ac:dyDescent="0.35"/>
    <row r="147938" outlineLevel="1" x14ac:dyDescent="0.35"/>
    <row r="147939" outlineLevel="1" x14ac:dyDescent="0.35"/>
    <row r="147940" outlineLevel="1" x14ac:dyDescent="0.35"/>
    <row r="147941" outlineLevel="1" x14ac:dyDescent="0.35"/>
    <row r="147942" outlineLevel="1" x14ac:dyDescent="0.35"/>
    <row r="147943" outlineLevel="1" x14ac:dyDescent="0.35"/>
    <row r="147944" outlineLevel="1" x14ac:dyDescent="0.35"/>
    <row r="147945" outlineLevel="1" x14ac:dyDescent="0.35"/>
    <row r="147946" outlineLevel="1" x14ac:dyDescent="0.35"/>
    <row r="147947" outlineLevel="1" x14ac:dyDescent="0.35"/>
    <row r="147948" outlineLevel="1" x14ac:dyDescent="0.35"/>
    <row r="147949" outlineLevel="1" x14ac:dyDescent="0.35"/>
    <row r="147950" outlineLevel="1" x14ac:dyDescent="0.35"/>
    <row r="147951" outlineLevel="1" x14ac:dyDescent="0.35"/>
    <row r="147952" outlineLevel="1" x14ac:dyDescent="0.35"/>
    <row r="147953" outlineLevel="1" x14ac:dyDescent="0.35"/>
    <row r="147954" outlineLevel="1" x14ac:dyDescent="0.35"/>
    <row r="147955" outlineLevel="1" x14ac:dyDescent="0.35"/>
    <row r="147956" outlineLevel="1" x14ac:dyDescent="0.35"/>
    <row r="147957" outlineLevel="1" x14ac:dyDescent="0.35"/>
    <row r="147958" outlineLevel="1" x14ac:dyDescent="0.35"/>
    <row r="147959" outlineLevel="1" x14ac:dyDescent="0.35"/>
    <row r="147960" outlineLevel="1" x14ac:dyDescent="0.35"/>
    <row r="147961" outlineLevel="1" x14ac:dyDescent="0.35"/>
    <row r="147962" outlineLevel="1" x14ac:dyDescent="0.35"/>
    <row r="147963" outlineLevel="1" x14ac:dyDescent="0.35"/>
    <row r="147964" outlineLevel="1" x14ac:dyDescent="0.35"/>
    <row r="147965" outlineLevel="1" x14ac:dyDescent="0.35"/>
    <row r="147966" outlineLevel="1" x14ac:dyDescent="0.35"/>
    <row r="147967" outlineLevel="1" x14ac:dyDescent="0.35"/>
    <row r="147968" outlineLevel="1" x14ac:dyDescent="0.35"/>
    <row r="147969" outlineLevel="1" x14ac:dyDescent="0.35"/>
    <row r="147970" outlineLevel="1" x14ac:dyDescent="0.35"/>
    <row r="147971" outlineLevel="1" x14ac:dyDescent="0.35"/>
    <row r="147972" outlineLevel="1" x14ac:dyDescent="0.35"/>
    <row r="147973" outlineLevel="1" x14ac:dyDescent="0.35"/>
    <row r="147974" outlineLevel="1" x14ac:dyDescent="0.35"/>
    <row r="147975" outlineLevel="1" x14ac:dyDescent="0.35"/>
    <row r="147976" outlineLevel="1" x14ac:dyDescent="0.35"/>
    <row r="147977" outlineLevel="1" x14ac:dyDescent="0.35"/>
    <row r="147978" outlineLevel="1" x14ac:dyDescent="0.35"/>
    <row r="147979" outlineLevel="1" x14ac:dyDescent="0.35"/>
    <row r="147980" outlineLevel="1" x14ac:dyDescent="0.35"/>
    <row r="147981" outlineLevel="1" x14ac:dyDescent="0.35"/>
    <row r="147982" outlineLevel="1" x14ac:dyDescent="0.35"/>
    <row r="147983" outlineLevel="1" x14ac:dyDescent="0.35"/>
    <row r="147984" outlineLevel="1" x14ac:dyDescent="0.35"/>
    <row r="147985" outlineLevel="1" x14ac:dyDescent="0.35"/>
    <row r="147986" outlineLevel="1" x14ac:dyDescent="0.35"/>
    <row r="147987" outlineLevel="1" x14ac:dyDescent="0.35"/>
    <row r="147988" outlineLevel="1" x14ac:dyDescent="0.35"/>
    <row r="147989" outlineLevel="1" x14ac:dyDescent="0.35"/>
    <row r="147990" outlineLevel="1" x14ac:dyDescent="0.35"/>
    <row r="147991" outlineLevel="1" x14ac:dyDescent="0.35"/>
    <row r="147992" outlineLevel="1" x14ac:dyDescent="0.35"/>
    <row r="147993" outlineLevel="1" x14ac:dyDescent="0.35"/>
    <row r="147994" outlineLevel="1" x14ac:dyDescent="0.35"/>
    <row r="147995" outlineLevel="1" x14ac:dyDescent="0.35"/>
    <row r="147996" outlineLevel="1" x14ac:dyDescent="0.35"/>
    <row r="147997" outlineLevel="1" x14ac:dyDescent="0.35"/>
    <row r="147998" outlineLevel="1" x14ac:dyDescent="0.35"/>
    <row r="147999" outlineLevel="1" x14ac:dyDescent="0.35"/>
    <row r="148000" outlineLevel="1" x14ac:dyDescent="0.35"/>
    <row r="148001" outlineLevel="1" x14ac:dyDescent="0.35"/>
    <row r="148002" outlineLevel="1" x14ac:dyDescent="0.35"/>
    <row r="148003" outlineLevel="1" x14ac:dyDescent="0.35"/>
    <row r="148004" outlineLevel="1" x14ac:dyDescent="0.35"/>
    <row r="148005" outlineLevel="1" x14ac:dyDescent="0.35"/>
    <row r="148006" outlineLevel="1" x14ac:dyDescent="0.35"/>
    <row r="148007" outlineLevel="1" x14ac:dyDescent="0.35"/>
    <row r="148008" outlineLevel="1" x14ac:dyDescent="0.35"/>
    <row r="148009" outlineLevel="1" x14ac:dyDescent="0.35"/>
    <row r="148010" outlineLevel="1" x14ac:dyDescent="0.35"/>
    <row r="148011" outlineLevel="1" x14ac:dyDescent="0.35"/>
    <row r="148012" outlineLevel="1" x14ac:dyDescent="0.35"/>
    <row r="148013" outlineLevel="1" x14ac:dyDescent="0.35"/>
    <row r="148014" outlineLevel="1" x14ac:dyDescent="0.35"/>
    <row r="148015" outlineLevel="1" x14ac:dyDescent="0.35"/>
    <row r="148016" outlineLevel="1" x14ac:dyDescent="0.35"/>
    <row r="148017" outlineLevel="1" x14ac:dyDescent="0.35"/>
    <row r="148018" outlineLevel="1" x14ac:dyDescent="0.35"/>
    <row r="148019" outlineLevel="1" x14ac:dyDescent="0.35"/>
    <row r="148020" outlineLevel="1" x14ac:dyDescent="0.35"/>
    <row r="148021" outlineLevel="1" x14ac:dyDescent="0.35"/>
    <row r="148022" outlineLevel="1" x14ac:dyDescent="0.35"/>
    <row r="148023" outlineLevel="1" x14ac:dyDescent="0.35"/>
    <row r="148024" outlineLevel="1" x14ac:dyDescent="0.35"/>
    <row r="148025" outlineLevel="1" x14ac:dyDescent="0.35"/>
    <row r="148026" outlineLevel="1" x14ac:dyDescent="0.35"/>
    <row r="148027" outlineLevel="1" x14ac:dyDescent="0.35"/>
    <row r="148028" outlineLevel="1" x14ac:dyDescent="0.35"/>
    <row r="148029" outlineLevel="1" x14ac:dyDescent="0.35"/>
    <row r="148030" outlineLevel="1" x14ac:dyDescent="0.35"/>
    <row r="148031" outlineLevel="1" x14ac:dyDescent="0.35"/>
    <row r="148032" outlineLevel="1" x14ac:dyDescent="0.35"/>
    <row r="148033" outlineLevel="1" x14ac:dyDescent="0.35"/>
    <row r="148034" outlineLevel="1" x14ac:dyDescent="0.35"/>
    <row r="148035" outlineLevel="1" x14ac:dyDescent="0.35"/>
    <row r="148036" outlineLevel="1" x14ac:dyDescent="0.35"/>
    <row r="148037" outlineLevel="1" x14ac:dyDescent="0.35"/>
    <row r="148038" outlineLevel="1" x14ac:dyDescent="0.35"/>
    <row r="148039" outlineLevel="1" x14ac:dyDescent="0.35"/>
    <row r="148040" outlineLevel="1" x14ac:dyDescent="0.35"/>
    <row r="148041" outlineLevel="1" x14ac:dyDescent="0.35"/>
    <row r="148042" outlineLevel="1" x14ac:dyDescent="0.35"/>
    <row r="148043" outlineLevel="1" x14ac:dyDescent="0.35"/>
    <row r="148044" outlineLevel="1" x14ac:dyDescent="0.35"/>
    <row r="148045" outlineLevel="1" x14ac:dyDescent="0.35"/>
    <row r="148046" outlineLevel="1" x14ac:dyDescent="0.35"/>
    <row r="148047" outlineLevel="1" x14ac:dyDescent="0.35"/>
    <row r="148048" outlineLevel="1" x14ac:dyDescent="0.35"/>
    <row r="148049" outlineLevel="1" x14ac:dyDescent="0.35"/>
    <row r="148050" outlineLevel="1" x14ac:dyDescent="0.35"/>
    <row r="148051" outlineLevel="1" x14ac:dyDescent="0.35"/>
    <row r="148052" outlineLevel="1" x14ac:dyDescent="0.35"/>
    <row r="148053" outlineLevel="1" x14ac:dyDescent="0.35"/>
    <row r="148054" outlineLevel="1" x14ac:dyDescent="0.35"/>
    <row r="148055" outlineLevel="1" x14ac:dyDescent="0.35"/>
    <row r="148056" outlineLevel="1" x14ac:dyDescent="0.35"/>
    <row r="148057" outlineLevel="1" x14ac:dyDescent="0.35"/>
    <row r="148058" outlineLevel="1" x14ac:dyDescent="0.35"/>
    <row r="148059" outlineLevel="1" x14ac:dyDescent="0.35"/>
    <row r="148060" outlineLevel="1" x14ac:dyDescent="0.35"/>
    <row r="148061" outlineLevel="1" x14ac:dyDescent="0.35"/>
    <row r="148062" outlineLevel="1" x14ac:dyDescent="0.35"/>
    <row r="148063" outlineLevel="1" x14ac:dyDescent="0.35"/>
    <row r="148064" outlineLevel="1" x14ac:dyDescent="0.35"/>
    <row r="148065" outlineLevel="1" x14ac:dyDescent="0.35"/>
    <row r="148066" outlineLevel="1" x14ac:dyDescent="0.35"/>
    <row r="148067" outlineLevel="1" x14ac:dyDescent="0.35"/>
    <row r="148068" outlineLevel="1" x14ac:dyDescent="0.35"/>
    <row r="148069" outlineLevel="1" x14ac:dyDescent="0.35"/>
    <row r="148070" outlineLevel="1" x14ac:dyDescent="0.35"/>
    <row r="148071" outlineLevel="1" x14ac:dyDescent="0.35"/>
    <row r="148072" outlineLevel="1" x14ac:dyDescent="0.35"/>
    <row r="148073" outlineLevel="1" x14ac:dyDescent="0.35"/>
    <row r="148074" outlineLevel="1" x14ac:dyDescent="0.35"/>
    <row r="148075" outlineLevel="1" x14ac:dyDescent="0.35"/>
    <row r="148076" outlineLevel="1" x14ac:dyDescent="0.35"/>
    <row r="148077" outlineLevel="1" x14ac:dyDescent="0.35"/>
    <row r="148078" outlineLevel="1" x14ac:dyDescent="0.35"/>
    <row r="148079" outlineLevel="1" x14ac:dyDescent="0.35"/>
    <row r="148080" outlineLevel="1" x14ac:dyDescent="0.35"/>
    <row r="148081" outlineLevel="1" x14ac:dyDescent="0.35"/>
    <row r="148082" outlineLevel="1" x14ac:dyDescent="0.35"/>
    <row r="148083" outlineLevel="1" x14ac:dyDescent="0.35"/>
    <row r="148084" outlineLevel="1" x14ac:dyDescent="0.35"/>
    <row r="148085" outlineLevel="1" x14ac:dyDescent="0.35"/>
    <row r="148086" outlineLevel="1" x14ac:dyDescent="0.35"/>
    <row r="148087" outlineLevel="1" x14ac:dyDescent="0.35"/>
    <row r="148088" outlineLevel="1" x14ac:dyDescent="0.35"/>
    <row r="148089" outlineLevel="1" x14ac:dyDescent="0.35"/>
    <row r="148090" outlineLevel="1" x14ac:dyDescent="0.35"/>
    <row r="148091" outlineLevel="1" x14ac:dyDescent="0.35"/>
    <row r="148092" outlineLevel="1" x14ac:dyDescent="0.35"/>
    <row r="148093" outlineLevel="1" x14ac:dyDescent="0.35"/>
    <row r="148094" outlineLevel="1" x14ac:dyDescent="0.35"/>
    <row r="148095" outlineLevel="1" x14ac:dyDescent="0.35"/>
    <row r="148096" outlineLevel="1" x14ac:dyDescent="0.35"/>
    <row r="148097" outlineLevel="1" x14ac:dyDescent="0.35"/>
    <row r="148098" outlineLevel="1" x14ac:dyDescent="0.35"/>
    <row r="148099" outlineLevel="1" x14ac:dyDescent="0.35"/>
    <row r="148100" outlineLevel="1" x14ac:dyDescent="0.35"/>
    <row r="148101" outlineLevel="1" x14ac:dyDescent="0.35"/>
    <row r="148102" outlineLevel="1" x14ac:dyDescent="0.35"/>
    <row r="148103" outlineLevel="1" x14ac:dyDescent="0.35"/>
    <row r="148104" outlineLevel="1" x14ac:dyDescent="0.35"/>
    <row r="148105" outlineLevel="1" x14ac:dyDescent="0.35"/>
    <row r="148106" outlineLevel="1" x14ac:dyDescent="0.35"/>
    <row r="148107" outlineLevel="1" x14ac:dyDescent="0.35"/>
    <row r="148108" outlineLevel="1" x14ac:dyDescent="0.35"/>
    <row r="148109" outlineLevel="1" x14ac:dyDescent="0.35"/>
    <row r="148110" outlineLevel="1" x14ac:dyDescent="0.35"/>
    <row r="148111" outlineLevel="1" x14ac:dyDescent="0.35"/>
    <row r="148112" outlineLevel="1" x14ac:dyDescent="0.35"/>
    <row r="148113" outlineLevel="1" x14ac:dyDescent="0.35"/>
    <row r="148114" outlineLevel="1" x14ac:dyDescent="0.35"/>
    <row r="148115" outlineLevel="1" x14ac:dyDescent="0.35"/>
    <row r="148116" outlineLevel="1" x14ac:dyDescent="0.35"/>
    <row r="148117" outlineLevel="1" x14ac:dyDescent="0.35"/>
    <row r="148118" outlineLevel="1" x14ac:dyDescent="0.35"/>
    <row r="148119" outlineLevel="1" x14ac:dyDescent="0.35"/>
    <row r="148120" outlineLevel="1" x14ac:dyDescent="0.35"/>
    <row r="148121" outlineLevel="1" x14ac:dyDescent="0.35"/>
    <row r="148122" outlineLevel="1" x14ac:dyDescent="0.35"/>
    <row r="148123" outlineLevel="1" x14ac:dyDescent="0.35"/>
    <row r="148124" outlineLevel="1" x14ac:dyDescent="0.35"/>
    <row r="148125" outlineLevel="1" x14ac:dyDescent="0.35"/>
    <row r="148126" outlineLevel="1" x14ac:dyDescent="0.35"/>
    <row r="148127" outlineLevel="1" x14ac:dyDescent="0.35"/>
    <row r="148128" outlineLevel="1" x14ac:dyDescent="0.35"/>
    <row r="148129" outlineLevel="1" x14ac:dyDescent="0.35"/>
    <row r="148130" outlineLevel="1" x14ac:dyDescent="0.35"/>
    <row r="148131" outlineLevel="1" x14ac:dyDescent="0.35"/>
    <row r="148132" outlineLevel="1" x14ac:dyDescent="0.35"/>
    <row r="148133" outlineLevel="1" x14ac:dyDescent="0.35"/>
    <row r="148134" outlineLevel="1" x14ac:dyDescent="0.35"/>
    <row r="148135" outlineLevel="1" x14ac:dyDescent="0.35"/>
    <row r="148136" outlineLevel="1" x14ac:dyDescent="0.35"/>
    <row r="148137" outlineLevel="1" x14ac:dyDescent="0.35"/>
    <row r="148138" outlineLevel="1" x14ac:dyDescent="0.35"/>
    <row r="148139" outlineLevel="1" x14ac:dyDescent="0.35"/>
    <row r="148140" outlineLevel="1" x14ac:dyDescent="0.35"/>
    <row r="148141" outlineLevel="1" x14ac:dyDescent="0.35"/>
    <row r="148142" outlineLevel="1" x14ac:dyDescent="0.35"/>
    <row r="148143" outlineLevel="1" x14ac:dyDescent="0.35"/>
    <row r="148144" outlineLevel="1" x14ac:dyDescent="0.35"/>
    <row r="148145" outlineLevel="1" x14ac:dyDescent="0.35"/>
    <row r="148146" outlineLevel="1" x14ac:dyDescent="0.35"/>
    <row r="148147" outlineLevel="1" x14ac:dyDescent="0.35"/>
    <row r="148148" outlineLevel="1" x14ac:dyDescent="0.35"/>
    <row r="148149" outlineLevel="1" x14ac:dyDescent="0.35"/>
    <row r="148150" outlineLevel="1" x14ac:dyDescent="0.35"/>
    <row r="148151" outlineLevel="1" x14ac:dyDescent="0.35"/>
    <row r="148152" outlineLevel="1" x14ac:dyDescent="0.35"/>
    <row r="148153" outlineLevel="1" x14ac:dyDescent="0.35"/>
    <row r="148154" outlineLevel="1" x14ac:dyDescent="0.35"/>
    <row r="148155" outlineLevel="1" x14ac:dyDescent="0.35"/>
    <row r="148156" outlineLevel="1" x14ac:dyDescent="0.35"/>
    <row r="148157" outlineLevel="1" x14ac:dyDescent="0.35"/>
    <row r="148158" outlineLevel="1" x14ac:dyDescent="0.35"/>
    <row r="148159" outlineLevel="1" x14ac:dyDescent="0.35"/>
    <row r="148160" outlineLevel="1" x14ac:dyDescent="0.35"/>
    <row r="148161" outlineLevel="1" x14ac:dyDescent="0.35"/>
    <row r="148162" outlineLevel="1" x14ac:dyDescent="0.35"/>
    <row r="148163" outlineLevel="1" x14ac:dyDescent="0.35"/>
    <row r="148164" outlineLevel="1" x14ac:dyDescent="0.35"/>
    <row r="148165" outlineLevel="1" x14ac:dyDescent="0.35"/>
    <row r="148166" outlineLevel="1" x14ac:dyDescent="0.35"/>
    <row r="148167" outlineLevel="1" x14ac:dyDescent="0.35"/>
    <row r="148168" outlineLevel="1" x14ac:dyDescent="0.35"/>
    <row r="148169" outlineLevel="1" x14ac:dyDescent="0.35"/>
    <row r="148170" outlineLevel="1" x14ac:dyDescent="0.35"/>
    <row r="148171" outlineLevel="1" x14ac:dyDescent="0.35"/>
    <row r="148172" outlineLevel="1" x14ac:dyDescent="0.35"/>
    <row r="148173" outlineLevel="1" x14ac:dyDescent="0.35"/>
    <row r="148174" outlineLevel="1" x14ac:dyDescent="0.35"/>
    <row r="148175" outlineLevel="1" x14ac:dyDescent="0.35"/>
    <row r="148176" outlineLevel="1" x14ac:dyDescent="0.35"/>
    <row r="148177" outlineLevel="1" x14ac:dyDescent="0.35"/>
    <row r="148178" outlineLevel="1" x14ac:dyDescent="0.35"/>
    <row r="148179" outlineLevel="1" x14ac:dyDescent="0.35"/>
    <row r="148180" outlineLevel="1" x14ac:dyDescent="0.35"/>
    <row r="148181" outlineLevel="1" x14ac:dyDescent="0.35"/>
    <row r="148182" outlineLevel="1" x14ac:dyDescent="0.35"/>
    <row r="148183" outlineLevel="1" x14ac:dyDescent="0.35"/>
    <row r="148184" outlineLevel="1" x14ac:dyDescent="0.35"/>
    <row r="148185" outlineLevel="1" x14ac:dyDescent="0.35"/>
    <row r="148186" outlineLevel="1" x14ac:dyDescent="0.35"/>
    <row r="148187" outlineLevel="1" x14ac:dyDescent="0.35"/>
    <row r="148188" outlineLevel="1" x14ac:dyDescent="0.35"/>
    <row r="148189" outlineLevel="1" x14ac:dyDescent="0.35"/>
    <row r="148190" outlineLevel="1" x14ac:dyDescent="0.35"/>
    <row r="148191" outlineLevel="1" x14ac:dyDescent="0.35"/>
    <row r="148192" outlineLevel="1" x14ac:dyDescent="0.35"/>
    <row r="148193" outlineLevel="1" x14ac:dyDescent="0.35"/>
    <row r="148194" outlineLevel="1" x14ac:dyDescent="0.35"/>
    <row r="148195" outlineLevel="1" x14ac:dyDescent="0.35"/>
    <row r="148196" outlineLevel="1" x14ac:dyDescent="0.35"/>
    <row r="148197" outlineLevel="1" x14ac:dyDescent="0.35"/>
    <row r="148198" outlineLevel="1" x14ac:dyDescent="0.35"/>
    <row r="148199" outlineLevel="1" x14ac:dyDescent="0.35"/>
    <row r="148200" outlineLevel="1" x14ac:dyDescent="0.35"/>
    <row r="148201" outlineLevel="1" x14ac:dyDescent="0.35"/>
    <row r="148202" outlineLevel="1" x14ac:dyDescent="0.35"/>
    <row r="148203" outlineLevel="1" x14ac:dyDescent="0.35"/>
    <row r="148204" outlineLevel="1" x14ac:dyDescent="0.35"/>
    <row r="148205" outlineLevel="1" x14ac:dyDescent="0.35"/>
    <row r="148206" outlineLevel="1" x14ac:dyDescent="0.35"/>
    <row r="148207" outlineLevel="1" x14ac:dyDescent="0.35"/>
    <row r="148208" outlineLevel="1" x14ac:dyDescent="0.35"/>
    <row r="148209" outlineLevel="1" x14ac:dyDescent="0.35"/>
    <row r="148210" outlineLevel="1" x14ac:dyDescent="0.35"/>
    <row r="148211" outlineLevel="1" x14ac:dyDescent="0.35"/>
    <row r="148212" outlineLevel="1" x14ac:dyDescent="0.35"/>
    <row r="148213" outlineLevel="1" x14ac:dyDescent="0.35"/>
    <row r="148214" outlineLevel="1" x14ac:dyDescent="0.35"/>
    <row r="148215" outlineLevel="1" x14ac:dyDescent="0.35"/>
    <row r="148216" outlineLevel="1" x14ac:dyDescent="0.35"/>
    <row r="148217" outlineLevel="1" x14ac:dyDescent="0.35"/>
    <row r="148218" outlineLevel="1" x14ac:dyDescent="0.35"/>
    <row r="148219" outlineLevel="1" x14ac:dyDescent="0.35"/>
    <row r="148220" outlineLevel="1" x14ac:dyDescent="0.35"/>
    <row r="148221" outlineLevel="1" x14ac:dyDescent="0.35"/>
    <row r="148222" outlineLevel="1" x14ac:dyDescent="0.35"/>
    <row r="148223" outlineLevel="1" x14ac:dyDescent="0.35"/>
    <row r="148224" outlineLevel="1" x14ac:dyDescent="0.35"/>
    <row r="148225" outlineLevel="1" x14ac:dyDescent="0.35"/>
    <row r="148226" outlineLevel="1" x14ac:dyDescent="0.35"/>
    <row r="148227" outlineLevel="1" x14ac:dyDescent="0.35"/>
    <row r="148228" outlineLevel="1" x14ac:dyDescent="0.35"/>
    <row r="148229" outlineLevel="1" x14ac:dyDescent="0.35"/>
    <row r="148230" outlineLevel="1" x14ac:dyDescent="0.35"/>
    <row r="148231" outlineLevel="1" x14ac:dyDescent="0.35"/>
    <row r="148232" outlineLevel="1" x14ac:dyDescent="0.35"/>
    <row r="148233" outlineLevel="1" x14ac:dyDescent="0.35"/>
    <row r="148234" outlineLevel="1" x14ac:dyDescent="0.35"/>
    <row r="148235" outlineLevel="1" x14ac:dyDescent="0.35"/>
    <row r="148236" outlineLevel="1" x14ac:dyDescent="0.35"/>
    <row r="148237" outlineLevel="1" x14ac:dyDescent="0.35"/>
    <row r="148238" outlineLevel="1" x14ac:dyDescent="0.35"/>
    <row r="148239" outlineLevel="1" x14ac:dyDescent="0.35"/>
    <row r="148240" outlineLevel="1" x14ac:dyDescent="0.35"/>
    <row r="148241" outlineLevel="1" x14ac:dyDescent="0.35"/>
    <row r="148242" outlineLevel="1" x14ac:dyDescent="0.35"/>
    <row r="148243" outlineLevel="1" x14ac:dyDescent="0.35"/>
    <row r="148244" outlineLevel="1" x14ac:dyDescent="0.35"/>
    <row r="148245" outlineLevel="1" x14ac:dyDescent="0.35"/>
    <row r="148246" outlineLevel="1" x14ac:dyDescent="0.35"/>
    <row r="148247" outlineLevel="1" x14ac:dyDescent="0.35"/>
    <row r="148248" outlineLevel="1" x14ac:dyDescent="0.35"/>
    <row r="148249" outlineLevel="1" x14ac:dyDescent="0.35"/>
    <row r="148250" outlineLevel="1" x14ac:dyDescent="0.35"/>
    <row r="148251" outlineLevel="1" x14ac:dyDescent="0.35"/>
    <row r="148252" outlineLevel="1" x14ac:dyDescent="0.35"/>
    <row r="148253" outlineLevel="1" x14ac:dyDescent="0.35"/>
    <row r="148254" outlineLevel="1" x14ac:dyDescent="0.35"/>
    <row r="148255" outlineLevel="1" x14ac:dyDescent="0.35"/>
    <row r="148256" outlineLevel="1" x14ac:dyDescent="0.35"/>
    <row r="148257" outlineLevel="1" x14ac:dyDescent="0.35"/>
    <row r="148258" outlineLevel="1" x14ac:dyDescent="0.35"/>
    <row r="148259" outlineLevel="1" x14ac:dyDescent="0.35"/>
    <row r="148260" outlineLevel="1" x14ac:dyDescent="0.35"/>
    <row r="148261" outlineLevel="1" x14ac:dyDescent="0.35"/>
    <row r="148262" outlineLevel="1" x14ac:dyDescent="0.35"/>
    <row r="148263" outlineLevel="1" x14ac:dyDescent="0.35"/>
    <row r="148264" outlineLevel="1" x14ac:dyDescent="0.35"/>
    <row r="148265" outlineLevel="1" x14ac:dyDescent="0.35"/>
    <row r="148266" outlineLevel="1" x14ac:dyDescent="0.35"/>
    <row r="148267" outlineLevel="1" x14ac:dyDescent="0.35"/>
    <row r="148268" outlineLevel="1" x14ac:dyDescent="0.35"/>
    <row r="148269" outlineLevel="1" x14ac:dyDescent="0.35"/>
    <row r="148270" outlineLevel="1" x14ac:dyDescent="0.35"/>
    <row r="148271" outlineLevel="1" x14ac:dyDescent="0.35"/>
    <row r="148272" outlineLevel="1" x14ac:dyDescent="0.35"/>
    <row r="148273" outlineLevel="1" x14ac:dyDescent="0.35"/>
    <row r="148274" outlineLevel="1" x14ac:dyDescent="0.35"/>
    <row r="148275" outlineLevel="1" x14ac:dyDescent="0.35"/>
    <row r="148276" outlineLevel="1" x14ac:dyDescent="0.35"/>
    <row r="148277" outlineLevel="1" x14ac:dyDescent="0.35"/>
    <row r="148278" outlineLevel="1" x14ac:dyDescent="0.35"/>
    <row r="148279" outlineLevel="1" x14ac:dyDescent="0.35"/>
    <row r="148280" outlineLevel="1" x14ac:dyDescent="0.35"/>
    <row r="148281" outlineLevel="1" x14ac:dyDescent="0.35"/>
    <row r="148282" outlineLevel="1" x14ac:dyDescent="0.35"/>
    <row r="148283" outlineLevel="1" x14ac:dyDescent="0.35"/>
    <row r="148284" outlineLevel="1" x14ac:dyDescent="0.35"/>
    <row r="148285" outlineLevel="1" x14ac:dyDescent="0.35"/>
    <row r="148286" outlineLevel="1" x14ac:dyDescent="0.35"/>
    <row r="148287" outlineLevel="1" x14ac:dyDescent="0.35"/>
    <row r="148288" outlineLevel="1" x14ac:dyDescent="0.35"/>
    <row r="148289" outlineLevel="1" x14ac:dyDescent="0.35"/>
    <row r="148290" outlineLevel="1" x14ac:dyDescent="0.35"/>
    <row r="148291" outlineLevel="1" x14ac:dyDescent="0.35"/>
    <row r="148292" outlineLevel="1" x14ac:dyDescent="0.35"/>
    <row r="148293" outlineLevel="1" x14ac:dyDescent="0.35"/>
    <row r="148294" outlineLevel="1" x14ac:dyDescent="0.35"/>
    <row r="148295" outlineLevel="1" x14ac:dyDescent="0.35"/>
    <row r="148296" outlineLevel="1" x14ac:dyDescent="0.35"/>
    <row r="148297" outlineLevel="1" x14ac:dyDescent="0.35"/>
    <row r="148298" outlineLevel="1" x14ac:dyDescent="0.35"/>
    <row r="148299" outlineLevel="1" x14ac:dyDescent="0.35"/>
    <row r="148300" outlineLevel="1" x14ac:dyDescent="0.35"/>
    <row r="148301" outlineLevel="1" x14ac:dyDescent="0.35"/>
    <row r="148302" outlineLevel="1" x14ac:dyDescent="0.35"/>
    <row r="148303" outlineLevel="1" x14ac:dyDescent="0.35"/>
    <row r="148304" outlineLevel="1" x14ac:dyDescent="0.35"/>
    <row r="148305" outlineLevel="1" x14ac:dyDescent="0.35"/>
    <row r="148306" outlineLevel="1" x14ac:dyDescent="0.35"/>
    <row r="148307" outlineLevel="1" x14ac:dyDescent="0.35"/>
    <row r="148308" outlineLevel="1" x14ac:dyDescent="0.35"/>
    <row r="148309" outlineLevel="1" x14ac:dyDescent="0.35"/>
    <row r="148310" outlineLevel="1" x14ac:dyDescent="0.35"/>
    <row r="148311" outlineLevel="1" x14ac:dyDescent="0.35"/>
    <row r="148312" outlineLevel="1" x14ac:dyDescent="0.35"/>
    <row r="148313" outlineLevel="1" x14ac:dyDescent="0.35"/>
    <row r="148314" outlineLevel="1" x14ac:dyDescent="0.35"/>
    <row r="148315" outlineLevel="1" x14ac:dyDescent="0.35"/>
    <row r="148316" outlineLevel="1" x14ac:dyDescent="0.35"/>
    <row r="148317" outlineLevel="1" x14ac:dyDescent="0.35"/>
    <row r="148318" outlineLevel="1" x14ac:dyDescent="0.35"/>
    <row r="148319" outlineLevel="1" x14ac:dyDescent="0.35"/>
    <row r="148320" outlineLevel="1" x14ac:dyDescent="0.35"/>
    <row r="148321" outlineLevel="1" x14ac:dyDescent="0.35"/>
    <row r="148322" outlineLevel="1" x14ac:dyDescent="0.35"/>
    <row r="148323" outlineLevel="1" x14ac:dyDescent="0.35"/>
    <row r="148324" outlineLevel="1" x14ac:dyDescent="0.35"/>
    <row r="148325" outlineLevel="1" x14ac:dyDescent="0.35"/>
    <row r="148326" outlineLevel="1" x14ac:dyDescent="0.35"/>
    <row r="148327" outlineLevel="1" x14ac:dyDescent="0.35"/>
    <row r="148328" outlineLevel="1" x14ac:dyDescent="0.35"/>
    <row r="148329" outlineLevel="1" x14ac:dyDescent="0.35"/>
    <row r="148330" outlineLevel="1" x14ac:dyDescent="0.35"/>
    <row r="148331" outlineLevel="1" x14ac:dyDescent="0.35"/>
    <row r="148332" outlineLevel="1" x14ac:dyDescent="0.35"/>
    <row r="148333" outlineLevel="1" x14ac:dyDescent="0.35"/>
    <row r="148334" outlineLevel="1" x14ac:dyDescent="0.35"/>
    <row r="148335" outlineLevel="1" x14ac:dyDescent="0.35"/>
    <row r="148336" outlineLevel="1" x14ac:dyDescent="0.35"/>
    <row r="148337" outlineLevel="1" x14ac:dyDescent="0.35"/>
    <row r="148338" outlineLevel="1" x14ac:dyDescent="0.35"/>
    <row r="148339" outlineLevel="1" x14ac:dyDescent="0.35"/>
    <row r="148340" outlineLevel="1" x14ac:dyDescent="0.35"/>
    <row r="148341" outlineLevel="1" x14ac:dyDescent="0.35"/>
    <row r="148342" outlineLevel="1" x14ac:dyDescent="0.35"/>
    <row r="148343" outlineLevel="1" x14ac:dyDescent="0.35"/>
    <row r="148344" outlineLevel="1" x14ac:dyDescent="0.35"/>
    <row r="148345" outlineLevel="1" x14ac:dyDescent="0.35"/>
    <row r="148346" outlineLevel="1" x14ac:dyDescent="0.35"/>
    <row r="148347" outlineLevel="1" x14ac:dyDescent="0.35"/>
    <row r="148348" outlineLevel="1" x14ac:dyDescent="0.35"/>
    <row r="148349" outlineLevel="1" x14ac:dyDescent="0.35"/>
    <row r="148350" outlineLevel="1" x14ac:dyDescent="0.35"/>
    <row r="148351" outlineLevel="1" x14ac:dyDescent="0.35"/>
    <row r="148352" outlineLevel="1" x14ac:dyDescent="0.35"/>
    <row r="148353" outlineLevel="1" x14ac:dyDescent="0.35"/>
    <row r="148354" outlineLevel="1" x14ac:dyDescent="0.35"/>
    <row r="148355" outlineLevel="1" x14ac:dyDescent="0.35"/>
    <row r="148356" outlineLevel="1" x14ac:dyDescent="0.35"/>
    <row r="148357" outlineLevel="1" x14ac:dyDescent="0.35"/>
    <row r="148358" outlineLevel="1" x14ac:dyDescent="0.35"/>
    <row r="148359" outlineLevel="1" x14ac:dyDescent="0.35"/>
    <row r="148360" outlineLevel="1" x14ac:dyDescent="0.35"/>
    <row r="148361" outlineLevel="1" x14ac:dyDescent="0.35"/>
    <row r="148362" outlineLevel="1" x14ac:dyDescent="0.35"/>
    <row r="148363" outlineLevel="1" x14ac:dyDescent="0.35"/>
    <row r="148364" outlineLevel="1" x14ac:dyDescent="0.35"/>
    <row r="148365" outlineLevel="1" x14ac:dyDescent="0.35"/>
    <row r="148366" outlineLevel="1" x14ac:dyDescent="0.35"/>
    <row r="148367" outlineLevel="1" x14ac:dyDescent="0.35"/>
    <row r="148368" outlineLevel="1" x14ac:dyDescent="0.35"/>
    <row r="148369" outlineLevel="1" x14ac:dyDescent="0.35"/>
    <row r="148370" outlineLevel="1" x14ac:dyDescent="0.35"/>
    <row r="148371" outlineLevel="1" x14ac:dyDescent="0.35"/>
    <row r="148372" outlineLevel="1" x14ac:dyDescent="0.35"/>
    <row r="148373" outlineLevel="1" x14ac:dyDescent="0.35"/>
    <row r="148374" outlineLevel="1" x14ac:dyDescent="0.35"/>
    <row r="148375" outlineLevel="1" x14ac:dyDescent="0.35"/>
    <row r="148376" outlineLevel="1" x14ac:dyDescent="0.35"/>
    <row r="148377" outlineLevel="1" x14ac:dyDescent="0.35"/>
    <row r="148378" outlineLevel="1" x14ac:dyDescent="0.35"/>
    <row r="148379" outlineLevel="1" x14ac:dyDescent="0.35"/>
    <row r="148380" outlineLevel="1" x14ac:dyDescent="0.35"/>
    <row r="148381" outlineLevel="1" x14ac:dyDescent="0.35"/>
    <row r="148382" outlineLevel="1" x14ac:dyDescent="0.35"/>
    <row r="148383" outlineLevel="1" x14ac:dyDescent="0.35"/>
    <row r="148384" outlineLevel="1" x14ac:dyDescent="0.35"/>
    <row r="148385" outlineLevel="1" x14ac:dyDescent="0.35"/>
    <row r="148386" outlineLevel="1" x14ac:dyDescent="0.35"/>
    <row r="148387" outlineLevel="1" x14ac:dyDescent="0.35"/>
    <row r="148388" outlineLevel="1" x14ac:dyDescent="0.35"/>
    <row r="148389" outlineLevel="1" x14ac:dyDescent="0.35"/>
    <row r="148390" outlineLevel="1" x14ac:dyDescent="0.35"/>
    <row r="148391" outlineLevel="1" x14ac:dyDescent="0.35"/>
    <row r="148392" outlineLevel="1" x14ac:dyDescent="0.35"/>
    <row r="148393" outlineLevel="1" x14ac:dyDescent="0.35"/>
    <row r="148394" outlineLevel="1" x14ac:dyDescent="0.35"/>
    <row r="148395" outlineLevel="1" x14ac:dyDescent="0.35"/>
    <row r="148396" outlineLevel="1" x14ac:dyDescent="0.35"/>
    <row r="148397" outlineLevel="1" x14ac:dyDescent="0.35"/>
    <row r="148398" outlineLevel="1" x14ac:dyDescent="0.35"/>
    <row r="148399" outlineLevel="1" x14ac:dyDescent="0.35"/>
    <row r="148400" outlineLevel="1" x14ac:dyDescent="0.35"/>
    <row r="148401" outlineLevel="1" x14ac:dyDescent="0.35"/>
    <row r="148402" outlineLevel="1" x14ac:dyDescent="0.35"/>
    <row r="148403" outlineLevel="1" x14ac:dyDescent="0.35"/>
    <row r="148404" outlineLevel="1" x14ac:dyDescent="0.35"/>
    <row r="148405" outlineLevel="1" x14ac:dyDescent="0.35"/>
    <row r="148406" outlineLevel="1" x14ac:dyDescent="0.35"/>
    <row r="148407" outlineLevel="1" x14ac:dyDescent="0.35"/>
    <row r="148408" outlineLevel="1" x14ac:dyDescent="0.35"/>
    <row r="148409" outlineLevel="1" x14ac:dyDescent="0.35"/>
    <row r="148410" outlineLevel="1" x14ac:dyDescent="0.35"/>
    <row r="148411" outlineLevel="1" x14ac:dyDescent="0.35"/>
    <row r="148412" outlineLevel="1" x14ac:dyDescent="0.35"/>
    <row r="148413" outlineLevel="1" x14ac:dyDescent="0.35"/>
    <row r="148414" outlineLevel="1" x14ac:dyDescent="0.35"/>
    <row r="148415" outlineLevel="1" x14ac:dyDescent="0.35"/>
    <row r="148416" outlineLevel="1" x14ac:dyDescent="0.35"/>
    <row r="148417" outlineLevel="1" x14ac:dyDescent="0.35"/>
    <row r="148418" outlineLevel="1" x14ac:dyDescent="0.35"/>
    <row r="148419" outlineLevel="1" x14ac:dyDescent="0.35"/>
    <row r="148420" outlineLevel="1" x14ac:dyDescent="0.35"/>
    <row r="148421" outlineLevel="1" x14ac:dyDescent="0.35"/>
    <row r="148422" outlineLevel="1" x14ac:dyDescent="0.35"/>
    <row r="148423" outlineLevel="1" x14ac:dyDescent="0.35"/>
    <row r="148424" outlineLevel="1" x14ac:dyDescent="0.35"/>
    <row r="148425" outlineLevel="1" x14ac:dyDescent="0.35"/>
    <row r="148426" outlineLevel="1" x14ac:dyDescent="0.35"/>
    <row r="148427" outlineLevel="1" x14ac:dyDescent="0.35"/>
    <row r="148428" outlineLevel="1" x14ac:dyDescent="0.35"/>
    <row r="148429" outlineLevel="1" x14ac:dyDescent="0.35"/>
    <row r="148430" outlineLevel="1" x14ac:dyDescent="0.35"/>
    <row r="148431" outlineLevel="1" x14ac:dyDescent="0.35"/>
    <row r="148432" outlineLevel="1" x14ac:dyDescent="0.35"/>
    <row r="148433" outlineLevel="1" x14ac:dyDescent="0.35"/>
    <row r="148434" outlineLevel="1" x14ac:dyDescent="0.35"/>
    <row r="148435" outlineLevel="1" x14ac:dyDescent="0.35"/>
    <row r="148436" outlineLevel="1" x14ac:dyDescent="0.35"/>
    <row r="148437" outlineLevel="1" x14ac:dyDescent="0.35"/>
    <row r="148438" outlineLevel="1" x14ac:dyDescent="0.35"/>
    <row r="148439" outlineLevel="1" x14ac:dyDescent="0.35"/>
    <row r="148440" outlineLevel="1" x14ac:dyDescent="0.35"/>
    <row r="148441" outlineLevel="1" x14ac:dyDescent="0.35"/>
    <row r="148442" outlineLevel="1" x14ac:dyDescent="0.35"/>
    <row r="148443" outlineLevel="1" x14ac:dyDescent="0.35"/>
    <row r="148444" outlineLevel="1" x14ac:dyDescent="0.35"/>
    <row r="148445" outlineLevel="1" x14ac:dyDescent="0.35"/>
    <row r="148446" outlineLevel="1" x14ac:dyDescent="0.35"/>
    <row r="148447" outlineLevel="1" x14ac:dyDescent="0.35"/>
    <row r="148448" outlineLevel="1" x14ac:dyDescent="0.35"/>
    <row r="148449" outlineLevel="1" x14ac:dyDescent="0.35"/>
    <row r="148450" outlineLevel="1" x14ac:dyDescent="0.35"/>
    <row r="148451" outlineLevel="1" x14ac:dyDescent="0.35"/>
    <row r="148452" outlineLevel="1" x14ac:dyDescent="0.35"/>
    <row r="148453" outlineLevel="1" x14ac:dyDescent="0.35"/>
    <row r="148454" outlineLevel="1" x14ac:dyDescent="0.35"/>
    <row r="148455" outlineLevel="1" x14ac:dyDescent="0.35"/>
    <row r="148456" outlineLevel="1" x14ac:dyDescent="0.35"/>
    <row r="148457" outlineLevel="1" x14ac:dyDescent="0.35"/>
    <row r="148458" outlineLevel="1" x14ac:dyDescent="0.35"/>
    <row r="148459" outlineLevel="1" x14ac:dyDescent="0.35"/>
    <row r="148460" outlineLevel="1" x14ac:dyDescent="0.35"/>
    <row r="148461" outlineLevel="1" x14ac:dyDescent="0.35"/>
    <row r="148462" outlineLevel="1" x14ac:dyDescent="0.35"/>
    <row r="148463" outlineLevel="1" x14ac:dyDescent="0.35"/>
    <row r="148464" outlineLevel="1" x14ac:dyDescent="0.35"/>
    <row r="148465" outlineLevel="1" x14ac:dyDescent="0.35"/>
    <row r="148466" outlineLevel="1" x14ac:dyDescent="0.35"/>
    <row r="148467" outlineLevel="1" x14ac:dyDescent="0.35"/>
    <row r="148468" outlineLevel="1" x14ac:dyDescent="0.35"/>
    <row r="148469" outlineLevel="1" x14ac:dyDescent="0.35"/>
    <row r="148470" outlineLevel="1" x14ac:dyDescent="0.35"/>
    <row r="148471" outlineLevel="1" x14ac:dyDescent="0.35"/>
    <row r="148472" outlineLevel="1" x14ac:dyDescent="0.35"/>
    <row r="148473" outlineLevel="1" x14ac:dyDescent="0.35"/>
    <row r="148474" outlineLevel="1" x14ac:dyDescent="0.35"/>
    <row r="148475" outlineLevel="1" x14ac:dyDescent="0.35"/>
    <row r="148476" outlineLevel="1" x14ac:dyDescent="0.35"/>
    <row r="148477" outlineLevel="1" x14ac:dyDescent="0.35"/>
    <row r="148478" outlineLevel="1" x14ac:dyDescent="0.35"/>
    <row r="148479" outlineLevel="1" x14ac:dyDescent="0.35"/>
    <row r="148480" outlineLevel="1" x14ac:dyDescent="0.35"/>
    <row r="148481" outlineLevel="1" x14ac:dyDescent="0.35"/>
    <row r="148482" outlineLevel="1" x14ac:dyDescent="0.35"/>
    <row r="148483" outlineLevel="1" x14ac:dyDescent="0.35"/>
    <row r="148484" outlineLevel="1" x14ac:dyDescent="0.35"/>
    <row r="148485" outlineLevel="1" x14ac:dyDescent="0.35"/>
    <row r="148486" outlineLevel="1" x14ac:dyDescent="0.35"/>
    <row r="148487" outlineLevel="1" x14ac:dyDescent="0.35"/>
    <row r="148488" outlineLevel="1" x14ac:dyDescent="0.35"/>
    <row r="148489" outlineLevel="1" x14ac:dyDescent="0.35"/>
    <row r="148490" outlineLevel="1" x14ac:dyDescent="0.35"/>
    <row r="148491" outlineLevel="1" x14ac:dyDescent="0.35"/>
    <row r="148492" outlineLevel="1" x14ac:dyDescent="0.35"/>
    <row r="148493" outlineLevel="1" x14ac:dyDescent="0.35"/>
    <row r="148494" outlineLevel="1" x14ac:dyDescent="0.35"/>
    <row r="148495" outlineLevel="1" x14ac:dyDescent="0.35"/>
    <row r="148496" outlineLevel="1" x14ac:dyDescent="0.35"/>
    <row r="148497" outlineLevel="1" x14ac:dyDescent="0.35"/>
    <row r="148498" outlineLevel="1" x14ac:dyDescent="0.35"/>
    <row r="148499" outlineLevel="1" x14ac:dyDescent="0.35"/>
    <row r="148500" outlineLevel="1" x14ac:dyDescent="0.35"/>
    <row r="148501" outlineLevel="1" x14ac:dyDescent="0.35"/>
    <row r="148502" outlineLevel="1" x14ac:dyDescent="0.35"/>
    <row r="148503" outlineLevel="1" x14ac:dyDescent="0.35"/>
    <row r="148504" outlineLevel="1" x14ac:dyDescent="0.35"/>
    <row r="148505" outlineLevel="1" x14ac:dyDescent="0.35"/>
    <row r="148506" outlineLevel="1" x14ac:dyDescent="0.35"/>
    <row r="148507" outlineLevel="1" x14ac:dyDescent="0.35"/>
    <row r="148508" outlineLevel="1" x14ac:dyDescent="0.35"/>
    <row r="148509" outlineLevel="1" x14ac:dyDescent="0.35"/>
    <row r="148510" outlineLevel="1" x14ac:dyDescent="0.35"/>
    <row r="148511" outlineLevel="1" x14ac:dyDescent="0.35"/>
    <row r="148512" outlineLevel="1" x14ac:dyDescent="0.35"/>
    <row r="148513" outlineLevel="1" x14ac:dyDescent="0.35"/>
    <row r="148514" outlineLevel="1" x14ac:dyDescent="0.35"/>
    <row r="148515" outlineLevel="1" x14ac:dyDescent="0.35"/>
    <row r="148516" outlineLevel="1" x14ac:dyDescent="0.35"/>
    <row r="148517" outlineLevel="1" x14ac:dyDescent="0.35"/>
    <row r="148518" outlineLevel="1" x14ac:dyDescent="0.35"/>
    <row r="148519" outlineLevel="1" x14ac:dyDescent="0.35"/>
    <row r="148520" outlineLevel="1" x14ac:dyDescent="0.35"/>
    <row r="148521" outlineLevel="1" x14ac:dyDescent="0.35"/>
    <row r="148522" outlineLevel="1" x14ac:dyDescent="0.35"/>
    <row r="148523" outlineLevel="1" x14ac:dyDescent="0.35"/>
    <row r="148524" outlineLevel="1" x14ac:dyDescent="0.35"/>
    <row r="148525" outlineLevel="1" x14ac:dyDescent="0.35"/>
    <row r="148526" outlineLevel="1" x14ac:dyDescent="0.35"/>
    <row r="148527" outlineLevel="1" x14ac:dyDescent="0.35"/>
    <row r="148528" outlineLevel="1" x14ac:dyDescent="0.35"/>
    <row r="148529" outlineLevel="1" x14ac:dyDescent="0.35"/>
    <row r="148530" outlineLevel="1" x14ac:dyDescent="0.35"/>
    <row r="148531" outlineLevel="1" x14ac:dyDescent="0.35"/>
    <row r="148532" outlineLevel="1" x14ac:dyDescent="0.35"/>
    <row r="148533" outlineLevel="1" x14ac:dyDescent="0.35"/>
    <row r="148534" outlineLevel="1" x14ac:dyDescent="0.35"/>
    <row r="148535" outlineLevel="1" x14ac:dyDescent="0.35"/>
    <row r="148536" outlineLevel="1" x14ac:dyDescent="0.35"/>
    <row r="148537" outlineLevel="1" x14ac:dyDescent="0.35"/>
    <row r="148538" outlineLevel="1" x14ac:dyDescent="0.35"/>
    <row r="148539" outlineLevel="1" x14ac:dyDescent="0.35"/>
    <row r="148540" outlineLevel="1" x14ac:dyDescent="0.35"/>
    <row r="148541" outlineLevel="1" x14ac:dyDescent="0.35"/>
    <row r="148542" outlineLevel="1" x14ac:dyDescent="0.35"/>
    <row r="148543" outlineLevel="1" x14ac:dyDescent="0.35"/>
    <row r="148544" outlineLevel="1" x14ac:dyDescent="0.35"/>
    <row r="148545" outlineLevel="1" x14ac:dyDescent="0.35"/>
    <row r="148546" outlineLevel="1" x14ac:dyDescent="0.35"/>
    <row r="148547" outlineLevel="1" x14ac:dyDescent="0.35"/>
    <row r="148548" outlineLevel="1" x14ac:dyDescent="0.35"/>
    <row r="148549" outlineLevel="1" x14ac:dyDescent="0.35"/>
    <row r="148550" outlineLevel="1" x14ac:dyDescent="0.35"/>
    <row r="148551" outlineLevel="1" x14ac:dyDescent="0.35"/>
    <row r="148552" outlineLevel="1" x14ac:dyDescent="0.35"/>
    <row r="148553" outlineLevel="1" x14ac:dyDescent="0.35"/>
    <row r="148554" outlineLevel="1" x14ac:dyDescent="0.35"/>
    <row r="148555" outlineLevel="1" x14ac:dyDescent="0.35"/>
    <row r="148556" outlineLevel="1" x14ac:dyDescent="0.35"/>
    <row r="148557" outlineLevel="1" x14ac:dyDescent="0.35"/>
    <row r="148558" outlineLevel="1" x14ac:dyDescent="0.35"/>
    <row r="148559" outlineLevel="1" x14ac:dyDescent="0.35"/>
    <row r="148560" outlineLevel="1" x14ac:dyDescent="0.35"/>
    <row r="148561" outlineLevel="1" x14ac:dyDescent="0.35"/>
    <row r="148562" outlineLevel="1" x14ac:dyDescent="0.35"/>
    <row r="148563" outlineLevel="1" x14ac:dyDescent="0.35"/>
    <row r="148564" outlineLevel="1" x14ac:dyDescent="0.35"/>
    <row r="148565" outlineLevel="1" x14ac:dyDescent="0.35"/>
    <row r="148566" outlineLevel="1" x14ac:dyDescent="0.35"/>
    <row r="148567" outlineLevel="1" x14ac:dyDescent="0.35"/>
    <row r="148568" outlineLevel="1" x14ac:dyDescent="0.35"/>
    <row r="148569" outlineLevel="1" x14ac:dyDescent="0.35"/>
    <row r="148570" outlineLevel="1" x14ac:dyDescent="0.35"/>
    <row r="148571" outlineLevel="1" x14ac:dyDescent="0.35"/>
    <row r="148572" outlineLevel="1" x14ac:dyDescent="0.35"/>
    <row r="148573" outlineLevel="1" x14ac:dyDescent="0.35"/>
    <row r="148574" outlineLevel="1" x14ac:dyDescent="0.35"/>
    <row r="148575" outlineLevel="1" x14ac:dyDescent="0.35"/>
    <row r="148576" outlineLevel="1" x14ac:dyDescent="0.35"/>
    <row r="148577" outlineLevel="1" x14ac:dyDescent="0.35"/>
    <row r="148578" outlineLevel="1" x14ac:dyDescent="0.35"/>
    <row r="148579" outlineLevel="1" x14ac:dyDescent="0.35"/>
    <row r="148580" outlineLevel="1" x14ac:dyDescent="0.35"/>
    <row r="148581" outlineLevel="1" x14ac:dyDescent="0.35"/>
    <row r="148582" outlineLevel="1" x14ac:dyDescent="0.35"/>
    <row r="148583" outlineLevel="1" x14ac:dyDescent="0.35"/>
    <row r="148584" outlineLevel="1" x14ac:dyDescent="0.35"/>
    <row r="148585" outlineLevel="1" x14ac:dyDescent="0.35"/>
    <row r="148586" outlineLevel="1" x14ac:dyDescent="0.35"/>
    <row r="148587" outlineLevel="1" x14ac:dyDescent="0.35"/>
    <row r="148588" outlineLevel="1" x14ac:dyDescent="0.35"/>
    <row r="148589" outlineLevel="1" x14ac:dyDescent="0.35"/>
    <row r="148590" outlineLevel="1" x14ac:dyDescent="0.35"/>
    <row r="148591" outlineLevel="1" x14ac:dyDescent="0.35"/>
    <row r="148592" outlineLevel="1" x14ac:dyDescent="0.35"/>
    <row r="148593" outlineLevel="1" x14ac:dyDescent="0.35"/>
    <row r="148594" outlineLevel="1" x14ac:dyDescent="0.35"/>
    <row r="148595" outlineLevel="1" x14ac:dyDescent="0.35"/>
    <row r="148596" outlineLevel="1" x14ac:dyDescent="0.35"/>
    <row r="148597" outlineLevel="1" x14ac:dyDescent="0.35"/>
    <row r="148598" outlineLevel="1" x14ac:dyDescent="0.35"/>
    <row r="148599" outlineLevel="1" x14ac:dyDescent="0.35"/>
    <row r="148600" outlineLevel="1" x14ac:dyDescent="0.35"/>
    <row r="148601" outlineLevel="1" x14ac:dyDescent="0.35"/>
    <row r="148602" outlineLevel="1" x14ac:dyDescent="0.35"/>
    <row r="148603" outlineLevel="1" x14ac:dyDescent="0.35"/>
    <row r="148604" outlineLevel="1" x14ac:dyDescent="0.35"/>
    <row r="148605" outlineLevel="1" x14ac:dyDescent="0.35"/>
    <row r="148606" outlineLevel="1" x14ac:dyDescent="0.35"/>
    <row r="148607" outlineLevel="1" x14ac:dyDescent="0.35"/>
    <row r="148608" outlineLevel="1" x14ac:dyDescent="0.35"/>
    <row r="148609" outlineLevel="1" x14ac:dyDescent="0.35"/>
    <row r="148610" outlineLevel="1" x14ac:dyDescent="0.35"/>
    <row r="148611" outlineLevel="1" x14ac:dyDescent="0.35"/>
    <row r="148612" outlineLevel="1" x14ac:dyDescent="0.35"/>
    <row r="148613" outlineLevel="1" x14ac:dyDescent="0.35"/>
    <row r="148614" outlineLevel="1" x14ac:dyDescent="0.35"/>
    <row r="148615" outlineLevel="1" x14ac:dyDescent="0.35"/>
    <row r="148616" outlineLevel="1" x14ac:dyDescent="0.35"/>
    <row r="148617" outlineLevel="1" x14ac:dyDescent="0.35"/>
    <row r="148618" outlineLevel="1" x14ac:dyDescent="0.35"/>
    <row r="148619" outlineLevel="1" x14ac:dyDescent="0.35"/>
    <row r="148620" outlineLevel="1" x14ac:dyDescent="0.35"/>
    <row r="148621" outlineLevel="1" x14ac:dyDescent="0.35"/>
    <row r="148622" outlineLevel="1" x14ac:dyDescent="0.35"/>
    <row r="148623" outlineLevel="1" x14ac:dyDescent="0.35"/>
    <row r="148624" outlineLevel="1" x14ac:dyDescent="0.35"/>
    <row r="148625" outlineLevel="1" x14ac:dyDescent="0.35"/>
    <row r="148626" outlineLevel="1" x14ac:dyDescent="0.35"/>
    <row r="148627" outlineLevel="1" x14ac:dyDescent="0.35"/>
    <row r="148628" outlineLevel="1" x14ac:dyDescent="0.35"/>
    <row r="148629" outlineLevel="1" x14ac:dyDescent="0.35"/>
    <row r="148630" outlineLevel="1" x14ac:dyDescent="0.35"/>
    <row r="148631" outlineLevel="1" x14ac:dyDescent="0.35"/>
    <row r="148632" outlineLevel="1" x14ac:dyDescent="0.35"/>
    <row r="148633" outlineLevel="1" x14ac:dyDescent="0.35"/>
    <row r="148634" outlineLevel="1" x14ac:dyDescent="0.35"/>
    <row r="148635" outlineLevel="1" x14ac:dyDescent="0.35"/>
    <row r="148636" outlineLevel="1" x14ac:dyDescent="0.35"/>
    <row r="148637" outlineLevel="1" x14ac:dyDescent="0.35"/>
    <row r="148638" outlineLevel="1" x14ac:dyDescent="0.35"/>
    <row r="148639" outlineLevel="1" x14ac:dyDescent="0.35"/>
    <row r="148640" outlineLevel="1" x14ac:dyDescent="0.35"/>
    <row r="148641" outlineLevel="1" x14ac:dyDescent="0.35"/>
    <row r="148642" outlineLevel="1" x14ac:dyDescent="0.35"/>
    <row r="148643" outlineLevel="1" x14ac:dyDescent="0.35"/>
    <row r="148644" outlineLevel="1" x14ac:dyDescent="0.35"/>
    <row r="148645" outlineLevel="1" x14ac:dyDescent="0.35"/>
    <row r="148646" outlineLevel="1" x14ac:dyDescent="0.35"/>
    <row r="148647" outlineLevel="1" x14ac:dyDescent="0.35"/>
    <row r="148648" outlineLevel="1" x14ac:dyDescent="0.35"/>
    <row r="148649" outlineLevel="1" x14ac:dyDescent="0.35"/>
    <row r="148650" outlineLevel="1" x14ac:dyDescent="0.35"/>
    <row r="148651" outlineLevel="1" x14ac:dyDescent="0.35"/>
    <row r="148652" outlineLevel="1" x14ac:dyDescent="0.35"/>
    <row r="148653" outlineLevel="1" x14ac:dyDescent="0.35"/>
    <row r="148654" outlineLevel="1" x14ac:dyDescent="0.35"/>
    <row r="148655" outlineLevel="1" x14ac:dyDescent="0.35"/>
    <row r="148656" outlineLevel="1" x14ac:dyDescent="0.35"/>
    <row r="148657" outlineLevel="1" x14ac:dyDescent="0.35"/>
    <row r="148658" outlineLevel="1" x14ac:dyDescent="0.35"/>
    <row r="148659" outlineLevel="1" x14ac:dyDescent="0.35"/>
    <row r="148660" outlineLevel="1" x14ac:dyDescent="0.35"/>
    <row r="148661" outlineLevel="1" x14ac:dyDescent="0.35"/>
    <row r="148662" outlineLevel="1" x14ac:dyDescent="0.35"/>
    <row r="148663" outlineLevel="1" x14ac:dyDescent="0.35"/>
    <row r="148664" outlineLevel="1" x14ac:dyDescent="0.35"/>
    <row r="148665" outlineLevel="1" x14ac:dyDescent="0.35"/>
    <row r="148666" outlineLevel="1" x14ac:dyDescent="0.35"/>
    <row r="148667" outlineLevel="1" x14ac:dyDescent="0.35"/>
    <row r="148668" outlineLevel="1" x14ac:dyDescent="0.35"/>
    <row r="148669" outlineLevel="1" x14ac:dyDescent="0.35"/>
    <row r="148670" outlineLevel="1" x14ac:dyDescent="0.35"/>
    <row r="148671" outlineLevel="1" x14ac:dyDescent="0.35"/>
    <row r="148672" outlineLevel="1" x14ac:dyDescent="0.35"/>
    <row r="148673" outlineLevel="1" x14ac:dyDescent="0.35"/>
    <row r="148674" outlineLevel="1" x14ac:dyDescent="0.35"/>
    <row r="148675" outlineLevel="1" x14ac:dyDescent="0.35"/>
    <row r="148676" outlineLevel="1" x14ac:dyDescent="0.35"/>
    <row r="148677" outlineLevel="1" x14ac:dyDescent="0.35"/>
    <row r="148678" outlineLevel="1" x14ac:dyDescent="0.35"/>
    <row r="148679" outlineLevel="1" x14ac:dyDescent="0.35"/>
    <row r="148680" outlineLevel="1" x14ac:dyDescent="0.35"/>
    <row r="148681" outlineLevel="1" x14ac:dyDescent="0.35"/>
    <row r="148682" outlineLevel="1" x14ac:dyDescent="0.35"/>
    <row r="148683" outlineLevel="1" x14ac:dyDescent="0.35"/>
    <row r="148684" outlineLevel="1" x14ac:dyDescent="0.35"/>
    <row r="148685" outlineLevel="1" x14ac:dyDescent="0.35"/>
    <row r="148686" outlineLevel="1" x14ac:dyDescent="0.35"/>
    <row r="148687" outlineLevel="1" x14ac:dyDescent="0.35"/>
    <row r="148688" outlineLevel="1" x14ac:dyDescent="0.35"/>
    <row r="148689" outlineLevel="1" x14ac:dyDescent="0.35"/>
    <row r="148690" outlineLevel="1" x14ac:dyDescent="0.35"/>
    <row r="148691" outlineLevel="1" x14ac:dyDescent="0.35"/>
    <row r="148692" outlineLevel="1" x14ac:dyDescent="0.35"/>
    <row r="148693" outlineLevel="1" x14ac:dyDescent="0.35"/>
    <row r="148694" outlineLevel="1" x14ac:dyDescent="0.35"/>
    <row r="148695" outlineLevel="1" x14ac:dyDescent="0.35"/>
    <row r="148696" outlineLevel="1" x14ac:dyDescent="0.35"/>
    <row r="148697" outlineLevel="1" x14ac:dyDescent="0.35"/>
    <row r="148698" outlineLevel="1" x14ac:dyDescent="0.35"/>
    <row r="148699" outlineLevel="1" x14ac:dyDescent="0.35"/>
    <row r="148700" outlineLevel="1" x14ac:dyDescent="0.35"/>
    <row r="148701" outlineLevel="1" x14ac:dyDescent="0.35"/>
    <row r="148702" outlineLevel="1" x14ac:dyDescent="0.35"/>
    <row r="148703" outlineLevel="1" x14ac:dyDescent="0.35"/>
    <row r="148704" outlineLevel="1" x14ac:dyDescent="0.35"/>
    <row r="148705" outlineLevel="1" x14ac:dyDescent="0.35"/>
    <row r="148706" outlineLevel="1" x14ac:dyDescent="0.35"/>
    <row r="148707" outlineLevel="1" x14ac:dyDescent="0.35"/>
    <row r="148708" outlineLevel="1" x14ac:dyDescent="0.35"/>
    <row r="148709" outlineLevel="1" x14ac:dyDescent="0.35"/>
    <row r="148710" outlineLevel="1" x14ac:dyDescent="0.35"/>
    <row r="148711" outlineLevel="1" x14ac:dyDescent="0.35"/>
    <row r="148712" outlineLevel="1" x14ac:dyDescent="0.35"/>
    <row r="148713" outlineLevel="1" x14ac:dyDescent="0.35"/>
    <row r="148714" outlineLevel="1" x14ac:dyDescent="0.35"/>
    <row r="148715" outlineLevel="1" x14ac:dyDescent="0.35"/>
    <row r="148716" outlineLevel="1" x14ac:dyDescent="0.35"/>
    <row r="148717" outlineLevel="1" x14ac:dyDescent="0.35"/>
    <row r="148718" outlineLevel="1" x14ac:dyDescent="0.35"/>
    <row r="148719" outlineLevel="1" x14ac:dyDescent="0.35"/>
    <row r="148720" outlineLevel="1" x14ac:dyDescent="0.35"/>
    <row r="148721" outlineLevel="1" x14ac:dyDescent="0.35"/>
    <row r="148722" outlineLevel="1" x14ac:dyDescent="0.35"/>
    <row r="148723" outlineLevel="1" x14ac:dyDescent="0.35"/>
    <row r="148724" outlineLevel="1" x14ac:dyDescent="0.35"/>
    <row r="148725" outlineLevel="1" x14ac:dyDescent="0.35"/>
    <row r="148726" outlineLevel="1" x14ac:dyDescent="0.35"/>
    <row r="148727" outlineLevel="1" x14ac:dyDescent="0.35"/>
    <row r="148728" outlineLevel="1" x14ac:dyDescent="0.35"/>
    <row r="148729" outlineLevel="1" x14ac:dyDescent="0.35"/>
    <row r="148730" outlineLevel="1" x14ac:dyDescent="0.35"/>
    <row r="148731" outlineLevel="1" x14ac:dyDescent="0.35"/>
    <row r="148732" outlineLevel="1" x14ac:dyDescent="0.35"/>
    <row r="148733" outlineLevel="1" x14ac:dyDescent="0.35"/>
    <row r="148734" outlineLevel="1" x14ac:dyDescent="0.35"/>
    <row r="148735" outlineLevel="1" x14ac:dyDescent="0.35"/>
    <row r="148736" outlineLevel="1" x14ac:dyDescent="0.35"/>
    <row r="148737" outlineLevel="1" x14ac:dyDescent="0.35"/>
    <row r="148738" outlineLevel="1" x14ac:dyDescent="0.35"/>
    <row r="148739" outlineLevel="1" x14ac:dyDescent="0.35"/>
    <row r="148740" outlineLevel="1" x14ac:dyDescent="0.35"/>
    <row r="148741" outlineLevel="1" x14ac:dyDescent="0.35"/>
    <row r="148742" outlineLevel="1" x14ac:dyDescent="0.35"/>
    <row r="148743" outlineLevel="1" x14ac:dyDescent="0.35"/>
    <row r="148744" outlineLevel="1" x14ac:dyDescent="0.35"/>
    <row r="148745" outlineLevel="1" x14ac:dyDescent="0.35"/>
    <row r="148746" outlineLevel="1" x14ac:dyDescent="0.35"/>
    <row r="148747" outlineLevel="1" x14ac:dyDescent="0.35"/>
    <row r="148748" outlineLevel="1" x14ac:dyDescent="0.35"/>
    <row r="148749" outlineLevel="1" x14ac:dyDescent="0.35"/>
    <row r="148750" outlineLevel="1" x14ac:dyDescent="0.35"/>
    <row r="148751" outlineLevel="1" x14ac:dyDescent="0.35"/>
    <row r="148752" outlineLevel="1" x14ac:dyDescent="0.35"/>
    <row r="148753" outlineLevel="1" x14ac:dyDescent="0.35"/>
    <row r="148754" outlineLevel="1" x14ac:dyDescent="0.35"/>
    <row r="148755" outlineLevel="1" x14ac:dyDescent="0.35"/>
    <row r="148756" outlineLevel="1" x14ac:dyDescent="0.35"/>
    <row r="148757" outlineLevel="1" x14ac:dyDescent="0.35"/>
    <row r="148758" outlineLevel="1" x14ac:dyDescent="0.35"/>
    <row r="148759" outlineLevel="1" x14ac:dyDescent="0.35"/>
    <row r="148760" outlineLevel="1" x14ac:dyDescent="0.35"/>
    <row r="148761" outlineLevel="1" x14ac:dyDescent="0.35"/>
    <row r="148762" outlineLevel="1" x14ac:dyDescent="0.35"/>
    <row r="148763" outlineLevel="1" x14ac:dyDescent="0.35"/>
    <row r="148764" outlineLevel="1" x14ac:dyDescent="0.35"/>
    <row r="148765" outlineLevel="1" x14ac:dyDescent="0.35"/>
    <row r="148766" outlineLevel="1" x14ac:dyDescent="0.35"/>
    <row r="148767" outlineLevel="1" x14ac:dyDescent="0.35"/>
    <row r="148768" outlineLevel="1" x14ac:dyDescent="0.35"/>
    <row r="148769" outlineLevel="1" x14ac:dyDescent="0.35"/>
    <row r="148770" outlineLevel="1" x14ac:dyDescent="0.35"/>
    <row r="148771" outlineLevel="1" x14ac:dyDescent="0.35"/>
    <row r="148772" outlineLevel="1" x14ac:dyDescent="0.35"/>
    <row r="148773" outlineLevel="1" x14ac:dyDescent="0.35"/>
    <row r="148774" outlineLevel="1" x14ac:dyDescent="0.35"/>
    <row r="148775" outlineLevel="1" x14ac:dyDescent="0.35"/>
    <row r="148776" outlineLevel="1" x14ac:dyDescent="0.35"/>
    <row r="148777" outlineLevel="1" x14ac:dyDescent="0.35"/>
    <row r="148778" outlineLevel="1" x14ac:dyDescent="0.35"/>
    <row r="148779" outlineLevel="1" x14ac:dyDescent="0.35"/>
    <row r="148780" outlineLevel="1" x14ac:dyDescent="0.35"/>
    <row r="148781" outlineLevel="1" x14ac:dyDescent="0.35"/>
    <row r="148782" outlineLevel="1" x14ac:dyDescent="0.35"/>
    <row r="148783" outlineLevel="1" x14ac:dyDescent="0.35"/>
    <row r="148784" outlineLevel="1" x14ac:dyDescent="0.35"/>
    <row r="148785" outlineLevel="1" x14ac:dyDescent="0.35"/>
    <row r="148786" outlineLevel="1" x14ac:dyDescent="0.35"/>
    <row r="148787" outlineLevel="1" x14ac:dyDescent="0.35"/>
    <row r="148788" outlineLevel="1" x14ac:dyDescent="0.35"/>
    <row r="148789" outlineLevel="1" x14ac:dyDescent="0.35"/>
    <row r="148790" outlineLevel="1" x14ac:dyDescent="0.35"/>
    <row r="148791" outlineLevel="1" x14ac:dyDescent="0.35"/>
    <row r="148792" outlineLevel="1" x14ac:dyDescent="0.35"/>
    <row r="148793" outlineLevel="1" x14ac:dyDescent="0.35"/>
    <row r="148794" outlineLevel="1" x14ac:dyDescent="0.35"/>
    <row r="148795" outlineLevel="1" x14ac:dyDescent="0.35"/>
    <row r="148796" outlineLevel="1" x14ac:dyDescent="0.35"/>
    <row r="148797" outlineLevel="1" x14ac:dyDescent="0.35"/>
    <row r="148798" outlineLevel="1" x14ac:dyDescent="0.35"/>
    <row r="148799" outlineLevel="1" x14ac:dyDescent="0.35"/>
    <row r="148800" outlineLevel="1" x14ac:dyDescent="0.35"/>
    <row r="148801" outlineLevel="1" x14ac:dyDescent="0.35"/>
    <row r="148802" outlineLevel="1" x14ac:dyDescent="0.35"/>
    <row r="148803" outlineLevel="1" x14ac:dyDescent="0.35"/>
    <row r="148804" outlineLevel="1" x14ac:dyDescent="0.35"/>
    <row r="148805" outlineLevel="1" x14ac:dyDescent="0.35"/>
    <row r="148806" outlineLevel="1" x14ac:dyDescent="0.35"/>
    <row r="148807" outlineLevel="1" x14ac:dyDescent="0.35"/>
    <row r="148808" outlineLevel="1" x14ac:dyDescent="0.35"/>
    <row r="148809" outlineLevel="1" x14ac:dyDescent="0.35"/>
    <row r="148810" outlineLevel="1" x14ac:dyDescent="0.35"/>
    <row r="148811" outlineLevel="1" x14ac:dyDescent="0.35"/>
    <row r="148812" outlineLevel="1" x14ac:dyDescent="0.35"/>
    <row r="148813" outlineLevel="1" x14ac:dyDescent="0.35"/>
    <row r="148814" outlineLevel="1" x14ac:dyDescent="0.35"/>
    <row r="148815" outlineLevel="1" x14ac:dyDescent="0.35"/>
    <row r="148816" outlineLevel="1" x14ac:dyDescent="0.35"/>
    <row r="148817" outlineLevel="1" x14ac:dyDescent="0.35"/>
    <row r="148818" outlineLevel="1" x14ac:dyDescent="0.35"/>
    <row r="148819" outlineLevel="1" x14ac:dyDescent="0.35"/>
    <row r="148820" outlineLevel="1" x14ac:dyDescent="0.35"/>
    <row r="148821" outlineLevel="1" x14ac:dyDescent="0.35"/>
    <row r="148822" outlineLevel="1" x14ac:dyDescent="0.35"/>
    <row r="148823" outlineLevel="1" x14ac:dyDescent="0.35"/>
    <row r="148824" outlineLevel="1" x14ac:dyDescent="0.35"/>
    <row r="148825" outlineLevel="1" x14ac:dyDescent="0.35"/>
    <row r="148826" outlineLevel="1" x14ac:dyDescent="0.35"/>
    <row r="148827" outlineLevel="1" x14ac:dyDescent="0.35"/>
    <row r="148828" outlineLevel="1" x14ac:dyDescent="0.35"/>
    <row r="148829" outlineLevel="1" x14ac:dyDescent="0.35"/>
    <row r="148830" outlineLevel="1" x14ac:dyDescent="0.35"/>
    <row r="148831" outlineLevel="1" x14ac:dyDescent="0.35"/>
    <row r="148832" outlineLevel="1" x14ac:dyDescent="0.35"/>
    <row r="148833" outlineLevel="1" x14ac:dyDescent="0.35"/>
    <row r="148834" outlineLevel="1" x14ac:dyDescent="0.35"/>
    <row r="148835" outlineLevel="1" x14ac:dyDescent="0.35"/>
    <row r="148836" outlineLevel="1" x14ac:dyDescent="0.35"/>
    <row r="148837" outlineLevel="1" x14ac:dyDescent="0.35"/>
    <row r="148838" outlineLevel="1" x14ac:dyDescent="0.35"/>
    <row r="148839" outlineLevel="1" x14ac:dyDescent="0.35"/>
    <row r="148840" outlineLevel="1" x14ac:dyDescent="0.35"/>
    <row r="148841" outlineLevel="1" x14ac:dyDescent="0.35"/>
    <row r="148842" outlineLevel="1" x14ac:dyDescent="0.35"/>
    <row r="148843" outlineLevel="1" x14ac:dyDescent="0.35"/>
    <row r="148844" outlineLevel="1" x14ac:dyDescent="0.35"/>
    <row r="148845" outlineLevel="1" x14ac:dyDescent="0.35"/>
    <row r="148846" outlineLevel="1" x14ac:dyDescent="0.35"/>
    <row r="148847" outlineLevel="1" x14ac:dyDescent="0.35"/>
    <row r="148848" outlineLevel="1" x14ac:dyDescent="0.35"/>
    <row r="148849" outlineLevel="1" x14ac:dyDescent="0.35"/>
    <row r="148850" outlineLevel="1" x14ac:dyDescent="0.35"/>
    <row r="148851" outlineLevel="1" x14ac:dyDescent="0.35"/>
    <row r="148852" outlineLevel="1" x14ac:dyDescent="0.35"/>
    <row r="148853" outlineLevel="1" x14ac:dyDescent="0.35"/>
    <row r="148854" outlineLevel="1" x14ac:dyDescent="0.35"/>
    <row r="148855" outlineLevel="1" x14ac:dyDescent="0.35"/>
    <row r="148856" outlineLevel="1" x14ac:dyDescent="0.35"/>
    <row r="148857" outlineLevel="1" x14ac:dyDescent="0.35"/>
    <row r="148858" outlineLevel="1" x14ac:dyDescent="0.35"/>
    <row r="148859" outlineLevel="1" x14ac:dyDescent="0.35"/>
    <row r="148860" outlineLevel="1" x14ac:dyDescent="0.35"/>
    <row r="148861" outlineLevel="1" x14ac:dyDescent="0.35"/>
    <row r="148862" outlineLevel="1" x14ac:dyDescent="0.35"/>
    <row r="148863" outlineLevel="1" x14ac:dyDescent="0.35"/>
    <row r="148864" outlineLevel="1" x14ac:dyDescent="0.35"/>
    <row r="148865" outlineLevel="1" x14ac:dyDescent="0.35"/>
    <row r="148866" outlineLevel="1" x14ac:dyDescent="0.35"/>
    <row r="148867" outlineLevel="1" x14ac:dyDescent="0.35"/>
    <row r="148868" outlineLevel="1" x14ac:dyDescent="0.35"/>
    <row r="148869" outlineLevel="1" x14ac:dyDescent="0.35"/>
    <row r="148870" outlineLevel="1" x14ac:dyDescent="0.35"/>
    <row r="148871" outlineLevel="1" x14ac:dyDescent="0.35"/>
    <row r="148872" outlineLevel="1" x14ac:dyDescent="0.35"/>
    <row r="148873" outlineLevel="1" x14ac:dyDescent="0.35"/>
    <row r="148874" outlineLevel="1" x14ac:dyDescent="0.35"/>
    <row r="148875" outlineLevel="1" x14ac:dyDescent="0.35"/>
    <row r="148876" outlineLevel="1" x14ac:dyDescent="0.35"/>
    <row r="148877" outlineLevel="1" x14ac:dyDescent="0.35"/>
    <row r="148878" outlineLevel="1" x14ac:dyDescent="0.35"/>
    <row r="148879" outlineLevel="1" x14ac:dyDescent="0.35"/>
    <row r="148880" outlineLevel="1" x14ac:dyDescent="0.35"/>
    <row r="148881" outlineLevel="1" x14ac:dyDescent="0.35"/>
    <row r="148882" outlineLevel="1" x14ac:dyDescent="0.35"/>
    <row r="148883" outlineLevel="1" x14ac:dyDescent="0.35"/>
    <row r="148884" outlineLevel="1" x14ac:dyDescent="0.35"/>
    <row r="148885" outlineLevel="1" x14ac:dyDescent="0.35"/>
    <row r="148886" outlineLevel="1" x14ac:dyDescent="0.35"/>
    <row r="148887" outlineLevel="1" x14ac:dyDescent="0.35"/>
    <row r="148888" outlineLevel="1" x14ac:dyDescent="0.35"/>
    <row r="148889" outlineLevel="1" x14ac:dyDescent="0.35"/>
    <row r="148890" outlineLevel="1" x14ac:dyDescent="0.35"/>
    <row r="148891" outlineLevel="1" x14ac:dyDescent="0.35"/>
    <row r="148892" outlineLevel="1" x14ac:dyDescent="0.35"/>
    <row r="148893" outlineLevel="1" x14ac:dyDescent="0.35"/>
    <row r="148894" outlineLevel="1" x14ac:dyDescent="0.35"/>
    <row r="148895" outlineLevel="1" x14ac:dyDescent="0.35"/>
    <row r="148896" outlineLevel="1" x14ac:dyDescent="0.35"/>
    <row r="148897" outlineLevel="1" x14ac:dyDescent="0.35"/>
    <row r="148898" outlineLevel="1" x14ac:dyDescent="0.35"/>
    <row r="148899" outlineLevel="1" x14ac:dyDescent="0.35"/>
    <row r="148900" outlineLevel="1" x14ac:dyDescent="0.35"/>
    <row r="148901" outlineLevel="1" x14ac:dyDescent="0.35"/>
    <row r="148902" outlineLevel="1" x14ac:dyDescent="0.35"/>
    <row r="148903" outlineLevel="1" x14ac:dyDescent="0.35"/>
    <row r="148904" outlineLevel="1" x14ac:dyDescent="0.35"/>
    <row r="148905" outlineLevel="1" x14ac:dyDescent="0.35"/>
    <row r="148906" outlineLevel="1" x14ac:dyDescent="0.35"/>
    <row r="148907" outlineLevel="1" x14ac:dyDescent="0.35"/>
    <row r="148908" outlineLevel="1" x14ac:dyDescent="0.35"/>
    <row r="148909" outlineLevel="1" x14ac:dyDescent="0.35"/>
    <row r="148910" outlineLevel="1" x14ac:dyDescent="0.35"/>
    <row r="148911" outlineLevel="1" x14ac:dyDescent="0.35"/>
    <row r="148912" outlineLevel="1" x14ac:dyDescent="0.35"/>
    <row r="148913" outlineLevel="1" x14ac:dyDescent="0.35"/>
    <row r="148914" outlineLevel="1" x14ac:dyDescent="0.35"/>
    <row r="148915" outlineLevel="1" x14ac:dyDescent="0.35"/>
    <row r="148916" outlineLevel="1" x14ac:dyDescent="0.35"/>
    <row r="148917" outlineLevel="1" x14ac:dyDescent="0.35"/>
    <row r="148918" outlineLevel="1" x14ac:dyDescent="0.35"/>
    <row r="148919" outlineLevel="1" x14ac:dyDescent="0.35"/>
    <row r="148920" outlineLevel="1" x14ac:dyDescent="0.35"/>
    <row r="148921" outlineLevel="1" x14ac:dyDescent="0.35"/>
    <row r="148922" outlineLevel="1" x14ac:dyDescent="0.35"/>
    <row r="148923" outlineLevel="1" x14ac:dyDescent="0.35"/>
    <row r="148924" outlineLevel="1" x14ac:dyDescent="0.35"/>
    <row r="148925" outlineLevel="1" x14ac:dyDescent="0.35"/>
    <row r="148926" outlineLevel="1" x14ac:dyDescent="0.35"/>
    <row r="148927" outlineLevel="1" x14ac:dyDescent="0.35"/>
    <row r="148928" outlineLevel="1" x14ac:dyDescent="0.35"/>
    <row r="148929" outlineLevel="1" x14ac:dyDescent="0.35"/>
    <row r="148930" outlineLevel="1" x14ac:dyDescent="0.35"/>
    <row r="148931" outlineLevel="1" x14ac:dyDescent="0.35"/>
    <row r="148932" outlineLevel="1" x14ac:dyDescent="0.35"/>
    <row r="148933" outlineLevel="1" x14ac:dyDescent="0.35"/>
    <row r="148934" outlineLevel="1" x14ac:dyDescent="0.35"/>
    <row r="148935" outlineLevel="1" x14ac:dyDescent="0.35"/>
    <row r="148936" outlineLevel="1" x14ac:dyDescent="0.35"/>
    <row r="148937" outlineLevel="1" x14ac:dyDescent="0.35"/>
    <row r="148938" outlineLevel="1" x14ac:dyDescent="0.35"/>
    <row r="148939" outlineLevel="1" x14ac:dyDescent="0.35"/>
    <row r="148940" outlineLevel="1" x14ac:dyDescent="0.35"/>
    <row r="148941" outlineLevel="1" x14ac:dyDescent="0.35"/>
    <row r="148942" outlineLevel="1" x14ac:dyDescent="0.35"/>
    <row r="148943" outlineLevel="1" x14ac:dyDescent="0.35"/>
    <row r="148944" outlineLevel="1" x14ac:dyDescent="0.35"/>
    <row r="148945" outlineLevel="1" x14ac:dyDescent="0.35"/>
    <row r="148946" outlineLevel="1" x14ac:dyDescent="0.35"/>
    <row r="148947" outlineLevel="1" x14ac:dyDescent="0.35"/>
    <row r="148948" outlineLevel="1" x14ac:dyDescent="0.35"/>
    <row r="148949" outlineLevel="1" x14ac:dyDescent="0.35"/>
    <row r="148950" outlineLevel="1" x14ac:dyDescent="0.35"/>
    <row r="148951" outlineLevel="1" x14ac:dyDescent="0.35"/>
    <row r="148952" outlineLevel="1" x14ac:dyDescent="0.35"/>
    <row r="148953" outlineLevel="1" x14ac:dyDescent="0.35"/>
    <row r="148954" outlineLevel="1" x14ac:dyDescent="0.35"/>
    <row r="148955" outlineLevel="1" x14ac:dyDescent="0.35"/>
    <row r="148956" outlineLevel="1" x14ac:dyDescent="0.35"/>
    <row r="148957" outlineLevel="1" x14ac:dyDescent="0.35"/>
    <row r="148958" outlineLevel="1" x14ac:dyDescent="0.35"/>
    <row r="148959" outlineLevel="1" x14ac:dyDescent="0.35"/>
    <row r="148960" outlineLevel="1" x14ac:dyDescent="0.35"/>
    <row r="148961" outlineLevel="1" x14ac:dyDescent="0.35"/>
    <row r="148962" outlineLevel="1" x14ac:dyDescent="0.35"/>
    <row r="148963" outlineLevel="1" x14ac:dyDescent="0.35"/>
    <row r="148964" outlineLevel="1" x14ac:dyDescent="0.35"/>
    <row r="148965" outlineLevel="1" x14ac:dyDescent="0.35"/>
    <row r="148966" outlineLevel="1" x14ac:dyDescent="0.35"/>
    <row r="148967" outlineLevel="1" x14ac:dyDescent="0.35"/>
    <row r="148968" outlineLevel="1" x14ac:dyDescent="0.35"/>
    <row r="148969" outlineLevel="1" x14ac:dyDescent="0.35"/>
    <row r="148970" outlineLevel="1" x14ac:dyDescent="0.35"/>
    <row r="148971" outlineLevel="1" x14ac:dyDescent="0.35"/>
    <row r="148972" outlineLevel="1" x14ac:dyDescent="0.35"/>
    <row r="148973" outlineLevel="1" x14ac:dyDescent="0.35"/>
    <row r="148974" outlineLevel="1" x14ac:dyDescent="0.35"/>
    <row r="148975" outlineLevel="1" x14ac:dyDescent="0.35"/>
    <row r="148976" outlineLevel="1" x14ac:dyDescent="0.35"/>
    <row r="148977" outlineLevel="1" x14ac:dyDescent="0.35"/>
    <row r="148978" outlineLevel="1" x14ac:dyDescent="0.35"/>
    <row r="148979" outlineLevel="1" x14ac:dyDescent="0.35"/>
    <row r="148980" outlineLevel="1" x14ac:dyDescent="0.35"/>
    <row r="148981" outlineLevel="1" x14ac:dyDescent="0.35"/>
    <row r="148982" outlineLevel="1" x14ac:dyDescent="0.35"/>
    <row r="148983" outlineLevel="1" x14ac:dyDescent="0.35"/>
    <row r="148984" outlineLevel="1" x14ac:dyDescent="0.35"/>
    <row r="148985" outlineLevel="1" x14ac:dyDescent="0.35"/>
    <row r="148986" outlineLevel="1" x14ac:dyDescent="0.35"/>
    <row r="148987" outlineLevel="1" x14ac:dyDescent="0.35"/>
    <row r="148988" outlineLevel="1" x14ac:dyDescent="0.35"/>
    <row r="148989" outlineLevel="1" x14ac:dyDescent="0.35"/>
    <row r="148990" outlineLevel="1" x14ac:dyDescent="0.35"/>
    <row r="148991" outlineLevel="1" x14ac:dyDescent="0.35"/>
    <row r="148992" outlineLevel="1" x14ac:dyDescent="0.35"/>
    <row r="148993" outlineLevel="1" x14ac:dyDescent="0.35"/>
    <row r="148994" outlineLevel="1" x14ac:dyDescent="0.35"/>
    <row r="148995" outlineLevel="1" x14ac:dyDescent="0.35"/>
    <row r="148996" outlineLevel="1" x14ac:dyDescent="0.35"/>
    <row r="148997" outlineLevel="1" x14ac:dyDescent="0.35"/>
    <row r="148998" outlineLevel="1" x14ac:dyDescent="0.35"/>
    <row r="148999" outlineLevel="1" x14ac:dyDescent="0.35"/>
    <row r="149000" outlineLevel="1" x14ac:dyDescent="0.35"/>
    <row r="149001" outlineLevel="1" x14ac:dyDescent="0.35"/>
    <row r="149002" outlineLevel="1" x14ac:dyDescent="0.35"/>
    <row r="149003" outlineLevel="1" x14ac:dyDescent="0.35"/>
    <row r="149004" outlineLevel="1" x14ac:dyDescent="0.35"/>
    <row r="149005" outlineLevel="1" x14ac:dyDescent="0.35"/>
    <row r="149006" outlineLevel="1" x14ac:dyDescent="0.35"/>
    <row r="149007" outlineLevel="1" x14ac:dyDescent="0.35"/>
    <row r="149008" outlineLevel="1" x14ac:dyDescent="0.35"/>
    <row r="149009" outlineLevel="1" x14ac:dyDescent="0.35"/>
    <row r="149010" outlineLevel="1" x14ac:dyDescent="0.35"/>
    <row r="149011" outlineLevel="1" x14ac:dyDescent="0.35"/>
    <row r="149012" outlineLevel="1" x14ac:dyDescent="0.35"/>
    <row r="149013" outlineLevel="1" x14ac:dyDescent="0.35"/>
    <row r="149014" outlineLevel="1" x14ac:dyDescent="0.35"/>
    <row r="149015" outlineLevel="1" x14ac:dyDescent="0.35"/>
    <row r="149016" outlineLevel="1" x14ac:dyDescent="0.35"/>
    <row r="149017" outlineLevel="1" x14ac:dyDescent="0.35"/>
    <row r="149018" outlineLevel="1" x14ac:dyDescent="0.35"/>
    <row r="149019" outlineLevel="1" x14ac:dyDescent="0.35"/>
    <row r="149020" outlineLevel="1" x14ac:dyDescent="0.35"/>
    <row r="149021" outlineLevel="1" x14ac:dyDescent="0.35"/>
    <row r="149022" outlineLevel="1" x14ac:dyDescent="0.35"/>
    <row r="149023" outlineLevel="1" x14ac:dyDescent="0.35"/>
    <row r="149024" outlineLevel="1" x14ac:dyDescent="0.35"/>
    <row r="149025" outlineLevel="1" x14ac:dyDescent="0.35"/>
    <row r="149026" outlineLevel="1" x14ac:dyDescent="0.35"/>
    <row r="149027" outlineLevel="1" x14ac:dyDescent="0.35"/>
    <row r="149028" outlineLevel="1" x14ac:dyDescent="0.35"/>
    <row r="149029" outlineLevel="1" x14ac:dyDescent="0.35"/>
    <row r="149030" outlineLevel="1" x14ac:dyDescent="0.35"/>
    <row r="149031" outlineLevel="1" x14ac:dyDescent="0.35"/>
    <row r="149032" outlineLevel="1" x14ac:dyDescent="0.35"/>
    <row r="149033" outlineLevel="1" x14ac:dyDescent="0.35"/>
    <row r="149034" outlineLevel="1" x14ac:dyDescent="0.35"/>
    <row r="149035" outlineLevel="1" x14ac:dyDescent="0.35"/>
    <row r="149036" outlineLevel="1" x14ac:dyDescent="0.35"/>
    <row r="149037" outlineLevel="1" x14ac:dyDescent="0.35"/>
    <row r="149038" outlineLevel="1" x14ac:dyDescent="0.35"/>
    <row r="149039" outlineLevel="1" x14ac:dyDescent="0.35"/>
    <row r="149040" outlineLevel="1" x14ac:dyDescent="0.35"/>
    <row r="149041" outlineLevel="1" x14ac:dyDescent="0.35"/>
    <row r="149042" outlineLevel="1" x14ac:dyDescent="0.35"/>
    <row r="149043" outlineLevel="1" x14ac:dyDescent="0.35"/>
    <row r="149044" outlineLevel="1" x14ac:dyDescent="0.35"/>
    <row r="149045" outlineLevel="1" x14ac:dyDescent="0.35"/>
    <row r="149046" outlineLevel="1" x14ac:dyDescent="0.35"/>
    <row r="149047" outlineLevel="1" x14ac:dyDescent="0.35"/>
    <row r="149048" outlineLevel="1" x14ac:dyDescent="0.35"/>
    <row r="149049" outlineLevel="1" x14ac:dyDescent="0.35"/>
    <row r="149050" outlineLevel="1" x14ac:dyDescent="0.35"/>
    <row r="149051" outlineLevel="1" x14ac:dyDescent="0.35"/>
    <row r="149052" outlineLevel="1" x14ac:dyDescent="0.35"/>
    <row r="149053" outlineLevel="1" x14ac:dyDescent="0.35"/>
    <row r="149054" outlineLevel="1" x14ac:dyDescent="0.35"/>
    <row r="149055" outlineLevel="1" x14ac:dyDescent="0.35"/>
    <row r="149056" outlineLevel="1" x14ac:dyDescent="0.35"/>
    <row r="149057" outlineLevel="1" x14ac:dyDescent="0.35"/>
    <row r="149058" outlineLevel="1" x14ac:dyDescent="0.35"/>
    <row r="149059" outlineLevel="1" x14ac:dyDescent="0.35"/>
    <row r="149060" outlineLevel="1" x14ac:dyDescent="0.35"/>
    <row r="149061" outlineLevel="1" x14ac:dyDescent="0.35"/>
    <row r="149062" outlineLevel="1" x14ac:dyDescent="0.35"/>
    <row r="149063" outlineLevel="1" x14ac:dyDescent="0.35"/>
    <row r="149064" outlineLevel="1" x14ac:dyDescent="0.35"/>
    <row r="149065" outlineLevel="1" x14ac:dyDescent="0.35"/>
    <row r="149066" outlineLevel="1" x14ac:dyDescent="0.35"/>
    <row r="149067" outlineLevel="1" x14ac:dyDescent="0.35"/>
    <row r="149068" outlineLevel="1" x14ac:dyDescent="0.35"/>
    <row r="149069" outlineLevel="1" x14ac:dyDescent="0.35"/>
    <row r="149070" outlineLevel="1" x14ac:dyDescent="0.35"/>
    <row r="149071" outlineLevel="1" x14ac:dyDescent="0.35"/>
    <row r="149072" outlineLevel="1" x14ac:dyDescent="0.35"/>
    <row r="149073" outlineLevel="1" x14ac:dyDescent="0.35"/>
    <row r="149074" outlineLevel="1" x14ac:dyDescent="0.35"/>
    <row r="149075" outlineLevel="1" x14ac:dyDescent="0.35"/>
    <row r="149076" outlineLevel="1" x14ac:dyDescent="0.35"/>
    <row r="149077" outlineLevel="1" x14ac:dyDescent="0.35"/>
    <row r="149078" outlineLevel="1" x14ac:dyDescent="0.35"/>
    <row r="149079" outlineLevel="1" x14ac:dyDescent="0.35"/>
    <row r="149080" outlineLevel="1" x14ac:dyDescent="0.35"/>
    <row r="149081" outlineLevel="1" x14ac:dyDescent="0.35"/>
    <row r="149082" outlineLevel="1" x14ac:dyDescent="0.35"/>
    <row r="149083" outlineLevel="1" x14ac:dyDescent="0.35"/>
    <row r="149084" outlineLevel="1" x14ac:dyDescent="0.35"/>
    <row r="149085" outlineLevel="1" x14ac:dyDescent="0.35"/>
    <row r="149086" outlineLevel="1" x14ac:dyDescent="0.35"/>
    <row r="149087" outlineLevel="1" x14ac:dyDescent="0.35"/>
    <row r="149088" outlineLevel="1" x14ac:dyDescent="0.35"/>
    <row r="149089" outlineLevel="1" x14ac:dyDescent="0.35"/>
    <row r="149090" outlineLevel="1" x14ac:dyDescent="0.35"/>
    <row r="149091" outlineLevel="1" x14ac:dyDescent="0.35"/>
    <row r="149092" outlineLevel="1" x14ac:dyDescent="0.35"/>
    <row r="149093" outlineLevel="1" x14ac:dyDescent="0.35"/>
    <row r="149094" outlineLevel="1" x14ac:dyDescent="0.35"/>
    <row r="149095" outlineLevel="1" x14ac:dyDescent="0.35"/>
    <row r="149096" outlineLevel="1" x14ac:dyDescent="0.35"/>
    <row r="149097" outlineLevel="1" x14ac:dyDescent="0.35"/>
    <row r="149098" outlineLevel="1" x14ac:dyDescent="0.35"/>
    <row r="149099" outlineLevel="1" x14ac:dyDescent="0.35"/>
    <row r="149100" outlineLevel="1" x14ac:dyDescent="0.35"/>
    <row r="149101" outlineLevel="1" x14ac:dyDescent="0.35"/>
    <row r="149102" outlineLevel="1" x14ac:dyDescent="0.35"/>
    <row r="149103" outlineLevel="1" x14ac:dyDescent="0.35"/>
    <row r="149104" outlineLevel="1" x14ac:dyDescent="0.35"/>
    <row r="149105" outlineLevel="1" x14ac:dyDescent="0.35"/>
    <row r="149106" outlineLevel="1" x14ac:dyDescent="0.35"/>
    <row r="149107" outlineLevel="1" x14ac:dyDescent="0.35"/>
    <row r="149108" outlineLevel="1" x14ac:dyDescent="0.35"/>
    <row r="149109" outlineLevel="1" x14ac:dyDescent="0.35"/>
    <row r="149110" outlineLevel="1" x14ac:dyDescent="0.35"/>
    <row r="149111" outlineLevel="1" x14ac:dyDescent="0.35"/>
    <row r="149112" outlineLevel="1" x14ac:dyDescent="0.35"/>
    <row r="149113" outlineLevel="1" x14ac:dyDescent="0.35"/>
    <row r="149114" outlineLevel="1" x14ac:dyDescent="0.35"/>
    <row r="149115" outlineLevel="1" x14ac:dyDescent="0.35"/>
    <row r="149116" outlineLevel="1" x14ac:dyDescent="0.35"/>
    <row r="149117" outlineLevel="1" x14ac:dyDescent="0.35"/>
    <row r="149118" outlineLevel="1" x14ac:dyDescent="0.35"/>
    <row r="149119" outlineLevel="1" x14ac:dyDescent="0.35"/>
    <row r="149120" outlineLevel="1" x14ac:dyDescent="0.35"/>
    <row r="149121" outlineLevel="1" x14ac:dyDescent="0.35"/>
    <row r="149122" outlineLevel="1" x14ac:dyDescent="0.35"/>
    <row r="149123" outlineLevel="1" x14ac:dyDescent="0.35"/>
    <row r="149124" outlineLevel="1" x14ac:dyDescent="0.35"/>
    <row r="149125" outlineLevel="1" x14ac:dyDescent="0.35"/>
    <row r="149126" outlineLevel="1" x14ac:dyDescent="0.35"/>
    <row r="149127" outlineLevel="1" x14ac:dyDescent="0.35"/>
    <row r="149128" outlineLevel="1" x14ac:dyDescent="0.35"/>
    <row r="149129" outlineLevel="1" x14ac:dyDescent="0.35"/>
    <row r="149130" outlineLevel="1" x14ac:dyDescent="0.35"/>
    <row r="149131" outlineLevel="1" x14ac:dyDescent="0.35"/>
    <row r="149132" outlineLevel="1" x14ac:dyDescent="0.35"/>
    <row r="149133" outlineLevel="1" x14ac:dyDescent="0.35"/>
    <row r="149134" outlineLevel="1" x14ac:dyDescent="0.35"/>
    <row r="149135" outlineLevel="1" x14ac:dyDescent="0.35"/>
    <row r="149136" outlineLevel="1" x14ac:dyDescent="0.35"/>
    <row r="149137" outlineLevel="1" x14ac:dyDescent="0.35"/>
    <row r="149138" outlineLevel="1" x14ac:dyDescent="0.35"/>
    <row r="149139" outlineLevel="1" x14ac:dyDescent="0.35"/>
    <row r="149140" outlineLevel="1" x14ac:dyDescent="0.35"/>
    <row r="149141" outlineLevel="1" x14ac:dyDescent="0.35"/>
    <row r="149142" outlineLevel="1" x14ac:dyDescent="0.35"/>
    <row r="149143" outlineLevel="1" x14ac:dyDescent="0.35"/>
    <row r="149144" outlineLevel="1" x14ac:dyDescent="0.35"/>
    <row r="149145" outlineLevel="1" x14ac:dyDescent="0.35"/>
    <row r="149146" outlineLevel="1" x14ac:dyDescent="0.35"/>
    <row r="149147" outlineLevel="1" x14ac:dyDescent="0.35"/>
    <row r="149148" outlineLevel="1" x14ac:dyDescent="0.35"/>
    <row r="149149" outlineLevel="1" x14ac:dyDescent="0.35"/>
    <row r="149150" outlineLevel="1" x14ac:dyDescent="0.35"/>
    <row r="149151" outlineLevel="1" x14ac:dyDescent="0.35"/>
    <row r="149152" outlineLevel="1" x14ac:dyDescent="0.35"/>
    <row r="149153" outlineLevel="1" x14ac:dyDescent="0.35"/>
    <row r="149154" outlineLevel="1" x14ac:dyDescent="0.35"/>
    <row r="149155" outlineLevel="1" x14ac:dyDescent="0.35"/>
    <row r="149156" outlineLevel="1" x14ac:dyDescent="0.35"/>
    <row r="149157" outlineLevel="1" x14ac:dyDescent="0.35"/>
    <row r="149158" outlineLevel="1" x14ac:dyDescent="0.35"/>
    <row r="149159" outlineLevel="1" x14ac:dyDescent="0.35"/>
    <row r="149160" outlineLevel="1" x14ac:dyDescent="0.35"/>
    <row r="149161" outlineLevel="1" x14ac:dyDescent="0.35"/>
    <row r="149162" outlineLevel="1" x14ac:dyDescent="0.35"/>
    <row r="149163" outlineLevel="1" x14ac:dyDescent="0.35"/>
    <row r="149164" outlineLevel="1" x14ac:dyDescent="0.35"/>
    <row r="149165" outlineLevel="1" x14ac:dyDescent="0.35"/>
    <row r="149166" outlineLevel="1" x14ac:dyDescent="0.35"/>
    <row r="149167" outlineLevel="1" x14ac:dyDescent="0.35"/>
    <row r="149168" outlineLevel="1" x14ac:dyDescent="0.35"/>
    <row r="149169" outlineLevel="1" x14ac:dyDescent="0.35"/>
    <row r="149170" outlineLevel="1" x14ac:dyDescent="0.35"/>
    <row r="149171" outlineLevel="1" x14ac:dyDescent="0.35"/>
    <row r="149172" outlineLevel="1" x14ac:dyDescent="0.35"/>
    <row r="149173" outlineLevel="1" x14ac:dyDescent="0.35"/>
    <row r="149174" outlineLevel="1" x14ac:dyDescent="0.35"/>
    <row r="149175" outlineLevel="1" x14ac:dyDescent="0.35"/>
    <row r="149176" outlineLevel="1" x14ac:dyDescent="0.35"/>
    <row r="149177" outlineLevel="1" x14ac:dyDescent="0.35"/>
    <row r="149178" outlineLevel="1" x14ac:dyDescent="0.35"/>
    <row r="149179" outlineLevel="1" x14ac:dyDescent="0.35"/>
    <row r="149180" outlineLevel="1" x14ac:dyDescent="0.35"/>
    <row r="149181" outlineLevel="1" x14ac:dyDescent="0.35"/>
    <row r="149182" outlineLevel="1" x14ac:dyDescent="0.35"/>
    <row r="149183" outlineLevel="1" x14ac:dyDescent="0.35"/>
    <row r="149184" outlineLevel="1" x14ac:dyDescent="0.35"/>
    <row r="149185" outlineLevel="1" x14ac:dyDescent="0.35"/>
    <row r="149186" outlineLevel="1" x14ac:dyDescent="0.35"/>
    <row r="149187" outlineLevel="1" x14ac:dyDescent="0.35"/>
    <row r="149188" outlineLevel="1" x14ac:dyDescent="0.35"/>
    <row r="149189" outlineLevel="1" x14ac:dyDescent="0.35"/>
    <row r="149190" outlineLevel="1" x14ac:dyDescent="0.35"/>
    <row r="149191" outlineLevel="1" x14ac:dyDescent="0.35"/>
    <row r="149192" outlineLevel="1" x14ac:dyDescent="0.35"/>
    <row r="149193" outlineLevel="1" x14ac:dyDescent="0.35"/>
    <row r="149194" outlineLevel="1" x14ac:dyDescent="0.35"/>
    <row r="149195" outlineLevel="1" x14ac:dyDescent="0.35"/>
    <row r="149196" outlineLevel="1" x14ac:dyDescent="0.35"/>
    <row r="149197" outlineLevel="1" x14ac:dyDescent="0.35"/>
    <row r="149198" outlineLevel="1" x14ac:dyDescent="0.35"/>
    <row r="149199" outlineLevel="1" x14ac:dyDescent="0.35"/>
    <row r="149200" outlineLevel="1" x14ac:dyDescent="0.35"/>
    <row r="149201" outlineLevel="1" x14ac:dyDescent="0.35"/>
    <row r="149202" outlineLevel="1" x14ac:dyDescent="0.35"/>
    <row r="149203" outlineLevel="1" x14ac:dyDescent="0.35"/>
    <row r="149204" outlineLevel="1" x14ac:dyDescent="0.35"/>
    <row r="149205" outlineLevel="1" x14ac:dyDescent="0.35"/>
    <row r="149206" outlineLevel="1" x14ac:dyDescent="0.35"/>
    <row r="149207" outlineLevel="1" x14ac:dyDescent="0.35"/>
    <row r="149208" outlineLevel="1" x14ac:dyDescent="0.35"/>
    <row r="149209" outlineLevel="1" x14ac:dyDescent="0.35"/>
    <row r="149210" outlineLevel="1" x14ac:dyDescent="0.35"/>
    <row r="149211" outlineLevel="1" x14ac:dyDescent="0.35"/>
    <row r="149212" outlineLevel="1" x14ac:dyDescent="0.35"/>
    <row r="149213" outlineLevel="1" x14ac:dyDescent="0.35"/>
    <row r="149214" outlineLevel="1" x14ac:dyDescent="0.35"/>
    <row r="149215" outlineLevel="1" x14ac:dyDescent="0.35"/>
    <row r="149216" outlineLevel="1" x14ac:dyDescent="0.35"/>
    <row r="149217" outlineLevel="1" x14ac:dyDescent="0.35"/>
    <row r="149218" outlineLevel="1" x14ac:dyDescent="0.35"/>
    <row r="149219" outlineLevel="1" x14ac:dyDescent="0.35"/>
    <row r="149220" outlineLevel="1" x14ac:dyDescent="0.35"/>
    <row r="149221" outlineLevel="1" x14ac:dyDescent="0.35"/>
    <row r="149222" outlineLevel="1" x14ac:dyDescent="0.35"/>
    <row r="149223" outlineLevel="1" x14ac:dyDescent="0.35"/>
    <row r="149224" outlineLevel="1" x14ac:dyDescent="0.35"/>
    <row r="149225" outlineLevel="1" x14ac:dyDescent="0.35"/>
    <row r="149226" outlineLevel="1" x14ac:dyDescent="0.35"/>
    <row r="149227" outlineLevel="1" x14ac:dyDescent="0.35"/>
    <row r="149228" outlineLevel="1" x14ac:dyDescent="0.35"/>
    <row r="149229" outlineLevel="1" x14ac:dyDescent="0.35"/>
    <row r="149230" outlineLevel="1" x14ac:dyDescent="0.35"/>
    <row r="149231" outlineLevel="1" x14ac:dyDescent="0.35"/>
    <row r="149232" outlineLevel="1" x14ac:dyDescent="0.35"/>
    <row r="149233" outlineLevel="1" x14ac:dyDescent="0.35"/>
    <row r="149234" outlineLevel="1" x14ac:dyDescent="0.35"/>
    <row r="149235" outlineLevel="1" x14ac:dyDescent="0.35"/>
    <row r="149236" outlineLevel="1" x14ac:dyDescent="0.35"/>
    <row r="149237" outlineLevel="1" x14ac:dyDescent="0.35"/>
    <row r="149238" outlineLevel="1" x14ac:dyDescent="0.35"/>
    <row r="149239" outlineLevel="1" x14ac:dyDescent="0.35"/>
    <row r="149240" outlineLevel="1" x14ac:dyDescent="0.35"/>
    <row r="149241" outlineLevel="1" x14ac:dyDescent="0.35"/>
    <row r="149242" outlineLevel="1" x14ac:dyDescent="0.35"/>
    <row r="149243" outlineLevel="1" x14ac:dyDescent="0.35"/>
    <row r="149244" outlineLevel="1" x14ac:dyDescent="0.35"/>
    <row r="149245" outlineLevel="1" x14ac:dyDescent="0.35"/>
    <row r="149246" outlineLevel="1" x14ac:dyDescent="0.35"/>
    <row r="149247" outlineLevel="1" x14ac:dyDescent="0.35"/>
    <row r="149248" outlineLevel="1" x14ac:dyDescent="0.35"/>
    <row r="149249" outlineLevel="1" x14ac:dyDescent="0.35"/>
    <row r="149250" outlineLevel="1" x14ac:dyDescent="0.35"/>
    <row r="149251" outlineLevel="1" x14ac:dyDescent="0.35"/>
    <row r="149252" outlineLevel="1" x14ac:dyDescent="0.35"/>
    <row r="149253" outlineLevel="1" x14ac:dyDescent="0.35"/>
    <row r="149254" outlineLevel="1" x14ac:dyDescent="0.35"/>
    <row r="149255" outlineLevel="1" x14ac:dyDescent="0.35"/>
    <row r="149256" outlineLevel="1" x14ac:dyDescent="0.35"/>
    <row r="149257" outlineLevel="1" x14ac:dyDescent="0.35"/>
    <row r="149258" outlineLevel="1" x14ac:dyDescent="0.35"/>
    <row r="149259" outlineLevel="1" x14ac:dyDescent="0.35"/>
    <row r="149260" outlineLevel="1" x14ac:dyDescent="0.35"/>
    <row r="149261" outlineLevel="1" x14ac:dyDescent="0.35"/>
    <row r="149262" outlineLevel="1" x14ac:dyDescent="0.35"/>
    <row r="149263" outlineLevel="1" x14ac:dyDescent="0.35"/>
    <row r="149264" outlineLevel="1" x14ac:dyDescent="0.35"/>
    <row r="149265" outlineLevel="1" x14ac:dyDescent="0.35"/>
    <row r="149266" outlineLevel="1" x14ac:dyDescent="0.35"/>
    <row r="149267" outlineLevel="1" x14ac:dyDescent="0.35"/>
    <row r="149268" outlineLevel="1" x14ac:dyDescent="0.35"/>
    <row r="149269" outlineLevel="1" x14ac:dyDescent="0.35"/>
    <row r="149270" outlineLevel="1" x14ac:dyDescent="0.35"/>
    <row r="149271" outlineLevel="1" x14ac:dyDescent="0.35"/>
    <row r="149272" outlineLevel="1" x14ac:dyDescent="0.35"/>
    <row r="149273" outlineLevel="1" x14ac:dyDescent="0.35"/>
    <row r="149274" outlineLevel="1" x14ac:dyDescent="0.35"/>
    <row r="149275" outlineLevel="1" x14ac:dyDescent="0.35"/>
    <row r="149276" outlineLevel="1" x14ac:dyDescent="0.35"/>
    <row r="149277" outlineLevel="1" x14ac:dyDescent="0.35"/>
    <row r="149278" outlineLevel="1" x14ac:dyDescent="0.35"/>
    <row r="149279" outlineLevel="1" x14ac:dyDescent="0.35"/>
    <row r="149280" outlineLevel="1" x14ac:dyDescent="0.35"/>
    <row r="149281" outlineLevel="1" x14ac:dyDescent="0.35"/>
    <row r="149282" outlineLevel="1" x14ac:dyDescent="0.35"/>
    <row r="149283" outlineLevel="1" x14ac:dyDescent="0.35"/>
    <row r="149284" outlineLevel="1" x14ac:dyDescent="0.35"/>
    <row r="149285" outlineLevel="1" x14ac:dyDescent="0.35"/>
    <row r="149286" outlineLevel="1" x14ac:dyDescent="0.35"/>
    <row r="149287" outlineLevel="1" x14ac:dyDescent="0.35"/>
    <row r="149288" outlineLevel="1" x14ac:dyDescent="0.35"/>
    <row r="149289" outlineLevel="1" x14ac:dyDescent="0.35"/>
    <row r="149290" outlineLevel="1" x14ac:dyDescent="0.35"/>
    <row r="149291" outlineLevel="1" x14ac:dyDescent="0.35"/>
    <row r="149292" outlineLevel="1" x14ac:dyDescent="0.35"/>
    <row r="149293" outlineLevel="1" x14ac:dyDescent="0.35"/>
    <row r="149294" outlineLevel="1" x14ac:dyDescent="0.35"/>
    <row r="149295" outlineLevel="1" x14ac:dyDescent="0.35"/>
    <row r="149296" outlineLevel="1" x14ac:dyDescent="0.35"/>
    <row r="149297" outlineLevel="1" x14ac:dyDescent="0.35"/>
    <row r="149298" outlineLevel="1" x14ac:dyDescent="0.35"/>
    <row r="149299" outlineLevel="1" x14ac:dyDescent="0.35"/>
    <row r="149300" outlineLevel="1" x14ac:dyDescent="0.35"/>
    <row r="149301" outlineLevel="1" x14ac:dyDescent="0.35"/>
    <row r="149302" outlineLevel="1" x14ac:dyDescent="0.35"/>
    <row r="149303" outlineLevel="1" x14ac:dyDescent="0.35"/>
    <row r="149304" outlineLevel="1" x14ac:dyDescent="0.35"/>
    <row r="149305" outlineLevel="1" x14ac:dyDescent="0.35"/>
    <row r="149306" outlineLevel="1" x14ac:dyDescent="0.35"/>
    <row r="149307" outlineLevel="1" x14ac:dyDescent="0.35"/>
    <row r="149308" outlineLevel="1" x14ac:dyDescent="0.35"/>
    <row r="149309" outlineLevel="1" x14ac:dyDescent="0.35"/>
    <row r="149310" outlineLevel="1" x14ac:dyDescent="0.35"/>
    <row r="149311" outlineLevel="1" x14ac:dyDescent="0.35"/>
    <row r="149312" outlineLevel="1" x14ac:dyDescent="0.35"/>
    <row r="149313" outlineLevel="1" x14ac:dyDescent="0.35"/>
    <row r="149314" outlineLevel="1" x14ac:dyDescent="0.35"/>
    <row r="149315" outlineLevel="1" x14ac:dyDescent="0.35"/>
    <row r="149316" outlineLevel="1" x14ac:dyDescent="0.35"/>
    <row r="149317" outlineLevel="1" x14ac:dyDescent="0.35"/>
    <row r="149318" outlineLevel="1" x14ac:dyDescent="0.35"/>
    <row r="149319" outlineLevel="1" x14ac:dyDescent="0.35"/>
    <row r="149320" outlineLevel="1" x14ac:dyDescent="0.35"/>
    <row r="149321" outlineLevel="1" x14ac:dyDescent="0.35"/>
    <row r="149322" outlineLevel="1" x14ac:dyDescent="0.35"/>
    <row r="149323" outlineLevel="1" x14ac:dyDescent="0.35"/>
    <row r="149324" outlineLevel="1" x14ac:dyDescent="0.35"/>
    <row r="149325" outlineLevel="1" x14ac:dyDescent="0.35"/>
    <row r="149326" outlineLevel="1" x14ac:dyDescent="0.35"/>
    <row r="149327" outlineLevel="1" x14ac:dyDescent="0.35"/>
    <row r="149328" outlineLevel="1" x14ac:dyDescent="0.35"/>
    <row r="149329" outlineLevel="1" x14ac:dyDescent="0.35"/>
    <row r="149330" outlineLevel="1" x14ac:dyDescent="0.35"/>
    <row r="149331" outlineLevel="1" x14ac:dyDescent="0.35"/>
    <row r="149332" outlineLevel="1" x14ac:dyDescent="0.35"/>
    <row r="149333" outlineLevel="1" x14ac:dyDescent="0.35"/>
    <row r="149334" outlineLevel="1" x14ac:dyDescent="0.35"/>
    <row r="149335" outlineLevel="1" x14ac:dyDescent="0.35"/>
    <row r="149336" outlineLevel="1" x14ac:dyDescent="0.35"/>
    <row r="149337" outlineLevel="1" x14ac:dyDescent="0.35"/>
    <row r="149338" outlineLevel="1" x14ac:dyDescent="0.35"/>
    <row r="149339" outlineLevel="1" x14ac:dyDescent="0.35"/>
    <row r="149340" outlineLevel="1" x14ac:dyDescent="0.35"/>
    <row r="149341" outlineLevel="1" x14ac:dyDescent="0.35"/>
    <row r="149342" outlineLevel="1" x14ac:dyDescent="0.35"/>
    <row r="149343" outlineLevel="1" x14ac:dyDescent="0.35"/>
    <row r="149344" outlineLevel="1" x14ac:dyDescent="0.35"/>
    <row r="149345" outlineLevel="1" x14ac:dyDescent="0.35"/>
    <row r="149346" outlineLevel="1" x14ac:dyDescent="0.35"/>
    <row r="149347" outlineLevel="1" x14ac:dyDescent="0.35"/>
    <row r="149348" outlineLevel="1" x14ac:dyDescent="0.35"/>
    <row r="149349" outlineLevel="1" x14ac:dyDescent="0.35"/>
    <row r="149350" outlineLevel="1" x14ac:dyDescent="0.35"/>
    <row r="149351" outlineLevel="1" x14ac:dyDescent="0.35"/>
    <row r="149352" outlineLevel="1" x14ac:dyDescent="0.35"/>
    <row r="149353" outlineLevel="1" x14ac:dyDescent="0.35"/>
    <row r="149354" outlineLevel="1" x14ac:dyDescent="0.35"/>
    <row r="149355" outlineLevel="1" x14ac:dyDescent="0.35"/>
    <row r="149356" outlineLevel="1" x14ac:dyDescent="0.35"/>
    <row r="149357" outlineLevel="1" x14ac:dyDescent="0.35"/>
    <row r="149358" outlineLevel="1" x14ac:dyDescent="0.35"/>
    <row r="149359" outlineLevel="1" x14ac:dyDescent="0.35"/>
    <row r="149360" outlineLevel="1" x14ac:dyDescent="0.35"/>
    <row r="149361" outlineLevel="1" x14ac:dyDescent="0.35"/>
    <row r="149362" outlineLevel="1" x14ac:dyDescent="0.35"/>
    <row r="149363" outlineLevel="1" x14ac:dyDescent="0.35"/>
    <row r="149364" outlineLevel="1" x14ac:dyDescent="0.35"/>
    <row r="149365" outlineLevel="1" x14ac:dyDescent="0.35"/>
    <row r="149366" outlineLevel="1" x14ac:dyDescent="0.35"/>
    <row r="149367" outlineLevel="1" x14ac:dyDescent="0.35"/>
    <row r="149368" outlineLevel="1" x14ac:dyDescent="0.35"/>
    <row r="149369" outlineLevel="1" x14ac:dyDescent="0.35"/>
    <row r="149370" outlineLevel="1" x14ac:dyDescent="0.35"/>
    <row r="149371" outlineLevel="1" x14ac:dyDescent="0.35"/>
    <row r="149372" outlineLevel="1" x14ac:dyDescent="0.35"/>
    <row r="149373" outlineLevel="1" x14ac:dyDescent="0.35"/>
    <row r="149374" outlineLevel="1" x14ac:dyDescent="0.35"/>
    <row r="149375" outlineLevel="1" x14ac:dyDescent="0.35"/>
    <row r="149376" outlineLevel="1" x14ac:dyDescent="0.35"/>
    <row r="149377" outlineLevel="1" x14ac:dyDescent="0.35"/>
    <row r="149378" outlineLevel="1" x14ac:dyDescent="0.35"/>
    <row r="149379" outlineLevel="1" x14ac:dyDescent="0.35"/>
    <row r="149380" outlineLevel="1" x14ac:dyDescent="0.35"/>
    <row r="149381" outlineLevel="1" x14ac:dyDescent="0.35"/>
    <row r="149382" outlineLevel="1" x14ac:dyDescent="0.35"/>
    <row r="149383" outlineLevel="1" x14ac:dyDescent="0.35"/>
    <row r="149384" outlineLevel="1" x14ac:dyDescent="0.35"/>
    <row r="149385" outlineLevel="1" x14ac:dyDescent="0.35"/>
    <row r="149386" outlineLevel="1" x14ac:dyDescent="0.35"/>
    <row r="149387" outlineLevel="1" x14ac:dyDescent="0.35"/>
    <row r="149388" outlineLevel="1" x14ac:dyDescent="0.35"/>
    <row r="149389" outlineLevel="1" x14ac:dyDescent="0.35"/>
    <row r="149390" outlineLevel="1" x14ac:dyDescent="0.35"/>
    <row r="149391" outlineLevel="1" x14ac:dyDescent="0.35"/>
    <row r="149392" outlineLevel="1" x14ac:dyDescent="0.35"/>
    <row r="149393" outlineLevel="1" x14ac:dyDescent="0.35"/>
    <row r="149394" outlineLevel="1" x14ac:dyDescent="0.35"/>
    <row r="149395" outlineLevel="1" x14ac:dyDescent="0.35"/>
    <row r="149396" outlineLevel="1" x14ac:dyDescent="0.35"/>
    <row r="149397" outlineLevel="1" x14ac:dyDescent="0.35"/>
    <row r="149398" outlineLevel="1" x14ac:dyDescent="0.35"/>
    <row r="149399" outlineLevel="1" x14ac:dyDescent="0.35"/>
    <row r="149400" outlineLevel="1" x14ac:dyDescent="0.35"/>
    <row r="149401" outlineLevel="1" x14ac:dyDescent="0.35"/>
    <row r="149402" outlineLevel="1" x14ac:dyDescent="0.35"/>
    <row r="149403" outlineLevel="1" x14ac:dyDescent="0.35"/>
    <row r="149404" outlineLevel="1" x14ac:dyDescent="0.35"/>
    <row r="149405" outlineLevel="1" x14ac:dyDescent="0.35"/>
    <row r="149406" outlineLevel="1" x14ac:dyDescent="0.35"/>
    <row r="149407" outlineLevel="1" x14ac:dyDescent="0.35"/>
    <row r="149408" outlineLevel="1" x14ac:dyDescent="0.35"/>
    <row r="149409" outlineLevel="1" x14ac:dyDescent="0.35"/>
    <row r="149410" outlineLevel="1" x14ac:dyDescent="0.35"/>
    <row r="149411" outlineLevel="1" x14ac:dyDescent="0.35"/>
    <row r="149412" outlineLevel="1" x14ac:dyDescent="0.35"/>
    <row r="149413" outlineLevel="1" x14ac:dyDescent="0.35"/>
    <row r="149414" outlineLevel="1" x14ac:dyDescent="0.35"/>
    <row r="149415" outlineLevel="1" x14ac:dyDescent="0.35"/>
    <row r="149416" outlineLevel="1" x14ac:dyDescent="0.35"/>
    <row r="149417" outlineLevel="1" x14ac:dyDescent="0.35"/>
    <row r="149418" outlineLevel="1" x14ac:dyDescent="0.35"/>
    <row r="149419" outlineLevel="1" x14ac:dyDescent="0.35"/>
    <row r="149420" outlineLevel="1" x14ac:dyDescent="0.35"/>
    <row r="149421" outlineLevel="1" x14ac:dyDescent="0.35"/>
    <row r="149422" outlineLevel="1" x14ac:dyDescent="0.35"/>
    <row r="149423" outlineLevel="1" x14ac:dyDescent="0.35"/>
    <row r="149424" outlineLevel="1" x14ac:dyDescent="0.35"/>
    <row r="149425" outlineLevel="1" x14ac:dyDescent="0.35"/>
    <row r="149426" outlineLevel="1" x14ac:dyDescent="0.35"/>
    <row r="149427" outlineLevel="1" x14ac:dyDescent="0.35"/>
    <row r="149428" outlineLevel="1" x14ac:dyDescent="0.35"/>
    <row r="149429" outlineLevel="1" x14ac:dyDescent="0.35"/>
    <row r="149430" outlineLevel="1" x14ac:dyDescent="0.35"/>
    <row r="149431" outlineLevel="1" x14ac:dyDescent="0.35"/>
    <row r="149432" outlineLevel="1" x14ac:dyDescent="0.35"/>
    <row r="149433" outlineLevel="1" x14ac:dyDescent="0.35"/>
    <row r="149434" outlineLevel="1" x14ac:dyDescent="0.35"/>
    <row r="149435" outlineLevel="1" x14ac:dyDescent="0.35"/>
    <row r="149436" outlineLevel="1" x14ac:dyDescent="0.35"/>
    <row r="149437" outlineLevel="1" x14ac:dyDescent="0.35"/>
    <row r="149438" outlineLevel="1" x14ac:dyDescent="0.35"/>
    <row r="149439" outlineLevel="1" x14ac:dyDescent="0.35"/>
    <row r="149440" outlineLevel="1" x14ac:dyDescent="0.35"/>
    <row r="149441" outlineLevel="1" x14ac:dyDescent="0.35"/>
    <row r="149442" outlineLevel="1" x14ac:dyDescent="0.35"/>
    <row r="149443" outlineLevel="1" x14ac:dyDescent="0.35"/>
    <row r="149444" outlineLevel="1" x14ac:dyDescent="0.35"/>
    <row r="149445" outlineLevel="1" x14ac:dyDescent="0.35"/>
    <row r="149446" outlineLevel="1" x14ac:dyDescent="0.35"/>
    <row r="149447" outlineLevel="1" x14ac:dyDescent="0.35"/>
    <row r="149448" outlineLevel="1" x14ac:dyDescent="0.35"/>
    <row r="149449" outlineLevel="1" x14ac:dyDescent="0.35"/>
    <row r="149450" outlineLevel="1" x14ac:dyDescent="0.35"/>
    <row r="149451" outlineLevel="1" x14ac:dyDescent="0.35"/>
    <row r="149452" outlineLevel="1" x14ac:dyDescent="0.35"/>
    <row r="149453" outlineLevel="1" x14ac:dyDescent="0.35"/>
    <row r="149454" outlineLevel="1" x14ac:dyDescent="0.35"/>
    <row r="149455" outlineLevel="1" x14ac:dyDescent="0.35"/>
    <row r="149456" outlineLevel="1" x14ac:dyDescent="0.35"/>
    <row r="149457" outlineLevel="1" x14ac:dyDescent="0.35"/>
    <row r="149458" outlineLevel="1" x14ac:dyDescent="0.35"/>
    <row r="149459" outlineLevel="1" x14ac:dyDescent="0.35"/>
    <row r="149460" outlineLevel="1" x14ac:dyDescent="0.35"/>
    <row r="149461" outlineLevel="1" x14ac:dyDescent="0.35"/>
    <row r="149462" outlineLevel="1" x14ac:dyDescent="0.35"/>
    <row r="149463" outlineLevel="1" x14ac:dyDescent="0.35"/>
    <row r="149464" outlineLevel="1" x14ac:dyDescent="0.35"/>
    <row r="149465" outlineLevel="1" x14ac:dyDescent="0.35"/>
    <row r="149466" outlineLevel="1" x14ac:dyDescent="0.35"/>
    <row r="149467" outlineLevel="1" x14ac:dyDescent="0.35"/>
    <row r="149468" outlineLevel="1" x14ac:dyDescent="0.35"/>
    <row r="149469" outlineLevel="1" x14ac:dyDescent="0.35"/>
    <row r="149470" outlineLevel="1" x14ac:dyDescent="0.35"/>
    <row r="149471" outlineLevel="1" x14ac:dyDescent="0.35"/>
    <row r="149472" outlineLevel="1" x14ac:dyDescent="0.35"/>
    <row r="149473" outlineLevel="1" x14ac:dyDescent="0.35"/>
    <row r="149474" outlineLevel="1" x14ac:dyDescent="0.35"/>
    <row r="149475" outlineLevel="1" x14ac:dyDescent="0.35"/>
    <row r="149476" outlineLevel="1" x14ac:dyDescent="0.35"/>
    <row r="149477" outlineLevel="1" x14ac:dyDescent="0.35"/>
    <row r="149478" outlineLevel="1" x14ac:dyDescent="0.35"/>
    <row r="149479" outlineLevel="1" x14ac:dyDescent="0.35"/>
    <row r="149480" outlineLevel="1" x14ac:dyDescent="0.35"/>
    <row r="149481" outlineLevel="1" x14ac:dyDescent="0.35"/>
    <row r="149482" outlineLevel="1" x14ac:dyDescent="0.35"/>
    <row r="149483" outlineLevel="1" x14ac:dyDescent="0.35"/>
    <row r="149484" outlineLevel="1" x14ac:dyDescent="0.35"/>
    <row r="149485" outlineLevel="1" x14ac:dyDescent="0.35"/>
    <row r="149486" outlineLevel="1" x14ac:dyDescent="0.35"/>
    <row r="149487" outlineLevel="1" x14ac:dyDescent="0.35"/>
    <row r="149488" outlineLevel="1" x14ac:dyDescent="0.35"/>
    <row r="149489" outlineLevel="1" x14ac:dyDescent="0.35"/>
    <row r="149490" outlineLevel="1" x14ac:dyDescent="0.35"/>
    <row r="149491" outlineLevel="1" x14ac:dyDescent="0.35"/>
    <row r="149492" outlineLevel="1" x14ac:dyDescent="0.35"/>
    <row r="149493" outlineLevel="1" x14ac:dyDescent="0.35"/>
    <row r="149494" outlineLevel="1" x14ac:dyDescent="0.35"/>
    <row r="149495" outlineLevel="1" x14ac:dyDescent="0.35"/>
    <row r="149496" outlineLevel="1" x14ac:dyDescent="0.35"/>
    <row r="149497" outlineLevel="1" x14ac:dyDescent="0.35"/>
    <row r="149498" outlineLevel="1" x14ac:dyDescent="0.35"/>
    <row r="149499" outlineLevel="1" x14ac:dyDescent="0.35"/>
    <row r="149500" outlineLevel="1" x14ac:dyDescent="0.35"/>
    <row r="149501" outlineLevel="1" x14ac:dyDescent="0.35"/>
    <row r="149502" outlineLevel="1" x14ac:dyDescent="0.35"/>
    <row r="149503" outlineLevel="1" x14ac:dyDescent="0.35"/>
    <row r="149504" outlineLevel="1" x14ac:dyDescent="0.35"/>
    <row r="149505" outlineLevel="1" x14ac:dyDescent="0.35"/>
    <row r="149506" outlineLevel="1" x14ac:dyDescent="0.35"/>
    <row r="149507" outlineLevel="1" x14ac:dyDescent="0.35"/>
    <row r="149508" outlineLevel="1" x14ac:dyDescent="0.35"/>
    <row r="149509" outlineLevel="1" x14ac:dyDescent="0.35"/>
    <row r="149510" outlineLevel="1" x14ac:dyDescent="0.35"/>
    <row r="149511" outlineLevel="1" x14ac:dyDescent="0.35"/>
    <row r="149512" outlineLevel="1" x14ac:dyDescent="0.35"/>
    <row r="149513" outlineLevel="1" x14ac:dyDescent="0.35"/>
    <row r="149514" outlineLevel="1" x14ac:dyDescent="0.35"/>
    <row r="149515" outlineLevel="1" x14ac:dyDescent="0.35"/>
    <row r="149516" outlineLevel="1" x14ac:dyDescent="0.35"/>
    <row r="149517" outlineLevel="1" x14ac:dyDescent="0.35"/>
    <row r="149518" outlineLevel="1" x14ac:dyDescent="0.35"/>
    <row r="149519" outlineLevel="1" x14ac:dyDescent="0.35"/>
    <row r="149520" outlineLevel="1" x14ac:dyDescent="0.35"/>
    <row r="149521" outlineLevel="1" x14ac:dyDescent="0.35"/>
    <row r="149522" outlineLevel="1" x14ac:dyDescent="0.35"/>
    <row r="149523" outlineLevel="1" x14ac:dyDescent="0.35"/>
    <row r="149524" outlineLevel="1" x14ac:dyDescent="0.35"/>
    <row r="149525" outlineLevel="1" x14ac:dyDescent="0.35"/>
    <row r="149526" outlineLevel="1" x14ac:dyDescent="0.35"/>
    <row r="149527" outlineLevel="1" x14ac:dyDescent="0.35"/>
    <row r="149528" outlineLevel="1" x14ac:dyDescent="0.35"/>
    <row r="149529" outlineLevel="1" x14ac:dyDescent="0.35"/>
    <row r="149530" outlineLevel="1" x14ac:dyDescent="0.35"/>
    <row r="149531" outlineLevel="1" x14ac:dyDescent="0.35"/>
    <row r="149532" outlineLevel="1" x14ac:dyDescent="0.35"/>
    <row r="149533" outlineLevel="1" x14ac:dyDescent="0.35"/>
    <row r="149534" outlineLevel="1" x14ac:dyDescent="0.35"/>
    <row r="149535" outlineLevel="1" x14ac:dyDescent="0.35"/>
    <row r="149536" outlineLevel="1" x14ac:dyDescent="0.35"/>
    <row r="149537" outlineLevel="1" x14ac:dyDescent="0.35"/>
    <row r="149538" outlineLevel="1" x14ac:dyDescent="0.35"/>
    <row r="149539" outlineLevel="1" x14ac:dyDescent="0.35"/>
    <row r="149540" outlineLevel="1" x14ac:dyDescent="0.35"/>
    <row r="149541" outlineLevel="1" x14ac:dyDescent="0.35"/>
    <row r="149542" outlineLevel="1" x14ac:dyDescent="0.35"/>
    <row r="149543" outlineLevel="1" x14ac:dyDescent="0.35"/>
    <row r="149544" outlineLevel="1" x14ac:dyDescent="0.35"/>
    <row r="149545" outlineLevel="1" x14ac:dyDescent="0.35"/>
    <row r="149546" outlineLevel="1" x14ac:dyDescent="0.35"/>
    <row r="149547" outlineLevel="1" x14ac:dyDescent="0.35"/>
    <row r="149548" outlineLevel="1" x14ac:dyDescent="0.35"/>
    <row r="149549" outlineLevel="1" x14ac:dyDescent="0.35"/>
    <row r="149550" outlineLevel="1" x14ac:dyDescent="0.35"/>
    <row r="149551" outlineLevel="1" x14ac:dyDescent="0.35"/>
    <row r="149552" outlineLevel="1" x14ac:dyDescent="0.35"/>
    <row r="149553" outlineLevel="1" x14ac:dyDescent="0.35"/>
    <row r="149554" outlineLevel="1" x14ac:dyDescent="0.35"/>
    <row r="149555" outlineLevel="1" x14ac:dyDescent="0.35"/>
    <row r="149556" outlineLevel="1" x14ac:dyDescent="0.35"/>
    <row r="149557" outlineLevel="1" x14ac:dyDescent="0.35"/>
    <row r="149558" outlineLevel="1" x14ac:dyDescent="0.35"/>
    <row r="149559" outlineLevel="1" x14ac:dyDescent="0.35"/>
    <row r="149560" outlineLevel="1" x14ac:dyDescent="0.35"/>
    <row r="149561" outlineLevel="1" x14ac:dyDescent="0.35"/>
    <row r="149562" outlineLevel="1" x14ac:dyDescent="0.35"/>
    <row r="149563" outlineLevel="1" x14ac:dyDescent="0.35"/>
    <row r="149564" outlineLevel="1" x14ac:dyDescent="0.35"/>
    <row r="149565" outlineLevel="1" x14ac:dyDescent="0.35"/>
    <row r="149566" outlineLevel="1" x14ac:dyDescent="0.35"/>
    <row r="149567" outlineLevel="1" x14ac:dyDescent="0.35"/>
    <row r="149568" outlineLevel="1" x14ac:dyDescent="0.35"/>
    <row r="149569" outlineLevel="1" x14ac:dyDescent="0.35"/>
    <row r="149570" outlineLevel="1" x14ac:dyDescent="0.35"/>
    <row r="149571" outlineLevel="1" x14ac:dyDescent="0.35"/>
    <row r="149572" outlineLevel="1" x14ac:dyDescent="0.35"/>
    <row r="149573" outlineLevel="1" x14ac:dyDescent="0.35"/>
    <row r="149574" outlineLevel="1" x14ac:dyDescent="0.35"/>
    <row r="149575" outlineLevel="1" x14ac:dyDescent="0.35"/>
    <row r="149576" outlineLevel="1" x14ac:dyDescent="0.35"/>
    <row r="149577" outlineLevel="1" x14ac:dyDescent="0.35"/>
    <row r="149578" outlineLevel="1" x14ac:dyDescent="0.35"/>
    <row r="149579" outlineLevel="1" x14ac:dyDescent="0.35"/>
    <row r="149580" outlineLevel="1" x14ac:dyDescent="0.35"/>
    <row r="149581" outlineLevel="1" x14ac:dyDescent="0.35"/>
    <row r="149582" outlineLevel="1" x14ac:dyDescent="0.35"/>
    <row r="149583" outlineLevel="1" x14ac:dyDescent="0.35"/>
    <row r="149584" outlineLevel="1" x14ac:dyDescent="0.35"/>
    <row r="149585" outlineLevel="1" x14ac:dyDescent="0.35"/>
    <row r="149586" outlineLevel="1" x14ac:dyDescent="0.35"/>
    <row r="149587" outlineLevel="1" x14ac:dyDescent="0.35"/>
    <row r="149588" outlineLevel="1" x14ac:dyDescent="0.35"/>
    <row r="149589" outlineLevel="1" x14ac:dyDescent="0.35"/>
    <row r="149590" outlineLevel="1" x14ac:dyDescent="0.35"/>
    <row r="149591" outlineLevel="1" x14ac:dyDescent="0.35"/>
    <row r="149592" outlineLevel="1" x14ac:dyDescent="0.35"/>
    <row r="149593" outlineLevel="1" x14ac:dyDescent="0.35"/>
    <row r="149594" outlineLevel="1" x14ac:dyDescent="0.35"/>
    <row r="149595" outlineLevel="1" x14ac:dyDescent="0.35"/>
    <row r="149596" outlineLevel="1" x14ac:dyDescent="0.35"/>
    <row r="149597" outlineLevel="1" x14ac:dyDescent="0.35"/>
    <row r="149598" outlineLevel="1" x14ac:dyDescent="0.35"/>
    <row r="149599" outlineLevel="1" x14ac:dyDescent="0.35"/>
    <row r="149600" outlineLevel="1" x14ac:dyDescent="0.35"/>
    <row r="149601" outlineLevel="1" x14ac:dyDescent="0.35"/>
    <row r="149602" outlineLevel="1" x14ac:dyDescent="0.35"/>
    <row r="149603" outlineLevel="1" x14ac:dyDescent="0.35"/>
    <row r="149604" outlineLevel="1" x14ac:dyDescent="0.35"/>
    <row r="149605" outlineLevel="1" x14ac:dyDescent="0.35"/>
    <row r="149606" outlineLevel="1" x14ac:dyDescent="0.35"/>
    <row r="149607" outlineLevel="1" x14ac:dyDescent="0.35"/>
    <row r="149608" outlineLevel="1" x14ac:dyDescent="0.35"/>
    <row r="149609" outlineLevel="1" x14ac:dyDescent="0.35"/>
    <row r="149610" outlineLevel="1" x14ac:dyDescent="0.35"/>
    <row r="149611" outlineLevel="1" x14ac:dyDescent="0.35"/>
    <row r="149612" outlineLevel="1" x14ac:dyDescent="0.35"/>
    <row r="149613" outlineLevel="1" x14ac:dyDescent="0.35"/>
    <row r="149614" outlineLevel="1" x14ac:dyDescent="0.35"/>
    <row r="149615" outlineLevel="1" x14ac:dyDescent="0.35"/>
    <row r="149616" outlineLevel="1" x14ac:dyDescent="0.35"/>
    <row r="149617" outlineLevel="1" x14ac:dyDescent="0.35"/>
    <row r="149618" outlineLevel="1" x14ac:dyDescent="0.35"/>
    <row r="149619" outlineLevel="1" x14ac:dyDescent="0.35"/>
    <row r="149620" outlineLevel="1" x14ac:dyDescent="0.35"/>
    <row r="149621" outlineLevel="1" x14ac:dyDescent="0.35"/>
    <row r="149622" outlineLevel="1" x14ac:dyDescent="0.35"/>
    <row r="149623" outlineLevel="1" x14ac:dyDescent="0.35"/>
    <row r="149624" outlineLevel="1" x14ac:dyDescent="0.35"/>
    <row r="149625" outlineLevel="1" x14ac:dyDescent="0.35"/>
    <row r="149626" outlineLevel="1" x14ac:dyDescent="0.35"/>
    <row r="149627" outlineLevel="1" x14ac:dyDescent="0.35"/>
    <row r="149628" outlineLevel="1" x14ac:dyDescent="0.35"/>
    <row r="149629" outlineLevel="1" x14ac:dyDescent="0.35"/>
    <row r="149630" outlineLevel="1" x14ac:dyDescent="0.35"/>
    <row r="149631" outlineLevel="1" x14ac:dyDescent="0.35"/>
    <row r="149632" outlineLevel="1" x14ac:dyDescent="0.35"/>
    <row r="149633" outlineLevel="1" x14ac:dyDescent="0.35"/>
    <row r="149634" outlineLevel="1" x14ac:dyDescent="0.35"/>
    <row r="149635" outlineLevel="1" x14ac:dyDescent="0.35"/>
    <row r="149636" outlineLevel="1" x14ac:dyDescent="0.35"/>
    <row r="149637" outlineLevel="1" x14ac:dyDescent="0.35"/>
    <row r="149638" outlineLevel="1" x14ac:dyDescent="0.35"/>
    <row r="149639" outlineLevel="1" x14ac:dyDescent="0.35"/>
    <row r="149640" outlineLevel="1" x14ac:dyDescent="0.35"/>
    <row r="149641" outlineLevel="1" x14ac:dyDescent="0.35"/>
    <row r="149642" outlineLevel="1" x14ac:dyDescent="0.35"/>
    <row r="149643" outlineLevel="1" x14ac:dyDescent="0.35"/>
    <row r="149644" outlineLevel="1" x14ac:dyDescent="0.35"/>
    <row r="149645" outlineLevel="1" x14ac:dyDescent="0.35"/>
    <row r="149646" outlineLevel="1" x14ac:dyDescent="0.35"/>
    <row r="149647" outlineLevel="1" x14ac:dyDescent="0.35"/>
    <row r="149648" outlineLevel="1" x14ac:dyDescent="0.35"/>
    <row r="149649" outlineLevel="1" x14ac:dyDescent="0.35"/>
    <row r="149650" outlineLevel="1" x14ac:dyDescent="0.35"/>
    <row r="149651" outlineLevel="1" x14ac:dyDescent="0.35"/>
    <row r="149652" outlineLevel="1" x14ac:dyDescent="0.35"/>
    <row r="149653" outlineLevel="1" x14ac:dyDescent="0.35"/>
    <row r="149654" outlineLevel="1" x14ac:dyDescent="0.35"/>
    <row r="149655" outlineLevel="1" x14ac:dyDescent="0.35"/>
    <row r="149656" outlineLevel="1" x14ac:dyDescent="0.35"/>
    <row r="149657" outlineLevel="1" x14ac:dyDescent="0.35"/>
    <row r="149658" outlineLevel="1" x14ac:dyDescent="0.35"/>
    <row r="149659" outlineLevel="1" x14ac:dyDescent="0.35"/>
    <row r="149660" outlineLevel="1" x14ac:dyDescent="0.35"/>
    <row r="149661" outlineLevel="1" x14ac:dyDescent="0.35"/>
    <row r="149662" outlineLevel="1" x14ac:dyDescent="0.35"/>
    <row r="149663" outlineLevel="1" x14ac:dyDescent="0.35"/>
    <row r="149664" outlineLevel="1" x14ac:dyDescent="0.35"/>
    <row r="149665" outlineLevel="1" x14ac:dyDescent="0.35"/>
    <row r="149666" outlineLevel="1" x14ac:dyDescent="0.35"/>
    <row r="149667" outlineLevel="1" x14ac:dyDescent="0.35"/>
    <row r="149668" outlineLevel="1" x14ac:dyDescent="0.35"/>
    <row r="149669" outlineLevel="1" x14ac:dyDescent="0.35"/>
    <row r="149670" outlineLevel="1" x14ac:dyDescent="0.35"/>
    <row r="149671" outlineLevel="1" x14ac:dyDescent="0.35"/>
    <row r="149672" outlineLevel="1" x14ac:dyDescent="0.35"/>
    <row r="149673" outlineLevel="1" x14ac:dyDescent="0.35"/>
    <row r="149674" outlineLevel="1" x14ac:dyDescent="0.35"/>
    <row r="149675" outlineLevel="1" x14ac:dyDescent="0.35"/>
    <row r="149676" outlineLevel="1" x14ac:dyDescent="0.35"/>
    <row r="149677" outlineLevel="1" x14ac:dyDescent="0.35"/>
    <row r="149678" outlineLevel="1" x14ac:dyDescent="0.35"/>
    <row r="149679" outlineLevel="1" x14ac:dyDescent="0.35"/>
    <row r="149680" outlineLevel="1" x14ac:dyDescent="0.35"/>
    <row r="149681" outlineLevel="1" x14ac:dyDescent="0.35"/>
    <row r="149682" outlineLevel="1" x14ac:dyDescent="0.35"/>
    <row r="149683" outlineLevel="1" x14ac:dyDescent="0.35"/>
    <row r="149684" outlineLevel="1" x14ac:dyDescent="0.35"/>
    <row r="149685" outlineLevel="1" x14ac:dyDescent="0.35"/>
    <row r="149686" outlineLevel="1" x14ac:dyDescent="0.35"/>
    <row r="149687" outlineLevel="1" x14ac:dyDescent="0.35"/>
    <row r="149688" outlineLevel="1" x14ac:dyDescent="0.35"/>
    <row r="149689" outlineLevel="1" x14ac:dyDescent="0.35"/>
    <row r="149690" outlineLevel="1" x14ac:dyDescent="0.35"/>
    <row r="149691" outlineLevel="1" x14ac:dyDescent="0.35"/>
    <row r="149692" outlineLevel="1" x14ac:dyDescent="0.35"/>
    <row r="149693" outlineLevel="1" x14ac:dyDescent="0.35"/>
    <row r="149694" outlineLevel="1" x14ac:dyDescent="0.35"/>
    <row r="149695" outlineLevel="1" x14ac:dyDescent="0.35"/>
    <row r="149696" outlineLevel="1" x14ac:dyDescent="0.35"/>
    <row r="149697" outlineLevel="1" x14ac:dyDescent="0.35"/>
    <row r="149698" outlineLevel="1" x14ac:dyDescent="0.35"/>
    <row r="149699" outlineLevel="1" x14ac:dyDescent="0.35"/>
    <row r="149700" outlineLevel="1" x14ac:dyDescent="0.35"/>
    <row r="149701" outlineLevel="1" x14ac:dyDescent="0.35"/>
    <row r="149702" outlineLevel="1" x14ac:dyDescent="0.35"/>
    <row r="149703" outlineLevel="1" x14ac:dyDescent="0.35"/>
    <row r="149704" outlineLevel="1" x14ac:dyDescent="0.35"/>
    <row r="149705" outlineLevel="1" x14ac:dyDescent="0.35"/>
    <row r="149706" outlineLevel="1" x14ac:dyDescent="0.35"/>
    <row r="149707" outlineLevel="1" x14ac:dyDescent="0.35"/>
    <row r="149708" outlineLevel="1" x14ac:dyDescent="0.35"/>
    <row r="149709" outlineLevel="1" x14ac:dyDescent="0.35"/>
    <row r="149710" outlineLevel="1" x14ac:dyDescent="0.35"/>
    <row r="149711" outlineLevel="1" x14ac:dyDescent="0.35"/>
    <row r="149712" outlineLevel="1" x14ac:dyDescent="0.35"/>
    <row r="149713" outlineLevel="1" x14ac:dyDescent="0.35"/>
    <row r="149714" outlineLevel="1" x14ac:dyDescent="0.35"/>
    <row r="149715" outlineLevel="1" x14ac:dyDescent="0.35"/>
    <row r="149716" outlineLevel="1" x14ac:dyDescent="0.35"/>
    <row r="149717" outlineLevel="1" x14ac:dyDescent="0.35"/>
    <row r="149718" outlineLevel="1" x14ac:dyDescent="0.35"/>
    <row r="149719" outlineLevel="1" x14ac:dyDescent="0.35"/>
    <row r="149720" outlineLevel="1" x14ac:dyDescent="0.35"/>
    <row r="149721" outlineLevel="1" x14ac:dyDescent="0.35"/>
    <row r="149722" outlineLevel="1" x14ac:dyDescent="0.35"/>
    <row r="149723" outlineLevel="1" x14ac:dyDescent="0.35"/>
    <row r="149724" outlineLevel="1" x14ac:dyDescent="0.35"/>
    <row r="149725" outlineLevel="1" x14ac:dyDescent="0.35"/>
    <row r="149726" outlineLevel="1" x14ac:dyDescent="0.35"/>
    <row r="149727" outlineLevel="1" x14ac:dyDescent="0.35"/>
    <row r="149728" outlineLevel="1" x14ac:dyDescent="0.35"/>
    <row r="149729" outlineLevel="1" x14ac:dyDescent="0.35"/>
    <row r="149730" outlineLevel="1" x14ac:dyDescent="0.35"/>
    <row r="149731" outlineLevel="1" x14ac:dyDescent="0.35"/>
    <row r="149732" outlineLevel="1" x14ac:dyDescent="0.35"/>
    <row r="149733" outlineLevel="1" x14ac:dyDescent="0.35"/>
    <row r="149734" outlineLevel="1" x14ac:dyDescent="0.35"/>
    <row r="149735" outlineLevel="1" x14ac:dyDescent="0.35"/>
    <row r="149736" outlineLevel="1" x14ac:dyDescent="0.35"/>
    <row r="149737" outlineLevel="1" x14ac:dyDescent="0.35"/>
    <row r="149738" outlineLevel="1" x14ac:dyDescent="0.35"/>
    <row r="149739" outlineLevel="1" x14ac:dyDescent="0.35"/>
    <row r="149740" outlineLevel="1" x14ac:dyDescent="0.35"/>
    <row r="149741" outlineLevel="1" x14ac:dyDescent="0.35"/>
    <row r="149742" outlineLevel="1" x14ac:dyDescent="0.35"/>
    <row r="149743" outlineLevel="1" x14ac:dyDescent="0.35"/>
    <row r="149744" outlineLevel="1" x14ac:dyDescent="0.35"/>
    <row r="149745" outlineLevel="1" x14ac:dyDescent="0.35"/>
    <row r="149746" outlineLevel="1" x14ac:dyDescent="0.35"/>
    <row r="149747" outlineLevel="1" x14ac:dyDescent="0.35"/>
    <row r="149748" outlineLevel="1" x14ac:dyDescent="0.35"/>
    <row r="149749" outlineLevel="1" x14ac:dyDescent="0.35"/>
    <row r="149750" outlineLevel="1" x14ac:dyDescent="0.35"/>
    <row r="149751" outlineLevel="1" x14ac:dyDescent="0.35"/>
    <row r="149752" outlineLevel="1" x14ac:dyDescent="0.35"/>
    <row r="149753" outlineLevel="1" x14ac:dyDescent="0.35"/>
    <row r="149754" outlineLevel="1" x14ac:dyDescent="0.35"/>
    <row r="149755" outlineLevel="1" x14ac:dyDescent="0.35"/>
    <row r="149756" outlineLevel="1" x14ac:dyDescent="0.35"/>
    <row r="149757" outlineLevel="1" x14ac:dyDescent="0.35"/>
    <row r="149758" outlineLevel="1" x14ac:dyDescent="0.35"/>
    <row r="149759" outlineLevel="1" x14ac:dyDescent="0.35"/>
    <row r="149760" outlineLevel="1" x14ac:dyDescent="0.35"/>
    <row r="149761" outlineLevel="1" x14ac:dyDescent="0.35"/>
    <row r="149762" outlineLevel="1" x14ac:dyDescent="0.35"/>
    <row r="149763" outlineLevel="1" x14ac:dyDescent="0.35"/>
    <row r="149764" outlineLevel="1" x14ac:dyDescent="0.35"/>
    <row r="149765" outlineLevel="1" x14ac:dyDescent="0.35"/>
    <row r="149766" outlineLevel="1" x14ac:dyDescent="0.35"/>
    <row r="149767" outlineLevel="1" x14ac:dyDescent="0.35"/>
    <row r="149768" outlineLevel="1" x14ac:dyDescent="0.35"/>
    <row r="149769" outlineLevel="1" x14ac:dyDescent="0.35"/>
    <row r="149770" outlineLevel="1" x14ac:dyDescent="0.35"/>
    <row r="149771" outlineLevel="1" x14ac:dyDescent="0.35"/>
    <row r="149772" outlineLevel="1" x14ac:dyDescent="0.35"/>
    <row r="149773" outlineLevel="1" x14ac:dyDescent="0.35"/>
    <row r="149774" outlineLevel="1" x14ac:dyDescent="0.35"/>
    <row r="149775" outlineLevel="1" x14ac:dyDescent="0.35"/>
    <row r="149776" outlineLevel="1" x14ac:dyDescent="0.35"/>
    <row r="149777" outlineLevel="1" x14ac:dyDescent="0.35"/>
    <row r="149778" outlineLevel="1" x14ac:dyDescent="0.35"/>
    <row r="149779" outlineLevel="1" x14ac:dyDescent="0.35"/>
    <row r="149780" outlineLevel="1" x14ac:dyDescent="0.35"/>
    <row r="149781" outlineLevel="1" x14ac:dyDescent="0.35"/>
    <row r="149782" outlineLevel="1" x14ac:dyDescent="0.35"/>
    <row r="149783" outlineLevel="1" x14ac:dyDescent="0.35"/>
    <row r="149784" outlineLevel="1" x14ac:dyDescent="0.35"/>
    <row r="149785" outlineLevel="1" x14ac:dyDescent="0.35"/>
    <row r="149786" outlineLevel="1" x14ac:dyDescent="0.35"/>
    <row r="149787" outlineLevel="1" x14ac:dyDescent="0.35"/>
    <row r="149788" outlineLevel="1" x14ac:dyDescent="0.35"/>
    <row r="149789" outlineLevel="1" x14ac:dyDescent="0.35"/>
    <row r="149790" outlineLevel="1" x14ac:dyDescent="0.35"/>
    <row r="149791" outlineLevel="1" x14ac:dyDescent="0.35"/>
    <row r="149792" outlineLevel="1" x14ac:dyDescent="0.35"/>
    <row r="149793" outlineLevel="1" x14ac:dyDescent="0.35"/>
    <row r="149794" outlineLevel="1" x14ac:dyDescent="0.35"/>
    <row r="149795" outlineLevel="1" x14ac:dyDescent="0.35"/>
    <row r="149796" outlineLevel="1" x14ac:dyDescent="0.35"/>
    <row r="149797" outlineLevel="1" x14ac:dyDescent="0.35"/>
    <row r="149798" outlineLevel="1" x14ac:dyDescent="0.35"/>
    <row r="149799" outlineLevel="1" x14ac:dyDescent="0.35"/>
    <row r="149800" outlineLevel="1" x14ac:dyDescent="0.35"/>
    <row r="149801" outlineLevel="1" x14ac:dyDescent="0.35"/>
    <row r="149802" outlineLevel="1" x14ac:dyDescent="0.35"/>
    <row r="149803" outlineLevel="1" x14ac:dyDescent="0.35"/>
    <row r="149804" outlineLevel="1" x14ac:dyDescent="0.35"/>
    <row r="149805" outlineLevel="1" x14ac:dyDescent="0.35"/>
    <row r="149806" outlineLevel="1" x14ac:dyDescent="0.35"/>
    <row r="149807" outlineLevel="1" x14ac:dyDescent="0.35"/>
    <row r="149808" outlineLevel="1" x14ac:dyDescent="0.35"/>
    <row r="149809" outlineLevel="1" x14ac:dyDescent="0.35"/>
    <row r="149810" outlineLevel="1" x14ac:dyDescent="0.35"/>
    <row r="149811" outlineLevel="1" x14ac:dyDescent="0.35"/>
    <row r="149812" outlineLevel="1" x14ac:dyDescent="0.35"/>
    <row r="149813" outlineLevel="1" x14ac:dyDescent="0.35"/>
    <row r="149814" outlineLevel="1" x14ac:dyDescent="0.35"/>
    <row r="149815" outlineLevel="1" x14ac:dyDescent="0.35"/>
    <row r="149816" outlineLevel="1" x14ac:dyDescent="0.35"/>
    <row r="149817" outlineLevel="1" x14ac:dyDescent="0.35"/>
    <row r="149818" outlineLevel="1" x14ac:dyDescent="0.35"/>
    <row r="149819" outlineLevel="1" x14ac:dyDescent="0.35"/>
    <row r="149820" outlineLevel="1" x14ac:dyDescent="0.35"/>
    <row r="149821" outlineLevel="1" x14ac:dyDescent="0.35"/>
    <row r="149822" outlineLevel="1" x14ac:dyDescent="0.35"/>
    <row r="149823" outlineLevel="1" x14ac:dyDescent="0.35"/>
    <row r="149824" outlineLevel="1" x14ac:dyDescent="0.35"/>
    <row r="149825" outlineLevel="1" x14ac:dyDescent="0.35"/>
    <row r="149826" outlineLevel="1" x14ac:dyDescent="0.35"/>
    <row r="149827" outlineLevel="1" x14ac:dyDescent="0.35"/>
    <row r="149828" outlineLevel="1" x14ac:dyDescent="0.35"/>
    <row r="149829" outlineLevel="1" x14ac:dyDescent="0.35"/>
    <row r="149830" outlineLevel="1" x14ac:dyDescent="0.35"/>
    <row r="149831" outlineLevel="1" x14ac:dyDescent="0.35"/>
    <row r="149832" outlineLevel="1" x14ac:dyDescent="0.35"/>
    <row r="149833" outlineLevel="1" x14ac:dyDescent="0.35"/>
    <row r="149834" outlineLevel="1" x14ac:dyDescent="0.35"/>
    <row r="149835" outlineLevel="1" x14ac:dyDescent="0.35"/>
    <row r="149836" outlineLevel="1" x14ac:dyDescent="0.35"/>
    <row r="149837" outlineLevel="1" x14ac:dyDescent="0.35"/>
    <row r="149838" outlineLevel="1" x14ac:dyDescent="0.35"/>
    <row r="149839" outlineLevel="1" x14ac:dyDescent="0.35"/>
    <row r="149840" outlineLevel="1" x14ac:dyDescent="0.35"/>
    <row r="149841" outlineLevel="1" x14ac:dyDescent="0.35"/>
    <row r="149842" outlineLevel="1" x14ac:dyDescent="0.35"/>
    <row r="149843" outlineLevel="1" x14ac:dyDescent="0.35"/>
    <row r="149844" outlineLevel="1" x14ac:dyDescent="0.35"/>
    <row r="149845" outlineLevel="1" x14ac:dyDescent="0.35"/>
    <row r="149846" outlineLevel="1" x14ac:dyDescent="0.35"/>
    <row r="149847" outlineLevel="1" x14ac:dyDescent="0.35"/>
    <row r="149848" outlineLevel="1" x14ac:dyDescent="0.35"/>
    <row r="149849" outlineLevel="1" x14ac:dyDescent="0.35"/>
    <row r="149850" outlineLevel="1" x14ac:dyDescent="0.35"/>
    <row r="149851" outlineLevel="1" x14ac:dyDescent="0.35"/>
    <row r="149852" outlineLevel="1" x14ac:dyDescent="0.35"/>
    <row r="149853" outlineLevel="1" x14ac:dyDescent="0.35"/>
    <row r="149854" outlineLevel="1" x14ac:dyDescent="0.35"/>
    <row r="149855" outlineLevel="1" x14ac:dyDescent="0.35"/>
    <row r="149856" outlineLevel="1" x14ac:dyDescent="0.35"/>
    <row r="149857" outlineLevel="1" x14ac:dyDescent="0.35"/>
    <row r="149858" outlineLevel="1" x14ac:dyDescent="0.35"/>
    <row r="149859" outlineLevel="1" x14ac:dyDescent="0.35"/>
    <row r="149860" outlineLevel="1" x14ac:dyDescent="0.35"/>
    <row r="149861" outlineLevel="1" x14ac:dyDescent="0.35"/>
    <row r="149862" outlineLevel="1" x14ac:dyDescent="0.35"/>
    <row r="149863" outlineLevel="1" x14ac:dyDescent="0.35"/>
    <row r="149864" outlineLevel="1" x14ac:dyDescent="0.35"/>
    <row r="149865" outlineLevel="1" x14ac:dyDescent="0.35"/>
    <row r="149866" outlineLevel="1" x14ac:dyDescent="0.35"/>
    <row r="149867" outlineLevel="1" x14ac:dyDescent="0.35"/>
    <row r="149868" outlineLevel="1" x14ac:dyDescent="0.35"/>
    <row r="149869" outlineLevel="1" x14ac:dyDescent="0.35"/>
    <row r="149870" outlineLevel="1" x14ac:dyDescent="0.35"/>
    <row r="149871" outlineLevel="1" x14ac:dyDescent="0.35"/>
    <row r="149872" outlineLevel="1" x14ac:dyDescent="0.35"/>
    <row r="149873" outlineLevel="1" x14ac:dyDescent="0.35"/>
    <row r="149874" outlineLevel="1" x14ac:dyDescent="0.35"/>
    <row r="149875" outlineLevel="1" x14ac:dyDescent="0.35"/>
    <row r="149876" outlineLevel="1" x14ac:dyDescent="0.35"/>
    <row r="149877" outlineLevel="1" x14ac:dyDescent="0.35"/>
    <row r="149878" outlineLevel="1" x14ac:dyDescent="0.35"/>
    <row r="149879" outlineLevel="1" x14ac:dyDescent="0.35"/>
    <row r="149880" outlineLevel="1" x14ac:dyDescent="0.35"/>
    <row r="149881" outlineLevel="1" x14ac:dyDescent="0.35"/>
    <row r="149882" outlineLevel="1" x14ac:dyDescent="0.35"/>
    <row r="149883" outlineLevel="1" x14ac:dyDescent="0.35"/>
    <row r="149884" outlineLevel="1" x14ac:dyDescent="0.35"/>
    <row r="149885" outlineLevel="1" x14ac:dyDescent="0.35"/>
    <row r="149886" outlineLevel="1" x14ac:dyDescent="0.35"/>
    <row r="149887" outlineLevel="1" x14ac:dyDescent="0.35"/>
    <row r="149888" outlineLevel="1" x14ac:dyDescent="0.35"/>
    <row r="149889" outlineLevel="1" x14ac:dyDescent="0.35"/>
    <row r="149890" outlineLevel="1" x14ac:dyDescent="0.35"/>
    <row r="149891" outlineLevel="1" x14ac:dyDescent="0.35"/>
    <row r="149892" outlineLevel="1" x14ac:dyDescent="0.35"/>
    <row r="149893" outlineLevel="1" x14ac:dyDescent="0.35"/>
    <row r="149894" outlineLevel="1" x14ac:dyDescent="0.35"/>
    <row r="149895" outlineLevel="1" x14ac:dyDescent="0.35"/>
    <row r="149896" outlineLevel="1" x14ac:dyDescent="0.35"/>
    <row r="149897" outlineLevel="1" x14ac:dyDescent="0.35"/>
    <row r="149898" outlineLevel="1" x14ac:dyDescent="0.35"/>
    <row r="149899" outlineLevel="1" x14ac:dyDescent="0.35"/>
    <row r="149900" outlineLevel="1" x14ac:dyDescent="0.35"/>
    <row r="149901" outlineLevel="1" x14ac:dyDescent="0.35"/>
    <row r="149902" outlineLevel="1" x14ac:dyDescent="0.35"/>
    <row r="149903" outlineLevel="1" x14ac:dyDescent="0.35"/>
    <row r="149904" outlineLevel="1" x14ac:dyDescent="0.35"/>
    <row r="149905" outlineLevel="1" x14ac:dyDescent="0.35"/>
    <row r="149906" outlineLevel="1" x14ac:dyDescent="0.35"/>
    <row r="149907" outlineLevel="1" x14ac:dyDescent="0.35"/>
    <row r="149908" outlineLevel="1" x14ac:dyDescent="0.35"/>
    <row r="149909" outlineLevel="1" x14ac:dyDescent="0.35"/>
    <row r="149910" outlineLevel="1" x14ac:dyDescent="0.35"/>
    <row r="149911" outlineLevel="1" x14ac:dyDescent="0.35"/>
    <row r="149912" outlineLevel="1" x14ac:dyDescent="0.35"/>
    <row r="149913" outlineLevel="1" x14ac:dyDescent="0.35"/>
    <row r="149914" outlineLevel="1" x14ac:dyDescent="0.35"/>
    <row r="149915" outlineLevel="1" x14ac:dyDescent="0.35"/>
    <row r="149916" outlineLevel="1" x14ac:dyDescent="0.35"/>
    <row r="149917" outlineLevel="1" x14ac:dyDescent="0.35"/>
    <row r="149918" outlineLevel="1" x14ac:dyDescent="0.35"/>
    <row r="149919" outlineLevel="1" x14ac:dyDescent="0.35"/>
    <row r="149920" outlineLevel="1" x14ac:dyDescent="0.35"/>
    <row r="149921" outlineLevel="1" x14ac:dyDescent="0.35"/>
    <row r="149922" outlineLevel="1" x14ac:dyDescent="0.35"/>
    <row r="149923" outlineLevel="1" x14ac:dyDescent="0.35"/>
    <row r="149924" outlineLevel="1" x14ac:dyDescent="0.35"/>
    <row r="149925" outlineLevel="1" x14ac:dyDescent="0.35"/>
    <row r="149926" outlineLevel="1" x14ac:dyDescent="0.35"/>
    <row r="149927" outlineLevel="1" x14ac:dyDescent="0.35"/>
    <row r="149928" outlineLevel="1" x14ac:dyDescent="0.35"/>
    <row r="149929" outlineLevel="1" x14ac:dyDescent="0.35"/>
    <row r="149930" outlineLevel="1" x14ac:dyDescent="0.35"/>
    <row r="149931" outlineLevel="1" x14ac:dyDescent="0.35"/>
    <row r="149932" outlineLevel="1" x14ac:dyDescent="0.35"/>
    <row r="149933" outlineLevel="1" x14ac:dyDescent="0.35"/>
    <row r="149934" outlineLevel="1" x14ac:dyDescent="0.35"/>
    <row r="149935" outlineLevel="1" x14ac:dyDescent="0.35"/>
    <row r="149936" outlineLevel="1" x14ac:dyDescent="0.35"/>
    <row r="149937" outlineLevel="1" x14ac:dyDescent="0.35"/>
    <row r="149938" outlineLevel="1" x14ac:dyDescent="0.35"/>
    <row r="149939" outlineLevel="1" x14ac:dyDescent="0.35"/>
    <row r="149940" outlineLevel="1" x14ac:dyDescent="0.35"/>
    <row r="149941" outlineLevel="1" x14ac:dyDescent="0.35"/>
    <row r="149942" outlineLevel="1" x14ac:dyDescent="0.35"/>
    <row r="149943" outlineLevel="1" x14ac:dyDescent="0.35"/>
    <row r="149944" outlineLevel="1" x14ac:dyDescent="0.35"/>
    <row r="149945" outlineLevel="1" x14ac:dyDescent="0.35"/>
    <row r="149946" outlineLevel="1" x14ac:dyDescent="0.35"/>
    <row r="149947" outlineLevel="1" x14ac:dyDescent="0.35"/>
    <row r="149948" outlineLevel="1" x14ac:dyDescent="0.35"/>
    <row r="149949" outlineLevel="1" x14ac:dyDescent="0.35"/>
    <row r="149950" outlineLevel="1" x14ac:dyDescent="0.35"/>
    <row r="149951" outlineLevel="1" x14ac:dyDescent="0.35"/>
    <row r="149952" outlineLevel="1" x14ac:dyDescent="0.35"/>
    <row r="149953" outlineLevel="1" x14ac:dyDescent="0.35"/>
    <row r="149954" outlineLevel="1" x14ac:dyDescent="0.35"/>
    <row r="149955" outlineLevel="1" x14ac:dyDescent="0.35"/>
    <row r="149956" outlineLevel="1" x14ac:dyDescent="0.35"/>
    <row r="149957" outlineLevel="1" x14ac:dyDescent="0.35"/>
    <row r="149958" outlineLevel="1" x14ac:dyDescent="0.35"/>
    <row r="149959" outlineLevel="1" x14ac:dyDescent="0.35"/>
    <row r="149960" outlineLevel="1" x14ac:dyDescent="0.35"/>
    <row r="149961" outlineLevel="1" x14ac:dyDescent="0.35"/>
    <row r="149962" outlineLevel="1" x14ac:dyDescent="0.35"/>
    <row r="149963" outlineLevel="1" x14ac:dyDescent="0.35"/>
    <row r="149964" outlineLevel="1" x14ac:dyDescent="0.35"/>
    <row r="149965" outlineLevel="1" x14ac:dyDescent="0.35"/>
    <row r="149966" outlineLevel="1" x14ac:dyDescent="0.35"/>
    <row r="149967" outlineLevel="1" x14ac:dyDescent="0.35"/>
    <row r="149968" outlineLevel="1" x14ac:dyDescent="0.35"/>
    <row r="149969" outlineLevel="1" x14ac:dyDescent="0.35"/>
    <row r="149970" outlineLevel="1" x14ac:dyDescent="0.35"/>
    <row r="149971" outlineLevel="1" x14ac:dyDescent="0.35"/>
    <row r="149972" outlineLevel="1" x14ac:dyDescent="0.35"/>
    <row r="149973" outlineLevel="1" x14ac:dyDescent="0.35"/>
    <row r="149974" outlineLevel="1" x14ac:dyDescent="0.35"/>
    <row r="149975" outlineLevel="1" x14ac:dyDescent="0.35"/>
    <row r="149976" outlineLevel="1" x14ac:dyDescent="0.35"/>
    <row r="149977" outlineLevel="1" x14ac:dyDescent="0.35"/>
    <row r="149978" outlineLevel="1" x14ac:dyDescent="0.35"/>
    <row r="149979" outlineLevel="1" x14ac:dyDescent="0.35"/>
    <row r="149980" outlineLevel="1" x14ac:dyDescent="0.35"/>
    <row r="149981" outlineLevel="1" x14ac:dyDescent="0.35"/>
    <row r="149982" outlineLevel="1" x14ac:dyDescent="0.35"/>
    <row r="149983" outlineLevel="1" x14ac:dyDescent="0.35"/>
    <row r="149984" outlineLevel="1" x14ac:dyDescent="0.35"/>
    <row r="149985" outlineLevel="1" x14ac:dyDescent="0.35"/>
    <row r="149986" outlineLevel="1" x14ac:dyDescent="0.35"/>
    <row r="149987" outlineLevel="1" x14ac:dyDescent="0.35"/>
    <row r="149988" outlineLevel="1" x14ac:dyDescent="0.35"/>
    <row r="149989" outlineLevel="1" x14ac:dyDescent="0.35"/>
    <row r="149990" outlineLevel="1" x14ac:dyDescent="0.35"/>
    <row r="149991" outlineLevel="1" x14ac:dyDescent="0.35"/>
    <row r="149992" outlineLevel="1" x14ac:dyDescent="0.35"/>
    <row r="149993" outlineLevel="1" x14ac:dyDescent="0.35"/>
    <row r="149994" outlineLevel="1" x14ac:dyDescent="0.35"/>
    <row r="149995" outlineLevel="1" x14ac:dyDescent="0.35"/>
    <row r="149996" outlineLevel="1" x14ac:dyDescent="0.35"/>
    <row r="149997" outlineLevel="1" x14ac:dyDescent="0.35"/>
    <row r="149998" outlineLevel="1" x14ac:dyDescent="0.35"/>
    <row r="149999" outlineLevel="1" x14ac:dyDescent="0.35"/>
    <row r="150000" outlineLevel="1" x14ac:dyDescent="0.35"/>
    <row r="150001" outlineLevel="1" x14ac:dyDescent="0.35"/>
    <row r="150002" outlineLevel="1" x14ac:dyDescent="0.35"/>
    <row r="150003" outlineLevel="1" x14ac:dyDescent="0.35"/>
    <row r="150004" outlineLevel="1" x14ac:dyDescent="0.35"/>
    <row r="150005" outlineLevel="1" x14ac:dyDescent="0.35"/>
    <row r="150006" outlineLevel="1" x14ac:dyDescent="0.35"/>
    <row r="150007" outlineLevel="1" x14ac:dyDescent="0.35"/>
    <row r="150008" outlineLevel="1" x14ac:dyDescent="0.35"/>
    <row r="150009" outlineLevel="1" x14ac:dyDescent="0.35"/>
    <row r="150010" outlineLevel="1" x14ac:dyDescent="0.35"/>
    <row r="150011" outlineLevel="1" x14ac:dyDescent="0.35"/>
    <row r="150012" outlineLevel="1" x14ac:dyDescent="0.35"/>
    <row r="150013" outlineLevel="1" x14ac:dyDescent="0.35"/>
    <row r="150014" outlineLevel="1" x14ac:dyDescent="0.35"/>
    <row r="150015" outlineLevel="1" x14ac:dyDescent="0.35"/>
    <row r="150016" outlineLevel="1" x14ac:dyDescent="0.35"/>
    <row r="150017" outlineLevel="1" x14ac:dyDescent="0.35"/>
    <row r="150018" outlineLevel="1" x14ac:dyDescent="0.35"/>
    <row r="150019" outlineLevel="1" x14ac:dyDescent="0.35"/>
    <row r="150020" outlineLevel="1" x14ac:dyDescent="0.35"/>
    <row r="150021" outlineLevel="1" x14ac:dyDescent="0.35"/>
    <row r="150022" outlineLevel="1" x14ac:dyDescent="0.35"/>
    <row r="150023" outlineLevel="1" x14ac:dyDescent="0.35"/>
    <row r="150024" outlineLevel="1" x14ac:dyDescent="0.35"/>
    <row r="150025" outlineLevel="1" x14ac:dyDescent="0.35"/>
    <row r="150026" outlineLevel="1" x14ac:dyDescent="0.35"/>
    <row r="150027" outlineLevel="1" x14ac:dyDescent="0.35"/>
    <row r="150028" outlineLevel="1" x14ac:dyDescent="0.35"/>
    <row r="150029" outlineLevel="1" x14ac:dyDescent="0.35"/>
    <row r="150030" outlineLevel="1" x14ac:dyDescent="0.35"/>
    <row r="150031" outlineLevel="1" x14ac:dyDescent="0.35"/>
    <row r="150032" outlineLevel="1" x14ac:dyDescent="0.35"/>
    <row r="150033" outlineLevel="1" x14ac:dyDescent="0.35"/>
    <row r="150034" outlineLevel="1" x14ac:dyDescent="0.35"/>
    <row r="150035" outlineLevel="1" x14ac:dyDescent="0.35"/>
    <row r="150036" outlineLevel="1" x14ac:dyDescent="0.35"/>
    <row r="150037" outlineLevel="1" x14ac:dyDescent="0.35"/>
    <row r="150038" outlineLevel="1" x14ac:dyDescent="0.35"/>
    <row r="150039" outlineLevel="1" x14ac:dyDescent="0.35"/>
    <row r="150040" outlineLevel="1" x14ac:dyDescent="0.35"/>
    <row r="150041" outlineLevel="1" x14ac:dyDescent="0.35"/>
    <row r="150042" outlineLevel="1" x14ac:dyDescent="0.35"/>
    <row r="150043" outlineLevel="1" x14ac:dyDescent="0.35"/>
    <row r="150044" outlineLevel="1" x14ac:dyDescent="0.35"/>
    <row r="150045" outlineLevel="1" x14ac:dyDescent="0.35"/>
    <row r="150046" outlineLevel="1" x14ac:dyDescent="0.35"/>
    <row r="150047" outlineLevel="1" x14ac:dyDescent="0.35"/>
    <row r="150048" outlineLevel="1" x14ac:dyDescent="0.35"/>
    <row r="150049" outlineLevel="1" x14ac:dyDescent="0.35"/>
    <row r="150050" outlineLevel="1" x14ac:dyDescent="0.35"/>
    <row r="150051" outlineLevel="1" x14ac:dyDescent="0.35"/>
    <row r="150052" outlineLevel="1" x14ac:dyDescent="0.35"/>
    <row r="150053" outlineLevel="1" x14ac:dyDescent="0.35"/>
    <row r="150054" outlineLevel="1" x14ac:dyDescent="0.35"/>
    <row r="150055" outlineLevel="1" x14ac:dyDescent="0.35"/>
    <row r="150056" outlineLevel="1" x14ac:dyDescent="0.35"/>
    <row r="150057" outlineLevel="1" x14ac:dyDescent="0.35"/>
    <row r="150058" outlineLevel="1" x14ac:dyDescent="0.35"/>
    <row r="150059" outlineLevel="1" x14ac:dyDescent="0.35"/>
    <row r="150060" outlineLevel="1" x14ac:dyDescent="0.35"/>
    <row r="150061" outlineLevel="1" x14ac:dyDescent="0.35"/>
    <row r="150062" outlineLevel="1" x14ac:dyDescent="0.35"/>
    <row r="150063" outlineLevel="1" x14ac:dyDescent="0.35"/>
    <row r="150064" outlineLevel="1" x14ac:dyDescent="0.35"/>
    <row r="150065" outlineLevel="1" x14ac:dyDescent="0.35"/>
    <row r="150066" outlineLevel="1" x14ac:dyDescent="0.35"/>
    <row r="150067" outlineLevel="1" x14ac:dyDescent="0.35"/>
    <row r="150068" outlineLevel="1" x14ac:dyDescent="0.35"/>
    <row r="150069" outlineLevel="1" x14ac:dyDescent="0.35"/>
    <row r="150070" outlineLevel="1" x14ac:dyDescent="0.35"/>
    <row r="150071" outlineLevel="1" x14ac:dyDescent="0.35"/>
    <row r="150072" outlineLevel="1" x14ac:dyDescent="0.35"/>
    <row r="150073" outlineLevel="1" x14ac:dyDescent="0.35"/>
    <row r="150074" outlineLevel="1" x14ac:dyDescent="0.35"/>
    <row r="150075" outlineLevel="1" x14ac:dyDescent="0.35"/>
    <row r="150076" outlineLevel="1" x14ac:dyDescent="0.35"/>
    <row r="150077" outlineLevel="1" x14ac:dyDescent="0.35"/>
    <row r="150078" outlineLevel="1" x14ac:dyDescent="0.35"/>
    <row r="150079" outlineLevel="1" x14ac:dyDescent="0.35"/>
    <row r="150080" outlineLevel="1" x14ac:dyDescent="0.35"/>
    <row r="150081" outlineLevel="1" x14ac:dyDescent="0.35"/>
    <row r="150082" outlineLevel="1" x14ac:dyDescent="0.35"/>
    <row r="150083" outlineLevel="1" x14ac:dyDescent="0.35"/>
    <row r="150084" outlineLevel="1" x14ac:dyDescent="0.35"/>
    <row r="150085" outlineLevel="1" x14ac:dyDescent="0.35"/>
    <row r="150086" outlineLevel="1" x14ac:dyDescent="0.35"/>
    <row r="150087" outlineLevel="1" x14ac:dyDescent="0.35"/>
    <row r="150088" outlineLevel="1" x14ac:dyDescent="0.35"/>
    <row r="150089" outlineLevel="1" x14ac:dyDescent="0.35"/>
    <row r="150090" outlineLevel="1" x14ac:dyDescent="0.35"/>
    <row r="150091" outlineLevel="1" x14ac:dyDescent="0.35"/>
    <row r="150092" outlineLevel="1" x14ac:dyDescent="0.35"/>
    <row r="150093" outlineLevel="1" x14ac:dyDescent="0.35"/>
    <row r="150094" outlineLevel="1" x14ac:dyDescent="0.35"/>
    <row r="150095" outlineLevel="1" x14ac:dyDescent="0.35"/>
    <row r="150096" outlineLevel="1" x14ac:dyDescent="0.35"/>
    <row r="150097" outlineLevel="1" x14ac:dyDescent="0.35"/>
    <row r="150098" outlineLevel="1" x14ac:dyDescent="0.35"/>
    <row r="150099" outlineLevel="1" x14ac:dyDescent="0.35"/>
    <row r="150100" outlineLevel="1" x14ac:dyDescent="0.35"/>
    <row r="150101" outlineLevel="1" x14ac:dyDescent="0.35"/>
    <row r="150102" outlineLevel="1" x14ac:dyDescent="0.35"/>
    <row r="150103" outlineLevel="1" x14ac:dyDescent="0.35"/>
    <row r="150104" outlineLevel="1" x14ac:dyDescent="0.35"/>
    <row r="150105" outlineLevel="1" x14ac:dyDescent="0.35"/>
    <row r="150106" outlineLevel="1" x14ac:dyDescent="0.35"/>
    <row r="150107" outlineLevel="1" x14ac:dyDescent="0.35"/>
    <row r="150108" outlineLevel="1" x14ac:dyDescent="0.35"/>
    <row r="150109" outlineLevel="1" x14ac:dyDescent="0.35"/>
    <row r="150110" outlineLevel="1" x14ac:dyDescent="0.35"/>
    <row r="150111" outlineLevel="1" x14ac:dyDescent="0.35"/>
    <row r="150112" outlineLevel="1" x14ac:dyDescent="0.35"/>
    <row r="150113" outlineLevel="1" x14ac:dyDescent="0.35"/>
    <row r="150114" outlineLevel="1" x14ac:dyDescent="0.35"/>
    <row r="150115" outlineLevel="1" x14ac:dyDescent="0.35"/>
    <row r="150116" outlineLevel="1" x14ac:dyDescent="0.35"/>
    <row r="150117" outlineLevel="1" x14ac:dyDescent="0.35"/>
    <row r="150118" outlineLevel="1" x14ac:dyDescent="0.35"/>
    <row r="150119" outlineLevel="1" x14ac:dyDescent="0.35"/>
    <row r="150120" outlineLevel="1" x14ac:dyDescent="0.35"/>
    <row r="150121" outlineLevel="1" x14ac:dyDescent="0.35"/>
    <row r="150122" outlineLevel="1" x14ac:dyDescent="0.35"/>
    <row r="150123" outlineLevel="1" x14ac:dyDescent="0.35"/>
    <row r="150124" outlineLevel="1" x14ac:dyDescent="0.35"/>
    <row r="150125" outlineLevel="1" x14ac:dyDescent="0.35"/>
    <row r="150126" outlineLevel="1" x14ac:dyDescent="0.35"/>
    <row r="150127" outlineLevel="1" x14ac:dyDescent="0.35"/>
    <row r="150128" outlineLevel="1" x14ac:dyDescent="0.35"/>
    <row r="150129" outlineLevel="1" x14ac:dyDescent="0.35"/>
    <row r="150130" outlineLevel="1" x14ac:dyDescent="0.35"/>
    <row r="150131" outlineLevel="1" x14ac:dyDescent="0.35"/>
    <row r="150132" outlineLevel="1" x14ac:dyDescent="0.35"/>
    <row r="150133" outlineLevel="1" x14ac:dyDescent="0.35"/>
    <row r="150134" outlineLevel="1" x14ac:dyDescent="0.35"/>
    <row r="150135" outlineLevel="1" x14ac:dyDescent="0.35"/>
    <row r="150136" outlineLevel="1" x14ac:dyDescent="0.35"/>
    <row r="150137" outlineLevel="1" x14ac:dyDescent="0.35"/>
    <row r="150138" outlineLevel="1" x14ac:dyDescent="0.35"/>
    <row r="150139" outlineLevel="1" x14ac:dyDescent="0.35"/>
    <row r="150140" outlineLevel="1" x14ac:dyDescent="0.35"/>
    <row r="150141" outlineLevel="1" x14ac:dyDescent="0.35"/>
    <row r="150142" outlineLevel="1" x14ac:dyDescent="0.35"/>
    <row r="150143" outlineLevel="1" x14ac:dyDescent="0.35"/>
    <row r="150144" outlineLevel="1" x14ac:dyDescent="0.35"/>
    <row r="150145" outlineLevel="1" x14ac:dyDescent="0.35"/>
    <row r="150146" outlineLevel="1" x14ac:dyDescent="0.35"/>
    <row r="150147" outlineLevel="1" x14ac:dyDescent="0.35"/>
    <row r="150148" outlineLevel="1" x14ac:dyDescent="0.35"/>
    <row r="150149" outlineLevel="1" x14ac:dyDescent="0.35"/>
    <row r="150150" outlineLevel="1" x14ac:dyDescent="0.35"/>
    <row r="150151" outlineLevel="1" x14ac:dyDescent="0.35"/>
    <row r="150152" outlineLevel="1" x14ac:dyDescent="0.35"/>
    <row r="150153" outlineLevel="1" x14ac:dyDescent="0.35"/>
    <row r="150154" outlineLevel="1" x14ac:dyDescent="0.35"/>
    <row r="150155" outlineLevel="1" x14ac:dyDescent="0.35"/>
    <row r="150156" outlineLevel="1" x14ac:dyDescent="0.35"/>
    <row r="150157" outlineLevel="1" x14ac:dyDescent="0.35"/>
    <row r="150158" outlineLevel="1" x14ac:dyDescent="0.35"/>
    <row r="150159" outlineLevel="1" x14ac:dyDescent="0.35"/>
    <row r="150160" outlineLevel="1" x14ac:dyDescent="0.35"/>
    <row r="150161" outlineLevel="1" x14ac:dyDescent="0.35"/>
    <row r="150162" outlineLevel="1" x14ac:dyDescent="0.35"/>
    <row r="150163" outlineLevel="1" x14ac:dyDescent="0.35"/>
    <row r="150164" outlineLevel="1" x14ac:dyDescent="0.35"/>
    <row r="150165" outlineLevel="1" x14ac:dyDescent="0.35"/>
    <row r="150166" outlineLevel="1" x14ac:dyDescent="0.35"/>
    <row r="150167" outlineLevel="1" x14ac:dyDescent="0.35"/>
    <row r="150168" outlineLevel="1" x14ac:dyDescent="0.35"/>
    <row r="150169" outlineLevel="1" x14ac:dyDescent="0.35"/>
    <row r="150170" outlineLevel="1" x14ac:dyDescent="0.35"/>
    <row r="150171" outlineLevel="1" x14ac:dyDescent="0.35"/>
    <row r="150172" outlineLevel="1" x14ac:dyDescent="0.35"/>
    <row r="150173" outlineLevel="1" x14ac:dyDescent="0.35"/>
    <row r="150174" outlineLevel="1" x14ac:dyDescent="0.35"/>
    <row r="150175" outlineLevel="1" x14ac:dyDescent="0.35"/>
    <row r="150176" outlineLevel="1" x14ac:dyDescent="0.35"/>
    <row r="150177" outlineLevel="1" x14ac:dyDescent="0.35"/>
    <row r="150178" outlineLevel="1" x14ac:dyDescent="0.35"/>
    <row r="150179" outlineLevel="1" x14ac:dyDescent="0.35"/>
    <row r="150180" outlineLevel="1" x14ac:dyDescent="0.35"/>
    <row r="150181" outlineLevel="1" x14ac:dyDescent="0.35"/>
    <row r="150182" outlineLevel="1" x14ac:dyDescent="0.35"/>
    <row r="150183" outlineLevel="1" x14ac:dyDescent="0.35"/>
    <row r="150184" outlineLevel="1" x14ac:dyDescent="0.35"/>
    <row r="150185" outlineLevel="1" x14ac:dyDescent="0.35"/>
    <row r="150186" outlineLevel="1" x14ac:dyDescent="0.35"/>
    <row r="150187" outlineLevel="1" x14ac:dyDescent="0.35"/>
    <row r="150188" outlineLevel="1" x14ac:dyDescent="0.35"/>
    <row r="150189" outlineLevel="1" x14ac:dyDescent="0.35"/>
    <row r="150190" outlineLevel="1" x14ac:dyDescent="0.35"/>
    <row r="150191" outlineLevel="1" x14ac:dyDescent="0.35"/>
    <row r="150192" outlineLevel="1" x14ac:dyDescent="0.35"/>
    <row r="150193" outlineLevel="1" x14ac:dyDescent="0.35"/>
    <row r="150194" outlineLevel="1" x14ac:dyDescent="0.35"/>
    <row r="150195" outlineLevel="1" x14ac:dyDescent="0.35"/>
    <row r="150196" outlineLevel="1" x14ac:dyDescent="0.35"/>
    <row r="150197" outlineLevel="1" x14ac:dyDescent="0.35"/>
    <row r="150198" outlineLevel="1" x14ac:dyDescent="0.35"/>
    <row r="150199" outlineLevel="1" x14ac:dyDescent="0.35"/>
    <row r="150200" outlineLevel="1" x14ac:dyDescent="0.35"/>
    <row r="150201" outlineLevel="1" x14ac:dyDescent="0.35"/>
    <row r="150202" outlineLevel="1" x14ac:dyDescent="0.35"/>
    <row r="150203" outlineLevel="1" x14ac:dyDescent="0.35"/>
    <row r="150204" outlineLevel="1" x14ac:dyDescent="0.35"/>
    <row r="150205" outlineLevel="1" x14ac:dyDescent="0.35"/>
    <row r="150206" outlineLevel="1" x14ac:dyDescent="0.35"/>
    <row r="150207" outlineLevel="1" x14ac:dyDescent="0.35"/>
    <row r="150208" outlineLevel="1" x14ac:dyDescent="0.35"/>
    <row r="150209" outlineLevel="1" x14ac:dyDescent="0.35"/>
    <row r="150210" outlineLevel="1" x14ac:dyDescent="0.35"/>
    <row r="150211" outlineLevel="1" x14ac:dyDescent="0.35"/>
    <row r="150212" outlineLevel="1" x14ac:dyDescent="0.35"/>
    <row r="150213" outlineLevel="1" x14ac:dyDescent="0.35"/>
    <row r="150214" outlineLevel="1" x14ac:dyDescent="0.35"/>
    <row r="150215" outlineLevel="1" x14ac:dyDescent="0.35"/>
    <row r="150216" outlineLevel="1" x14ac:dyDescent="0.35"/>
    <row r="150217" outlineLevel="1" x14ac:dyDescent="0.35"/>
    <row r="150218" outlineLevel="1" x14ac:dyDescent="0.35"/>
    <row r="150219" outlineLevel="1" x14ac:dyDescent="0.35"/>
    <row r="150220" outlineLevel="1" x14ac:dyDescent="0.35"/>
    <row r="150221" outlineLevel="1" x14ac:dyDescent="0.35"/>
    <row r="150222" outlineLevel="1" x14ac:dyDescent="0.35"/>
    <row r="150223" outlineLevel="1" x14ac:dyDescent="0.35"/>
    <row r="150224" outlineLevel="1" x14ac:dyDescent="0.35"/>
    <row r="150225" outlineLevel="1" x14ac:dyDescent="0.35"/>
    <row r="150226" outlineLevel="1" x14ac:dyDescent="0.35"/>
    <row r="150227" outlineLevel="1" x14ac:dyDescent="0.35"/>
    <row r="150228" outlineLevel="1" x14ac:dyDescent="0.35"/>
    <row r="150229" outlineLevel="1" x14ac:dyDescent="0.35"/>
    <row r="150230" outlineLevel="1" x14ac:dyDescent="0.35"/>
    <row r="150231" outlineLevel="1" x14ac:dyDescent="0.35"/>
    <row r="150232" outlineLevel="1" x14ac:dyDescent="0.35"/>
    <row r="150233" outlineLevel="1" x14ac:dyDescent="0.35"/>
    <row r="150234" outlineLevel="1" x14ac:dyDescent="0.35"/>
    <row r="150235" outlineLevel="1" x14ac:dyDescent="0.35"/>
    <row r="150236" outlineLevel="1" x14ac:dyDescent="0.35"/>
    <row r="150237" outlineLevel="1" x14ac:dyDescent="0.35"/>
    <row r="150238" outlineLevel="1" x14ac:dyDescent="0.35"/>
    <row r="150239" outlineLevel="1" x14ac:dyDescent="0.35"/>
    <row r="150240" outlineLevel="1" x14ac:dyDescent="0.35"/>
    <row r="150241" outlineLevel="1" x14ac:dyDescent="0.35"/>
    <row r="150242" outlineLevel="1" x14ac:dyDescent="0.35"/>
    <row r="150243" outlineLevel="1" x14ac:dyDescent="0.35"/>
    <row r="150244" outlineLevel="1" x14ac:dyDescent="0.35"/>
    <row r="150245" outlineLevel="1" x14ac:dyDescent="0.35"/>
    <row r="150246" outlineLevel="1" x14ac:dyDescent="0.35"/>
    <row r="150247" outlineLevel="1" x14ac:dyDescent="0.35"/>
    <row r="150248" outlineLevel="1" x14ac:dyDescent="0.35"/>
    <row r="150249" outlineLevel="1" x14ac:dyDescent="0.35"/>
    <row r="150250" outlineLevel="1" x14ac:dyDescent="0.35"/>
    <row r="150251" outlineLevel="1" x14ac:dyDescent="0.35"/>
    <row r="150252" outlineLevel="1" x14ac:dyDescent="0.35"/>
    <row r="150253" outlineLevel="1" x14ac:dyDescent="0.35"/>
    <row r="150254" outlineLevel="1" x14ac:dyDescent="0.35"/>
    <row r="150255" outlineLevel="1" x14ac:dyDescent="0.35"/>
    <row r="150256" outlineLevel="1" x14ac:dyDescent="0.35"/>
    <row r="150257" outlineLevel="1" x14ac:dyDescent="0.35"/>
    <row r="150258" outlineLevel="1" x14ac:dyDescent="0.35"/>
    <row r="150259" outlineLevel="1" x14ac:dyDescent="0.35"/>
    <row r="150260" outlineLevel="1" x14ac:dyDescent="0.35"/>
    <row r="150261" outlineLevel="1" x14ac:dyDescent="0.35"/>
    <row r="150262" outlineLevel="1" x14ac:dyDescent="0.35"/>
    <row r="150263" outlineLevel="1" x14ac:dyDescent="0.35"/>
    <row r="150264" outlineLevel="1" x14ac:dyDescent="0.35"/>
    <row r="150265" outlineLevel="1" x14ac:dyDescent="0.35"/>
    <row r="150266" outlineLevel="1" x14ac:dyDescent="0.35"/>
    <row r="150267" outlineLevel="1" x14ac:dyDescent="0.35"/>
    <row r="150268" outlineLevel="1" x14ac:dyDescent="0.35"/>
    <row r="150269" outlineLevel="1" x14ac:dyDescent="0.35"/>
    <row r="150270" outlineLevel="1" x14ac:dyDescent="0.35"/>
    <row r="150271" outlineLevel="1" x14ac:dyDescent="0.35"/>
    <row r="150272" outlineLevel="1" x14ac:dyDescent="0.35"/>
    <row r="150273" outlineLevel="1" x14ac:dyDescent="0.35"/>
    <row r="150274" outlineLevel="1" x14ac:dyDescent="0.35"/>
    <row r="150275" outlineLevel="1" x14ac:dyDescent="0.35"/>
    <row r="150276" outlineLevel="1" x14ac:dyDescent="0.35"/>
    <row r="150277" outlineLevel="1" x14ac:dyDescent="0.35"/>
    <row r="150278" outlineLevel="1" x14ac:dyDescent="0.35"/>
    <row r="150279" outlineLevel="1" x14ac:dyDescent="0.35"/>
    <row r="150280" outlineLevel="1" x14ac:dyDescent="0.35"/>
    <row r="150281" outlineLevel="1" x14ac:dyDescent="0.35"/>
    <row r="150282" outlineLevel="1" x14ac:dyDescent="0.35"/>
    <row r="150283" outlineLevel="1" x14ac:dyDescent="0.35"/>
    <row r="150284" outlineLevel="1" x14ac:dyDescent="0.35"/>
    <row r="150285" outlineLevel="1" x14ac:dyDescent="0.35"/>
    <row r="150286" outlineLevel="1" x14ac:dyDescent="0.35"/>
    <row r="150287" outlineLevel="1" x14ac:dyDescent="0.35"/>
    <row r="150288" outlineLevel="1" x14ac:dyDescent="0.35"/>
    <row r="150289" outlineLevel="1" x14ac:dyDescent="0.35"/>
    <row r="150290" outlineLevel="1" x14ac:dyDescent="0.35"/>
    <row r="150291" outlineLevel="1" x14ac:dyDescent="0.35"/>
    <row r="150292" outlineLevel="1" x14ac:dyDescent="0.35"/>
    <row r="150293" outlineLevel="1" x14ac:dyDescent="0.35"/>
    <row r="150294" outlineLevel="1" x14ac:dyDescent="0.35"/>
    <row r="150295" outlineLevel="1" x14ac:dyDescent="0.35"/>
    <row r="150296" outlineLevel="1" x14ac:dyDescent="0.35"/>
    <row r="150297" outlineLevel="1" x14ac:dyDescent="0.35"/>
    <row r="150298" outlineLevel="1" x14ac:dyDescent="0.35"/>
    <row r="150299" outlineLevel="1" x14ac:dyDescent="0.35"/>
    <row r="150300" outlineLevel="1" x14ac:dyDescent="0.35"/>
    <row r="150301" outlineLevel="1" x14ac:dyDescent="0.35"/>
    <row r="150302" outlineLevel="1" x14ac:dyDescent="0.35"/>
    <row r="150303" outlineLevel="1" x14ac:dyDescent="0.35"/>
    <row r="150304" outlineLevel="1" x14ac:dyDescent="0.35"/>
    <row r="150305" outlineLevel="1" x14ac:dyDescent="0.35"/>
    <row r="150306" outlineLevel="1" x14ac:dyDescent="0.35"/>
    <row r="150307" outlineLevel="1" x14ac:dyDescent="0.35"/>
    <row r="150308" outlineLevel="1" x14ac:dyDescent="0.35"/>
    <row r="150309" outlineLevel="1" x14ac:dyDescent="0.35"/>
    <row r="150310" outlineLevel="1" x14ac:dyDescent="0.35"/>
    <row r="150311" outlineLevel="1" x14ac:dyDescent="0.35"/>
    <row r="150312" outlineLevel="1" x14ac:dyDescent="0.35"/>
    <row r="150313" outlineLevel="1" x14ac:dyDescent="0.35"/>
    <row r="150314" outlineLevel="1" x14ac:dyDescent="0.35"/>
    <row r="150315" outlineLevel="1" x14ac:dyDescent="0.35"/>
    <row r="150316" outlineLevel="1" x14ac:dyDescent="0.35"/>
    <row r="150317" outlineLevel="1" x14ac:dyDescent="0.35"/>
    <row r="150318" outlineLevel="1" x14ac:dyDescent="0.35"/>
    <row r="150319" outlineLevel="1" x14ac:dyDescent="0.35"/>
    <row r="150320" outlineLevel="1" x14ac:dyDescent="0.35"/>
    <row r="150321" outlineLevel="1" x14ac:dyDescent="0.35"/>
    <row r="150322" outlineLevel="1" x14ac:dyDescent="0.35"/>
    <row r="150323" outlineLevel="1" x14ac:dyDescent="0.35"/>
    <row r="150324" outlineLevel="1" x14ac:dyDescent="0.35"/>
    <row r="150325" outlineLevel="1" x14ac:dyDescent="0.35"/>
    <row r="150326" outlineLevel="1" x14ac:dyDescent="0.35"/>
    <row r="150327" outlineLevel="1" x14ac:dyDescent="0.35"/>
    <row r="150328" outlineLevel="1" x14ac:dyDescent="0.35"/>
    <row r="150329" outlineLevel="1" x14ac:dyDescent="0.35"/>
    <row r="150330" outlineLevel="1" x14ac:dyDescent="0.35"/>
    <row r="150331" outlineLevel="1" x14ac:dyDescent="0.35"/>
    <row r="150332" outlineLevel="1" x14ac:dyDescent="0.35"/>
    <row r="150333" outlineLevel="1" x14ac:dyDescent="0.35"/>
    <row r="150334" outlineLevel="1" x14ac:dyDescent="0.35"/>
    <row r="150335" outlineLevel="1" x14ac:dyDescent="0.35"/>
    <row r="150336" outlineLevel="1" x14ac:dyDescent="0.35"/>
    <row r="150337" outlineLevel="1" x14ac:dyDescent="0.35"/>
    <row r="150338" outlineLevel="1" x14ac:dyDescent="0.35"/>
    <row r="150339" outlineLevel="1" x14ac:dyDescent="0.35"/>
    <row r="150340" outlineLevel="1" x14ac:dyDescent="0.35"/>
    <row r="150341" outlineLevel="1" x14ac:dyDescent="0.35"/>
    <row r="150342" outlineLevel="1" x14ac:dyDescent="0.35"/>
    <row r="150343" outlineLevel="1" x14ac:dyDescent="0.35"/>
    <row r="150344" outlineLevel="1" x14ac:dyDescent="0.35"/>
    <row r="150345" outlineLevel="1" x14ac:dyDescent="0.35"/>
    <row r="150346" outlineLevel="1" x14ac:dyDescent="0.35"/>
    <row r="150347" outlineLevel="1" x14ac:dyDescent="0.35"/>
    <row r="150348" outlineLevel="1" x14ac:dyDescent="0.35"/>
    <row r="150349" outlineLevel="1" x14ac:dyDescent="0.35"/>
    <row r="150350" outlineLevel="1" x14ac:dyDescent="0.35"/>
    <row r="150351" outlineLevel="1" x14ac:dyDescent="0.35"/>
    <row r="150352" outlineLevel="1" x14ac:dyDescent="0.35"/>
    <row r="150353" outlineLevel="1" x14ac:dyDescent="0.35"/>
    <row r="150354" outlineLevel="1" x14ac:dyDescent="0.35"/>
    <row r="150355" outlineLevel="1" x14ac:dyDescent="0.35"/>
    <row r="150356" outlineLevel="1" x14ac:dyDescent="0.35"/>
    <row r="150357" outlineLevel="1" x14ac:dyDescent="0.35"/>
    <row r="150358" outlineLevel="1" x14ac:dyDescent="0.35"/>
    <row r="150359" outlineLevel="1" x14ac:dyDescent="0.35"/>
    <row r="150360" outlineLevel="1" x14ac:dyDescent="0.35"/>
    <row r="150361" outlineLevel="1" x14ac:dyDescent="0.35"/>
    <row r="150362" outlineLevel="1" x14ac:dyDescent="0.35"/>
    <row r="150363" outlineLevel="1" x14ac:dyDescent="0.35"/>
    <row r="150364" outlineLevel="1" x14ac:dyDescent="0.35"/>
    <row r="150365" outlineLevel="1" x14ac:dyDescent="0.35"/>
    <row r="150366" outlineLevel="1" x14ac:dyDescent="0.35"/>
    <row r="150367" outlineLevel="1" x14ac:dyDescent="0.35"/>
    <row r="150368" outlineLevel="1" x14ac:dyDescent="0.35"/>
    <row r="150369" outlineLevel="1" x14ac:dyDescent="0.35"/>
    <row r="150370" outlineLevel="1" x14ac:dyDescent="0.35"/>
    <row r="150371" outlineLevel="1" x14ac:dyDescent="0.35"/>
    <row r="150372" outlineLevel="1" x14ac:dyDescent="0.35"/>
    <row r="150373" outlineLevel="1" x14ac:dyDescent="0.35"/>
    <row r="150374" outlineLevel="1" x14ac:dyDescent="0.35"/>
    <row r="150375" outlineLevel="1" x14ac:dyDescent="0.35"/>
    <row r="150376" outlineLevel="1" x14ac:dyDescent="0.35"/>
    <row r="150377" outlineLevel="1" x14ac:dyDescent="0.35"/>
    <row r="150378" outlineLevel="1" x14ac:dyDescent="0.35"/>
    <row r="150379" outlineLevel="1" x14ac:dyDescent="0.35"/>
    <row r="150380" outlineLevel="1" x14ac:dyDescent="0.35"/>
    <row r="150381" outlineLevel="1" x14ac:dyDescent="0.35"/>
    <row r="150382" outlineLevel="1" x14ac:dyDescent="0.35"/>
    <row r="150383" outlineLevel="1" x14ac:dyDescent="0.35"/>
    <row r="150384" outlineLevel="1" x14ac:dyDescent="0.35"/>
    <row r="150385" outlineLevel="1" x14ac:dyDescent="0.35"/>
    <row r="150386" outlineLevel="1" x14ac:dyDescent="0.35"/>
    <row r="150387" outlineLevel="1" x14ac:dyDescent="0.35"/>
    <row r="150388" outlineLevel="1" x14ac:dyDescent="0.35"/>
    <row r="150389" outlineLevel="1" x14ac:dyDescent="0.35"/>
    <row r="150390" outlineLevel="1" x14ac:dyDescent="0.35"/>
    <row r="150391" outlineLevel="1" x14ac:dyDescent="0.35"/>
    <row r="150392" outlineLevel="1" x14ac:dyDescent="0.35"/>
    <row r="150393" outlineLevel="1" x14ac:dyDescent="0.35"/>
    <row r="150394" outlineLevel="1" x14ac:dyDescent="0.35"/>
    <row r="150395" outlineLevel="1" x14ac:dyDescent="0.35"/>
    <row r="150396" outlineLevel="1" x14ac:dyDescent="0.35"/>
    <row r="150397" outlineLevel="1" x14ac:dyDescent="0.35"/>
    <row r="150398" outlineLevel="1" x14ac:dyDescent="0.35"/>
    <row r="150399" outlineLevel="1" x14ac:dyDescent="0.35"/>
    <row r="150400" outlineLevel="1" x14ac:dyDescent="0.35"/>
    <row r="150401" outlineLevel="1" x14ac:dyDescent="0.35"/>
    <row r="150402" outlineLevel="1" x14ac:dyDescent="0.35"/>
    <row r="150403" outlineLevel="1" x14ac:dyDescent="0.35"/>
    <row r="150404" outlineLevel="1" x14ac:dyDescent="0.35"/>
    <row r="150405" outlineLevel="1" x14ac:dyDescent="0.35"/>
    <row r="150406" outlineLevel="1" x14ac:dyDescent="0.35"/>
    <row r="150407" outlineLevel="1" x14ac:dyDescent="0.35"/>
    <row r="150408" outlineLevel="1" x14ac:dyDescent="0.35"/>
    <row r="150409" outlineLevel="1" x14ac:dyDescent="0.35"/>
    <row r="150410" outlineLevel="1" x14ac:dyDescent="0.35"/>
    <row r="150411" outlineLevel="1" x14ac:dyDescent="0.35"/>
    <row r="150412" outlineLevel="1" x14ac:dyDescent="0.35"/>
    <row r="150413" outlineLevel="1" x14ac:dyDescent="0.35"/>
    <row r="150414" outlineLevel="1" x14ac:dyDescent="0.35"/>
    <row r="150415" outlineLevel="1" x14ac:dyDescent="0.35"/>
    <row r="150416" outlineLevel="1" x14ac:dyDescent="0.35"/>
    <row r="150417" outlineLevel="1" x14ac:dyDescent="0.35"/>
    <row r="150418" outlineLevel="1" x14ac:dyDescent="0.35"/>
    <row r="150419" outlineLevel="1" x14ac:dyDescent="0.35"/>
    <row r="150420" outlineLevel="1" x14ac:dyDescent="0.35"/>
    <row r="150421" outlineLevel="1" x14ac:dyDescent="0.35"/>
    <row r="150422" outlineLevel="1" x14ac:dyDescent="0.35"/>
    <row r="150423" outlineLevel="1" x14ac:dyDescent="0.35"/>
    <row r="150424" outlineLevel="1" x14ac:dyDescent="0.35"/>
    <row r="150425" outlineLevel="1" x14ac:dyDescent="0.35"/>
    <row r="150426" outlineLevel="1" x14ac:dyDescent="0.35"/>
    <row r="150427" outlineLevel="1" x14ac:dyDescent="0.35"/>
    <row r="150428" outlineLevel="1" x14ac:dyDescent="0.35"/>
    <row r="150429" outlineLevel="1" x14ac:dyDescent="0.35"/>
    <row r="150430" outlineLevel="1" x14ac:dyDescent="0.35"/>
    <row r="150431" outlineLevel="1" x14ac:dyDescent="0.35"/>
    <row r="150432" outlineLevel="1" x14ac:dyDescent="0.35"/>
    <row r="150433" outlineLevel="1" x14ac:dyDescent="0.35"/>
    <row r="150434" outlineLevel="1" x14ac:dyDescent="0.35"/>
    <row r="150435" outlineLevel="1" x14ac:dyDescent="0.35"/>
    <row r="150436" outlineLevel="1" x14ac:dyDescent="0.35"/>
    <row r="150437" outlineLevel="1" x14ac:dyDescent="0.35"/>
    <row r="150438" outlineLevel="1" x14ac:dyDescent="0.35"/>
    <row r="150439" outlineLevel="1" x14ac:dyDescent="0.35"/>
    <row r="150440" outlineLevel="1" x14ac:dyDescent="0.35"/>
    <row r="150441" outlineLevel="1" x14ac:dyDescent="0.35"/>
    <row r="150442" outlineLevel="1" x14ac:dyDescent="0.35"/>
    <row r="150443" outlineLevel="1" x14ac:dyDescent="0.35"/>
    <row r="150444" outlineLevel="1" x14ac:dyDescent="0.35"/>
    <row r="150445" outlineLevel="1" x14ac:dyDescent="0.35"/>
    <row r="150446" outlineLevel="1" x14ac:dyDescent="0.35"/>
    <row r="150447" outlineLevel="1" x14ac:dyDescent="0.35"/>
    <row r="150448" outlineLevel="1" x14ac:dyDescent="0.35"/>
    <row r="150449" outlineLevel="1" x14ac:dyDescent="0.35"/>
    <row r="150450" outlineLevel="1" x14ac:dyDescent="0.35"/>
    <row r="150451" outlineLevel="1" x14ac:dyDescent="0.35"/>
    <row r="150452" outlineLevel="1" x14ac:dyDescent="0.35"/>
    <row r="150453" outlineLevel="1" x14ac:dyDescent="0.35"/>
    <row r="150454" outlineLevel="1" x14ac:dyDescent="0.35"/>
    <row r="150455" outlineLevel="1" x14ac:dyDescent="0.35"/>
    <row r="150456" outlineLevel="1" x14ac:dyDescent="0.35"/>
    <row r="150457" outlineLevel="1" x14ac:dyDescent="0.35"/>
    <row r="150458" outlineLevel="1" x14ac:dyDescent="0.35"/>
    <row r="150459" outlineLevel="1" x14ac:dyDescent="0.35"/>
    <row r="150460" outlineLevel="1" x14ac:dyDescent="0.35"/>
    <row r="150461" outlineLevel="1" x14ac:dyDescent="0.35"/>
    <row r="150462" outlineLevel="1" x14ac:dyDescent="0.35"/>
    <row r="150463" outlineLevel="1" x14ac:dyDescent="0.35"/>
    <row r="150464" outlineLevel="1" x14ac:dyDescent="0.35"/>
    <row r="150465" outlineLevel="1" x14ac:dyDescent="0.35"/>
    <row r="150466" outlineLevel="1" x14ac:dyDescent="0.35"/>
    <row r="150467" outlineLevel="1" x14ac:dyDescent="0.35"/>
    <row r="150468" outlineLevel="1" x14ac:dyDescent="0.35"/>
    <row r="150469" outlineLevel="1" x14ac:dyDescent="0.35"/>
    <row r="150470" outlineLevel="1" x14ac:dyDescent="0.35"/>
    <row r="150471" outlineLevel="1" x14ac:dyDescent="0.35"/>
    <row r="150472" outlineLevel="1" x14ac:dyDescent="0.35"/>
    <row r="150473" outlineLevel="1" x14ac:dyDescent="0.35"/>
    <row r="150474" outlineLevel="1" x14ac:dyDescent="0.35"/>
    <row r="150475" outlineLevel="1" x14ac:dyDescent="0.35"/>
    <row r="150476" outlineLevel="1" x14ac:dyDescent="0.35"/>
    <row r="150477" outlineLevel="1" x14ac:dyDescent="0.35"/>
    <row r="150478" outlineLevel="1" x14ac:dyDescent="0.35"/>
    <row r="150479" outlineLevel="1" x14ac:dyDescent="0.35"/>
    <row r="150480" outlineLevel="1" x14ac:dyDescent="0.35"/>
    <row r="150481" outlineLevel="1" x14ac:dyDescent="0.35"/>
    <row r="150482" outlineLevel="1" x14ac:dyDescent="0.35"/>
    <row r="150483" outlineLevel="1" x14ac:dyDescent="0.35"/>
    <row r="150484" outlineLevel="1" x14ac:dyDescent="0.35"/>
    <row r="150485" outlineLevel="1" x14ac:dyDescent="0.35"/>
    <row r="150486" outlineLevel="1" x14ac:dyDescent="0.35"/>
    <row r="150487" outlineLevel="1" x14ac:dyDescent="0.35"/>
    <row r="150488" outlineLevel="1" x14ac:dyDescent="0.35"/>
    <row r="150489" outlineLevel="1" x14ac:dyDescent="0.35"/>
    <row r="150490" outlineLevel="1" x14ac:dyDescent="0.35"/>
    <row r="150491" outlineLevel="1" x14ac:dyDescent="0.35"/>
    <row r="150492" outlineLevel="1" x14ac:dyDescent="0.35"/>
    <row r="150493" outlineLevel="1" x14ac:dyDescent="0.35"/>
    <row r="150494" outlineLevel="1" x14ac:dyDescent="0.35"/>
    <row r="150495" outlineLevel="1" x14ac:dyDescent="0.35"/>
    <row r="150496" outlineLevel="1" x14ac:dyDescent="0.35"/>
    <row r="150497" outlineLevel="1" x14ac:dyDescent="0.35"/>
    <row r="150498" outlineLevel="1" x14ac:dyDescent="0.35"/>
    <row r="150499" outlineLevel="1" x14ac:dyDescent="0.35"/>
    <row r="150500" outlineLevel="1" x14ac:dyDescent="0.35"/>
    <row r="150501" outlineLevel="1" x14ac:dyDescent="0.35"/>
    <row r="150502" outlineLevel="1" x14ac:dyDescent="0.35"/>
    <row r="150503" outlineLevel="1" x14ac:dyDescent="0.35"/>
    <row r="150504" outlineLevel="1" x14ac:dyDescent="0.35"/>
    <row r="150505" outlineLevel="1" x14ac:dyDescent="0.35"/>
    <row r="150506" outlineLevel="1" x14ac:dyDescent="0.35"/>
    <row r="150507" outlineLevel="1" x14ac:dyDescent="0.35"/>
    <row r="150508" outlineLevel="1" x14ac:dyDescent="0.35"/>
    <row r="150509" outlineLevel="1" x14ac:dyDescent="0.35"/>
    <row r="150510" outlineLevel="1" x14ac:dyDescent="0.35"/>
    <row r="150511" outlineLevel="1" x14ac:dyDescent="0.35"/>
    <row r="150512" outlineLevel="1" x14ac:dyDescent="0.35"/>
    <row r="150513" outlineLevel="1" x14ac:dyDescent="0.35"/>
    <row r="150514" outlineLevel="1" x14ac:dyDescent="0.35"/>
    <row r="150515" outlineLevel="1" x14ac:dyDescent="0.35"/>
    <row r="150516" outlineLevel="1" x14ac:dyDescent="0.35"/>
    <row r="150517" outlineLevel="1" x14ac:dyDescent="0.35"/>
    <row r="150518" outlineLevel="1" x14ac:dyDescent="0.35"/>
    <row r="150519" outlineLevel="1" x14ac:dyDescent="0.35"/>
    <row r="150520" outlineLevel="1" x14ac:dyDescent="0.35"/>
    <row r="150521" outlineLevel="1" x14ac:dyDescent="0.35"/>
    <row r="150522" outlineLevel="1" x14ac:dyDescent="0.35"/>
    <row r="150523" outlineLevel="1" x14ac:dyDescent="0.35"/>
    <row r="150524" outlineLevel="1" x14ac:dyDescent="0.35"/>
    <row r="150525" outlineLevel="1" x14ac:dyDescent="0.35"/>
    <row r="150526" outlineLevel="1" x14ac:dyDescent="0.35"/>
    <row r="150527" outlineLevel="1" x14ac:dyDescent="0.35"/>
    <row r="150528" outlineLevel="1" x14ac:dyDescent="0.35"/>
    <row r="150529" outlineLevel="1" x14ac:dyDescent="0.35"/>
    <row r="150530" outlineLevel="1" x14ac:dyDescent="0.35"/>
    <row r="150531" outlineLevel="1" x14ac:dyDescent="0.35"/>
    <row r="150532" outlineLevel="1" x14ac:dyDescent="0.35"/>
    <row r="150533" outlineLevel="1" x14ac:dyDescent="0.35"/>
    <row r="150534" outlineLevel="1" x14ac:dyDescent="0.35"/>
    <row r="150535" outlineLevel="1" x14ac:dyDescent="0.35"/>
    <row r="150536" outlineLevel="1" x14ac:dyDescent="0.35"/>
    <row r="150537" outlineLevel="1" x14ac:dyDescent="0.35"/>
    <row r="150538" outlineLevel="1" x14ac:dyDescent="0.35"/>
    <row r="150539" outlineLevel="1" x14ac:dyDescent="0.35"/>
    <row r="150540" outlineLevel="1" x14ac:dyDescent="0.35"/>
    <row r="150541" outlineLevel="1" x14ac:dyDescent="0.35"/>
    <row r="150542" outlineLevel="1" x14ac:dyDescent="0.35"/>
    <row r="150543" outlineLevel="1" x14ac:dyDescent="0.35"/>
    <row r="150544" outlineLevel="1" x14ac:dyDescent="0.35"/>
    <row r="150545" outlineLevel="1" x14ac:dyDescent="0.35"/>
    <row r="150546" outlineLevel="1" x14ac:dyDescent="0.35"/>
    <row r="150547" outlineLevel="1" x14ac:dyDescent="0.35"/>
    <row r="150548" outlineLevel="1" x14ac:dyDescent="0.35"/>
    <row r="150549" outlineLevel="1" x14ac:dyDescent="0.35"/>
    <row r="150550" outlineLevel="1" x14ac:dyDescent="0.35"/>
    <row r="150551" outlineLevel="1" x14ac:dyDescent="0.35"/>
    <row r="150552" outlineLevel="1" x14ac:dyDescent="0.35"/>
    <row r="150553" outlineLevel="1" x14ac:dyDescent="0.35"/>
    <row r="150554" outlineLevel="1" x14ac:dyDescent="0.35"/>
    <row r="150555" outlineLevel="1" x14ac:dyDescent="0.35"/>
    <row r="150556" outlineLevel="1" x14ac:dyDescent="0.35"/>
    <row r="150557" outlineLevel="1" x14ac:dyDescent="0.35"/>
    <row r="150558" outlineLevel="1" x14ac:dyDescent="0.35"/>
    <row r="150559" outlineLevel="1" x14ac:dyDescent="0.35"/>
    <row r="150560" outlineLevel="1" x14ac:dyDescent="0.35"/>
    <row r="150561" outlineLevel="1" x14ac:dyDescent="0.35"/>
    <row r="150562" outlineLevel="1" x14ac:dyDescent="0.35"/>
    <row r="150563" outlineLevel="1" x14ac:dyDescent="0.35"/>
    <row r="150564" outlineLevel="1" x14ac:dyDescent="0.35"/>
    <row r="150565" outlineLevel="1" x14ac:dyDescent="0.35"/>
    <row r="150566" outlineLevel="1" x14ac:dyDescent="0.35"/>
    <row r="150567" outlineLevel="1" x14ac:dyDescent="0.35"/>
    <row r="150568" outlineLevel="1" x14ac:dyDescent="0.35"/>
    <row r="150569" outlineLevel="1" x14ac:dyDescent="0.35"/>
    <row r="150570" outlineLevel="1" x14ac:dyDescent="0.35"/>
    <row r="150571" outlineLevel="1" x14ac:dyDescent="0.35"/>
    <row r="150572" outlineLevel="1" x14ac:dyDescent="0.35"/>
    <row r="150573" outlineLevel="1" x14ac:dyDescent="0.35"/>
    <row r="150574" outlineLevel="1" x14ac:dyDescent="0.35"/>
    <row r="150575" outlineLevel="1" x14ac:dyDescent="0.35"/>
    <row r="150576" outlineLevel="1" x14ac:dyDescent="0.35"/>
    <row r="150577" outlineLevel="1" x14ac:dyDescent="0.35"/>
    <row r="150578" outlineLevel="1" x14ac:dyDescent="0.35"/>
    <row r="150579" outlineLevel="1" x14ac:dyDescent="0.35"/>
    <row r="150580" outlineLevel="1" x14ac:dyDescent="0.35"/>
    <row r="150581" outlineLevel="1" x14ac:dyDescent="0.35"/>
    <row r="150582" outlineLevel="1" x14ac:dyDescent="0.35"/>
    <row r="150583" outlineLevel="1" x14ac:dyDescent="0.35"/>
    <row r="150584" outlineLevel="1" x14ac:dyDescent="0.35"/>
    <row r="150585" outlineLevel="1" x14ac:dyDescent="0.35"/>
    <row r="150586" outlineLevel="1" x14ac:dyDescent="0.35"/>
    <row r="150587" outlineLevel="1" x14ac:dyDescent="0.35"/>
    <row r="150588" outlineLevel="1" x14ac:dyDescent="0.35"/>
    <row r="150589" outlineLevel="1" x14ac:dyDescent="0.35"/>
    <row r="150590" outlineLevel="1" x14ac:dyDescent="0.35"/>
    <row r="150591" outlineLevel="1" x14ac:dyDescent="0.35"/>
    <row r="150592" outlineLevel="1" x14ac:dyDescent="0.35"/>
    <row r="150593" outlineLevel="1" x14ac:dyDescent="0.35"/>
    <row r="150594" outlineLevel="1" x14ac:dyDescent="0.35"/>
    <row r="150595" outlineLevel="1" x14ac:dyDescent="0.35"/>
    <row r="150596" outlineLevel="1" x14ac:dyDescent="0.35"/>
    <row r="150597" outlineLevel="1" x14ac:dyDescent="0.35"/>
    <row r="150598" outlineLevel="1" x14ac:dyDescent="0.35"/>
    <row r="150599" outlineLevel="1" x14ac:dyDescent="0.35"/>
    <row r="150600" outlineLevel="1" x14ac:dyDescent="0.35"/>
    <row r="150601" outlineLevel="1" x14ac:dyDescent="0.35"/>
    <row r="150602" outlineLevel="1" x14ac:dyDescent="0.35"/>
    <row r="150603" outlineLevel="1" x14ac:dyDescent="0.35"/>
    <row r="150604" outlineLevel="1" x14ac:dyDescent="0.35"/>
    <row r="150605" outlineLevel="1" x14ac:dyDescent="0.35"/>
    <row r="150606" outlineLevel="1" x14ac:dyDescent="0.35"/>
    <row r="150607" outlineLevel="1" x14ac:dyDescent="0.35"/>
    <row r="150608" outlineLevel="1" x14ac:dyDescent="0.35"/>
    <row r="150609" outlineLevel="1" x14ac:dyDescent="0.35"/>
    <row r="150610" outlineLevel="1" x14ac:dyDescent="0.35"/>
    <row r="150611" outlineLevel="1" x14ac:dyDescent="0.35"/>
    <row r="150612" outlineLevel="1" x14ac:dyDescent="0.35"/>
    <row r="150613" outlineLevel="1" x14ac:dyDescent="0.35"/>
    <row r="150614" outlineLevel="1" x14ac:dyDescent="0.35"/>
    <row r="150615" outlineLevel="1" x14ac:dyDescent="0.35"/>
    <row r="150616" outlineLevel="1" x14ac:dyDescent="0.35"/>
    <row r="150617" outlineLevel="1" x14ac:dyDescent="0.35"/>
    <row r="150618" outlineLevel="1" x14ac:dyDescent="0.35"/>
    <row r="150619" outlineLevel="1" x14ac:dyDescent="0.35"/>
    <row r="150620" outlineLevel="1" x14ac:dyDescent="0.35"/>
    <row r="150621" outlineLevel="1" x14ac:dyDescent="0.35"/>
    <row r="150622" outlineLevel="1" x14ac:dyDescent="0.35"/>
    <row r="150623" outlineLevel="1" x14ac:dyDescent="0.35"/>
    <row r="150624" outlineLevel="1" x14ac:dyDescent="0.35"/>
    <row r="150625" outlineLevel="1" x14ac:dyDescent="0.35"/>
    <row r="150626" outlineLevel="1" x14ac:dyDescent="0.35"/>
    <row r="150627" outlineLevel="1" x14ac:dyDescent="0.35"/>
    <row r="150628" outlineLevel="1" x14ac:dyDescent="0.35"/>
    <row r="150629" outlineLevel="1" x14ac:dyDescent="0.35"/>
    <row r="150630" outlineLevel="1" x14ac:dyDescent="0.35"/>
    <row r="150631" outlineLevel="1" x14ac:dyDescent="0.35"/>
    <row r="150632" outlineLevel="1" x14ac:dyDescent="0.35"/>
    <row r="150633" outlineLevel="1" x14ac:dyDescent="0.35"/>
    <row r="150634" outlineLevel="1" x14ac:dyDescent="0.35"/>
    <row r="150635" outlineLevel="1" x14ac:dyDescent="0.35"/>
    <row r="150636" outlineLevel="1" x14ac:dyDescent="0.35"/>
    <row r="150637" outlineLevel="1" x14ac:dyDescent="0.35"/>
    <row r="150638" outlineLevel="1" x14ac:dyDescent="0.35"/>
    <row r="150639" outlineLevel="1" x14ac:dyDescent="0.35"/>
    <row r="150640" outlineLevel="1" x14ac:dyDescent="0.35"/>
    <row r="150641" outlineLevel="1" x14ac:dyDescent="0.35"/>
    <row r="150642" outlineLevel="1" x14ac:dyDescent="0.35"/>
    <row r="150643" outlineLevel="1" x14ac:dyDescent="0.35"/>
    <row r="150644" outlineLevel="1" x14ac:dyDescent="0.35"/>
    <row r="150645" outlineLevel="1" x14ac:dyDescent="0.35"/>
    <row r="150646" outlineLevel="1" x14ac:dyDescent="0.35"/>
    <row r="150647" outlineLevel="1" x14ac:dyDescent="0.35"/>
    <row r="150648" outlineLevel="1" x14ac:dyDescent="0.35"/>
    <row r="150649" outlineLevel="1" x14ac:dyDescent="0.35"/>
    <row r="150650" outlineLevel="1" x14ac:dyDescent="0.35"/>
    <row r="150651" outlineLevel="1" x14ac:dyDescent="0.35"/>
    <row r="150652" outlineLevel="1" x14ac:dyDescent="0.35"/>
    <row r="150653" outlineLevel="1" x14ac:dyDescent="0.35"/>
    <row r="150654" outlineLevel="1" x14ac:dyDescent="0.35"/>
    <row r="150655" outlineLevel="1" x14ac:dyDescent="0.35"/>
    <row r="150656" outlineLevel="1" x14ac:dyDescent="0.35"/>
    <row r="150657" outlineLevel="1" x14ac:dyDescent="0.35"/>
    <row r="150658" outlineLevel="1" x14ac:dyDescent="0.35"/>
    <row r="150659" outlineLevel="1" x14ac:dyDescent="0.35"/>
    <row r="150660" outlineLevel="1" x14ac:dyDescent="0.35"/>
    <row r="150661" outlineLevel="1" x14ac:dyDescent="0.35"/>
    <row r="150662" outlineLevel="1" x14ac:dyDescent="0.35"/>
    <row r="150663" outlineLevel="1" x14ac:dyDescent="0.35"/>
    <row r="150664" outlineLevel="1" x14ac:dyDescent="0.35"/>
    <row r="150665" outlineLevel="1" x14ac:dyDescent="0.35"/>
    <row r="150666" outlineLevel="1" x14ac:dyDescent="0.35"/>
    <row r="150667" outlineLevel="1" x14ac:dyDescent="0.35"/>
    <row r="150668" outlineLevel="1" x14ac:dyDescent="0.35"/>
    <row r="150669" outlineLevel="1" x14ac:dyDescent="0.35"/>
    <row r="150670" outlineLevel="1" x14ac:dyDescent="0.35"/>
    <row r="150671" outlineLevel="1" x14ac:dyDescent="0.35"/>
    <row r="150672" outlineLevel="1" x14ac:dyDescent="0.35"/>
    <row r="150673" outlineLevel="1" x14ac:dyDescent="0.35"/>
    <row r="150674" outlineLevel="1" x14ac:dyDescent="0.35"/>
    <row r="150675" outlineLevel="1" x14ac:dyDescent="0.35"/>
    <row r="150676" outlineLevel="1" x14ac:dyDescent="0.35"/>
    <row r="150677" outlineLevel="1" x14ac:dyDescent="0.35"/>
    <row r="150678" outlineLevel="1" x14ac:dyDescent="0.35"/>
    <row r="150679" outlineLevel="1" x14ac:dyDescent="0.35"/>
    <row r="150680" outlineLevel="1" x14ac:dyDescent="0.35"/>
    <row r="150681" outlineLevel="1" x14ac:dyDescent="0.35"/>
    <row r="150682" outlineLevel="1" x14ac:dyDescent="0.35"/>
    <row r="150683" outlineLevel="1" x14ac:dyDescent="0.35"/>
    <row r="150684" outlineLevel="1" x14ac:dyDescent="0.35"/>
    <row r="150685" outlineLevel="1" x14ac:dyDescent="0.35"/>
    <row r="150686" outlineLevel="1" x14ac:dyDescent="0.35"/>
    <row r="150687" outlineLevel="1" x14ac:dyDescent="0.35"/>
    <row r="150688" outlineLevel="1" x14ac:dyDescent="0.35"/>
    <row r="150689" outlineLevel="1" x14ac:dyDescent="0.35"/>
    <row r="150690" outlineLevel="1" x14ac:dyDescent="0.35"/>
    <row r="150691" outlineLevel="1" x14ac:dyDescent="0.35"/>
    <row r="150692" outlineLevel="1" x14ac:dyDescent="0.35"/>
    <row r="150693" outlineLevel="1" x14ac:dyDescent="0.35"/>
    <row r="150694" outlineLevel="1" x14ac:dyDescent="0.35"/>
    <row r="150695" outlineLevel="1" x14ac:dyDescent="0.35"/>
    <row r="150696" outlineLevel="1" x14ac:dyDescent="0.35"/>
    <row r="150697" outlineLevel="1" x14ac:dyDescent="0.35"/>
    <row r="150698" outlineLevel="1" x14ac:dyDescent="0.35"/>
    <row r="150699" outlineLevel="1" x14ac:dyDescent="0.35"/>
    <row r="150700" outlineLevel="1" x14ac:dyDescent="0.35"/>
    <row r="150701" outlineLevel="1" x14ac:dyDescent="0.35"/>
    <row r="150702" outlineLevel="1" x14ac:dyDescent="0.35"/>
    <row r="150703" outlineLevel="1" x14ac:dyDescent="0.35"/>
    <row r="150704" outlineLevel="1" x14ac:dyDescent="0.35"/>
    <row r="150705" outlineLevel="1" x14ac:dyDescent="0.35"/>
    <row r="150706" outlineLevel="1" x14ac:dyDescent="0.35"/>
    <row r="150707" outlineLevel="1" x14ac:dyDescent="0.35"/>
    <row r="150708" outlineLevel="1" x14ac:dyDescent="0.35"/>
    <row r="150709" outlineLevel="1" x14ac:dyDescent="0.35"/>
    <row r="150710" outlineLevel="1" x14ac:dyDescent="0.35"/>
    <row r="150711" outlineLevel="1" x14ac:dyDescent="0.35"/>
    <row r="150712" outlineLevel="1" x14ac:dyDescent="0.35"/>
    <row r="150713" outlineLevel="1" x14ac:dyDescent="0.35"/>
    <row r="150714" outlineLevel="1" x14ac:dyDescent="0.35"/>
    <row r="150715" outlineLevel="1" x14ac:dyDescent="0.35"/>
    <row r="150716" outlineLevel="1" x14ac:dyDescent="0.35"/>
    <row r="150717" outlineLevel="1" x14ac:dyDescent="0.35"/>
    <row r="150718" outlineLevel="1" x14ac:dyDescent="0.35"/>
    <row r="150719" outlineLevel="1" x14ac:dyDescent="0.35"/>
    <row r="150720" outlineLevel="1" x14ac:dyDescent="0.35"/>
    <row r="150721" outlineLevel="1" x14ac:dyDescent="0.35"/>
    <row r="150722" outlineLevel="1" x14ac:dyDescent="0.35"/>
    <row r="150723" outlineLevel="1" x14ac:dyDescent="0.35"/>
    <row r="150724" outlineLevel="1" x14ac:dyDescent="0.35"/>
    <row r="150725" outlineLevel="1" x14ac:dyDescent="0.35"/>
    <row r="150726" outlineLevel="1" x14ac:dyDescent="0.35"/>
    <row r="150727" outlineLevel="1" x14ac:dyDescent="0.35"/>
    <row r="150728" outlineLevel="1" x14ac:dyDescent="0.35"/>
    <row r="150729" outlineLevel="1" x14ac:dyDescent="0.35"/>
    <row r="150730" outlineLevel="1" x14ac:dyDescent="0.35"/>
    <row r="150731" outlineLevel="1" x14ac:dyDescent="0.35"/>
    <row r="150732" outlineLevel="1" x14ac:dyDescent="0.35"/>
    <row r="150733" outlineLevel="1" x14ac:dyDescent="0.35"/>
    <row r="150734" outlineLevel="1" x14ac:dyDescent="0.35"/>
    <row r="150735" outlineLevel="1" x14ac:dyDescent="0.35"/>
    <row r="150736" outlineLevel="1" x14ac:dyDescent="0.35"/>
    <row r="150737" outlineLevel="1" x14ac:dyDescent="0.35"/>
    <row r="150738" outlineLevel="1" x14ac:dyDescent="0.35"/>
    <row r="150739" outlineLevel="1" x14ac:dyDescent="0.35"/>
    <row r="150740" outlineLevel="1" x14ac:dyDescent="0.35"/>
    <row r="150741" outlineLevel="1" x14ac:dyDescent="0.35"/>
    <row r="150742" outlineLevel="1" x14ac:dyDescent="0.35"/>
    <row r="150743" outlineLevel="1" x14ac:dyDescent="0.35"/>
    <row r="150744" outlineLevel="1" x14ac:dyDescent="0.35"/>
    <row r="150745" outlineLevel="1" x14ac:dyDescent="0.35"/>
    <row r="150746" outlineLevel="1" x14ac:dyDescent="0.35"/>
    <row r="150747" outlineLevel="1" x14ac:dyDescent="0.35"/>
    <row r="150748" outlineLevel="1" x14ac:dyDescent="0.35"/>
    <row r="150749" outlineLevel="1" x14ac:dyDescent="0.35"/>
    <row r="150750" outlineLevel="1" x14ac:dyDescent="0.35"/>
    <row r="150751" outlineLevel="1" x14ac:dyDescent="0.35"/>
    <row r="150752" outlineLevel="1" x14ac:dyDescent="0.35"/>
    <row r="150753" outlineLevel="1" x14ac:dyDescent="0.35"/>
    <row r="150754" outlineLevel="1" x14ac:dyDescent="0.35"/>
    <row r="150755" outlineLevel="1" x14ac:dyDescent="0.35"/>
    <row r="150756" outlineLevel="1" x14ac:dyDescent="0.35"/>
    <row r="150757" outlineLevel="1" x14ac:dyDescent="0.35"/>
    <row r="150758" outlineLevel="1" x14ac:dyDescent="0.35"/>
    <row r="150759" outlineLevel="1" x14ac:dyDescent="0.35"/>
    <row r="150760" outlineLevel="1" x14ac:dyDescent="0.35"/>
    <row r="150761" outlineLevel="1" x14ac:dyDescent="0.35"/>
    <row r="150762" outlineLevel="1" x14ac:dyDescent="0.35"/>
    <row r="150763" outlineLevel="1" x14ac:dyDescent="0.35"/>
    <row r="150764" outlineLevel="1" x14ac:dyDescent="0.35"/>
    <row r="150765" outlineLevel="1" x14ac:dyDescent="0.35"/>
    <row r="150766" outlineLevel="1" x14ac:dyDescent="0.35"/>
    <row r="150767" outlineLevel="1" x14ac:dyDescent="0.35"/>
    <row r="150768" outlineLevel="1" x14ac:dyDescent="0.35"/>
    <row r="150769" outlineLevel="1" x14ac:dyDescent="0.35"/>
    <row r="150770" outlineLevel="1" x14ac:dyDescent="0.35"/>
    <row r="150771" outlineLevel="1" x14ac:dyDescent="0.35"/>
    <row r="150772" outlineLevel="1" x14ac:dyDescent="0.35"/>
    <row r="150773" outlineLevel="1" x14ac:dyDescent="0.35"/>
    <row r="150774" outlineLevel="1" x14ac:dyDescent="0.35"/>
    <row r="150775" outlineLevel="1" x14ac:dyDescent="0.35"/>
    <row r="150776" outlineLevel="1" x14ac:dyDescent="0.35"/>
    <row r="150777" outlineLevel="1" x14ac:dyDescent="0.35"/>
    <row r="150778" outlineLevel="1" x14ac:dyDescent="0.35"/>
    <row r="150779" outlineLevel="1" x14ac:dyDescent="0.35"/>
    <row r="150780" outlineLevel="1" x14ac:dyDescent="0.35"/>
    <row r="150781" outlineLevel="1" x14ac:dyDescent="0.35"/>
    <row r="150782" outlineLevel="1" x14ac:dyDescent="0.35"/>
    <row r="150783" outlineLevel="1" x14ac:dyDescent="0.35"/>
    <row r="150784" outlineLevel="1" x14ac:dyDescent="0.35"/>
    <row r="150785" outlineLevel="1" x14ac:dyDescent="0.35"/>
    <row r="150786" outlineLevel="1" x14ac:dyDescent="0.35"/>
    <row r="150787" outlineLevel="1" x14ac:dyDescent="0.35"/>
    <row r="150788" outlineLevel="1" x14ac:dyDescent="0.35"/>
    <row r="150789" outlineLevel="1" x14ac:dyDescent="0.35"/>
    <row r="150790" outlineLevel="1" x14ac:dyDescent="0.35"/>
    <row r="150791" outlineLevel="1" x14ac:dyDescent="0.35"/>
    <row r="150792" outlineLevel="1" x14ac:dyDescent="0.35"/>
    <row r="150793" outlineLevel="1" x14ac:dyDescent="0.35"/>
    <row r="150794" outlineLevel="1" x14ac:dyDescent="0.35"/>
    <row r="150795" outlineLevel="1" x14ac:dyDescent="0.35"/>
    <row r="150796" outlineLevel="1" x14ac:dyDescent="0.35"/>
    <row r="150797" outlineLevel="1" x14ac:dyDescent="0.35"/>
    <row r="150798" outlineLevel="1" x14ac:dyDescent="0.35"/>
    <row r="150799" outlineLevel="1" x14ac:dyDescent="0.35"/>
    <row r="150800" outlineLevel="1" x14ac:dyDescent="0.35"/>
    <row r="150801" outlineLevel="1" x14ac:dyDescent="0.35"/>
    <row r="150802" outlineLevel="1" x14ac:dyDescent="0.35"/>
    <row r="150803" outlineLevel="1" x14ac:dyDescent="0.35"/>
    <row r="150804" outlineLevel="1" x14ac:dyDescent="0.35"/>
    <row r="150805" outlineLevel="1" x14ac:dyDescent="0.35"/>
    <row r="150806" outlineLevel="1" x14ac:dyDescent="0.35"/>
    <row r="150807" outlineLevel="1" x14ac:dyDescent="0.35"/>
    <row r="150808" outlineLevel="1" x14ac:dyDescent="0.35"/>
    <row r="150809" outlineLevel="1" x14ac:dyDescent="0.35"/>
    <row r="150810" outlineLevel="1" x14ac:dyDescent="0.35"/>
    <row r="150811" outlineLevel="1" x14ac:dyDescent="0.35"/>
    <row r="150812" outlineLevel="1" x14ac:dyDescent="0.35"/>
    <row r="150813" outlineLevel="1" x14ac:dyDescent="0.35"/>
    <row r="150814" outlineLevel="1" x14ac:dyDescent="0.35"/>
    <row r="150815" outlineLevel="1" x14ac:dyDescent="0.35"/>
    <row r="150816" outlineLevel="1" x14ac:dyDescent="0.35"/>
    <row r="150817" outlineLevel="1" x14ac:dyDescent="0.35"/>
    <row r="150818" outlineLevel="1" x14ac:dyDescent="0.35"/>
    <row r="150819" outlineLevel="1" x14ac:dyDescent="0.35"/>
    <row r="150820" outlineLevel="1" x14ac:dyDescent="0.35"/>
    <row r="150821" outlineLevel="1" x14ac:dyDescent="0.35"/>
    <row r="150822" outlineLevel="1" x14ac:dyDescent="0.35"/>
    <row r="150823" outlineLevel="1" x14ac:dyDescent="0.35"/>
    <row r="150824" outlineLevel="1" x14ac:dyDescent="0.35"/>
    <row r="150825" outlineLevel="1" x14ac:dyDescent="0.35"/>
    <row r="150826" outlineLevel="1" x14ac:dyDescent="0.35"/>
    <row r="150827" outlineLevel="1" x14ac:dyDescent="0.35"/>
    <row r="150828" outlineLevel="1" x14ac:dyDescent="0.35"/>
    <row r="150829" outlineLevel="1" x14ac:dyDescent="0.35"/>
    <row r="150830" outlineLevel="1" x14ac:dyDescent="0.35"/>
    <row r="150831" outlineLevel="1" x14ac:dyDescent="0.35"/>
    <row r="150832" outlineLevel="1" x14ac:dyDescent="0.35"/>
    <row r="150833" outlineLevel="1" x14ac:dyDescent="0.35"/>
    <row r="150834" outlineLevel="1" x14ac:dyDescent="0.35"/>
    <row r="150835" outlineLevel="1" x14ac:dyDescent="0.35"/>
    <row r="150836" outlineLevel="1" x14ac:dyDescent="0.35"/>
    <row r="150837" outlineLevel="1" x14ac:dyDescent="0.35"/>
    <row r="150838" outlineLevel="1" x14ac:dyDescent="0.35"/>
    <row r="150839" outlineLevel="1" x14ac:dyDescent="0.35"/>
    <row r="150840" outlineLevel="1" x14ac:dyDescent="0.35"/>
    <row r="150841" outlineLevel="1" x14ac:dyDescent="0.35"/>
    <row r="150842" outlineLevel="1" x14ac:dyDescent="0.35"/>
    <row r="150843" outlineLevel="1" x14ac:dyDescent="0.35"/>
    <row r="150844" outlineLevel="1" x14ac:dyDescent="0.35"/>
    <row r="150845" outlineLevel="1" x14ac:dyDescent="0.35"/>
    <row r="150846" outlineLevel="1" x14ac:dyDescent="0.35"/>
    <row r="150847" outlineLevel="1" x14ac:dyDescent="0.35"/>
    <row r="150848" outlineLevel="1" x14ac:dyDescent="0.35"/>
    <row r="150849" outlineLevel="1" x14ac:dyDescent="0.35"/>
    <row r="150850" outlineLevel="1" x14ac:dyDescent="0.35"/>
    <row r="150851" outlineLevel="1" x14ac:dyDescent="0.35"/>
    <row r="150852" outlineLevel="1" x14ac:dyDescent="0.35"/>
    <row r="150853" outlineLevel="1" x14ac:dyDescent="0.35"/>
    <row r="150854" outlineLevel="1" x14ac:dyDescent="0.35"/>
    <row r="150855" outlineLevel="1" x14ac:dyDescent="0.35"/>
    <row r="150856" outlineLevel="1" x14ac:dyDescent="0.35"/>
    <row r="150857" outlineLevel="1" x14ac:dyDescent="0.35"/>
    <row r="150858" outlineLevel="1" x14ac:dyDescent="0.35"/>
    <row r="150859" outlineLevel="1" x14ac:dyDescent="0.35"/>
    <row r="150860" outlineLevel="1" x14ac:dyDescent="0.35"/>
    <row r="150861" outlineLevel="1" x14ac:dyDescent="0.35"/>
    <row r="150862" outlineLevel="1" x14ac:dyDescent="0.35"/>
    <row r="150863" outlineLevel="1" x14ac:dyDescent="0.35"/>
    <row r="150864" outlineLevel="1" x14ac:dyDescent="0.35"/>
    <row r="150865" outlineLevel="1" x14ac:dyDescent="0.35"/>
    <row r="150866" outlineLevel="1" x14ac:dyDescent="0.35"/>
    <row r="150867" outlineLevel="1" x14ac:dyDescent="0.35"/>
    <row r="150868" outlineLevel="1" x14ac:dyDescent="0.35"/>
    <row r="150869" outlineLevel="1" x14ac:dyDescent="0.35"/>
    <row r="150870" outlineLevel="1" x14ac:dyDescent="0.35"/>
    <row r="150871" outlineLevel="1" x14ac:dyDescent="0.35"/>
    <row r="150872" outlineLevel="1" x14ac:dyDescent="0.35"/>
    <row r="150873" outlineLevel="1" x14ac:dyDescent="0.35"/>
    <row r="150874" outlineLevel="1" x14ac:dyDescent="0.35"/>
    <row r="150875" outlineLevel="1" x14ac:dyDescent="0.35"/>
    <row r="150876" outlineLevel="1" x14ac:dyDescent="0.35"/>
    <row r="150877" outlineLevel="1" x14ac:dyDescent="0.35"/>
    <row r="150878" outlineLevel="1" x14ac:dyDescent="0.35"/>
    <row r="150879" outlineLevel="1" x14ac:dyDescent="0.35"/>
    <row r="150880" outlineLevel="1" x14ac:dyDescent="0.35"/>
    <row r="150881" outlineLevel="1" x14ac:dyDescent="0.35"/>
    <row r="150882" outlineLevel="1" x14ac:dyDescent="0.35"/>
    <row r="150883" outlineLevel="1" x14ac:dyDescent="0.35"/>
    <row r="150884" outlineLevel="1" x14ac:dyDescent="0.35"/>
    <row r="150885" outlineLevel="1" x14ac:dyDescent="0.35"/>
    <row r="150886" outlineLevel="1" x14ac:dyDescent="0.35"/>
    <row r="150887" outlineLevel="1" x14ac:dyDescent="0.35"/>
    <row r="150888" outlineLevel="1" x14ac:dyDescent="0.35"/>
    <row r="150889" outlineLevel="1" x14ac:dyDescent="0.35"/>
    <row r="150890" outlineLevel="1" x14ac:dyDescent="0.35"/>
    <row r="150891" outlineLevel="1" x14ac:dyDescent="0.35"/>
    <row r="150892" outlineLevel="1" x14ac:dyDescent="0.35"/>
    <row r="150893" outlineLevel="1" x14ac:dyDescent="0.35"/>
    <row r="150894" outlineLevel="1" x14ac:dyDescent="0.35"/>
    <row r="150895" outlineLevel="1" x14ac:dyDescent="0.35"/>
    <row r="150896" outlineLevel="1" x14ac:dyDescent="0.35"/>
    <row r="150897" outlineLevel="1" x14ac:dyDescent="0.35"/>
    <row r="150898" outlineLevel="1" x14ac:dyDescent="0.35"/>
    <row r="150899" outlineLevel="1" x14ac:dyDescent="0.35"/>
    <row r="150900" outlineLevel="1" x14ac:dyDescent="0.35"/>
    <row r="150901" outlineLevel="1" x14ac:dyDescent="0.35"/>
    <row r="150902" outlineLevel="1" x14ac:dyDescent="0.35"/>
    <row r="150903" outlineLevel="1" x14ac:dyDescent="0.35"/>
    <row r="150904" outlineLevel="1" x14ac:dyDescent="0.35"/>
    <row r="150905" outlineLevel="1" x14ac:dyDescent="0.35"/>
    <row r="150906" outlineLevel="1" x14ac:dyDescent="0.35"/>
    <row r="150907" outlineLevel="1" x14ac:dyDescent="0.35"/>
    <row r="150908" outlineLevel="1" x14ac:dyDescent="0.35"/>
    <row r="150909" outlineLevel="1" x14ac:dyDescent="0.35"/>
    <row r="150910" outlineLevel="1" x14ac:dyDescent="0.35"/>
    <row r="150911" outlineLevel="1" x14ac:dyDescent="0.35"/>
    <row r="150912" outlineLevel="1" x14ac:dyDescent="0.35"/>
    <row r="150913" outlineLevel="1" x14ac:dyDescent="0.35"/>
    <row r="150914" outlineLevel="1" x14ac:dyDescent="0.35"/>
    <row r="150915" outlineLevel="1" x14ac:dyDescent="0.35"/>
    <row r="150916" outlineLevel="1" x14ac:dyDescent="0.35"/>
    <row r="150917" outlineLevel="1" x14ac:dyDescent="0.35"/>
    <row r="150918" outlineLevel="1" x14ac:dyDescent="0.35"/>
    <row r="150919" outlineLevel="1" x14ac:dyDescent="0.35"/>
    <row r="150920" outlineLevel="1" x14ac:dyDescent="0.35"/>
    <row r="150921" outlineLevel="1" x14ac:dyDescent="0.35"/>
    <row r="150922" outlineLevel="1" x14ac:dyDescent="0.35"/>
    <row r="150923" outlineLevel="1" x14ac:dyDescent="0.35"/>
    <row r="150924" outlineLevel="1" x14ac:dyDescent="0.35"/>
    <row r="150925" outlineLevel="1" x14ac:dyDescent="0.35"/>
    <row r="150926" outlineLevel="1" x14ac:dyDescent="0.35"/>
    <row r="150927" outlineLevel="1" x14ac:dyDescent="0.35"/>
    <row r="150928" outlineLevel="1" x14ac:dyDescent="0.35"/>
    <row r="150929" outlineLevel="1" x14ac:dyDescent="0.35"/>
    <row r="150930" outlineLevel="1" x14ac:dyDescent="0.35"/>
    <row r="150931" outlineLevel="1" x14ac:dyDescent="0.35"/>
    <row r="150932" outlineLevel="1" x14ac:dyDescent="0.35"/>
    <row r="150933" outlineLevel="1" x14ac:dyDescent="0.35"/>
    <row r="150934" outlineLevel="1" x14ac:dyDescent="0.35"/>
    <row r="150935" outlineLevel="1" x14ac:dyDescent="0.35"/>
    <row r="150936" outlineLevel="1" x14ac:dyDescent="0.35"/>
    <row r="150937" outlineLevel="1" x14ac:dyDescent="0.35"/>
    <row r="150938" outlineLevel="1" x14ac:dyDescent="0.35"/>
    <row r="150939" outlineLevel="1" x14ac:dyDescent="0.35"/>
    <row r="150940" outlineLevel="1" x14ac:dyDescent="0.35"/>
    <row r="150941" outlineLevel="1" x14ac:dyDescent="0.35"/>
    <row r="150942" outlineLevel="1" x14ac:dyDescent="0.35"/>
    <row r="150943" outlineLevel="1" x14ac:dyDescent="0.35"/>
    <row r="150944" outlineLevel="1" x14ac:dyDescent="0.35"/>
    <row r="150945" outlineLevel="1" x14ac:dyDescent="0.35"/>
    <row r="150946" outlineLevel="1" x14ac:dyDescent="0.35"/>
    <row r="150947" outlineLevel="1" x14ac:dyDescent="0.35"/>
    <row r="150948" outlineLevel="1" x14ac:dyDescent="0.35"/>
    <row r="150949" outlineLevel="1" x14ac:dyDescent="0.35"/>
    <row r="150950" outlineLevel="1" x14ac:dyDescent="0.35"/>
    <row r="150951" outlineLevel="1" x14ac:dyDescent="0.35"/>
    <row r="150952" outlineLevel="1" x14ac:dyDescent="0.35"/>
    <row r="150953" outlineLevel="1" x14ac:dyDescent="0.35"/>
    <row r="150954" outlineLevel="1" x14ac:dyDescent="0.35"/>
    <row r="150955" outlineLevel="1" x14ac:dyDescent="0.35"/>
    <row r="150956" outlineLevel="1" x14ac:dyDescent="0.35"/>
    <row r="150957" outlineLevel="1" x14ac:dyDescent="0.35"/>
    <row r="150958" outlineLevel="1" x14ac:dyDescent="0.35"/>
    <row r="150959" outlineLevel="1" x14ac:dyDescent="0.35"/>
    <row r="150960" outlineLevel="1" x14ac:dyDescent="0.35"/>
    <row r="150961" outlineLevel="1" x14ac:dyDescent="0.35"/>
    <row r="150962" outlineLevel="1" x14ac:dyDescent="0.35"/>
    <row r="150963" outlineLevel="1" x14ac:dyDescent="0.35"/>
    <row r="150964" outlineLevel="1" x14ac:dyDescent="0.35"/>
    <row r="150965" outlineLevel="1" x14ac:dyDescent="0.35"/>
    <row r="150966" outlineLevel="1" x14ac:dyDescent="0.35"/>
    <row r="150967" outlineLevel="1" x14ac:dyDescent="0.35"/>
    <row r="150968" outlineLevel="1" x14ac:dyDescent="0.35"/>
    <row r="150969" outlineLevel="1" x14ac:dyDescent="0.35"/>
    <row r="150970" outlineLevel="1" x14ac:dyDescent="0.35"/>
    <row r="150971" outlineLevel="1" x14ac:dyDescent="0.35"/>
    <row r="150972" outlineLevel="1" x14ac:dyDescent="0.35"/>
    <row r="150973" outlineLevel="1" x14ac:dyDescent="0.35"/>
    <row r="150974" outlineLevel="1" x14ac:dyDescent="0.35"/>
    <row r="150975" outlineLevel="1" x14ac:dyDescent="0.35"/>
    <row r="150976" outlineLevel="1" x14ac:dyDescent="0.35"/>
    <row r="150977" outlineLevel="1" x14ac:dyDescent="0.35"/>
    <row r="150978" outlineLevel="1" x14ac:dyDescent="0.35"/>
    <row r="150979" outlineLevel="1" x14ac:dyDescent="0.35"/>
    <row r="150980" outlineLevel="1" x14ac:dyDescent="0.35"/>
    <row r="150981" outlineLevel="1" x14ac:dyDescent="0.35"/>
    <row r="150982" outlineLevel="1" x14ac:dyDescent="0.35"/>
    <row r="150983" outlineLevel="1" x14ac:dyDescent="0.35"/>
    <row r="150984" outlineLevel="1" x14ac:dyDescent="0.35"/>
    <row r="150985" outlineLevel="1" x14ac:dyDescent="0.35"/>
    <row r="150986" outlineLevel="1" x14ac:dyDescent="0.35"/>
    <row r="150987" outlineLevel="1" x14ac:dyDescent="0.35"/>
    <row r="150988" outlineLevel="1" x14ac:dyDescent="0.35"/>
    <row r="150989" outlineLevel="1" x14ac:dyDescent="0.35"/>
    <row r="150990" outlineLevel="1" x14ac:dyDescent="0.35"/>
    <row r="150991" outlineLevel="1" x14ac:dyDescent="0.35"/>
    <row r="150992" outlineLevel="1" x14ac:dyDescent="0.35"/>
    <row r="150993" outlineLevel="1" x14ac:dyDescent="0.35"/>
    <row r="150994" outlineLevel="1" x14ac:dyDescent="0.35"/>
    <row r="150995" outlineLevel="1" x14ac:dyDescent="0.35"/>
    <row r="150996" outlineLevel="1" x14ac:dyDescent="0.35"/>
    <row r="150997" outlineLevel="1" x14ac:dyDescent="0.35"/>
    <row r="150998" outlineLevel="1" x14ac:dyDescent="0.35"/>
    <row r="150999" outlineLevel="1" x14ac:dyDescent="0.35"/>
    <row r="151000" outlineLevel="1" x14ac:dyDescent="0.35"/>
    <row r="151001" outlineLevel="1" x14ac:dyDescent="0.35"/>
    <row r="151002" outlineLevel="1" x14ac:dyDescent="0.35"/>
    <row r="151003" outlineLevel="1" x14ac:dyDescent="0.35"/>
    <row r="151004" outlineLevel="1" x14ac:dyDescent="0.35"/>
    <row r="151005" outlineLevel="1" x14ac:dyDescent="0.35"/>
    <row r="151006" outlineLevel="1" x14ac:dyDescent="0.35"/>
    <row r="151007" outlineLevel="1" x14ac:dyDescent="0.35"/>
    <row r="151008" outlineLevel="1" x14ac:dyDescent="0.35"/>
    <row r="151009" outlineLevel="1" x14ac:dyDescent="0.35"/>
    <row r="151010" outlineLevel="1" x14ac:dyDescent="0.35"/>
    <row r="151011" outlineLevel="1" x14ac:dyDescent="0.35"/>
    <row r="151012" outlineLevel="1" x14ac:dyDescent="0.35"/>
    <row r="151013" outlineLevel="1" x14ac:dyDescent="0.35"/>
    <row r="151014" outlineLevel="1" x14ac:dyDescent="0.35"/>
    <row r="151015" outlineLevel="1" x14ac:dyDescent="0.35"/>
    <row r="151016" outlineLevel="1" x14ac:dyDescent="0.35"/>
    <row r="151017" outlineLevel="1" x14ac:dyDescent="0.35"/>
    <row r="151018" outlineLevel="1" x14ac:dyDescent="0.35"/>
    <row r="151019" outlineLevel="1" x14ac:dyDescent="0.35"/>
    <row r="151020" outlineLevel="1" x14ac:dyDescent="0.35"/>
    <row r="151021" outlineLevel="1" x14ac:dyDescent="0.35"/>
    <row r="151022" outlineLevel="1" x14ac:dyDescent="0.35"/>
    <row r="151023" outlineLevel="1" x14ac:dyDescent="0.35"/>
    <row r="151024" outlineLevel="1" x14ac:dyDescent="0.35"/>
    <row r="151025" outlineLevel="1" x14ac:dyDescent="0.35"/>
    <row r="151026" outlineLevel="1" x14ac:dyDescent="0.35"/>
    <row r="151027" outlineLevel="1" x14ac:dyDescent="0.35"/>
    <row r="151028" outlineLevel="1" x14ac:dyDescent="0.35"/>
    <row r="151029" outlineLevel="1" x14ac:dyDescent="0.35"/>
    <row r="151030" outlineLevel="1" x14ac:dyDescent="0.35"/>
    <row r="151031" outlineLevel="1" x14ac:dyDescent="0.35"/>
    <row r="151032" outlineLevel="1" x14ac:dyDescent="0.35"/>
    <row r="151033" outlineLevel="1" x14ac:dyDescent="0.35"/>
    <row r="151034" outlineLevel="1" x14ac:dyDescent="0.35"/>
    <row r="151035" outlineLevel="1" x14ac:dyDescent="0.35"/>
    <row r="151036" outlineLevel="1" x14ac:dyDescent="0.35"/>
    <row r="151037" outlineLevel="1" x14ac:dyDescent="0.35"/>
    <row r="151038" outlineLevel="1" x14ac:dyDescent="0.35"/>
    <row r="151039" outlineLevel="1" x14ac:dyDescent="0.35"/>
    <row r="151040" outlineLevel="1" x14ac:dyDescent="0.35"/>
    <row r="151041" outlineLevel="1" x14ac:dyDescent="0.35"/>
    <row r="151042" outlineLevel="1" x14ac:dyDescent="0.35"/>
    <row r="151043" outlineLevel="1" x14ac:dyDescent="0.35"/>
    <row r="151044" outlineLevel="1" x14ac:dyDescent="0.35"/>
    <row r="151045" outlineLevel="1" x14ac:dyDescent="0.35"/>
    <row r="151046" outlineLevel="1" x14ac:dyDescent="0.35"/>
    <row r="151047" outlineLevel="1" x14ac:dyDescent="0.35"/>
    <row r="151048" outlineLevel="1" x14ac:dyDescent="0.35"/>
    <row r="151049" outlineLevel="1" x14ac:dyDescent="0.35"/>
    <row r="151050" outlineLevel="1" x14ac:dyDescent="0.35"/>
    <row r="151051" outlineLevel="1" x14ac:dyDescent="0.35"/>
    <row r="151052" outlineLevel="1" x14ac:dyDescent="0.35"/>
    <row r="151053" outlineLevel="1" x14ac:dyDescent="0.35"/>
    <row r="151054" outlineLevel="1" x14ac:dyDescent="0.35"/>
    <row r="151055" outlineLevel="1" x14ac:dyDescent="0.35"/>
    <row r="151056" outlineLevel="1" x14ac:dyDescent="0.35"/>
    <row r="151057" outlineLevel="1" x14ac:dyDescent="0.35"/>
    <row r="151058" outlineLevel="1" x14ac:dyDescent="0.35"/>
    <row r="151059" outlineLevel="1" x14ac:dyDescent="0.35"/>
    <row r="151060" outlineLevel="1" x14ac:dyDescent="0.35"/>
    <row r="151061" outlineLevel="1" x14ac:dyDescent="0.35"/>
    <row r="151062" outlineLevel="1" x14ac:dyDescent="0.35"/>
    <row r="151063" outlineLevel="1" x14ac:dyDescent="0.35"/>
    <row r="151064" outlineLevel="1" x14ac:dyDescent="0.35"/>
    <row r="151065" outlineLevel="1" x14ac:dyDescent="0.35"/>
    <row r="151066" outlineLevel="1" x14ac:dyDescent="0.35"/>
    <row r="151067" outlineLevel="1" x14ac:dyDescent="0.35"/>
    <row r="151068" outlineLevel="1" x14ac:dyDescent="0.35"/>
    <row r="151069" outlineLevel="1" x14ac:dyDescent="0.35"/>
    <row r="151070" outlineLevel="1" x14ac:dyDescent="0.35"/>
    <row r="151071" outlineLevel="1" x14ac:dyDescent="0.35"/>
    <row r="151072" outlineLevel="1" x14ac:dyDescent="0.35"/>
    <row r="151073" outlineLevel="1" x14ac:dyDescent="0.35"/>
    <row r="151074" outlineLevel="1" x14ac:dyDescent="0.35"/>
    <row r="151075" outlineLevel="1" x14ac:dyDescent="0.35"/>
    <row r="151076" outlineLevel="1" x14ac:dyDescent="0.35"/>
    <row r="151077" outlineLevel="1" x14ac:dyDescent="0.35"/>
    <row r="151078" outlineLevel="1" x14ac:dyDescent="0.35"/>
    <row r="151079" outlineLevel="1" x14ac:dyDescent="0.35"/>
    <row r="151080" outlineLevel="1" x14ac:dyDescent="0.35"/>
    <row r="151081" outlineLevel="1" x14ac:dyDescent="0.35"/>
    <row r="151082" outlineLevel="1" x14ac:dyDescent="0.35"/>
    <row r="151083" outlineLevel="1" x14ac:dyDescent="0.35"/>
    <row r="151084" outlineLevel="1" x14ac:dyDescent="0.35"/>
    <row r="151085" outlineLevel="1" x14ac:dyDescent="0.35"/>
    <row r="151086" outlineLevel="1" x14ac:dyDescent="0.35"/>
    <row r="151087" outlineLevel="1" x14ac:dyDescent="0.35"/>
    <row r="151088" outlineLevel="1" x14ac:dyDescent="0.35"/>
    <row r="151089" outlineLevel="1" x14ac:dyDescent="0.35"/>
    <row r="151090" outlineLevel="1" x14ac:dyDescent="0.35"/>
    <row r="151091" outlineLevel="1" x14ac:dyDescent="0.35"/>
    <row r="151092" outlineLevel="1" x14ac:dyDescent="0.35"/>
    <row r="151093" outlineLevel="1" x14ac:dyDescent="0.35"/>
    <row r="151094" outlineLevel="1" x14ac:dyDescent="0.35"/>
    <row r="151095" outlineLevel="1" x14ac:dyDescent="0.35"/>
    <row r="151096" outlineLevel="1" x14ac:dyDescent="0.35"/>
    <row r="151097" outlineLevel="1" x14ac:dyDescent="0.35"/>
    <row r="151098" outlineLevel="1" x14ac:dyDescent="0.35"/>
    <row r="151099" outlineLevel="1" x14ac:dyDescent="0.35"/>
    <row r="151100" outlineLevel="1" x14ac:dyDescent="0.35"/>
    <row r="151101" outlineLevel="1" x14ac:dyDescent="0.35"/>
    <row r="151102" outlineLevel="1" x14ac:dyDescent="0.35"/>
    <row r="151103" outlineLevel="1" x14ac:dyDescent="0.35"/>
    <row r="151104" outlineLevel="1" x14ac:dyDescent="0.35"/>
    <row r="151105" outlineLevel="1" x14ac:dyDescent="0.35"/>
    <row r="151106" outlineLevel="1" x14ac:dyDescent="0.35"/>
    <row r="151107" outlineLevel="1" x14ac:dyDescent="0.35"/>
    <row r="151108" outlineLevel="1" x14ac:dyDescent="0.35"/>
    <row r="151109" outlineLevel="1" x14ac:dyDescent="0.35"/>
    <row r="151110" outlineLevel="1" x14ac:dyDescent="0.35"/>
    <row r="151111" outlineLevel="1" x14ac:dyDescent="0.35"/>
    <row r="151112" outlineLevel="1" x14ac:dyDescent="0.35"/>
    <row r="151113" outlineLevel="1" x14ac:dyDescent="0.35"/>
    <row r="151114" outlineLevel="1" x14ac:dyDescent="0.35"/>
    <row r="151115" outlineLevel="1" x14ac:dyDescent="0.35"/>
    <row r="151116" outlineLevel="1" x14ac:dyDescent="0.35"/>
    <row r="151117" outlineLevel="1" x14ac:dyDescent="0.35"/>
    <row r="151118" outlineLevel="1" x14ac:dyDescent="0.35"/>
    <row r="151119" outlineLevel="1" x14ac:dyDescent="0.35"/>
    <row r="151120" outlineLevel="1" x14ac:dyDescent="0.35"/>
    <row r="151121" outlineLevel="1" x14ac:dyDescent="0.35"/>
    <row r="151122" outlineLevel="1" x14ac:dyDescent="0.35"/>
    <row r="151123" outlineLevel="1" x14ac:dyDescent="0.35"/>
    <row r="151124" outlineLevel="1" x14ac:dyDescent="0.35"/>
    <row r="151125" outlineLevel="1" x14ac:dyDescent="0.35"/>
    <row r="151126" outlineLevel="1" x14ac:dyDescent="0.35"/>
    <row r="151127" outlineLevel="1" x14ac:dyDescent="0.35"/>
    <row r="151128" outlineLevel="1" x14ac:dyDescent="0.35"/>
    <row r="151129" outlineLevel="1" x14ac:dyDescent="0.35"/>
    <row r="151130" outlineLevel="1" x14ac:dyDescent="0.35"/>
    <row r="151131" outlineLevel="1" x14ac:dyDescent="0.35"/>
    <row r="151132" outlineLevel="1" x14ac:dyDescent="0.35"/>
    <row r="151133" outlineLevel="1" x14ac:dyDescent="0.35"/>
    <row r="151134" outlineLevel="1" x14ac:dyDescent="0.35"/>
    <row r="151135" outlineLevel="1" x14ac:dyDescent="0.35"/>
    <row r="151136" outlineLevel="1" x14ac:dyDescent="0.35"/>
    <row r="151137" outlineLevel="1" x14ac:dyDescent="0.35"/>
    <row r="151138" outlineLevel="1" x14ac:dyDescent="0.35"/>
    <row r="151139" outlineLevel="1" x14ac:dyDescent="0.35"/>
    <row r="151140" outlineLevel="1" x14ac:dyDescent="0.35"/>
    <row r="151141" outlineLevel="1" x14ac:dyDescent="0.35"/>
    <row r="151142" outlineLevel="1" x14ac:dyDescent="0.35"/>
    <row r="151143" outlineLevel="1" x14ac:dyDescent="0.35"/>
    <row r="151144" outlineLevel="1" x14ac:dyDescent="0.35"/>
    <row r="151145" outlineLevel="1" x14ac:dyDescent="0.35"/>
    <row r="151146" outlineLevel="1" x14ac:dyDescent="0.35"/>
    <row r="151147" outlineLevel="1" x14ac:dyDescent="0.35"/>
    <row r="151148" outlineLevel="1" x14ac:dyDescent="0.35"/>
    <row r="151149" outlineLevel="1" x14ac:dyDescent="0.35"/>
    <row r="151150" outlineLevel="1" x14ac:dyDescent="0.35"/>
    <row r="151151" outlineLevel="1" x14ac:dyDescent="0.35"/>
    <row r="151152" outlineLevel="1" x14ac:dyDescent="0.35"/>
    <row r="151153" outlineLevel="1" x14ac:dyDescent="0.35"/>
    <row r="151154" outlineLevel="1" x14ac:dyDescent="0.35"/>
    <row r="151155" outlineLevel="1" x14ac:dyDescent="0.35"/>
    <row r="151156" outlineLevel="1" x14ac:dyDescent="0.35"/>
    <row r="151157" outlineLevel="1" x14ac:dyDescent="0.35"/>
    <row r="151158" outlineLevel="1" x14ac:dyDescent="0.35"/>
    <row r="151159" outlineLevel="1" x14ac:dyDescent="0.35"/>
    <row r="151160" outlineLevel="1" x14ac:dyDescent="0.35"/>
    <row r="151161" outlineLevel="1" x14ac:dyDescent="0.35"/>
    <row r="151162" outlineLevel="1" x14ac:dyDescent="0.35"/>
    <row r="151163" outlineLevel="1" x14ac:dyDescent="0.35"/>
    <row r="151164" outlineLevel="1" x14ac:dyDescent="0.35"/>
    <row r="151165" outlineLevel="1" x14ac:dyDescent="0.35"/>
    <row r="151166" outlineLevel="1" x14ac:dyDescent="0.35"/>
    <row r="151167" outlineLevel="1" x14ac:dyDescent="0.35"/>
    <row r="151168" outlineLevel="1" x14ac:dyDescent="0.35"/>
    <row r="151169" outlineLevel="1" x14ac:dyDescent="0.35"/>
    <row r="151170" outlineLevel="1" x14ac:dyDescent="0.35"/>
    <row r="151171" outlineLevel="1" x14ac:dyDescent="0.35"/>
    <row r="151172" outlineLevel="1" x14ac:dyDescent="0.35"/>
    <row r="151173" outlineLevel="1" x14ac:dyDescent="0.35"/>
    <row r="151174" outlineLevel="1" x14ac:dyDescent="0.35"/>
    <row r="151175" outlineLevel="1" x14ac:dyDescent="0.35"/>
    <row r="151176" outlineLevel="1" x14ac:dyDescent="0.35"/>
    <row r="151177" outlineLevel="1" x14ac:dyDescent="0.35"/>
    <row r="151178" outlineLevel="1" x14ac:dyDescent="0.35"/>
    <row r="151179" outlineLevel="1" x14ac:dyDescent="0.35"/>
    <row r="151180" outlineLevel="1" x14ac:dyDescent="0.35"/>
    <row r="151181" outlineLevel="1" x14ac:dyDescent="0.35"/>
    <row r="151182" outlineLevel="1" x14ac:dyDescent="0.35"/>
    <row r="151183" outlineLevel="1" x14ac:dyDescent="0.35"/>
    <row r="151184" outlineLevel="1" x14ac:dyDescent="0.35"/>
    <row r="151185" outlineLevel="1" x14ac:dyDescent="0.35"/>
    <row r="151186" outlineLevel="1" x14ac:dyDescent="0.35"/>
    <row r="151187" outlineLevel="1" x14ac:dyDescent="0.35"/>
    <row r="151188" outlineLevel="1" x14ac:dyDescent="0.35"/>
    <row r="151189" outlineLevel="1" x14ac:dyDescent="0.35"/>
    <row r="151190" outlineLevel="1" x14ac:dyDescent="0.35"/>
    <row r="151191" outlineLevel="1" x14ac:dyDescent="0.35"/>
    <row r="151192" outlineLevel="1" x14ac:dyDescent="0.35"/>
    <row r="151193" outlineLevel="1" x14ac:dyDescent="0.35"/>
    <row r="151194" outlineLevel="1" x14ac:dyDescent="0.35"/>
    <row r="151195" outlineLevel="1" x14ac:dyDescent="0.35"/>
    <row r="151196" outlineLevel="1" x14ac:dyDescent="0.35"/>
    <row r="151197" outlineLevel="1" x14ac:dyDescent="0.35"/>
    <row r="151198" outlineLevel="1" x14ac:dyDescent="0.35"/>
    <row r="151199" outlineLevel="1" x14ac:dyDescent="0.35"/>
    <row r="151200" outlineLevel="1" x14ac:dyDescent="0.35"/>
    <row r="151201" outlineLevel="1" x14ac:dyDescent="0.35"/>
    <row r="151202" outlineLevel="1" x14ac:dyDescent="0.35"/>
    <row r="151203" outlineLevel="1" x14ac:dyDescent="0.35"/>
    <row r="151204" outlineLevel="1" x14ac:dyDescent="0.35"/>
    <row r="151205" outlineLevel="1" x14ac:dyDescent="0.35"/>
    <row r="151206" outlineLevel="1" x14ac:dyDescent="0.35"/>
    <row r="151207" outlineLevel="1" x14ac:dyDescent="0.35"/>
    <row r="151208" outlineLevel="1" x14ac:dyDescent="0.35"/>
    <row r="151209" outlineLevel="1" x14ac:dyDescent="0.35"/>
    <row r="151210" outlineLevel="1" x14ac:dyDescent="0.35"/>
    <row r="151211" outlineLevel="1" x14ac:dyDescent="0.35"/>
    <row r="151212" outlineLevel="1" x14ac:dyDescent="0.35"/>
    <row r="151213" outlineLevel="1" x14ac:dyDescent="0.35"/>
    <row r="151214" outlineLevel="1" x14ac:dyDescent="0.35"/>
    <row r="151215" outlineLevel="1" x14ac:dyDescent="0.35"/>
    <row r="151216" outlineLevel="1" x14ac:dyDescent="0.35"/>
    <row r="151217" outlineLevel="1" x14ac:dyDescent="0.35"/>
    <row r="151218" outlineLevel="1" x14ac:dyDescent="0.35"/>
    <row r="151219" outlineLevel="1" x14ac:dyDescent="0.35"/>
    <row r="151220" outlineLevel="1" x14ac:dyDescent="0.35"/>
    <row r="151221" outlineLevel="1" x14ac:dyDescent="0.35"/>
    <row r="151222" outlineLevel="1" x14ac:dyDescent="0.35"/>
    <row r="151223" outlineLevel="1" x14ac:dyDescent="0.35"/>
    <row r="151224" outlineLevel="1" x14ac:dyDescent="0.35"/>
    <row r="151225" outlineLevel="1" x14ac:dyDescent="0.35"/>
    <row r="151226" outlineLevel="1" x14ac:dyDescent="0.35"/>
    <row r="151227" outlineLevel="1" x14ac:dyDescent="0.35"/>
    <row r="151228" outlineLevel="1" x14ac:dyDescent="0.35"/>
    <row r="151229" outlineLevel="1" x14ac:dyDescent="0.35"/>
    <row r="151230" outlineLevel="1" x14ac:dyDescent="0.35"/>
    <row r="151231" outlineLevel="1" x14ac:dyDescent="0.35"/>
    <row r="151232" outlineLevel="1" x14ac:dyDescent="0.35"/>
    <row r="151233" outlineLevel="1" x14ac:dyDescent="0.35"/>
    <row r="151234" outlineLevel="1" x14ac:dyDescent="0.35"/>
    <row r="151235" outlineLevel="1" x14ac:dyDescent="0.35"/>
    <row r="151236" outlineLevel="1" x14ac:dyDescent="0.35"/>
    <row r="151237" outlineLevel="1" x14ac:dyDescent="0.35"/>
    <row r="151238" outlineLevel="1" x14ac:dyDescent="0.35"/>
    <row r="151239" outlineLevel="1" x14ac:dyDescent="0.35"/>
    <row r="151240" outlineLevel="1" x14ac:dyDescent="0.35"/>
    <row r="151241" outlineLevel="1" x14ac:dyDescent="0.35"/>
    <row r="151242" outlineLevel="1" x14ac:dyDescent="0.35"/>
    <row r="151243" outlineLevel="1" x14ac:dyDescent="0.35"/>
    <row r="151244" outlineLevel="1" x14ac:dyDescent="0.35"/>
    <row r="151245" outlineLevel="1" x14ac:dyDescent="0.35"/>
    <row r="151246" outlineLevel="1" x14ac:dyDescent="0.35"/>
    <row r="151247" outlineLevel="1" x14ac:dyDescent="0.35"/>
    <row r="151248" outlineLevel="1" x14ac:dyDescent="0.35"/>
    <row r="151249" outlineLevel="1" x14ac:dyDescent="0.35"/>
    <row r="151250" outlineLevel="1" x14ac:dyDescent="0.35"/>
    <row r="151251" outlineLevel="1" x14ac:dyDescent="0.35"/>
    <row r="151252" outlineLevel="1" x14ac:dyDescent="0.35"/>
    <row r="151253" outlineLevel="1" x14ac:dyDescent="0.35"/>
    <row r="151254" outlineLevel="1" x14ac:dyDescent="0.35"/>
    <row r="151255" outlineLevel="1" x14ac:dyDescent="0.35"/>
    <row r="151256" outlineLevel="1" x14ac:dyDescent="0.35"/>
    <row r="151257" outlineLevel="1" x14ac:dyDescent="0.35"/>
    <row r="151258" outlineLevel="1" x14ac:dyDescent="0.35"/>
    <row r="151259" outlineLevel="1" x14ac:dyDescent="0.35"/>
    <row r="151260" outlineLevel="1" x14ac:dyDescent="0.35"/>
    <row r="151261" outlineLevel="1" x14ac:dyDescent="0.35"/>
    <row r="151262" outlineLevel="1" x14ac:dyDescent="0.35"/>
    <row r="151263" outlineLevel="1" x14ac:dyDescent="0.35"/>
    <row r="151264" outlineLevel="1" x14ac:dyDescent="0.35"/>
    <row r="151265" outlineLevel="1" x14ac:dyDescent="0.35"/>
    <row r="151266" outlineLevel="1" x14ac:dyDescent="0.35"/>
    <row r="151267" outlineLevel="1" x14ac:dyDescent="0.35"/>
    <row r="151268" outlineLevel="1" x14ac:dyDescent="0.35"/>
    <row r="151269" outlineLevel="1" x14ac:dyDescent="0.35"/>
    <row r="151270" outlineLevel="1" x14ac:dyDescent="0.35"/>
    <row r="151271" outlineLevel="1" x14ac:dyDescent="0.35"/>
    <row r="151272" outlineLevel="1" x14ac:dyDescent="0.35"/>
    <row r="151273" outlineLevel="1" x14ac:dyDescent="0.35"/>
    <row r="151274" outlineLevel="1" x14ac:dyDescent="0.35"/>
    <row r="151275" outlineLevel="1" x14ac:dyDescent="0.35"/>
    <row r="151276" outlineLevel="1" x14ac:dyDescent="0.35"/>
    <row r="151277" outlineLevel="1" x14ac:dyDescent="0.35"/>
    <row r="151278" outlineLevel="1" x14ac:dyDescent="0.35"/>
    <row r="151279" outlineLevel="1" x14ac:dyDescent="0.35"/>
    <row r="151280" outlineLevel="1" x14ac:dyDescent="0.35"/>
    <row r="151281" outlineLevel="1" x14ac:dyDescent="0.35"/>
    <row r="151282" outlineLevel="1" x14ac:dyDescent="0.35"/>
    <row r="151283" outlineLevel="1" x14ac:dyDescent="0.35"/>
    <row r="151284" outlineLevel="1" x14ac:dyDescent="0.35"/>
    <row r="151285" outlineLevel="1" x14ac:dyDescent="0.35"/>
    <row r="151286" outlineLevel="1" x14ac:dyDescent="0.35"/>
    <row r="151287" outlineLevel="1" x14ac:dyDescent="0.35"/>
    <row r="151288" outlineLevel="1" x14ac:dyDescent="0.35"/>
    <row r="151289" outlineLevel="1" x14ac:dyDescent="0.35"/>
    <row r="151290" outlineLevel="1" x14ac:dyDescent="0.35"/>
    <row r="151291" outlineLevel="1" x14ac:dyDescent="0.35"/>
    <row r="151292" outlineLevel="1" x14ac:dyDescent="0.35"/>
    <row r="151293" outlineLevel="1" x14ac:dyDescent="0.35"/>
    <row r="151294" outlineLevel="1" x14ac:dyDescent="0.35"/>
    <row r="151295" outlineLevel="1" x14ac:dyDescent="0.35"/>
    <row r="151296" outlineLevel="1" x14ac:dyDescent="0.35"/>
    <row r="151297" outlineLevel="1" x14ac:dyDescent="0.35"/>
    <row r="151298" outlineLevel="1" x14ac:dyDescent="0.35"/>
    <row r="151299" outlineLevel="1" x14ac:dyDescent="0.35"/>
    <row r="151300" outlineLevel="1" x14ac:dyDescent="0.35"/>
    <row r="151301" outlineLevel="1" x14ac:dyDescent="0.35"/>
    <row r="151302" outlineLevel="1" x14ac:dyDescent="0.35"/>
    <row r="151303" outlineLevel="1" x14ac:dyDescent="0.35"/>
    <row r="151304" outlineLevel="1" x14ac:dyDescent="0.35"/>
    <row r="151305" outlineLevel="1" x14ac:dyDescent="0.35"/>
    <row r="151306" outlineLevel="1" x14ac:dyDescent="0.35"/>
    <row r="151307" outlineLevel="1" x14ac:dyDescent="0.35"/>
    <row r="151308" outlineLevel="1" x14ac:dyDescent="0.35"/>
    <row r="151309" outlineLevel="1" x14ac:dyDescent="0.35"/>
    <row r="151310" outlineLevel="1" x14ac:dyDescent="0.35"/>
    <row r="151311" outlineLevel="1" x14ac:dyDescent="0.35"/>
    <row r="151312" outlineLevel="1" x14ac:dyDescent="0.35"/>
    <row r="151313" outlineLevel="1" x14ac:dyDescent="0.35"/>
    <row r="151314" outlineLevel="1" x14ac:dyDescent="0.35"/>
    <row r="151315" outlineLevel="1" x14ac:dyDescent="0.35"/>
    <row r="151316" outlineLevel="1" x14ac:dyDescent="0.35"/>
    <row r="151317" outlineLevel="1" x14ac:dyDescent="0.35"/>
    <row r="151318" outlineLevel="1" x14ac:dyDescent="0.35"/>
    <row r="151319" outlineLevel="1" x14ac:dyDescent="0.35"/>
    <row r="151320" outlineLevel="1" x14ac:dyDescent="0.35"/>
    <row r="151321" outlineLevel="1" x14ac:dyDescent="0.35"/>
    <row r="151322" outlineLevel="1" x14ac:dyDescent="0.35"/>
    <row r="151323" outlineLevel="1" x14ac:dyDescent="0.35"/>
    <row r="151324" outlineLevel="1" x14ac:dyDescent="0.35"/>
    <row r="151325" outlineLevel="1" x14ac:dyDescent="0.35"/>
    <row r="151326" outlineLevel="1" x14ac:dyDescent="0.35"/>
    <row r="151327" outlineLevel="1" x14ac:dyDescent="0.35"/>
    <row r="151328" outlineLevel="1" x14ac:dyDescent="0.35"/>
    <row r="151329" outlineLevel="1" x14ac:dyDescent="0.35"/>
    <row r="151330" outlineLevel="1" x14ac:dyDescent="0.35"/>
    <row r="151331" outlineLevel="1" x14ac:dyDescent="0.35"/>
    <row r="151332" outlineLevel="1" x14ac:dyDescent="0.35"/>
    <row r="151333" outlineLevel="1" x14ac:dyDescent="0.35"/>
    <row r="151334" outlineLevel="1" x14ac:dyDescent="0.35"/>
    <row r="151335" outlineLevel="1" x14ac:dyDescent="0.35"/>
    <row r="151336" outlineLevel="1" x14ac:dyDescent="0.35"/>
    <row r="151337" outlineLevel="1" x14ac:dyDescent="0.35"/>
    <row r="151338" outlineLevel="1" x14ac:dyDescent="0.35"/>
    <row r="151339" outlineLevel="1" x14ac:dyDescent="0.35"/>
    <row r="151340" outlineLevel="1" x14ac:dyDescent="0.35"/>
    <row r="151341" outlineLevel="1" x14ac:dyDescent="0.35"/>
    <row r="151342" outlineLevel="1" x14ac:dyDescent="0.35"/>
    <row r="151343" outlineLevel="1" x14ac:dyDescent="0.35"/>
    <row r="151344" outlineLevel="1" x14ac:dyDescent="0.35"/>
    <row r="151345" outlineLevel="1" x14ac:dyDescent="0.35"/>
    <row r="151346" outlineLevel="1" x14ac:dyDescent="0.35"/>
    <row r="151347" outlineLevel="1" x14ac:dyDescent="0.35"/>
    <row r="151348" outlineLevel="1" x14ac:dyDescent="0.35"/>
    <row r="151349" outlineLevel="1" x14ac:dyDescent="0.35"/>
    <row r="151350" outlineLevel="1" x14ac:dyDescent="0.35"/>
    <row r="151351" outlineLevel="1" x14ac:dyDescent="0.35"/>
    <row r="151352" outlineLevel="1" x14ac:dyDescent="0.35"/>
    <row r="151353" outlineLevel="1" x14ac:dyDescent="0.35"/>
    <row r="151354" outlineLevel="1" x14ac:dyDescent="0.35"/>
    <row r="151355" outlineLevel="1" x14ac:dyDescent="0.35"/>
    <row r="151356" outlineLevel="1" x14ac:dyDescent="0.35"/>
    <row r="151357" outlineLevel="1" x14ac:dyDescent="0.35"/>
    <row r="151358" outlineLevel="1" x14ac:dyDescent="0.35"/>
    <row r="151359" outlineLevel="1" x14ac:dyDescent="0.35"/>
    <row r="151360" outlineLevel="1" x14ac:dyDescent="0.35"/>
    <row r="151361" outlineLevel="1" x14ac:dyDescent="0.35"/>
    <row r="151362" outlineLevel="1" x14ac:dyDescent="0.35"/>
    <row r="151363" outlineLevel="1" x14ac:dyDescent="0.35"/>
    <row r="151364" outlineLevel="1" x14ac:dyDescent="0.35"/>
    <row r="151365" outlineLevel="1" x14ac:dyDescent="0.35"/>
    <row r="151366" outlineLevel="1" x14ac:dyDescent="0.35"/>
    <row r="151367" outlineLevel="1" x14ac:dyDescent="0.35"/>
    <row r="151368" outlineLevel="1" x14ac:dyDescent="0.35"/>
    <row r="151369" outlineLevel="1" x14ac:dyDescent="0.35"/>
    <row r="151370" outlineLevel="1" x14ac:dyDescent="0.35"/>
    <row r="151371" outlineLevel="1" x14ac:dyDescent="0.35"/>
    <row r="151372" outlineLevel="1" x14ac:dyDescent="0.35"/>
    <row r="151373" outlineLevel="1" x14ac:dyDescent="0.35"/>
    <row r="151374" outlineLevel="1" x14ac:dyDescent="0.35"/>
    <row r="151375" outlineLevel="1" x14ac:dyDescent="0.35"/>
    <row r="151376" outlineLevel="1" x14ac:dyDescent="0.35"/>
    <row r="151377" outlineLevel="1" x14ac:dyDescent="0.35"/>
    <row r="151378" outlineLevel="1" x14ac:dyDescent="0.35"/>
    <row r="151379" outlineLevel="1" x14ac:dyDescent="0.35"/>
    <row r="151380" outlineLevel="1" x14ac:dyDescent="0.35"/>
    <row r="151381" outlineLevel="1" x14ac:dyDescent="0.35"/>
    <row r="151382" outlineLevel="1" x14ac:dyDescent="0.35"/>
    <row r="151383" outlineLevel="1" x14ac:dyDescent="0.35"/>
    <row r="151384" outlineLevel="1" x14ac:dyDescent="0.35"/>
    <row r="151385" outlineLevel="1" x14ac:dyDescent="0.35"/>
    <row r="151386" outlineLevel="1" x14ac:dyDescent="0.35"/>
    <row r="151387" outlineLevel="1" x14ac:dyDescent="0.35"/>
    <row r="151388" outlineLevel="1" x14ac:dyDescent="0.35"/>
    <row r="151389" outlineLevel="1" x14ac:dyDescent="0.35"/>
    <row r="151390" outlineLevel="1" x14ac:dyDescent="0.35"/>
    <row r="151391" outlineLevel="1" x14ac:dyDescent="0.35"/>
    <row r="151392" outlineLevel="1" x14ac:dyDescent="0.35"/>
    <row r="151393" outlineLevel="1" x14ac:dyDescent="0.35"/>
    <row r="151394" outlineLevel="1" x14ac:dyDescent="0.35"/>
    <row r="151395" outlineLevel="1" x14ac:dyDescent="0.35"/>
    <row r="151396" outlineLevel="1" x14ac:dyDescent="0.35"/>
    <row r="151397" outlineLevel="1" x14ac:dyDescent="0.35"/>
    <row r="151398" outlineLevel="1" x14ac:dyDescent="0.35"/>
    <row r="151399" outlineLevel="1" x14ac:dyDescent="0.35"/>
    <row r="151400" outlineLevel="1" x14ac:dyDescent="0.35"/>
    <row r="151401" outlineLevel="1" x14ac:dyDescent="0.35"/>
    <row r="151402" outlineLevel="1" x14ac:dyDescent="0.35"/>
    <row r="151403" outlineLevel="1" x14ac:dyDescent="0.35"/>
    <row r="151404" outlineLevel="1" x14ac:dyDescent="0.35"/>
    <row r="151405" outlineLevel="1" x14ac:dyDescent="0.35"/>
    <row r="151406" outlineLevel="1" x14ac:dyDescent="0.35"/>
    <row r="151407" outlineLevel="1" x14ac:dyDescent="0.35"/>
    <row r="151408" outlineLevel="1" x14ac:dyDescent="0.35"/>
    <row r="151409" outlineLevel="1" x14ac:dyDescent="0.35"/>
    <row r="151410" outlineLevel="1" x14ac:dyDescent="0.35"/>
    <row r="151411" outlineLevel="1" x14ac:dyDescent="0.35"/>
    <row r="151412" outlineLevel="1" x14ac:dyDescent="0.35"/>
    <row r="151413" outlineLevel="1" x14ac:dyDescent="0.35"/>
    <row r="151414" outlineLevel="1" x14ac:dyDescent="0.35"/>
    <row r="151415" outlineLevel="1" x14ac:dyDescent="0.35"/>
    <row r="151416" outlineLevel="1" x14ac:dyDescent="0.35"/>
    <row r="151417" outlineLevel="1" x14ac:dyDescent="0.35"/>
    <row r="151418" outlineLevel="1" x14ac:dyDescent="0.35"/>
    <row r="151419" outlineLevel="1" x14ac:dyDescent="0.35"/>
    <row r="151420" outlineLevel="1" x14ac:dyDescent="0.35"/>
    <row r="151421" outlineLevel="1" x14ac:dyDescent="0.35"/>
    <row r="151422" outlineLevel="1" x14ac:dyDescent="0.35"/>
    <row r="151423" outlineLevel="1" x14ac:dyDescent="0.35"/>
    <row r="151424" outlineLevel="1" x14ac:dyDescent="0.35"/>
    <row r="151425" outlineLevel="1" x14ac:dyDescent="0.35"/>
    <row r="151426" outlineLevel="1" x14ac:dyDescent="0.35"/>
    <row r="151427" outlineLevel="1" x14ac:dyDescent="0.35"/>
    <row r="151428" outlineLevel="1" x14ac:dyDescent="0.35"/>
    <row r="151429" outlineLevel="1" x14ac:dyDescent="0.35"/>
    <row r="151430" outlineLevel="1" x14ac:dyDescent="0.35"/>
    <row r="151431" outlineLevel="1" x14ac:dyDescent="0.35"/>
    <row r="151432" outlineLevel="1" x14ac:dyDescent="0.35"/>
    <row r="151433" outlineLevel="1" x14ac:dyDescent="0.35"/>
    <row r="151434" outlineLevel="1" x14ac:dyDescent="0.35"/>
    <row r="151435" outlineLevel="1" x14ac:dyDescent="0.35"/>
    <row r="151436" outlineLevel="1" x14ac:dyDescent="0.35"/>
    <row r="151437" outlineLevel="1" x14ac:dyDescent="0.35"/>
    <row r="151438" outlineLevel="1" x14ac:dyDescent="0.35"/>
    <row r="151439" outlineLevel="1" x14ac:dyDescent="0.35"/>
    <row r="151440" outlineLevel="1" x14ac:dyDescent="0.35"/>
    <row r="151441" outlineLevel="1" x14ac:dyDescent="0.35"/>
    <row r="151442" outlineLevel="1" x14ac:dyDescent="0.35"/>
    <row r="151443" outlineLevel="1" x14ac:dyDescent="0.35"/>
    <row r="151444" outlineLevel="1" x14ac:dyDescent="0.35"/>
    <row r="151445" outlineLevel="1" x14ac:dyDescent="0.35"/>
    <row r="151446" outlineLevel="1" x14ac:dyDescent="0.35"/>
    <row r="151447" outlineLevel="1" x14ac:dyDescent="0.35"/>
    <row r="151448" outlineLevel="1" x14ac:dyDescent="0.35"/>
    <row r="151449" outlineLevel="1" x14ac:dyDescent="0.35"/>
    <row r="151450" outlineLevel="1" x14ac:dyDescent="0.35"/>
    <row r="151451" outlineLevel="1" x14ac:dyDescent="0.35"/>
    <row r="151452" outlineLevel="1" x14ac:dyDescent="0.35"/>
    <row r="151453" outlineLevel="1" x14ac:dyDescent="0.35"/>
    <row r="151454" outlineLevel="1" x14ac:dyDescent="0.35"/>
    <row r="151455" outlineLevel="1" x14ac:dyDescent="0.35"/>
    <row r="151456" outlineLevel="1" x14ac:dyDescent="0.35"/>
    <row r="151457" outlineLevel="1" x14ac:dyDescent="0.35"/>
    <row r="151458" outlineLevel="1" x14ac:dyDescent="0.35"/>
    <row r="151459" outlineLevel="1" x14ac:dyDescent="0.35"/>
    <row r="151460" outlineLevel="1" x14ac:dyDescent="0.35"/>
    <row r="151461" outlineLevel="1" x14ac:dyDescent="0.35"/>
    <row r="151462" outlineLevel="1" x14ac:dyDescent="0.35"/>
    <row r="151463" outlineLevel="1" x14ac:dyDescent="0.35"/>
    <row r="151464" outlineLevel="1" x14ac:dyDescent="0.35"/>
    <row r="151465" outlineLevel="1" x14ac:dyDescent="0.35"/>
    <row r="151466" outlineLevel="1" x14ac:dyDescent="0.35"/>
    <row r="151467" outlineLevel="1" x14ac:dyDescent="0.35"/>
    <row r="151468" outlineLevel="1" x14ac:dyDescent="0.35"/>
    <row r="151469" outlineLevel="1" x14ac:dyDescent="0.35"/>
    <row r="151470" outlineLevel="1" x14ac:dyDescent="0.35"/>
    <row r="151471" outlineLevel="1" x14ac:dyDescent="0.35"/>
    <row r="151472" outlineLevel="1" x14ac:dyDescent="0.35"/>
    <row r="151473" outlineLevel="1" x14ac:dyDescent="0.35"/>
    <row r="151474" outlineLevel="1" x14ac:dyDescent="0.35"/>
    <row r="151475" outlineLevel="1" x14ac:dyDescent="0.35"/>
    <row r="151476" outlineLevel="1" x14ac:dyDescent="0.35"/>
    <row r="151477" outlineLevel="1" x14ac:dyDescent="0.35"/>
    <row r="151478" outlineLevel="1" x14ac:dyDescent="0.35"/>
    <row r="151479" outlineLevel="1" x14ac:dyDescent="0.35"/>
    <row r="151480" outlineLevel="1" x14ac:dyDescent="0.35"/>
    <row r="151481" outlineLevel="1" x14ac:dyDescent="0.35"/>
    <row r="151482" outlineLevel="1" x14ac:dyDescent="0.35"/>
    <row r="151483" outlineLevel="1" x14ac:dyDescent="0.35"/>
    <row r="151484" outlineLevel="1" x14ac:dyDescent="0.35"/>
    <row r="151485" outlineLevel="1" x14ac:dyDescent="0.35"/>
    <row r="151486" outlineLevel="1" x14ac:dyDescent="0.35"/>
    <row r="151487" outlineLevel="1" x14ac:dyDescent="0.35"/>
    <row r="151488" outlineLevel="1" x14ac:dyDescent="0.35"/>
    <row r="151489" outlineLevel="1" x14ac:dyDescent="0.35"/>
    <row r="151490" outlineLevel="1" x14ac:dyDescent="0.35"/>
    <row r="151491" outlineLevel="1" x14ac:dyDescent="0.35"/>
    <row r="151492" outlineLevel="1" x14ac:dyDescent="0.35"/>
    <row r="151493" outlineLevel="1" x14ac:dyDescent="0.35"/>
    <row r="151494" outlineLevel="1" x14ac:dyDescent="0.35"/>
    <row r="151495" outlineLevel="1" x14ac:dyDescent="0.35"/>
    <row r="151496" outlineLevel="1" x14ac:dyDescent="0.35"/>
    <row r="151497" outlineLevel="1" x14ac:dyDescent="0.35"/>
    <row r="151498" outlineLevel="1" x14ac:dyDescent="0.35"/>
    <row r="151499" outlineLevel="1" x14ac:dyDescent="0.35"/>
    <row r="151500" outlineLevel="1" x14ac:dyDescent="0.35"/>
    <row r="151501" outlineLevel="1" x14ac:dyDescent="0.35"/>
    <row r="151502" outlineLevel="1" x14ac:dyDescent="0.35"/>
    <row r="151503" outlineLevel="1" x14ac:dyDescent="0.35"/>
    <row r="151504" outlineLevel="1" x14ac:dyDescent="0.35"/>
    <row r="151505" outlineLevel="1" x14ac:dyDescent="0.35"/>
    <row r="151506" outlineLevel="1" x14ac:dyDescent="0.35"/>
    <row r="151507" outlineLevel="1" x14ac:dyDescent="0.35"/>
    <row r="151508" outlineLevel="1" x14ac:dyDescent="0.35"/>
    <row r="151509" outlineLevel="1" x14ac:dyDescent="0.35"/>
    <row r="151510" outlineLevel="1" x14ac:dyDescent="0.35"/>
    <row r="151511" outlineLevel="1" x14ac:dyDescent="0.35"/>
    <row r="151512" outlineLevel="1" x14ac:dyDescent="0.35"/>
    <row r="151513" outlineLevel="1" x14ac:dyDescent="0.35"/>
    <row r="151514" outlineLevel="1" x14ac:dyDescent="0.35"/>
    <row r="151515" outlineLevel="1" x14ac:dyDescent="0.35"/>
    <row r="151516" outlineLevel="1" x14ac:dyDescent="0.35"/>
    <row r="151517" outlineLevel="1" x14ac:dyDescent="0.35"/>
    <row r="151518" outlineLevel="1" x14ac:dyDescent="0.35"/>
    <row r="151519" outlineLevel="1" x14ac:dyDescent="0.35"/>
    <row r="151520" outlineLevel="1" x14ac:dyDescent="0.35"/>
    <row r="151521" outlineLevel="1" x14ac:dyDescent="0.35"/>
    <row r="151522" outlineLevel="1" x14ac:dyDescent="0.35"/>
    <row r="151523" outlineLevel="1" x14ac:dyDescent="0.35"/>
    <row r="151524" outlineLevel="1" x14ac:dyDescent="0.35"/>
    <row r="151525" outlineLevel="1" x14ac:dyDescent="0.35"/>
    <row r="151526" outlineLevel="1" x14ac:dyDescent="0.35"/>
    <row r="151527" outlineLevel="1" x14ac:dyDescent="0.35"/>
    <row r="151528" outlineLevel="1" x14ac:dyDescent="0.35"/>
    <row r="151529" outlineLevel="1" x14ac:dyDescent="0.35"/>
    <row r="151530" outlineLevel="1" x14ac:dyDescent="0.35"/>
    <row r="151531" outlineLevel="1" x14ac:dyDescent="0.35"/>
    <row r="151532" outlineLevel="1" x14ac:dyDescent="0.35"/>
    <row r="151533" outlineLevel="1" x14ac:dyDescent="0.35"/>
    <row r="151534" outlineLevel="1" x14ac:dyDescent="0.35"/>
    <row r="151535" outlineLevel="1" x14ac:dyDescent="0.35"/>
    <row r="151536" outlineLevel="1" x14ac:dyDescent="0.35"/>
    <row r="151537" outlineLevel="1" x14ac:dyDescent="0.35"/>
    <row r="151538" outlineLevel="1" x14ac:dyDescent="0.35"/>
    <row r="151539" outlineLevel="1" x14ac:dyDescent="0.35"/>
    <row r="151540" outlineLevel="1" x14ac:dyDescent="0.35"/>
    <row r="151541" outlineLevel="1" x14ac:dyDescent="0.35"/>
    <row r="151542" outlineLevel="1" x14ac:dyDescent="0.35"/>
    <row r="151543" outlineLevel="1" x14ac:dyDescent="0.35"/>
    <row r="151544" outlineLevel="1" x14ac:dyDescent="0.35"/>
    <row r="151545" outlineLevel="1" x14ac:dyDescent="0.35"/>
    <row r="151546" outlineLevel="1" x14ac:dyDescent="0.35"/>
    <row r="151547" outlineLevel="1" x14ac:dyDescent="0.35"/>
    <row r="151548" outlineLevel="1" x14ac:dyDescent="0.35"/>
    <row r="151549" outlineLevel="1" x14ac:dyDescent="0.35"/>
    <row r="151550" outlineLevel="1" x14ac:dyDescent="0.35"/>
    <row r="151551" outlineLevel="1" x14ac:dyDescent="0.35"/>
    <row r="151552" outlineLevel="1" x14ac:dyDescent="0.35"/>
    <row r="151553" outlineLevel="1" x14ac:dyDescent="0.35"/>
    <row r="151554" outlineLevel="1" x14ac:dyDescent="0.35"/>
    <row r="151555" outlineLevel="1" x14ac:dyDescent="0.35"/>
    <row r="151556" outlineLevel="1" x14ac:dyDescent="0.35"/>
    <row r="151557" outlineLevel="1" x14ac:dyDescent="0.35"/>
    <row r="151558" outlineLevel="1" x14ac:dyDescent="0.35"/>
    <row r="151559" outlineLevel="1" x14ac:dyDescent="0.35"/>
    <row r="151560" outlineLevel="1" x14ac:dyDescent="0.35"/>
    <row r="151561" outlineLevel="1" x14ac:dyDescent="0.35"/>
    <row r="151562" outlineLevel="1" x14ac:dyDescent="0.35"/>
    <row r="151563" outlineLevel="1" x14ac:dyDescent="0.35"/>
    <row r="151564" outlineLevel="1" x14ac:dyDescent="0.35"/>
    <row r="151565" outlineLevel="1" x14ac:dyDescent="0.35"/>
    <row r="151566" outlineLevel="1" x14ac:dyDescent="0.35"/>
    <row r="151567" outlineLevel="1" x14ac:dyDescent="0.35"/>
    <row r="151568" outlineLevel="1" x14ac:dyDescent="0.35"/>
    <row r="151569" outlineLevel="1" x14ac:dyDescent="0.35"/>
    <row r="151570" outlineLevel="1" x14ac:dyDescent="0.35"/>
    <row r="151571" outlineLevel="1" x14ac:dyDescent="0.35"/>
    <row r="151572" outlineLevel="1" x14ac:dyDescent="0.35"/>
    <row r="151573" outlineLevel="1" x14ac:dyDescent="0.35"/>
    <row r="151574" outlineLevel="1" x14ac:dyDescent="0.35"/>
    <row r="151575" outlineLevel="1" x14ac:dyDescent="0.35"/>
    <row r="151576" outlineLevel="1" x14ac:dyDescent="0.35"/>
    <row r="151577" outlineLevel="1" x14ac:dyDescent="0.35"/>
    <row r="151578" outlineLevel="1" x14ac:dyDescent="0.35"/>
    <row r="151579" outlineLevel="1" x14ac:dyDescent="0.35"/>
    <row r="151580" outlineLevel="1" x14ac:dyDescent="0.35"/>
    <row r="151581" outlineLevel="1" x14ac:dyDescent="0.35"/>
    <row r="151582" outlineLevel="1" x14ac:dyDescent="0.35"/>
    <row r="151583" outlineLevel="1" x14ac:dyDescent="0.35"/>
    <row r="151584" outlineLevel="1" x14ac:dyDescent="0.35"/>
    <row r="151585" outlineLevel="1" x14ac:dyDescent="0.35"/>
    <row r="151586" outlineLevel="1" x14ac:dyDescent="0.35"/>
    <row r="151587" outlineLevel="1" x14ac:dyDescent="0.35"/>
    <row r="151588" outlineLevel="1" x14ac:dyDescent="0.35"/>
    <row r="151589" outlineLevel="1" x14ac:dyDescent="0.35"/>
    <row r="151590" outlineLevel="1" x14ac:dyDescent="0.35"/>
    <row r="151591" outlineLevel="1" x14ac:dyDescent="0.35"/>
    <row r="151592" outlineLevel="1" x14ac:dyDescent="0.35"/>
    <row r="151593" outlineLevel="1" x14ac:dyDescent="0.35"/>
    <row r="151594" outlineLevel="1" x14ac:dyDescent="0.35"/>
    <row r="151595" outlineLevel="1" x14ac:dyDescent="0.35"/>
    <row r="151596" outlineLevel="1" x14ac:dyDescent="0.35"/>
    <row r="151597" outlineLevel="1" x14ac:dyDescent="0.35"/>
    <row r="151598" outlineLevel="1" x14ac:dyDescent="0.35"/>
    <row r="151599" outlineLevel="1" x14ac:dyDescent="0.35"/>
    <row r="151600" outlineLevel="1" x14ac:dyDescent="0.35"/>
    <row r="151601" outlineLevel="1" x14ac:dyDescent="0.35"/>
    <row r="151602" outlineLevel="1" x14ac:dyDescent="0.35"/>
    <row r="151603" outlineLevel="1" x14ac:dyDescent="0.35"/>
    <row r="151604" outlineLevel="1" x14ac:dyDescent="0.35"/>
    <row r="151605" outlineLevel="1" x14ac:dyDescent="0.35"/>
    <row r="151606" outlineLevel="1" x14ac:dyDescent="0.35"/>
    <row r="151607" outlineLevel="1" x14ac:dyDescent="0.35"/>
    <row r="151608" outlineLevel="1" x14ac:dyDescent="0.35"/>
    <row r="151609" outlineLevel="1" x14ac:dyDescent="0.35"/>
    <row r="151610" outlineLevel="1" x14ac:dyDescent="0.35"/>
    <row r="151611" outlineLevel="1" x14ac:dyDescent="0.35"/>
    <row r="151612" outlineLevel="1" x14ac:dyDescent="0.35"/>
    <row r="151613" outlineLevel="1" x14ac:dyDescent="0.35"/>
    <row r="151614" outlineLevel="1" x14ac:dyDescent="0.35"/>
    <row r="151615" outlineLevel="1" x14ac:dyDescent="0.35"/>
    <row r="151616" outlineLevel="1" x14ac:dyDescent="0.35"/>
    <row r="151617" outlineLevel="1" x14ac:dyDescent="0.35"/>
    <row r="151618" outlineLevel="1" x14ac:dyDescent="0.35"/>
    <row r="151619" outlineLevel="1" x14ac:dyDescent="0.35"/>
    <row r="151620" outlineLevel="1" x14ac:dyDescent="0.35"/>
    <row r="151621" outlineLevel="1" x14ac:dyDescent="0.35"/>
    <row r="151622" outlineLevel="1" x14ac:dyDescent="0.35"/>
    <row r="151623" outlineLevel="1" x14ac:dyDescent="0.35"/>
    <row r="151624" outlineLevel="1" x14ac:dyDescent="0.35"/>
    <row r="151625" outlineLevel="1" x14ac:dyDescent="0.35"/>
    <row r="151626" outlineLevel="1" x14ac:dyDescent="0.35"/>
    <row r="151627" outlineLevel="1" x14ac:dyDescent="0.35"/>
    <row r="151628" outlineLevel="1" x14ac:dyDescent="0.35"/>
    <row r="151629" outlineLevel="1" x14ac:dyDescent="0.35"/>
    <row r="151630" outlineLevel="1" x14ac:dyDescent="0.35"/>
    <row r="151631" outlineLevel="1" x14ac:dyDescent="0.35"/>
    <row r="151632" outlineLevel="1" x14ac:dyDescent="0.35"/>
    <row r="151633" outlineLevel="1" x14ac:dyDescent="0.35"/>
    <row r="151634" outlineLevel="1" x14ac:dyDescent="0.35"/>
    <row r="151635" outlineLevel="1" x14ac:dyDescent="0.35"/>
    <row r="151636" outlineLevel="1" x14ac:dyDescent="0.35"/>
    <row r="151637" outlineLevel="1" x14ac:dyDescent="0.35"/>
    <row r="151638" outlineLevel="1" x14ac:dyDescent="0.35"/>
    <row r="151639" outlineLevel="1" x14ac:dyDescent="0.35"/>
    <row r="151640" outlineLevel="1" x14ac:dyDescent="0.35"/>
    <row r="151641" outlineLevel="1" x14ac:dyDescent="0.35"/>
    <row r="151642" outlineLevel="1" x14ac:dyDescent="0.35"/>
    <row r="151643" outlineLevel="1" x14ac:dyDescent="0.35"/>
    <row r="151644" outlineLevel="1" x14ac:dyDescent="0.35"/>
    <row r="151645" outlineLevel="1" x14ac:dyDescent="0.35"/>
    <row r="151646" outlineLevel="1" x14ac:dyDescent="0.35"/>
    <row r="151647" outlineLevel="1" x14ac:dyDescent="0.35"/>
    <row r="151648" outlineLevel="1" x14ac:dyDescent="0.35"/>
    <row r="151649" outlineLevel="1" x14ac:dyDescent="0.35"/>
    <row r="151650" outlineLevel="1" x14ac:dyDescent="0.35"/>
    <row r="151651" outlineLevel="1" x14ac:dyDescent="0.35"/>
    <row r="151652" outlineLevel="1" x14ac:dyDescent="0.35"/>
    <row r="151653" outlineLevel="1" x14ac:dyDescent="0.35"/>
    <row r="151654" outlineLevel="1" x14ac:dyDescent="0.35"/>
    <row r="151655" outlineLevel="1" x14ac:dyDescent="0.35"/>
    <row r="151656" outlineLevel="1" x14ac:dyDescent="0.35"/>
    <row r="151657" outlineLevel="1" x14ac:dyDescent="0.35"/>
    <row r="151658" outlineLevel="1" x14ac:dyDescent="0.35"/>
    <row r="151659" outlineLevel="1" x14ac:dyDescent="0.35"/>
    <row r="151660" outlineLevel="1" x14ac:dyDescent="0.35"/>
    <row r="151661" outlineLevel="1" x14ac:dyDescent="0.35"/>
    <row r="151662" outlineLevel="1" x14ac:dyDescent="0.35"/>
    <row r="151663" outlineLevel="1" x14ac:dyDescent="0.35"/>
    <row r="151664" outlineLevel="1" x14ac:dyDescent="0.35"/>
    <row r="151665" outlineLevel="1" x14ac:dyDescent="0.35"/>
    <row r="151666" outlineLevel="1" x14ac:dyDescent="0.35"/>
    <row r="151667" outlineLevel="1" x14ac:dyDescent="0.35"/>
    <row r="151668" outlineLevel="1" x14ac:dyDescent="0.35"/>
    <row r="151669" outlineLevel="1" x14ac:dyDescent="0.35"/>
    <row r="151670" outlineLevel="1" x14ac:dyDescent="0.35"/>
    <row r="151671" outlineLevel="1" x14ac:dyDescent="0.35"/>
    <row r="151672" outlineLevel="1" x14ac:dyDescent="0.35"/>
    <row r="151673" outlineLevel="1" x14ac:dyDescent="0.35"/>
    <row r="151674" outlineLevel="1" x14ac:dyDescent="0.35"/>
    <row r="151675" outlineLevel="1" x14ac:dyDescent="0.35"/>
    <row r="151676" outlineLevel="1" x14ac:dyDescent="0.35"/>
    <row r="151677" outlineLevel="1" x14ac:dyDescent="0.35"/>
    <row r="151678" outlineLevel="1" x14ac:dyDescent="0.35"/>
    <row r="151679" outlineLevel="1" x14ac:dyDescent="0.35"/>
    <row r="151680" outlineLevel="1" x14ac:dyDescent="0.35"/>
    <row r="151681" outlineLevel="1" x14ac:dyDescent="0.35"/>
    <row r="151682" outlineLevel="1" x14ac:dyDescent="0.35"/>
    <row r="151683" outlineLevel="1" x14ac:dyDescent="0.35"/>
    <row r="151684" outlineLevel="1" x14ac:dyDescent="0.35"/>
    <row r="151685" outlineLevel="1" x14ac:dyDescent="0.35"/>
    <row r="151686" outlineLevel="1" x14ac:dyDescent="0.35"/>
    <row r="151687" outlineLevel="1" x14ac:dyDescent="0.35"/>
    <row r="151688" outlineLevel="1" x14ac:dyDescent="0.35"/>
    <row r="151689" outlineLevel="1" x14ac:dyDescent="0.35"/>
    <row r="151690" outlineLevel="1" x14ac:dyDescent="0.35"/>
    <row r="151691" outlineLevel="1" x14ac:dyDescent="0.35"/>
    <row r="151692" outlineLevel="1" x14ac:dyDescent="0.35"/>
    <row r="151693" outlineLevel="1" x14ac:dyDescent="0.35"/>
    <row r="151694" outlineLevel="1" x14ac:dyDescent="0.35"/>
    <row r="151695" outlineLevel="1" x14ac:dyDescent="0.35"/>
    <row r="151696" outlineLevel="1" x14ac:dyDescent="0.35"/>
    <row r="151697" outlineLevel="1" x14ac:dyDescent="0.35"/>
    <row r="151698" outlineLevel="1" x14ac:dyDescent="0.35"/>
    <row r="151699" outlineLevel="1" x14ac:dyDescent="0.35"/>
    <row r="151700" outlineLevel="1" x14ac:dyDescent="0.35"/>
    <row r="151701" outlineLevel="1" x14ac:dyDescent="0.35"/>
    <row r="151702" outlineLevel="1" x14ac:dyDescent="0.35"/>
    <row r="151703" outlineLevel="1" x14ac:dyDescent="0.35"/>
    <row r="151704" outlineLevel="1" x14ac:dyDescent="0.35"/>
    <row r="151705" outlineLevel="1" x14ac:dyDescent="0.35"/>
    <row r="151706" outlineLevel="1" x14ac:dyDescent="0.35"/>
    <row r="151707" outlineLevel="1" x14ac:dyDescent="0.35"/>
    <row r="151708" outlineLevel="1" x14ac:dyDescent="0.35"/>
    <row r="151709" outlineLevel="1" x14ac:dyDescent="0.35"/>
    <row r="151710" outlineLevel="1" x14ac:dyDescent="0.35"/>
    <row r="151711" outlineLevel="1" x14ac:dyDescent="0.35"/>
    <row r="151712" outlineLevel="1" x14ac:dyDescent="0.35"/>
    <row r="151713" outlineLevel="1" x14ac:dyDescent="0.35"/>
    <row r="151714" outlineLevel="1" x14ac:dyDescent="0.35"/>
    <row r="151715" outlineLevel="1" x14ac:dyDescent="0.35"/>
    <row r="151716" outlineLevel="1" x14ac:dyDescent="0.35"/>
    <row r="151717" outlineLevel="1" x14ac:dyDescent="0.35"/>
    <row r="151718" outlineLevel="1" x14ac:dyDescent="0.35"/>
    <row r="151719" outlineLevel="1" x14ac:dyDescent="0.35"/>
    <row r="151720" outlineLevel="1" x14ac:dyDescent="0.35"/>
    <row r="151721" outlineLevel="1" x14ac:dyDescent="0.35"/>
    <row r="151722" outlineLevel="1" x14ac:dyDescent="0.35"/>
    <row r="151723" outlineLevel="1" x14ac:dyDescent="0.35"/>
    <row r="151724" outlineLevel="1" x14ac:dyDescent="0.35"/>
    <row r="151725" outlineLevel="1" x14ac:dyDescent="0.35"/>
    <row r="151726" outlineLevel="1" x14ac:dyDescent="0.35"/>
    <row r="151727" outlineLevel="1" x14ac:dyDescent="0.35"/>
    <row r="151728" outlineLevel="1" x14ac:dyDescent="0.35"/>
    <row r="151729" outlineLevel="1" x14ac:dyDescent="0.35"/>
    <row r="151730" outlineLevel="1" x14ac:dyDescent="0.35"/>
    <row r="151731" outlineLevel="1" x14ac:dyDescent="0.35"/>
    <row r="151732" outlineLevel="1" x14ac:dyDescent="0.35"/>
    <row r="151733" outlineLevel="1" x14ac:dyDescent="0.35"/>
    <row r="151734" outlineLevel="1" x14ac:dyDescent="0.35"/>
    <row r="151735" outlineLevel="1" x14ac:dyDescent="0.35"/>
    <row r="151736" outlineLevel="1" x14ac:dyDescent="0.35"/>
    <row r="151737" outlineLevel="1" x14ac:dyDescent="0.35"/>
    <row r="151738" outlineLevel="1" x14ac:dyDescent="0.35"/>
    <row r="151739" outlineLevel="1" x14ac:dyDescent="0.35"/>
    <row r="151740" outlineLevel="1" x14ac:dyDescent="0.35"/>
    <row r="151741" outlineLevel="1" x14ac:dyDescent="0.35"/>
    <row r="151742" outlineLevel="1" x14ac:dyDescent="0.35"/>
    <row r="151743" outlineLevel="1" x14ac:dyDescent="0.35"/>
    <row r="151744" outlineLevel="1" x14ac:dyDescent="0.35"/>
    <row r="151745" outlineLevel="1" x14ac:dyDescent="0.35"/>
    <row r="151746" outlineLevel="1" x14ac:dyDescent="0.35"/>
    <row r="151747" outlineLevel="1" x14ac:dyDescent="0.35"/>
    <row r="151748" outlineLevel="1" x14ac:dyDescent="0.35"/>
    <row r="151749" outlineLevel="1" x14ac:dyDescent="0.35"/>
    <row r="151750" outlineLevel="1" x14ac:dyDescent="0.35"/>
    <row r="151751" outlineLevel="1" x14ac:dyDescent="0.35"/>
    <row r="151752" outlineLevel="1" x14ac:dyDescent="0.35"/>
    <row r="151753" outlineLevel="1" x14ac:dyDescent="0.35"/>
    <row r="151754" outlineLevel="1" x14ac:dyDescent="0.35"/>
    <row r="151755" outlineLevel="1" x14ac:dyDescent="0.35"/>
    <row r="151756" outlineLevel="1" x14ac:dyDescent="0.35"/>
    <row r="151757" outlineLevel="1" x14ac:dyDescent="0.35"/>
    <row r="151758" outlineLevel="1" x14ac:dyDescent="0.35"/>
    <row r="151759" outlineLevel="1" x14ac:dyDescent="0.35"/>
    <row r="151760" outlineLevel="1" x14ac:dyDescent="0.35"/>
    <row r="151761" outlineLevel="1" x14ac:dyDescent="0.35"/>
    <row r="151762" outlineLevel="1" x14ac:dyDescent="0.35"/>
    <row r="151763" outlineLevel="1" x14ac:dyDescent="0.35"/>
    <row r="151764" outlineLevel="1" x14ac:dyDescent="0.35"/>
    <row r="151765" outlineLevel="1" x14ac:dyDescent="0.35"/>
    <row r="151766" outlineLevel="1" x14ac:dyDescent="0.35"/>
    <row r="151767" outlineLevel="1" x14ac:dyDescent="0.35"/>
    <row r="151768" outlineLevel="1" x14ac:dyDescent="0.35"/>
    <row r="151769" outlineLevel="1" x14ac:dyDescent="0.35"/>
    <row r="151770" outlineLevel="1" x14ac:dyDescent="0.35"/>
    <row r="151771" outlineLevel="1" x14ac:dyDescent="0.35"/>
    <row r="151772" outlineLevel="1" x14ac:dyDescent="0.35"/>
    <row r="151773" outlineLevel="1" x14ac:dyDescent="0.35"/>
    <row r="151774" outlineLevel="1" x14ac:dyDescent="0.35"/>
    <row r="151775" outlineLevel="1" x14ac:dyDescent="0.35"/>
    <row r="151776" outlineLevel="1" x14ac:dyDescent="0.35"/>
    <row r="151777" outlineLevel="1" x14ac:dyDescent="0.35"/>
    <row r="151778" outlineLevel="1" x14ac:dyDescent="0.35"/>
    <row r="151779" outlineLevel="1" x14ac:dyDescent="0.35"/>
    <row r="151780" outlineLevel="1" x14ac:dyDescent="0.35"/>
    <row r="151781" outlineLevel="1" x14ac:dyDescent="0.35"/>
    <row r="151782" outlineLevel="1" x14ac:dyDescent="0.35"/>
    <row r="151783" outlineLevel="1" x14ac:dyDescent="0.35"/>
    <row r="151784" outlineLevel="1" x14ac:dyDescent="0.35"/>
    <row r="151785" outlineLevel="1" x14ac:dyDescent="0.35"/>
    <row r="151786" outlineLevel="1" x14ac:dyDescent="0.35"/>
    <row r="151787" outlineLevel="1" x14ac:dyDescent="0.35"/>
    <row r="151788" outlineLevel="1" x14ac:dyDescent="0.35"/>
    <row r="151789" outlineLevel="1" x14ac:dyDescent="0.35"/>
    <row r="151790" outlineLevel="1" x14ac:dyDescent="0.35"/>
    <row r="151791" outlineLevel="1" x14ac:dyDescent="0.35"/>
    <row r="151792" outlineLevel="1" x14ac:dyDescent="0.35"/>
    <row r="151793" outlineLevel="1" x14ac:dyDescent="0.35"/>
    <row r="151794" outlineLevel="1" x14ac:dyDescent="0.35"/>
    <row r="151795" outlineLevel="1" x14ac:dyDescent="0.35"/>
    <row r="151796" outlineLevel="1" x14ac:dyDescent="0.35"/>
    <row r="151797" outlineLevel="1" x14ac:dyDescent="0.35"/>
    <row r="151798" outlineLevel="1" x14ac:dyDescent="0.35"/>
    <row r="151799" outlineLevel="1" x14ac:dyDescent="0.35"/>
    <row r="151800" outlineLevel="1" x14ac:dyDescent="0.35"/>
    <row r="151801" outlineLevel="1" x14ac:dyDescent="0.35"/>
    <row r="151802" outlineLevel="1" x14ac:dyDescent="0.35"/>
    <row r="151803" outlineLevel="1" x14ac:dyDescent="0.35"/>
    <row r="151804" outlineLevel="1" x14ac:dyDescent="0.35"/>
    <row r="151805" outlineLevel="1" x14ac:dyDescent="0.35"/>
    <row r="151806" outlineLevel="1" x14ac:dyDescent="0.35"/>
    <row r="151807" outlineLevel="1" x14ac:dyDescent="0.35"/>
    <row r="151808" outlineLevel="1" x14ac:dyDescent="0.35"/>
    <row r="151809" outlineLevel="1" x14ac:dyDescent="0.35"/>
    <row r="151810" outlineLevel="1" x14ac:dyDescent="0.35"/>
    <row r="151811" outlineLevel="1" x14ac:dyDescent="0.35"/>
    <row r="151812" outlineLevel="1" x14ac:dyDescent="0.35"/>
    <row r="151813" outlineLevel="1" x14ac:dyDescent="0.35"/>
    <row r="151814" outlineLevel="1" x14ac:dyDescent="0.35"/>
    <row r="151815" outlineLevel="1" x14ac:dyDescent="0.35"/>
    <row r="151816" outlineLevel="1" x14ac:dyDescent="0.35"/>
    <row r="151817" outlineLevel="1" x14ac:dyDescent="0.35"/>
    <row r="151818" outlineLevel="1" x14ac:dyDescent="0.35"/>
    <row r="151819" outlineLevel="1" x14ac:dyDescent="0.35"/>
    <row r="151820" outlineLevel="1" x14ac:dyDescent="0.35"/>
    <row r="151821" outlineLevel="1" x14ac:dyDescent="0.35"/>
    <row r="151822" outlineLevel="1" x14ac:dyDescent="0.35"/>
    <row r="151823" outlineLevel="1" x14ac:dyDescent="0.35"/>
    <row r="151824" outlineLevel="1" x14ac:dyDescent="0.35"/>
    <row r="151825" outlineLevel="1" x14ac:dyDescent="0.35"/>
    <row r="151826" outlineLevel="1" x14ac:dyDescent="0.35"/>
    <row r="151827" outlineLevel="1" x14ac:dyDescent="0.35"/>
    <row r="151828" outlineLevel="1" x14ac:dyDescent="0.35"/>
    <row r="151829" outlineLevel="1" x14ac:dyDescent="0.35"/>
    <row r="151830" outlineLevel="1" x14ac:dyDescent="0.35"/>
    <row r="151831" outlineLevel="1" x14ac:dyDescent="0.35"/>
    <row r="151832" outlineLevel="1" x14ac:dyDescent="0.35"/>
    <row r="151833" outlineLevel="1" x14ac:dyDescent="0.35"/>
    <row r="151834" outlineLevel="1" x14ac:dyDescent="0.35"/>
    <row r="151835" outlineLevel="1" x14ac:dyDescent="0.35"/>
    <row r="151836" outlineLevel="1" x14ac:dyDescent="0.35"/>
    <row r="151837" outlineLevel="1" x14ac:dyDescent="0.35"/>
    <row r="151838" outlineLevel="1" x14ac:dyDescent="0.35"/>
    <row r="151839" outlineLevel="1" x14ac:dyDescent="0.35"/>
    <row r="151840" outlineLevel="1" x14ac:dyDescent="0.35"/>
    <row r="151841" outlineLevel="1" x14ac:dyDescent="0.35"/>
    <row r="151842" outlineLevel="1" x14ac:dyDescent="0.35"/>
    <row r="151843" outlineLevel="1" x14ac:dyDescent="0.35"/>
    <row r="151844" outlineLevel="1" x14ac:dyDescent="0.35"/>
    <row r="151845" outlineLevel="1" x14ac:dyDescent="0.35"/>
    <row r="151846" outlineLevel="1" x14ac:dyDescent="0.35"/>
    <row r="151847" outlineLevel="1" x14ac:dyDescent="0.35"/>
    <row r="151848" outlineLevel="1" x14ac:dyDescent="0.35"/>
    <row r="151849" outlineLevel="1" x14ac:dyDescent="0.35"/>
    <row r="151850" outlineLevel="1" x14ac:dyDescent="0.35"/>
    <row r="151851" outlineLevel="1" x14ac:dyDescent="0.35"/>
    <row r="151852" outlineLevel="1" x14ac:dyDescent="0.35"/>
    <row r="151853" outlineLevel="1" x14ac:dyDescent="0.35"/>
    <row r="151854" outlineLevel="1" x14ac:dyDescent="0.35"/>
    <row r="151855" outlineLevel="1" x14ac:dyDescent="0.35"/>
    <row r="151856" outlineLevel="1" x14ac:dyDescent="0.35"/>
    <row r="151857" outlineLevel="1" x14ac:dyDescent="0.35"/>
    <row r="151858" outlineLevel="1" x14ac:dyDescent="0.35"/>
    <row r="151859" outlineLevel="1" x14ac:dyDescent="0.35"/>
    <row r="151860" outlineLevel="1" x14ac:dyDescent="0.35"/>
    <row r="151861" outlineLevel="1" x14ac:dyDescent="0.35"/>
    <row r="151862" outlineLevel="1" x14ac:dyDescent="0.35"/>
    <row r="151863" outlineLevel="1" x14ac:dyDescent="0.35"/>
    <row r="151864" outlineLevel="1" x14ac:dyDescent="0.35"/>
    <row r="151865" outlineLevel="1" x14ac:dyDescent="0.35"/>
    <row r="151866" outlineLevel="1" x14ac:dyDescent="0.35"/>
    <row r="151867" outlineLevel="1" x14ac:dyDescent="0.35"/>
    <row r="151868" outlineLevel="1" x14ac:dyDescent="0.35"/>
    <row r="151869" outlineLevel="1" x14ac:dyDescent="0.35"/>
    <row r="151870" outlineLevel="1" x14ac:dyDescent="0.35"/>
    <row r="151871" outlineLevel="1" x14ac:dyDescent="0.35"/>
    <row r="151872" outlineLevel="1" x14ac:dyDescent="0.35"/>
    <row r="151873" outlineLevel="1" x14ac:dyDescent="0.35"/>
    <row r="151874" outlineLevel="1" x14ac:dyDescent="0.35"/>
    <row r="151875" outlineLevel="1" x14ac:dyDescent="0.35"/>
    <row r="151876" outlineLevel="1" x14ac:dyDescent="0.35"/>
    <row r="151877" outlineLevel="1" x14ac:dyDescent="0.35"/>
    <row r="151878" outlineLevel="1" x14ac:dyDescent="0.35"/>
    <row r="151879" outlineLevel="1" x14ac:dyDescent="0.35"/>
    <row r="151880" outlineLevel="1" x14ac:dyDescent="0.35"/>
    <row r="151881" outlineLevel="1" x14ac:dyDescent="0.35"/>
    <row r="151882" outlineLevel="1" x14ac:dyDescent="0.35"/>
    <row r="151883" outlineLevel="1" x14ac:dyDescent="0.35"/>
    <row r="151884" outlineLevel="1" x14ac:dyDescent="0.35"/>
    <row r="151885" outlineLevel="1" x14ac:dyDescent="0.35"/>
    <row r="151886" outlineLevel="1" x14ac:dyDescent="0.35"/>
    <row r="151887" outlineLevel="1" x14ac:dyDescent="0.35"/>
    <row r="151888" outlineLevel="1" x14ac:dyDescent="0.35"/>
    <row r="151889" outlineLevel="1" x14ac:dyDescent="0.35"/>
    <row r="151890" outlineLevel="1" x14ac:dyDescent="0.35"/>
    <row r="151891" outlineLevel="1" x14ac:dyDescent="0.35"/>
    <row r="151892" outlineLevel="1" x14ac:dyDescent="0.35"/>
    <row r="151893" outlineLevel="1" x14ac:dyDescent="0.35"/>
    <row r="151894" outlineLevel="1" x14ac:dyDescent="0.35"/>
    <row r="151895" outlineLevel="1" x14ac:dyDescent="0.35"/>
    <row r="151896" outlineLevel="1" x14ac:dyDescent="0.35"/>
    <row r="151897" outlineLevel="1" x14ac:dyDescent="0.35"/>
    <row r="151898" outlineLevel="1" x14ac:dyDescent="0.35"/>
    <row r="151899" outlineLevel="1" x14ac:dyDescent="0.35"/>
    <row r="151900" outlineLevel="1" x14ac:dyDescent="0.35"/>
    <row r="151901" outlineLevel="1" x14ac:dyDescent="0.35"/>
    <row r="151902" outlineLevel="1" x14ac:dyDescent="0.35"/>
    <row r="151903" outlineLevel="1" x14ac:dyDescent="0.35"/>
    <row r="151904" outlineLevel="1" x14ac:dyDescent="0.35"/>
    <row r="151905" outlineLevel="1" x14ac:dyDescent="0.35"/>
    <row r="151906" outlineLevel="1" x14ac:dyDescent="0.35"/>
    <row r="151907" outlineLevel="1" x14ac:dyDescent="0.35"/>
    <row r="151908" outlineLevel="1" x14ac:dyDescent="0.35"/>
    <row r="151909" outlineLevel="1" x14ac:dyDescent="0.35"/>
    <row r="151910" outlineLevel="1" x14ac:dyDescent="0.35"/>
    <row r="151911" outlineLevel="1" x14ac:dyDescent="0.35"/>
    <row r="151912" outlineLevel="1" x14ac:dyDescent="0.35"/>
    <row r="151913" outlineLevel="1" x14ac:dyDescent="0.35"/>
    <row r="151914" outlineLevel="1" x14ac:dyDescent="0.35"/>
    <row r="151915" outlineLevel="1" x14ac:dyDescent="0.35"/>
    <row r="151916" outlineLevel="1" x14ac:dyDescent="0.35"/>
    <row r="151917" outlineLevel="1" x14ac:dyDescent="0.35"/>
    <row r="151918" outlineLevel="1" x14ac:dyDescent="0.35"/>
    <row r="151919" outlineLevel="1" x14ac:dyDescent="0.35"/>
    <row r="151920" outlineLevel="1" x14ac:dyDescent="0.35"/>
    <row r="151921" outlineLevel="1" x14ac:dyDescent="0.35"/>
    <row r="151922" outlineLevel="1" x14ac:dyDescent="0.35"/>
    <row r="151923" outlineLevel="1" x14ac:dyDescent="0.35"/>
    <row r="151924" outlineLevel="1" x14ac:dyDescent="0.35"/>
    <row r="151925" outlineLevel="1" x14ac:dyDescent="0.35"/>
    <row r="151926" outlineLevel="1" x14ac:dyDescent="0.35"/>
    <row r="151927" outlineLevel="1" x14ac:dyDescent="0.35"/>
    <row r="151928" outlineLevel="1" x14ac:dyDescent="0.35"/>
    <row r="151929" outlineLevel="1" x14ac:dyDescent="0.35"/>
    <row r="151930" outlineLevel="1" x14ac:dyDescent="0.35"/>
    <row r="151931" outlineLevel="1" x14ac:dyDescent="0.35"/>
    <row r="151932" outlineLevel="1" x14ac:dyDescent="0.35"/>
    <row r="151933" outlineLevel="1" x14ac:dyDescent="0.35"/>
    <row r="151934" outlineLevel="1" x14ac:dyDescent="0.35"/>
    <row r="151935" outlineLevel="1" x14ac:dyDescent="0.35"/>
    <row r="151936" outlineLevel="1" x14ac:dyDescent="0.35"/>
    <row r="151937" outlineLevel="1" x14ac:dyDescent="0.35"/>
    <row r="151938" outlineLevel="1" x14ac:dyDescent="0.35"/>
    <row r="151939" outlineLevel="1" x14ac:dyDescent="0.35"/>
    <row r="151940" outlineLevel="1" x14ac:dyDescent="0.35"/>
    <row r="151941" outlineLevel="1" x14ac:dyDescent="0.35"/>
    <row r="151942" outlineLevel="1" x14ac:dyDescent="0.35"/>
    <row r="151943" outlineLevel="1" x14ac:dyDescent="0.35"/>
    <row r="151944" outlineLevel="1" x14ac:dyDescent="0.35"/>
    <row r="151945" outlineLevel="1" x14ac:dyDescent="0.35"/>
    <row r="151946" outlineLevel="1" x14ac:dyDescent="0.35"/>
    <row r="151947" outlineLevel="1" x14ac:dyDescent="0.35"/>
    <row r="151948" outlineLevel="1" x14ac:dyDescent="0.35"/>
    <row r="151949" outlineLevel="1" x14ac:dyDescent="0.35"/>
    <row r="151950" outlineLevel="1" x14ac:dyDescent="0.35"/>
    <row r="151951" outlineLevel="1" x14ac:dyDescent="0.35"/>
    <row r="151952" outlineLevel="1" x14ac:dyDescent="0.35"/>
    <row r="151953" outlineLevel="1" x14ac:dyDescent="0.35"/>
    <row r="151954" outlineLevel="1" x14ac:dyDescent="0.35"/>
    <row r="151955" outlineLevel="1" x14ac:dyDescent="0.35"/>
    <row r="151956" outlineLevel="1" x14ac:dyDescent="0.35"/>
    <row r="151957" outlineLevel="1" x14ac:dyDescent="0.35"/>
    <row r="151958" outlineLevel="1" x14ac:dyDescent="0.35"/>
    <row r="151959" outlineLevel="1" x14ac:dyDescent="0.35"/>
    <row r="151960" outlineLevel="1" x14ac:dyDescent="0.35"/>
    <row r="151961" outlineLevel="1" x14ac:dyDescent="0.35"/>
    <row r="151962" outlineLevel="1" x14ac:dyDescent="0.35"/>
    <row r="151963" outlineLevel="1" x14ac:dyDescent="0.35"/>
    <row r="151964" outlineLevel="1" x14ac:dyDescent="0.35"/>
    <row r="151965" outlineLevel="1" x14ac:dyDescent="0.35"/>
    <row r="151966" outlineLevel="1" x14ac:dyDescent="0.35"/>
    <row r="151967" outlineLevel="1" x14ac:dyDescent="0.35"/>
    <row r="151968" outlineLevel="1" x14ac:dyDescent="0.35"/>
    <row r="151969" outlineLevel="1" x14ac:dyDescent="0.35"/>
    <row r="151970" outlineLevel="1" x14ac:dyDescent="0.35"/>
    <row r="151971" outlineLevel="1" x14ac:dyDescent="0.35"/>
    <row r="151972" outlineLevel="1" x14ac:dyDescent="0.35"/>
    <row r="151973" outlineLevel="1" x14ac:dyDescent="0.35"/>
    <row r="151974" outlineLevel="1" x14ac:dyDescent="0.35"/>
    <row r="151975" outlineLevel="1" x14ac:dyDescent="0.35"/>
    <row r="151976" outlineLevel="1" x14ac:dyDescent="0.35"/>
    <row r="151977" outlineLevel="1" x14ac:dyDescent="0.35"/>
    <row r="151978" outlineLevel="1" x14ac:dyDescent="0.35"/>
    <row r="151979" outlineLevel="1" x14ac:dyDescent="0.35"/>
    <row r="151980" outlineLevel="1" x14ac:dyDescent="0.35"/>
    <row r="151981" outlineLevel="1" x14ac:dyDescent="0.35"/>
    <row r="151982" outlineLevel="1" x14ac:dyDescent="0.35"/>
    <row r="151983" outlineLevel="1" x14ac:dyDescent="0.35"/>
    <row r="151984" outlineLevel="1" x14ac:dyDescent="0.35"/>
    <row r="151985" outlineLevel="1" x14ac:dyDescent="0.35"/>
    <row r="151986" outlineLevel="1" x14ac:dyDescent="0.35"/>
    <row r="151987" outlineLevel="1" x14ac:dyDescent="0.35"/>
    <row r="151988" outlineLevel="1" x14ac:dyDescent="0.35"/>
    <row r="151989" outlineLevel="1" x14ac:dyDescent="0.35"/>
    <row r="151990" outlineLevel="1" x14ac:dyDescent="0.35"/>
    <row r="151991" outlineLevel="1" x14ac:dyDescent="0.35"/>
    <row r="151992" outlineLevel="1" x14ac:dyDescent="0.35"/>
    <row r="151993" outlineLevel="1" x14ac:dyDescent="0.35"/>
    <row r="151994" outlineLevel="1" x14ac:dyDescent="0.35"/>
    <row r="151995" outlineLevel="1" x14ac:dyDescent="0.35"/>
    <row r="151996" outlineLevel="1" x14ac:dyDescent="0.35"/>
    <row r="151997" outlineLevel="1" x14ac:dyDescent="0.35"/>
    <row r="151998" outlineLevel="1" x14ac:dyDescent="0.35"/>
    <row r="151999" outlineLevel="1" x14ac:dyDescent="0.35"/>
    <row r="152000" outlineLevel="1" x14ac:dyDescent="0.35"/>
    <row r="152001" outlineLevel="1" x14ac:dyDescent="0.35"/>
    <row r="152002" outlineLevel="1" x14ac:dyDescent="0.35"/>
    <row r="152003" outlineLevel="1" x14ac:dyDescent="0.35"/>
    <row r="152004" outlineLevel="1" x14ac:dyDescent="0.35"/>
    <row r="152005" outlineLevel="1" x14ac:dyDescent="0.35"/>
    <row r="152006" outlineLevel="1" x14ac:dyDescent="0.35"/>
    <row r="152007" outlineLevel="1" x14ac:dyDescent="0.35"/>
    <row r="152008" outlineLevel="1" x14ac:dyDescent="0.35"/>
    <row r="152009" outlineLevel="1" x14ac:dyDescent="0.35"/>
    <row r="152010" outlineLevel="1" x14ac:dyDescent="0.35"/>
    <row r="152011" outlineLevel="1" x14ac:dyDescent="0.35"/>
    <row r="152012" outlineLevel="1" x14ac:dyDescent="0.35"/>
    <row r="152013" outlineLevel="1" x14ac:dyDescent="0.35"/>
    <row r="152014" outlineLevel="1" x14ac:dyDescent="0.35"/>
    <row r="152015" outlineLevel="1" x14ac:dyDescent="0.35"/>
    <row r="152016" outlineLevel="1" x14ac:dyDescent="0.35"/>
    <row r="152017" outlineLevel="1" x14ac:dyDescent="0.35"/>
    <row r="152018" outlineLevel="1" x14ac:dyDescent="0.35"/>
    <row r="152019" outlineLevel="1" x14ac:dyDescent="0.35"/>
    <row r="152020" outlineLevel="1" x14ac:dyDescent="0.35"/>
    <row r="152021" outlineLevel="1" x14ac:dyDescent="0.35"/>
    <row r="152022" outlineLevel="1" x14ac:dyDescent="0.35"/>
    <row r="152023" outlineLevel="1" x14ac:dyDescent="0.35"/>
    <row r="152024" outlineLevel="1" x14ac:dyDescent="0.35"/>
    <row r="152025" outlineLevel="1" x14ac:dyDescent="0.35"/>
    <row r="152026" outlineLevel="1" x14ac:dyDescent="0.35"/>
    <row r="152027" outlineLevel="1" x14ac:dyDescent="0.35"/>
    <row r="152028" outlineLevel="1" x14ac:dyDescent="0.35"/>
    <row r="152029" outlineLevel="1" x14ac:dyDescent="0.35"/>
    <row r="152030" outlineLevel="1" x14ac:dyDescent="0.35"/>
    <row r="152031" outlineLevel="1" x14ac:dyDescent="0.35"/>
    <row r="152032" outlineLevel="1" x14ac:dyDescent="0.35"/>
    <row r="152033" outlineLevel="1" x14ac:dyDescent="0.35"/>
    <row r="152034" outlineLevel="1" x14ac:dyDescent="0.35"/>
    <row r="152035" outlineLevel="1" x14ac:dyDescent="0.35"/>
    <row r="152036" outlineLevel="1" x14ac:dyDescent="0.35"/>
    <row r="152037" outlineLevel="1" x14ac:dyDescent="0.35"/>
    <row r="152038" outlineLevel="1" x14ac:dyDescent="0.35"/>
    <row r="152039" outlineLevel="1" x14ac:dyDescent="0.35"/>
    <row r="152040" outlineLevel="1" x14ac:dyDescent="0.35"/>
    <row r="152041" outlineLevel="1" x14ac:dyDescent="0.35"/>
    <row r="152042" outlineLevel="1" x14ac:dyDescent="0.35"/>
    <row r="152043" outlineLevel="1" x14ac:dyDescent="0.35"/>
    <row r="152044" outlineLevel="1" x14ac:dyDescent="0.35"/>
    <row r="152045" outlineLevel="1" x14ac:dyDescent="0.35"/>
    <row r="152046" outlineLevel="1" x14ac:dyDescent="0.35"/>
    <row r="152047" outlineLevel="1" x14ac:dyDescent="0.35"/>
    <row r="152048" outlineLevel="1" x14ac:dyDescent="0.35"/>
    <row r="152049" outlineLevel="1" x14ac:dyDescent="0.35"/>
    <row r="152050" outlineLevel="1" x14ac:dyDescent="0.35"/>
    <row r="152051" outlineLevel="1" x14ac:dyDescent="0.35"/>
    <row r="152052" outlineLevel="1" x14ac:dyDescent="0.35"/>
    <row r="152053" outlineLevel="1" x14ac:dyDescent="0.35"/>
    <row r="152054" outlineLevel="1" x14ac:dyDescent="0.35"/>
    <row r="152055" outlineLevel="1" x14ac:dyDescent="0.35"/>
    <row r="152056" outlineLevel="1" x14ac:dyDescent="0.35"/>
    <row r="152057" outlineLevel="1" x14ac:dyDescent="0.35"/>
    <row r="152058" outlineLevel="1" x14ac:dyDescent="0.35"/>
    <row r="152059" outlineLevel="1" x14ac:dyDescent="0.35"/>
    <row r="152060" outlineLevel="1" x14ac:dyDescent="0.35"/>
    <row r="152061" outlineLevel="1" x14ac:dyDescent="0.35"/>
    <row r="152062" outlineLevel="1" x14ac:dyDescent="0.35"/>
    <row r="152063" outlineLevel="1" x14ac:dyDescent="0.35"/>
    <row r="152064" outlineLevel="1" x14ac:dyDescent="0.35"/>
    <row r="152065" outlineLevel="1" x14ac:dyDescent="0.35"/>
    <row r="152066" outlineLevel="1" x14ac:dyDescent="0.35"/>
    <row r="152067" outlineLevel="1" x14ac:dyDescent="0.35"/>
    <row r="152068" outlineLevel="1" x14ac:dyDescent="0.35"/>
    <row r="152069" outlineLevel="1" x14ac:dyDescent="0.35"/>
    <row r="152070" outlineLevel="1" x14ac:dyDescent="0.35"/>
    <row r="152071" outlineLevel="1" x14ac:dyDescent="0.35"/>
    <row r="152072" outlineLevel="1" x14ac:dyDescent="0.35"/>
    <row r="152073" outlineLevel="1" x14ac:dyDescent="0.35"/>
    <row r="152074" outlineLevel="1" x14ac:dyDescent="0.35"/>
    <row r="152075" outlineLevel="1" x14ac:dyDescent="0.35"/>
    <row r="152076" outlineLevel="1" x14ac:dyDescent="0.35"/>
    <row r="152077" outlineLevel="1" x14ac:dyDescent="0.35"/>
    <row r="152078" outlineLevel="1" x14ac:dyDescent="0.35"/>
    <row r="152079" outlineLevel="1" x14ac:dyDescent="0.35"/>
    <row r="152080" outlineLevel="1" x14ac:dyDescent="0.35"/>
    <row r="152081" outlineLevel="1" x14ac:dyDescent="0.35"/>
    <row r="152082" outlineLevel="1" x14ac:dyDescent="0.35"/>
    <row r="152083" outlineLevel="1" x14ac:dyDescent="0.35"/>
    <row r="152084" outlineLevel="1" x14ac:dyDescent="0.35"/>
    <row r="152085" outlineLevel="1" x14ac:dyDescent="0.35"/>
    <row r="152086" outlineLevel="1" x14ac:dyDescent="0.35"/>
    <row r="152087" outlineLevel="1" x14ac:dyDescent="0.35"/>
    <row r="152088" outlineLevel="1" x14ac:dyDescent="0.35"/>
    <row r="152089" outlineLevel="1" x14ac:dyDescent="0.35"/>
    <row r="152090" outlineLevel="1" x14ac:dyDescent="0.35"/>
    <row r="152091" outlineLevel="1" x14ac:dyDescent="0.35"/>
    <row r="152092" outlineLevel="1" x14ac:dyDescent="0.35"/>
    <row r="152093" outlineLevel="1" x14ac:dyDescent="0.35"/>
    <row r="152094" outlineLevel="1" x14ac:dyDescent="0.35"/>
    <row r="152095" outlineLevel="1" x14ac:dyDescent="0.35"/>
    <row r="152096" outlineLevel="1" x14ac:dyDescent="0.35"/>
    <row r="152097" outlineLevel="1" x14ac:dyDescent="0.35"/>
    <row r="152098" outlineLevel="1" x14ac:dyDescent="0.35"/>
    <row r="152099" outlineLevel="1" x14ac:dyDescent="0.35"/>
    <row r="152100" outlineLevel="1" x14ac:dyDescent="0.35"/>
    <row r="152101" outlineLevel="1" x14ac:dyDescent="0.35"/>
    <row r="152102" outlineLevel="1" x14ac:dyDescent="0.35"/>
    <row r="152103" outlineLevel="1" x14ac:dyDescent="0.35"/>
    <row r="152104" outlineLevel="1" x14ac:dyDescent="0.35"/>
    <row r="152105" outlineLevel="1" x14ac:dyDescent="0.35"/>
    <row r="152106" outlineLevel="1" x14ac:dyDescent="0.35"/>
    <row r="152107" outlineLevel="1" x14ac:dyDescent="0.35"/>
    <row r="152108" outlineLevel="1" x14ac:dyDescent="0.35"/>
    <row r="152109" outlineLevel="1" x14ac:dyDescent="0.35"/>
    <row r="152110" outlineLevel="1" x14ac:dyDescent="0.35"/>
    <row r="152111" outlineLevel="1" x14ac:dyDescent="0.35"/>
    <row r="152112" outlineLevel="1" x14ac:dyDescent="0.35"/>
    <row r="152113" outlineLevel="1" x14ac:dyDescent="0.35"/>
    <row r="152114" outlineLevel="1" x14ac:dyDescent="0.35"/>
    <row r="152115" outlineLevel="1" x14ac:dyDescent="0.35"/>
    <row r="152116" outlineLevel="1" x14ac:dyDescent="0.35"/>
    <row r="152117" outlineLevel="1" x14ac:dyDescent="0.35"/>
    <row r="152118" outlineLevel="1" x14ac:dyDescent="0.35"/>
    <row r="152119" outlineLevel="1" x14ac:dyDescent="0.35"/>
    <row r="152120" outlineLevel="1" x14ac:dyDescent="0.35"/>
    <row r="152121" outlineLevel="1" x14ac:dyDescent="0.35"/>
    <row r="152122" outlineLevel="1" x14ac:dyDescent="0.35"/>
    <row r="152123" outlineLevel="1" x14ac:dyDescent="0.35"/>
    <row r="152124" outlineLevel="1" x14ac:dyDescent="0.35"/>
    <row r="152125" outlineLevel="1" x14ac:dyDescent="0.35"/>
    <row r="152126" outlineLevel="1" x14ac:dyDescent="0.35"/>
    <row r="152127" outlineLevel="1" x14ac:dyDescent="0.35"/>
    <row r="152128" outlineLevel="1" x14ac:dyDescent="0.35"/>
    <row r="152129" outlineLevel="1" x14ac:dyDescent="0.35"/>
    <row r="152130" outlineLevel="1" x14ac:dyDescent="0.35"/>
    <row r="152131" outlineLevel="1" x14ac:dyDescent="0.35"/>
    <row r="152132" outlineLevel="1" x14ac:dyDescent="0.35"/>
    <row r="152133" outlineLevel="1" x14ac:dyDescent="0.35"/>
    <row r="152134" outlineLevel="1" x14ac:dyDescent="0.35"/>
    <row r="152135" outlineLevel="1" x14ac:dyDescent="0.35"/>
    <row r="152136" outlineLevel="1" x14ac:dyDescent="0.35"/>
    <row r="152137" outlineLevel="1" x14ac:dyDescent="0.35"/>
    <row r="152138" outlineLevel="1" x14ac:dyDescent="0.35"/>
    <row r="152139" outlineLevel="1" x14ac:dyDescent="0.35"/>
    <row r="152140" outlineLevel="1" x14ac:dyDescent="0.35"/>
    <row r="152141" outlineLevel="1" x14ac:dyDescent="0.35"/>
    <row r="152142" outlineLevel="1" x14ac:dyDescent="0.35"/>
    <row r="152143" outlineLevel="1" x14ac:dyDescent="0.35"/>
    <row r="152144" outlineLevel="1" x14ac:dyDescent="0.35"/>
    <row r="152145" outlineLevel="1" x14ac:dyDescent="0.35"/>
    <row r="152146" outlineLevel="1" x14ac:dyDescent="0.35"/>
    <row r="152147" outlineLevel="1" x14ac:dyDescent="0.35"/>
    <row r="152148" outlineLevel="1" x14ac:dyDescent="0.35"/>
    <row r="152149" outlineLevel="1" x14ac:dyDescent="0.35"/>
    <row r="152150" outlineLevel="1" x14ac:dyDescent="0.35"/>
    <row r="152151" outlineLevel="1" x14ac:dyDescent="0.35"/>
    <row r="152152" outlineLevel="1" x14ac:dyDescent="0.35"/>
    <row r="152153" outlineLevel="1" x14ac:dyDescent="0.35"/>
    <row r="152154" outlineLevel="1" x14ac:dyDescent="0.35"/>
    <row r="152155" outlineLevel="1" x14ac:dyDescent="0.35"/>
    <row r="152156" outlineLevel="1" x14ac:dyDescent="0.35"/>
    <row r="152157" outlineLevel="1" x14ac:dyDescent="0.35"/>
    <row r="152158" outlineLevel="1" x14ac:dyDescent="0.35"/>
    <row r="152159" outlineLevel="1" x14ac:dyDescent="0.35"/>
    <row r="152160" outlineLevel="1" x14ac:dyDescent="0.35"/>
    <row r="152161" outlineLevel="1" x14ac:dyDescent="0.35"/>
    <row r="152162" outlineLevel="1" x14ac:dyDescent="0.35"/>
    <row r="152163" outlineLevel="1" x14ac:dyDescent="0.35"/>
    <row r="152164" outlineLevel="1" x14ac:dyDescent="0.35"/>
    <row r="152165" outlineLevel="1" x14ac:dyDescent="0.35"/>
    <row r="152166" outlineLevel="1" x14ac:dyDescent="0.35"/>
    <row r="152167" outlineLevel="1" x14ac:dyDescent="0.35"/>
    <row r="152168" outlineLevel="1" x14ac:dyDescent="0.35"/>
    <row r="152169" outlineLevel="1" x14ac:dyDescent="0.35"/>
    <row r="152170" outlineLevel="1" x14ac:dyDescent="0.35"/>
    <row r="152171" outlineLevel="1" x14ac:dyDescent="0.35"/>
    <row r="152172" outlineLevel="1" x14ac:dyDescent="0.35"/>
    <row r="152173" outlineLevel="1" x14ac:dyDescent="0.35"/>
    <row r="152174" outlineLevel="1" x14ac:dyDescent="0.35"/>
    <row r="152175" outlineLevel="1" x14ac:dyDescent="0.35"/>
    <row r="152176" outlineLevel="1" x14ac:dyDescent="0.35"/>
    <row r="152177" outlineLevel="1" x14ac:dyDescent="0.35"/>
    <row r="152178" outlineLevel="1" x14ac:dyDescent="0.35"/>
    <row r="152179" outlineLevel="1" x14ac:dyDescent="0.35"/>
    <row r="152180" outlineLevel="1" x14ac:dyDescent="0.35"/>
    <row r="152181" outlineLevel="1" x14ac:dyDescent="0.35"/>
    <row r="152182" outlineLevel="1" x14ac:dyDescent="0.35"/>
    <row r="152183" outlineLevel="1" x14ac:dyDescent="0.35"/>
    <row r="152184" outlineLevel="1" x14ac:dyDescent="0.35"/>
    <row r="152185" outlineLevel="1" x14ac:dyDescent="0.35"/>
    <row r="152186" outlineLevel="1" x14ac:dyDescent="0.35"/>
    <row r="152187" outlineLevel="1" x14ac:dyDescent="0.35"/>
    <row r="152188" outlineLevel="1" x14ac:dyDescent="0.35"/>
    <row r="152189" outlineLevel="1" x14ac:dyDescent="0.35"/>
    <row r="152190" outlineLevel="1" x14ac:dyDescent="0.35"/>
    <row r="152191" outlineLevel="1" x14ac:dyDescent="0.35"/>
    <row r="152192" outlineLevel="1" x14ac:dyDescent="0.35"/>
    <row r="152193" outlineLevel="1" x14ac:dyDescent="0.35"/>
    <row r="152194" outlineLevel="1" x14ac:dyDescent="0.35"/>
    <row r="152195" outlineLevel="1" x14ac:dyDescent="0.35"/>
    <row r="152196" outlineLevel="1" x14ac:dyDescent="0.35"/>
    <row r="152197" outlineLevel="1" x14ac:dyDescent="0.35"/>
    <row r="152198" outlineLevel="1" x14ac:dyDescent="0.35"/>
    <row r="152199" outlineLevel="1" x14ac:dyDescent="0.35"/>
    <row r="152200" outlineLevel="1" x14ac:dyDescent="0.35"/>
    <row r="152201" outlineLevel="1" x14ac:dyDescent="0.35"/>
    <row r="152202" outlineLevel="1" x14ac:dyDescent="0.35"/>
    <row r="152203" outlineLevel="1" x14ac:dyDescent="0.35"/>
    <row r="152204" outlineLevel="1" x14ac:dyDescent="0.35"/>
    <row r="152205" outlineLevel="1" x14ac:dyDescent="0.35"/>
    <row r="152206" outlineLevel="1" x14ac:dyDescent="0.35"/>
    <row r="152207" outlineLevel="1" x14ac:dyDescent="0.35"/>
    <row r="152208" outlineLevel="1" x14ac:dyDescent="0.35"/>
    <row r="152209" outlineLevel="1" x14ac:dyDescent="0.35"/>
    <row r="152210" outlineLevel="1" x14ac:dyDescent="0.35"/>
    <row r="152211" outlineLevel="1" x14ac:dyDescent="0.35"/>
    <row r="152212" outlineLevel="1" x14ac:dyDescent="0.35"/>
    <row r="152213" outlineLevel="1" x14ac:dyDescent="0.35"/>
    <row r="152214" outlineLevel="1" x14ac:dyDescent="0.35"/>
    <row r="152215" outlineLevel="1" x14ac:dyDescent="0.35"/>
    <row r="152216" outlineLevel="1" x14ac:dyDescent="0.35"/>
    <row r="152217" outlineLevel="1" x14ac:dyDescent="0.35"/>
    <row r="152218" outlineLevel="1" x14ac:dyDescent="0.35"/>
    <row r="152219" outlineLevel="1" x14ac:dyDescent="0.35"/>
    <row r="152220" outlineLevel="1" x14ac:dyDescent="0.35"/>
    <row r="152221" outlineLevel="1" x14ac:dyDescent="0.35"/>
    <row r="152222" outlineLevel="1" x14ac:dyDescent="0.35"/>
    <row r="152223" outlineLevel="1" x14ac:dyDescent="0.35"/>
    <row r="152224" outlineLevel="1" x14ac:dyDescent="0.35"/>
    <row r="152225" outlineLevel="1" x14ac:dyDescent="0.35"/>
    <row r="152226" outlineLevel="1" x14ac:dyDescent="0.35"/>
    <row r="152227" outlineLevel="1" x14ac:dyDescent="0.35"/>
    <row r="152228" outlineLevel="1" x14ac:dyDescent="0.35"/>
    <row r="152229" outlineLevel="1" x14ac:dyDescent="0.35"/>
    <row r="152230" outlineLevel="1" x14ac:dyDescent="0.35"/>
    <row r="152231" outlineLevel="1" x14ac:dyDescent="0.35"/>
    <row r="152232" outlineLevel="1" x14ac:dyDescent="0.35"/>
    <row r="152233" outlineLevel="1" x14ac:dyDescent="0.35"/>
    <row r="152234" outlineLevel="1" x14ac:dyDescent="0.35"/>
    <row r="152235" outlineLevel="1" x14ac:dyDescent="0.35"/>
    <row r="152236" outlineLevel="1" x14ac:dyDescent="0.35"/>
    <row r="152237" outlineLevel="1" x14ac:dyDescent="0.35"/>
    <row r="152238" outlineLevel="1" x14ac:dyDescent="0.35"/>
    <row r="152239" outlineLevel="1" x14ac:dyDescent="0.35"/>
    <row r="152240" outlineLevel="1" x14ac:dyDescent="0.35"/>
    <row r="152241" outlineLevel="1" x14ac:dyDescent="0.35"/>
    <row r="152242" outlineLevel="1" x14ac:dyDescent="0.35"/>
    <row r="152243" outlineLevel="1" x14ac:dyDescent="0.35"/>
    <row r="152244" outlineLevel="1" x14ac:dyDescent="0.35"/>
    <row r="152245" outlineLevel="1" x14ac:dyDescent="0.35"/>
    <row r="152246" outlineLevel="1" x14ac:dyDescent="0.35"/>
    <row r="152247" outlineLevel="1" x14ac:dyDescent="0.35"/>
    <row r="152248" outlineLevel="1" x14ac:dyDescent="0.35"/>
    <row r="152249" outlineLevel="1" x14ac:dyDescent="0.35"/>
    <row r="152250" outlineLevel="1" x14ac:dyDescent="0.35"/>
    <row r="152251" outlineLevel="1" x14ac:dyDescent="0.35"/>
    <row r="152252" outlineLevel="1" x14ac:dyDescent="0.35"/>
    <row r="152253" outlineLevel="1" x14ac:dyDescent="0.35"/>
    <row r="152254" outlineLevel="1" x14ac:dyDescent="0.35"/>
    <row r="152255" outlineLevel="1" x14ac:dyDescent="0.35"/>
    <row r="152256" outlineLevel="1" x14ac:dyDescent="0.35"/>
    <row r="152257" outlineLevel="1" x14ac:dyDescent="0.35"/>
    <row r="152258" outlineLevel="1" x14ac:dyDescent="0.35"/>
    <row r="152259" outlineLevel="1" x14ac:dyDescent="0.35"/>
    <row r="152260" outlineLevel="1" x14ac:dyDescent="0.35"/>
    <row r="152261" outlineLevel="1" x14ac:dyDescent="0.35"/>
    <row r="152262" outlineLevel="1" x14ac:dyDescent="0.35"/>
    <row r="152263" outlineLevel="1" x14ac:dyDescent="0.35"/>
    <row r="152264" outlineLevel="1" x14ac:dyDescent="0.35"/>
    <row r="152265" outlineLevel="1" x14ac:dyDescent="0.35"/>
    <row r="152266" outlineLevel="1" x14ac:dyDescent="0.35"/>
    <row r="152267" outlineLevel="1" x14ac:dyDescent="0.35"/>
    <row r="152268" outlineLevel="1" x14ac:dyDescent="0.35"/>
    <row r="152269" outlineLevel="1" x14ac:dyDescent="0.35"/>
    <row r="152270" outlineLevel="1" x14ac:dyDescent="0.35"/>
    <row r="152271" outlineLevel="1" x14ac:dyDescent="0.35"/>
    <row r="152272" outlineLevel="1" x14ac:dyDescent="0.35"/>
    <row r="152273" outlineLevel="1" x14ac:dyDescent="0.35"/>
    <row r="152274" outlineLevel="1" x14ac:dyDescent="0.35"/>
    <row r="152275" outlineLevel="1" x14ac:dyDescent="0.35"/>
    <row r="152276" outlineLevel="1" x14ac:dyDescent="0.35"/>
    <row r="152277" outlineLevel="1" x14ac:dyDescent="0.35"/>
    <row r="152278" outlineLevel="1" x14ac:dyDescent="0.35"/>
    <row r="152279" outlineLevel="1" x14ac:dyDescent="0.35"/>
    <row r="152280" outlineLevel="1" x14ac:dyDescent="0.35"/>
    <row r="152281" outlineLevel="1" x14ac:dyDescent="0.35"/>
    <row r="152282" outlineLevel="1" x14ac:dyDescent="0.35"/>
    <row r="152283" outlineLevel="1" x14ac:dyDescent="0.35"/>
    <row r="152284" outlineLevel="1" x14ac:dyDescent="0.35"/>
    <row r="152285" outlineLevel="1" x14ac:dyDescent="0.35"/>
    <row r="152286" outlineLevel="1" x14ac:dyDescent="0.35"/>
    <row r="152287" outlineLevel="1" x14ac:dyDescent="0.35"/>
    <row r="152288" outlineLevel="1" x14ac:dyDescent="0.35"/>
    <row r="152289" outlineLevel="1" x14ac:dyDescent="0.35"/>
    <row r="152290" outlineLevel="1" x14ac:dyDescent="0.35"/>
    <row r="152291" outlineLevel="1" x14ac:dyDescent="0.35"/>
    <row r="152292" outlineLevel="1" x14ac:dyDescent="0.35"/>
    <row r="152293" outlineLevel="1" x14ac:dyDescent="0.35"/>
    <row r="152294" outlineLevel="1" x14ac:dyDescent="0.35"/>
    <row r="152295" outlineLevel="1" x14ac:dyDescent="0.35"/>
    <row r="152296" outlineLevel="1" x14ac:dyDescent="0.35"/>
    <row r="152297" outlineLevel="1" x14ac:dyDescent="0.35"/>
    <row r="152298" outlineLevel="1" x14ac:dyDescent="0.35"/>
    <row r="152299" outlineLevel="1" x14ac:dyDescent="0.35"/>
    <row r="152300" outlineLevel="1" x14ac:dyDescent="0.35"/>
    <row r="152301" outlineLevel="1" x14ac:dyDescent="0.35"/>
    <row r="152302" outlineLevel="1" x14ac:dyDescent="0.35"/>
    <row r="152303" outlineLevel="1" x14ac:dyDescent="0.35"/>
    <row r="152304" outlineLevel="1" x14ac:dyDescent="0.35"/>
    <row r="152305" outlineLevel="1" x14ac:dyDescent="0.35"/>
    <row r="152306" outlineLevel="1" x14ac:dyDescent="0.35"/>
    <row r="152307" outlineLevel="1" x14ac:dyDescent="0.35"/>
    <row r="152308" outlineLevel="1" x14ac:dyDescent="0.35"/>
    <row r="152309" outlineLevel="1" x14ac:dyDescent="0.35"/>
    <row r="152310" outlineLevel="1" x14ac:dyDescent="0.35"/>
    <row r="152311" outlineLevel="1" x14ac:dyDescent="0.35"/>
    <row r="152312" outlineLevel="1" x14ac:dyDescent="0.35"/>
    <row r="152313" outlineLevel="1" x14ac:dyDescent="0.35"/>
    <row r="152314" outlineLevel="1" x14ac:dyDescent="0.35"/>
    <row r="152315" outlineLevel="1" x14ac:dyDescent="0.35"/>
    <row r="152316" outlineLevel="1" x14ac:dyDescent="0.35"/>
    <row r="152317" outlineLevel="1" x14ac:dyDescent="0.35"/>
    <row r="152318" outlineLevel="1" x14ac:dyDescent="0.35"/>
    <row r="152319" outlineLevel="1" x14ac:dyDescent="0.35"/>
    <row r="152320" outlineLevel="1" x14ac:dyDescent="0.35"/>
    <row r="152321" outlineLevel="1" x14ac:dyDescent="0.35"/>
    <row r="152322" outlineLevel="1" x14ac:dyDescent="0.35"/>
    <row r="152323" outlineLevel="1" x14ac:dyDescent="0.35"/>
    <row r="152324" outlineLevel="1" x14ac:dyDescent="0.35"/>
    <row r="152325" outlineLevel="1" x14ac:dyDescent="0.35"/>
    <row r="152326" outlineLevel="1" x14ac:dyDescent="0.35"/>
    <row r="152327" outlineLevel="1" x14ac:dyDescent="0.35"/>
    <row r="152328" outlineLevel="1" x14ac:dyDescent="0.35"/>
    <row r="152329" outlineLevel="1" x14ac:dyDescent="0.35"/>
    <row r="152330" outlineLevel="1" x14ac:dyDescent="0.35"/>
    <row r="152331" outlineLevel="1" x14ac:dyDescent="0.35"/>
    <row r="152332" outlineLevel="1" x14ac:dyDescent="0.35"/>
    <row r="152333" outlineLevel="1" x14ac:dyDescent="0.35"/>
    <row r="152334" outlineLevel="1" x14ac:dyDescent="0.35"/>
    <row r="152335" outlineLevel="1" x14ac:dyDescent="0.35"/>
    <row r="152336" outlineLevel="1" x14ac:dyDescent="0.35"/>
    <row r="152337" outlineLevel="1" x14ac:dyDescent="0.35"/>
    <row r="152338" outlineLevel="1" x14ac:dyDescent="0.35"/>
    <row r="152339" outlineLevel="1" x14ac:dyDescent="0.35"/>
    <row r="152340" outlineLevel="1" x14ac:dyDescent="0.35"/>
    <row r="152341" outlineLevel="1" x14ac:dyDescent="0.35"/>
    <row r="152342" outlineLevel="1" x14ac:dyDescent="0.35"/>
    <row r="152343" outlineLevel="1" x14ac:dyDescent="0.35"/>
    <row r="152344" outlineLevel="1" x14ac:dyDescent="0.35"/>
    <row r="152345" outlineLevel="1" x14ac:dyDescent="0.35"/>
    <row r="152346" outlineLevel="1" x14ac:dyDescent="0.35"/>
    <row r="152347" outlineLevel="1" x14ac:dyDescent="0.35"/>
    <row r="152348" outlineLevel="1" x14ac:dyDescent="0.35"/>
    <row r="152349" outlineLevel="1" x14ac:dyDescent="0.35"/>
    <row r="152350" outlineLevel="1" x14ac:dyDescent="0.35"/>
    <row r="152351" outlineLevel="1" x14ac:dyDescent="0.35"/>
    <row r="152352" outlineLevel="1" x14ac:dyDescent="0.35"/>
    <row r="152353" outlineLevel="1" x14ac:dyDescent="0.35"/>
    <row r="152354" outlineLevel="1" x14ac:dyDescent="0.35"/>
    <row r="152355" outlineLevel="1" x14ac:dyDescent="0.35"/>
    <row r="152356" outlineLevel="1" x14ac:dyDescent="0.35"/>
    <row r="152357" outlineLevel="1" x14ac:dyDescent="0.35"/>
    <row r="152358" outlineLevel="1" x14ac:dyDescent="0.35"/>
    <row r="152359" outlineLevel="1" x14ac:dyDescent="0.35"/>
    <row r="152360" outlineLevel="1" x14ac:dyDescent="0.35"/>
    <row r="152361" outlineLevel="1" x14ac:dyDescent="0.35"/>
    <row r="152362" outlineLevel="1" x14ac:dyDescent="0.35"/>
    <row r="152363" outlineLevel="1" x14ac:dyDescent="0.35"/>
    <row r="152364" outlineLevel="1" x14ac:dyDescent="0.35"/>
    <row r="152365" outlineLevel="1" x14ac:dyDescent="0.35"/>
    <row r="152366" outlineLevel="1" x14ac:dyDescent="0.35"/>
    <row r="152367" outlineLevel="1" x14ac:dyDescent="0.35"/>
    <row r="152368" outlineLevel="1" x14ac:dyDescent="0.35"/>
    <row r="152369" outlineLevel="1" x14ac:dyDescent="0.35"/>
    <row r="152370" outlineLevel="1" x14ac:dyDescent="0.35"/>
    <row r="152371" outlineLevel="1" x14ac:dyDescent="0.35"/>
    <row r="152372" outlineLevel="1" x14ac:dyDescent="0.35"/>
    <row r="152373" outlineLevel="1" x14ac:dyDescent="0.35"/>
    <row r="152374" outlineLevel="1" x14ac:dyDescent="0.35"/>
    <row r="152375" outlineLevel="1" x14ac:dyDescent="0.35"/>
    <row r="152376" outlineLevel="1" x14ac:dyDescent="0.35"/>
    <row r="152377" outlineLevel="1" x14ac:dyDescent="0.35"/>
    <row r="152378" outlineLevel="1" x14ac:dyDescent="0.35"/>
    <row r="152379" outlineLevel="1" x14ac:dyDescent="0.35"/>
    <row r="152380" outlineLevel="1" x14ac:dyDescent="0.35"/>
    <row r="152381" outlineLevel="1" x14ac:dyDescent="0.35"/>
    <row r="152382" outlineLevel="1" x14ac:dyDescent="0.35"/>
    <row r="152383" outlineLevel="1" x14ac:dyDescent="0.35"/>
    <row r="152384" outlineLevel="1" x14ac:dyDescent="0.35"/>
    <row r="152385" outlineLevel="1" x14ac:dyDescent="0.35"/>
    <row r="152386" outlineLevel="1" x14ac:dyDescent="0.35"/>
    <row r="152387" outlineLevel="1" x14ac:dyDescent="0.35"/>
    <row r="152388" outlineLevel="1" x14ac:dyDescent="0.35"/>
    <row r="152389" outlineLevel="1" x14ac:dyDescent="0.35"/>
    <row r="152390" outlineLevel="1" x14ac:dyDescent="0.35"/>
    <row r="152391" outlineLevel="1" x14ac:dyDescent="0.35"/>
    <row r="152392" outlineLevel="1" x14ac:dyDescent="0.35"/>
    <row r="152393" outlineLevel="1" x14ac:dyDescent="0.35"/>
    <row r="152394" outlineLevel="1" x14ac:dyDescent="0.35"/>
    <row r="152395" outlineLevel="1" x14ac:dyDescent="0.35"/>
    <row r="152396" outlineLevel="1" x14ac:dyDescent="0.35"/>
    <row r="152397" outlineLevel="1" x14ac:dyDescent="0.35"/>
    <row r="152398" outlineLevel="1" x14ac:dyDescent="0.35"/>
    <row r="152399" outlineLevel="1" x14ac:dyDescent="0.35"/>
    <row r="152400" outlineLevel="1" x14ac:dyDescent="0.35"/>
    <row r="152401" outlineLevel="1" x14ac:dyDescent="0.35"/>
    <row r="152402" outlineLevel="1" x14ac:dyDescent="0.35"/>
    <row r="152403" outlineLevel="1" x14ac:dyDescent="0.35"/>
    <row r="152404" outlineLevel="1" x14ac:dyDescent="0.35"/>
    <row r="152405" outlineLevel="1" x14ac:dyDescent="0.35"/>
    <row r="152406" outlineLevel="1" x14ac:dyDescent="0.35"/>
    <row r="152407" outlineLevel="1" x14ac:dyDescent="0.35"/>
    <row r="152408" outlineLevel="1" x14ac:dyDescent="0.35"/>
    <row r="152409" outlineLevel="1" x14ac:dyDescent="0.35"/>
    <row r="152410" outlineLevel="1" x14ac:dyDescent="0.35"/>
    <row r="152411" outlineLevel="1" x14ac:dyDescent="0.35"/>
    <row r="152412" outlineLevel="1" x14ac:dyDescent="0.35"/>
    <row r="152413" outlineLevel="1" x14ac:dyDescent="0.35"/>
    <row r="152414" outlineLevel="1" x14ac:dyDescent="0.35"/>
    <row r="152415" outlineLevel="1" x14ac:dyDescent="0.35"/>
    <row r="152416" outlineLevel="1" x14ac:dyDescent="0.35"/>
    <row r="152417" outlineLevel="1" x14ac:dyDescent="0.35"/>
    <row r="152418" outlineLevel="1" x14ac:dyDescent="0.35"/>
    <row r="152419" outlineLevel="1" x14ac:dyDescent="0.35"/>
    <row r="152420" outlineLevel="1" x14ac:dyDescent="0.35"/>
    <row r="152421" outlineLevel="1" x14ac:dyDescent="0.35"/>
    <row r="152422" outlineLevel="1" x14ac:dyDescent="0.35"/>
    <row r="152423" outlineLevel="1" x14ac:dyDescent="0.35"/>
    <row r="152424" outlineLevel="1" x14ac:dyDescent="0.35"/>
    <row r="152425" outlineLevel="1" x14ac:dyDescent="0.35"/>
    <row r="152426" outlineLevel="1" x14ac:dyDescent="0.35"/>
    <row r="152427" outlineLevel="1" x14ac:dyDescent="0.35"/>
    <row r="152428" outlineLevel="1" x14ac:dyDescent="0.35"/>
    <row r="152429" outlineLevel="1" x14ac:dyDescent="0.35"/>
    <row r="152430" outlineLevel="1" x14ac:dyDescent="0.35"/>
    <row r="152431" outlineLevel="1" x14ac:dyDescent="0.35"/>
    <row r="152432" outlineLevel="1" x14ac:dyDescent="0.35"/>
    <row r="152433" outlineLevel="1" x14ac:dyDescent="0.35"/>
    <row r="152434" outlineLevel="1" x14ac:dyDescent="0.35"/>
    <row r="152435" outlineLevel="1" x14ac:dyDescent="0.35"/>
    <row r="152436" outlineLevel="1" x14ac:dyDescent="0.35"/>
    <row r="152437" outlineLevel="1" x14ac:dyDescent="0.35"/>
    <row r="152438" outlineLevel="1" x14ac:dyDescent="0.35"/>
    <row r="152439" outlineLevel="1" x14ac:dyDescent="0.35"/>
    <row r="152440" outlineLevel="1" x14ac:dyDescent="0.35"/>
    <row r="152441" outlineLevel="1" x14ac:dyDescent="0.35"/>
    <row r="152442" outlineLevel="1" x14ac:dyDescent="0.35"/>
    <row r="152443" outlineLevel="1" x14ac:dyDescent="0.35"/>
    <row r="152444" outlineLevel="1" x14ac:dyDescent="0.35"/>
    <row r="152445" outlineLevel="1" x14ac:dyDescent="0.35"/>
    <row r="152446" outlineLevel="1" x14ac:dyDescent="0.35"/>
    <row r="152447" outlineLevel="1" x14ac:dyDescent="0.35"/>
    <row r="152448" outlineLevel="1" x14ac:dyDescent="0.35"/>
    <row r="152449" outlineLevel="1" x14ac:dyDescent="0.35"/>
    <row r="152450" outlineLevel="1" x14ac:dyDescent="0.35"/>
    <row r="152451" outlineLevel="1" x14ac:dyDescent="0.35"/>
    <row r="152452" outlineLevel="1" x14ac:dyDescent="0.35"/>
    <row r="152453" outlineLevel="1" x14ac:dyDescent="0.35"/>
    <row r="152454" outlineLevel="1" x14ac:dyDescent="0.35"/>
    <row r="152455" outlineLevel="1" x14ac:dyDescent="0.35"/>
    <row r="152456" outlineLevel="1" x14ac:dyDescent="0.35"/>
    <row r="152457" outlineLevel="1" x14ac:dyDescent="0.35"/>
    <row r="152458" outlineLevel="1" x14ac:dyDescent="0.35"/>
    <row r="152459" outlineLevel="1" x14ac:dyDescent="0.35"/>
    <row r="152460" outlineLevel="1" x14ac:dyDescent="0.35"/>
    <row r="152461" outlineLevel="1" x14ac:dyDescent="0.35"/>
    <row r="152462" outlineLevel="1" x14ac:dyDescent="0.35"/>
    <row r="152463" outlineLevel="1" x14ac:dyDescent="0.35"/>
    <row r="152464" outlineLevel="1" x14ac:dyDescent="0.35"/>
    <row r="152465" outlineLevel="1" x14ac:dyDescent="0.35"/>
    <row r="152466" outlineLevel="1" x14ac:dyDescent="0.35"/>
    <row r="152467" outlineLevel="1" x14ac:dyDescent="0.35"/>
    <row r="152468" outlineLevel="1" x14ac:dyDescent="0.35"/>
    <row r="152469" outlineLevel="1" x14ac:dyDescent="0.35"/>
    <row r="152470" outlineLevel="1" x14ac:dyDescent="0.35"/>
    <row r="152471" outlineLevel="1" x14ac:dyDescent="0.35"/>
    <row r="152472" outlineLevel="1" x14ac:dyDescent="0.35"/>
    <row r="152473" outlineLevel="1" x14ac:dyDescent="0.35"/>
    <row r="152474" outlineLevel="1" x14ac:dyDescent="0.35"/>
    <row r="152475" outlineLevel="1" x14ac:dyDescent="0.35"/>
    <row r="152476" outlineLevel="1" x14ac:dyDescent="0.35"/>
    <row r="152477" outlineLevel="1" x14ac:dyDescent="0.35"/>
    <row r="152478" outlineLevel="1" x14ac:dyDescent="0.35"/>
    <row r="152479" outlineLevel="1" x14ac:dyDescent="0.35"/>
    <row r="152480" outlineLevel="1" x14ac:dyDescent="0.35"/>
    <row r="152481" outlineLevel="1" x14ac:dyDescent="0.35"/>
    <row r="152482" outlineLevel="1" x14ac:dyDescent="0.35"/>
    <row r="152483" outlineLevel="1" x14ac:dyDescent="0.35"/>
    <row r="152484" outlineLevel="1" x14ac:dyDescent="0.35"/>
    <row r="152485" outlineLevel="1" x14ac:dyDescent="0.35"/>
    <row r="152486" outlineLevel="1" x14ac:dyDescent="0.35"/>
    <row r="152487" outlineLevel="1" x14ac:dyDescent="0.35"/>
    <row r="152488" outlineLevel="1" x14ac:dyDescent="0.35"/>
    <row r="152489" outlineLevel="1" x14ac:dyDescent="0.35"/>
    <row r="152490" outlineLevel="1" x14ac:dyDescent="0.35"/>
    <row r="152491" outlineLevel="1" x14ac:dyDescent="0.35"/>
    <row r="152492" outlineLevel="1" x14ac:dyDescent="0.35"/>
    <row r="152493" outlineLevel="1" x14ac:dyDescent="0.35"/>
    <row r="152494" outlineLevel="1" x14ac:dyDescent="0.35"/>
    <row r="152495" outlineLevel="1" x14ac:dyDescent="0.35"/>
    <row r="152496" outlineLevel="1" x14ac:dyDescent="0.35"/>
    <row r="152497" outlineLevel="1" x14ac:dyDescent="0.35"/>
    <row r="152498" outlineLevel="1" x14ac:dyDescent="0.35"/>
    <row r="152499" outlineLevel="1" x14ac:dyDescent="0.35"/>
    <row r="152500" outlineLevel="1" x14ac:dyDescent="0.35"/>
    <row r="152501" outlineLevel="1" x14ac:dyDescent="0.35"/>
    <row r="152502" outlineLevel="1" x14ac:dyDescent="0.35"/>
    <row r="152503" outlineLevel="1" x14ac:dyDescent="0.35"/>
    <row r="152504" outlineLevel="1" x14ac:dyDescent="0.35"/>
    <row r="152505" outlineLevel="1" x14ac:dyDescent="0.35"/>
    <row r="152506" outlineLevel="1" x14ac:dyDescent="0.35"/>
    <row r="152507" outlineLevel="1" x14ac:dyDescent="0.35"/>
    <row r="152508" outlineLevel="1" x14ac:dyDescent="0.35"/>
    <row r="152509" outlineLevel="1" x14ac:dyDescent="0.35"/>
    <row r="152510" outlineLevel="1" x14ac:dyDescent="0.35"/>
    <row r="152511" outlineLevel="1" x14ac:dyDescent="0.35"/>
    <row r="152512" outlineLevel="1" x14ac:dyDescent="0.35"/>
    <row r="152513" outlineLevel="1" x14ac:dyDescent="0.35"/>
    <row r="152514" outlineLevel="1" x14ac:dyDescent="0.35"/>
    <row r="152515" outlineLevel="1" x14ac:dyDescent="0.35"/>
    <row r="152516" outlineLevel="1" x14ac:dyDescent="0.35"/>
    <row r="152517" outlineLevel="1" x14ac:dyDescent="0.35"/>
    <row r="152518" outlineLevel="1" x14ac:dyDescent="0.35"/>
    <row r="152519" outlineLevel="1" x14ac:dyDescent="0.35"/>
    <row r="152520" outlineLevel="1" x14ac:dyDescent="0.35"/>
    <row r="152521" outlineLevel="1" x14ac:dyDescent="0.35"/>
    <row r="152522" outlineLevel="1" x14ac:dyDescent="0.35"/>
    <row r="152523" outlineLevel="1" x14ac:dyDescent="0.35"/>
    <row r="152524" outlineLevel="1" x14ac:dyDescent="0.35"/>
    <row r="152525" outlineLevel="1" x14ac:dyDescent="0.35"/>
    <row r="152526" outlineLevel="1" x14ac:dyDescent="0.35"/>
    <row r="152527" outlineLevel="1" x14ac:dyDescent="0.35"/>
    <row r="152528" outlineLevel="1" x14ac:dyDescent="0.35"/>
    <row r="152529" outlineLevel="1" x14ac:dyDescent="0.35"/>
    <row r="152530" outlineLevel="1" x14ac:dyDescent="0.35"/>
    <row r="152531" outlineLevel="1" x14ac:dyDescent="0.35"/>
    <row r="152532" outlineLevel="1" x14ac:dyDescent="0.35"/>
    <row r="152533" outlineLevel="1" x14ac:dyDescent="0.35"/>
    <row r="152534" outlineLevel="1" x14ac:dyDescent="0.35"/>
    <row r="152535" outlineLevel="1" x14ac:dyDescent="0.35"/>
    <row r="152536" outlineLevel="1" x14ac:dyDescent="0.35"/>
    <row r="152537" outlineLevel="1" x14ac:dyDescent="0.35"/>
    <row r="152538" outlineLevel="1" x14ac:dyDescent="0.35"/>
    <row r="152539" outlineLevel="1" x14ac:dyDescent="0.35"/>
    <row r="152540" outlineLevel="1" x14ac:dyDescent="0.35"/>
    <row r="152541" outlineLevel="1" x14ac:dyDescent="0.35"/>
    <row r="152542" outlineLevel="1" x14ac:dyDescent="0.35"/>
    <row r="152543" outlineLevel="1" x14ac:dyDescent="0.35"/>
    <row r="152544" outlineLevel="1" x14ac:dyDescent="0.35"/>
    <row r="152545" outlineLevel="1" x14ac:dyDescent="0.35"/>
    <row r="152546" outlineLevel="1" x14ac:dyDescent="0.35"/>
    <row r="152547" outlineLevel="1" x14ac:dyDescent="0.35"/>
    <row r="152548" outlineLevel="1" x14ac:dyDescent="0.35"/>
    <row r="152549" outlineLevel="1" x14ac:dyDescent="0.35"/>
    <row r="152550" outlineLevel="1" x14ac:dyDescent="0.35"/>
    <row r="152551" outlineLevel="1" x14ac:dyDescent="0.35"/>
    <row r="152552" outlineLevel="1" x14ac:dyDescent="0.35"/>
    <row r="152553" outlineLevel="1" x14ac:dyDescent="0.35"/>
    <row r="152554" outlineLevel="1" x14ac:dyDescent="0.35"/>
    <row r="152555" outlineLevel="1" x14ac:dyDescent="0.35"/>
    <row r="152556" outlineLevel="1" x14ac:dyDescent="0.35"/>
    <row r="152557" outlineLevel="1" x14ac:dyDescent="0.35"/>
    <row r="152558" outlineLevel="1" x14ac:dyDescent="0.35"/>
    <row r="152559" outlineLevel="1" x14ac:dyDescent="0.35"/>
    <row r="152560" outlineLevel="1" x14ac:dyDescent="0.35"/>
    <row r="152561" outlineLevel="1" x14ac:dyDescent="0.35"/>
    <row r="152562" outlineLevel="1" x14ac:dyDescent="0.35"/>
    <row r="152563" outlineLevel="1" x14ac:dyDescent="0.35"/>
    <row r="152564" outlineLevel="1" x14ac:dyDescent="0.35"/>
    <row r="152565" outlineLevel="1" x14ac:dyDescent="0.35"/>
    <row r="152566" outlineLevel="1" x14ac:dyDescent="0.35"/>
    <row r="152567" outlineLevel="1" x14ac:dyDescent="0.35"/>
    <row r="152568" outlineLevel="1" x14ac:dyDescent="0.35"/>
    <row r="152569" outlineLevel="1" x14ac:dyDescent="0.35"/>
    <row r="152570" outlineLevel="1" x14ac:dyDescent="0.35"/>
    <row r="152571" outlineLevel="1" x14ac:dyDescent="0.35"/>
    <row r="152572" outlineLevel="1" x14ac:dyDescent="0.35"/>
    <row r="152573" outlineLevel="1" x14ac:dyDescent="0.35"/>
    <row r="152574" outlineLevel="1" x14ac:dyDescent="0.35"/>
    <row r="152575" outlineLevel="1" x14ac:dyDescent="0.35"/>
    <row r="152576" outlineLevel="1" x14ac:dyDescent="0.35"/>
    <row r="152577" outlineLevel="1" x14ac:dyDescent="0.35"/>
    <row r="152578" outlineLevel="1" x14ac:dyDescent="0.35"/>
    <row r="152579" outlineLevel="1" x14ac:dyDescent="0.35"/>
    <row r="152580" outlineLevel="1" x14ac:dyDescent="0.35"/>
    <row r="152581" outlineLevel="1" x14ac:dyDescent="0.35"/>
    <row r="152582" outlineLevel="1" x14ac:dyDescent="0.35"/>
    <row r="152583" outlineLevel="1" x14ac:dyDescent="0.35"/>
    <row r="152584" outlineLevel="1" x14ac:dyDescent="0.35"/>
    <row r="152585" outlineLevel="1" x14ac:dyDescent="0.35"/>
    <row r="152586" outlineLevel="1" x14ac:dyDescent="0.35"/>
    <row r="152587" outlineLevel="1" x14ac:dyDescent="0.35"/>
    <row r="152588" outlineLevel="1" x14ac:dyDescent="0.35"/>
    <row r="152589" outlineLevel="1" x14ac:dyDescent="0.35"/>
    <row r="152590" outlineLevel="1" x14ac:dyDescent="0.35"/>
    <row r="152591" outlineLevel="1" x14ac:dyDescent="0.35"/>
    <row r="152592" outlineLevel="1" x14ac:dyDescent="0.35"/>
    <row r="152593" outlineLevel="1" x14ac:dyDescent="0.35"/>
    <row r="152594" outlineLevel="1" x14ac:dyDescent="0.35"/>
    <row r="152595" outlineLevel="1" x14ac:dyDescent="0.35"/>
    <row r="152596" outlineLevel="1" x14ac:dyDescent="0.35"/>
    <row r="152597" outlineLevel="1" x14ac:dyDescent="0.35"/>
    <row r="152598" outlineLevel="1" x14ac:dyDescent="0.35"/>
    <row r="152599" outlineLevel="1" x14ac:dyDescent="0.35"/>
    <row r="152600" outlineLevel="1" x14ac:dyDescent="0.35"/>
    <row r="152601" outlineLevel="1" x14ac:dyDescent="0.35"/>
    <row r="152602" outlineLevel="1" x14ac:dyDescent="0.35"/>
    <row r="152603" outlineLevel="1" x14ac:dyDescent="0.35"/>
    <row r="152604" outlineLevel="1" x14ac:dyDescent="0.35"/>
    <row r="152605" outlineLevel="1" x14ac:dyDescent="0.35"/>
    <row r="152606" outlineLevel="1" x14ac:dyDescent="0.35"/>
    <row r="152607" outlineLevel="1" x14ac:dyDescent="0.35"/>
    <row r="152608" outlineLevel="1" x14ac:dyDescent="0.35"/>
    <row r="152609" outlineLevel="1" x14ac:dyDescent="0.35"/>
    <row r="152610" outlineLevel="1" x14ac:dyDescent="0.35"/>
    <row r="152611" outlineLevel="1" x14ac:dyDescent="0.35"/>
    <row r="152612" outlineLevel="1" x14ac:dyDescent="0.35"/>
    <row r="152613" outlineLevel="1" x14ac:dyDescent="0.35"/>
    <row r="152614" outlineLevel="1" x14ac:dyDescent="0.35"/>
    <row r="152615" outlineLevel="1" x14ac:dyDescent="0.35"/>
    <row r="152616" outlineLevel="1" x14ac:dyDescent="0.35"/>
    <row r="152617" outlineLevel="1" x14ac:dyDescent="0.35"/>
    <row r="152618" outlineLevel="1" x14ac:dyDescent="0.35"/>
    <row r="152619" outlineLevel="1" x14ac:dyDescent="0.35"/>
    <row r="152620" outlineLevel="1" x14ac:dyDescent="0.35"/>
    <row r="152621" outlineLevel="1" x14ac:dyDescent="0.35"/>
    <row r="152622" outlineLevel="1" x14ac:dyDescent="0.35"/>
    <row r="152623" outlineLevel="1" x14ac:dyDescent="0.35"/>
    <row r="152624" outlineLevel="1" x14ac:dyDescent="0.35"/>
    <row r="152625" outlineLevel="1" x14ac:dyDescent="0.35"/>
    <row r="152626" outlineLevel="1" x14ac:dyDescent="0.35"/>
    <row r="152627" outlineLevel="1" x14ac:dyDescent="0.35"/>
    <row r="152628" outlineLevel="1" x14ac:dyDescent="0.35"/>
    <row r="152629" outlineLevel="1" x14ac:dyDescent="0.35"/>
    <row r="152630" outlineLevel="1" x14ac:dyDescent="0.35"/>
    <row r="152631" outlineLevel="1" x14ac:dyDescent="0.35"/>
    <row r="152632" outlineLevel="1" x14ac:dyDescent="0.35"/>
    <row r="152633" outlineLevel="1" x14ac:dyDescent="0.35"/>
    <row r="152634" outlineLevel="1" x14ac:dyDescent="0.35"/>
    <row r="152635" outlineLevel="1" x14ac:dyDescent="0.35"/>
    <row r="152636" outlineLevel="1" x14ac:dyDescent="0.35"/>
    <row r="152637" outlineLevel="1" x14ac:dyDescent="0.35"/>
    <row r="152638" outlineLevel="1" x14ac:dyDescent="0.35"/>
    <row r="152639" outlineLevel="1" x14ac:dyDescent="0.35"/>
    <row r="152640" outlineLevel="1" x14ac:dyDescent="0.35"/>
    <row r="152641" outlineLevel="1" x14ac:dyDescent="0.35"/>
    <row r="152642" outlineLevel="1" x14ac:dyDescent="0.35"/>
    <row r="152643" outlineLevel="1" x14ac:dyDescent="0.35"/>
    <row r="152644" outlineLevel="1" x14ac:dyDescent="0.35"/>
    <row r="152645" outlineLevel="1" x14ac:dyDescent="0.35"/>
    <row r="152646" outlineLevel="1" x14ac:dyDescent="0.35"/>
    <row r="152647" outlineLevel="1" x14ac:dyDescent="0.35"/>
    <row r="152648" outlineLevel="1" x14ac:dyDescent="0.35"/>
    <row r="152649" outlineLevel="1" x14ac:dyDescent="0.35"/>
    <row r="152650" outlineLevel="1" x14ac:dyDescent="0.35"/>
    <row r="152651" outlineLevel="1" x14ac:dyDescent="0.35"/>
    <row r="152652" outlineLevel="1" x14ac:dyDescent="0.35"/>
    <row r="152653" outlineLevel="1" x14ac:dyDescent="0.35"/>
    <row r="152654" outlineLevel="1" x14ac:dyDescent="0.35"/>
    <row r="152655" outlineLevel="1" x14ac:dyDescent="0.35"/>
    <row r="152656" outlineLevel="1" x14ac:dyDescent="0.35"/>
    <row r="152657" outlineLevel="1" x14ac:dyDescent="0.35"/>
    <row r="152658" outlineLevel="1" x14ac:dyDescent="0.35"/>
    <row r="152659" outlineLevel="1" x14ac:dyDescent="0.35"/>
    <row r="152660" outlineLevel="1" x14ac:dyDescent="0.35"/>
    <row r="152661" outlineLevel="1" x14ac:dyDescent="0.35"/>
    <row r="152662" outlineLevel="1" x14ac:dyDescent="0.35"/>
    <row r="152663" outlineLevel="1" x14ac:dyDescent="0.35"/>
    <row r="152664" outlineLevel="1" x14ac:dyDescent="0.35"/>
    <row r="152665" outlineLevel="1" x14ac:dyDescent="0.35"/>
    <row r="152666" outlineLevel="1" x14ac:dyDescent="0.35"/>
    <row r="152667" outlineLevel="1" x14ac:dyDescent="0.35"/>
    <row r="152668" outlineLevel="1" x14ac:dyDescent="0.35"/>
    <row r="152669" outlineLevel="1" x14ac:dyDescent="0.35"/>
    <row r="152670" outlineLevel="1" x14ac:dyDescent="0.35"/>
    <row r="152671" outlineLevel="1" x14ac:dyDescent="0.35"/>
    <row r="152672" outlineLevel="1" x14ac:dyDescent="0.35"/>
    <row r="152673" outlineLevel="1" x14ac:dyDescent="0.35"/>
    <row r="152674" outlineLevel="1" x14ac:dyDescent="0.35"/>
    <row r="152675" outlineLevel="1" x14ac:dyDescent="0.35"/>
    <row r="152676" outlineLevel="1" x14ac:dyDescent="0.35"/>
    <row r="152677" outlineLevel="1" x14ac:dyDescent="0.35"/>
    <row r="152678" outlineLevel="1" x14ac:dyDescent="0.35"/>
    <row r="152679" outlineLevel="1" x14ac:dyDescent="0.35"/>
    <row r="152680" outlineLevel="1" x14ac:dyDescent="0.35"/>
    <row r="152681" outlineLevel="1" x14ac:dyDescent="0.35"/>
    <row r="152682" outlineLevel="1" x14ac:dyDescent="0.35"/>
    <row r="152683" outlineLevel="1" x14ac:dyDescent="0.35"/>
    <row r="152684" outlineLevel="1" x14ac:dyDescent="0.35"/>
    <row r="152685" outlineLevel="1" x14ac:dyDescent="0.35"/>
    <row r="152686" outlineLevel="1" x14ac:dyDescent="0.35"/>
    <row r="152687" outlineLevel="1" x14ac:dyDescent="0.35"/>
    <row r="152688" outlineLevel="1" x14ac:dyDescent="0.35"/>
    <row r="152689" outlineLevel="1" x14ac:dyDescent="0.35"/>
    <row r="152690" outlineLevel="1" x14ac:dyDescent="0.35"/>
    <row r="152691" outlineLevel="1" x14ac:dyDescent="0.35"/>
    <row r="152692" outlineLevel="1" x14ac:dyDescent="0.35"/>
    <row r="152693" outlineLevel="1" x14ac:dyDescent="0.35"/>
    <row r="152694" outlineLevel="1" x14ac:dyDescent="0.35"/>
    <row r="152695" outlineLevel="1" x14ac:dyDescent="0.35"/>
    <row r="152696" outlineLevel="1" x14ac:dyDescent="0.35"/>
    <row r="152697" outlineLevel="1" x14ac:dyDescent="0.35"/>
    <row r="152698" outlineLevel="1" x14ac:dyDescent="0.35"/>
    <row r="152699" outlineLevel="1" x14ac:dyDescent="0.35"/>
    <row r="152700" outlineLevel="1" x14ac:dyDescent="0.35"/>
    <row r="152701" outlineLevel="1" x14ac:dyDescent="0.35"/>
    <row r="152702" outlineLevel="1" x14ac:dyDescent="0.35"/>
    <row r="152703" outlineLevel="1" x14ac:dyDescent="0.35"/>
    <row r="152704" outlineLevel="1" x14ac:dyDescent="0.35"/>
    <row r="152705" outlineLevel="1" x14ac:dyDescent="0.35"/>
    <row r="152706" outlineLevel="1" x14ac:dyDescent="0.35"/>
    <row r="152707" outlineLevel="1" x14ac:dyDescent="0.35"/>
    <row r="152708" outlineLevel="1" x14ac:dyDescent="0.35"/>
    <row r="152709" outlineLevel="1" x14ac:dyDescent="0.35"/>
    <row r="152710" outlineLevel="1" x14ac:dyDescent="0.35"/>
    <row r="152711" outlineLevel="1" x14ac:dyDescent="0.35"/>
    <row r="152712" outlineLevel="1" x14ac:dyDescent="0.35"/>
    <row r="152713" outlineLevel="1" x14ac:dyDescent="0.35"/>
    <row r="152714" outlineLevel="1" x14ac:dyDescent="0.35"/>
    <row r="152715" outlineLevel="1" x14ac:dyDescent="0.35"/>
    <row r="152716" outlineLevel="1" x14ac:dyDescent="0.35"/>
    <row r="152717" outlineLevel="1" x14ac:dyDescent="0.35"/>
    <row r="152718" outlineLevel="1" x14ac:dyDescent="0.35"/>
    <row r="152719" outlineLevel="1" x14ac:dyDescent="0.35"/>
    <row r="152720" outlineLevel="1" x14ac:dyDescent="0.35"/>
    <row r="152721" outlineLevel="1" x14ac:dyDescent="0.35"/>
    <row r="152722" outlineLevel="1" x14ac:dyDescent="0.35"/>
    <row r="152723" outlineLevel="1" x14ac:dyDescent="0.35"/>
    <row r="152724" outlineLevel="1" x14ac:dyDescent="0.35"/>
    <row r="152725" outlineLevel="1" x14ac:dyDescent="0.35"/>
    <row r="152726" outlineLevel="1" x14ac:dyDescent="0.35"/>
    <row r="152727" outlineLevel="1" x14ac:dyDescent="0.35"/>
    <row r="152728" outlineLevel="1" x14ac:dyDescent="0.35"/>
    <row r="152729" outlineLevel="1" x14ac:dyDescent="0.35"/>
    <row r="152730" outlineLevel="1" x14ac:dyDescent="0.35"/>
    <row r="152731" outlineLevel="1" x14ac:dyDescent="0.35"/>
    <row r="152732" outlineLevel="1" x14ac:dyDescent="0.35"/>
    <row r="152733" outlineLevel="1" x14ac:dyDescent="0.35"/>
    <row r="152734" outlineLevel="1" x14ac:dyDescent="0.35"/>
    <row r="152735" outlineLevel="1" x14ac:dyDescent="0.35"/>
    <row r="152736" outlineLevel="1" x14ac:dyDescent="0.35"/>
    <row r="152737" outlineLevel="1" x14ac:dyDescent="0.35"/>
    <row r="152738" outlineLevel="1" x14ac:dyDescent="0.35"/>
    <row r="152739" outlineLevel="1" x14ac:dyDescent="0.35"/>
    <row r="152740" outlineLevel="1" x14ac:dyDescent="0.35"/>
    <row r="152741" outlineLevel="1" x14ac:dyDescent="0.35"/>
    <row r="152742" outlineLevel="1" x14ac:dyDescent="0.35"/>
    <row r="152743" outlineLevel="1" x14ac:dyDescent="0.35"/>
    <row r="152744" outlineLevel="1" x14ac:dyDescent="0.35"/>
    <row r="152745" outlineLevel="1" x14ac:dyDescent="0.35"/>
    <row r="152746" outlineLevel="1" x14ac:dyDescent="0.35"/>
    <row r="152747" outlineLevel="1" x14ac:dyDescent="0.35"/>
    <row r="152748" outlineLevel="1" x14ac:dyDescent="0.35"/>
    <row r="152749" outlineLevel="1" x14ac:dyDescent="0.35"/>
    <row r="152750" outlineLevel="1" x14ac:dyDescent="0.35"/>
    <row r="152751" outlineLevel="1" x14ac:dyDescent="0.35"/>
    <row r="152752" outlineLevel="1" x14ac:dyDescent="0.35"/>
    <row r="152753" outlineLevel="1" x14ac:dyDescent="0.35"/>
    <row r="152754" outlineLevel="1" x14ac:dyDescent="0.35"/>
    <row r="152755" outlineLevel="1" x14ac:dyDescent="0.35"/>
    <row r="152756" outlineLevel="1" x14ac:dyDescent="0.35"/>
    <row r="152757" outlineLevel="1" x14ac:dyDescent="0.35"/>
    <row r="152758" outlineLevel="1" x14ac:dyDescent="0.35"/>
    <row r="152759" outlineLevel="1" x14ac:dyDescent="0.35"/>
    <row r="152760" outlineLevel="1" x14ac:dyDescent="0.35"/>
    <row r="152761" outlineLevel="1" x14ac:dyDescent="0.35"/>
    <row r="152762" outlineLevel="1" x14ac:dyDescent="0.35"/>
    <row r="152763" outlineLevel="1" x14ac:dyDescent="0.35"/>
    <row r="152764" outlineLevel="1" x14ac:dyDescent="0.35"/>
    <row r="152765" outlineLevel="1" x14ac:dyDescent="0.35"/>
    <row r="152766" outlineLevel="1" x14ac:dyDescent="0.35"/>
    <row r="152767" outlineLevel="1" x14ac:dyDescent="0.35"/>
    <row r="152768" outlineLevel="1" x14ac:dyDescent="0.35"/>
    <row r="152769" outlineLevel="1" x14ac:dyDescent="0.35"/>
    <row r="152770" outlineLevel="1" x14ac:dyDescent="0.35"/>
    <row r="152771" outlineLevel="1" x14ac:dyDescent="0.35"/>
    <row r="152772" outlineLevel="1" x14ac:dyDescent="0.35"/>
    <row r="152773" outlineLevel="1" x14ac:dyDescent="0.35"/>
    <row r="152774" outlineLevel="1" x14ac:dyDescent="0.35"/>
    <row r="152775" outlineLevel="1" x14ac:dyDescent="0.35"/>
    <row r="152776" outlineLevel="1" x14ac:dyDescent="0.35"/>
    <row r="152777" outlineLevel="1" x14ac:dyDescent="0.35"/>
    <row r="152778" outlineLevel="1" x14ac:dyDescent="0.35"/>
    <row r="152779" outlineLevel="1" x14ac:dyDescent="0.35"/>
    <row r="152780" outlineLevel="1" x14ac:dyDescent="0.35"/>
    <row r="152781" outlineLevel="1" x14ac:dyDescent="0.35"/>
    <row r="152782" outlineLevel="1" x14ac:dyDescent="0.35"/>
    <row r="152783" outlineLevel="1" x14ac:dyDescent="0.35"/>
    <row r="152784" outlineLevel="1" x14ac:dyDescent="0.35"/>
    <row r="152785" outlineLevel="1" x14ac:dyDescent="0.35"/>
    <row r="152786" outlineLevel="1" x14ac:dyDescent="0.35"/>
    <row r="152787" outlineLevel="1" x14ac:dyDescent="0.35"/>
    <row r="152788" outlineLevel="1" x14ac:dyDescent="0.35"/>
    <row r="152789" outlineLevel="1" x14ac:dyDescent="0.35"/>
    <row r="152790" outlineLevel="1" x14ac:dyDescent="0.35"/>
    <row r="152791" outlineLevel="1" x14ac:dyDescent="0.35"/>
    <row r="152792" outlineLevel="1" x14ac:dyDescent="0.35"/>
    <row r="152793" outlineLevel="1" x14ac:dyDescent="0.35"/>
    <row r="152794" outlineLevel="1" x14ac:dyDescent="0.35"/>
    <row r="152795" outlineLevel="1" x14ac:dyDescent="0.35"/>
    <row r="152796" outlineLevel="1" x14ac:dyDescent="0.35"/>
    <row r="152797" outlineLevel="1" x14ac:dyDescent="0.35"/>
    <row r="152798" outlineLevel="1" x14ac:dyDescent="0.35"/>
    <row r="152799" outlineLevel="1" x14ac:dyDescent="0.35"/>
    <row r="152800" outlineLevel="1" x14ac:dyDescent="0.35"/>
    <row r="152801" outlineLevel="1" x14ac:dyDescent="0.35"/>
    <row r="152802" outlineLevel="1" x14ac:dyDescent="0.35"/>
    <row r="152803" outlineLevel="1" x14ac:dyDescent="0.35"/>
    <row r="152804" outlineLevel="1" x14ac:dyDescent="0.35"/>
    <row r="152805" outlineLevel="1" x14ac:dyDescent="0.35"/>
    <row r="152806" outlineLevel="1" x14ac:dyDescent="0.35"/>
    <row r="152807" outlineLevel="1" x14ac:dyDescent="0.35"/>
    <row r="152808" outlineLevel="1" x14ac:dyDescent="0.35"/>
    <row r="152809" outlineLevel="1" x14ac:dyDescent="0.35"/>
    <row r="152810" outlineLevel="1" x14ac:dyDescent="0.35"/>
    <row r="152811" outlineLevel="1" x14ac:dyDescent="0.35"/>
    <row r="152812" outlineLevel="1" x14ac:dyDescent="0.35"/>
    <row r="152813" outlineLevel="1" x14ac:dyDescent="0.35"/>
    <row r="152814" outlineLevel="1" x14ac:dyDescent="0.35"/>
    <row r="152815" outlineLevel="1" x14ac:dyDescent="0.35"/>
    <row r="152816" outlineLevel="1" x14ac:dyDescent="0.35"/>
    <row r="152817" outlineLevel="1" x14ac:dyDescent="0.35"/>
    <row r="152818" outlineLevel="1" x14ac:dyDescent="0.35"/>
    <row r="152819" outlineLevel="1" x14ac:dyDescent="0.35"/>
    <row r="152820" outlineLevel="1" x14ac:dyDescent="0.35"/>
    <row r="152821" outlineLevel="1" x14ac:dyDescent="0.35"/>
    <row r="152822" outlineLevel="1" x14ac:dyDescent="0.35"/>
    <row r="152823" outlineLevel="1" x14ac:dyDescent="0.35"/>
    <row r="152824" outlineLevel="1" x14ac:dyDescent="0.35"/>
    <row r="152825" outlineLevel="1" x14ac:dyDescent="0.35"/>
    <row r="152826" outlineLevel="1" x14ac:dyDescent="0.35"/>
    <row r="152827" outlineLevel="1" x14ac:dyDescent="0.35"/>
    <row r="152828" outlineLevel="1" x14ac:dyDescent="0.35"/>
    <row r="152829" outlineLevel="1" x14ac:dyDescent="0.35"/>
    <row r="152830" outlineLevel="1" x14ac:dyDescent="0.35"/>
    <row r="152831" outlineLevel="1" x14ac:dyDescent="0.35"/>
    <row r="152832" outlineLevel="1" x14ac:dyDescent="0.35"/>
    <row r="152833" outlineLevel="1" x14ac:dyDescent="0.35"/>
    <row r="152834" outlineLevel="1" x14ac:dyDescent="0.35"/>
    <row r="152835" outlineLevel="1" x14ac:dyDescent="0.35"/>
    <row r="152836" outlineLevel="1" x14ac:dyDescent="0.35"/>
    <row r="152837" outlineLevel="1" x14ac:dyDescent="0.35"/>
    <row r="152838" outlineLevel="1" x14ac:dyDescent="0.35"/>
    <row r="152839" outlineLevel="1" x14ac:dyDescent="0.35"/>
    <row r="152840" outlineLevel="1" x14ac:dyDescent="0.35"/>
    <row r="152841" outlineLevel="1" x14ac:dyDescent="0.35"/>
    <row r="152842" outlineLevel="1" x14ac:dyDescent="0.35"/>
    <row r="152843" outlineLevel="1" x14ac:dyDescent="0.35"/>
    <row r="152844" outlineLevel="1" x14ac:dyDescent="0.35"/>
    <row r="152845" outlineLevel="1" x14ac:dyDescent="0.35"/>
    <row r="152846" outlineLevel="1" x14ac:dyDescent="0.35"/>
    <row r="152847" outlineLevel="1" x14ac:dyDescent="0.35"/>
    <row r="152848" outlineLevel="1" x14ac:dyDescent="0.35"/>
    <row r="152849" outlineLevel="1" x14ac:dyDescent="0.35"/>
    <row r="152850" outlineLevel="1" x14ac:dyDescent="0.35"/>
    <row r="152851" outlineLevel="1" x14ac:dyDescent="0.35"/>
    <row r="152852" outlineLevel="1" x14ac:dyDescent="0.35"/>
    <row r="152853" outlineLevel="1" x14ac:dyDescent="0.35"/>
    <row r="152854" outlineLevel="1" x14ac:dyDescent="0.35"/>
    <row r="152855" outlineLevel="1" x14ac:dyDescent="0.35"/>
    <row r="152856" outlineLevel="1" x14ac:dyDescent="0.35"/>
    <row r="152857" outlineLevel="1" x14ac:dyDescent="0.35"/>
    <row r="152858" outlineLevel="1" x14ac:dyDescent="0.35"/>
    <row r="152859" outlineLevel="1" x14ac:dyDescent="0.35"/>
    <row r="152860" outlineLevel="1" x14ac:dyDescent="0.35"/>
    <row r="152861" outlineLevel="1" x14ac:dyDescent="0.35"/>
    <row r="152862" outlineLevel="1" x14ac:dyDescent="0.35"/>
    <row r="152863" outlineLevel="1" x14ac:dyDescent="0.35"/>
    <row r="152864" outlineLevel="1" x14ac:dyDescent="0.35"/>
    <row r="152865" outlineLevel="1" x14ac:dyDescent="0.35"/>
    <row r="152866" outlineLevel="1" x14ac:dyDescent="0.35"/>
    <row r="152867" outlineLevel="1" x14ac:dyDescent="0.35"/>
    <row r="152868" outlineLevel="1" x14ac:dyDescent="0.35"/>
    <row r="152869" outlineLevel="1" x14ac:dyDescent="0.35"/>
    <row r="152870" outlineLevel="1" x14ac:dyDescent="0.35"/>
    <row r="152871" outlineLevel="1" x14ac:dyDescent="0.35"/>
    <row r="152872" outlineLevel="1" x14ac:dyDescent="0.35"/>
    <row r="152873" outlineLevel="1" x14ac:dyDescent="0.35"/>
    <row r="152874" outlineLevel="1" x14ac:dyDescent="0.35"/>
    <row r="152875" outlineLevel="1" x14ac:dyDescent="0.35"/>
    <row r="152876" outlineLevel="1" x14ac:dyDescent="0.35"/>
    <row r="152877" outlineLevel="1" x14ac:dyDescent="0.35"/>
    <row r="152878" outlineLevel="1" x14ac:dyDescent="0.35"/>
    <row r="152879" outlineLevel="1" x14ac:dyDescent="0.35"/>
    <row r="152880" outlineLevel="1" x14ac:dyDescent="0.35"/>
    <row r="152881" outlineLevel="1" x14ac:dyDescent="0.35"/>
    <row r="152882" outlineLevel="1" x14ac:dyDescent="0.35"/>
    <row r="152883" outlineLevel="1" x14ac:dyDescent="0.35"/>
    <row r="152884" outlineLevel="1" x14ac:dyDescent="0.35"/>
    <row r="152885" outlineLevel="1" x14ac:dyDescent="0.35"/>
    <row r="152886" outlineLevel="1" x14ac:dyDescent="0.35"/>
    <row r="152887" outlineLevel="1" x14ac:dyDescent="0.35"/>
    <row r="152888" outlineLevel="1" x14ac:dyDescent="0.35"/>
    <row r="152889" outlineLevel="1" x14ac:dyDescent="0.35"/>
    <row r="152890" outlineLevel="1" x14ac:dyDescent="0.35"/>
    <row r="152891" outlineLevel="1" x14ac:dyDescent="0.35"/>
    <row r="152892" outlineLevel="1" x14ac:dyDescent="0.35"/>
    <row r="152893" outlineLevel="1" x14ac:dyDescent="0.35"/>
    <row r="152894" outlineLevel="1" x14ac:dyDescent="0.35"/>
    <row r="152895" outlineLevel="1" x14ac:dyDescent="0.35"/>
    <row r="152896" outlineLevel="1" x14ac:dyDescent="0.35"/>
    <row r="152897" outlineLevel="1" x14ac:dyDescent="0.35"/>
    <row r="152898" outlineLevel="1" x14ac:dyDescent="0.35"/>
    <row r="152899" outlineLevel="1" x14ac:dyDescent="0.35"/>
    <row r="152900" outlineLevel="1" x14ac:dyDescent="0.35"/>
    <row r="152901" outlineLevel="1" x14ac:dyDescent="0.35"/>
    <row r="152902" outlineLevel="1" x14ac:dyDescent="0.35"/>
    <row r="152903" outlineLevel="1" x14ac:dyDescent="0.35"/>
    <row r="152904" outlineLevel="1" x14ac:dyDescent="0.35"/>
    <row r="152905" outlineLevel="1" x14ac:dyDescent="0.35"/>
    <row r="152906" outlineLevel="1" x14ac:dyDescent="0.35"/>
    <row r="152907" outlineLevel="1" x14ac:dyDescent="0.35"/>
    <row r="152908" outlineLevel="1" x14ac:dyDescent="0.35"/>
    <row r="152909" outlineLevel="1" x14ac:dyDescent="0.35"/>
    <row r="152910" outlineLevel="1" x14ac:dyDescent="0.35"/>
    <row r="152911" outlineLevel="1" x14ac:dyDescent="0.35"/>
    <row r="152912" outlineLevel="1" x14ac:dyDescent="0.35"/>
    <row r="152913" outlineLevel="1" x14ac:dyDescent="0.35"/>
    <row r="152914" outlineLevel="1" x14ac:dyDescent="0.35"/>
    <row r="152915" outlineLevel="1" x14ac:dyDescent="0.35"/>
    <row r="152916" outlineLevel="1" x14ac:dyDescent="0.35"/>
    <row r="152917" outlineLevel="1" x14ac:dyDescent="0.35"/>
    <row r="152918" outlineLevel="1" x14ac:dyDescent="0.35"/>
    <row r="152919" outlineLevel="1" x14ac:dyDescent="0.35"/>
    <row r="152920" outlineLevel="1" x14ac:dyDescent="0.35"/>
    <row r="152921" outlineLevel="1" x14ac:dyDescent="0.35"/>
    <row r="152922" outlineLevel="1" x14ac:dyDescent="0.35"/>
    <row r="152923" outlineLevel="1" x14ac:dyDescent="0.35"/>
    <row r="152924" outlineLevel="1" x14ac:dyDescent="0.35"/>
    <row r="152925" outlineLevel="1" x14ac:dyDescent="0.35"/>
    <row r="152926" outlineLevel="1" x14ac:dyDescent="0.35"/>
    <row r="152927" outlineLevel="1" x14ac:dyDescent="0.35"/>
    <row r="152928" outlineLevel="1" x14ac:dyDescent="0.35"/>
    <row r="152929" outlineLevel="1" x14ac:dyDescent="0.35"/>
    <row r="152930" outlineLevel="1" x14ac:dyDescent="0.35"/>
    <row r="152931" outlineLevel="1" x14ac:dyDescent="0.35"/>
    <row r="152932" outlineLevel="1" x14ac:dyDescent="0.35"/>
    <row r="152933" outlineLevel="1" x14ac:dyDescent="0.35"/>
    <row r="152934" outlineLevel="1" x14ac:dyDescent="0.35"/>
    <row r="152935" outlineLevel="1" x14ac:dyDescent="0.35"/>
    <row r="152936" outlineLevel="1" x14ac:dyDescent="0.35"/>
    <row r="152937" outlineLevel="1" x14ac:dyDescent="0.35"/>
    <row r="152938" outlineLevel="1" x14ac:dyDescent="0.35"/>
    <row r="152939" outlineLevel="1" x14ac:dyDescent="0.35"/>
    <row r="152940" outlineLevel="1" x14ac:dyDescent="0.35"/>
    <row r="152941" outlineLevel="1" x14ac:dyDescent="0.35"/>
    <row r="152942" outlineLevel="1" x14ac:dyDescent="0.35"/>
    <row r="152943" outlineLevel="1" x14ac:dyDescent="0.35"/>
    <row r="152944" outlineLevel="1" x14ac:dyDescent="0.35"/>
    <row r="152945" outlineLevel="1" x14ac:dyDescent="0.35"/>
    <row r="152946" outlineLevel="1" x14ac:dyDescent="0.35"/>
    <row r="152947" outlineLevel="1" x14ac:dyDescent="0.35"/>
    <row r="152948" outlineLevel="1" x14ac:dyDescent="0.35"/>
    <row r="152949" outlineLevel="1" x14ac:dyDescent="0.35"/>
    <row r="152950" outlineLevel="1" x14ac:dyDescent="0.35"/>
    <row r="152951" outlineLevel="1" x14ac:dyDescent="0.35"/>
    <row r="152952" outlineLevel="1" x14ac:dyDescent="0.35"/>
    <row r="152953" outlineLevel="1" x14ac:dyDescent="0.35"/>
    <row r="152954" outlineLevel="1" x14ac:dyDescent="0.35"/>
    <row r="152955" outlineLevel="1" x14ac:dyDescent="0.35"/>
    <row r="152956" outlineLevel="1" x14ac:dyDescent="0.35"/>
    <row r="152957" outlineLevel="1" x14ac:dyDescent="0.35"/>
    <row r="152958" outlineLevel="1" x14ac:dyDescent="0.35"/>
    <row r="152959" outlineLevel="1" x14ac:dyDescent="0.35"/>
    <row r="152960" outlineLevel="1" x14ac:dyDescent="0.35"/>
    <row r="152961" outlineLevel="1" x14ac:dyDescent="0.35"/>
    <row r="152962" outlineLevel="1" x14ac:dyDescent="0.35"/>
    <row r="152963" outlineLevel="1" x14ac:dyDescent="0.35"/>
    <row r="152964" outlineLevel="1" x14ac:dyDescent="0.35"/>
    <row r="152965" outlineLevel="1" x14ac:dyDescent="0.35"/>
    <row r="152966" outlineLevel="1" x14ac:dyDescent="0.35"/>
    <row r="152967" outlineLevel="1" x14ac:dyDescent="0.35"/>
    <row r="152968" outlineLevel="1" x14ac:dyDescent="0.35"/>
    <row r="152969" outlineLevel="1" x14ac:dyDescent="0.35"/>
    <row r="152970" outlineLevel="1" x14ac:dyDescent="0.35"/>
    <row r="152971" outlineLevel="1" x14ac:dyDescent="0.35"/>
    <row r="152972" outlineLevel="1" x14ac:dyDescent="0.35"/>
    <row r="152973" outlineLevel="1" x14ac:dyDescent="0.35"/>
    <row r="152974" outlineLevel="1" x14ac:dyDescent="0.35"/>
    <row r="152975" outlineLevel="1" x14ac:dyDescent="0.35"/>
    <row r="152976" outlineLevel="1" x14ac:dyDescent="0.35"/>
    <row r="152977" outlineLevel="1" x14ac:dyDescent="0.35"/>
    <row r="152978" outlineLevel="1" x14ac:dyDescent="0.35"/>
    <row r="152979" outlineLevel="1" x14ac:dyDescent="0.35"/>
    <row r="152980" outlineLevel="1" x14ac:dyDescent="0.35"/>
    <row r="152981" outlineLevel="1" x14ac:dyDescent="0.35"/>
    <row r="152982" outlineLevel="1" x14ac:dyDescent="0.35"/>
    <row r="152983" outlineLevel="1" x14ac:dyDescent="0.35"/>
    <row r="152984" outlineLevel="1" x14ac:dyDescent="0.35"/>
    <row r="152985" outlineLevel="1" x14ac:dyDescent="0.35"/>
    <row r="152986" outlineLevel="1" x14ac:dyDescent="0.35"/>
    <row r="152987" outlineLevel="1" x14ac:dyDescent="0.35"/>
    <row r="152988" outlineLevel="1" x14ac:dyDescent="0.35"/>
    <row r="152989" outlineLevel="1" x14ac:dyDescent="0.35"/>
    <row r="152990" outlineLevel="1" x14ac:dyDescent="0.35"/>
    <row r="152991" outlineLevel="1" x14ac:dyDescent="0.35"/>
    <row r="152992" outlineLevel="1" x14ac:dyDescent="0.35"/>
    <row r="152993" outlineLevel="1" x14ac:dyDescent="0.35"/>
    <row r="152994" outlineLevel="1" x14ac:dyDescent="0.35"/>
    <row r="152995" outlineLevel="1" x14ac:dyDescent="0.35"/>
    <row r="152996" outlineLevel="1" x14ac:dyDescent="0.35"/>
    <row r="152997" outlineLevel="1" x14ac:dyDescent="0.35"/>
    <row r="152998" outlineLevel="1" x14ac:dyDescent="0.35"/>
    <row r="152999" outlineLevel="1" x14ac:dyDescent="0.35"/>
    <row r="153000" outlineLevel="1" x14ac:dyDescent="0.35"/>
    <row r="153001" outlineLevel="1" x14ac:dyDescent="0.35"/>
    <row r="153002" outlineLevel="1" x14ac:dyDescent="0.35"/>
    <row r="153003" outlineLevel="1" x14ac:dyDescent="0.35"/>
    <row r="153004" outlineLevel="1" x14ac:dyDescent="0.35"/>
    <row r="153005" outlineLevel="1" x14ac:dyDescent="0.35"/>
    <row r="153006" outlineLevel="1" x14ac:dyDescent="0.35"/>
    <row r="153007" outlineLevel="1" x14ac:dyDescent="0.35"/>
    <row r="153008" outlineLevel="1" x14ac:dyDescent="0.35"/>
    <row r="153009" outlineLevel="1" x14ac:dyDescent="0.35"/>
    <row r="153010" outlineLevel="1" x14ac:dyDescent="0.35"/>
    <row r="153011" outlineLevel="1" x14ac:dyDescent="0.35"/>
    <row r="153012" outlineLevel="1" x14ac:dyDescent="0.35"/>
    <row r="153013" outlineLevel="1" x14ac:dyDescent="0.35"/>
    <row r="153014" outlineLevel="1" x14ac:dyDescent="0.35"/>
    <row r="153015" outlineLevel="1" x14ac:dyDescent="0.35"/>
    <row r="153016" outlineLevel="1" x14ac:dyDescent="0.35"/>
    <row r="153017" outlineLevel="1" x14ac:dyDescent="0.35"/>
    <row r="153018" outlineLevel="1" x14ac:dyDescent="0.35"/>
    <row r="153019" outlineLevel="1" x14ac:dyDescent="0.35"/>
    <row r="153020" outlineLevel="1" x14ac:dyDescent="0.35"/>
    <row r="153021" outlineLevel="1" x14ac:dyDescent="0.35"/>
    <row r="153022" outlineLevel="1" x14ac:dyDescent="0.35"/>
    <row r="153023" outlineLevel="1" x14ac:dyDescent="0.35"/>
    <row r="153024" outlineLevel="1" x14ac:dyDescent="0.35"/>
    <row r="153025" outlineLevel="1" x14ac:dyDescent="0.35"/>
    <row r="153026" outlineLevel="1" x14ac:dyDescent="0.35"/>
    <row r="153027" outlineLevel="1" x14ac:dyDescent="0.35"/>
    <row r="153028" outlineLevel="1" x14ac:dyDescent="0.35"/>
    <row r="153029" outlineLevel="1" x14ac:dyDescent="0.35"/>
    <row r="153030" outlineLevel="1" x14ac:dyDescent="0.35"/>
    <row r="153031" outlineLevel="1" x14ac:dyDescent="0.35"/>
    <row r="153032" outlineLevel="1" x14ac:dyDescent="0.35"/>
    <row r="153033" outlineLevel="1" x14ac:dyDescent="0.35"/>
    <row r="153034" outlineLevel="1" x14ac:dyDescent="0.35"/>
    <row r="153035" outlineLevel="1" x14ac:dyDescent="0.35"/>
    <row r="153036" outlineLevel="1" x14ac:dyDescent="0.35"/>
    <row r="153037" outlineLevel="1" x14ac:dyDescent="0.35"/>
    <row r="153038" outlineLevel="1" x14ac:dyDescent="0.35"/>
    <row r="153039" outlineLevel="1" x14ac:dyDescent="0.35"/>
    <row r="153040" outlineLevel="1" x14ac:dyDescent="0.35"/>
    <row r="153041" outlineLevel="1" x14ac:dyDescent="0.35"/>
    <row r="153042" outlineLevel="1" x14ac:dyDescent="0.35"/>
    <row r="153043" outlineLevel="1" x14ac:dyDescent="0.35"/>
    <row r="153044" outlineLevel="1" x14ac:dyDescent="0.35"/>
    <row r="153045" outlineLevel="1" x14ac:dyDescent="0.35"/>
    <row r="153046" outlineLevel="1" x14ac:dyDescent="0.35"/>
    <row r="153047" outlineLevel="1" x14ac:dyDescent="0.35"/>
    <row r="153048" outlineLevel="1" x14ac:dyDescent="0.35"/>
    <row r="153049" outlineLevel="1" x14ac:dyDescent="0.35"/>
    <row r="153050" outlineLevel="1" x14ac:dyDescent="0.35"/>
    <row r="153051" outlineLevel="1" x14ac:dyDescent="0.35"/>
    <row r="153052" outlineLevel="1" x14ac:dyDescent="0.35"/>
    <row r="153053" outlineLevel="1" x14ac:dyDescent="0.35"/>
    <row r="153054" outlineLevel="1" x14ac:dyDescent="0.35"/>
    <row r="153055" outlineLevel="1" x14ac:dyDescent="0.35"/>
    <row r="153056" outlineLevel="1" x14ac:dyDescent="0.35"/>
    <row r="153057" outlineLevel="1" x14ac:dyDescent="0.35"/>
    <row r="153058" outlineLevel="1" x14ac:dyDescent="0.35"/>
    <row r="153059" outlineLevel="1" x14ac:dyDescent="0.35"/>
    <row r="153060" outlineLevel="1" x14ac:dyDescent="0.35"/>
    <row r="153061" outlineLevel="1" x14ac:dyDescent="0.35"/>
    <row r="153062" outlineLevel="1" x14ac:dyDescent="0.35"/>
    <row r="153063" outlineLevel="1" x14ac:dyDescent="0.35"/>
    <row r="153064" outlineLevel="1" x14ac:dyDescent="0.35"/>
    <row r="153065" outlineLevel="1" x14ac:dyDescent="0.35"/>
    <row r="153066" outlineLevel="1" x14ac:dyDescent="0.35"/>
    <row r="153067" outlineLevel="1" x14ac:dyDescent="0.35"/>
    <row r="153068" outlineLevel="1" x14ac:dyDescent="0.35"/>
    <row r="153069" outlineLevel="1" x14ac:dyDescent="0.35"/>
    <row r="153070" outlineLevel="1" x14ac:dyDescent="0.35"/>
    <row r="153071" outlineLevel="1" x14ac:dyDescent="0.35"/>
    <row r="153072" outlineLevel="1" x14ac:dyDescent="0.35"/>
    <row r="153073" outlineLevel="1" x14ac:dyDescent="0.35"/>
    <row r="153074" outlineLevel="1" x14ac:dyDescent="0.35"/>
    <row r="153075" outlineLevel="1" x14ac:dyDescent="0.35"/>
    <row r="153076" outlineLevel="1" x14ac:dyDescent="0.35"/>
    <row r="153077" outlineLevel="1" x14ac:dyDescent="0.35"/>
    <row r="153078" outlineLevel="1" x14ac:dyDescent="0.35"/>
    <row r="153079" outlineLevel="1" x14ac:dyDescent="0.35"/>
    <row r="153080" outlineLevel="1" x14ac:dyDescent="0.35"/>
    <row r="153081" outlineLevel="1" x14ac:dyDescent="0.35"/>
    <row r="153082" outlineLevel="1" x14ac:dyDescent="0.35"/>
    <row r="153083" outlineLevel="1" x14ac:dyDescent="0.35"/>
    <row r="153084" outlineLevel="1" x14ac:dyDescent="0.35"/>
    <row r="153085" outlineLevel="1" x14ac:dyDescent="0.35"/>
    <row r="153086" outlineLevel="1" x14ac:dyDescent="0.35"/>
    <row r="153087" outlineLevel="1" x14ac:dyDescent="0.35"/>
    <row r="153088" outlineLevel="1" x14ac:dyDescent="0.35"/>
    <row r="153089" outlineLevel="1" x14ac:dyDescent="0.35"/>
    <row r="153090" outlineLevel="1" x14ac:dyDescent="0.35"/>
    <row r="153091" outlineLevel="1" x14ac:dyDescent="0.35"/>
    <row r="153092" outlineLevel="1" x14ac:dyDescent="0.35"/>
    <row r="153093" outlineLevel="1" x14ac:dyDescent="0.35"/>
    <row r="153094" outlineLevel="1" x14ac:dyDescent="0.35"/>
    <row r="153095" outlineLevel="1" x14ac:dyDescent="0.35"/>
    <row r="153096" outlineLevel="1" x14ac:dyDescent="0.35"/>
    <row r="153097" outlineLevel="1" x14ac:dyDescent="0.35"/>
    <row r="153098" outlineLevel="1" x14ac:dyDescent="0.35"/>
    <row r="153099" outlineLevel="1" x14ac:dyDescent="0.35"/>
    <row r="153100" outlineLevel="1" x14ac:dyDescent="0.35"/>
    <row r="153101" outlineLevel="1" x14ac:dyDescent="0.35"/>
    <row r="153102" outlineLevel="1" x14ac:dyDescent="0.35"/>
    <row r="153103" outlineLevel="1" x14ac:dyDescent="0.35"/>
    <row r="153104" outlineLevel="1" x14ac:dyDescent="0.35"/>
    <row r="153105" outlineLevel="1" x14ac:dyDescent="0.35"/>
    <row r="153106" outlineLevel="1" x14ac:dyDescent="0.35"/>
    <row r="153107" outlineLevel="1" x14ac:dyDescent="0.35"/>
    <row r="153108" outlineLevel="1" x14ac:dyDescent="0.35"/>
    <row r="153109" outlineLevel="1" x14ac:dyDescent="0.35"/>
    <row r="153110" outlineLevel="1" x14ac:dyDescent="0.35"/>
    <row r="153111" outlineLevel="1" x14ac:dyDescent="0.35"/>
    <row r="153112" outlineLevel="1" x14ac:dyDescent="0.35"/>
    <row r="153113" outlineLevel="1" x14ac:dyDescent="0.35"/>
    <row r="153114" outlineLevel="1" x14ac:dyDescent="0.35"/>
    <row r="153115" outlineLevel="1" x14ac:dyDescent="0.35"/>
    <row r="153116" outlineLevel="1" x14ac:dyDescent="0.35"/>
    <row r="153117" outlineLevel="1" x14ac:dyDescent="0.35"/>
    <row r="153118" outlineLevel="1" x14ac:dyDescent="0.35"/>
    <row r="153119" outlineLevel="1" x14ac:dyDescent="0.35"/>
    <row r="153120" outlineLevel="1" x14ac:dyDescent="0.35"/>
    <row r="153121" outlineLevel="1" x14ac:dyDescent="0.35"/>
    <row r="153122" outlineLevel="1" x14ac:dyDescent="0.35"/>
    <row r="153123" outlineLevel="1" x14ac:dyDescent="0.35"/>
    <row r="153124" outlineLevel="1" x14ac:dyDescent="0.35"/>
    <row r="153125" outlineLevel="1" x14ac:dyDescent="0.35"/>
    <row r="153126" outlineLevel="1" x14ac:dyDescent="0.35"/>
    <row r="153127" outlineLevel="1" x14ac:dyDescent="0.35"/>
    <row r="153128" outlineLevel="1" x14ac:dyDescent="0.35"/>
    <row r="153129" outlineLevel="1" x14ac:dyDescent="0.35"/>
    <row r="153130" outlineLevel="1" x14ac:dyDescent="0.35"/>
    <row r="153131" outlineLevel="1" x14ac:dyDescent="0.35"/>
    <row r="153132" outlineLevel="1" x14ac:dyDescent="0.35"/>
    <row r="153133" outlineLevel="1" x14ac:dyDescent="0.35"/>
    <row r="153134" outlineLevel="1" x14ac:dyDescent="0.35"/>
    <row r="153135" outlineLevel="1" x14ac:dyDescent="0.35"/>
    <row r="153136" outlineLevel="1" x14ac:dyDescent="0.35"/>
    <row r="153137" outlineLevel="1" x14ac:dyDescent="0.35"/>
    <row r="153138" outlineLevel="1" x14ac:dyDescent="0.35"/>
    <row r="153139" outlineLevel="1" x14ac:dyDescent="0.35"/>
    <row r="153140" outlineLevel="1" x14ac:dyDescent="0.35"/>
    <row r="153141" outlineLevel="1" x14ac:dyDescent="0.35"/>
    <row r="153142" outlineLevel="1" x14ac:dyDescent="0.35"/>
    <row r="153143" outlineLevel="1" x14ac:dyDescent="0.35"/>
    <row r="153144" outlineLevel="1" x14ac:dyDescent="0.35"/>
    <row r="153145" outlineLevel="1" x14ac:dyDescent="0.35"/>
    <row r="153146" outlineLevel="1" x14ac:dyDescent="0.35"/>
    <row r="153147" outlineLevel="1" x14ac:dyDescent="0.35"/>
    <row r="153148" outlineLevel="1" x14ac:dyDescent="0.35"/>
    <row r="153149" outlineLevel="1" x14ac:dyDescent="0.35"/>
    <row r="153150" outlineLevel="1" x14ac:dyDescent="0.35"/>
    <row r="153151" outlineLevel="1" x14ac:dyDescent="0.35"/>
    <row r="153152" outlineLevel="1" x14ac:dyDescent="0.35"/>
    <row r="153153" outlineLevel="1" x14ac:dyDescent="0.35"/>
    <row r="153154" outlineLevel="1" x14ac:dyDescent="0.35"/>
    <row r="153155" outlineLevel="1" x14ac:dyDescent="0.35"/>
    <row r="153156" outlineLevel="1" x14ac:dyDescent="0.35"/>
    <row r="153157" outlineLevel="1" x14ac:dyDescent="0.35"/>
    <row r="153158" outlineLevel="1" x14ac:dyDescent="0.35"/>
    <row r="153159" outlineLevel="1" x14ac:dyDescent="0.35"/>
    <row r="153160" outlineLevel="1" x14ac:dyDescent="0.35"/>
    <row r="153161" outlineLevel="1" x14ac:dyDescent="0.35"/>
    <row r="153162" outlineLevel="1" x14ac:dyDescent="0.35"/>
    <row r="153163" outlineLevel="1" x14ac:dyDescent="0.35"/>
    <row r="153164" outlineLevel="1" x14ac:dyDescent="0.35"/>
    <row r="153165" outlineLevel="1" x14ac:dyDescent="0.35"/>
    <row r="153166" outlineLevel="1" x14ac:dyDescent="0.35"/>
    <row r="153167" outlineLevel="1" x14ac:dyDescent="0.35"/>
    <row r="153168" outlineLevel="1" x14ac:dyDescent="0.35"/>
    <row r="153169" outlineLevel="1" x14ac:dyDescent="0.35"/>
    <row r="153170" outlineLevel="1" x14ac:dyDescent="0.35"/>
    <row r="153171" outlineLevel="1" x14ac:dyDescent="0.35"/>
    <row r="153172" outlineLevel="1" x14ac:dyDescent="0.35"/>
    <row r="153173" outlineLevel="1" x14ac:dyDescent="0.35"/>
    <row r="153174" outlineLevel="1" x14ac:dyDescent="0.35"/>
    <row r="153175" outlineLevel="1" x14ac:dyDescent="0.35"/>
    <row r="153176" outlineLevel="1" x14ac:dyDescent="0.35"/>
    <row r="153177" outlineLevel="1" x14ac:dyDescent="0.35"/>
    <row r="153178" outlineLevel="1" x14ac:dyDescent="0.35"/>
    <row r="153179" outlineLevel="1" x14ac:dyDescent="0.35"/>
    <row r="153180" outlineLevel="1" x14ac:dyDescent="0.35"/>
    <row r="153181" outlineLevel="1" x14ac:dyDescent="0.35"/>
    <row r="153182" outlineLevel="1" x14ac:dyDescent="0.35"/>
    <row r="153183" outlineLevel="1" x14ac:dyDescent="0.35"/>
    <row r="153184" outlineLevel="1" x14ac:dyDescent="0.35"/>
    <row r="153185" outlineLevel="1" x14ac:dyDescent="0.35"/>
    <row r="153186" outlineLevel="1" x14ac:dyDescent="0.35"/>
    <row r="153187" outlineLevel="1" x14ac:dyDescent="0.35"/>
    <row r="153188" outlineLevel="1" x14ac:dyDescent="0.35"/>
    <row r="153189" outlineLevel="1" x14ac:dyDescent="0.35"/>
    <row r="153190" outlineLevel="1" x14ac:dyDescent="0.35"/>
    <row r="153191" outlineLevel="1" x14ac:dyDescent="0.35"/>
    <row r="153192" outlineLevel="1" x14ac:dyDescent="0.35"/>
    <row r="153193" outlineLevel="1" x14ac:dyDescent="0.35"/>
    <row r="153194" outlineLevel="1" x14ac:dyDescent="0.35"/>
    <row r="153195" outlineLevel="1" x14ac:dyDescent="0.35"/>
    <row r="153196" outlineLevel="1" x14ac:dyDescent="0.35"/>
    <row r="153197" outlineLevel="1" x14ac:dyDescent="0.35"/>
    <row r="153198" outlineLevel="1" x14ac:dyDescent="0.35"/>
    <row r="153199" outlineLevel="1" x14ac:dyDescent="0.35"/>
    <row r="153200" outlineLevel="1" x14ac:dyDescent="0.35"/>
    <row r="153201" outlineLevel="1" x14ac:dyDescent="0.35"/>
    <row r="153202" outlineLevel="1" x14ac:dyDescent="0.35"/>
    <row r="153203" outlineLevel="1" x14ac:dyDescent="0.35"/>
    <row r="153204" outlineLevel="1" x14ac:dyDescent="0.35"/>
    <row r="153205" outlineLevel="1" x14ac:dyDescent="0.35"/>
    <row r="153206" outlineLevel="1" x14ac:dyDescent="0.35"/>
    <row r="153207" outlineLevel="1" x14ac:dyDescent="0.35"/>
    <row r="153208" outlineLevel="1" x14ac:dyDescent="0.35"/>
    <row r="153209" outlineLevel="1" x14ac:dyDescent="0.35"/>
    <row r="153210" outlineLevel="1" x14ac:dyDescent="0.35"/>
    <row r="153211" outlineLevel="1" x14ac:dyDescent="0.35"/>
    <row r="153212" outlineLevel="1" x14ac:dyDescent="0.35"/>
    <row r="153213" outlineLevel="1" x14ac:dyDescent="0.35"/>
    <row r="153214" outlineLevel="1" x14ac:dyDescent="0.35"/>
    <row r="153215" outlineLevel="1" x14ac:dyDescent="0.35"/>
    <row r="153216" outlineLevel="1" x14ac:dyDescent="0.35"/>
    <row r="153217" outlineLevel="1" x14ac:dyDescent="0.35"/>
    <row r="153218" outlineLevel="1" x14ac:dyDescent="0.35"/>
    <row r="153219" outlineLevel="1" x14ac:dyDescent="0.35"/>
    <row r="153220" outlineLevel="1" x14ac:dyDescent="0.35"/>
    <row r="153221" outlineLevel="1" x14ac:dyDescent="0.35"/>
    <row r="153222" outlineLevel="1" x14ac:dyDescent="0.35"/>
    <row r="153223" outlineLevel="1" x14ac:dyDescent="0.35"/>
    <row r="153224" outlineLevel="1" x14ac:dyDescent="0.35"/>
    <row r="153225" outlineLevel="1" x14ac:dyDescent="0.35"/>
    <row r="153226" outlineLevel="1" x14ac:dyDescent="0.35"/>
    <row r="153227" outlineLevel="1" x14ac:dyDescent="0.35"/>
    <row r="153228" outlineLevel="1" x14ac:dyDescent="0.35"/>
    <row r="153229" outlineLevel="1" x14ac:dyDescent="0.35"/>
    <row r="153230" outlineLevel="1" x14ac:dyDescent="0.35"/>
    <row r="153231" outlineLevel="1" x14ac:dyDescent="0.35"/>
    <row r="153232" outlineLevel="1" x14ac:dyDescent="0.35"/>
    <row r="153233" outlineLevel="1" x14ac:dyDescent="0.35"/>
    <row r="153234" outlineLevel="1" x14ac:dyDescent="0.35"/>
    <row r="153235" outlineLevel="1" x14ac:dyDescent="0.35"/>
    <row r="153236" outlineLevel="1" x14ac:dyDescent="0.35"/>
    <row r="153237" outlineLevel="1" x14ac:dyDescent="0.35"/>
    <row r="153238" outlineLevel="1" x14ac:dyDescent="0.35"/>
    <row r="153239" outlineLevel="1" x14ac:dyDescent="0.35"/>
    <row r="153240" outlineLevel="1" x14ac:dyDescent="0.35"/>
    <row r="153241" outlineLevel="1" x14ac:dyDescent="0.35"/>
    <row r="153242" outlineLevel="1" x14ac:dyDescent="0.35"/>
    <row r="153243" outlineLevel="1" x14ac:dyDescent="0.35"/>
    <row r="153244" outlineLevel="1" x14ac:dyDescent="0.35"/>
    <row r="153245" outlineLevel="1" x14ac:dyDescent="0.35"/>
    <row r="153246" outlineLevel="1" x14ac:dyDescent="0.35"/>
    <row r="153247" outlineLevel="1" x14ac:dyDescent="0.35"/>
    <row r="153248" outlineLevel="1" x14ac:dyDescent="0.35"/>
    <row r="153249" outlineLevel="1" x14ac:dyDescent="0.35"/>
    <row r="153250" outlineLevel="1" x14ac:dyDescent="0.35"/>
    <row r="153251" outlineLevel="1" x14ac:dyDescent="0.35"/>
    <row r="153252" outlineLevel="1" x14ac:dyDescent="0.35"/>
    <row r="153253" outlineLevel="1" x14ac:dyDescent="0.35"/>
    <row r="153254" outlineLevel="1" x14ac:dyDescent="0.35"/>
    <row r="153255" outlineLevel="1" x14ac:dyDescent="0.35"/>
    <row r="153256" outlineLevel="1" x14ac:dyDescent="0.35"/>
    <row r="153257" outlineLevel="1" x14ac:dyDescent="0.35"/>
    <row r="153258" outlineLevel="1" x14ac:dyDescent="0.35"/>
    <row r="153259" outlineLevel="1" x14ac:dyDescent="0.35"/>
    <row r="153260" outlineLevel="1" x14ac:dyDescent="0.35"/>
    <row r="153261" outlineLevel="1" x14ac:dyDescent="0.35"/>
    <row r="153262" outlineLevel="1" x14ac:dyDescent="0.35"/>
    <row r="153263" outlineLevel="1" x14ac:dyDescent="0.35"/>
    <row r="153264" outlineLevel="1" x14ac:dyDescent="0.35"/>
    <row r="153265" outlineLevel="1" x14ac:dyDescent="0.35"/>
    <row r="153266" outlineLevel="1" x14ac:dyDescent="0.35"/>
    <row r="153267" outlineLevel="1" x14ac:dyDescent="0.35"/>
    <row r="153268" outlineLevel="1" x14ac:dyDescent="0.35"/>
    <row r="153269" outlineLevel="1" x14ac:dyDescent="0.35"/>
    <row r="153270" outlineLevel="1" x14ac:dyDescent="0.35"/>
    <row r="153271" outlineLevel="1" x14ac:dyDescent="0.35"/>
    <row r="153272" outlineLevel="1" x14ac:dyDescent="0.35"/>
    <row r="153273" outlineLevel="1" x14ac:dyDescent="0.35"/>
    <row r="153274" outlineLevel="1" x14ac:dyDescent="0.35"/>
    <row r="153275" outlineLevel="1" x14ac:dyDescent="0.35"/>
    <row r="153276" outlineLevel="1" x14ac:dyDescent="0.35"/>
    <row r="153277" outlineLevel="1" x14ac:dyDescent="0.35"/>
    <row r="153278" outlineLevel="1" x14ac:dyDescent="0.35"/>
    <row r="153279" outlineLevel="1" x14ac:dyDescent="0.35"/>
    <row r="153280" outlineLevel="1" x14ac:dyDescent="0.35"/>
    <row r="153281" outlineLevel="1" x14ac:dyDescent="0.35"/>
    <row r="153282" outlineLevel="1" x14ac:dyDescent="0.35"/>
    <row r="153283" outlineLevel="1" x14ac:dyDescent="0.35"/>
    <row r="153284" outlineLevel="1" x14ac:dyDescent="0.35"/>
    <row r="153285" outlineLevel="1" x14ac:dyDescent="0.35"/>
    <row r="153286" outlineLevel="1" x14ac:dyDescent="0.35"/>
    <row r="153287" outlineLevel="1" x14ac:dyDescent="0.35"/>
    <row r="153288" outlineLevel="1" x14ac:dyDescent="0.35"/>
    <row r="153289" outlineLevel="1" x14ac:dyDescent="0.35"/>
    <row r="153290" outlineLevel="1" x14ac:dyDescent="0.35"/>
    <row r="153291" outlineLevel="1" x14ac:dyDescent="0.35"/>
    <row r="153292" outlineLevel="1" x14ac:dyDescent="0.35"/>
    <row r="153293" outlineLevel="1" x14ac:dyDescent="0.35"/>
    <row r="153294" outlineLevel="1" x14ac:dyDescent="0.35"/>
    <row r="153295" outlineLevel="1" x14ac:dyDescent="0.35"/>
    <row r="153296" outlineLevel="1" x14ac:dyDescent="0.35"/>
    <row r="153297" outlineLevel="1" x14ac:dyDescent="0.35"/>
    <row r="153298" outlineLevel="1" x14ac:dyDescent="0.35"/>
    <row r="153299" outlineLevel="1" x14ac:dyDescent="0.35"/>
    <row r="153300" outlineLevel="1" x14ac:dyDescent="0.35"/>
    <row r="153301" outlineLevel="1" x14ac:dyDescent="0.35"/>
    <row r="153302" outlineLevel="1" x14ac:dyDescent="0.35"/>
    <row r="153303" outlineLevel="1" x14ac:dyDescent="0.35"/>
    <row r="153304" outlineLevel="1" x14ac:dyDescent="0.35"/>
    <row r="153305" outlineLevel="1" x14ac:dyDescent="0.35"/>
    <row r="153306" outlineLevel="1" x14ac:dyDescent="0.35"/>
    <row r="153307" outlineLevel="1" x14ac:dyDescent="0.35"/>
    <row r="153308" outlineLevel="1" x14ac:dyDescent="0.35"/>
    <row r="153309" outlineLevel="1" x14ac:dyDescent="0.35"/>
    <row r="153310" outlineLevel="1" x14ac:dyDescent="0.35"/>
    <row r="153311" outlineLevel="1" x14ac:dyDescent="0.35"/>
    <row r="153312" outlineLevel="1" x14ac:dyDescent="0.35"/>
    <row r="153313" outlineLevel="1" x14ac:dyDescent="0.35"/>
    <row r="153314" outlineLevel="1" x14ac:dyDescent="0.35"/>
    <row r="153315" outlineLevel="1" x14ac:dyDescent="0.35"/>
    <row r="153316" outlineLevel="1" x14ac:dyDescent="0.35"/>
    <row r="153317" outlineLevel="1" x14ac:dyDescent="0.35"/>
    <row r="153318" outlineLevel="1" x14ac:dyDescent="0.35"/>
    <row r="153319" outlineLevel="1" x14ac:dyDescent="0.35"/>
    <row r="153320" outlineLevel="1" x14ac:dyDescent="0.35"/>
    <row r="153321" outlineLevel="1" x14ac:dyDescent="0.35"/>
    <row r="153322" outlineLevel="1" x14ac:dyDescent="0.35"/>
    <row r="153323" outlineLevel="1" x14ac:dyDescent="0.35"/>
    <row r="153324" outlineLevel="1" x14ac:dyDescent="0.35"/>
    <row r="153325" outlineLevel="1" x14ac:dyDescent="0.35"/>
    <row r="153326" outlineLevel="1" x14ac:dyDescent="0.35"/>
    <row r="153327" outlineLevel="1" x14ac:dyDescent="0.35"/>
    <row r="153328" outlineLevel="1" x14ac:dyDescent="0.35"/>
    <row r="153329" outlineLevel="1" x14ac:dyDescent="0.35"/>
    <row r="153330" outlineLevel="1" x14ac:dyDescent="0.35"/>
    <row r="153331" outlineLevel="1" x14ac:dyDescent="0.35"/>
    <row r="153332" outlineLevel="1" x14ac:dyDescent="0.35"/>
    <row r="153333" outlineLevel="1" x14ac:dyDescent="0.35"/>
    <row r="153334" outlineLevel="1" x14ac:dyDescent="0.35"/>
    <row r="153335" outlineLevel="1" x14ac:dyDescent="0.35"/>
    <row r="153336" outlineLevel="1" x14ac:dyDescent="0.35"/>
    <row r="153337" outlineLevel="1" x14ac:dyDescent="0.35"/>
    <row r="153338" outlineLevel="1" x14ac:dyDescent="0.35"/>
    <row r="153339" outlineLevel="1" x14ac:dyDescent="0.35"/>
    <row r="153340" outlineLevel="1" x14ac:dyDescent="0.35"/>
    <row r="153341" outlineLevel="1" x14ac:dyDescent="0.35"/>
    <row r="153342" outlineLevel="1" x14ac:dyDescent="0.35"/>
    <row r="153343" outlineLevel="1" x14ac:dyDescent="0.35"/>
    <row r="153344" outlineLevel="1" x14ac:dyDescent="0.35"/>
    <row r="153345" outlineLevel="1" x14ac:dyDescent="0.35"/>
    <row r="153346" outlineLevel="1" x14ac:dyDescent="0.35"/>
    <row r="153347" outlineLevel="1" x14ac:dyDescent="0.35"/>
    <row r="153348" outlineLevel="1" x14ac:dyDescent="0.35"/>
    <row r="153349" outlineLevel="1" x14ac:dyDescent="0.35"/>
    <row r="153350" outlineLevel="1" x14ac:dyDescent="0.35"/>
    <row r="153351" outlineLevel="1" x14ac:dyDescent="0.35"/>
    <row r="153352" outlineLevel="1" x14ac:dyDescent="0.35"/>
    <row r="153353" outlineLevel="1" x14ac:dyDescent="0.35"/>
    <row r="153354" outlineLevel="1" x14ac:dyDescent="0.35"/>
    <row r="153355" outlineLevel="1" x14ac:dyDescent="0.35"/>
    <row r="153356" outlineLevel="1" x14ac:dyDescent="0.35"/>
    <row r="153357" outlineLevel="1" x14ac:dyDescent="0.35"/>
    <row r="153358" outlineLevel="1" x14ac:dyDescent="0.35"/>
    <row r="153359" outlineLevel="1" x14ac:dyDescent="0.35"/>
    <row r="153360" outlineLevel="1" x14ac:dyDescent="0.35"/>
    <row r="153361" outlineLevel="1" x14ac:dyDescent="0.35"/>
    <row r="153362" outlineLevel="1" x14ac:dyDescent="0.35"/>
    <row r="153363" outlineLevel="1" x14ac:dyDescent="0.35"/>
    <row r="153364" outlineLevel="1" x14ac:dyDescent="0.35"/>
    <row r="153365" outlineLevel="1" x14ac:dyDescent="0.35"/>
    <row r="153366" outlineLevel="1" x14ac:dyDescent="0.35"/>
    <row r="153367" outlineLevel="1" x14ac:dyDescent="0.35"/>
    <row r="153368" outlineLevel="1" x14ac:dyDescent="0.35"/>
    <row r="153369" outlineLevel="1" x14ac:dyDescent="0.35"/>
    <row r="153370" outlineLevel="1" x14ac:dyDescent="0.35"/>
    <row r="153371" outlineLevel="1" x14ac:dyDescent="0.35"/>
    <row r="153372" outlineLevel="1" x14ac:dyDescent="0.35"/>
    <row r="153373" outlineLevel="1" x14ac:dyDescent="0.35"/>
    <row r="153374" outlineLevel="1" x14ac:dyDescent="0.35"/>
    <row r="153375" outlineLevel="1" x14ac:dyDescent="0.35"/>
    <row r="153376" outlineLevel="1" x14ac:dyDescent="0.35"/>
    <row r="153377" outlineLevel="1" x14ac:dyDescent="0.35"/>
    <row r="153378" outlineLevel="1" x14ac:dyDescent="0.35"/>
    <row r="153379" outlineLevel="1" x14ac:dyDescent="0.35"/>
    <row r="153380" outlineLevel="1" x14ac:dyDescent="0.35"/>
    <row r="153381" outlineLevel="1" x14ac:dyDescent="0.35"/>
    <row r="153382" outlineLevel="1" x14ac:dyDescent="0.35"/>
    <row r="153383" outlineLevel="1" x14ac:dyDescent="0.35"/>
    <row r="153384" outlineLevel="1" x14ac:dyDescent="0.35"/>
    <row r="153385" outlineLevel="1" x14ac:dyDescent="0.35"/>
    <row r="153386" outlineLevel="1" x14ac:dyDescent="0.35"/>
    <row r="153387" outlineLevel="1" x14ac:dyDescent="0.35"/>
    <row r="153388" outlineLevel="1" x14ac:dyDescent="0.35"/>
    <row r="153389" outlineLevel="1" x14ac:dyDescent="0.35"/>
    <row r="153390" outlineLevel="1" x14ac:dyDescent="0.35"/>
    <row r="153391" outlineLevel="1" x14ac:dyDescent="0.35"/>
    <row r="153392" outlineLevel="1" x14ac:dyDescent="0.35"/>
    <row r="153393" outlineLevel="1" x14ac:dyDescent="0.35"/>
    <row r="153394" outlineLevel="1" x14ac:dyDescent="0.35"/>
    <row r="153395" outlineLevel="1" x14ac:dyDescent="0.35"/>
    <row r="153396" outlineLevel="1" x14ac:dyDescent="0.35"/>
    <row r="153397" outlineLevel="1" x14ac:dyDescent="0.35"/>
    <row r="153398" outlineLevel="1" x14ac:dyDescent="0.35"/>
    <row r="153399" outlineLevel="1" x14ac:dyDescent="0.35"/>
    <row r="153400" outlineLevel="1" x14ac:dyDescent="0.35"/>
    <row r="153401" outlineLevel="1" x14ac:dyDescent="0.35"/>
    <row r="153402" outlineLevel="1" x14ac:dyDescent="0.35"/>
    <row r="153403" outlineLevel="1" x14ac:dyDescent="0.35"/>
    <row r="153404" outlineLevel="1" x14ac:dyDescent="0.35"/>
    <row r="153405" outlineLevel="1" x14ac:dyDescent="0.35"/>
    <row r="153406" outlineLevel="1" x14ac:dyDescent="0.35"/>
    <row r="153407" outlineLevel="1" x14ac:dyDescent="0.35"/>
    <row r="153408" outlineLevel="1" x14ac:dyDescent="0.35"/>
    <row r="153409" outlineLevel="1" x14ac:dyDescent="0.35"/>
    <row r="153410" outlineLevel="1" x14ac:dyDescent="0.35"/>
    <row r="153411" outlineLevel="1" x14ac:dyDescent="0.35"/>
    <row r="153412" outlineLevel="1" x14ac:dyDescent="0.35"/>
    <row r="153413" outlineLevel="1" x14ac:dyDescent="0.35"/>
    <row r="153414" outlineLevel="1" x14ac:dyDescent="0.35"/>
    <row r="153415" outlineLevel="1" x14ac:dyDescent="0.35"/>
    <row r="153416" outlineLevel="1" x14ac:dyDescent="0.35"/>
    <row r="153417" outlineLevel="1" x14ac:dyDescent="0.35"/>
    <row r="153418" outlineLevel="1" x14ac:dyDescent="0.35"/>
    <row r="153419" outlineLevel="1" x14ac:dyDescent="0.35"/>
    <row r="153420" outlineLevel="1" x14ac:dyDescent="0.35"/>
    <row r="153421" outlineLevel="1" x14ac:dyDescent="0.35"/>
    <row r="153422" outlineLevel="1" x14ac:dyDescent="0.35"/>
    <row r="153423" outlineLevel="1" x14ac:dyDescent="0.35"/>
    <row r="153424" outlineLevel="1" x14ac:dyDescent="0.35"/>
    <row r="153425" outlineLevel="1" x14ac:dyDescent="0.35"/>
    <row r="153426" outlineLevel="1" x14ac:dyDescent="0.35"/>
    <row r="153427" outlineLevel="1" x14ac:dyDescent="0.35"/>
    <row r="153428" outlineLevel="1" x14ac:dyDescent="0.35"/>
    <row r="153429" outlineLevel="1" x14ac:dyDescent="0.35"/>
    <row r="153430" outlineLevel="1" x14ac:dyDescent="0.35"/>
    <row r="153431" outlineLevel="1" x14ac:dyDescent="0.35"/>
    <row r="153432" outlineLevel="1" x14ac:dyDescent="0.35"/>
    <row r="153433" outlineLevel="1" x14ac:dyDescent="0.35"/>
    <row r="153434" outlineLevel="1" x14ac:dyDescent="0.35"/>
    <row r="153435" outlineLevel="1" x14ac:dyDescent="0.35"/>
    <row r="153436" outlineLevel="1" x14ac:dyDescent="0.35"/>
    <row r="153437" outlineLevel="1" x14ac:dyDescent="0.35"/>
    <row r="153438" outlineLevel="1" x14ac:dyDescent="0.35"/>
    <row r="153439" outlineLevel="1" x14ac:dyDescent="0.35"/>
    <row r="153440" outlineLevel="1" x14ac:dyDescent="0.35"/>
    <row r="153441" outlineLevel="1" x14ac:dyDescent="0.35"/>
    <row r="153442" outlineLevel="1" x14ac:dyDescent="0.35"/>
    <row r="153443" outlineLevel="1" x14ac:dyDescent="0.35"/>
    <row r="153444" outlineLevel="1" x14ac:dyDescent="0.35"/>
    <row r="153445" outlineLevel="1" x14ac:dyDescent="0.35"/>
    <row r="153446" outlineLevel="1" x14ac:dyDescent="0.35"/>
    <row r="153447" outlineLevel="1" x14ac:dyDescent="0.35"/>
    <row r="153448" outlineLevel="1" x14ac:dyDescent="0.35"/>
    <row r="153449" outlineLevel="1" x14ac:dyDescent="0.35"/>
    <row r="153450" outlineLevel="1" x14ac:dyDescent="0.35"/>
    <row r="153451" outlineLevel="1" x14ac:dyDescent="0.35"/>
    <row r="153452" outlineLevel="1" x14ac:dyDescent="0.35"/>
    <row r="153453" outlineLevel="1" x14ac:dyDescent="0.35"/>
    <row r="153454" outlineLevel="1" x14ac:dyDescent="0.35"/>
    <row r="153455" outlineLevel="1" x14ac:dyDescent="0.35"/>
    <row r="153456" outlineLevel="1" x14ac:dyDescent="0.35"/>
    <row r="153457" outlineLevel="1" x14ac:dyDescent="0.35"/>
    <row r="153458" outlineLevel="1" x14ac:dyDescent="0.35"/>
    <row r="153459" outlineLevel="1" x14ac:dyDescent="0.35"/>
    <row r="153460" outlineLevel="1" x14ac:dyDescent="0.35"/>
    <row r="153461" outlineLevel="1" x14ac:dyDescent="0.35"/>
    <row r="153462" outlineLevel="1" x14ac:dyDescent="0.35"/>
    <row r="153463" outlineLevel="1" x14ac:dyDescent="0.35"/>
    <row r="153464" outlineLevel="1" x14ac:dyDescent="0.35"/>
    <row r="153465" outlineLevel="1" x14ac:dyDescent="0.35"/>
    <row r="153466" outlineLevel="1" x14ac:dyDescent="0.35"/>
    <row r="153467" outlineLevel="1" x14ac:dyDescent="0.35"/>
    <row r="153468" outlineLevel="1" x14ac:dyDescent="0.35"/>
    <row r="153469" outlineLevel="1" x14ac:dyDescent="0.35"/>
    <row r="153470" outlineLevel="1" x14ac:dyDescent="0.35"/>
    <row r="153471" outlineLevel="1" x14ac:dyDescent="0.35"/>
    <row r="153472" outlineLevel="1" x14ac:dyDescent="0.35"/>
    <row r="153473" outlineLevel="1" x14ac:dyDescent="0.35"/>
    <row r="153474" outlineLevel="1" x14ac:dyDescent="0.35"/>
    <row r="153475" outlineLevel="1" x14ac:dyDescent="0.35"/>
    <row r="153476" outlineLevel="1" x14ac:dyDescent="0.35"/>
    <row r="153477" outlineLevel="1" x14ac:dyDescent="0.35"/>
    <row r="153478" outlineLevel="1" x14ac:dyDescent="0.35"/>
    <row r="153479" outlineLevel="1" x14ac:dyDescent="0.35"/>
    <row r="153480" outlineLevel="1" x14ac:dyDescent="0.35"/>
    <row r="153481" outlineLevel="1" x14ac:dyDescent="0.35"/>
    <row r="153482" outlineLevel="1" x14ac:dyDescent="0.35"/>
    <row r="153483" outlineLevel="1" x14ac:dyDescent="0.35"/>
    <row r="153484" outlineLevel="1" x14ac:dyDescent="0.35"/>
    <row r="153485" outlineLevel="1" x14ac:dyDescent="0.35"/>
    <row r="153486" outlineLevel="1" x14ac:dyDescent="0.35"/>
    <row r="153487" outlineLevel="1" x14ac:dyDescent="0.35"/>
    <row r="153488" outlineLevel="1" x14ac:dyDescent="0.35"/>
    <row r="153489" outlineLevel="1" x14ac:dyDescent="0.35"/>
    <row r="153490" outlineLevel="1" x14ac:dyDescent="0.35"/>
    <row r="153491" outlineLevel="1" x14ac:dyDescent="0.35"/>
    <row r="153492" outlineLevel="1" x14ac:dyDescent="0.35"/>
    <row r="153493" outlineLevel="1" x14ac:dyDescent="0.35"/>
    <row r="153494" outlineLevel="1" x14ac:dyDescent="0.35"/>
    <row r="153495" outlineLevel="1" x14ac:dyDescent="0.35"/>
    <row r="153496" outlineLevel="1" x14ac:dyDescent="0.35"/>
    <row r="153497" outlineLevel="1" x14ac:dyDescent="0.35"/>
    <row r="153498" outlineLevel="1" x14ac:dyDescent="0.35"/>
    <row r="153499" outlineLevel="1" x14ac:dyDescent="0.35"/>
    <row r="153500" outlineLevel="1" x14ac:dyDescent="0.35"/>
    <row r="153501" outlineLevel="1" x14ac:dyDescent="0.35"/>
    <row r="153502" outlineLevel="1" x14ac:dyDescent="0.35"/>
    <row r="153503" outlineLevel="1" x14ac:dyDescent="0.35"/>
    <row r="153504" outlineLevel="1" x14ac:dyDescent="0.35"/>
    <row r="153505" outlineLevel="1" x14ac:dyDescent="0.35"/>
    <row r="153506" outlineLevel="1" x14ac:dyDescent="0.35"/>
    <row r="153507" outlineLevel="1" x14ac:dyDescent="0.35"/>
    <row r="153508" outlineLevel="1" x14ac:dyDescent="0.35"/>
    <row r="153509" outlineLevel="1" x14ac:dyDescent="0.35"/>
    <row r="153510" outlineLevel="1" x14ac:dyDescent="0.35"/>
    <row r="153511" outlineLevel="1" x14ac:dyDescent="0.35"/>
    <row r="153512" outlineLevel="1" x14ac:dyDescent="0.35"/>
    <row r="153513" outlineLevel="1" x14ac:dyDescent="0.35"/>
    <row r="153514" outlineLevel="1" x14ac:dyDescent="0.35"/>
    <row r="153515" outlineLevel="1" x14ac:dyDescent="0.35"/>
    <row r="153516" outlineLevel="1" x14ac:dyDescent="0.35"/>
    <row r="153517" outlineLevel="1" x14ac:dyDescent="0.35"/>
    <row r="153518" outlineLevel="1" x14ac:dyDescent="0.35"/>
    <row r="153519" outlineLevel="1" x14ac:dyDescent="0.35"/>
    <row r="153520" outlineLevel="1" x14ac:dyDescent="0.35"/>
    <row r="153521" outlineLevel="1" x14ac:dyDescent="0.35"/>
    <row r="153522" outlineLevel="1" x14ac:dyDescent="0.35"/>
    <row r="153523" outlineLevel="1" x14ac:dyDescent="0.35"/>
    <row r="153524" outlineLevel="1" x14ac:dyDescent="0.35"/>
    <row r="153525" outlineLevel="1" x14ac:dyDescent="0.35"/>
    <row r="153526" outlineLevel="1" x14ac:dyDescent="0.35"/>
    <row r="153527" outlineLevel="1" x14ac:dyDescent="0.35"/>
    <row r="153528" outlineLevel="1" x14ac:dyDescent="0.35"/>
    <row r="153529" outlineLevel="1" x14ac:dyDescent="0.35"/>
    <row r="153530" outlineLevel="1" x14ac:dyDescent="0.35"/>
    <row r="153531" outlineLevel="1" x14ac:dyDescent="0.35"/>
    <row r="153532" outlineLevel="1" x14ac:dyDescent="0.35"/>
    <row r="153533" outlineLevel="1" x14ac:dyDescent="0.35"/>
    <row r="153534" outlineLevel="1" x14ac:dyDescent="0.35"/>
    <row r="153535" outlineLevel="1" x14ac:dyDescent="0.35"/>
    <row r="153536" outlineLevel="1" x14ac:dyDescent="0.35"/>
    <row r="153537" outlineLevel="1" x14ac:dyDescent="0.35"/>
    <row r="153538" outlineLevel="1" x14ac:dyDescent="0.35"/>
    <row r="153539" outlineLevel="1" x14ac:dyDescent="0.35"/>
    <row r="153540" outlineLevel="1" x14ac:dyDescent="0.35"/>
    <row r="153541" outlineLevel="1" x14ac:dyDescent="0.35"/>
    <row r="153542" outlineLevel="1" x14ac:dyDescent="0.35"/>
    <row r="153543" outlineLevel="1" x14ac:dyDescent="0.35"/>
    <row r="153544" outlineLevel="1" x14ac:dyDescent="0.35"/>
    <row r="153545" outlineLevel="1" x14ac:dyDescent="0.35"/>
    <row r="153546" outlineLevel="1" x14ac:dyDescent="0.35"/>
    <row r="153547" outlineLevel="1" x14ac:dyDescent="0.35"/>
    <row r="153548" outlineLevel="1" x14ac:dyDescent="0.35"/>
    <row r="153549" outlineLevel="1" x14ac:dyDescent="0.35"/>
    <row r="153550" outlineLevel="1" x14ac:dyDescent="0.35"/>
    <row r="153551" outlineLevel="1" x14ac:dyDescent="0.35"/>
    <row r="153552" outlineLevel="1" x14ac:dyDescent="0.35"/>
    <row r="153553" outlineLevel="1" x14ac:dyDescent="0.35"/>
    <row r="153554" outlineLevel="1" x14ac:dyDescent="0.35"/>
    <row r="153555" outlineLevel="1" x14ac:dyDescent="0.35"/>
    <row r="153556" outlineLevel="1" x14ac:dyDescent="0.35"/>
    <row r="153557" outlineLevel="1" x14ac:dyDescent="0.35"/>
    <row r="153558" outlineLevel="1" x14ac:dyDescent="0.35"/>
    <row r="153559" outlineLevel="1" x14ac:dyDescent="0.35"/>
    <row r="153560" outlineLevel="1" x14ac:dyDescent="0.35"/>
    <row r="153561" outlineLevel="1" x14ac:dyDescent="0.35"/>
    <row r="153562" outlineLevel="1" x14ac:dyDescent="0.35"/>
    <row r="153563" outlineLevel="1" x14ac:dyDescent="0.35"/>
    <row r="153564" outlineLevel="1" x14ac:dyDescent="0.35"/>
    <row r="153565" outlineLevel="1" x14ac:dyDescent="0.35"/>
    <row r="153566" outlineLevel="1" x14ac:dyDescent="0.35"/>
    <row r="153567" outlineLevel="1" x14ac:dyDescent="0.35"/>
    <row r="153568" outlineLevel="1" x14ac:dyDescent="0.35"/>
    <row r="153569" outlineLevel="1" x14ac:dyDescent="0.35"/>
    <row r="153570" outlineLevel="1" x14ac:dyDescent="0.35"/>
    <row r="153571" outlineLevel="1" x14ac:dyDescent="0.35"/>
    <row r="153572" outlineLevel="1" x14ac:dyDescent="0.35"/>
    <row r="153573" outlineLevel="1" x14ac:dyDescent="0.35"/>
    <row r="153574" outlineLevel="1" x14ac:dyDescent="0.35"/>
    <row r="153575" outlineLevel="1" x14ac:dyDescent="0.35"/>
    <row r="153576" outlineLevel="1" x14ac:dyDescent="0.35"/>
    <row r="153577" outlineLevel="1" x14ac:dyDescent="0.35"/>
    <row r="153578" outlineLevel="1" x14ac:dyDescent="0.35"/>
    <row r="153579" outlineLevel="1" x14ac:dyDescent="0.35"/>
    <row r="153580" outlineLevel="1" x14ac:dyDescent="0.35"/>
    <row r="153581" outlineLevel="1" x14ac:dyDescent="0.35"/>
    <row r="153582" outlineLevel="1" x14ac:dyDescent="0.35"/>
    <row r="153583" outlineLevel="1" x14ac:dyDescent="0.35"/>
    <row r="153584" outlineLevel="1" x14ac:dyDescent="0.35"/>
    <row r="153585" outlineLevel="1" x14ac:dyDescent="0.35"/>
    <row r="153586" outlineLevel="1" x14ac:dyDescent="0.35"/>
    <row r="153587" outlineLevel="1" x14ac:dyDescent="0.35"/>
    <row r="153588" outlineLevel="1" x14ac:dyDescent="0.35"/>
    <row r="153589" outlineLevel="1" x14ac:dyDescent="0.35"/>
    <row r="153590" outlineLevel="1" x14ac:dyDescent="0.35"/>
    <row r="153591" outlineLevel="1" x14ac:dyDescent="0.35"/>
    <row r="153592" outlineLevel="1" x14ac:dyDescent="0.35"/>
    <row r="153593" outlineLevel="1" x14ac:dyDescent="0.35"/>
    <row r="153594" outlineLevel="1" x14ac:dyDescent="0.35"/>
    <row r="153595" outlineLevel="1" x14ac:dyDescent="0.35"/>
    <row r="153596" outlineLevel="1" x14ac:dyDescent="0.35"/>
    <row r="153597" outlineLevel="1" x14ac:dyDescent="0.35"/>
    <row r="153598" outlineLevel="1" x14ac:dyDescent="0.35"/>
    <row r="153599" outlineLevel="1" x14ac:dyDescent="0.35"/>
    <row r="153600" outlineLevel="1" x14ac:dyDescent="0.35"/>
    <row r="153601" outlineLevel="1" x14ac:dyDescent="0.35"/>
    <row r="153602" outlineLevel="1" x14ac:dyDescent="0.35"/>
    <row r="153603" outlineLevel="1" x14ac:dyDescent="0.35"/>
    <row r="153604" outlineLevel="1" x14ac:dyDescent="0.35"/>
    <row r="153605" outlineLevel="1" x14ac:dyDescent="0.35"/>
    <row r="153606" outlineLevel="1" x14ac:dyDescent="0.35"/>
    <row r="153607" outlineLevel="1" x14ac:dyDescent="0.35"/>
    <row r="153608" outlineLevel="1" x14ac:dyDescent="0.35"/>
    <row r="153609" outlineLevel="1" x14ac:dyDescent="0.35"/>
    <row r="153610" outlineLevel="1" x14ac:dyDescent="0.35"/>
    <row r="153611" outlineLevel="1" x14ac:dyDescent="0.35"/>
    <row r="153612" outlineLevel="1" x14ac:dyDescent="0.35"/>
    <row r="153613" outlineLevel="1" x14ac:dyDescent="0.35"/>
    <row r="153614" outlineLevel="1" x14ac:dyDescent="0.35"/>
    <row r="153615" outlineLevel="1" x14ac:dyDescent="0.35"/>
    <row r="153616" outlineLevel="1" x14ac:dyDescent="0.35"/>
    <row r="153617" outlineLevel="1" x14ac:dyDescent="0.35"/>
    <row r="153618" outlineLevel="1" x14ac:dyDescent="0.35"/>
    <row r="153619" outlineLevel="1" x14ac:dyDescent="0.35"/>
    <row r="153620" outlineLevel="1" x14ac:dyDescent="0.35"/>
    <row r="153621" outlineLevel="1" x14ac:dyDescent="0.35"/>
    <row r="153622" outlineLevel="1" x14ac:dyDescent="0.35"/>
    <row r="153623" outlineLevel="1" x14ac:dyDescent="0.35"/>
    <row r="153624" outlineLevel="1" x14ac:dyDescent="0.35"/>
    <row r="153625" outlineLevel="1" x14ac:dyDescent="0.35"/>
    <row r="153626" outlineLevel="1" x14ac:dyDescent="0.35"/>
    <row r="153627" outlineLevel="1" x14ac:dyDescent="0.35"/>
    <row r="153628" outlineLevel="1" x14ac:dyDescent="0.35"/>
    <row r="153629" outlineLevel="1" x14ac:dyDescent="0.35"/>
    <row r="153630" outlineLevel="1" x14ac:dyDescent="0.35"/>
    <row r="153631" outlineLevel="1" x14ac:dyDescent="0.35"/>
    <row r="153632" outlineLevel="1" x14ac:dyDescent="0.35"/>
    <row r="153633" outlineLevel="1" x14ac:dyDescent="0.35"/>
    <row r="153634" outlineLevel="1" x14ac:dyDescent="0.35"/>
    <row r="153635" outlineLevel="1" x14ac:dyDescent="0.35"/>
    <row r="153636" outlineLevel="1" x14ac:dyDescent="0.35"/>
    <row r="153637" outlineLevel="1" x14ac:dyDescent="0.35"/>
    <row r="153638" outlineLevel="1" x14ac:dyDescent="0.35"/>
    <row r="153639" outlineLevel="1" x14ac:dyDescent="0.35"/>
    <row r="153640" outlineLevel="1" x14ac:dyDescent="0.35"/>
    <row r="153641" outlineLevel="1" x14ac:dyDescent="0.35"/>
    <row r="153642" outlineLevel="1" x14ac:dyDescent="0.35"/>
    <row r="153643" outlineLevel="1" x14ac:dyDescent="0.35"/>
    <row r="153644" outlineLevel="1" x14ac:dyDescent="0.35"/>
    <row r="153645" outlineLevel="1" x14ac:dyDescent="0.35"/>
    <row r="153646" outlineLevel="1" x14ac:dyDescent="0.35"/>
    <row r="153647" outlineLevel="1" x14ac:dyDescent="0.35"/>
    <row r="153648" outlineLevel="1" x14ac:dyDescent="0.35"/>
    <row r="153649" outlineLevel="1" x14ac:dyDescent="0.35"/>
    <row r="153650" outlineLevel="1" x14ac:dyDescent="0.35"/>
    <row r="153651" outlineLevel="1" x14ac:dyDescent="0.35"/>
    <row r="153652" outlineLevel="1" x14ac:dyDescent="0.35"/>
    <row r="153653" outlineLevel="1" x14ac:dyDescent="0.35"/>
    <row r="153654" outlineLevel="1" x14ac:dyDescent="0.35"/>
    <row r="153655" outlineLevel="1" x14ac:dyDescent="0.35"/>
    <row r="153656" outlineLevel="1" x14ac:dyDescent="0.35"/>
    <row r="153657" outlineLevel="1" x14ac:dyDescent="0.35"/>
    <row r="153658" outlineLevel="1" x14ac:dyDescent="0.35"/>
    <row r="153659" outlineLevel="1" x14ac:dyDescent="0.35"/>
    <row r="153660" outlineLevel="1" x14ac:dyDescent="0.35"/>
    <row r="153661" outlineLevel="1" x14ac:dyDescent="0.35"/>
    <row r="153662" outlineLevel="1" x14ac:dyDescent="0.35"/>
    <row r="153663" outlineLevel="1" x14ac:dyDescent="0.35"/>
    <row r="153664" outlineLevel="1" x14ac:dyDescent="0.35"/>
    <row r="153665" outlineLevel="1" x14ac:dyDescent="0.35"/>
    <row r="153666" outlineLevel="1" x14ac:dyDescent="0.35"/>
    <row r="153667" outlineLevel="1" x14ac:dyDescent="0.35"/>
    <row r="153668" outlineLevel="1" x14ac:dyDescent="0.35"/>
    <row r="153669" outlineLevel="1" x14ac:dyDescent="0.35"/>
    <row r="153670" outlineLevel="1" x14ac:dyDescent="0.35"/>
    <row r="153671" outlineLevel="1" x14ac:dyDescent="0.35"/>
    <row r="153672" outlineLevel="1" x14ac:dyDescent="0.35"/>
    <row r="153673" outlineLevel="1" x14ac:dyDescent="0.35"/>
    <row r="153674" outlineLevel="1" x14ac:dyDescent="0.35"/>
    <row r="153675" outlineLevel="1" x14ac:dyDescent="0.35"/>
    <row r="153676" outlineLevel="1" x14ac:dyDescent="0.35"/>
    <row r="153677" outlineLevel="1" x14ac:dyDescent="0.35"/>
    <row r="153678" outlineLevel="1" x14ac:dyDescent="0.35"/>
    <row r="153679" outlineLevel="1" x14ac:dyDescent="0.35"/>
    <row r="153680" outlineLevel="1" x14ac:dyDescent="0.35"/>
    <row r="153681" outlineLevel="1" x14ac:dyDescent="0.35"/>
    <row r="153682" outlineLevel="1" x14ac:dyDescent="0.35"/>
    <row r="153683" outlineLevel="1" x14ac:dyDescent="0.35"/>
    <row r="153684" outlineLevel="1" x14ac:dyDescent="0.35"/>
    <row r="153685" outlineLevel="1" x14ac:dyDescent="0.35"/>
    <row r="153686" outlineLevel="1" x14ac:dyDescent="0.35"/>
    <row r="153687" outlineLevel="1" x14ac:dyDescent="0.35"/>
    <row r="153688" outlineLevel="1" x14ac:dyDescent="0.35"/>
    <row r="153689" outlineLevel="1" x14ac:dyDescent="0.35"/>
    <row r="153690" outlineLevel="1" x14ac:dyDescent="0.35"/>
    <row r="153691" outlineLevel="1" x14ac:dyDescent="0.35"/>
    <row r="153692" outlineLevel="1" x14ac:dyDescent="0.35"/>
    <row r="153693" outlineLevel="1" x14ac:dyDescent="0.35"/>
    <row r="153694" outlineLevel="1" x14ac:dyDescent="0.35"/>
    <row r="153695" outlineLevel="1" x14ac:dyDescent="0.35"/>
    <row r="153696" outlineLevel="1" x14ac:dyDescent="0.35"/>
    <row r="153697" outlineLevel="1" x14ac:dyDescent="0.35"/>
    <row r="153698" outlineLevel="1" x14ac:dyDescent="0.35"/>
    <row r="153699" outlineLevel="1" x14ac:dyDescent="0.35"/>
    <row r="153700" outlineLevel="1" x14ac:dyDescent="0.35"/>
    <row r="153701" outlineLevel="1" x14ac:dyDescent="0.35"/>
    <row r="153702" outlineLevel="1" x14ac:dyDescent="0.35"/>
    <row r="153703" outlineLevel="1" x14ac:dyDescent="0.35"/>
    <row r="153704" outlineLevel="1" x14ac:dyDescent="0.35"/>
    <row r="153705" outlineLevel="1" x14ac:dyDescent="0.35"/>
    <row r="153706" outlineLevel="1" x14ac:dyDescent="0.35"/>
    <row r="153707" outlineLevel="1" x14ac:dyDescent="0.35"/>
    <row r="153708" outlineLevel="1" x14ac:dyDescent="0.35"/>
    <row r="153709" outlineLevel="1" x14ac:dyDescent="0.35"/>
    <row r="153710" outlineLevel="1" x14ac:dyDescent="0.35"/>
    <row r="153711" outlineLevel="1" x14ac:dyDescent="0.35"/>
    <row r="153712" outlineLevel="1" x14ac:dyDescent="0.35"/>
    <row r="153713" outlineLevel="1" x14ac:dyDescent="0.35"/>
    <row r="153714" outlineLevel="1" x14ac:dyDescent="0.35"/>
    <row r="153715" outlineLevel="1" x14ac:dyDescent="0.35"/>
    <row r="153716" outlineLevel="1" x14ac:dyDescent="0.35"/>
    <row r="153717" outlineLevel="1" x14ac:dyDescent="0.35"/>
    <row r="153718" outlineLevel="1" x14ac:dyDescent="0.35"/>
    <row r="153719" outlineLevel="1" x14ac:dyDescent="0.35"/>
    <row r="153720" outlineLevel="1" x14ac:dyDescent="0.35"/>
    <row r="153721" outlineLevel="1" x14ac:dyDescent="0.35"/>
    <row r="153722" outlineLevel="1" x14ac:dyDescent="0.35"/>
    <row r="153723" outlineLevel="1" x14ac:dyDescent="0.35"/>
    <row r="153724" outlineLevel="1" x14ac:dyDescent="0.35"/>
    <row r="153725" outlineLevel="1" x14ac:dyDescent="0.35"/>
    <row r="153726" outlineLevel="1" x14ac:dyDescent="0.35"/>
    <row r="153727" outlineLevel="1" x14ac:dyDescent="0.35"/>
    <row r="153728" outlineLevel="1" x14ac:dyDescent="0.35"/>
    <row r="153729" outlineLevel="1" x14ac:dyDescent="0.35"/>
    <row r="153730" outlineLevel="1" x14ac:dyDescent="0.35"/>
    <row r="153731" outlineLevel="1" x14ac:dyDescent="0.35"/>
    <row r="153732" outlineLevel="1" x14ac:dyDescent="0.35"/>
    <row r="153733" outlineLevel="1" x14ac:dyDescent="0.35"/>
    <row r="153734" outlineLevel="1" x14ac:dyDescent="0.35"/>
    <row r="153735" outlineLevel="1" x14ac:dyDescent="0.35"/>
    <row r="153736" outlineLevel="1" x14ac:dyDescent="0.35"/>
    <row r="153737" outlineLevel="1" x14ac:dyDescent="0.35"/>
    <row r="153738" outlineLevel="1" x14ac:dyDescent="0.35"/>
    <row r="153739" outlineLevel="1" x14ac:dyDescent="0.35"/>
    <row r="153740" outlineLevel="1" x14ac:dyDescent="0.35"/>
    <row r="153741" outlineLevel="1" x14ac:dyDescent="0.35"/>
    <row r="153742" outlineLevel="1" x14ac:dyDescent="0.35"/>
    <row r="153743" outlineLevel="1" x14ac:dyDescent="0.35"/>
    <row r="153744" outlineLevel="1" x14ac:dyDescent="0.35"/>
    <row r="153745" outlineLevel="1" x14ac:dyDescent="0.35"/>
    <row r="153746" outlineLevel="1" x14ac:dyDescent="0.35"/>
    <row r="153747" outlineLevel="1" x14ac:dyDescent="0.35"/>
    <row r="153748" outlineLevel="1" x14ac:dyDescent="0.35"/>
    <row r="153749" outlineLevel="1" x14ac:dyDescent="0.35"/>
    <row r="153750" outlineLevel="1" x14ac:dyDescent="0.35"/>
    <row r="153751" outlineLevel="1" x14ac:dyDescent="0.35"/>
    <row r="153752" outlineLevel="1" x14ac:dyDescent="0.35"/>
    <row r="153753" outlineLevel="1" x14ac:dyDescent="0.35"/>
    <row r="153754" outlineLevel="1" x14ac:dyDescent="0.35"/>
    <row r="153755" outlineLevel="1" x14ac:dyDescent="0.35"/>
    <row r="153756" outlineLevel="1" x14ac:dyDescent="0.35"/>
    <row r="153757" outlineLevel="1" x14ac:dyDescent="0.35"/>
    <row r="153758" outlineLevel="1" x14ac:dyDescent="0.35"/>
    <row r="153759" outlineLevel="1" x14ac:dyDescent="0.35"/>
    <row r="153760" outlineLevel="1" x14ac:dyDescent="0.35"/>
    <row r="153761" outlineLevel="1" x14ac:dyDescent="0.35"/>
    <row r="153762" outlineLevel="1" x14ac:dyDescent="0.35"/>
    <row r="153763" outlineLevel="1" x14ac:dyDescent="0.35"/>
    <row r="153764" outlineLevel="1" x14ac:dyDescent="0.35"/>
    <row r="153765" outlineLevel="1" x14ac:dyDescent="0.35"/>
    <row r="153766" outlineLevel="1" x14ac:dyDescent="0.35"/>
    <row r="153767" outlineLevel="1" x14ac:dyDescent="0.35"/>
    <row r="153768" outlineLevel="1" x14ac:dyDescent="0.35"/>
    <row r="153769" outlineLevel="1" x14ac:dyDescent="0.35"/>
    <row r="153770" outlineLevel="1" x14ac:dyDescent="0.35"/>
    <row r="153771" outlineLevel="1" x14ac:dyDescent="0.35"/>
    <row r="153772" outlineLevel="1" x14ac:dyDescent="0.35"/>
    <row r="153773" outlineLevel="1" x14ac:dyDescent="0.35"/>
    <row r="153774" outlineLevel="1" x14ac:dyDescent="0.35"/>
    <row r="153775" outlineLevel="1" x14ac:dyDescent="0.35"/>
    <row r="153776" outlineLevel="1" x14ac:dyDescent="0.35"/>
    <row r="153777" outlineLevel="1" x14ac:dyDescent="0.35"/>
    <row r="153778" outlineLevel="1" x14ac:dyDescent="0.35"/>
    <row r="153779" outlineLevel="1" x14ac:dyDescent="0.35"/>
    <row r="153780" outlineLevel="1" x14ac:dyDescent="0.35"/>
    <row r="153781" outlineLevel="1" x14ac:dyDescent="0.35"/>
    <row r="153782" outlineLevel="1" x14ac:dyDescent="0.35"/>
    <row r="153783" outlineLevel="1" x14ac:dyDescent="0.35"/>
    <row r="153784" outlineLevel="1" x14ac:dyDescent="0.35"/>
    <row r="153785" outlineLevel="1" x14ac:dyDescent="0.35"/>
    <row r="153786" outlineLevel="1" x14ac:dyDescent="0.35"/>
    <row r="153787" outlineLevel="1" x14ac:dyDescent="0.35"/>
    <row r="153788" outlineLevel="1" x14ac:dyDescent="0.35"/>
    <row r="153789" outlineLevel="1" x14ac:dyDescent="0.35"/>
    <row r="153790" outlineLevel="1" x14ac:dyDescent="0.35"/>
    <row r="153791" outlineLevel="1" x14ac:dyDescent="0.35"/>
    <row r="153792" outlineLevel="1" x14ac:dyDescent="0.35"/>
    <row r="153793" outlineLevel="1" x14ac:dyDescent="0.35"/>
    <row r="153794" outlineLevel="1" x14ac:dyDescent="0.35"/>
    <row r="153795" outlineLevel="1" x14ac:dyDescent="0.35"/>
    <row r="153796" outlineLevel="1" x14ac:dyDescent="0.35"/>
    <row r="153797" outlineLevel="1" x14ac:dyDescent="0.35"/>
    <row r="153798" outlineLevel="1" x14ac:dyDescent="0.35"/>
    <row r="153799" outlineLevel="1" x14ac:dyDescent="0.35"/>
    <row r="153800" outlineLevel="1" x14ac:dyDescent="0.35"/>
    <row r="153801" outlineLevel="1" x14ac:dyDescent="0.35"/>
    <row r="153802" outlineLevel="1" x14ac:dyDescent="0.35"/>
    <row r="153803" outlineLevel="1" x14ac:dyDescent="0.35"/>
    <row r="153804" outlineLevel="1" x14ac:dyDescent="0.35"/>
    <row r="153805" outlineLevel="1" x14ac:dyDescent="0.35"/>
    <row r="153806" outlineLevel="1" x14ac:dyDescent="0.35"/>
    <row r="153807" outlineLevel="1" x14ac:dyDescent="0.35"/>
    <row r="153808" outlineLevel="1" x14ac:dyDescent="0.35"/>
    <row r="153809" outlineLevel="1" x14ac:dyDescent="0.35"/>
    <row r="153810" outlineLevel="1" x14ac:dyDescent="0.35"/>
    <row r="153811" outlineLevel="1" x14ac:dyDescent="0.35"/>
    <row r="153812" outlineLevel="1" x14ac:dyDescent="0.35"/>
    <row r="153813" outlineLevel="1" x14ac:dyDescent="0.35"/>
    <row r="153814" outlineLevel="1" x14ac:dyDescent="0.35"/>
    <row r="153815" outlineLevel="1" x14ac:dyDescent="0.35"/>
    <row r="153816" outlineLevel="1" x14ac:dyDescent="0.35"/>
    <row r="153817" outlineLevel="1" x14ac:dyDescent="0.35"/>
    <row r="153818" outlineLevel="1" x14ac:dyDescent="0.35"/>
    <row r="153819" outlineLevel="1" x14ac:dyDescent="0.35"/>
    <row r="153820" outlineLevel="1" x14ac:dyDescent="0.35"/>
    <row r="153821" outlineLevel="1" x14ac:dyDescent="0.35"/>
    <row r="153822" outlineLevel="1" x14ac:dyDescent="0.35"/>
    <row r="153823" outlineLevel="1" x14ac:dyDescent="0.35"/>
    <row r="153824" outlineLevel="1" x14ac:dyDescent="0.35"/>
    <row r="153825" outlineLevel="1" x14ac:dyDescent="0.35"/>
    <row r="153826" outlineLevel="1" x14ac:dyDescent="0.35"/>
    <row r="153827" outlineLevel="1" x14ac:dyDescent="0.35"/>
    <row r="153828" outlineLevel="1" x14ac:dyDescent="0.35"/>
    <row r="153829" outlineLevel="1" x14ac:dyDescent="0.35"/>
    <row r="153830" outlineLevel="1" x14ac:dyDescent="0.35"/>
    <row r="153831" outlineLevel="1" x14ac:dyDescent="0.35"/>
    <row r="153832" outlineLevel="1" x14ac:dyDescent="0.35"/>
    <row r="153833" outlineLevel="1" x14ac:dyDescent="0.35"/>
    <row r="153834" outlineLevel="1" x14ac:dyDescent="0.35"/>
    <row r="153835" outlineLevel="1" x14ac:dyDescent="0.35"/>
    <row r="153836" outlineLevel="1" x14ac:dyDescent="0.35"/>
    <row r="153837" outlineLevel="1" x14ac:dyDescent="0.35"/>
    <row r="153838" outlineLevel="1" x14ac:dyDescent="0.35"/>
    <row r="153839" outlineLevel="1" x14ac:dyDescent="0.35"/>
    <row r="153840" outlineLevel="1" x14ac:dyDescent="0.35"/>
    <row r="153841" outlineLevel="1" x14ac:dyDescent="0.35"/>
    <row r="153842" outlineLevel="1" x14ac:dyDescent="0.35"/>
    <row r="153843" outlineLevel="1" x14ac:dyDescent="0.35"/>
    <row r="153844" outlineLevel="1" x14ac:dyDescent="0.35"/>
    <row r="153845" outlineLevel="1" x14ac:dyDescent="0.35"/>
    <row r="153846" outlineLevel="1" x14ac:dyDescent="0.35"/>
    <row r="153847" outlineLevel="1" x14ac:dyDescent="0.35"/>
    <row r="153848" outlineLevel="1" x14ac:dyDescent="0.35"/>
    <row r="153849" outlineLevel="1" x14ac:dyDescent="0.35"/>
    <row r="153850" outlineLevel="1" x14ac:dyDescent="0.35"/>
    <row r="153851" outlineLevel="1" x14ac:dyDescent="0.35"/>
    <row r="153852" outlineLevel="1" x14ac:dyDescent="0.35"/>
    <row r="153853" outlineLevel="1" x14ac:dyDescent="0.35"/>
    <row r="153854" outlineLevel="1" x14ac:dyDescent="0.35"/>
    <row r="153855" outlineLevel="1" x14ac:dyDescent="0.35"/>
    <row r="153856" outlineLevel="1" x14ac:dyDescent="0.35"/>
    <row r="153857" outlineLevel="1" x14ac:dyDescent="0.35"/>
    <row r="153858" outlineLevel="1" x14ac:dyDescent="0.35"/>
    <row r="153859" outlineLevel="1" x14ac:dyDescent="0.35"/>
    <row r="153860" outlineLevel="1" x14ac:dyDescent="0.35"/>
    <row r="153861" outlineLevel="1" x14ac:dyDescent="0.35"/>
    <row r="153862" outlineLevel="1" x14ac:dyDescent="0.35"/>
    <row r="153863" outlineLevel="1" x14ac:dyDescent="0.35"/>
    <row r="153864" outlineLevel="1" x14ac:dyDescent="0.35"/>
    <row r="153865" outlineLevel="1" x14ac:dyDescent="0.35"/>
    <row r="153866" outlineLevel="1" x14ac:dyDescent="0.35"/>
    <row r="153867" outlineLevel="1" x14ac:dyDescent="0.35"/>
    <row r="153868" outlineLevel="1" x14ac:dyDescent="0.35"/>
    <row r="153869" outlineLevel="1" x14ac:dyDescent="0.35"/>
    <row r="153870" outlineLevel="1" x14ac:dyDescent="0.35"/>
    <row r="153871" outlineLevel="1" x14ac:dyDescent="0.35"/>
    <row r="153872" outlineLevel="1" x14ac:dyDescent="0.35"/>
    <row r="153873" outlineLevel="1" x14ac:dyDescent="0.35"/>
    <row r="153874" outlineLevel="1" x14ac:dyDescent="0.35"/>
    <row r="153875" outlineLevel="1" x14ac:dyDescent="0.35"/>
    <row r="153876" outlineLevel="1" x14ac:dyDescent="0.35"/>
    <row r="153877" outlineLevel="1" x14ac:dyDescent="0.35"/>
    <row r="153878" outlineLevel="1" x14ac:dyDescent="0.35"/>
    <row r="153879" outlineLevel="1" x14ac:dyDescent="0.35"/>
    <row r="153880" outlineLevel="1" x14ac:dyDescent="0.35"/>
    <row r="153881" outlineLevel="1" x14ac:dyDescent="0.35"/>
    <row r="153882" outlineLevel="1" x14ac:dyDescent="0.35"/>
    <row r="153883" outlineLevel="1" x14ac:dyDescent="0.35"/>
    <row r="153884" outlineLevel="1" x14ac:dyDescent="0.35"/>
    <row r="153885" outlineLevel="1" x14ac:dyDescent="0.35"/>
    <row r="153886" outlineLevel="1" x14ac:dyDescent="0.35"/>
    <row r="153887" outlineLevel="1" x14ac:dyDescent="0.35"/>
    <row r="153888" outlineLevel="1" x14ac:dyDescent="0.35"/>
    <row r="153889" outlineLevel="1" x14ac:dyDescent="0.35"/>
    <row r="153890" outlineLevel="1" x14ac:dyDescent="0.35"/>
    <row r="153891" outlineLevel="1" x14ac:dyDescent="0.35"/>
    <row r="153892" outlineLevel="1" x14ac:dyDescent="0.35"/>
    <row r="153893" outlineLevel="1" x14ac:dyDescent="0.35"/>
    <row r="153894" outlineLevel="1" x14ac:dyDescent="0.35"/>
    <row r="153895" outlineLevel="1" x14ac:dyDescent="0.35"/>
    <row r="153896" outlineLevel="1" x14ac:dyDescent="0.35"/>
    <row r="153897" outlineLevel="1" x14ac:dyDescent="0.35"/>
    <row r="153898" outlineLevel="1" x14ac:dyDescent="0.35"/>
    <row r="153899" outlineLevel="1" x14ac:dyDescent="0.35"/>
    <row r="153900" outlineLevel="1" x14ac:dyDescent="0.35"/>
    <row r="153901" outlineLevel="1" x14ac:dyDescent="0.35"/>
    <row r="153902" outlineLevel="1" x14ac:dyDescent="0.35"/>
    <row r="153903" outlineLevel="1" x14ac:dyDescent="0.35"/>
    <row r="153904" outlineLevel="1" x14ac:dyDescent="0.35"/>
    <row r="153905" outlineLevel="1" x14ac:dyDescent="0.35"/>
    <row r="153906" outlineLevel="1" x14ac:dyDescent="0.35"/>
    <row r="153907" outlineLevel="1" x14ac:dyDescent="0.35"/>
    <row r="153908" outlineLevel="1" x14ac:dyDescent="0.35"/>
    <row r="153909" outlineLevel="1" x14ac:dyDescent="0.35"/>
    <row r="153910" outlineLevel="1" x14ac:dyDescent="0.35"/>
    <row r="153911" outlineLevel="1" x14ac:dyDescent="0.35"/>
    <row r="153912" outlineLevel="1" x14ac:dyDescent="0.35"/>
    <row r="153913" outlineLevel="1" x14ac:dyDescent="0.35"/>
    <row r="153914" outlineLevel="1" x14ac:dyDescent="0.35"/>
    <row r="153915" outlineLevel="1" x14ac:dyDescent="0.35"/>
    <row r="153916" outlineLevel="1" x14ac:dyDescent="0.35"/>
    <row r="153917" outlineLevel="1" x14ac:dyDescent="0.35"/>
    <row r="153918" outlineLevel="1" x14ac:dyDescent="0.35"/>
    <row r="153919" outlineLevel="1" x14ac:dyDescent="0.35"/>
    <row r="153920" outlineLevel="1" x14ac:dyDescent="0.35"/>
    <row r="153921" outlineLevel="1" x14ac:dyDescent="0.35"/>
    <row r="153922" outlineLevel="1" x14ac:dyDescent="0.35"/>
    <row r="153923" outlineLevel="1" x14ac:dyDescent="0.35"/>
    <row r="153924" outlineLevel="1" x14ac:dyDescent="0.35"/>
    <row r="153925" outlineLevel="1" x14ac:dyDescent="0.35"/>
    <row r="153926" outlineLevel="1" x14ac:dyDescent="0.35"/>
    <row r="153927" outlineLevel="1" x14ac:dyDescent="0.35"/>
    <row r="153928" outlineLevel="1" x14ac:dyDescent="0.35"/>
    <row r="153929" outlineLevel="1" x14ac:dyDescent="0.35"/>
    <row r="153930" outlineLevel="1" x14ac:dyDescent="0.35"/>
    <row r="153931" outlineLevel="1" x14ac:dyDescent="0.35"/>
    <row r="153932" outlineLevel="1" x14ac:dyDescent="0.35"/>
    <row r="153933" outlineLevel="1" x14ac:dyDescent="0.35"/>
    <row r="153934" outlineLevel="1" x14ac:dyDescent="0.35"/>
    <row r="153935" outlineLevel="1" x14ac:dyDescent="0.35"/>
    <row r="153936" outlineLevel="1" x14ac:dyDescent="0.35"/>
    <row r="153937" outlineLevel="1" x14ac:dyDescent="0.35"/>
    <row r="153938" outlineLevel="1" x14ac:dyDescent="0.35"/>
    <row r="153939" outlineLevel="1" x14ac:dyDescent="0.35"/>
    <row r="153940" outlineLevel="1" x14ac:dyDescent="0.35"/>
    <row r="153941" outlineLevel="1" x14ac:dyDescent="0.35"/>
    <row r="153942" outlineLevel="1" x14ac:dyDescent="0.35"/>
    <row r="153943" outlineLevel="1" x14ac:dyDescent="0.35"/>
    <row r="153944" outlineLevel="1" x14ac:dyDescent="0.35"/>
    <row r="153945" outlineLevel="1" x14ac:dyDescent="0.35"/>
    <row r="153946" outlineLevel="1" x14ac:dyDescent="0.35"/>
    <row r="153947" outlineLevel="1" x14ac:dyDescent="0.35"/>
    <row r="153948" outlineLevel="1" x14ac:dyDescent="0.35"/>
    <row r="153949" outlineLevel="1" x14ac:dyDescent="0.35"/>
    <row r="153950" outlineLevel="1" x14ac:dyDescent="0.35"/>
    <row r="153951" outlineLevel="1" x14ac:dyDescent="0.35"/>
    <row r="153952" outlineLevel="1" x14ac:dyDescent="0.35"/>
    <row r="153953" outlineLevel="1" x14ac:dyDescent="0.35"/>
    <row r="153954" outlineLevel="1" x14ac:dyDescent="0.35"/>
    <row r="153955" outlineLevel="1" x14ac:dyDescent="0.35"/>
    <row r="153956" outlineLevel="1" x14ac:dyDescent="0.35"/>
    <row r="153957" outlineLevel="1" x14ac:dyDescent="0.35"/>
    <row r="153958" outlineLevel="1" x14ac:dyDescent="0.35"/>
    <row r="153959" outlineLevel="1" x14ac:dyDescent="0.35"/>
    <row r="153960" outlineLevel="1" x14ac:dyDescent="0.35"/>
    <row r="153961" outlineLevel="1" x14ac:dyDescent="0.35"/>
    <row r="153962" outlineLevel="1" x14ac:dyDescent="0.35"/>
    <row r="153963" outlineLevel="1" x14ac:dyDescent="0.35"/>
    <row r="153964" outlineLevel="1" x14ac:dyDescent="0.35"/>
    <row r="153965" outlineLevel="1" x14ac:dyDescent="0.35"/>
    <row r="153966" outlineLevel="1" x14ac:dyDescent="0.35"/>
    <row r="153967" outlineLevel="1" x14ac:dyDescent="0.35"/>
    <row r="153968" outlineLevel="1" x14ac:dyDescent="0.35"/>
    <row r="153969" outlineLevel="1" x14ac:dyDescent="0.35"/>
    <row r="153970" outlineLevel="1" x14ac:dyDescent="0.35"/>
    <row r="153971" outlineLevel="1" x14ac:dyDescent="0.35"/>
    <row r="153972" outlineLevel="1" x14ac:dyDescent="0.35"/>
    <row r="153973" outlineLevel="1" x14ac:dyDescent="0.35"/>
    <row r="153974" outlineLevel="1" x14ac:dyDescent="0.35"/>
    <row r="153975" outlineLevel="1" x14ac:dyDescent="0.35"/>
    <row r="153976" outlineLevel="1" x14ac:dyDescent="0.35"/>
    <row r="153977" outlineLevel="1" x14ac:dyDescent="0.35"/>
    <row r="153978" outlineLevel="1" x14ac:dyDescent="0.35"/>
    <row r="153979" outlineLevel="1" x14ac:dyDescent="0.35"/>
    <row r="153980" outlineLevel="1" x14ac:dyDescent="0.35"/>
    <row r="153981" outlineLevel="1" x14ac:dyDescent="0.35"/>
    <row r="153982" outlineLevel="1" x14ac:dyDescent="0.35"/>
    <row r="153983" outlineLevel="1" x14ac:dyDescent="0.35"/>
    <row r="153984" outlineLevel="1" x14ac:dyDescent="0.35"/>
    <row r="153985" outlineLevel="1" x14ac:dyDescent="0.35"/>
    <row r="153986" outlineLevel="1" x14ac:dyDescent="0.35"/>
    <row r="153987" outlineLevel="1" x14ac:dyDescent="0.35"/>
    <row r="153988" outlineLevel="1" x14ac:dyDescent="0.35"/>
    <row r="153989" outlineLevel="1" x14ac:dyDescent="0.35"/>
    <row r="153990" outlineLevel="1" x14ac:dyDescent="0.35"/>
    <row r="153991" outlineLevel="1" x14ac:dyDescent="0.35"/>
    <row r="153992" outlineLevel="1" x14ac:dyDescent="0.35"/>
    <row r="153993" outlineLevel="1" x14ac:dyDescent="0.35"/>
    <row r="153994" outlineLevel="1" x14ac:dyDescent="0.35"/>
    <row r="153995" outlineLevel="1" x14ac:dyDescent="0.35"/>
    <row r="153996" outlineLevel="1" x14ac:dyDescent="0.35"/>
    <row r="153997" outlineLevel="1" x14ac:dyDescent="0.35"/>
    <row r="153998" outlineLevel="1" x14ac:dyDescent="0.35"/>
    <row r="153999" outlineLevel="1" x14ac:dyDescent="0.35"/>
    <row r="154000" outlineLevel="1" x14ac:dyDescent="0.35"/>
    <row r="154001" outlineLevel="1" x14ac:dyDescent="0.35"/>
    <row r="154002" outlineLevel="1" x14ac:dyDescent="0.35"/>
    <row r="154003" outlineLevel="1" x14ac:dyDescent="0.35"/>
    <row r="154004" outlineLevel="1" x14ac:dyDescent="0.35"/>
    <row r="154005" outlineLevel="1" x14ac:dyDescent="0.35"/>
    <row r="154006" outlineLevel="1" x14ac:dyDescent="0.35"/>
    <row r="154007" outlineLevel="1" x14ac:dyDescent="0.35"/>
    <row r="154008" outlineLevel="1" x14ac:dyDescent="0.35"/>
    <row r="154009" outlineLevel="1" x14ac:dyDescent="0.35"/>
    <row r="154010" outlineLevel="1" x14ac:dyDescent="0.35"/>
    <row r="154011" outlineLevel="1" x14ac:dyDescent="0.35"/>
    <row r="154012" outlineLevel="1" x14ac:dyDescent="0.35"/>
    <row r="154013" outlineLevel="1" x14ac:dyDescent="0.35"/>
    <row r="154014" outlineLevel="1" x14ac:dyDescent="0.35"/>
    <row r="154015" outlineLevel="1" x14ac:dyDescent="0.35"/>
    <row r="154016" outlineLevel="1" x14ac:dyDescent="0.35"/>
    <row r="154017" outlineLevel="1" x14ac:dyDescent="0.35"/>
    <row r="154018" outlineLevel="1" x14ac:dyDescent="0.35"/>
    <row r="154019" outlineLevel="1" x14ac:dyDescent="0.35"/>
    <row r="154020" outlineLevel="1" x14ac:dyDescent="0.35"/>
    <row r="154021" outlineLevel="1" x14ac:dyDescent="0.35"/>
    <row r="154022" outlineLevel="1" x14ac:dyDescent="0.35"/>
    <row r="154023" outlineLevel="1" x14ac:dyDescent="0.35"/>
    <row r="154024" outlineLevel="1" x14ac:dyDescent="0.35"/>
    <row r="154025" outlineLevel="1" x14ac:dyDescent="0.35"/>
    <row r="154026" outlineLevel="1" x14ac:dyDescent="0.35"/>
    <row r="154027" outlineLevel="1" x14ac:dyDescent="0.35"/>
    <row r="154028" outlineLevel="1" x14ac:dyDescent="0.35"/>
    <row r="154029" outlineLevel="1" x14ac:dyDescent="0.35"/>
    <row r="154030" outlineLevel="1" x14ac:dyDescent="0.35"/>
    <row r="154031" outlineLevel="1" x14ac:dyDescent="0.35"/>
    <row r="154032" outlineLevel="1" x14ac:dyDescent="0.35"/>
    <row r="154033" outlineLevel="1" x14ac:dyDescent="0.35"/>
    <row r="154034" outlineLevel="1" x14ac:dyDescent="0.35"/>
    <row r="154035" outlineLevel="1" x14ac:dyDescent="0.35"/>
    <row r="154036" outlineLevel="1" x14ac:dyDescent="0.35"/>
    <row r="154037" outlineLevel="1" x14ac:dyDescent="0.35"/>
    <row r="154038" outlineLevel="1" x14ac:dyDescent="0.35"/>
    <row r="154039" outlineLevel="1" x14ac:dyDescent="0.35"/>
    <row r="154040" outlineLevel="1" x14ac:dyDescent="0.35"/>
    <row r="154041" outlineLevel="1" x14ac:dyDescent="0.35"/>
    <row r="154042" outlineLevel="1" x14ac:dyDescent="0.35"/>
    <row r="154043" outlineLevel="1" x14ac:dyDescent="0.35"/>
    <row r="154044" outlineLevel="1" x14ac:dyDescent="0.35"/>
    <row r="154045" outlineLevel="1" x14ac:dyDescent="0.35"/>
    <row r="154046" outlineLevel="1" x14ac:dyDescent="0.35"/>
    <row r="154047" outlineLevel="1" x14ac:dyDescent="0.35"/>
    <row r="154048" outlineLevel="1" x14ac:dyDescent="0.35"/>
    <row r="154049" outlineLevel="1" x14ac:dyDescent="0.35"/>
    <row r="154050" outlineLevel="1" x14ac:dyDescent="0.35"/>
    <row r="154051" outlineLevel="1" x14ac:dyDescent="0.35"/>
    <row r="154052" outlineLevel="1" x14ac:dyDescent="0.35"/>
    <row r="154053" outlineLevel="1" x14ac:dyDescent="0.35"/>
    <row r="154054" outlineLevel="1" x14ac:dyDescent="0.35"/>
    <row r="154055" outlineLevel="1" x14ac:dyDescent="0.35"/>
    <row r="154056" outlineLevel="1" x14ac:dyDescent="0.35"/>
    <row r="154057" outlineLevel="1" x14ac:dyDescent="0.35"/>
    <row r="154058" outlineLevel="1" x14ac:dyDescent="0.35"/>
    <row r="154059" outlineLevel="1" x14ac:dyDescent="0.35"/>
    <row r="154060" outlineLevel="1" x14ac:dyDescent="0.35"/>
    <row r="154061" outlineLevel="1" x14ac:dyDescent="0.35"/>
    <row r="154062" outlineLevel="1" x14ac:dyDescent="0.35"/>
    <row r="154063" outlineLevel="1" x14ac:dyDescent="0.35"/>
    <row r="154064" outlineLevel="1" x14ac:dyDescent="0.35"/>
    <row r="154065" outlineLevel="1" x14ac:dyDescent="0.35"/>
    <row r="154066" outlineLevel="1" x14ac:dyDescent="0.35"/>
    <row r="154067" outlineLevel="1" x14ac:dyDescent="0.35"/>
    <row r="154068" outlineLevel="1" x14ac:dyDescent="0.35"/>
    <row r="154069" outlineLevel="1" x14ac:dyDescent="0.35"/>
    <row r="154070" outlineLevel="1" x14ac:dyDescent="0.35"/>
    <row r="154071" outlineLevel="1" x14ac:dyDescent="0.35"/>
    <row r="154072" outlineLevel="1" x14ac:dyDescent="0.35"/>
    <row r="154073" outlineLevel="1" x14ac:dyDescent="0.35"/>
    <row r="154074" outlineLevel="1" x14ac:dyDescent="0.35"/>
    <row r="154075" outlineLevel="1" x14ac:dyDescent="0.35"/>
    <row r="154076" outlineLevel="1" x14ac:dyDescent="0.35"/>
    <row r="154077" outlineLevel="1" x14ac:dyDescent="0.35"/>
    <row r="154078" outlineLevel="1" x14ac:dyDescent="0.35"/>
    <row r="154079" outlineLevel="1" x14ac:dyDescent="0.35"/>
    <row r="154080" outlineLevel="1" x14ac:dyDescent="0.35"/>
    <row r="154081" outlineLevel="1" x14ac:dyDescent="0.35"/>
    <row r="154082" outlineLevel="1" x14ac:dyDescent="0.35"/>
    <row r="154083" outlineLevel="1" x14ac:dyDescent="0.35"/>
    <row r="154084" outlineLevel="1" x14ac:dyDescent="0.35"/>
    <row r="154085" outlineLevel="1" x14ac:dyDescent="0.35"/>
    <row r="154086" outlineLevel="1" x14ac:dyDescent="0.35"/>
    <row r="154087" outlineLevel="1" x14ac:dyDescent="0.35"/>
    <row r="154088" outlineLevel="1" x14ac:dyDescent="0.35"/>
    <row r="154089" outlineLevel="1" x14ac:dyDescent="0.35"/>
    <row r="154090" outlineLevel="1" x14ac:dyDescent="0.35"/>
    <row r="154091" outlineLevel="1" x14ac:dyDescent="0.35"/>
    <row r="154092" outlineLevel="1" x14ac:dyDescent="0.35"/>
    <row r="154093" outlineLevel="1" x14ac:dyDescent="0.35"/>
    <row r="154094" outlineLevel="1" x14ac:dyDescent="0.35"/>
    <row r="154095" outlineLevel="1" x14ac:dyDescent="0.35"/>
    <row r="154096" outlineLevel="1" x14ac:dyDescent="0.35"/>
    <row r="154097" outlineLevel="1" x14ac:dyDescent="0.35"/>
    <row r="154098" outlineLevel="1" x14ac:dyDescent="0.35"/>
    <row r="154099" outlineLevel="1" x14ac:dyDescent="0.35"/>
    <row r="154100" outlineLevel="1" x14ac:dyDescent="0.35"/>
    <row r="154101" outlineLevel="1" x14ac:dyDescent="0.35"/>
    <row r="154102" outlineLevel="1" x14ac:dyDescent="0.35"/>
    <row r="154103" outlineLevel="1" x14ac:dyDescent="0.35"/>
    <row r="154104" outlineLevel="1" x14ac:dyDescent="0.35"/>
    <row r="154105" outlineLevel="1" x14ac:dyDescent="0.35"/>
    <row r="154106" outlineLevel="1" x14ac:dyDescent="0.35"/>
    <row r="154107" outlineLevel="1" x14ac:dyDescent="0.35"/>
    <row r="154108" outlineLevel="1" x14ac:dyDescent="0.35"/>
    <row r="154109" outlineLevel="1" x14ac:dyDescent="0.35"/>
    <row r="154110" outlineLevel="1" x14ac:dyDescent="0.35"/>
    <row r="154111" outlineLevel="1" x14ac:dyDescent="0.35"/>
    <row r="154112" outlineLevel="1" x14ac:dyDescent="0.35"/>
    <row r="154113" outlineLevel="1" x14ac:dyDescent="0.35"/>
    <row r="154114" outlineLevel="1" x14ac:dyDescent="0.35"/>
    <row r="154115" outlineLevel="1" x14ac:dyDescent="0.35"/>
    <row r="154116" outlineLevel="1" x14ac:dyDescent="0.35"/>
    <row r="154117" outlineLevel="1" x14ac:dyDescent="0.35"/>
    <row r="154118" outlineLevel="1" x14ac:dyDescent="0.35"/>
    <row r="154119" outlineLevel="1" x14ac:dyDescent="0.35"/>
    <row r="154120" outlineLevel="1" x14ac:dyDescent="0.35"/>
    <row r="154121" outlineLevel="1" x14ac:dyDescent="0.35"/>
    <row r="154122" outlineLevel="1" x14ac:dyDescent="0.35"/>
    <row r="154123" outlineLevel="1" x14ac:dyDescent="0.35"/>
    <row r="154124" outlineLevel="1" x14ac:dyDescent="0.35"/>
    <row r="154125" outlineLevel="1" x14ac:dyDescent="0.35"/>
    <row r="154126" outlineLevel="1" x14ac:dyDescent="0.35"/>
    <row r="154127" outlineLevel="1" x14ac:dyDescent="0.35"/>
    <row r="154128" outlineLevel="1" x14ac:dyDescent="0.35"/>
    <row r="154129" outlineLevel="1" x14ac:dyDescent="0.35"/>
    <row r="154130" outlineLevel="1" x14ac:dyDescent="0.35"/>
    <row r="154131" outlineLevel="1" x14ac:dyDescent="0.35"/>
    <row r="154132" outlineLevel="1" x14ac:dyDescent="0.35"/>
    <row r="154133" outlineLevel="1" x14ac:dyDescent="0.35"/>
    <row r="154134" outlineLevel="1" x14ac:dyDescent="0.35"/>
    <row r="154135" outlineLevel="1" x14ac:dyDescent="0.35"/>
    <row r="154136" outlineLevel="1" x14ac:dyDescent="0.35"/>
    <row r="154137" outlineLevel="1" x14ac:dyDescent="0.35"/>
    <row r="154138" outlineLevel="1" x14ac:dyDescent="0.35"/>
    <row r="154139" outlineLevel="1" x14ac:dyDescent="0.35"/>
    <row r="154140" outlineLevel="1" x14ac:dyDescent="0.35"/>
    <row r="154141" outlineLevel="1" x14ac:dyDescent="0.35"/>
    <row r="154142" outlineLevel="1" x14ac:dyDescent="0.35"/>
    <row r="154143" outlineLevel="1" x14ac:dyDescent="0.35"/>
    <row r="154144" outlineLevel="1" x14ac:dyDescent="0.35"/>
    <row r="154145" outlineLevel="1" x14ac:dyDescent="0.35"/>
    <row r="154146" outlineLevel="1" x14ac:dyDescent="0.35"/>
    <row r="154147" outlineLevel="1" x14ac:dyDescent="0.35"/>
    <row r="154148" outlineLevel="1" x14ac:dyDescent="0.35"/>
    <row r="154149" outlineLevel="1" x14ac:dyDescent="0.35"/>
    <row r="154150" outlineLevel="1" x14ac:dyDescent="0.35"/>
    <row r="154151" outlineLevel="1" x14ac:dyDescent="0.35"/>
    <row r="154152" outlineLevel="1" x14ac:dyDescent="0.35"/>
    <row r="154153" outlineLevel="1" x14ac:dyDescent="0.35"/>
    <row r="154154" outlineLevel="1" x14ac:dyDescent="0.35"/>
    <row r="154155" outlineLevel="1" x14ac:dyDescent="0.35"/>
    <row r="154156" outlineLevel="1" x14ac:dyDescent="0.35"/>
    <row r="154157" outlineLevel="1" x14ac:dyDescent="0.35"/>
    <row r="154158" outlineLevel="1" x14ac:dyDescent="0.35"/>
    <row r="154159" outlineLevel="1" x14ac:dyDescent="0.35"/>
    <row r="154160" outlineLevel="1" x14ac:dyDescent="0.35"/>
    <row r="154161" outlineLevel="1" x14ac:dyDescent="0.35"/>
    <row r="154162" outlineLevel="1" x14ac:dyDescent="0.35"/>
    <row r="154163" outlineLevel="1" x14ac:dyDescent="0.35"/>
    <row r="154164" outlineLevel="1" x14ac:dyDescent="0.35"/>
    <row r="154165" outlineLevel="1" x14ac:dyDescent="0.35"/>
    <row r="154166" outlineLevel="1" x14ac:dyDescent="0.35"/>
    <row r="154167" outlineLevel="1" x14ac:dyDescent="0.35"/>
    <row r="154168" outlineLevel="1" x14ac:dyDescent="0.35"/>
    <row r="154169" outlineLevel="1" x14ac:dyDescent="0.35"/>
    <row r="154170" outlineLevel="1" x14ac:dyDescent="0.35"/>
    <row r="154171" outlineLevel="1" x14ac:dyDescent="0.35"/>
    <row r="154172" outlineLevel="1" x14ac:dyDescent="0.35"/>
    <row r="154173" outlineLevel="1" x14ac:dyDescent="0.35"/>
    <row r="154174" outlineLevel="1" x14ac:dyDescent="0.35"/>
    <row r="154175" outlineLevel="1" x14ac:dyDescent="0.35"/>
    <row r="154176" outlineLevel="1" x14ac:dyDescent="0.35"/>
    <row r="154177" outlineLevel="1" x14ac:dyDescent="0.35"/>
    <row r="154178" outlineLevel="1" x14ac:dyDescent="0.35"/>
    <row r="154179" outlineLevel="1" x14ac:dyDescent="0.35"/>
    <row r="154180" outlineLevel="1" x14ac:dyDescent="0.35"/>
    <row r="154181" outlineLevel="1" x14ac:dyDescent="0.35"/>
    <row r="154182" outlineLevel="1" x14ac:dyDescent="0.35"/>
    <row r="154183" outlineLevel="1" x14ac:dyDescent="0.35"/>
    <row r="154184" outlineLevel="1" x14ac:dyDescent="0.35"/>
    <row r="154185" outlineLevel="1" x14ac:dyDescent="0.35"/>
    <row r="154186" outlineLevel="1" x14ac:dyDescent="0.35"/>
    <row r="154187" outlineLevel="1" x14ac:dyDescent="0.35"/>
    <row r="154188" outlineLevel="1" x14ac:dyDescent="0.35"/>
    <row r="154189" outlineLevel="1" x14ac:dyDescent="0.35"/>
    <row r="154190" outlineLevel="1" x14ac:dyDescent="0.35"/>
    <row r="154191" outlineLevel="1" x14ac:dyDescent="0.35"/>
    <row r="154192" outlineLevel="1" x14ac:dyDescent="0.35"/>
    <row r="154193" outlineLevel="1" x14ac:dyDescent="0.35"/>
    <row r="154194" outlineLevel="1" x14ac:dyDescent="0.35"/>
    <row r="154195" outlineLevel="1" x14ac:dyDescent="0.35"/>
    <row r="154196" outlineLevel="1" x14ac:dyDescent="0.35"/>
    <row r="154197" outlineLevel="1" x14ac:dyDescent="0.35"/>
    <row r="154198" outlineLevel="1" x14ac:dyDescent="0.35"/>
    <row r="154199" outlineLevel="1" x14ac:dyDescent="0.35"/>
    <row r="154200" outlineLevel="1" x14ac:dyDescent="0.35"/>
    <row r="154201" outlineLevel="1" x14ac:dyDescent="0.35"/>
    <row r="154202" outlineLevel="1" x14ac:dyDescent="0.35"/>
    <row r="154203" outlineLevel="1" x14ac:dyDescent="0.35"/>
    <row r="154204" outlineLevel="1" x14ac:dyDescent="0.35"/>
    <row r="154205" outlineLevel="1" x14ac:dyDescent="0.35"/>
    <row r="154206" outlineLevel="1" x14ac:dyDescent="0.35"/>
    <row r="154207" outlineLevel="1" x14ac:dyDescent="0.35"/>
    <row r="154208" outlineLevel="1" x14ac:dyDescent="0.35"/>
    <row r="154209" outlineLevel="1" x14ac:dyDescent="0.35"/>
    <row r="154210" outlineLevel="1" x14ac:dyDescent="0.35"/>
    <row r="154211" outlineLevel="1" x14ac:dyDescent="0.35"/>
    <row r="154212" outlineLevel="1" x14ac:dyDescent="0.35"/>
    <row r="154213" outlineLevel="1" x14ac:dyDescent="0.35"/>
    <row r="154214" outlineLevel="1" x14ac:dyDescent="0.35"/>
    <row r="154215" outlineLevel="1" x14ac:dyDescent="0.35"/>
    <row r="154216" outlineLevel="1" x14ac:dyDescent="0.35"/>
    <row r="154217" outlineLevel="1" x14ac:dyDescent="0.35"/>
    <row r="154218" outlineLevel="1" x14ac:dyDescent="0.35"/>
    <row r="154219" outlineLevel="1" x14ac:dyDescent="0.35"/>
    <row r="154220" outlineLevel="1" x14ac:dyDescent="0.35"/>
    <row r="154221" outlineLevel="1" x14ac:dyDescent="0.35"/>
    <row r="154222" outlineLevel="1" x14ac:dyDescent="0.35"/>
    <row r="154223" outlineLevel="1" x14ac:dyDescent="0.35"/>
    <row r="154224" outlineLevel="1" x14ac:dyDescent="0.35"/>
    <row r="154225" outlineLevel="1" x14ac:dyDescent="0.35"/>
    <row r="154226" outlineLevel="1" x14ac:dyDescent="0.35"/>
    <row r="154227" outlineLevel="1" x14ac:dyDescent="0.35"/>
    <row r="154228" outlineLevel="1" x14ac:dyDescent="0.35"/>
    <row r="154229" outlineLevel="1" x14ac:dyDescent="0.35"/>
    <row r="154230" outlineLevel="1" x14ac:dyDescent="0.35"/>
    <row r="154231" outlineLevel="1" x14ac:dyDescent="0.35"/>
    <row r="154232" outlineLevel="1" x14ac:dyDescent="0.35"/>
    <row r="154233" outlineLevel="1" x14ac:dyDescent="0.35"/>
    <row r="154234" outlineLevel="1" x14ac:dyDescent="0.35"/>
    <row r="154235" outlineLevel="1" x14ac:dyDescent="0.35"/>
    <row r="154236" outlineLevel="1" x14ac:dyDescent="0.35"/>
    <row r="154237" outlineLevel="1" x14ac:dyDescent="0.35"/>
    <row r="154238" outlineLevel="1" x14ac:dyDescent="0.35"/>
    <row r="154239" outlineLevel="1" x14ac:dyDescent="0.35"/>
    <row r="154240" outlineLevel="1" x14ac:dyDescent="0.35"/>
    <row r="154241" outlineLevel="1" x14ac:dyDescent="0.35"/>
    <row r="154242" outlineLevel="1" x14ac:dyDescent="0.35"/>
    <row r="154243" outlineLevel="1" x14ac:dyDescent="0.35"/>
    <row r="154244" outlineLevel="1" x14ac:dyDescent="0.35"/>
    <row r="154245" outlineLevel="1" x14ac:dyDescent="0.35"/>
    <row r="154246" outlineLevel="1" x14ac:dyDescent="0.35"/>
    <row r="154247" outlineLevel="1" x14ac:dyDescent="0.35"/>
    <row r="154248" outlineLevel="1" x14ac:dyDescent="0.35"/>
    <row r="154249" outlineLevel="1" x14ac:dyDescent="0.35"/>
    <row r="154250" outlineLevel="1" x14ac:dyDescent="0.35"/>
    <row r="154251" outlineLevel="1" x14ac:dyDescent="0.35"/>
    <row r="154252" outlineLevel="1" x14ac:dyDescent="0.35"/>
    <row r="154253" outlineLevel="1" x14ac:dyDescent="0.35"/>
    <row r="154254" outlineLevel="1" x14ac:dyDescent="0.35"/>
    <row r="154255" outlineLevel="1" x14ac:dyDescent="0.35"/>
    <row r="154256" outlineLevel="1" x14ac:dyDescent="0.35"/>
    <row r="154257" outlineLevel="1" x14ac:dyDescent="0.35"/>
    <row r="154258" outlineLevel="1" x14ac:dyDescent="0.35"/>
    <row r="154259" outlineLevel="1" x14ac:dyDescent="0.35"/>
    <row r="154260" outlineLevel="1" x14ac:dyDescent="0.35"/>
    <row r="154261" outlineLevel="1" x14ac:dyDescent="0.35"/>
    <row r="154262" outlineLevel="1" x14ac:dyDescent="0.35"/>
    <row r="154263" outlineLevel="1" x14ac:dyDescent="0.35"/>
    <row r="154264" outlineLevel="1" x14ac:dyDescent="0.35"/>
    <row r="154265" outlineLevel="1" x14ac:dyDescent="0.35"/>
    <row r="154266" outlineLevel="1" x14ac:dyDescent="0.35"/>
    <row r="154267" outlineLevel="1" x14ac:dyDescent="0.35"/>
    <row r="154268" outlineLevel="1" x14ac:dyDescent="0.35"/>
    <row r="154269" outlineLevel="1" x14ac:dyDescent="0.35"/>
    <row r="154270" outlineLevel="1" x14ac:dyDescent="0.35"/>
    <row r="154271" outlineLevel="1" x14ac:dyDescent="0.35"/>
    <row r="154272" outlineLevel="1" x14ac:dyDescent="0.35"/>
    <row r="154273" outlineLevel="1" x14ac:dyDescent="0.35"/>
    <row r="154274" outlineLevel="1" x14ac:dyDescent="0.35"/>
    <row r="154275" outlineLevel="1" x14ac:dyDescent="0.35"/>
    <row r="154276" outlineLevel="1" x14ac:dyDescent="0.35"/>
    <row r="154277" outlineLevel="1" x14ac:dyDescent="0.35"/>
    <row r="154278" outlineLevel="1" x14ac:dyDescent="0.35"/>
    <row r="154279" outlineLevel="1" x14ac:dyDescent="0.35"/>
    <row r="154280" outlineLevel="1" x14ac:dyDescent="0.35"/>
    <row r="154281" outlineLevel="1" x14ac:dyDescent="0.35"/>
    <row r="154282" outlineLevel="1" x14ac:dyDescent="0.35"/>
    <row r="154283" outlineLevel="1" x14ac:dyDescent="0.35"/>
    <row r="154284" outlineLevel="1" x14ac:dyDescent="0.35"/>
    <row r="154285" outlineLevel="1" x14ac:dyDescent="0.35"/>
    <row r="154286" outlineLevel="1" x14ac:dyDescent="0.35"/>
    <row r="154287" outlineLevel="1" x14ac:dyDescent="0.35"/>
    <row r="154288" outlineLevel="1" x14ac:dyDescent="0.35"/>
    <row r="154289" outlineLevel="1" x14ac:dyDescent="0.35"/>
    <row r="154290" outlineLevel="1" x14ac:dyDescent="0.35"/>
    <row r="154291" outlineLevel="1" x14ac:dyDescent="0.35"/>
    <row r="154292" outlineLevel="1" x14ac:dyDescent="0.35"/>
    <row r="154293" outlineLevel="1" x14ac:dyDescent="0.35"/>
    <row r="154294" outlineLevel="1" x14ac:dyDescent="0.35"/>
    <row r="154295" outlineLevel="1" x14ac:dyDescent="0.35"/>
    <row r="154296" outlineLevel="1" x14ac:dyDescent="0.35"/>
    <row r="154297" outlineLevel="1" x14ac:dyDescent="0.35"/>
    <row r="154298" outlineLevel="1" x14ac:dyDescent="0.35"/>
    <row r="154299" outlineLevel="1" x14ac:dyDescent="0.35"/>
    <row r="154300" outlineLevel="1" x14ac:dyDescent="0.35"/>
    <row r="154301" outlineLevel="1" x14ac:dyDescent="0.35"/>
    <row r="154302" outlineLevel="1" x14ac:dyDescent="0.35"/>
    <row r="154303" outlineLevel="1" x14ac:dyDescent="0.35"/>
    <row r="154304" outlineLevel="1" x14ac:dyDescent="0.35"/>
    <row r="154305" outlineLevel="1" x14ac:dyDescent="0.35"/>
    <row r="154306" outlineLevel="1" x14ac:dyDescent="0.35"/>
    <row r="154307" outlineLevel="1" x14ac:dyDescent="0.35"/>
    <row r="154308" outlineLevel="1" x14ac:dyDescent="0.35"/>
    <row r="154309" outlineLevel="1" x14ac:dyDescent="0.35"/>
    <row r="154310" outlineLevel="1" x14ac:dyDescent="0.35"/>
    <row r="154311" outlineLevel="1" x14ac:dyDescent="0.35"/>
    <row r="154312" outlineLevel="1" x14ac:dyDescent="0.35"/>
    <row r="154313" outlineLevel="1" x14ac:dyDescent="0.35"/>
    <row r="154314" outlineLevel="1" x14ac:dyDescent="0.35"/>
    <row r="154315" outlineLevel="1" x14ac:dyDescent="0.35"/>
    <row r="154316" outlineLevel="1" x14ac:dyDescent="0.35"/>
    <row r="154317" outlineLevel="1" x14ac:dyDescent="0.35"/>
    <row r="154318" outlineLevel="1" x14ac:dyDescent="0.35"/>
    <row r="154319" outlineLevel="1" x14ac:dyDescent="0.35"/>
    <row r="154320" outlineLevel="1" x14ac:dyDescent="0.35"/>
    <row r="154321" outlineLevel="1" x14ac:dyDescent="0.35"/>
    <row r="154322" outlineLevel="1" x14ac:dyDescent="0.35"/>
    <row r="154323" outlineLevel="1" x14ac:dyDescent="0.35"/>
    <row r="154324" outlineLevel="1" x14ac:dyDescent="0.35"/>
    <row r="154325" outlineLevel="1" x14ac:dyDescent="0.35"/>
    <row r="154326" outlineLevel="1" x14ac:dyDescent="0.35"/>
    <row r="154327" outlineLevel="1" x14ac:dyDescent="0.35"/>
    <row r="154328" outlineLevel="1" x14ac:dyDescent="0.35"/>
    <row r="154329" outlineLevel="1" x14ac:dyDescent="0.35"/>
    <row r="154330" outlineLevel="1" x14ac:dyDescent="0.35"/>
    <row r="154331" outlineLevel="1" x14ac:dyDescent="0.35"/>
    <row r="154332" outlineLevel="1" x14ac:dyDescent="0.35"/>
    <row r="154333" outlineLevel="1" x14ac:dyDescent="0.35"/>
    <row r="154334" outlineLevel="1" x14ac:dyDescent="0.35"/>
    <row r="154335" outlineLevel="1" x14ac:dyDescent="0.35"/>
    <row r="154336" outlineLevel="1" x14ac:dyDescent="0.35"/>
    <row r="154337" outlineLevel="1" x14ac:dyDescent="0.35"/>
    <row r="154338" outlineLevel="1" x14ac:dyDescent="0.35"/>
    <row r="154339" outlineLevel="1" x14ac:dyDescent="0.35"/>
    <row r="154340" outlineLevel="1" x14ac:dyDescent="0.35"/>
    <row r="154341" outlineLevel="1" x14ac:dyDescent="0.35"/>
    <row r="154342" outlineLevel="1" x14ac:dyDescent="0.35"/>
    <row r="154343" outlineLevel="1" x14ac:dyDescent="0.35"/>
    <row r="154344" outlineLevel="1" x14ac:dyDescent="0.35"/>
    <row r="154345" outlineLevel="1" x14ac:dyDescent="0.35"/>
    <row r="154346" outlineLevel="1" x14ac:dyDescent="0.35"/>
    <row r="154347" outlineLevel="1" x14ac:dyDescent="0.35"/>
    <row r="154348" outlineLevel="1" x14ac:dyDescent="0.35"/>
    <row r="154349" outlineLevel="1" x14ac:dyDescent="0.35"/>
    <row r="154350" outlineLevel="1" x14ac:dyDescent="0.35"/>
    <row r="154351" outlineLevel="1" x14ac:dyDescent="0.35"/>
    <row r="154352" outlineLevel="1" x14ac:dyDescent="0.35"/>
    <row r="154353" outlineLevel="1" x14ac:dyDescent="0.35"/>
    <row r="154354" outlineLevel="1" x14ac:dyDescent="0.35"/>
    <row r="154355" outlineLevel="1" x14ac:dyDescent="0.35"/>
    <row r="154356" outlineLevel="1" x14ac:dyDescent="0.35"/>
    <row r="154357" outlineLevel="1" x14ac:dyDescent="0.35"/>
    <row r="154358" outlineLevel="1" x14ac:dyDescent="0.35"/>
    <row r="154359" outlineLevel="1" x14ac:dyDescent="0.35"/>
    <row r="154360" outlineLevel="1" x14ac:dyDescent="0.35"/>
    <row r="154361" outlineLevel="1" x14ac:dyDescent="0.35"/>
    <row r="154362" outlineLevel="1" x14ac:dyDescent="0.35"/>
    <row r="154363" outlineLevel="1" x14ac:dyDescent="0.35"/>
    <row r="154364" outlineLevel="1" x14ac:dyDescent="0.35"/>
    <row r="154365" outlineLevel="1" x14ac:dyDescent="0.35"/>
    <row r="154366" outlineLevel="1" x14ac:dyDescent="0.35"/>
    <row r="154367" outlineLevel="1" x14ac:dyDescent="0.35"/>
    <row r="154368" outlineLevel="1" x14ac:dyDescent="0.35"/>
    <row r="154369" outlineLevel="1" x14ac:dyDescent="0.35"/>
    <row r="154370" outlineLevel="1" x14ac:dyDescent="0.35"/>
    <row r="154371" outlineLevel="1" x14ac:dyDescent="0.35"/>
    <row r="154372" outlineLevel="1" x14ac:dyDescent="0.35"/>
    <row r="154373" outlineLevel="1" x14ac:dyDescent="0.35"/>
    <row r="154374" outlineLevel="1" x14ac:dyDescent="0.35"/>
    <row r="154375" outlineLevel="1" x14ac:dyDescent="0.35"/>
    <row r="154376" outlineLevel="1" x14ac:dyDescent="0.35"/>
    <row r="154377" outlineLevel="1" x14ac:dyDescent="0.35"/>
    <row r="154378" outlineLevel="1" x14ac:dyDescent="0.35"/>
    <row r="154379" outlineLevel="1" x14ac:dyDescent="0.35"/>
    <row r="154380" outlineLevel="1" x14ac:dyDescent="0.35"/>
    <row r="154381" outlineLevel="1" x14ac:dyDescent="0.35"/>
    <row r="154382" outlineLevel="1" x14ac:dyDescent="0.35"/>
    <row r="154383" outlineLevel="1" x14ac:dyDescent="0.35"/>
    <row r="154384" outlineLevel="1" x14ac:dyDescent="0.35"/>
    <row r="154385" outlineLevel="1" x14ac:dyDescent="0.35"/>
    <row r="154386" outlineLevel="1" x14ac:dyDescent="0.35"/>
    <row r="154387" outlineLevel="1" x14ac:dyDescent="0.35"/>
    <row r="154388" outlineLevel="1" x14ac:dyDescent="0.35"/>
    <row r="154389" outlineLevel="1" x14ac:dyDescent="0.35"/>
    <row r="154390" outlineLevel="1" x14ac:dyDescent="0.35"/>
    <row r="154391" outlineLevel="1" x14ac:dyDescent="0.35"/>
    <row r="154392" outlineLevel="1" x14ac:dyDescent="0.35"/>
    <row r="154393" outlineLevel="1" x14ac:dyDescent="0.35"/>
    <row r="154394" outlineLevel="1" x14ac:dyDescent="0.35"/>
    <row r="154395" outlineLevel="1" x14ac:dyDescent="0.35"/>
    <row r="154396" outlineLevel="1" x14ac:dyDescent="0.35"/>
    <row r="154397" outlineLevel="1" x14ac:dyDescent="0.35"/>
    <row r="154398" outlineLevel="1" x14ac:dyDescent="0.35"/>
    <row r="154399" outlineLevel="1" x14ac:dyDescent="0.35"/>
    <row r="154400" outlineLevel="1" x14ac:dyDescent="0.35"/>
    <row r="154401" outlineLevel="1" x14ac:dyDescent="0.35"/>
    <row r="154402" outlineLevel="1" x14ac:dyDescent="0.35"/>
    <row r="154403" outlineLevel="1" x14ac:dyDescent="0.35"/>
    <row r="154404" outlineLevel="1" x14ac:dyDescent="0.35"/>
    <row r="154405" outlineLevel="1" x14ac:dyDescent="0.35"/>
    <row r="154406" outlineLevel="1" x14ac:dyDescent="0.35"/>
    <row r="154407" outlineLevel="1" x14ac:dyDescent="0.35"/>
    <row r="154408" outlineLevel="1" x14ac:dyDescent="0.35"/>
    <row r="154409" outlineLevel="1" x14ac:dyDescent="0.35"/>
    <row r="154410" outlineLevel="1" x14ac:dyDescent="0.35"/>
    <row r="154411" outlineLevel="1" x14ac:dyDescent="0.35"/>
    <row r="154412" outlineLevel="1" x14ac:dyDescent="0.35"/>
    <row r="154413" outlineLevel="1" x14ac:dyDescent="0.35"/>
    <row r="154414" outlineLevel="1" x14ac:dyDescent="0.35"/>
    <row r="154415" outlineLevel="1" x14ac:dyDescent="0.35"/>
    <row r="154416" outlineLevel="1" x14ac:dyDescent="0.35"/>
    <row r="154417" outlineLevel="1" x14ac:dyDescent="0.35"/>
    <row r="154418" outlineLevel="1" x14ac:dyDescent="0.35"/>
    <row r="154419" outlineLevel="1" x14ac:dyDescent="0.35"/>
    <row r="154420" outlineLevel="1" x14ac:dyDescent="0.35"/>
    <row r="154421" outlineLevel="1" x14ac:dyDescent="0.35"/>
    <row r="154422" outlineLevel="1" x14ac:dyDescent="0.35"/>
    <row r="154423" outlineLevel="1" x14ac:dyDescent="0.35"/>
    <row r="154424" outlineLevel="1" x14ac:dyDescent="0.35"/>
    <row r="154425" outlineLevel="1" x14ac:dyDescent="0.35"/>
    <row r="154426" outlineLevel="1" x14ac:dyDescent="0.35"/>
    <row r="154427" outlineLevel="1" x14ac:dyDescent="0.35"/>
    <row r="154428" outlineLevel="1" x14ac:dyDescent="0.35"/>
    <row r="154429" outlineLevel="1" x14ac:dyDescent="0.35"/>
    <row r="154430" outlineLevel="1" x14ac:dyDescent="0.35"/>
    <row r="154431" outlineLevel="1" x14ac:dyDescent="0.35"/>
    <row r="154432" outlineLevel="1" x14ac:dyDescent="0.35"/>
    <row r="154433" outlineLevel="1" x14ac:dyDescent="0.35"/>
    <row r="154434" outlineLevel="1" x14ac:dyDescent="0.35"/>
    <row r="154435" outlineLevel="1" x14ac:dyDescent="0.35"/>
    <row r="154436" outlineLevel="1" x14ac:dyDescent="0.35"/>
    <row r="154437" outlineLevel="1" x14ac:dyDescent="0.35"/>
    <row r="154438" outlineLevel="1" x14ac:dyDescent="0.35"/>
    <row r="154439" outlineLevel="1" x14ac:dyDescent="0.35"/>
    <row r="154440" outlineLevel="1" x14ac:dyDescent="0.35"/>
    <row r="154441" outlineLevel="1" x14ac:dyDescent="0.35"/>
    <row r="154442" outlineLevel="1" x14ac:dyDescent="0.35"/>
    <row r="154443" outlineLevel="1" x14ac:dyDescent="0.35"/>
    <row r="154444" outlineLevel="1" x14ac:dyDescent="0.35"/>
    <row r="154445" outlineLevel="1" x14ac:dyDescent="0.35"/>
    <row r="154446" outlineLevel="1" x14ac:dyDescent="0.35"/>
    <row r="154447" outlineLevel="1" x14ac:dyDescent="0.35"/>
    <row r="154448" outlineLevel="1" x14ac:dyDescent="0.35"/>
    <row r="154449" outlineLevel="1" x14ac:dyDescent="0.35"/>
    <row r="154450" outlineLevel="1" x14ac:dyDescent="0.35"/>
    <row r="154451" outlineLevel="1" x14ac:dyDescent="0.35"/>
    <row r="154452" outlineLevel="1" x14ac:dyDescent="0.35"/>
    <row r="154453" outlineLevel="1" x14ac:dyDescent="0.35"/>
    <row r="154454" outlineLevel="1" x14ac:dyDescent="0.35"/>
    <row r="154455" outlineLevel="1" x14ac:dyDescent="0.35"/>
    <row r="154456" outlineLevel="1" x14ac:dyDescent="0.35"/>
    <row r="154457" outlineLevel="1" x14ac:dyDescent="0.35"/>
    <row r="154458" outlineLevel="1" x14ac:dyDescent="0.35"/>
    <row r="154459" outlineLevel="1" x14ac:dyDescent="0.35"/>
    <row r="154460" outlineLevel="1" x14ac:dyDescent="0.35"/>
    <row r="154461" outlineLevel="1" x14ac:dyDescent="0.35"/>
    <row r="154462" outlineLevel="1" x14ac:dyDescent="0.35"/>
    <row r="154463" outlineLevel="1" x14ac:dyDescent="0.35"/>
    <row r="154464" outlineLevel="1" x14ac:dyDescent="0.35"/>
    <row r="154465" outlineLevel="1" x14ac:dyDescent="0.35"/>
    <row r="154466" outlineLevel="1" x14ac:dyDescent="0.35"/>
    <row r="154467" outlineLevel="1" x14ac:dyDescent="0.35"/>
    <row r="154468" outlineLevel="1" x14ac:dyDescent="0.35"/>
    <row r="154469" outlineLevel="1" x14ac:dyDescent="0.35"/>
    <row r="154470" outlineLevel="1" x14ac:dyDescent="0.35"/>
    <row r="154471" outlineLevel="1" x14ac:dyDescent="0.35"/>
    <row r="154472" outlineLevel="1" x14ac:dyDescent="0.35"/>
    <row r="154473" outlineLevel="1" x14ac:dyDescent="0.35"/>
    <row r="154474" outlineLevel="1" x14ac:dyDescent="0.35"/>
    <row r="154475" outlineLevel="1" x14ac:dyDescent="0.35"/>
    <row r="154476" outlineLevel="1" x14ac:dyDescent="0.35"/>
    <row r="154477" outlineLevel="1" x14ac:dyDescent="0.35"/>
    <row r="154478" outlineLevel="1" x14ac:dyDescent="0.35"/>
    <row r="154479" outlineLevel="1" x14ac:dyDescent="0.35"/>
    <row r="154480" outlineLevel="1" x14ac:dyDescent="0.35"/>
    <row r="154481" outlineLevel="1" x14ac:dyDescent="0.35"/>
    <row r="154482" outlineLevel="1" x14ac:dyDescent="0.35"/>
    <row r="154483" outlineLevel="1" x14ac:dyDescent="0.35"/>
    <row r="154484" outlineLevel="1" x14ac:dyDescent="0.35"/>
    <row r="154485" outlineLevel="1" x14ac:dyDescent="0.35"/>
    <row r="154486" outlineLevel="1" x14ac:dyDescent="0.35"/>
    <row r="154487" outlineLevel="1" x14ac:dyDescent="0.35"/>
    <row r="154488" outlineLevel="1" x14ac:dyDescent="0.35"/>
    <row r="154489" outlineLevel="1" x14ac:dyDescent="0.35"/>
    <row r="154490" outlineLevel="1" x14ac:dyDescent="0.35"/>
    <row r="154491" outlineLevel="1" x14ac:dyDescent="0.35"/>
    <row r="154492" outlineLevel="1" x14ac:dyDescent="0.35"/>
    <row r="154493" outlineLevel="1" x14ac:dyDescent="0.35"/>
    <row r="154494" outlineLevel="1" x14ac:dyDescent="0.35"/>
    <row r="154495" outlineLevel="1" x14ac:dyDescent="0.35"/>
    <row r="154496" outlineLevel="1" x14ac:dyDescent="0.35"/>
    <row r="154497" outlineLevel="1" x14ac:dyDescent="0.35"/>
    <row r="154498" outlineLevel="1" x14ac:dyDescent="0.35"/>
    <row r="154499" outlineLevel="1" x14ac:dyDescent="0.35"/>
    <row r="154500" outlineLevel="1" x14ac:dyDescent="0.35"/>
    <row r="154501" outlineLevel="1" x14ac:dyDescent="0.35"/>
    <row r="154502" outlineLevel="1" x14ac:dyDescent="0.35"/>
    <row r="154503" outlineLevel="1" x14ac:dyDescent="0.35"/>
    <row r="154504" outlineLevel="1" x14ac:dyDescent="0.35"/>
    <row r="154505" outlineLevel="1" x14ac:dyDescent="0.35"/>
    <row r="154506" outlineLevel="1" x14ac:dyDescent="0.35"/>
    <row r="154507" outlineLevel="1" x14ac:dyDescent="0.35"/>
    <row r="154508" outlineLevel="1" x14ac:dyDescent="0.35"/>
    <row r="154509" outlineLevel="1" x14ac:dyDescent="0.35"/>
    <row r="154510" outlineLevel="1" x14ac:dyDescent="0.35"/>
    <row r="154511" outlineLevel="1" x14ac:dyDescent="0.35"/>
    <row r="154512" outlineLevel="1" x14ac:dyDescent="0.35"/>
    <row r="154513" outlineLevel="1" x14ac:dyDescent="0.35"/>
    <row r="154514" outlineLevel="1" x14ac:dyDescent="0.35"/>
    <row r="154515" outlineLevel="1" x14ac:dyDescent="0.35"/>
    <row r="154516" outlineLevel="1" x14ac:dyDescent="0.35"/>
    <row r="154517" outlineLevel="1" x14ac:dyDescent="0.35"/>
    <row r="154518" outlineLevel="1" x14ac:dyDescent="0.35"/>
    <row r="154519" outlineLevel="1" x14ac:dyDescent="0.35"/>
    <row r="154520" outlineLevel="1" x14ac:dyDescent="0.35"/>
    <row r="154521" outlineLevel="1" x14ac:dyDescent="0.35"/>
    <row r="154522" outlineLevel="1" x14ac:dyDescent="0.35"/>
    <row r="154523" outlineLevel="1" x14ac:dyDescent="0.35"/>
    <row r="154524" outlineLevel="1" x14ac:dyDescent="0.35"/>
    <row r="154525" outlineLevel="1" x14ac:dyDescent="0.35"/>
    <row r="154526" outlineLevel="1" x14ac:dyDescent="0.35"/>
    <row r="154527" outlineLevel="1" x14ac:dyDescent="0.35"/>
    <row r="154528" outlineLevel="1" x14ac:dyDescent="0.35"/>
    <row r="154529" outlineLevel="1" x14ac:dyDescent="0.35"/>
    <row r="154530" outlineLevel="1" x14ac:dyDescent="0.35"/>
    <row r="154531" outlineLevel="1" x14ac:dyDescent="0.35"/>
    <row r="154532" outlineLevel="1" x14ac:dyDescent="0.35"/>
    <row r="154533" outlineLevel="1" x14ac:dyDescent="0.35"/>
    <row r="154534" outlineLevel="1" x14ac:dyDescent="0.35"/>
    <row r="154535" outlineLevel="1" x14ac:dyDescent="0.35"/>
    <row r="154536" outlineLevel="1" x14ac:dyDescent="0.35"/>
    <row r="154537" outlineLevel="1" x14ac:dyDescent="0.35"/>
    <row r="154538" outlineLevel="1" x14ac:dyDescent="0.35"/>
    <row r="154539" outlineLevel="1" x14ac:dyDescent="0.35"/>
    <row r="154540" outlineLevel="1" x14ac:dyDescent="0.35"/>
    <row r="154541" outlineLevel="1" x14ac:dyDescent="0.35"/>
    <row r="154542" outlineLevel="1" x14ac:dyDescent="0.35"/>
    <row r="154543" outlineLevel="1" x14ac:dyDescent="0.35"/>
    <row r="154544" outlineLevel="1" x14ac:dyDescent="0.35"/>
    <row r="154545" outlineLevel="1" x14ac:dyDescent="0.35"/>
    <row r="154546" outlineLevel="1" x14ac:dyDescent="0.35"/>
    <row r="154547" outlineLevel="1" x14ac:dyDescent="0.35"/>
    <row r="154548" outlineLevel="1" x14ac:dyDescent="0.35"/>
    <row r="154549" outlineLevel="1" x14ac:dyDescent="0.35"/>
    <row r="154550" outlineLevel="1" x14ac:dyDescent="0.35"/>
    <row r="154551" outlineLevel="1" x14ac:dyDescent="0.35"/>
    <row r="154552" outlineLevel="1" x14ac:dyDescent="0.35"/>
    <row r="154553" outlineLevel="1" x14ac:dyDescent="0.35"/>
    <row r="154554" outlineLevel="1" x14ac:dyDescent="0.35"/>
    <row r="154555" outlineLevel="1" x14ac:dyDescent="0.35"/>
    <row r="154556" outlineLevel="1" x14ac:dyDescent="0.35"/>
    <row r="154557" outlineLevel="1" x14ac:dyDescent="0.35"/>
    <row r="154558" outlineLevel="1" x14ac:dyDescent="0.35"/>
    <row r="154559" outlineLevel="1" x14ac:dyDescent="0.35"/>
    <row r="154560" outlineLevel="1" x14ac:dyDescent="0.35"/>
    <row r="154561" outlineLevel="1" x14ac:dyDescent="0.35"/>
    <row r="154562" outlineLevel="1" x14ac:dyDescent="0.35"/>
    <row r="154563" outlineLevel="1" x14ac:dyDescent="0.35"/>
    <row r="154564" outlineLevel="1" x14ac:dyDescent="0.35"/>
    <row r="154565" outlineLevel="1" x14ac:dyDescent="0.35"/>
    <row r="154566" outlineLevel="1" x14ac:dyDescent="0.35"/>
    <row r="154567" outlineLevel="1" x14ac:dyDescent="0.35"/>
    <row r="154568" outlineLevel="1" x14ac:dyDescent="0.35"/>
    <row r="154569" outlineLevel="1" x14ac:dyDescent="0.35"/>
    <row r="154570" outlineLevel="1" x14ac:dyDescent="0.35"/>
    <row r="154571" outlineLevel="1" x14ac:dyDescent="0.35"/>
    <row r="154572" outlineLevel="1" x14ac:dyDescent="0.35"/>
    <row r="154573" outlineLevel="1" x14ac:dyDescent="0.35"/>
    <row r="154574" outlineLevel="1" x14ac:dyDescent="0.35"/>
    <row r="154575" outlineLevel="1" x14ac:dyDescent="0.35"/>
    <row r="154576" outlineLevel="1" x14ac:dyDescent="0.35"/>
    <row r="154577" outlineLevel="1" x14ac:dyDescent="0.35"/>
    <row r="154578" outlineLevel="1" x14ac:dyDescent="0.35"/>
    <row r="154579" outlineLevel="1" x14ac:dyDescent="0.35"/>
    <row r="154580" outlineLevel="1" x14ac:dyDescent="0.35"/>
    <row r="154581" outlineLevel="1" x14ac:dyDescent="0.35"/>
    <row r="154582" outlineLevel="1" x14ac:dyDescent="0.35"/>
    <row r="154583" outlineLevel="1" x14ac:dyDescent="0.35"/>
    <row r="154584" outlineLevel="1" x14ac:dyDescent="0.35"/>
    <row r="154585" outlineLevel="1" x14ac:dyDescent="0.35"/>
    <row r="154586" outlineLevel="1" x14ac:dyDescent="0.35"/>
    <row r="154587" outlineLevel="1" x14ac:dyDescent="0.35"/>
    <row r="154588" outlineLevel="1" x14ac:dyDescent="0.35"/>
    <row r="154589" outlineLevel="1" x14ac:dyDescent="0.35"/>
    <row r="154590" outlineLevel="1" x14ac:dyDescent="0.35"/>
    <row r="154591" outlineLevel="1" x14ac:dyDescent="0.35"/>
    <row r="154592" outlineLevel="1" x14ac:dyDescent="0.35"/>
    <row r="154593" outlineLevel="1" x14ac:dyDescent="0.35"/>
    <row r="154594" outlineLevel="1" x14ac:dyDescent="0.35"/>
    <row r="154595" outlineLevel="1" x14ac:dyDescent="0.35"/>
    <row r="154596" outlineLevel="1" x14ac:dyDescent="0.35"/>
    <row r="154597" outlineLevel="1" x14ac:dyDescent="0.35"/>
    <row r="154598" outlineLevel="1" x14ac:dyDescent="0.35"/>
    <row r="154599" outlineLevel="1" x14ac:dyDescent="0.35"/>
    <row r="154600" outlineLevel="1" x14ac:dyDescent="0.35"/>
    <row r="154601" outlineLevel="1" x14ac:dyDescent="0.35"/>
    <row r="154602" outlineLevel="1" x14ac:dyDescent="0.35"/>
    <row r="154603" outlineLevel="1" x14ac:dyDescent="0.35"/>
    <row r="154604" outlineLevel="1" x14ac:dyDescent="0.35"/>
    <row r="154605" outlineLevel="1" x14ac:dyDescent="0.35"/>
    <row r="154606" outlineLevel="1" x14ac:dyDescent="0.35"/>
    <row r="154607" outlineLevel="1" x14ac:dyDescent="0.35"/>
    <row r="154608" outlineLevel="1" x14ac:dyDescent="0.35"/>
    <row r="154609" outlineLevel="1" x14ac:dyDescent="0.35"/>
    <row r="154610" outlineLevel="1" x14ac:dyDescent="0.35"/>
    <row r="154611" outlineLevel="1" x14ac:dyDescent="0.35"/>
    <row r="154612" outlineLevel="1" x14ac:dyDescent="0.35"/>
    <row r="154613" outlineLevel="1" x14ac:dyDescent="0.35"/>
    <row r="154614" outlineLevel="1" x14ac:dyDescent="0.35"/>
    <row r="154615" outlineLevel="1" x14ac:dyDescent="0.35"/>
    <row r="154616" outlineLevel="1" x14ac:dyDescent="0.35"/>
    <row r="154617" outlineLevel="1" x14ac:dyDescent="0.35"/>
    <row r="154618" outlineLevel="1" x14ac:dyDescent="0.35"/>
    <row r="154619" outlineLevel="1" x14ac:dyDescent="0.35"/>
    <row r="154620" outlineLevel="1" x14ac:dyDescent="0.35"/>
    <row r="154621" outlineLevel="1" x14ac:dyDescent="0.35"/>
    <row r="154622" outlineLevel="1" x14ac:dyDescent="0.35"/>
    <row r="154623" outlineLevel="1" x14ac:dyDescent="0.35"/>
    <row r="154624" outlineLevel="1" x14ac:dyDescent="0.35"/>
    <row r="154625" outlineLevel="1" x14ac:dyDescent="0.35"/>
    <row r="154626" outlineLevel="1" x14ac:dyDescent="0.35"/>
    <row r="154627" outlineLevel="1" x14ac:dyDescent="0.35"/>
    <row r="154628" outlineLevel="1" x14ac:dyDescent="0.35"/>
    <row r="154629" outlineLevel="1" x14ac:dyDescent="0.35"/>
    <row r="154630" outlineLevel="1" x14ac:dyDescent="0.35"/>
    <row r="154631" outlineLevel="1" x14ac:dyDescent="0.35"/>
    <row r="154632" outlineLevel="1" x14ac:dyDescent="0.35"/>
    <row r="154633" outlineLevel="1" x14ac:dyDescent="0.35"/>
    <row r="154634" outlineLevel="1" x14ac:dyDescent="0.35"/>
    <row r="154635" outlineLevel="1" x14ac:dyDescent="0.35"/>
    <row r="154636" outlineLevel="1" x14ac:dyDescent="0.35"/>
    <row r="154637" outlineLevel="1" x14ac:dyDescent="0.35"/>
    <row r="154638" outlineLevel="1" x14ac:dyDescent="0.35"/>
    <row r="154639" outlineLevel="1" x14ac:dyDescent="0.35"/>
    <row r="154640" outlineLevel="1" x14ac:dyDescent="0.35"/>
    <row r="154641" outlineLevel="1" x14ac:dyDescent="0.35"/>
    <row r="154642" outlineLevel="1" x14ac:dyDescent="0.35"/>
    <row r="154643" outlineLevel="1" x14ac:dyDescent="0.35"/>
    <row r="154644" outlineLevel="1" x14ac:dyDescent="0.35"/>
    <row r="154645" outlineLevel="1" x14ac:dyDescent="0.35"/>
    <row r="154646" outlineLevel="1" x14ac:dyDescent="0.35"/>
    <row r="154647" outlineLevel="1" x14ac:dyDescent="0.35"/>
    <row r="154648" outlineLevel="1" x14ac:dyDescent="0.35"/>
    <row r="154649" outlineLevel="1" x14ac:dyDescent="0.35"/>
    <row r="154650" outlineLevel="1" x14ac:dyDescent="0.35"/>
    <row r="154651" outlineLevel="1" x14ac:dyDescent="0.35"/>
    <row r="154652" outlineLevel="1" x14ac:dyDescent="0.35"/>
    <row r="154653" outlineLevel="1" x14ac:dyDescent="0.35"/>
    <row r="154654" outlineLevel="1" x14ac:dyDescent="0.35"/>
    <row r="154655" outlineLevel="1" x14ac:dyDescent="0.35"/>
    <row r="154656" outlineLevel="1" x14ac:dyDescent="0.35"/>
    <row r="154657" outlineLevel="1" x14ac:dyDescent="0.35"/>
    <row r="154658" outlineLevel="1" x14ac:dyDescent="0.35"/>
    <row r="154659" outlineLevel="1" x14ac:dyDescent="0.35"/>
    <row r="154660" outlineLevel="1" x14ac:dyDescent="0.35"/>
    <row r="154661" outlineLevel="1" x14ac:dyDescent="0.35"/>
    <row r="154662" outlineLevel="1" x14ac:dyDescent="0.35"/>
    <row r="154663" outlineLevel="1" x14ac:dyDescent="0.35"/>
    <row r="154664" outlineLevel="1" x14ac:dyDescent="0.35"/>
    <row r="154665" outlineLevel="1" x14ac:dyDescent="0.35"/>
    <row r="154666" outlineLevel="1" x14ac:dyDescent="0.35"/>
    <row r="154667" outlineLevel="1" x14ac:dyDescent="0.35"/>
    <row r="154668" outlineLevel="1" x14ac:dyDescent="0.35"/>
    <row r="154669" outlineLevel="1" x14ac:dyDescent="0.35"/>
    <row r="154670" outlineLevel="1" x14ac:dyDescent="0.35"/>
    <row r="154671" outlineLevel="1" x14ac:dyDescent="0.35"/>
    <row r="154672" outlineLevel="1" x14ac:dyDescent="0.35"/>
    <row r="154673" outlineLevel="1" x14ac:dyDescent="0.35"/>
    <row r="154674" outlineLevel="1" x14ac:dyDescent="0.35"/>
    <row r="154675" outlineLevel="1" x14ac:dyDescent="0.35"/>
    <row r="154676" outlineLevel="1" x14ac:dyDescent="0.35"/>
    <row r="154677" outlineLevel="1" x14ac:dyDescent="0.35"/>
    <row r="154678" outlineLevel="1" x14ac:dyDescent="0.35"/>
    <row r="154679" outlineLevel="1" x14ac:dyDescent="0.35"/>
    <row r="154680" outlineLevel="1" x14ac:dyDescent="0.35"/>
    <row r="154681" outlineLevel="1" x14ac:dyDescent="0.35"/>
    <row r="154682" outlineLevel="1" x14ac:dyDescent="0.35"/>
    <row r="154683" outlineLevel="1" x14ac:dyDescent="0.35"/>
    <row r="154684" outlineLevel="1" x14ac:dyDescent="0.35"/>
    <row r="154685" outlineLevel="1" x14ac:dyDescent="0.35"/>
    <row r="154686" outlineLevel="1" x14ac:dyDescent="0.35"/>
    <row r="154687" outlineLevel="1" x14ac:dyDescent="0.35"/>
    <row r="154688" outlineLevel="1" x14ac:dyDescent="0.35"/>
    <row r="154689" outlineLevel="1" x14ac:dyDescent="0.35"/>
    <row r="154690" outlineLevel="1" x14ac:dyDescent="0.35"/>
    <row r="154691" outlineLevel="1" x14ac:dyDescent="0.35"/>
    <row r="154692" outlineLevel="1" x14ac:dyDescent="0.35"/>
    <row r="154693" outlineLevel="1" x14ac:dyDescent="0.35"/>
    <row r="154694" outlineLevel="1" x14ac:dyDescent="0.35"/>
    <row r="154695" outlineLevel="1" x14ac:dyDescent="0.35"/>
    <row r="154696" outlineLevel="1" x14ac:dyDescent="0.35"/>
    <row r="154697" outlineLevel="1" x14ac:dyDescent="0.35"/>
    <row r="154698" outlineLevel="1" x14ac:dyDescent="0.35"/>
    <row r="154699" outlineLevel="1" x14ac:dyDescent="0.35"/>
    <row r="154700" outlineLevel="1" x14ac:dyDescent="0.35"/>
    <row r="154701" outlineLevel="1" x14ac:dyDescent="0.35"/>
    <row r="154702" outlineLevel="1" x14ac:dyDescent="0.35"/>
    <row r="154703" outlineLevel="1" x14ac:dyDescent="0.35"/>
    <row r="154704" outlineLevel="1" x14ac:dyDescent="0.35"/>
    <row r="154705" outlineLevel="1" x14ac:dyDescent="0.35"/>
    <row r="154706" outlineLevel="1" x14ac:dyDescent="0.35"/>
    <row r="154707" outlineLevel="1" x14ac:dyDescent="0.35"/>
    <row r="154708" outlineLevel="1" x14ac:dyDescent="0.35"/>
    <row r="154709" outlineLevel="1" x14ac:dyDescent="0.35"/>
    <row r="154710" outlineLevel="1" x14ac:dyDescent="0.35"/>
    <row r="154711" outlineLevel="1" x14ac:dyDescent="0.35"/>
    <row r="154712" outlineLevel="1" x14ac:dyDescent="0.35"/>
    <row r="154713" outlineLevel="1" x14ac:dyDescent="0.35"/>
    <row r="154714" outlineLevel="1" x14ac:dyDescent="0.35"/>
    <row r="154715" outlineLevel="1" x14ac:dyDescent="0.35"/>
    <row r="154716" outlineLevel="1" x14ac:dyDescent="0.35"/>
    <row r="154717" outlineLevel="1" x14ac:dyDescent="0.35"/>
    <row r="154718" outlineLevel="1" x14ac:dyDescent="0.35"/>
    <row r="154719" outlineLevel="1" x14ac:dyDescent="0.35"/>
    <row r="154720" outlineLevel="1" x14ac:dyDescent="0.35"/>
    <row r="154721" outlineLevel="1" x14ac:dyDescent="0.35"/>
    <row r="154722" outlineLevel="1" x14ac:dyDescent="0.35"/>
    <row r="154723" outlineLevel="1" x14ac:dyDescent="0.35"/>
    <row r="154724" outlineLevel="1" x14ac:dyDescent="0.35"/>
    <row r="154725" outlineLevel="1" x14ac:dyDescent="0.35"/>
    <row r="154726" outlineLevel="1" x14ac:dyDescent="0.35"/>
    <row r="154727" outlineLevel="1" x14ac:dyDescent="0.35"/>
    <row r="154728" outlineLevel="1" x14ac:dyDescent="0.35"/>
    <row r="154729" outlineLevel="1" x14ac:dyDescent="0.35"/>
    <row r="154730" outlineLevel="1" x14ac:dyDescent="0.35"/>
    <row r="154731" outlineLevel="1" x14ac:dyDescent="0.35"/>
    <row r="154732" outlineLevel="1" x14ac:dyDescent="0.35"/>
    <row r="154733" outlineLevel="1" x14ac:dyDescent="0.35"/>
    <row r="154734" outlineLevel="1" x14ac:dyDescent="0.35"/>
    <row r="154735" outlineLevel="1" x14ac:dyDescent="0.35"/>
    <row r="154736" outlineLevel="1" x14ac:dyDescent="0.35"/>
    <row r="154737" outlineLevel="1" x14ac:dyDescent="0.35"/>
    <row r="154738" outlineLevel="1" x14ac:dyDescent="0.35"/>
    <row r="154739" outlineLevel="1" x14ac:dyDescent="0.35"/>
    <row r="154740" outlineLevel="1" x14ac:dyDescent="0.35"/>
    <row r="154741" outlineLevel="1" x14ac:dyDescent="0.35"/>
    <row r="154742" outlineLevel="1" x14ac:dyDescent="0.35"/>
    <row r="154743" outlineLevel="1" x14ac:dyDescent="0.35"/>
    <row r="154744" outlineLevel="1" x14ac:dyDescent="0.35"/>
    <row r="154745" outlineLevel="1" x14ac:dyDescent="0.35"/>
    <row r="154746" outlineLevel="1" x14ac:dyDescent="0.35"/>
    <row r="154747" outlineLevel="1" x14ac:dyDescent="0.35"/>
    <row r="154748" outlineLevel="1" x14ac:dyDescent="0.35"/>
    <row r="154749" outlineLevel="1" x14ac:dyDescent="0.35"/>
    <row r="154750" outlineLevel="1" x14ac:dyDescent="0.35"/>
    <row r="154751" outlineLevel="1" x14ac:dyDescent="0.35"/>
    <row r="154752" outlineLevel="1" x14ac:dyDescent="0.35"/>
    <row r="154753" outlineLevel="1" x14ac:dyDescent="0.35"/>
    <row r="154754" outlineLevel="1" x14ac:dyDescent="0.35"/>
    <row r="154755" outlineLevel="1" x14ac:dyDescent="0.35"/>
    <row r="154756" outlineLevel="1" x14ac:dyDescent="0.35"/>
    <row r="154757" outlineLevel="1" x14ac:dyDescent="0.35"/>
    <row r="154758" outlineLevel="1" x14ac:dyDescent="0.35"/>
    <row r="154759" outlineLevel="1" x14ac:dyDescent="0.35"/>
    <row r="154760" outlineLevel="1" x14ac:dyDescent="0.35"/>
    <row r="154761" outlineLevel="1" x14ac:dyDescent="0.35"/>
    <row r="154762" outlineLevel="1" x14ac:dyDescent="0.35"/>
    <row r="154763" outlineLevel="1" x14ac:dyDescent="0.35"/>
    <row r="154764" outlineLevel="1" x14ac:dyDescent="0.35"/>
    <row r="154765" outlineLevel="1" x14ac:dyDescent="0.35"/>
    <row r="154766" outlineLevel="1" x14ac:dyDescent="0.35"/>
    <row r="154767" outlineLevel="1" x14ac:dyDescent="0.35"/>
    <row r="154768" outlineLevel="1" x14ac:dyDescent="0.35"/>
    <row r="154769" outlineLevel="1" x14ac:dyDescent="0.35"/>
    <row r="154770" outlineLevel="1" x14ac:dyDescent="0.35"/>
    <row r="154771" outlineLevel="1" x14ac:dyDescent="0.35"/>
    <row r="154772" outlineLevel="1" x14ac:dyDescent="0.35"/>
    <row r="154773" outlineLevel="1" x14ac:dyDescent="0.35"/>
    <row r="154774" outlineLevel="1" x14ac:dyDescent="0.35"/>
    <row r="154775" outlineLevel="1" x14ac:dyDescent="0.35"/>
    <row r="154776" outlineLevel="1" x14ac:dyDescent="0.35"/>
    <row r="154777" outlineLevel="1" x14ac:dyDescent="0.35"/>
    <row r="154778" outlineLevel="1" x14ac:dyDescent="0.35"/>
    <row r="154779" outlineLevel="1" x14ac:dyDescent="0.35"/>
    <row r="154780" outlineLevel="1" x14ac:dyDescent="0.35"/>
    <row r="154781" outlineLevel="1" x14ac:dyDescent="0.35"/>
    <row r="154782" outlineLevel="1" x14ac:dyDescent="0.35"/>
    <row r="154783" outlineLevel="1" x14ac:dyDescent="0.35"/>
    <row r="154784" outlineLevel="1" x14ac:dyDescent="0.35"/>
    <row r="154785" outlineLevel="1" x14ac:dyDescent="0.35"/>
    <row r="154786" outlineLevel="1" x14ac:dyDescent="0.35"/>
    <row r="154787" outlineLevel="1" x14ac:dyDescent="0.35"/>
    <row r="154788" outlineLevel="1" x14ac:dyDescent="0.35"/>
    <row r="154789" outlineLevel="1" x14ac:dyDescent="0.35"/>
    <row r="154790" outlineLevel="1" x14ac:dyDescent="0.35"/>
    <row r="154791" outlineLevel="1" x14ac:dyDescent="0.35"/>
    <row r="154792" outlineLevel="1" x14ac:dyDescent="0.35"/>
    <row r="154793" outlineLevel="1" x14ac:dyDescent="0.35"/>
    <row r="154794" outlineLevel="1" x14ac:dyDescent="0.35"/>
    <row r="154795" outlineLevel="1" x14ac:dyDescent="0.35"/>
    <row r="154796" outlineLevel="1" x14ac:dyDescent="0.35"/>
    <row r="154797" outlineLevel="1" x14ac:dyDescent="0.35"/>
    <row r="154798" outlineLevel="1" x14ac:dyDescent="0.35"/>
    <row r="154799" outlineLevel="1" x14ac:dyDescent="0.35"/>
    <row r="154800" outlineLevel="1" x14ac:dyDescent="0.35"/>
    <row r="154801" outlineLevel="1" x14ac:dyDescent="0.35"/>
    <row r="154802" outlineLevel="1" x14ac:dyDescent="0.35"/>
    <row r="154803" outlineLevel="1" x14ac:dyDescent="0.35"/>
    <row r="154804" outlineLevel="1" x14ac:dyDescent="0.35"/>
    <row r="154805" outlineLevel="1" x14ac:dyDescent="0.35"/>
    <row r="154806" outlineLevel="1" x14ac:dyDescent="0.35"/>
    <row r="154807" outlineLevel="1" x14ac:dyDescent="0.35"/>
    <row r="154808" outlineLevel="1" x14ac:dyDescent="0.35"/>
    <row r="154809" outlineLevel="1" x14ac:dyDescent="0.35"/>
    <row r="154810" outlineLevel="1" x14ac:dyDescent="0.35"/>
    <row r="154811" outlineLevel="1" x14ac:dyDescent="0.35"/>
    <row r="154812" outlineLevel="1" x14ac:dyDescent="0.35"/>
    <row r="154813" outlineLevel="1" x14ac:dyDescent="0.35"/>
    <row r="154814" outlineLevel="1" x14ac:dyDescent="0.35"/>
    <row r="154815" outlineLevel="1" x14ac:dyDescent="0.35"/>
    <row r="154816" outlineLevel="1" x14ac:dyDescent="0.35"/>
    <row r="154817" outlineLevel="1" x14ac:dyDescent="0.35"/>
    <row r="154818" outlineLevel="1" x14ac:dyDescent="0.35"/>
    <row r="154819" outlineLevel="1" x14ac:dyDescent="0.35"/>
    <row r="154820" outlineLevel="1" x14ac:dyDescent="0.35"/>
    <row r="154821" outlineLevel="1" x14ac:dyDescent="0.35"/>
    <row r="154822" outlineLevel="1" x14ac:dyDescent="0.35"/>
    <row r="154823" outlineLevel="1" x14ac:dyDescent="0.35"/>
    <row r="154824" outlineLevel="1" x14ac:dyDescent="0.35"/>
    <row r="154825" outlineLevel="1" x14ac:dyDescent="0.35"/>
    <row r="154826" outlineLevel="1" x14ac:dyDescent="0.35"/>
    <row r="154827" outlineLevel="1" x14ac:dyDescent="0.35"/>
    <row r="154828" outlineLevel="1" x14ac:dyDescent="0.35"/>
    <row r="154829" outlineLevel="1" x14ac:dyDescent="0.35"/>
    <row r="154830" outlineLevel="1" x14ac:dyDescent="0.35"/>
    <row r="154831" outlineLevel="1" x14ac:dyDescent="0.35"/>
    <row r="154832" outlineLevel="1" x14ac:dyDescent="0.35"/>
    <row r="154833" outlineLevel="1" x14ac:dyDescent="0.35"/>
    <row r="154834" outlineLevel="1" x14ac:dyDescent="0.35"/>
    <row r="154835" outlineLevel="1" x14ac:dyDescent="0.35"/>
    <row r="154836" outlineLevel="1" x14ac:dyDescent="0.35"/>
    <row r="154837" outlineLevel="1" x14ac:dyDescent="0.35"/>
    <row r="154838" outlineLevel="1" x14ac:dyDescent="0.35"/>
    <row r="154839" outlineLevel="1" x14ac:dyDescent="0.35"/>
    <row r="154840" outlineLevel="1" x14ac:dyDescent="0.35"/>
    <row r="154841" outlineLevel="1" x14ac:dyDescent="0.35"/>
    <row r="154842" outlineLevel="1" x14ac:dyDescent="0.35"/>
    <row r="154843" outlineLevel="1" x14ac:dyDescent="0.35"/>
    <row r="154844" outlineLevel="1" x14ac:dyDescent="0.35"/>
    <row r="154845" outlineLevel="1" x14ac:dyDescent="0.35"/>
    <row r="154846" outlineLevel="1" x14ac:dyDescent="0.35"/>
    <row r="154847" outlineLevel="1" x14ac:dyDescent="0.35"/>
    <row r="154848" outlineLevel="1" x14ac:dyDescent="0.35"/>
    <row r="154849" outlineLevel="1" x14ac:dyDescent="0.35"/>
    <row r="154850" outlineLevel="1" x14ac:dyDescent="0.35"/>
    <row r="154851" outlineLevel="1" x14ac:dyDescent="0.35"/>
    <row r="154852" outlineLevel="1" x14ac:dyDescent="0.35"/>
    <row r="154853" outlineLevel="1" x14ac:dyDescent="0.35"/>
    <row r="154854" outlineLevel="1" x14ac:dyDescent="0.35"/>
    <row r="154855" outlineLevel="1" x14ac:dyDescent="0.35"/>
    <row r="154856" outlineLevel="1" x14ac:dyDescent="0.35"/>
    <row r="154857" outlineLevel="1" x14ac:dyDescent="0.35"/>
    <row r="154858" outlineLevel="1" x14ac:dyDescent="0.35"/>
    <row r="154859" outlineLevel="1" x14ac:dyDescent="0.35"/>
    <row r="154860" outlineLevel="1" x14ac:dyDescent="0.35"/>
    <row r="154861" outlineLevel="1" x14ac:dyDescent="0.35"/>
    <row r="154862" outlineLevel="1" x14ac:dyDescent="0.35"/>
    <row r="154863" outlineLevel="1" x14ac:dyDescent="0.35"/>
    <row r="154864" outlineLevel="1" x14ac:dyDescent="0.35"/>
    <row r="154865" outlineLevel="1" x14ac:dyDescent="0.35"/>
    <row r="154866" outlineLevel="1" x14ac:dyDescent="0.35"/>
    <row r="154867" outlineLevel="1" x14ac:dyDescent="0.35"/>
    <row r="154868" outlineLevel="1" x14ac:dyDescent="0.35"/>
    <row r="154869" outlineLevel="1" x14ac:dyDescent="0.35"/>
    <row r="154870" outlineLevel="1" x14ac:dyDescent="0.35"/>
    <row r="154871" outlineLevel="1" x14ac:dyDescent="0.35"/>
    <row r="154872" outlineLevel="1" x14ac:dyDescent="0.35"/>
    <row r="154873" outlineLevel="1" x14ac:dyDescent="0.35"/>
    <row r="154874" outlineLevel="1" x14ac:dyDescent="0.35"/>
    <row r="154875" outlineLevel="1" x14ac:dyDescent="0.35"/>
    <row r="154876" outlineLevel="1" x14ac:dyDescent="0.35"/>
    <row r="154877" outlineLevel="1" x14ac:dyDescent="0.35"/>
    <row r="154878" outlineLevel="1" x14ac:dyDescent="0.35"/>
    <row r="154879" outlineLevel="1" x14ac:dyDescent="0.35"/>
    <row r="154880" outlineLevel="1" x14ac:dyDescent="0.35"/>
    <row r="154881" outlineLevel="1" x14ac:dyDescent="0.35"/>
    <row r="154882" outlineLevel="1" x14ac:dyDescent="0.35"/>
    <row r="154883" outlineLevel="1" x14ac:dyDescent="0.35"/>
    <row r="154884" outlineLevel="1" x14ac:dyDescent="0.35"/>
    <row r="154885" outlineLevel="1" x14ac:dyDescent="0.35"/>
    <row r="154886" outlineLevel="1" x14ac:dyDescent="0.35"/>
    <row r="154887" outlineLevel="1" x14ac:dyDescent="0.35"/>
    <row r="154888" outlineLevel="1" x14ac:dyDescent="0.35"/>
    <row r="154889" outlineLevel="1" x14ac:dyDescent="0.35"/>
    <row r="154890" outlineLevel="1" x14ac:dyDescent="0.35"/>
    <row r="154891" outlineLevel="1" x14ac:dyDescent="0.35"/>
    <row r="154892" outlineLevel="1" x14ac:dyDescent="0.35"/>
    <row r="154893" outlineLevel="1" x14ac:dyDescent="0.35"/>
    <row r="154894" outlineLevel="1" x14ac:dyDescent="0.35"/>
    <row r="154895" outlineLevel="1" x14ac:dyDescent="0.35"/>
    <row r="154896" outlineLevel="1" x14ac:dyDescent="0.35"/>
    <row r="154897" outlineLevel="1" x14ac:dyDescent="0.35"/>
    <row r="154898" outlineLevel="1" x14ac:dyDescent="0.35"/>
    <row r="154899" outlineLevel="1" x14ac:dyDescent="0.35"/>
    <row r="154900" outlineLevel="1" x14ac:dyDescent="0.35"/>
    <row r="154901" outlineLevel="1" x14ac:dyDescent="0.35"/>
    <row r="154902" outlineLevel="1" x14ac:dyDescent="0.35"/>
    <row r="154903" outlineLevel="1" x14ac:dyDescent="0.35"/>
    <row r="154904" outlineLevel="1" x14ac:dyDescent="0.35"/>
    <row r="154905" outlineLevel="1" x14ac:dyDescent="0.35"/>
    <row r="154906" outlineLevel="1" x14ac:dyDescent="0.35"/>
    <row r="154907" outlineLevel="1" x14ac:dyDescent="0.35"/>
    <row r="154908" outlineLevel="1" x14ac:dyDescent="0.35"/>
    <row r="154909" outlineLevel="1" x14ac:dyDescent="0.35"/>
    <row r="154910" outlineLevel="1" x14ac:dyDescent="0.35"/>
    <row r="154911" outlineLevel="1" x14ac:dyDescent="0.35"/>
    <row r="154912" outlineLevel="1" x14ac:dyDescent="0.35"/>
    <row r="154913" outlineLevel="1" x14ac:dyDescent="0.35"/>
    <row r="154914" outlineLevel="1" x14ac:dyDescent="0.35"/>
    <row r="154915" outlineLevel="1" x14ac:dyDescent="0.35"/>
    <row r="154916" outlineLevel="1" x14ac:dyDescent="0.35"/>
    <row r="154917" outlineLevel="1" x14ac:dyDescent="0.35"/>
    <row r="154918" outlineLevel="1" x14ac:dyDescent="0.35"/>
    <row r="154919" outlineLevel="1" x14ac:dyDescent="0.35"/>
    <row r="154920" outlineLevel="1" x14ac:dyDescent="0.35"/>
    <row r="154921" outlineLevel="1" x14ac:dyDescent="0.35"/>
    <row r="154922" outlineLevel="1" x14ac:dyDescent="0.35"/>
    <row r="154923" outlineLevel="1" x14ac:dyDescent="0.35"/>
    <row r="154924" outlineLevel="1" x14ac:dyDescent="0.35"/>
    <row r="154925" outlineLevel="1" x14ac:dyDescent="0.35"/>
    <row r="154926" outlineLevel="1" x14ac:dyDescent="0.35"/>
    <row r="154927" outlineLevel="1" x14ac:dyDescent="0.35"/>
    <row r="154928" outlineLevel="1" x14ac:dyDescent="0.35"/>
    <row r="154929" outlineLevel="1" x14ac:dyDescent="0.35"/>
    <row r="154930" outlineLevel="1" x14ac:dyDescent="0.35"/>
    <row r="154931" outlineLevel="1" x14ac:dyDescent="0.35"/>
    <row r="154932" outlineLevel="1" x14ac:dyDescent="0.35"/>
    <row r="154933" outlineLevel="1" x14ac:dyDescent="0.35"/>
    <row r="154934" outlineLevel="1" x14ac:dyDescent="0.35"/>
    <row r="154935" outlineLevel="1" x14ac:dyDescent="0.35"/>
    <row r="154936" outlineLevel="1" x14ac:dyDescent="0.35"/>
    <row r="154937" outlineLevel="1" x14ac:dyDescent="0.35"/>
    <row r="154938" outlineLevel="1" x14ac:dyDescent="0.35"/>
    <row r="154939" outlineLevel="1" x14ac:dyDescent="0.35"/>
    <row r="154940" outlineLevel="1" x14ac:dyDescent="0.35"/>
    <row r="154941" outlineLevel="1" x14ac:dyDescent="0.35"/>
    <row r="154942" outlineLevel="1" x14ac:dyDescent="0.35"/>
    <row r="154943" outlineLevel="1" x14ac:dyDescent="0.35"/>
    <row r="154944" outlineLevel="1" x14ac:dyDescent="0.35"/>
    <row r="154945" outlineLevel="1" x14ac:dyDescent="0.35"/>
    <row r="154946" outlineLevel="1" x14ac:dyDescent="0.35"/>
    <row r="154947" outlineLevel="1" x14ac:dyDescent="0.35"/>
    <row r="154948" outlineLevel="1" x14ac:dyDescent="0.35"/>
    <row r="154949" outlineLevel="1" x14ac:dyDescent="0.35"/>
    <row r="154950" outlineLevel="1" x14ac:dyDescent="0.35"/>
    <row r="154951" outlineLevel="1" x14ac:dyDescent="0.35"/>
    <row r="154952" outlineLevel="1" x14ac:dyDescent="0.35"/>
    <row r="154953" outlineLevel="1" x14ac:dyDescent="0.35"/>
    <row r="154954" outlineLevel="1" x14ac:dyDescent="0.35"/>
    <row r="154955" outlineLevel="1" x14ac:dyDescent="0.35"/>
    <row r="154956" outlineLevel="1" x14ac:dyDescent="0.35"/>
    <row r="154957" outlineLevel="1" x14ac:dyDescent="0.35"/>
    <row r="154958" outlineLevel="1" x14ac:dyDescent="0.35"/>
    <row r="154959" outlineLevel="1" x14ac:dyDescent="0.35"/>
    <row r="154960" outlineLevel="1" x14ac:dyDescent="0.35"/>
    <row r="154961" outlineLevel="1" x14ac:dyDescent="0.35"/>
    <row r="154962" outlineLevel="1" x14ac:dyDescent="0.35"/>
    <row r="154963" outlineLevel="1" x14ac:dyDescent="0.35"/>
    <row r="154964" outlineLevel="1" x14ac:dyDescent="0.35"/>
    <row r="154965" outlineLevel="1" x14ac:dyDescent="0.35"/>
    <row r="154966" outlineLevel="1" x14ac:dyDescent="0.35"/>
    <row r="154967" outlineLevel="1" x14ac:dyDescent="0.35"/>
    <row r="154968" outlineLevel="1" x14ac:dyDescent="0.35"/>
    <row r="154969" outlineLevel="1" x14ac:dyDescent="0.35"/>
    <row r="154970" outlineLevel="1" x14ac:dyDescent="0.35"/>
    <row r="154971" outlineLevel="1" x14ac:dyDescent="0.35"/>
    <row r="154972" outlineLevel="1" x14ac:dyDescent="0.35"/>
    <row r="154973" outlineLevel="1" x14ac:dyDescent="0.35"/>
    <row r="154974" outlineLevel="1" x14ac:dyDescent="0.35"/>
    <row r="154975" outlineLevel="1" x14ac:dyDescent="0.35"/>
    <row r="154976" outlineLevel="1" x14ac:dyDescent="0.35"/>
    <row r="154977" outlineLevel="1" x14ac:dyDescent="0.35"/>
    <row r="154978" outlineLevel="1" x14ac:dyDescent="0.35"/>
    <row r="154979" outlineLevel="1" x14ac:dyDescent="0.35"/>
    <row r="154980" outlineLevel="1" x14ac:dyDescent="0.35"/>
    <row r="154981" outlineLevel="1" x14ac:dyDescent="0.35"/>
    <row r="154982" outlineLevel="1" x14ac:dyDescent="0.35"/>
    <row r="154983" outlineLevel="1" x14ac:dyDescent="0.35"/>
    <row r="154984" outlineLevel="1" x14ac:dyDescent="0.35"/>
    <row r="154985" outlineLevel="1" x14ac:dyDescent="0.35"/>
    <row r="154986" outlineLevel="1" x14ac:dyDescent="0.35"/>
    <row r="154987" outlineLevel="1" x14ac:dyDescent="0.35"/>
    <row r="154988" outlineLevel="1" x14ac:dyDescent="0.35"/>
    <row r="154989" outlineLevel="1" x14ac:dyDescent="0.35"/>
    <row r="154990" outlineLevel="1" x14ac:dyDescent="0.35"/>
    <row r="154991" outlineLevel="1" x14ac:dyDescent="0.35"/>
    <row r="154992" outlineLevel="1" x14ac:dyDescent="0.35"/>
    <row r="154993" outlineLevel="1" x14ac:dyDescent="0.35"/>
    <row r="154994" outlineLevel="1" x14ac:dyDescent="0.35"/>
    <row r="154995" outlineLevel="1" x14ac:dyDescent="0.35"/>
    <row r="154996" outlineLevel="1" x14ac:dyDescent="0.35"/>
    <row r="154997" outlineLevel="1" x14ac:dyDescent="0.35"/>
    <row r="154998" outlineLevel="1" x14ac:dyDescent="0.35"/>
    <row r="154999" outlineLevel="1" x14ac:dyDescent="0.35"/>
    <row r="155000" outlineLevel="1" x14ac:dyDescent="0.35"/>
    <row r="155001" outlineLevel="1" x14ac:dyDescent="0.35"/>
    <row r="155002" outlineLevel="1" x14ac:dyDescent="0.35"/>
    <row r="155003" outlineLevel="1" x14ac:dyDescent="0.35"/>
    <row r="155004" outlineLevel="1" x14ac:dyDescent="0.35"/>
    <row r="155005" outlineLevel="1" x14ac:dyDescent="0.35"/>
    <row r="155006" outlineLevel="1" x14ac:dyDescent="0.35"/>
    <row r="155007" outlineLevel="1" x14ac:dyDescent="0.35"/>
    <row r="155008" outlineLevel="1" x14ac:dyDescent="0.35"/>
    <row r="155009" outlineLevel="1" x14ac:dyDescent="0.35"/>
    <row r="155010" outlineLevel="1" x14ac:dyDescent="0.35"/>
    <row r="155011" outlineLevel="1" x14ac:dyDescent="0.35"/>
    <row r="155012" outlineLevel="1" x14ac:dyDescent="0.35"/>
    <row r="155013" outlineLevel="1" x14ac:dyDescent="0.35"/>
    <row r="155014" outlineLevel="1" x14ac:dyDescent="0.35"/>
    <row r="155015" outlineLevel="1" x14ac:dyDescent="0.35"/>
    <row r="155016" outlineLevel="1" x14ac:dyDescent="0.35"/>
    <row r="155017" outlineLevel="1" x14ac:dyDescent="0.35"/>
    <row r="155018" outlineLevel="1" x14ac:dyDescent="0.35"/>
    <row r="155019" outlineLevel="1" x14ac:dyDescent="0.35"/>
    <row r="155020" outlineLevel="1" x14ac:dyDescent="0.35"/>
    <row r="155021" outlineLevel="1" x14ac:dyDescent="0.35"/>
    <row r="155022" outlineLevel="1" x14ac:dyDescent="0.35"/>
    <row r="155023" outlineLevel="1" x14ac:dyDescent="0.35"/>
    <row r="155024" outlineLevel="1" x14ac:dyDescent="0.35"/>
    <row r="155025" outlineLevel="1" x14ac:dyDescent="0.35"/>
    <row r="155026" outlineLevel="1" x14ac:dyDescent="0.35"/>
    <row r="155027" outlineLevel="1" x14ac:dyDescent="0.35"/>
    <row r="155028" outlineLevel="1" x14ac:dyDescent="0.35"/>
    <row r="155029" outlineLevel="1" x14ac:dyDescent="0.35"/>
    <row r="155030" outlineLevel="1" x14ac:dyDescent="0.35"/>
    <row r="155031" outlineLevel="1" x14ac:dyDescent="0.35"/>
    <row r="155032" outlineLevel="1" x14ac:dyDescent="0.35"/>
    <row r="155033" outlineLevel="1" x14ac:dyDescent="0.35"/>
    <row r="155034" outlineLevel="1" x14ac:dyDescent="0.35"/>
    <row r="155035" outlineLevel="1" x14ac:dyDescent="0.35"/>
    <row r="155036" outlineLevel="1" x14ac:dyDescent="0.35"/>
    <row r="155037" outlineLevel="1" x14ac:dyDescent="0.35"/>
    <row r="155038" outlineLevel="1" x14ac:dyDescent="0.35"/>
    <row r="155039" outlineLevel="1" x14ac:dyDescent="0.35"/>
    <row r="155040" outlineLevel="1" x14ac:dyDescent="0.35"/>
    <row r="155041" outlineLevel="1" x14ac:dyDescent="0.35"/>
    <row r="155042" outlineLevel="1" x14ac:dyDescent="0.35"/>
    <row r="155043" outlineLevel="1" x14ac:dyDescent="0.35"/>
    <row r="155044" outlineLevel="1" x14ac:dyDescent="0.35"/>
    <row r="155045" outlineLevel="1" x14ac:dyDescent="0.35"/>
    <row r="155046" outlineLevel="1" x14ac:dyDescent="0.35"/>
    <row r="155047" outlineLevel="1" x14ac:dyDescent="0.35"/>
    <row r="155048" outlineLevel="1" x14ac:dyDescent="0.35"/>
    <row r="155049" outlineLevel="1" x14ac:dyDescent="0.35"/>
    <row r="155050" outlineLevel="1" x14ac:dyDescent="0.35"/>
    <row r="155051" outlineLevel="1" x14ac:dyDescent="0.35"/>
    <row r="155052" outlineLevel="1" x14ac:dyDescent="0.35"/>
    <row r="155053" outlineLevel="1" x14ac:dyDescent="0.35"/>
    <row r="155054" outlineLevel="1" x14ac:dyDescent="0.35"/>
    <row r="155055" outlineLevel="1" x14ac:dyDescent="0.35"/>
    <row r="155056" outlineLevel="1" x14ac:dyDescent="0.35"/>
    <row r="155057" outlineLevel="1" x14ac:dyDescent="0.35"/>
    <row r="155058" outlineLevel="1" x14ac:dyDescent="0.35"/>
    <row r="155059" outlineLevel="1" x14ac:dyDescent="0.35"/>
    <row r="155060" outlineLevel="1" x14ac:dyDescent="0.35"/>
    <row r="155061" outlineLevel="1" x14ac:dyDescent="0.35"/>
    <row r="155062" outlineLevel="1" x14ac:dyDescent="0.35"/>
    <row r="155063" outlineLevel="1" x14ac:dyDescent="0.35"/>
    <row r="155064" outlineLevel="1" x14ac:dyDescent="0.35"/>
    <row r="155065" outlineLevel="1" x14ac:dyDescent="0.35"/>
    <row r="155066" outlineLevel="1" x14ac:dyDescent="0.35"/>
    <row r="155067" outlineLevel="1" x14ac:dyDescent="0.35"/>
    <row r="155068" outlineLevel="1" x14ac:dyDescent="0.35"/>
    <row r="155069" outlineLevel="1" x14ac:dyDescent="0.35"/>
    <row r="155070" outlineLevel="1" x14ac:dyDescent="0.35"/>
    <row r="155071" outlineLevel="1" x14ac:dyDescent="0.35"/>
    <row r="155072" outlineLevel="1" x14ac:dyDescent="0.35"/>
    <row r="155073" outlineLevel="1" x14ac:dyDescent="0.35"/>
    <row r="155074" outlineLevel="1" x14ac:dyDescent="0.35"/>
    <row r="155075" outlineLevel="1" x14ac:dyDescent="0.35"/>
    <row r="155076" outlineLevel="1" x14ac:dyDescent="0.35"/>
    <row r="155077" outlineLevel="1" x14ac:dyDescent="0.35"/>
    <row r="155078" outlineLevel="1" x14ac:dyDescent="0.35"/>
    <row r="155079" outlineLevel="1" x14ac:dyDescent="0.35"/>
    <row r="155080" outlineLevel="1" x14ac:dyDescent="0.35"/>
    <row r="155081" outlineLevel="1" x14ac:dyDescent="0.35"/>
    <row r="155082" outlineLevel="1" x14ac:dyDescent="0.35"/>
    <row r="155083" outlineLevel="1" x14ac:dyDescent="0.35"/>
    <row r="155084" outlineLevel="1" x14ac:dyDescent="0.35"/>
    <row r="155085" outlineLevel="1" x14ac:dyDescent="0.35"/>
    <row r="155086" outlineLevel="1" x14ac:dyDescent="0.35"/>
    <row r="155087" outlineLevel="1" x14ac:dyDescent="0.35"/>
    <row r="155088" outlineLevel="1" x14ac:dyDescent="0.35"/>
    <row r="155089" outlineLevel="1" x14ac:dyDescent="0.35"/>
    <row r="155090" outlineLevel="1" x14ac:dyDescent="0.35"/>
    <row r="155091" outlineLevel="1" x14ac:dyDescent="0.35"/>
    <row r="155092" outlineLevel="1" x14ac:dyDescent="0.35"/>
    <row r="155093" outlineLevel="1" x14ac:dyDescent="0.35"/>
    <row r="155094" outlineLevel="1" x14ac:dyDescent="0.35"/>
    <row r="155095" outlineLevel="1" x14ac:dyDescent="0.35"/>
    <row r="155096" outlineLevel="1" x14ac:dyDescent="0.35"/>
    <row r="155097" outlineLevel="1" x14ac:dyDescent="0.35"/>
    <row r="155098" outlineLevel="1" x14ac:dyDescent="0.35"/>
    <row r="155099" outlineLevel="1" x14ac:dyDescent="0.35"/>
    <row r="155100" outlineLevel="1" x14ac:dyDescent="0.35"/>
    <row r="155101" outlineLevel="1" x14ac:dyDescent="0.35"/>
    <row r="155102" outlineLevel="1" x14ac:dyDescent="0.35"/>
    <row r="155103" outlineLevel="1" x14ac:dyDescent="0.35"/>
    <row r="155104" outlineLevel="1" x14ac:dyDescent="0.35"/>
    <row r="155105" outlineLevel="1" x14ac:dyDescent="0.35"/>
    <row r="155106" outlineLevel="1" x14ac:dyDescent="0.35"/>
    <row r="155107" outlineLevel="1" x14ac:dyDescent="0.35"/>
    <row r="155108" outlineLevel="1" x14ac:dyDescent="0.35"/>
    <row r="155109" outlineLevel="1" x14ac:dyDescent="0.35"/>
    <row r="155110" outlineLevel="1" x14ac:dyDescent="0.35"/>
    <row r="155111" outlineLevel="1" x14ac:dyDescent="0.35"/>
    <row r="155112" outlineLevel="1" x14ac:dyDescent="0.35"/>
    <row r="155113" outlineLevel="1" x14ac:dyDescent="0.35"/>
    <row r="155114" outlineLevel="1" x14ac:dyDescent="0.35"/>
    <row r="155115" outlineLevel="1" x14ac:dyDescent="0.35"/>
    <row r="155116" outlineLevel="1" x14ac:dyDescent="0.35"/>
    <row r="155117" outlineLevel="1" x14ac:dyDescent="0.35"/>
    <row r="155118" outlineLevel="1" x14ac:dyDescent="0.35"/>
    <row r="155119" outlineLevel="1" x14ac:dyDescent="0.35"/>
    <row r="155120" outlineLevel="1" x14ac:dyDescent="0.35"/>
    <row r="155121" outlineLevel="1" x14ac:dyDescent="0.35"/>
    <row r="155122" outlineLevel="1" x14ac:dyDescent="0.35"/>
    <row r="155123" outlineLevel="1" x14ac:dyDescent="0.35"/>
    <row r="155124" outlineLevel="1" x14ac:dyDescent="0.35"/>
    <row r="155125" outlineLevel="1" x14ac:dyDescent="0.35"/>
    <row r="155126" outlineLevel="1" x14ac:dyDescent="0.35"/>
    <row r="155127" outlineLevel="1" x14ac:dyDescent="0.35"/>
    <row r="155128" outlineLevel="1" x14ac:dyDescent="0.35"/>
    <row r="155129" outlineLevel="1" x14ac:dyDescent="0.35"/>
    <row r="155130" outlineLevel="1" x14ac:dyDescent="0.35"/>
    <row r="155131" outlineLevel="1" x14ac:dyDescent="0.35"/>
    <row r="155132" outlineLevel="1" x14ac:dyDescent="0.35"/>
    <row r="155133" outlineLevel="1" x14ac:dyDescent="0.35"/>
    <row r="155134" outlineLevel="1" x14ac:dyDescent="0.35"/>
    <row r="155135" outlineLevel="1" x14ac:dyDescent="0.35"/>
    <row r="155136" outlineLevel="1" x14ac:dyDescent="0.35"/>
    <row r="155137" outlineLevel="1" x14ac:dyDescent="0.35"/>
    <row r="155138" outlineLevel="1" x14ac:dyDescent="0.35"/>
    <row r="155139" outlineLevel="1" x14ac:dyDescent="0.35"/>
    <row r="155140" outlineLevel="1" x14ac:dyDescent="0.35"/>
    <row r="155141" outlineLevel="1" x14ac:dyDescent="0.35"/>
    <row r="155142" outlineLevel="1" x14ac:dyDescent="0.35"/>
    <row r="155143" outlineLevel="1" x14ac:dyDescent="0.35"/>
    <row r="155144" outlineLevel="1" x14ac:dyDescent="0.35"/>
    <row r="155145" outlineLevel="1" x14ac:dyDescent="0.35"/>
    <row r="155146" outlineLevel="1" x14ac:dyDescent="0.35"/>
    <row r="155147" outlineLevel="1" x14ac:dyDescent="0.35"/>
    <row r="155148" outlineLevel="1" x14ac:dyDescent="0.35"/>
    <row r="155149" outlineLevel="1" x14ac:dyDescent="0.35"/>
    <row r="155150" outlineLevel="1" x14ac:dyDescent="0.35"/>
    <row r="155151" outlineLevel="1" x14ac:dyDescent="0.35"/>
    <row r="155152" outlineLevel="1" x14ac:dyDescent="0.35"/>
    <row r="155153" outlineLevel="1" x14ac:dyDescent="0.35"/>
    <row r="155154" outlineLevel="1" x14ac:dyDescent="0.35"/>
    <row r="155155" outlineLevel="1" x14ac:dyDescent="0.35"/>
    <row r="155156" outlineLevel="1" x14ac:dyDescent="0.35"/>
    <row r="155157" outlineLevel="1" x14ac:dyDescent="0.35"/>
    <row r="155158" outlineLevel="1" x14ac:dyDescent="0.35"/>
    <row r="155159" outlineLevel="1" x14ac:dyDescent="0.35"/>
    <row r="155160" outlineLevel="1" x14ac:dyDescent="0.35"/>
    <row r="155161" outlineLevel="1" x14ac:dyDescent="0.35"/>
    <row r="155162" outlineLevel="1" x14ac:dyDescent="0.35"/>
    <row r="155163" outlineLevel="1" x14ac:dyDescent="0.35"/>
    <row r="155164" outlineLevel="1" x14ac:dyDescent="0.35"/>
    <row r="155165" outlineLevel="1" x14ac:dyDescent="0.35"/>
    <row r="155166" outlineLevel="1" x14ac:dyDescent="0.35"/>
    <row r="155167" outlineLevel="1" x14ac:dyDescent="0.35"/>
    <row r="155168" outlineLevel="1" x14ac:dyDescent="0.35"/>
    <row r="155169" outlineLevel="1" x14ac:dyDescent="0.35"/>
    <row r="155170" outlineLevel="1" x14ac:dyDescent="0.35"/>
    <row r="155171" outlineLevel="1" x14ac:dyDescent="0.35"/>
    <row r="155172" outlineLevel="1" x14ac:dyDescent="0.35"/>
    <row r="155173" outlineLevel="1" x14ac:dyDescent="0.35"/>
    <row r="155174" outlineLevel="1" x14ac:dyDescent="0.35"/>
    <row r="155175" outlineLevel="1" x14ac:dyDescent="0.35"/>
    <row r="155176" outlineLevel="1" x14ac:dyDescent="0.35"/>
    <row r="155177" outlineLevel="1" x14ac:dyDescent="0.35"/>
    <row r="155178" outlineLevel="1" x14ac:dyDescent="0.35"/>
    <row r="155179" outlineLevel="1" x14ac:dyDescent="0.35"/>
    <row r="155180" outlineLevel="1" x14ac:dyDescent="0.35"/>
    <row r="155181" outlineLevel="1" x14ac:dyDescent="0.35"/>
    <row r="155182" outlineLevel="1" x14ac:dyDescent="0.35"/>
    <row r="155183" outlineLevel="1" x14ac:dyDescent="0.35"/>
    <row r="155184" outlineLevel="1" x14ac:dyDescent="0.35"/>
    <row r="155185" outlineLevel="1" x14ac:dyDescent="0.35"/>
    <row r="155186" outlineLevel="1" x14ac:dyDescent="0.35"/>
    <row r="155187" outlineLevel="1" x14ac:dyDescent="0.35"/>
    <row r="155188" outlineLevel="1" x14ac:dyDescent="0.35"/>
    <row r="155189" outlineLevel="1" x14ac:dyDescent="0.35"/>
    <row r="155190" outlineLevel="1" x14ac:dyDescent="0.35"/>
    <row r="155191" outlineLevel="1" x14ac:dyDescent="0.35"/>
    <row r="155192" outlineLevel="1" x14ac:dyDescent="0.35"/>
    <row r="155193" outlineLevel="1" x14ac:dyDescent="0.35"/>
    <row r="155194" outlineLevel="1" x14ac:dyDescent="0.35"/>
    <row r="155195" outlineLevel="1" x14ac:dyDescent="0.35"/>
    <row r="155196" outlineLevel="1" x14ac:dyDescent="0.35"/>
    <row r="155197" outlineLevel="1" x14ac:dyDescent="0.35"/>
    <row r="155198" outlineLevel="1" x14ac:dyDescent="0.35"/>
    <row r="155199" outlineLevel="1" x14ac:dyDescent="0.35"/>
    <row r="155200" outlineLevel="1" x14ac:dyDescent="0.35"/>
    <row r="155201" outlineLevel="1" x14ac:dyDescent="0.35"/>
    <row r="155202" outlineLevel="1" x14ac:dyDescent="0.35"/>
    <row r="155203" outlineLevel="1" x14ac:dyDescent="0.35"/>
    <row r="155204" outlineLevel="1" x14ac:dyDescent="0.35"/>
    <row r="155205" outlineLevel="1" x14ac:dyDescent="0.35"/>
    <row r="155206" outlineLevel="1" x14ac:dyDescent="0.35"/>
    <row r="155207" outlineLevel="1" x14ac:dyDescent="0.35"/>
    <row r="155208" outlineLevel="1" x14ac:dyDescent="0.35"/>
    <row r="155209" outlineLevel="1" x14ac:dyDescent="0.35"/>
    <row r="155210" outlineLevel="1" x14ac:dyDescent="0.35"/>
    <row r="155211" outlineLevel="1" x14ac:dyDescent="0.35"/>
    <row r="155212" outlineLevel="1" x14ac:dyDescent="0.35"/>
    <row r="155213" outlineLevel="1" x14ac:dyDescent="0.35"/>
    <row r="155214" outlineLevel="1" x14ac:dyDescent="0.35"/>
    <row r="155215" outlineLevel="1" x14ac:dyDescent="0.35"/>
    <row r="155216" outlineLevel="1" x14ac:dyDescent="0.35"/>
    <row r="155217" outlineLevel="1" x14ac:dyDescent="0.35"/>
    <row r="155218" outlineLevel="1" x14ac:dyDescent="0.35"/>
    <row r="155219" outlineLevel="1" x14ac:dyDescent="0.35"/>
    <row r="155220" outlineLevel="1" x14ac:dyDescent="0.35"/>
    <row r="155221" outlineLevel="1" x14ac:dyDescent="0.35"/>
    <row r="155222" outlineLevel="1" x14ac:dyDescent="0.35"/>
    <row r="155223" outlineLevel="1" x14ac:dyDescent="0.35"/>
    <row r="155224" outlineLevel="1" x14ac:dyDescent="0.35"/>
    <row r="155225" outlineLevel="1" x14ac:dyDescent="0.35"/>
    <row r="155226" outlineLevel="1" x14ac:dyDescent="0.35"/>
    <row r="155227" outlineLevel="1" x14ac:dyDescent="0.35"/>
    <row r="155228" outlineLevel="1" x14ac:dyDescent="0.35"/>
    <row r="155229" outlineLevel="1" x14ac:dyDescent="0.35"/>
    <row r="155230" outlineLevel="1" x14ac:dyDescent="0.35"/>
    <row r="155231" outlineLevel="1" x14ac:dyDescent="0.35"/>
    <row r="155232" outlineLevel="1" x14ac:dyDescent="0.35"/>
    <row r="155233" outlineLevel="1" x14ac:dyDescent="0.35"/>
    <row r="155234" outlineLevel="1" x14ac:dyDescent="0.35"/>
    <row r="155235" outlineLevel="1" x14ac:dyDescent="0.35"/>
    <row r="155236" outlineLevel="1" x14ac:dyDescent="0.35"/>
    <row r="155237" outlineLevel="1" x14ac:dyDescent="0.35"/>
    <row r="155238" outlineLevel="1" x14ac:dyDescent="0.35"/>
    <row r="155239" outlineLevel="1" x14ac:dyDescent="0.35"/>
    <row r="155240" outlineLevel="1" x14ac:dyDescent="0.35"/>
    <row r="155241" outlineLevel="1" x14ac:dyDescent="0.35"/>
    <row r="155242" outlineLevel="1" x14ac:dyDescent="0.35"/>
    <row r="155243" outlineLevel="1" x14ac:dyDescent="0.35"/>
    <row r="155244" outlineLevel="1" x14ac:dyDescent="0.35"/>
    <row r="155245" outlineLevel="1" x14ac:dyDescent="0.35"/>
    <row r="155246" outlineLevel="1" x14ac:dyDescent="0.35"/>
    <row r="155247" outlineLevel="1" x14ac:dyDescent="0.35"/>
    <row r="155248" outlineLevel="1" x14ac:dyDescent="0.35"/>
    <row r="155249" outlineLevel="1" x14ac:dyDescent="0.35"/>
    <row r="155250" outlineLevel="1" x14ac:dyDescent="0.35"/>
    <row r="155251" outlineLevel="1" x14ac:dyDescent="0.35"/>
    <row r="155252" outlineLevel="1" x14ac:dyDescent="0.35"/>
    <row r="155253" outlineLevel="1" x14ac:dyDescent="0.35"/>
    <row r="155254" outlineLevel="1" x14ac:dyDescent="0.35"/>
    <row r="155255" outlineLevel="1" x14ac:dyDescent="0.35"/>
    <row r="155256" outlineLevel="1" x14ac:dyDescent="0.35"/>
    <row r="155257" outlineLevel="1" x14ac:dyDescent="0.35"/>
    <row r="155258" outlineLevel="1" x14ac:dyDescent="0.35"/>
    <row r="155259" outlineLevel="1" x14ac:dyDescent="0.35"/>
    <row r="155260" outlineLevel="1" x14ac:dyDescent="0.35"/>
    <row r="155261" outlineLevel="1" x14ac:dyDescent="0.35"/>
    <row r="155262" outlineLevel="1" x14ac:dyDescent="0.35"/>
    <row r="155263" outlineLevel="1" x14ac:dyDescent="0.35"/>
    <row r="155264" outlineLevel="1" x14ac:dyDescent="0.35"/>
    <row r="155265" outlineLevel="1" x14ac:dyDescent="0.35"/>
    <row r="155266" outlineLevel="1" x14ac:dyDescent="0.35"/>
    <row r="155267" outlineLevel="1" x14ac:dyDescent="0.35"/>
    <row r="155268" outlineLevel="1" x14ac:dyDescent="0.35"/>
    <row r="155269" outlineLevel="1" x14ac:dyDescent="0.35"/>
    <row r="155270" outlineLevel="1" x14ac:dyDescent="0.35"/>
    <row r="155271" outlineLevel="1" x14ac:dyDescent="0.35"/>
    <row r="155272" outlineLevel="1" x14ac:dyDescent="0.35"/>
    <row r="155273" outlineLevel="1" x14ac:dyDescent="0.35"/>
    <row r="155274" outlineLevel="1" x14ac:dyDescent="0.35"/>
    <row r="155275" outlineLevel="1" x14ac:dyDescent="0.35"/>
    <row r="155276" outlineLevel="1" x14ac:dyDescent="0.35"/>
    <row r="155277" outlineLevel="1" x14ac:dyDescent="0.35"/>
    <row r="155278" outlineLevel="1" x14ac:dyDescent="0.35"/>
    <row r="155279" outlineLevel="1" x14ac:dyDescent="0.35"/>
    <row r="155280" outlineLevel="1" x14ac:dyDescent="0.35"/>
    <row r="155281" outlineLevel="1" x14ac:dyDescent="0.35"/>
    <row r="155282" outlineLevel="1" x14ac:dyDescent="0.35"/>
    <row r="155283" outlineLevel="1" x14ac:dyDescent="0.35"/>
    <row r="155284" outlineLevel="1" x14ac:dyDescent="0.35"/>
    <row r="155285" outlineLevel="1" x14ac:dyDescent="0.35"/>
    <row r="155286" outlineLevel="1" x14ac:dyDescent="0.35"/>
    <row r="155287" outlineLevel="1" x14ac:dyDescent="0.35"/>
    <row r="155288" outlineLevel="1" x14ac:dyDescent="0.35"/>
    <row r="155289" outlineLevel="1" x14ac:dyDescent="0.35"/>
    <row r="155290" outlineLevel="1" x14ac:dyDescent="0.35"/>
    <row r="155291" outlineLevel="1" x14ac:dyDescent="0.35"/>
    <row r="155292" outlineLevel="1" x14ac:dyDescent="0.35"/>
    <row r="155293" outlineLevel="1" x14ac:dyDescent="0.35"/>
    <row r="155294" outlineLevel="1" x14ac:dyDescent="0.35"/>
    <row r="155295" outlineLevel="1" x14ac:dyDescent="0.35"/>
    <row r="155296" outlineLevel="1" x14ac:dyDescent="0.35"/>
    <row r="155297" outlineLevel="1" x14ac:dyDescent="0.35"/>
    <row r="155298" outlineLevel="1" x14ac:dyDescent="0.35"/>
    <row r="155299" outlineLevel="1" x14ac:dyDescent="0.35"/>
    <row r="155300" outlineLevel="1" x14ac:dyDescent="0.35"/>
    <row r="155301" outlineLevel="1" x14ac:dyDescent="0.35"/>
    <row r="155302" outlineLevel="1" x14ac:dyDescent="0.35"/>
    <row r="155303" outlineLevel="1" x14ac:dyDescent="0.35"/>
    <row r="155304" outlineLevel="1" x14ac:dyDescent="0.35"/>
    <row r="155305" outlineLevel="1" x14ac:dyDescent="0.35"/>
    <row r="155306" outlineLevel="1" x14ac:dyDescent="0.35"/>
    <row r="155307" outlineLevel="1" x14ac:dyDescent="0.35"/>
    <row r="155308" outlineLevel="1" x14ac:dyDescent="0.35"/>
    <row r="155309" outlineLevel="1" x14ac:dyDescent="0.35"/>
    <row r="155310" outlineLevel="1" x14ac:dyDescent="0.35"/>
    <row r="155311" outlineLevel="1" x14ac:dyDescent="0.35"/>
    <row r="155312" outlineLevel="1" x14ac:dyDescent="0.35"/>
    <row r="155313" outlineLevel="1" x14ac:dyDescent="0.35"/>
    <row r="155314" outlineLevel="1" x14ac:dyDescent="0.35"/>
    <row r="155315" outlineLevel="1" x14ac:dyDescent="0.35"/>
    <row r="155316" outlineLevel="1" x14ac:dyDescent="0.35"/>
    <row r="155317" outlineLevel="1" x14ac:dyDescent="0.35"/>
    <row r="155318" outlineLevel="1" x14ac:dyDescent="0.35"/>
    <row r="155319" outlineLevel="1" x14ac:dyDescent="0.35"/>
    <row r="155320" outlineLevel="1" x14ac:dyDescent="0.35"/>
    <row r="155321" outlineLevel="1" x14ac:dyDescent="0.35"/>
    <row r="155322" outlineLevel="1" x14ac:dyDescent="0.35"/>
    <row r="155323" outlineLevel="1" x14ac:dyDescent="0.35"/>
    <row r="155324" outlineLevel="1" x14ac:dyDescent="0.35"/>
    <row r="155325" outlineLevel="1" x14ac:dyDescent="0.35"/>
    <row r="155326" outlineLevel="1" x14ac:dyDescent="0.35"/>
    <row r="155327" outlineLevel="1" x14ac:dyDescent="0.35"/>
    <row r="155328" outlineLevel="1" x14ac:dyDescent="0.35"/>
    <row r="155329" outlineLevel="1" x14ac:dyDescent="0.35"/>
    <row r="155330" outlineLevel="1" x14ac:dyDescent="0.35"/>
    <row r="155331" outlineLevel="1" x14ac:dyDescent="0.35"/>
    <row r="155332" outlineLevel="1" x14ac:dyDescent="0.35"/>
    <row r="155333" outlineLevel="1" x14ac:dyDescent="0.35"/>
    <row r="155334" outlineLevel="1" x14ac:dyDescent="0.35"/>
    <row r="155335" outlineLevel="1" x14ac:dyDescent="0.35"/>
    <row r="155336" outlineLevel="1" x14ac:dyDescent="0.35"/>
    <row r="155337" outlineLevel="1" x14ac:dyDescent="0.35"/>
    <row r="155338" outlineLevel="1" x14ac:dyDescent="0.35"/>
    <row r="155339" outlineLevel="1" x14ac:dyDescent="0.35"/>
    <row r="155340" outlineLevel="1" x14ac:dyDescent="0.35"/>
    <row r="155341" outlineLevel="1" x14ac:dyDescent="0.35"/>
    <row r="155342" outlineLevel="1" x14ac:dyDescent="0.35"/>
    <row r="155343" outlineLevel="1" x14ac:dyDescent="0.35"/>
    <row r="155344" outlineLevel="1" x14ac:dyDescent="0.35"/>
    <row r="155345" outlineLevel="1" x14ac:dyDescent="0.35"/>
    <row r="155346" outlineLevel="1" x14ac:dyDescent="0.35"/>
    <row r="155347" outlineLevel="1" x14ac:dyDescent="0.35"/>
    <row r="155348" outlineLevel="1" x14ac:dyDescent="0.35"/>
    <row r="155349" outlineLevel="1" x14ac:dyDescent="0.35"/>
    <row r="155350" outlineLevel="1" x14ac:dyDescent="0.35"/>
    <row r="155351" outlineLevel="1" x14ac:dyDescent="0.35"/>
    <row r="155352" outlineLevel="1" x14ac:dyDescent="0.35"/>
    <row r="155353" outlineLevel="1" x14ac:dyDescent="0.35"/>
    <row r="155354" outlineLevel="1" x14ac:dyDescent="0.35"/>
    <row r="155355" outlineLevel="1" x14ac:dyDescent="0.35"/>
    <row r="155356" outlineLevel="1" x14ac:dyDescent="0.35"/>
    <row r="155357" outlineLevel="1" x14ac:dyDescent="0.35"/>
    <row r="155358" outlineLevel="1" x14ac:dyDescent="0.35"/>
    <row r="155359" outlineLevel="1" x14ac:dyDescent="0.35"/>
    <row r="155360" outlineLevel="1" x14ac:dyDescent="0.35"/>
    <row r="155361" outlineLevel="1" x14ac:dyDescent="0.35"/>
    <row r="155362" outlineLevel="1" x14ac:dyDescent="0.35"/>
    <row r="155363" outlineLevel="1" x14ac:dyDescent="0.35"/>
    <row r="155364" outlineLevel="1" x14ac:dyDescent="0.35"/>
    <row r="155365" outlineLevel="1" x14ac:dyDescent="0.35"/>
    <row r="155366" outlineLevel="1" x14ac:dyDescent="0.35"/>
    <row r="155367" outlineLevel="1" x14ac:dyDescent="0.35"/>
    <row r="155368" outlineLevel="1" x14ac:dyDescent="0.35"/>
    <row r="155369" outlineLevel="1" x14ac:dyDescent="0.35"/>
    <row r="155370" outlineLevel="1" x14ac:dyDescent="0.35"/>
    <row r="155371" outlineLevel="1" x14ac:dyDescent="0.35"/>
    <row r="155372" outlineLevel="1" x14ac:dyDescent="0.35"/>
    <row r="155373" outlineLevel="1" x14ac:dyDescent="0.35"/>
    <row r="155374" outlineLevel="1" x14ac:dyDescent="0.35"/>
    <row r="155375" outlineLevel="1" x14ac:dyDescent="0.35"/>
    <row r="155376" outlineLevel="1" x14ac:dyDescent="0.35"/>
    <row r="155377" outlineLevel="1" x14ac:dyDescent="0.35"/>
    <row r="155378" outlineLevel="1" x14ac:dyDescent="0.35"/>
    <row r="155379" outlineLevel="1" x14ac:dyDescent="0.35"/>
    <row r="155380" outlineLevel="1" x14ac:dyDescent="0.35"/>
    <row r="155381" outlineLevel="1" x14ac:dyDescent="0.35"/>
    <row r="155382" outlineLevel="1" x14ac:dyDescent="0.35"/>
    <row r="155383" outlineLevel="1" x14ac:dyDescent="0.35"/>
    <row r="155384" outlineLevel="1" x14ac:dyDescent="0.35"/>
    <row r="155385" outlineLevel="1" x14ac:dyDescent="0.35"/>
    <row r="155386" outlineLevel="1" x14ac:dyDescent="0.35"/>
    <row r="155387" outlineLevel="1" x14ac:dyDescent="0.35"/>
    <row r="155388" outlineLevel="1" x14ac:dyDescent="0.35"/>
    <row r="155389" outlineLevel="1" x14ac:dyDescent="0.35"/>
    <row r="155390" outlineLevel="1" x14ac:dyDescent="0.35"/>
    <row r="155391" outlineLevel="1" x14ac:dyDescent="0.35"/>
    <row r="155392" outlineLevel="1" x14ac:dyDescent="0.35"/>
    <row r="155393" outlineLevel="1" x14ac:dyDescent="0.35"/>
    <row r="155394" outlineLevel="1" x14ac:dyDescent="0.35"/>
    <row r="155395" outlineLevel="1" x14ac:dyDescent="0.35"/>
    <row r="155396" outlineLevel="1" x14ac:dyDescent="0.35"/>
    <row r="155397" outlineLevel="1" x14ac:dyDescent="0.35"/>
    <row r="155398" outlineLevel="1" x14ac:dyDescent="0.35"/>
    <row r="155399" outlineLevel="1" x14ac:dyDescent="0.35"/>
    <row r="155400" outlineLevel="1" x14ac:dyDescent="0.35"/>
    <row r="155401" outlineLevel="1" x14ac:dyDescent="0.35"/>
    <row r="155402" outlineLevel="1" x14ac:dyDescent="0.35"/>
    <row r="155403" outlineLevel="1" x14ac:dyDescent="0.35"/>
    <row r="155404" outlineLevel="1" x14ac:dyDescent="0.35"/>
    <row r="155405" outlineLevel="1" x14ac:dyDescent="0.35"/>
    <row r="155406" outlineLevel="1" x14ac:dyDescent="0.35"/>
    <row r="155407" outlineLevel="1" x14ac:dyDescent="0.35"/>
    <row r="155408" outlineLevel="1" x14ac:dyDescent="0.35"/>
    <row r="155409" outlineLevel="1" x14ac:dyDescent="0.35"/>
    <row r="155410" outlineLevel="1" x14ac:dyDescent="0.35"/>
    <row r="155411" outlineLevel="1" x14ac:dyDescent="0.35"/>
    <row r="155412" outlineLevel="1" x14ac:dyDescent="0.35"/>
    <row r="155413" outlineLevel="1" x14ac:dyDescent="0.35"/>
    <row r="155414" outlineLevel="1" x14ac:dyDescent="0.35"/>
    <row r="155415" outlineLevel="1" x14ac:dyDescent="0.35"/>
    <row r="155416" outlineLevel="1" x14ac:dyDescent="0.35"/>
    <row r="155417" outlineLevel="1" x14ac:dyDescent="0.35"/>
    <row r="155418" outlineLevel="1" x14ac:dyDescent="0.35"/>
    <row r="155419" outlineLevel="1" x14ac:dyDescent="0.35"/>
    <row r="155420" outlineLevel="1" x14ac:dyDescent="0.35"/>
    <row r="155421" outlineLevel="1" x14ac:dyDescent="0.35"/>
    <row r="155422" outlineLevel="1" x14ac:dyDescent="0.35"/>
    <row r="155423" outlineLevel="1" x14ac:dyDescent="0.35"/>
    <row r="155424" outlineLevel="1" x14ac:dyDescent="0.35"/>
    <row r="155425" outlineLevel="1" x14ac:dyDescent="0.35"/>
    <row r="155426" outlineLevel="1" x14ac:dyDescent="0.35"/>
    <row r="155427" outlineLevel="1" x14ac:dyDescent="0.35"/>
    <row r="155428" outlineLevel="1" x14ac:dyDescent="0.35"/>
    <row r="155429" outlineLevel="1" x14ac:dyDescent="0.35"/>
    <row r="155430" outlineLevel="1" x14ac:dyDescent="0.35"/>
    <row r="155431" outlineLevel="1" x14ac:dyDescent="0.35"/>
    <row r="155432" outlineLevel="1" x14ac:dyDescent="0.35"/>
    <row r="155433" outlineLevel="1" x14ac:dyDescent="0.35"/>
    <row r="155434" outlineLevel="1" x14ac:dyDescent="0.35"/>
    <row r="155435" outlineLevel="1" x14ac:dyDescent="0.35"/>
    <row r="155436" outlineLevel="1" x14ac:dyDescent="0.35"/>
    <row r="155437" outlineLevel="1" x14ac:dyDescent="0.35"/>
    <row r="155438" outlineLevel="1" x14ac:dyDescent="0.35"/>
    <row r="155439" outlineLevel="1" x14ac:dyDescent="0.35"/>
    <row r="155440" outlineLevel="1" x14ac:dyDescent="0.35"/>
    <row r="155441" outlineLevel="1" x14ac:dyDescent="0.35"/>
    <row r="155442" outlineLevel="1" x14ac:dyDescent="0.35"/>
    <row r="155443" outlineLevel="1" x14ac:dyDescent="0.35"/>
    <row r="155444" outlineLevel="1" x14ac:dyDescent="0.35"/>
    <row r="155445" outlineLevel="1" x14ac:dyDescent="0.35"/>
    <row r="155446" outlineLevel="1" x14ac:dyDescent="0.35"/>
    <row r="155447" outlineLevel="1" x14ac:dyDescent="0.35"/>
    <row r="155448" outlineLevel="1" x14ac:dyDescent="0.35"/>
    <row r="155449" outlineLevel="1" x14ac:dyDescent="0.35"/>
    <row r="155450" outlineLevel="1" x14ac:dyDescent="0.35"/>
    <row r="155451" outlineLevel="1" x14ac:dyDescent="0.35"/>
    <row r="155452" outlineLevel="1" x14ac:dyDescent="0.35"/>
    <row r="155453" outlineLevel="1" x14ac:dyDescent="0.35"/>
    <row r="155454" outlineLevel="1" x14ac:dyDescent="0.35"/>
    <row r="155455" outlineLevel="1" x14ac:dyDescent="0.35"/>
    <row r="155456" outlineLevel="1" x14ac:dyDescent="0.35"/>
    <row r="155457" outlineLevel="1" x14ac:dyDescent="0.35"/>
    <row r="155458" outlineLevel="1" x14ac:dyDescent="0.35"/>
    <row r="155459" outlineLevel="1" x14ac:dyDescent="0.35"/>
    <row r="155460" outlineLevel="1" x14ac:dyDescent="0.35"/>
    <row r="155461" outlineLevel="1" x14ac:dyDescent="0.35"/>
    <row r="155462" outlineLevel="1" x14ac:dyDescent="0.35"/>
    <row r="155463" outlineLevel="1" x14ac:dyDescent="0.35"/>
    <row r="155464" outlineLevel="1" x14ac:dyDescent="0.35"/>
    <row r="155465" outlineLevel="1" x14ac:dyDescent="0.35"/>
    <row r="155466" outlineLevel="1" x14ac:dyDescent="0.35"/>
    <row r="155467" outlineLevel="1" x14ac:dyDescent="0.35"/>
    <row r="155468" outlineLevel="1" x14ac:dyDescent="0.35"/>
    <row r="155469" outlineLevel="1" x14ac:dyDescent="0.35"/>
    <row r="155470" outlineLevel="1" x14ac:dyDescent="0.35"/>
    <row r="155471" outlineLevel="1" x14ac:dyDescent="0.35"/>
    <row r="155472" outlineLevel="1" x14ac:dyDescent="0.35"/>
    <row r="155473" outlineLevel="1" x14ac:dyDescent="0.35"/>
    <row r="155474" outlineLevel="1" x14ac:dyDescent="0.35"/>
    <row r="155475" outlineLevel="1" x14ac:dyDescent="0.35"/>
    <row r="155476" outlineLevel="1" x14ac:dyDescent="0.35"/>
    <row r="155477" outlineLevel="1" x14ac:dyDescent="0.35"/>
    <row r="155478" outlineLevel="1" x14ac:dyDescent="0.35"/>
    <row r="155479" outlineLevel="1" x14ac:dyDescent="0.35"/>
    <row r="155480" outlineLevel="1" x14ac:dyDescent="0.35"/>
    <row r="155481" outlineLevel="1" x14ac:dyDescent="0.35"/>
    <row r="155482" outlineLevel="1" x14ac:dyDescent="0.35"/>
    <row r="155483" outlineLevel="1" x14ac:dyDescent="0.35"/>
    <row r="155484" outlineLevel="1" x14ac:dyDescent="0.35"/>
    <row r="155485" outlineLevel="1" x14ac:dyDescent="0.35"/>
    <row r="155486" outlineLevel="1" x14ac:dyDescent="0.35"/>
    <row r="155487" outlineLevel="1" x14ac:dyDescent="0.35"/>
    <row r="155488" outlineLevel="1" x14ac:dyDescent="0.35"/>
    <row r="155489" outlineLevel="1" x14ac:dyDescent="0.35"/>
    <row r="155490" outlineLevel="1" x14ac:dyDescent="0.35"/>
    <row r="155491" outlineLevel="1" x14ac:dyDescent="0.35"/>
    <row r="155492" outlineLevel="1" x14ac:dyDescent="0.35"/>
    <row r="155493" outlineLevel="1" x14ac:dyDescent="0.35"/>
    <row r="155494" outlineLevel="1" x14ac:dyDescent="0.35"/>
    <row r="155495" outlineLevel="1" x14ac:dyDescent="0.35"/>
    <row r="155496" outlineLevel="1" x14ac:dyDescent="0.35"/>
    <row r="155497" outlineLevel="1" x14ac:dyDescent="0.35"/>
    <row r="155498" outlineLevel="1" x14ac:dyDescent="0.35"/>
    <row r="155499" outlineLevel="1" x14ac:dyDescent="0.35"/>
    <row r="155500" outlineLevel="1" x14ac:dyDescent="0.35"/>
    <row r="155501" outlineLevel="1" x14ac:dyDescent="0.35"/>
    <row r="155502" outlineLevel="1" x14ac:dyDescent="0.35"/>
    <row r="155503" outlineLevel="1" x14ac:dyDescent="0.35"/>
    <row r="155504" outlineLevel="1" x14ac:dyDescent="0.35"/>
    <row r="155505" outlineLevel="1" x14ac:dyDescent="0.35"/>
    <row r="155506" outlineLevel="1" x14ac:dyDescent="0.35"/>
    <row r="155507" outlineLevel="1" x14ac:dyDescent="0.35"/>
    <row r="155508" outlineLevel="1" x14ac:dyDescent="0.35"/>
    <row r="155509" outlineLevel="1" x14ac:dyDescent="0.35"/>
    <row r="155510" outlineLevel="1" x14ac:dyDescent="0.35"/>
    <row r="155511" outlineLevel="1" x14ac:dyDescent="0.35"/>
    <row r="155512" outlineLevel="1" x14ac:dyDescent="0.35"/>
    <row r="155513" outlineLevel="1" x14ac:dyDescent="0.35"/>
    <row r="155514" outlineLevel="1" x14ac:dyDescent="0.35"/>
    <row r="155515" outlineLevel="1" x14ac:dyDescent="0.35"/>
    <row r="155516" outlineLevel="1" x14ac:dyDescent="0.35"/>
    <row r="155517" outlineLevel="1" x14ac:dyDescent="0.35"/>
    <row r="155518" outlineLevel="1" x14ac:dyDescent="0.35"/>
    <row r="155519" outlineLevel="1" x14ac:dyDescent="0.35"/>
    <row r="155520" outlineLevel="1" x14ac:dyDescent="0.35"/>
    <row r="155521" outlineLevel="1" x14ac:dyDescent="0.35"/>
    <row r="155522" outlineLevel="1" x14ac:dyDescent="0.35"/>
    <row r="155523" outlineLevel="1" x14ac:dyDescent="0.35"/>
    <row r="155524" outlineLevel="1" x14ac:dyDescent="0.35"/>
    <row r="155525" outlineLevel="1" x14ac:dyDescent="0.35"/>
    <row r="155526" outlineLevel="1" x14ac:dyDescent="0.35"/>
    <row r="155527" outlineLevel="1" x14ac:dyDescent="0.35"/>
    <row r="155528" outlineLevel="1" x14ac:dyDescent="0.35"/>
    <row r="155529" outlineLevel="1" x14ac:dyDescent="0.35"/>
    <row r="155530" outlineLevel="1" x14ac:dyDescent="0.35"/>
    <row r="155531" outlineLevel="1" x14ac:dyDescent="0.35"/>
    <row r="155532" outlineLevel="1" x14ac:dyDescent="0.35"/>
    <row r="155533" outlineLevel="1" x14ac:dyDescent="0.35"/>
    <row r="155534" outlineLevel="1" x14ac:dyDescent="0.35"/>
    <row r="155535" outlineLevel="1" x14ac:dyDescent="0.35"/>
    <row r="155536" outlineLevel="1" x14ac:dyDescent="0.35"/>
    <row r="155537" outlineLevel="1" x14ac:dyDescent="0.35"/>
    <row r="155538" outlineLevel="1" x14ac:dyDescent="0.35"/>
    <row r="155539" outlineLevel="1" x14ac:dyDescent="0.35"/>
    <row r="155540" outlineLevel="1" x14ac:dyDescent="0.35"/>
    <row r="155541" outlineLevel="1" x14ac:dyDescent="0.35"/>
    <row r="155542" outlineLevel="1" x14ac:dyDescent="0.35"/>
    <row r="155543" outlineLevel="1" x14ac:dyDescent="0.35"/>
    <row r="155544" outlineLevel="1" x14ac:dyDescent="0.35"/>
    <row r="155545" outlineLevel="1" x14ac:dyDescent="0.35"/>
    <row r="155546" outlineLevel="1" x14ac:dyDescent="0.35"/>
    <row r="155547" outlineLevel="1" x14ac:dyDescent="0.35"/>
    <row r="155548" outlineLevel="1" x14ac:dyDescent="0.35"/>
    <row r="155549" outlineLevel="1" x14ac:dyDescent="0.35"/>
    <row r="155550" outlineLevel="1" x14ac:dyDescent="0.35"/>
    <row r="155551" outlineLevel="1" x14ac:dyDescent="0.35"/>
    <row r="155552" outlineLevel="1" x14ac:dyDescent="0.35"/>
    <row r="155553" outlineLevel="1" x14ac:dyDescent="0.35"/>
    <row r="155554" outlineLevel="1" x14ac:dyDescent="0.35"/>
    <row r="155555" outlineLevel="1" x14ac:dyDescent="0.35"/>
    <row r="155556" outlineLevel="1" x14ac:dyDescent="0.35"/>
    <row r="155557" outlineLevel="1" x14ac:dyDescent="0.35"/>
    <row r="155558" outlineLevel="1" x14ac:dyDescent="0.35"/>
    <row r="155559" outlineLevel="1" x14ac:dyDescent="0.35"/>
    <row r="155560" outlineLevel="1" x14ac:dyDescent="0.35"/>
    <row r="155561" outlineLevel="1" x14ac:dyDescent="0.35"/>
    <row r="155562" outlineLevel="1" x14ac:dyDescent="0.35"/>
    <row r="155563" outlineLevel="1" x14ac:dyDescent="0.35"/>
    <row r="155564" outlineLevel="1" x14ac:dyDescent="0.35"/>
    <row r="155565" outlineLevel="1" x14ac:dyDescent="0.35"/>
    <row r="155566" outlineLevel="1" x14ac:dyDescent="0.35"/>
    <row r="155567" outlineLevel="1" x14ac:dyDescent="0.35"/>
    <row r="155568" outlineLevel="1" x14ac:dyDescent="0.35"/>
    <row r="155569" outlineLevel="1" x14ac:dyDescent="0.35"/>
    <row r="155570" outlineLevel="1" x14ac:dyDescent="0.35"/>
    <row r="155571" outlineLevel="1" x14ac:dyDescent="0.35"/>
    <row r="155572" outlineLevel="1" x14ac:dyDescent="0.35"/>
    <row r="155573" outlineLevel="1" x14ac:dyDescent="0.35"/>
    <row r="155574" outlineLevel="1" x14ac:dyDescent="0.35"/>
    <row r="155575" outlineLevel="1" x14ac:dyDescent="0.35"/>
    <row r="155576" outlineLevel="1" x14ac:dyDescent="0.35"/>
    <row r="155577" outlineLevel="1" x14ac:dyDescent="0.35"/>
    <row r="155578" outlineLevel="1" x14ac:dyDescent="0.35"/>
    <row r="155579" outlineLevel="1" x14ac:dyDescent="0.35"/>
    <row r="155580" outlineLevel="1" x14ac:dyDescent="0.35"/>
    <row r="155581" outlineLevel="1" x14ac:dyDescent="0.35"/>
    <row r="155582" outlineLevel="1" x14ac:dyDescent="0.35"/>
    <row r="155583" outlineLevel="1" x14ac:dyDescent="0.35"/>
    <row r="155584" outlineLevel="1" x14ac:dyDescent="0.35"/>
    <row r="155585" outlineLevel="1" x14ac:dyDescent="0.35"/>
    <row r="155586" outlineLevel="1" x14ac:dyDescent="0.35"/>
    <row r="155587" outlineLevel="1" x14ac:dyDescent="0.35"/>
    <row r="155588" outlineLevel="1" x14ac:dyDescent="0.35"/>
    <row r="155589" outlineLevel="1" x14ac:dyDescent="0.35"/>
    <row r="155590" outlineLevel="1" x14ac:dyDescent="0.35"/>
    <row r="155591" outlineLevel="1" x14ac:dyDescent="0.35"/>
    <row r="155592" outlineLevel="1" x14ac:dyDescent="0.35"/>
    <row r="155593" outlineLevel="1" x14ac:dyDescent="0.35"/>
    <row r="155594" outlineLevel="1" x14ac:dyDescent="0.35"/>
    <row r="155595" outlineLevel="1" x14ac:dyDescent="0.35"/>
    <row r="155596" outlineLevel="1" x14ac:dyDescent="0.35"/>
    <row r="155597" outlineLevel="1" x14ac:dyDescent="0.35"/>
    <row r="155598" outlineLevel="1" x14ac:dyDescent="0.35"/>
    <row r="155599" outlineLevel="1" x14ac:dyDescent="0.35"/>
    <row r="155600" outlineLevel="1" x14ac:dyDescent="0.35"/>
    <row r="155601" outlineLevel="1" x14ac:dyDescent="0.35"/>
    <row r="155602" outlineLevel="1" x14ac:dyDescent="0.35"/>
    <row r="155603" outlineLevel="1" x14ac:dyDescent="0.35"/>
    <row r="155604" outlineLevel="1" x14ac:dyDescent="0.35"/>
    <row r="155605" outlineLevel="1" x14ac:dyDescent="0.35"/>
    <row r="155606" outlineLevel="1" x14ac:dyDescent="0.35"/>
    <row r="155607" outlineLevel="1" x14ac:dyDescent="0.35"/>
    <row r="155608" outlineLevel="1" x14ac:dyDescent="0.35"/>
    <row r="155609" outlineLevel="1" x14ac:dyDescent="0.35"/>
    <row r="155610" outlineLevel="1" x14ac:dyDescent="0.35"/>
    <row r="155611" outlineLevel="1" x14ac:dyDescent="0.35"/>
    <row r="155612" outlineLevel="1" x14ac:dyDescent="0.35"/>
    <row r="155613" outlineLevel="1" x14ac:dyDescent="0.35"/>
    <row r="155614" outlineLevel="1" x14ac:dyDescent="0.35"/>
    <row r="155615" outlineLevel="1" x14ac:dyDescent="0.35"/>
    <row r="155616" outlineLevel="1" x14ac:dyDescent="0.35"/>
    <row r="155617" outlineLevel="1" x14ac:dyDescent="0.35"/>
    <row r="155618" outlineLevel="1" x14ac:dyDescent="0.35"/>
    <row r="155619" outlineLevel="1" x14ac:dyDescent="0.35"/>
    <row r="155620" outlineLevel="1" x14ac:dyDescent="0.35"/>
    <row r="155621" outlineLevel="1" x14ac:dyDescent="0.35"/>
    <row r="155622" outlineLevel="1" x14ac:dyDescent="0.35"/>
    <row r="155623" outlineLevel="1" x14ac:dyDescent="0.35"/>
    <row r="155624" outlineLevel="1" x14ac:dyDescent="0.35"/>
    <row r="155625" outlineLevel="1" x14ac:dyDescent="0.35"/>
    <row r="155626" outlineLevel="1" x14ac:dyDescent="0.35"/>
    <row r="155627" outlineLevel="1" x14ac:dyDescent="0.35"/>
    <row r="155628" outlineLevel="1" x14ac:dyDescent="0.35"/>
    <row r="155629" outlineLevel="1" x14ac:dyDescent="0.35"/>
    <row r="155630" outlineLevel="1" x14ac:dyDescent="0.35"/>
    <row r="155631" outlineLevel="1" x14ac:dyDescent="0.35"/>
    <row r="155632" outlineLevel="1" x14ac:dyDescent="0.35"/>
    <row r="155633" outlineLevel="1" x14ac:dyDescent="0.35"/>
    <row r="155634" outlineLevel="1" x14ac:dyDescent="0.35"/>
    <row r="155635" outlineLevel="1" x14ac:dyDescent="0.35"/>
    <row r="155636" outlineLevel="1" x14ac:dyDescent="0.35"/>
    <row r="155637" outlineLevel="1" x14ac:dyDescent="0.35"/>
    <row r="155638" outlineLevel="1" x14ac:dyDescent="0.35"/>
    <row r="155639" outlineLevel="1" x14ac:dyDescent="0.35"/>
    <row r="155640" outlineLevel="1" x14ac:dyDescent="0.35"/>
    <row r="155641" outlineLevel="1" x14ac:dyDescent="0.35"/>
    <row r="155642" outlineLevel="1" x14ac:dyDescent="0.35"/>
    <row r="155643" outlineLevel="1" x14ac:dyDescent="0.35"/>
    <row r="155644" outlineLevel="1" x14ac:dyDescent="0.35"/>
    <row r="155645" outlineLevel="1" x14ac:dyDescent="0.35"/>
    <row r="155646" outlineLevel="1" x14ac:dyDescent="0.35"/>
    <row r="155647" outlineLevel="1" x14ac:dyDescent="0.35"/>
    <row r="155648" outlineLevel="1" x14ac:dyDescent="0.35"/>
    <row r="155649" outlineLevel="1" x14ac:dyDescent="0.35"/>
    <row r="155650" outlineLevel="1" x14ac:dyDescent="0.35"/>
    <row r="155651" outlineLevel="1" x14ac:dyDescent="0.35"/>
    <row r="155652" outlineLevel="1" x14ac:dyDescent="0.35"/>
    <row r="155653" outlineLevel="1" x14ac:dyDescent="0.35"/>
    <row r="155654" outlineLevel="1" x14ac:dyDescent="0.35"/>
    <row r="155655" outlineLevel="1" x14ac:dyDescent="0.35"/>
    <row r="155656" outlineLevel="1" x14ac:dyDescent="0.35"/>
    <row r="155657" outlineLevel="1" x14ac:dyDescent="0.35"/>
    <row r="155658" outlineLevel="1" x14ac:dyDescent="0.35"/>
    <row r="155659" outlineLevel="1" x14ac:dyDescent="0.35"/>
    <row r="155660" outlineLevel="1" x14ac:dyDescent="0.35"/>
    <row r="155661" outlineLevel="1" x14ac:dyDescent="0.35"/>
    <row r="155662" outlineLevel="1" x14ac:dyDescent="0.35"/>
    <row r="155663" outlineLevel="1" x14ac:dyDescent="0.35"/>
    <row r="155664" outlineLevel="1" x14ac:dyDescent="0.35"/>
    <row r="155665" outlineLevel="1" x14ac:dyDescent="0.35"/>
    <row r="155666" outlineLevel="1" x14ac:dyDescent="0.35"/>
    <row r="155667" outlineLevel="1" x14ac:dyDescent="0.35"/>
    <row r="155668" outlineLevel="1" x14ac:dyDescent="0.35"/>
    <row r="155669" outlineLevel="1" x14ac:dyDescent="0.35"/>
    <row r="155670" outlineLevel="1" x14ac:dyDescent="0.35"/>
    <row r="155671" outlineLevel="1" x14ac:dyDescent="0.35"/>
    <row r="155672" outlineLevel="1" x14ac:dyDescent="0.35"/>
    <row r="155673" outlineLevel="1" x14ac:dyDescent="0.35"/>
    <row r="155674" outlineLevel="1" x14ac:dyDescent="0.35"/>
    <row r="155675" outlineLevel="1" x14ac:dyDescent="0.35"/>
    <row r="155676" outlineLevel="1" x14ac:dyDescent="0.35"/>
    <row r="155677" outlineLevel="1" x14ac:dyDescent="0.35"/>
    <row r="155678" outlineLevel="1" x14ac:dyDescent="0.35"/>
    <row r="155679" outlineLevel="1" x14ac:dyDescent="0.35"/>
    <row r="155680" outlineLevel="1" x14ac:dyDescent="0.35"/>
    <row r="155681" outlineLevel="1" x14ac:dyDescent="0.35"/>
    <row r="155682" outlineLevel="1" x14ac:dyDescent="0.35"/>
    <row r="155683" outlineLevel="1" x14ac:dyDescent="0.35"/>
    <row r="155684" outlineLevel="1" x14ac:dyDescent="0.35"/>
    <row r="155685" outlineLevel="1" x14ac:dyDescent="0.35"/>
    <row r="155686" outlineLevel="1" x14ac:dyDescent="0.35"/>
    <row r="155687" outlineLevel="1" x14ac:dyDescent="0.35"/>
    <row r="155688" outlineLevel="1" x14ac:dyDescent="0.35"/>
    <row r="155689" outlineLevel="1" x14ac:dyDescent="0.35"/>
    <row r="155690" outlineLevel="1" x14ac:dyDescent="0.35"/>
    <row r="155691" outlineLevel="1" x14ac:dyDescent="0.35"/>
    <row r="155692" outlineLevel="1" x14ac:dyDescent="0.35"/>
    <row r="155693" outlineLevel="1" x14ac:dyDescent="0.35"/>
    <row r="155694" outlineLevel="1" x14ac:dyDescent="0.35"/>
    <row r="155695" outlineLevel="1" x14ac:dyDescent="0.35"/>
    <row r="155696" outlineLevel="1" x14ac:dyDescent="0.35"/>
    <row r="155697" outlineLevel="1" x14ac:dyDescent="0.35"/>
    <row r="155698" outlineLevel="1" x14ac:dyDescent="0.35"/>
    <row r="155699" outlineLevel="1" x14ac:dyDescent="0.35"/>
    <row r="155700" outlineLevel="1" x14ac:dyDescent="0.35"/>
    <row r="155701" outlineLevel="1" x14ac:dyDescent="0.35"/>
    <row r="155702" outlineLevel="1" x14ac:dyDescent="0.35"/>
    <row r="155703" outlineLevel="1" x14ac:dyDescent="0.35"/>
    <row r="155704" outlineLevel="1" x14ac:dyDescent="0.35"/>
    <row r="155705" outlineLevel="1" x14ac:dyDescent="0.35"/>
    <row r="155706" outlineLevel="1" x14ac:dyDescent="0.35"/>
    <row r="155707" outlineLevel="1" x14ac:dyDescent="0.35"/>
    <row r="155708" outlineLevel="1" x14ac:dyDescent="0.35"/>
    <row r="155709" outlineLevel="1" x14ac:dyDescent="0.35"/>
    <row r="155710" outlineLevel="1" x14ac:dyDescent="0.35"/>
    <row r="155711" outlineLevel="1" x14ac:dyDescent="0.35"/>
    <row r="155712" outlineLevel="1" x14ac:dyDescent="0.35"/>
    <row r="155713" outlineLevel="1" x14ac:dyDescent="0.35"/>
    <row r="155714" outlineLevel="1" x14ac:dyDescent="0.35"/>
    <row r="155715" outlineLevel="1" x14ac:dyDescent="0.35"/>
    <row r="155716" outlineLevel="1" x14ac:dyDescent="0.35"/>
    <row r="155717" outlineLevel="1" x14ac:dyDescent="0.35"/>
    <row r="155718" outlineLevel="1" x14ac:dyDescent="0.35"/>
    <row r="155719" outlineLevel="1" x14ac:dyDescent="0.35"/>
    <row r="155720" outlineLevel="1" x14ac:dyDescent="0.35"/>
    <row r="155721" outlineLevel="1" x14ac:dyDescent="0.35"/>
    <row r="155722" outlineLevel="1" x14ac:dyDescent="0.35"/>
    <row r="155723" outlineLevel="1" x14ac:dyDescent="0.35"/>
    <row r="155724" outlineLevel="1" x14ac:dyDescent="0.35"/>
    <row r="155725" outlineLevel="1" x14ac:dyDescent="0.35"/>
    <row r="155726" outlineLevel="1" x14ac:dyDescent="0.35"/>
    <row r="155727" outlineLevel="1" x14ac:dyDescent="0.35"/>
    <row r="155728" outlineLevel="1" x14ac:dyDescent="0.35"/>
    <row r="155729" outlineLevel="1" x14ac:dyDescent="0.35"/>
    <row r="155730" outlineLevel="1" x14ac:dyDescent="0.35"/>
    <row r="155731" outlineLevel="1" x14ac:dyDescent="0.35"/>
    <row r="155732" outlineLevel="1" x14ac:dyDescent="0.35"/>
    <row r="155733" outlineLevel="1" x14ac:dyDescent="0.35"/>
    <row r="155734" outlineLevel="1" x14ac:dyDescent="0.35"/>
    <row r="155735" outlineLevel="1" x14ac:dyDescent="0.35"/>
    <row r="155736" outlineLevel="1" x14ac:dyDescent="0.35"/>
    <row r="155737" outlineLevel="1" x14ac:dyDescent="0.35"/>
    <row r="155738" outlineLevel="1" x14ac:dyDescent="0.35"/>
    <row r="155739" outlineLevel="1" x14ac:dyDescent="0.35"/>
    <row r="155740" outlineLevel="1" x14ac:dyDescent="0.35"/>
    <row r="155741" outlineLevel="1" x14ac:dyDescent="0.35"/>
    <row r="155742" outlineLevel="1" x14ac:dyDescent="0.35"/>
    <row r="155743" outlineLevel="1" x14ac:dyDescent="0.35"/>
    <row r="155744" outlineLevel="1" x14ac:dyDescent="0.35"/>
    <row r="155745" outlineLevel="1" x14ac:dyDescent="0.35"/>
    <row r="155746" outlineLevel="1" x14ac:dyDescent="0.35"/>
    <row r="155747" outlineLevel="1" x14ac:dyDescent="0.35"/>
    <row r="155748" outlineLevel="1" x14ac:dyDescent="0.35"/>
    <row r="155749" outlineLevel="1" x14ac:dyDescent="0.35"/>
    <row r="155750" outlineLevel="1" x14ac:dyDescent="0.35"/>
    <row r="155751" outlineLevel="1" x14ac:dyDescent="0.35"/>
    <row r="155752" outlineLevel="1" x14ac:dyDescent="0.35"/>
    <row r="155753" outlineLevel="1" x14ac:dyDescent="0.35"/>
    <row r="155754" outlineLevel="1" x14ac:dyDescent="0.35"/>
    <row r="155755" outlineLevel="1" x14ac:dyDescent="0.35"/>
    <row r="155756" outlineLevel="1" x14ac:dyDescent="0.35"/>
    <row r="155757" outlineLevel="1" x14ac:dyDescent="0.35"/>
    <row r="155758" outlineLevel="1" x14ac:dyDescent="0.35"/>
    <row r="155759" outlineLevel="1" x14ac:dyDescent="0.35"/>
    <row r="155760" outlineLevel="1" x14ac:dyDescent="0.35"/>
    <row r="155761" outlineLevel="1" x14ac:dyDescent="0.35"/>
    <row r="155762" outlineLevel="1" x14ac:dyDescent="0.35"/>
    <row r="155763" outlineLevel="1" x14ac:dyDescent="0.35"/>
    <row r="155764" outlineLevel="1" x14ac:dyDescent="0.35"/>
    <row r="155765" outlineLevel="1" x14ac:dyDescent="0.35"/>
    <row r="155766" outlineLevel="1" x14ac:dyDescent="0.35"/>
    <row r="155767" outlineLevel="1" x14ac:dyDescent="0.35"/>
    <row r="155768" outlineLevel="1" x14ac:dyDescent="0.35"/>
    <row r="155769" outlineLevel="1" x14ac:dyDescent="0.35"/>
    <row r="155770" outlineLevel="1" x14ac:dyDescent="0.35"/>
    <row r="155771" outlineLevel="1" x14ac:dyDescent="0.35"/>
    <row r="155772" outlineLevel="1" x14ac:dyDescent="0.35"/>
    <row r="155773" outlineLevel="1" x14ac:dyDescent="0.35"/>
    <row r="155774" outlineLevel="1" x14ac:dyDescent="0.35"/>
    <row r="155775" outlineLevel="1" x14ac:dyDescent="0.35"/>
    <row r="155776" outlineLevel="1" x14ac:dyDescent="0.35"/>
    <row r="155777" outlineLevel="1" x14ac:dyDescent="0.35"/>
    <row r="155778" outlineLevel="1" x14ac:dyDescent="0.35"/>
    <row r="155779" outlineLevel="1" x14ac:dyDescent="0.35"/>
    <row r="155780" outlineLevel="1" x14ac:dyDescent="0.35"/>
    <row r="155781" outlineLevel="1" x14ac:dyDescent="0.35"/>
    <row r="155782" outlineLevel="1" x14ac:dyDescent="0.35"/>
    <row r="155783" outlineLevel="1" x14ac:dyDescent="0.35"/>
    <row r="155784" outlineLevel="1" x14ac:dyDescent="0.35"/>
    <row r="155785" outlineLevel="1" x14ac:dyDescent="0.35"/>
    <row r="155786" outlineLevel="1" x14ac:dyDescent="0.35"/>
    <row r="155787" outlineLevel="1" x14ac:dyDescent="0.35"/>
    <row r="155788" outlineLevel="1" x14ac:dyDescent="0.35"/>
    <row r="155789" outlineLevel="1" x14ac:dyDescent="0.35"/>
    <row r="155790" outlineLevel="1" x14ac:dyDescent="0.35"/>
    <row r="155791" outlineLevel="1" x14ac:dyDescent="0.35"/>
    <row r="155792" outlineLevel="1" x14ac:dyDescent="0.35"/>
    <row r="155793" outlineLevel="1" x14ac:dyDescent="0.35"/>
    <row r="155794" outlineLevel="1" x14ac:dyDescent="0.35"/>
    <row r="155795" outlineLevel="1" x14ac:dyDescent="0.35"/>
    <row r="155796" outlineLevel="1" x14ac:dyDescent="0.35"/>
    <row r="155797" outlineLevel="1" x14ac:dyDescent="0.35"/>
    <row r="155798" outlineLevel="1" x14ac:dyDescent="0.35"/>
    <row r="155799" outlineLevel="1" x14ac:dyDescent="0.35"/>
    <row r="155800" outlineLevel="1" x14ac:dyDescent="0.35"/>
    <row r="155801" outlineLevel="1" x14ac:dyDescent="0.35"/>
    <row r="155802" outlineLevel="1" x14ac:dyDescent="0.35"/>
    <row r="155803" outlineLevel="1" x14ac:dyDescent="0.35"/>
    <row r="155804" outlineLevel="1" x14ac:dyDescent="0.35"/>
    <row r="155805" outlineLevel="1" x14ac:dyDescent="0.35"/>
    <row r="155806" outlineLevel="1" x14ac:dyDescent="0.35"/>
    <row r="155807" outlineLevel="1" x14ac:dyDescent="0.35"/>
    <row r="155808" outlineLevel="1" x14ac:dyDescent="0.35"/>
    <row r="155809" outlineLevel="1" x14ac:dyDescent="0.35"/>
    <row r="155810" outlineLevel="1" x14ac:dyDescent="0.35"/>
    <row r="155811" outlineLevel="1" x14ac:dyDescent="0.35"/>
    <row r="155812" outlineLevel="1" x14ac:dyDescent="0.35"/>
    <row r="155813" outlineLevel="1" x14ac:dyDescent="0.35"/>
    <row r="155814" outlineLevel="1" x14ac:dyDescent="0.35"/>
    <row r="155815" outlineLevel="1" x14ac:dyDescent="0.35"/>
    <row r="155816" outlineLevel="1" x14ac:dyDescent="0.35"/>
    <row r="155817" outlineLevel="1" x14ac:dyDescent="0.35"/>
    <row r="155818" outlineLevel="1" x14ac:dyDescent="0.35"/>
    <row r="155819" outlineLevel="1" x14ac:dyDescent="0.35"/>
    <row r="155820" outlineLevel="1" x14ac:dyDescent="0.35"/>
    <row r="155821" outlineLevel="1" x14ac:dyDescent="0.35"/>
    <row r="155822" outlineLevel="1" x14ac:dyDescent="0.35"/>
    <row r="155823" outlineLevel="1" x14ac:dyDescent="0.35"/>
    <row r="155824" outlineLevel="1" x14ac:dyDescent="0.35"/>
    <row r="155825" outlineLevel="1" x14ac:dyDescent="0.35"/>
    <row r="155826" outlineLevel="1" x14ac:dyDescent="0.35"/>
    <row r="155827" outlineLevel="1" x14ac:dyDescent="0.35"/>
    <row r="155828" outlineLevel="1" x14ac:dyDescent="0.35"/>
    <row r="155829" outlineLevel="1" x14ac:dyDescent="0.35"/>
    <row r="155830" outlineLevel="1" x14ac:dyDescent="0.35"/>
    <row r="155831" outlineLevel="1" x14ac:dyDescent="0.35"/>
    <row r="155832" outlineLevel="1" x14ac:dyDescent="0.35"/>
    <row r="155833" outlineLevel="1" x14ac:dyDescent="0.35"/>
    <row r="155834" outlineLevel="1" x14ac:dyDescent="0.35"/>
    <row r="155835" outlineLevel="1" x14ac:dyDescent="0.35"/>
    <row r="155836" outlineLevel="1" x14ac:dyDescent="0.35"/>
    <row r="155837" outlineLevel="1" x14ac:dyDescent="0.35"/>
    <row r="155838" outlineLevel="1" x14ac:dyDescent="0.35"/>
    <row r="155839" outlineLevel="1" x14ac:dyDescent="0.35"/>
    <row r="155840" outlineLevel="1" x14ac:dyDescent="0.35"/>
    <row r="155841" outlineLevel="1" x14ac:dyDescent="0.35"/>
    <row r="155842" outlineLevel="1" x14ac:dyDescent="0.35"/>
    <row r="155843" outlineLevel="1" x14ac:dyDescent="0.35"/>
    <row r="155844" outlineLevel="1" x14ac:dyDescent="0.35"/>
    <row r="155845" outlineLevel="1" x14ac:dyDescent="0.35"/>
    <row r="155846" outlineLevel="1" x14ac:dyDescent="0.35"/>
    <row r="155847" outlineLevel="1" x14ac:dyDescent="0.35"/>
    <row r="155848" outlineLevel="1" x14ac:dyDescent="0.35"/>
    <row r="155849" outlineLevel="1" x14ac:dyDescent="0.35"/>
    <row r="155850" outlineLevel="1" x14ac:dyDescent="0.35"/>
    <row r="155851" outlineLevel="1" x14ac:dyDescent="0.35"/>
    <row r="155852" outlineLevel="1" x14ac:dyDescent="0.35"/>
    <row r="155853" outlineLevel="1" x14ac:dyDescent="0.35"/>
    <row r="155854" outlineLevel="1" x14ac:dyDescent="0.35"/>
    <row r="155855" outlineLevel="1" x14ac:dyDescent="0.35"/>
    <row r="155856" outlineLevel="1" x14ac:dyDescent="0.35"/>
    <row r="155857" outlineLevel="1" x14ac:dyDescent="0.35"/>
    <row r="155858" outlineLevel="1" x14ac:dyDescent="0.35"/>
    <row r="155859" outlineLevel="1" x14ac:dyDescent="0.35"/>
    <row r="155860" outlineLevel="1" x14ac:dyDescent="0.35"/>
    <row r="155861" outlineLevel="1" x14ac:dyDescent="0.35"/>
    <row r="155862" outlineLevel="1" x14ac:dyDescent="0.35"/>
    <row r="155863" outlineLevel="1" x14ac:dyDescent="0.35"/>
    <row r="155864" outlineLevel="1" x14ac:dyDescent="0.35"/>
    <row r="155865" outlineLevel="1" x14ac:dyDescent="0.35"/>
    <row r="155866" outlineLevel="1" x14ac:dyDescent="0.35"/>
    <row r="155867" outlineLevel="1" x14ac:dyDescent="0.35"/>
    <row r="155868" outlineLevel="1" x14ac:dyDescent="0.35"/>
    <row r="155869" outlineLevel="1" x14ac:dyDescent="0.35"/>
    <row r="155870" outlineLevel="1" x14ac:dyDescent="0.35"/>
    <row r="155871" outlineLevel="1" x14ac:dyDescent="0.35"/>
    <row r="155872" outlineLevel="1" x14ac:dyDescent="0.35"/>
    <row r="155873" outlineLevel="1" x14ac:dyDescent="0.35"/>
    <row r="155874" outlineLevel="1" x14ac:dyDescent="0.35"/>
    <row r="155875" outlineLevel="1" x14ac:dyDescent="0.35"/>
    <row r="155876" outlineLevel="1" x14ac:dyDescent="0.35"/>
    <row r="155877" outlineLevel="1" x14ac:dyDescent="0.35"/>
    <row r="155878" outlineLevel="1" x14ac:dyDescent="0.35"/>
    <row r="155879" outlineLevel="1" x14ac:dyDescent="0.35"/>
    <row r="155880" outlineLevel="1" x14ac:dyDescent="0.35"/>
    <row r="155881" outlineLevel="1" x14ac:dyDescent="0.35"/>
    <row r="155882" outlineLevel="1" x14ac:dyDescent="0.35"/>
    <row r="155883" outlineLevel="1" x14ac:dyDescent="0.35"/>
    <row r="155884" outlineLevel="1" x14ac:dyDescent="0.35"/>
    <row r="155885" outlineLevel="1" x14ac:dyDescent="0.35"/>
    <row r="155886" outlineLevel="1" x14ac:dyDescent="0.35"/>
    <row r="155887" outlineLevel="1" x14ac:dyDescent="0.35"/>
    <row r="155888" outlineLevel="1" x14ac:dyDescent="0.35"/>
    <row r="155889" outlineLevel="1" x14ac:dyDescent="0.35"/>
    <row r="155890" outlineLevel="1" x14ac:dyDescent="0.35"/>
    <row r="155891" outlineLevel="1" x14ac:dyDescent="0.35"/>
    <row r="155892" outlineLevel="1" x14ac:dyDescent="0.35"/>
    <row r="155893" outlineLevel="1" x14ac:dyDescent="0.35"/>
    <row r="155894" outlineLevel="1" x14ac:dyDescent="0.35"/>
    <row r="155895" outlineLevel="1" x14ac:dyDescent="0.35"/>
    <row r="155896" outlineLevel="1" x14ac:dyDescent="0.35"/>
    <row r="155897" outlineLevel="1" x14ac:dyDescent="0.35"/>
    <row r="155898" outlineLevel="1" x14ac:dyDescent="0.35"/>
    <row r="155899" outlineLevel="1" x14ac:dyDescent="0.35"/>
    <row r="155900" outlineLevel="1" x14ac:dyDescent="0.35"/>
    <row r="155901" outlineLevel="1" x14ac:dyDescent="0.35"/>
    <row r="155902" outlineLevel="1" x14ac:dyDescent="0.35"/>
    <row r="155903" outlineLevel="1" x14ac:dyDescent="0.35"/>
    <row r="155904" outlineLevel="1" x14ac:dyDescent="0.35"/>
    <row r="155905" outlineLevel="1" x14ac:dyDescent="0.35"/>
    <row r="155906" outlineLevel="1" x14ac:dyDescent="0.35"/>
    <row r="155907" outlineLevel="1" x14ac:dyDescent="0.35"/>
    <row r="155908" outlineLevel="1" x14ac:dyDescent="0.35"/>
    <row r="155909" outlineLevel="1" x14ac:dyDescent="0.35"/>
    <row r="155910" outlineLevel="1" x14ac:dyDescent="0.35"/>
    <row r="155911" outlineLevel="1" x14ac:dyDescent="0.35"/>
    <row r="155912" outlineLevel="1" x14ac:dyDescent="0.35"/>
    <row r="155913" outlineLevel="1" x14ac:dyDescent="0.35"/>
    <row r="155914" outlineLevel="1" x14ac:dyDescent="0.35"/>
    <row r="155915" outlineLevel="1" x14ac:dyDescent="0.35"/>
    <row r="155916" outlineLevel="1" x14ac:dyDescent="0.35"/>
    <row r="155917" outlineLevel="1" x14ac:dyDescent="0.35"/>
    <row r="155918" outlineLevel="1" x14ac:dyDescent="0.35"/>
    <row r="155919" outlineLevel="1" x14ac:dyDescent="0.35"/>
    <row r="155920" outlineLevel="1" x14ac:dyDescent="0.35"/>
    <row r="155921" outlineLevel="1" x14ac:dyDescent="0.35"/>
    <row r="155922" outlineLevel="1" x14ac:dyDescent="0.35"/>
    <row r="155923" outlineLevel="1" x14ac:dyDescent="0.35"/>
    <row r="155924" outlineLevel="1" x14ac:dyDescent="0.35"/>
    <row r="155925" outlineLevel="1" x14ac:dyDescent="0.35"/>
    <row r="155926" outlineLevel="1" x14ac:dyDescent="0.35"/>
    <row r="155927" outlineLevel="1" x14ac:dyDescent="0.35"/>
    <row r="155928" outlineLevel="1" x14ac:dyDescent="0.35"/>
    <row r="155929" outlineLevel="1" x14ac:dyDescent="0.35"/>
    <row r="155930" outlineLevel="1" x14ac:dyDescent="0.35"/>
    <row r="155931" outlineLevel="1" x14ac:dyDescent="0.35"/>
    <row r="155932" outlineLevel="1" x14ac:dyDescent="0.35"/>
    <row r="155933" outlineLevel="1" x14ac:dyDescent="0.35"/>
    <row r="155934" outlineLevel="1" x14ac:dyDescent="0.35"/>
    <row r="155935" outlineLevel="1" x14ac:dyDescent="0.35"/>
    <row r="155936" outlineLevel="1" x14ac:dyDescent="0.35"/>
    <row r="155937" outlineLevel="1" x14ac:dyDescent="0.35"/>
    <row r="155938" outlineLevel="1" x14ac:dyDescent="0.35"/>
    <row r="155939" outlineLevel="1" x14ac:dyDescent="0.35"/>
    <row r="155940" outlineLevel="1" x14ac:dyDescent="0.35"/>
    <row r="155941" outlineLevel="1" x14ac:dyDescent="0.35"/>
    <row r="155942" outlineLevel="1" x14ac:dyDescent="0.35"/>
    <row r="155943" outlineLevel="1" x14ac:dyDescent="0.35"/>
    <row r="155944" outlineLevel="1" x14ac:dyDescent="0.35"/>
    <row r="155945" outlineLevel="1" x14ac:dyDescent="0.35"/>
    <row r="155946" outlineLevel="1" x14ac:dyDescent="0.35"/>
    <row r="155947" outlineLevel="1" x14ac:dyDescent="0.35"/>
    <row r="155948" outlineLevel="1" x14ac:dyDescent="0.35"/>
    <row r="155949" outlineLevel="1" x14ac:dyDescent="0.35"/>
    <row r="155950" outlineLevel="1" x14ac:dyDescent="0.35"/>
    <row r="155951" outlineLevel="1" x14ac:dyDescent="0.35"/>
    <row r="155952" outlineLevel="1" x14ac:dyDescent="0.35"/>
    <row r="155953" outlineLevel="1" x14ac:dyDescent="0.35"/>
    <row r="155954" outlineLevel="1" x14ac:dyDescent="0.35"/>
    <row r="155955" outlineLevel="1" x14ac:dyDescent="0.35"/>
    <row r="155956" outlineLevel="1" x14ac:dyDescent="0.35"/>
    <row r="155957" outlineLevel="1" x14ac:dyDescent="0.35"/>
    <row r="155958" outlineLevel="1" x14ac:dyDescent="0.35"/>
    <row r="155959" outlineLevel="1" x14ac:dyDescent="0.35"/>
    <row r="155960" outlineLevel="1" x14ac:dyDescent="0.35"/>
    <row r="155961" outlineLevel="1" x14ac:dyDescent="0.35"/>
    <row r="155962" outlineLevel="1" x14ac:dyDescent="0.35"/>
    <row r="155963" outlineLevel="1" x14ac:dyDescent="0.35"/>
    <row r="155964" outlineLevel="1" x14ac:dyDescent="0.35"/>
    <row r="155965" outlineLevel="1" x14ac:dyDescent="0.35"/>
    <row r="155966" outlineLevel="1" x14ac:dyDescent="0.35"/>
    <row r="155967" outlineLevel="1" x14ac:dyDescent="0.35"/>
    <row r="155968" outlineLevel="1" x14ac:dyDescent="0.35"/>
    <row r="155969" outlineLevel="1" x14ac:dyDescent="0.35"/>
    <row r="155970" outlineLevel="1" x14ac:dyDescent="0.35"/>
    <row r="155971" outlineLevel="1" x14ac:dyDescent="0.35"/>
    <row r="155972" outlineLevel="1" x14ac:dyDescent="0.35"/>
    <row r="155973" outlineLevel="1" x14ac:dyDescent="0.35"/>
    <row r="155974" outlineLevel="1" x14ac:dyDescent="0.35"/>
    <row r="155975" outlineLevel="1" x14ac:dyDescent="0.35"/>
    <row r="155976" outlineLevel="1" x14ac:dyDescent="0.35"/>
    <row r="155977" outlineLevel="1" x14ac:dyDescent="0.35"/>
    <row r="155978" outlineLevel="1" x14ac:dyDescent="0.35"/>
    <row r="155979" outlineLevel="1" x14ac:dyDescent="0.35"/>
    <row r="155980" outlineLevel="1" x14ac:dyDescent="0.35"/>
    <row r="155981" outlineLevel="1" x14ac:dyDescent="0.35"/>
    <row r="155982" outlineLevel="1" x14ac:dyDescent="0.35"/>
    <row r="155983" outlineLevel="1" x14ac:dyDescent="0.35"/>
    <row r="155984" outlineLevel="1" x14ac:dyDescent="0.35"/>
    <row r="155985" outlineLevel="1" x14ac:dyDescent="0.35"/>
    <row r="155986" outlineLevel="1" x14ac:dyDescent="0.35"/>
    <row r="155987" outlineLevel="1" x14ac:dyDescent="0.35"/>
    <row r="155988" outlineLevel="1" x14ac:dyDescent="0.35"/>
    <row r="155989" outlineLevel="1" x14ac:dyDescent="0.35"/>
    <row r="155990" outlineLevel="1" x14ac:dyDescent="0.35"/>
    <row r="155991" outlineLevel="1" x14ac:dyDescent="0.35"/>
    <row r="155992" outlineLevel="1" x14ac:dyDescent="0.35"/>
    <row r="155993" outlineLevel="1" x14ac:dyDescent="0.35"/>
    <row r="155994" outlineLevel="1" x14ac:dyDescent="0.35"/>
    <row r="155995" outlineLevel="1" x14ac:dyDescent="0.35"/>
    <row r="155996" outlineLevel="1" x14ac:dyDescent="0.35"/>
    <row r="155997" outlineLevel="1" x14ac:dyDescent="0.35"/>
    <row r="155998" outlineLevel="1" x14ac:dyDescent="0.35"/>
    <row r="155999" outlineLevel="1" x14ac:dyDescent="0.35"/>
    <row r="156000" outlineLevel="1" x14ac:dyDescent="0.35"/>
    <row r="156001" outlineLevel="1" x14ac:dyDescent="0.35"/>
    <row r="156002" outlineLevel="1" x14ac:dyDescent="0.35"/>
    <row r="156003" outlineLevel="1" x14ac:dyDescent="0.35"/>
    <row r="156004" outlineLevel="1" x14ac:dyDescent="0.35"/>
    <row r="156005" outlineLevel="1" x14ac:dyDescent="0.35"/>
    <row r="156006" outlineLevel="1" x14ac:dyDescent="0.35"/>
    <row r="156007" outlineLevel="1" x14ac:dyDescent="0.35"/>
    <row r="156008" outlineLevel="1" x14ac:dyDescent="0.35"/>
    <row r="156009" outlineLevel="1" x14ac:dyDescent="0.35"/>
    <row r="156010" outlineLevel="1" x14ac:dyDescent="0.35"/>
    <row r="156011" outlineLevel="1" x14ac:dyDescent="0.35"/>
    <row r="156012" outlineLevel="1" x14ac:dyDescent="0.35"/>
    <row r="156013" outlineLevel="1" x14ac:dyDescent="0.35"/>
    <row r="156014" outlineLevel="1" x14ac:dyDescent="0.35"/>
    <row r="156015" outlineLevel="1" x14ac:dyDescent="0.35"/>
    <row r="156016" outlineLevel="1" x14ac:dyDescent="0.35"/>
    <row r="156017" outlineLevel="1" x14ac:dyDescent="0.35"/>
    <row r="156018" outlineLevel="1" x14ac:dyDescent="0.35"/>
    <row r="156019" outlineLevel="1" x14ac:dyDescent="0.35"/>
    <row r="156020" outlineLevel="1" x14ac:dyDescent="0.35"/>
    <row r="156021" outlineLevel="1" x14ac:dyDescent="0.35"/>
    <row r="156022" outlineLevel="1" x14ac:dyDescent="0.35"/>
    <row r="156023" outlineLevel="1" x14ac:dyDescent="0.35"/>
    <row r="156024" outlineLevel="1" x14ac:dyDescent="0.35"/>
    <row r="156025" outlineLevel="1" x14ac:dyDescent="0.35"/>
    <row r="156026" outlineLevel="1" x14ac:dyDescent="0.35"/>
    <row r="156027" outlineLevel="1" x14ac:dyDescent="0.35"/>
    <row r="156028" outlineLevel="1" x14ac:dyDescent="0.35"/>
    <row r="156029" outlineLevel="1" x14ac:dyDescent="0.35"/>
    <row r="156030" outlineLevel="1" x14ac:dyDescent="0.35"/>
    <row r="156031" outlineLevel="1" x14ac:dyDescent="0.35"/>
    <row r="156032" outlineLevel="1" x14ac:dyDescent="0.35"/>
    <row r="156033" outlineLevel="1" x14ac:dyDescent="0.35"/>
    <row r="156034" outlineLevel="1" x14ac:dyDescent="0.35"/>
    <row r="156035" outlineLevel="1" x14ac:dyDescent="0.35"/>
    <row r="156036" outlineLevel="1" x14ac:dyDescent="0.35"/>
    <row r="156037" outlineLevel="1" x14ac:dyDescent="0.35"/>
    <row r="156038" outlineLevel="1" x14ac:dyDescent="0.35"/>
    <row r="156039" outlineLevel="1" x14ac:dyDescent="0.35"/>
    <row r="156040" outlineLevel="1" x14ac:dyDescent="0.35"/>
    <row r="156041" outlineLevel="1" x14ac:dyDescent="0.35"/>
    <row r="156042" outlineLevel="1" x14ac:dyDescent="0.35"/>
    <row r="156043" outlineLevel="1" x14ac:dyDescent="0.35"/>
    <row r="156044" outlineLevel="1" x14ac:dyDescent="0.35"/>
    <row r="156045" outlineLevel="1" x14ac:dyDescent="0.35"/>
    <row r="156046" outlineLevel="1" x14ac:dyDescent="0.35"/>
    <row r="156047" outlineLevel="1" x14ac:dyDescent="0.35"/>
    <row r="156048" outlineLevel="1" x14ac:dyDescent="0.35"/>
    <row r="156049" outlineLevel="1" x14ac:dyDescent="0.35"/>
    <row r="156050" outlineLevel="1" x14ac:dyDescent="0.35"/>
    <row r="156051" outlineLevel="1" x14ac:dyDescent="0.35"/>
    <row r="156052" outlineLevel="1" x14ac:dyDescent="0.35"/>
    <row r="156053" outlineLevel="1" x14ac:dyDescent="0.35"/>
    <row r="156054" outlineLevel="1" x14ac:dyDescent="0.35"/>
    <row r="156055" outlineLevel="1" x14ac:dyDescent="0.35"/>
    <row r="156056" outlineLevel="1" x14ac:dyDescent="0.35"/>
    <row r="156057" outlineLevel="1" x14ac:dyDescent="0.35"/>
    <row r="156058" outlineLevel="1" x14ac:dyDescent="0.35"/>
    <row r="156059" outlineLevel="1" x14ac:dyDescent="0.35"/>
    <row r="156060" outlineLevel="1" x14ac:dyDescent="0.35"/>
    <row r="156061" outlineLevel="1" x14ac:dyDescent="0.35"/>
    <row r="156062" outlineLevel="1" x14ac:dyDescent="0.35"/>
    <row r="156063" outlineLevel="1" x14ac:dyDescent="0.35"/>
    <row r="156064" outlineLevel="1" x14ac:dyDescent="0.35"/>
    <row r="156065" outlineLevel="1" x14ac:dyDescent="0.35"/>
    <row r="156066" outlineLevel="1" x14ac:dyDescent="0.35"/>
    <row r="156067" outlineLevel="1" x14ac:dyDescent="0.35"/>
    <row r="156068" outlineLevel="1" x14ac:dyDescent="0.35"/>
    <row r="156069" outlineLevel="1" x14ac:dyDescent="0.35"/>
    <row r="156070" outlineLevel="1" x14ac:dyDescent="0.35"/>
    <row r="156071" outlineLevel="1" x14ac:dyDescent="0.35"/>
    <row r="156072" outlineLevel="1" x14ac:dyDescent="0.35"/>
    <row r="156073" outlineLevel="1" x14ac:dyDescent="0.35"/>
    <row r="156074" outlineLevel="1" x14ac:dyDescent="0.35"/>
    <row r="156075" outlineLevel="1" x14ac:dyDescent="0.35"/>
    <row r="156076" outlineLevel="1" x14ac:dyDescent="0.35"/>
    <row r="156077" outlineLevel="1" x14ac:dyDescent="0.35"/>
    <row r="156078" outlineLevel="1" x14ac:dyDescent="0.35"/>
    <row r="156079" outlineLevel="1" x14ac:dyDescent="0.35"/>
    <row r="156080" outlineLevel="1" x14ac:dyDescent="0.35"/>
    <row r="156081" outlineLevel="1" x14ac:dyDescent="0.35"/>
    <row r="156082" outlineLevel="1" x14ac:dyDescent="0.35"/>
    <row r="156083" outlineLevel="1" x14ac:dyDescent="0.35"/>
    <row r="156084" outlineLevel="1" x14ac:dyDescent="0.35"/>
    <row r="156085" outlineLevel="1" x14ac:dyDescent="0.35"/>
    <row r="156086" outlineLevel="1" x14ac:dyDescent="0.35"/>
    <row r="156087" outlineLevel="1" x14ac:dyDescent="0.35"/>
    <row r="156088" outlineLevel="1" x14ac:dyDescent="0.35"/>
    <row r="156089" outlineLevel="1" x14ac:dyDescent="0.35"/>
    <row r="156090" outlineLevel="1" x14ac:dyDescent="0.35"/>
    <row r="156091" outlineLevel="1" x14ac:dyDescent="0.35"/>
    <row r="156092" outlineLevel="1" x14ac:dyDescent="0.35"/>
    <row r="156093" outlineLevel="1" x14ac:dyDescent="0.35"/>
    <row r="156094" outlineLevel="1" x14ac:dyDescent="0.35"/>
    <row r="156095" outlineLevel="1" x14ac:dyDescent="0.35"/>
    <row r="156096" outlineLevel="1" x14ac:dyDescent="0.35"/>
    <row r="156097" outlineLevel="1" x14ac:dyDescent="0.35"/>
    <row r="156098" outlineLevel="1" x14ac:dyDescent="0.35"/>
    <row r="156099" outlineLevel="1" x14ac:dyDescent="0.35"/>
    <row r="156100" outlineLevel="1" x14ac:dyDescent="0.35"/>
    <row r="156101" outlineLevel="1" x14ac:dyDescent="0.35"/>
    <row r="156102" outlineLevel="1" x14ac:dyDescent="0.35"/>
    <row r="156103" outlineLevel="1" x14ac:dyDescent="0.35"/>
    <row r="156104" outlineLevel="1" x14ac:dyDescent="0.35"/>
    <row r="156105" outlineLevel="1" x14ac:dyDescent="0.35"/>
    <row r="156106" outlineLevel="1" x14ac:dyDescent="0.35"/>
    <row r="156107" outlineLevel="1" x14ac:dyDescent="0.35"/>
    <row r="156108" outlineLevel="1" x14ac:dyDescent="0.35"/>
    <row r="156109" outlineLevel="1" x14ac:dyDescent="0.35"/>
    <row r="156110" outlineLevel="1" x14ac:dyDescent="0.35"/>
    <row r="156111" outlineLevel="1" x14ac:dyDescent="0.35"/>
    <row r="156112" outlineLevel="1" x14ac:dyDescent="0.35"/>
    <row r="156113" outlineLevel="1" x14ac:dyDescent="0.35"/>
    <row r="156114" outlineLevel="1" x14ac:dyDescent="0.35"/>
    <row r="156115" outlineLevel="1" x14ac:dyDescent="0.35"/>
    <row r="156116" outlineLevel="1" x14ac:dyDescent="0.35"/>
    <row r="156117" outlineLevel="1" x14ac:dyDescent="0.35"/>
    <row r="156118" outlineLevel="1" x14ac:dyDescent="0.35"/>
    <row r="156119" outlineLevel="1" x14ac:dyDescent="0.35"/>
    <row r="156120" outlineLevel="1" x14ac:dyDescent="0.35"/>
    <row r="156121" outlineLevel="1" x14ac:dyDescent="0.35"/>
    <row r="156122" outlineLevel="1" x14ac:dyDescent="0.35"/>
    <row r="156123" outlineLevel="1" x14ac:dyDescent="0.35"/>
    <row r="156124" outlineLevel="1" x14ac:dyDescent="0.35"/>
    <row r="156125" outlineLevel="1" x14ac:dyDescent="0.35"/>
    <row r="156126" outlineLevel="1" x14ac:dyDescent="0.35"/>
    <row r="156127" outlineLevel="1" x14ac:dyDescent="0.35"/>
    <row r="156128" outlineLevel="1" x14ac:dyDescent="0.35"/>
    <row r="156129" outlineLevel="1" x14ac:dyDescent="0.35"/>
    <row r="156130" outlineLevel="1" x14ac:dyDescent="0.35"/>
    <row r="156131" outlineLevel="1" x14ac:dyDescent="0.35"/>
    <row r="156132" outlineLevel="1" x14ac:dyDescent="0.35"/>
    <row r="156133" outlineLevel="1" x14ac:dyDescent="0.35"/>
    <row r="156134" outlineLevel="1" x14ac:dyDescent="0.35"/>
    <row r="156135" outlineLevel="1" x14ac:dyDescent="0.35"/>
    <row r="156136" outlineLevel="1" x14ac:dyDescent="0.35"/>
    <row r="156137" outlineLevel="1" x14ac:dyDescent="0.35"/>
    <row r="156138" outlineLevel="1" x14ac:dyDescent="0.35"/>
    <row r="156139" outlineLevel="1" x14ac:dyDescent="0.35"/>
    <row r="156140" outlineLevel="1" x14ac:dyDescent="0.35"/>
    <row r="156141" outlineLevel="1" x14ac:dyDescent="0.35"/>
    <row r="156142" outlineLevel="1" x14ac:dyDescent="0.35"/>
    <row r="156143" outlineLevel="1" x14ac:dyDescent="0.35"/>
    <row r="156144" outlineLevel="1" x14ac:dyDescent="0.35"/>
    <row r="156145" outlineLevel="1" x14ac:dyDescent="0.35"/>
    <row r="156146" outlineLevel="1" x14ac:dyDescent="0.35"/>
    <row r="156147" outlineLevel="1" x14ac:dyDescent="0.35"/>
    <row r="156148" outlineLevel="1" x14ac:dyDescent="0.35"/>
    <row r="156149" outlineLevel="1" x14ac:dyDescent="0.35"/>
    <row r="156150" outlineLevel="1" x14ac:dyDescent="0.35"/>
    <row r="156151" outlineLevel="1" x14ac:dyDescent="0.35"/>
    <row r="156152" outlineLevel="1" x14ac:dyDescent="0.35"/>
    <row r="156153" outlineLevel="1" x14ac:dyDescent="0.35"/>
    <row r="156154" outlineLevel="1" x14ac:dyDescent="0.35"/>
    <row r="156155" outlineLevel="1" x14ac:dyDescent="0.35"/>
    <row r="156156" outlineLevel="1" x14ac:dyDescent="0.35"/>
    <row r="156157" outlineLevel="1" x14ac:dyDescent="0.35"/>
    <row r="156158" outlineLevel="1" x14ac:dyDescent="0.35"/>
    <row r="156159" outlineLevel="1" x14ac:dyDescent="0.35"/>
    <row r="156160" outlineLevel="1" x14ac:dyDescent="0.35"/>
    <row r="156161" outlineLevel="1" x14ac:dyDescent="0.35"/>
    <row r="156162" outlineLevel="1" x14ac:dyDescent="0.35"/>
    <row r="156163" outlineLevel="1" x14ac:dyDescent="0.35"/>
    <row r="156164" outlineLevel="1" x14ac:dyDescent="0.35"/>
    <row r="156165" outlineLevel="1" x14ac:dyDescent="0.35"/>
    <row r="156166" outlineLevel="1" x14ac:dyDescent="0.35"/>
    <row r="156167" outlineLevel="1" x14ac:dyDescent="0.35"/>
    <row r="156168" outlineLevel="1" x14ac:dyDescent="0.35"/>
    <row r="156169" outlineLevel="1" x14ac:dyDescent="0.35"/>
    <row r="156170" outlineLevel="1" x14ac:dyDescent="0.35"/>
    <row r="156171" outlineLevel="1" x14ac:dyDescent="0.35"/>
    <row r="156172" outlineLevel="1" x14ac:dyDescent="0.35"/>
    <row r="156173" outlineLevel="1" x14ac:dyDescent="0.35"/>
    <row r="156174" outlineLevel="1" x14ac:dyDescent="0.35"/>
    <row r="156175" outlineLevel="1" x14ac:dyDescent="0.35"/>
    <row r="156176" outlineLevel="1" x14ac:dyDescent="0.35"/>
    <row r="156177" outlineLevel="1" x14ac:dyDescent="0.35"/>
    <row r="156178" outlineLevel="1" x14ac:dyDescent="0.35"/>
    <row r="156179" outlineLevel="1" x14ac:dyDescent="0.35"/>
    <row r="156180" outlineLevel="1" x14ac:dyDescent="0.35"/>
    <row r="156181" outlineLevel="1" x14ac:dyDescent="0.35"/>
    <row r="156182" outlineLevel="1" x14ac:dyDescent="0.35"/>
    <row r="156183" outlineLevel="1" x14ac:dyDescent="0.35"/>
    <row r="156184" outlineLevel="1" x14ac:dyDescent="0.35"/>
    <row r="156185" outlineLevel="1" x14ac:dyDescent="0.35"/>
    <row r="156186" outlineLevel="1" x14ac:dyDescent="0.35"/>
    <row r="156187" outlineLevel="1" x14ac:dyDescent="0.35"/>
    <row r="156188" outlineLevel="1" x14ac:dyDescent="0.35"/>
    <row r="156189" outlineLevel="1" x14ac:dyDescent="0.35"/>
    <row r="156190" outlineLevel="1" x14ac:dyDescent="0.35"/>
    <row r="156191" outlineLevel="1" x14ac:dyDescent="0.35"/>
    <row r="156192" outlineLevel="1" x14ac:dyDescent="0.35"/>
    <row r="156193" outlineLevel="1" x14ac:dyDescent="0.35"/>
    <row r="156194" outlineLevel="1" x14ac:dyDescent="0.35"/>
    <row r="156195" outlineLevel="1" x14ac:dyDescent="0.35"/>
    <row r="156196" outlineLevel="1" x14ac:dyDescent="0.35"/>
    <row r="156197" outlineLevel="1" x14ac:dyDescent="0.35"/>
    <row r="156198" outlineLevel="1" x14ac:dyDescent="0.35"/>
    <row r="156199" outlineLevel="1" x14ac:dyDescent="0.35"/>
    <row r="156200" outlineLevel="1" x14ac:dyDescent="0.35"/>
    <row r="156201" outlineLevel="1" x14ac:dyDescent="0.35"/>
    <row r="156202" outlineLevel="1" x14ac:dyDescent="0.35"/>
    <row r="156203" outlineLevel="1" x14ac:dyDescent="0.35"/>
    <row r="156204" outlineLevel="1" x14ac:dyDescent="0.35"/>
    <row r="156205" outlineLevel="1" x14ac:dyDescent="0.35"/>
    <row r="156206" outlineLevel="1" x14ac:dyDescent="0.35"/>
    <row r="156207" outlineLevel="1" x14ac:dyDescent="0.35"/>
    <row r="156208" outlineLevel="1" x14ac:dyDescent="0.35"/>
    <row r="156209" outlineLevel="1" x14ac:dyDescent="0.35"/>
    <row r="156210" outlineLevel="1" x14ac:dyDescent="0.35"/>
    <row r="156211" outlineLevel="1" x14ac:dyDescent="0.35"/>
    <row r="156212" outlineLevel="1" x14ac:dyDescent="0.35"/>
    <row r="156213" outlineLevel="1" x14ac:dyDescent="0.35"/>
    <row r="156214" outlineLevel="1" x14ac:dyDescent="0.35"/>
    <row r="156215" outlineLevel="1" x14ac:dyDescent="0.35"/>
    <row r="156216" outlineLevel="1" x14ac:dyDescent="0.35"/>
    <row r="156217" outlineLevel="1" x14ac:dyDescent="0.35"/>
    <row r="156218" outlineLevel="1" x14ac:dyDescent="0.35"/>
    <row r="156219" outlineLevel="1" x14ac:dyDescent="0.35"/>
    <row r="156220" outlineLevel="1" x14ac:dyDescent="0.35"/>
    <row r="156221" outlineLevel="1" x14ac:dyDescent="0.35"/>
    <row r="156222" outlineLevel="1" x14ac:dyDescent="0.35"/>
    <row r="156223" outlineLevel="1" x14ac:dyDescent="0.35"/>
    <row r="156224" outlineLevel="1" x14ac:dyDescent="0.35"/>
    <row r="156225" outlineLevel="1" x14ac:dyDescent="0.35"/>
    <row r="156226" outlineLevel="1" x14ac:dyDescent="0.35"/>
    <row r="156227" outlineLevel="1" x14ac:dyDescent="0.35"/>
    <row r="156228" outlineLevel="1" x14ac:dyDescent="0.35"/>
    <row r="156229" outlineLevel="1" x14ac:dyDescent="0.35"/>
    <row r="156230" outlineLevel="1" x14ac:dyDescent="0.35"/>
    <row r="156231" outlineLevel="1" x14ac:dyDescent="0.35"/>
    <row r="156232" outlineLevel="1" x14ac:dyDescent="0.35"/>
    <row r="156233" outlineLevel="1" x14ac:dyDescent="0.35"/>
    <row r="156234" outlineLevel="1" x14ac:dyDescent="0.35"/>
    <row r="156235" outlineLevel="1" x14ac:dyDescent="0.35"/>
    <row r="156236" outlineLevel="1" x14ac:dyDescent="0.35"/>
    <row r="156237" outlineLevel="1" x14ac:dyDescent="0.35"/>
    <row r="156238" outlineLevel="1" x14ac:dyDescent="0.35"/>
    <row r="156239" outlineLevel="1" x14ac:dyDescent="0.35"/>
    <row r="156240" outlineLevel="1" x14ac:dyDescent="0.35"/>
    <row r="156241" outlineLevel="1" x14ac:dyDescent="0.35"/>
    <row r="156242" outlineLevel="1" x14ac:dyDescent="0.35"/>
    <row r="156243" outlineLevel="1" x14ac:dyDescent="0.35"/>
    <row r="156244" outlineLevel="1" x14ac:dyDescent="0.35"/>
    <row r="156245" outlineLevel="1" x14ac:dyDescent="0.35"/>
    <row r="156246" outlineLevel="1" x14ac:dyDescent="0.35"/>
    <row r="156247" outlineLevel="1" x14ac:dyDescent="0.35"/>
    <row r="156248" outlineLevel="1" x14ac:dyDescent="0.35"/>
    <row r="156249" outlineLevel="1" x14ac:dyDescent="0.35"/>
    <row r="156250" outlineLevel="1" x14ac:dyDescent="0.35"/>
    <row r="156251" outlineLevel="1" x14ac:dyDescent="0.35"/>
    <row r="156252" outlineLevel="1" x14ac:dyDescent="0.35"/>
    <row r="156253" outlineLevel="1" x14ac:dyDescent="0.35"/>
    <row r="156254" outlineLevel="1" x14ac:dyDescent="0.35"/>
    <row r="156255" outlineLevel="1" x14ac:dyDescent="0.35"/>
    <row r="156256" outlineLevel="1" x14ac:dyDescent="0.35"/>
    <row r="156257" outlineLevel="1" x14ac:dyDescent="0.35"/>
    <row r="156258" outlineLevel="1" x14ac:dyDescent="0.35"/>
    <row r="156259" outlineLevel="1" x14ac:dyDescent="0.35"/>
    <row r="156260" outlineLevel="1" x14ac:dyDescent="0.35"/>
    <row r="156261" outlineLevel="1" x14ac:dyDescent="0.35"/>
    <row r="156262" outlineLevel="1" x14ac:dyDescent="0.35"/>
    <row r="156263" outlineLevel="1" x14ac:dyDescent="0.35"/>
    <row r="156264" outlineLevel="1" x14ac:dyDescent="0.35"/>
    <row r="156265" outlineLevel="1" x14ac:dyDescent="0.35"/>
    <row r="156266" outlineLevel="1" x14ac:dyDescent="0.35"/>
    <row r="156267" outlineLevel="1" x14ac:dyDescent="0.35"/>
    <row r="156268" outlineLevel="1" x14ac:dyDescent="0.35"/>
    <row r="156269" outlineLevel="1" x14ac:dyDescent="0.35"/>
    <row r="156270" outlineLevel="1" x14ac:dyDescent="0.35"/>
    <row r="156271" outlineLevel="1" x14ac:dyDescent="0.35"/>
    <row r="156272" outlineLevel="1" x14ac:dyDescent="0.35"/>
    <row r="156273" outlineLevel="1" x14ac:dyDescent="0.35"/>
    <row r="156274" outlineLevel="1" x14ac:dyDescent="0.35"/>
    <row r="156275" outlineLevel="1" x14ac:dyDescent="0.35"/>
    <row r="156276" outlineLevel="1" x14ac:dyDescent="0.35"/>
    <row r="156277" outlineLevel="1" x14ac:dyDescent="0.35"/>
    <row r="156278" outlineLevel="1" x14ac:dyDescent="0.35"/>
    <row r="156279" outlineLevel="1" x14ac:dyDescent="0.35"/>
    <row r="156280" outlineLevel="1" x14ac:dyDescent="0.35"/>
    <row r="156281" outlineLevel="1" x14ac:dyDescent="0.35"/>
    <row r="156282" outlineLevel="1" x14ac:dyDescent="0.35"/>
    <row r="156283" outlineLevel="1" x14ac:dyDescent="0.35"/>
    <row r="156284" outlineLevel="1" x14ac:dyDescent="0.35"/>
    <row r="156285" outlineLevel="1" x14ac:dyDescent="0.35"/>
    <row r="156286" outlineLevel="1" x14ac:dyDescent="0.35"/>
    <row r="156287" outlineLevel="1" x14ac:dyDescent="0.35"/>
    <row r="156288" outlineLevel="1" x14ac:dyDescent="0.35"/>
    <row r="156289" outlineLevel="1" x14ac:dyDescent="0.35"/>
    <row r="156290" outlineLevel="1" x14ac:dyDescent="0.35"/>
    <row r="156291" outlineLevel="1" x14ac:dyDescent="0.35"/>
    <row r="156292" outlineLevel="1" x14ac:dyDescent="0.35"/>
    <row r="156293" outlineLevel="1" x14ac:dyDescent="0.35"/>
    <row r="156294" outlineLevel="1" x14ac:dyDescent="0.35"/>
    <row r="156295" outlineLevel="1" x14ac:dyDescent="0.35"/>
    <row r="156296" outlineLevel="1" x14ac:dyDescent="0.35"/>
    <row r="156297" outlineLevel="1" x14ac:dyDescent="0.35"/>
    <row r="156298" outlineLevel="1" x14ac:dyDescent="0.35"/>
    <row r="156299" outlineLevel="1" x14ac:dyDescent="0.35"/>
    <row r="156300" outlineLevel="1" x14ac:dyDescent="0.35"/>
    <row r="156301" outlineLevel="1" x14ac:dyDescent="0.35"/>
    <row r="156302" outlineLevel="1" x14ac:dyDescent="0.35"/>
    <row r="156303" outlineLevel="1" x14ac:dyDescent="0.35"/>
    <row r="156304" outlineLevel="1" x14ac:dyDescent="0.35"/>
    <row r="156305" outlineLevel="1" x14ac:dyDescent="0.35"/>
    <row r="156306" outlineLevel="1" x14ac:dyDescent="0.35"/>
    <row r="156307" outlineLevel="1" x14ac:dyDescent="0.35"/>
    <row r="156308" outlineLevel="1" x14ac:dyDescent="0.35"/>
    <row r="156309" outlineLevel="1" x14ac:dyDescent="0.35"/>
    <row r="156310" outlineLevel="1" x14ac:dyDescent="0.35"/>
    <row r="156311" outlineLevel="1" x14ac:dyDescent="0.35"/>
    <row r="156312" outlineLevel="1" x14ac:dyDescent="0.35"/>
    <row r="156313" outlineLevel="1" x14ac:dyDescent="0.35"/>
    <row r="156314" outlineLevel="1" x14ac:dyDescent="0.35"/>
    <row r="156315" outlineLevel="1" x14ac:dyDescent="0.35"/>
    <row r="156316" outlineLevel="1" x14ac:dyDescent="0.35"/>
    <row r="156317" outlineLevel="1" x14ac:dyDescent="0.35"/>
    <row r="156318" outlineLevel="1" x14ac:dyDescent="0.35"/>
    <row r="156319" outlineLevel="1" x14ac:dyDescent="0.35"/>
    <row r="156320" outlineLevel="1" x14ac:dyDescent="0.35"/>
    <row r="156321" outlineLevel="1" x14ac:dyDescent="0.35"/>
    <row r="156322" outlineLevel="1" x14ac:dyDescent="0.35"/>
    <row r="156323" outlineLevel="1" x14ac:dyDescent="0.35"/>
    <row r="156324" outlineLevel="1" x14ac:dyDescent="0.35"/>
    <row r="156325" outlineLevel="1" x14ac:dyDescent="0.35"/>
    <row r="156326" outlineLevel="1" x14ac:dyDescent="0.35"/>
    <row r="156327" outlineLevel="1" x14ac:dyDescent="0.35"/>
    <row r="156328" outlineLevel="1" x14ac:dyDescent="0.35"/>
    <row r="156329" outlineLevel="1" x14ac:dyDescent="0.35"/>
    <row r="156330" outlineLevel="1" x14ac:dyDescent="0.35"/>
    <row r="156331" outlineLevel="1" x14ac:dyDescent="0.35"/>
    <row r="156332" outlineLevel="1" x14ac:dyDescent="0.35"/>
    <row r="156333" outlineLevel="1" x14ac:dyDescent="0.35"/>
    <row r="156334" outlineLevel="1" x14ac:dyDescent="0.35"/>
    <row r="156335" outlineLevel="1" x14ac:dyDescent="0.35"/>
    <row r="156336" outlineLevel="1" x14ac:dyDescent="0.35"/>
    <row r="156337" outlineLevel="1" x14ac:dyDescent="0.35"/>
    <row r="156338" outlineLevel="1" x14ac:dyDescent="0.35"/>
    <row r="156339" outlineLevel="1" x14ac:dyDescent="0.35"/>
    <row r="156340" outlineLevel="1" x14ac:dyDescent="0.35"/>
    <row r="156341" outlineLevel="1" x14ac:dyDescent="0.35"/>
    <row r="156342" outlineLevel="1" x14ac:dyDescent="0.35"/>
    <row r="156343" outlineLevel="1" x14ac:dyDescent="0.35"/>
    <row r="156344" outlineLevel="1" x14ac:dyDescent="0.35"/>
    <row r="156345" outlineLevel="1" x14ac:dyDescent="0.35"/>
    <row r="156346" outlineLevel="1" x14ac:dyDescent="0.35"/>
    <row r="156347" outlineLevel="1" x14ac:dyDescent="0.35"/>
    <row r="156348" outlineLevel="1" x14ac:dyDescent="0.35"/>
    <row r="156349" outlineLevel="1" x14ac:dyDescent="0.35"/>
    <row r="156350" outlineLevel="1" x14ac:dyDescent="0.35"/>
    <row r="156351" outlineLevel="1" x14ac:dyDescent="0.35"/>
    <row r="156352" outlineLevel="1" x14ac:dyDescent="0.35"/>
    <row r="156353" outlineLevel="1" x14ac:dyDescent="0.35"/>
    <row r="156354" outlineLevel="1" x14ac:dyDescent="0.35"/>
    <row r="156355" outlineLevel="1" x14ac:dyDescent="0.35"/>
    <row r="156356" outlineLevel="1" x14ac:dyDescent="0.35"/>
    <row r="156357" outlineLevel="1" x14ac:dyDescent="0.35"/>
    <row r="156358" outlineLevel="1" x14ac:dyDescent="0.35"/>
    <row r="156359" outlineLevel="1" x14ac:dyDescent="0.35"/>
    <row r="156360" outlineLevel="1" x14ac:dyDescent="0.35"/>
    <row r="156361" outlineLevel="1" x14ac:dyDescent="0.35"/>
    <row r="156362" outlineLevel="1" x14ac:dyDescent="0.35"/>
    <row r="156363" outlineLevel="1" x14ac:dyDescent="0.35"/>
    <row r="156364" outlineLevel="1" x14ac:dyDescent="0.35"/>
    <row r="156365" outlineLevel="1" x14ac:dyDescent="0.35"/>
    <row r="156366" outlineLevel="1" x14ac:dyDescent="0.35"/>
    <row r="156367" outlineLevel="1" x14ac:dyDescent="0.35"/>
    <row r="156368" outlineLevel="1" x14ac:dyDescent="0.35"/>
    <row r="156369" outlineLevel="1" x14ac:dyDescent="0.35"/>
    <row r="156370" outlineLevel="1" x14ac:dyDescent="0.35"/>
    <row r="156371" outlineLevel="1" x14ac:dyDescent="0.35"/>
    <row r="156372" outlineLevel="1" x14ac:dyDescent="0.35"/>
    <row r="156373" outlineLevel="1" x14ac:dyDescent="0.35"/>
    <row r="156374" outlineLevel="1" x14ac:dyDescent="0.35"/>
    <row r="156375" outlineLevel="1" x14ac:dyDescent="0.35"/>
    <row r="156376" outlineLevel="1" x14ac:dyDescent="0.35"/>
    <row r="156377" outlineLevel="1" x14ac:dyDescent="0.35"/>
    <row r="156378" outlineLevel="1" x14ac:dyDescent="0.35"/>
    <row r="156379" outlineLevel="1" x14ac:dyDescent="0.35"/>
    <row r="156380" outlineLevel="1" x14ac:dyDescent="0.35"/>
    <row r="156381" outlineLevel="1" x14ac:dyDescent="0.35"/>
    <row r="156382" outlineLevel="1" x14ac:dyDescent="0.35"/>
    <row r="156383" outlineLevel="1" x14ac:dyDescent="0.35"/>
    <row r="156384" outlineLevel="1" x14ac:dyDescent="0.35"/>
    <row r="156385" outlineLevel="1" x14ac:dyDescent="0.35"/>
    <row r="156386" outlineLevel="1" x14ac:dyDescent="0.35"/>
    <row r="156387" outlineLevel="1" x14ac:dyDescent="0.35"/>
    <row r="156388" outlineLevel="1" x14ac:dyDescent="0.35"/>
    <row r="156389" outlineLevel="1" x14ac:dyDescent="0.35"/>
    <row r="156390" outlineLevel="1" x14ac:dyDescent="0.35"/>
    <row r="156391" outlineLevel="1" x14ac:dyDescent="0.35"/>
    <row r="156392" outlineLevel="1" x14ac:dyDescent="0.35"/>
    <row r="156393" outlineLevel="1" x14ac:dyDescent="0.35"/>
    <row r="156394" outlineLevel="1" x14ac:dyDescent="0.35"/>
    <row r="156395" outlineLevel="1" x14ac:dyDescent="0.35"/>
    <row r="156396" outlineLevel="1" x14ac:dyDescent="0.35"/>
    <row r="156397" outlineLevel="1" x14ac:dyDescent="0.35"/>
    <row r="156398" outlineLevel="1" x14ac:dyDescent="0.35"/>
    <row r="156399" outlineLevel="1" x14ac:dyDescent="0.35"/>
    <row r="156400" outlineLevel="1" x14ac:dyDescent="0.35"/>
    <row r="156401" outlineLevel="1" x14ac:dyDescent="0.35"/>
    <row r="156402" outlineLevel="1" x14ac:dyDescent="0.35"/>
    <row r="156403" outlineLevel="1" x14ac:dyDescent="0.35"/>
    <row r="156404" outlineLevel="1" x14ac:dyDescent="0.35"/>
    <row r="156405" outlineLevel="1" x14ac:dyDescent="0.35"/>
    <row r="156406" outlineLevel="1" x14ac:dyDescent="0.35"/>
    <row r="156407" outlineLevel="1" x14ac:dyDescent="0.35"/>
    <row r="156408" outlineLevel="1" x14ac:dyDescent="0.35"/>
    <row r="156409" outlineLevel="1" x14ac:dyDescent="0.35"/>
    <row r="156410" outlineLevel="1" x14ac:dyDescent="0.35"/>
    <row r="156411" outlineLevel="1" x14ac:dyDescent="0.35"/>
    <row r="156412" outlineLevel="1" x14ac:dyDescent="0.35"/>
    <row r="156413" outlineLevel="1" x14ac:dyDescent="0.35"/>
    <row r="156414" outlineLevel="1" x14ac:dyDescent="0.35"/>
    <row r="156415" outlineLevel="1" x14ac:dyDescent="0.35"/>
    <row r="156416" outlineLevel="1" x14ac:dyDescent="0.35"/>
    <row r="156417" outlineLevel="1" x14ac:dyDescent="0.35"/>
    <row r="156418" outlineLevel="1" x14ac:dyDescent="0.35"/>
    <row r="156419" outlineLevel="1" x14ac:dyDescent="0.35"/>
    <row r="156420" outlineLevel="1" x14ac:dyDescent="0.35"/>
    <row r="156421" outlineLevel="1" x14ac:dyDescent="0.35"/>
    <row r="156422" outlineLevel="1" x14ac:dyDescent="0.35"/>
    <row r="156423" outlineLevel="1" x14ac:dyDescent="0.35"/>
    <row r="156424" outlineLevel="1" x14ac:dyDescent="0.35"/>
    <row r="156425" outlineLevel="1" x14ac:dyDescent="0.35"/>
    <row r="156426" outlineLevel="1" x14ac:dyDescent="0.35"/>
    <row r="156427" outlineLevel="1" x14ac:dyDescent="0.35"/>
    <row r="156428" outlineLevel="1" x14ac:dyDescent="0.35"/>
    <row r="156429" outlineLevel="1" x14ac:dyDescent="0.35"/>
    <row r="156430" outlineLevel="1" x14ac:dyDescent="0.35"/>
    <row r="156431" outlineLevel="1" x14ac:dyDescent="0.35"/>
    <row r="156432" outlineLevel="1" x14ac:dyDescent="0.35"/>
    <row r="156433" outlineLevel="1" x14ac:dyDescent="0.35"/>
    <row r="156434" outlineLevel="1" x14ac:dyDescent="0.35"/>
    <row r="156435" outlineLevel="1" x14ac:dyDescent="0.35"/>
    <row r="156436" outlineLevel="1" x14ac:dyDescent="0.35"/>
    <row r="156437" outlineLevel="1" x14ac:dyDescent="0.35"/>
    <row r="156438" outlineLevel="1" x14ac:dyDescent="0.35"/>
    <row r="156439" outlineLevel="1" x14ac:dyDescent="0.35"/>
    <row r="156440" outlineLevel="1" x14ac:dyDescent="0.35"/>
    <row r="156441" outlineLevel="1" x14ac:dyDescent="0.35"/>
    <row r="156442" outlineLevel="1" x14ac:dyDescent="0.35"/>
    <row r="156443" outlineLevel="1" x14ac:dyDescent="0.35"/>
    <row r="156444" outlineLevel="1" x14ac:dyDescent="0.35"/>
    <row r="156445" outlineLevel="1" x14ac:dyDescent="0.35"/>
    <row r="156446" outlineLevel="1" x14ac:dyDescent="0.35"/>
    <row r="156447" outlineLevel="1" x14ac:dyDescent="0.35"/>
    <row r="156448" outlineLevel="1" x14ac:dyDescent="0.35"/>
    <row r="156449" outlineLevel="1" x14ac:dyDescent="0.35"/>
    <row r="156450" outlineLevel="1" x14ac:dyDescent="0.35"/>
    <row r="156451" outlineLevel="1" x14ac:dyDescent="0.35"/>
    <row r="156452" outlineLevel="1" x14ac:dyDescent="0.35"/>
    <row r="156453" outlineLevel="1" x14ac:dyDescent="0.35"/>
    <row r="156454" outlineLevel="1" x14ac:dyDescent="0.35"/>
    <row r="156455" outlineLevel="1" x14ac:dyDescent="0.35"/>
    <row r="156456" outlineLevel="1" x14ac:dyDescent="0.35"/>
    <row r="156457" outlineLevel="1" x14ac:dyDescent="0.35"/>
    <row r="156458" outlineLevel="1" x14ac:dyDescent="0.35"/>
    <row r="156459" outlineLevel="1" x14ac:dyDescent="0.35"/>
    <row r="156460" outlineLevel="1" x14ac:dyDescent="0.35"/>
    <row r="156461" outlineLevel="1" x14ac:dyDescent="0.35"/>
    <row r="156462" outlineLevel="1" x14ac:dyDescent="0.35"/>
    <row r="156463" outlineLevel="1" x14ac:dyDescent="0.35"/>
    <row r="156464" outlineLevel="1" x14ac:dyDescent="0.35"/>
    <row r="156465" outlineLevel="1" x14ac:dyDescent="0.35"/>
    <row r="156466" outlineLevel="1" x14ac:dyDescent="0.35"/>
    <row r="156467" outlineLevel="1" x14ac:dyDescent="0.35"/>
    <row r="156468" outlineLevel="1" x14ac:dyDescent="0.35"/>
    <row r="156469" outlineLevel="1" x14ac:dyDescent="0.35"/>
    <row r="156470" outlineLevel="1" x14ac:dyDescent="0.35"/>
    <row r="156471" outlineLevel="1" x14ac:dyDescent="0.35"/>
    <row r="156472" outlineLevel="1" x14ac:dyDescent="0.35"/>
    <row r="156473" outlineLevel="1" x14ac:dyDescent="0.35"/>
    <row r="156474" outlineLevel="1" x14ac:dyDescent="0.35"/>
    <row r="156475" outlineLevel="1" x14ac:dyDescent="0.35"/>
    <row r="156476" outlineLevel="1" x14ac:dyDescent="0.35"/>
    <row r="156477" outlineLevel="1" x14ac:dyDescent="0.35"/>
    <row r="156478" outlineLevel="1" x14ac:dyDescent="0.35"/>
    <row r="156479" outlineLevel="1" x14ac:dyDescent="0.35"/>
    <row r="156480" outlineLevel="1" x14ac:dyDescent="0.35"/>
    <row r="156481" outlineLevel="1" x14ac:dyDescent="0.35"/>
    <row r="156482" outlineLevel="1" x14ac:dyDescent="0.35"/>
    <row r="156483" outlineLevel="1" x14ac:dyDescent="0.35"/>
    <row r="156484" outlineLevel="1" x14ac:dyDescent="0.35"/>
    <row r="156485" outlineLevel="1" x14ac:dyDescent="0.35"/>
    <row r="156486" outlineLevel="1" x14ac:dyDescent="0.35"/>
    <row r="156487" outlineLevel="1" x14ac:dyDescent="0.35"/>
    <row r="156488" outlineLevel="1" x14ac:dyDescent="0.35"/>
    <row r="156489" outlineLevel="1" x14ac:dyDescent="0.35"/>
    <row r="156490" outlineLevel="1" x14ac:dyDescent="0.35"/>
    <row r="156491" outlineLevel="1" x14ac:dyDescent="0.35"/>
    <row r="156492" outlineLevel="1" x14ac:dyDescent="0.35"/>
    <row r="156493" outlineLevel="1" x14ac:dyDescent="0.35"/>
    <row r="156494" outlineLevel="1" x14ac:dyDescent="0.35"/>
    <row r="156495" outlineLevel="1" x14ac:dyDescent="0.35"/>
    <row r="156496" outlineLevel="1" x14ac:dyDescent="0.35"/>
    <row r="156497" outlineLevel="1" x14ac:dyDescent="0.35"/>
    <row r="156498" outlineLevel="1" x14ac:dyDescent="0.35"/>
    <row r="156499" outlineLevel="1" x14ac:dyDescent="0.35"/>
    <row r="156500" outlineLevel="1" x14ac:dyDescent="0.35"/>
    <row r="156501" outlineLevel="1" x14ac:dyDescent="0.35"/>
    <row r="156502" outlineLevel="1" x14ac:dyDescent="0.35"/>
    <row r="156503" outlineLevel="1" x14ac:dyDescent="0.35"/>
    <row r="156504" outlineLevel="1" x14ac:dyDescent="0.35"/>
    <row r="156505" outlineLevel="1" x14ac:dyDescent="0.35"/>
    <row r="156506" outlineLevel="1" x14ac:dyDescent="0.35"/>
    <row r="156507" outlineLevel="1" x14ac:dyDescent="0.35"/>
    <row r="156508" outlineLevel="1" x14ac:dyDescent="0.35"/>
    <row r="156509" outlineLevel="1" x14ac:dyDescent="0.35"/>
    <row r="156510" outlineLevel="1" x14ac:dyDescent="0.35"/>
    <row r="156511" outlineLevel="1" x14ac:dyDescent="0.35"/>
    <row r="156512" outlineLevel="1" x14ac:dyDescent="0.35"/>
    <row r="156513" outlineLevel="1" x14ac:dyDescent="0.35"/>
    <row r="156514" outlineLevel="1" x14ac:dyDescent="0.35"/>
    <row r="156515" outlineLevel="1" x14ac:dyDescent="0.35"/>
    <row r="156516" outlineLevel="1" x14ac:dyDescent="0.35"/>
    <row r="156517" outlineLevel="1" x14ac:dyDescent="0.35"/>
    <row r="156518" outlineLevel="1" x14ac:dyDescent="0.35"/>
    <row r="156519" outlineLevel="1" x14ac:dyDescent="0.35"/>
    <row r="156520" outlineLevel="1" x14ac:dyDescent="0.35"/>
    <row r="156521" outlineLevel="1" x14ac:dyDescent="0.35"/>
    <row r="156522" outlineLevel="1" x14ac:dyDescent="0.35"/>
    <row r="156523" outlineLevel="1" x14ac:dyDescent="0.35"/>
    <row r="156524" outlineLevel="1" x14ac:dyDescent="0.35"/>
    <row r="156525" outlineLevel="1" x14ac:dyDescent="0.35"/>
    <row r="156526" outlineLevel="1" x14ac:dyDescent="0.35"/>
    <row r="156527" outlineLevel="1" x14ac:dyDescent="0.35"/>
    <row r="156528" outlineLevel="1" x14ac:dyDescent="0.35"/>
    <row r="156529" outlineLevel="1" x14ac:dyDescent="0.35"/>
    <row r="156530" outlineLevel="1" x14ac:dyDescent="0.35"/>
    <row r="156531" outlineLevel="1" x14ac:dyDescent="0.35"/>
    <row r="156532" outlineLevel="1" x14ac:dyDescent="0.35"/>
    <row r="156533" outlineLevel="1" x14ac:dyDescent="0.35"/>
    <row r="156534" outlineLevel="1" x14ac:dyDescent="0.35"/>
    <row r="156535" outlineLevel="1" x14ac:dyDescent="0.35"/>
    <row r="156536" outlineLevel="1" x14ac:dyDescent="0.35"/>
    <row r="156537" outlineLevel="1" x14ac:dyDescent="0.35"/>
    <row r="156538" outlineLevel="1" x14ac:dyDescent="0.35"/>
    <row r="156539" outlineLevel="1" x14ac:dyDescent="0.35"/>
    <row r="156540" outlineLevel="1" x14ac:dyDescent="0.35"/>
    <row r="156541" outlineLevel="1" x14ac:dyDescent="0.35"/>
    <row r="156542" outlineLevel="1" x14ac:dyDescent="0.35"/>
    <row r="156543" outlineLevel="1" x14ac:dyDescent="0.35"/>
    <row r="156544" outlineLevel="1" x14ac:dyDescent="0.35"/>
    <row r="156545" outlineLevel="1" x14ac:dyDescent="0.35"/>
    <row r="156546" outlineLevel="1" x14ac:dyDescent="0.35"/>
    <row r="156547" outlineLevel="1" x14ac:dyDescent="0.35"/>
    <row r="156548" outlineLevel="1" x14ac:dyDescent="0.35"/>
    <row r="156549" outlineLevel="1" x14ac:dyDescent="0.35"/>
    <row r="156550" outlineLevel="1" x14ac:dyDescent="0.35"/>
    <row r="156551" outlineLevel="1" x14ac:dyDescent="0.35"/>
    <row r="156552" outlineLevel="1" x14ac:dyDescent="0.35"/>
    <row r="156553" outlineLevel="1" x14ac:dyDescent="0.35"/>
    <row r="156554" outlineLevel="1" x14ac:dyDescent="0.35"/>
    <row r="156555" outlineLevel="1" x14ac:dyDescent="0.35"/>
    <row r="156556" outlineLevel="1" x14ac:dyDescent="0.35"/>
    <row r="156557" outlineLevel="1" x14ac:dyDescent="0.35"/>
    <row r="156558" outlineLevel="1" x14ac:dyDescent="0.35"/>
    <row r="156559" outlineLevel="1" x14ac:dyDescent="0.35"/>
    <row r="156560" outlineLevel="1" x14ac:dyDescent="0.35"/>
    <row r="156561" outlineLevel="1" x14ac:dyDescent="0.35"/>
    <row r="156562" outlineLevel="1" x14ac:dyDescent="0.35"/>
    <row r="156563" outlineLevel="1" x14ac:dyDescent="0.35"/>
    <row r="156564" outlineLevel="1" x14ac:dyDescent="0.35"/>
    <row r="156565" outlineLevel="1" x14ac:dyDescent="0.35"/>
    <row r="156566" outlineLevel="1" x14ac:dyDescent="0.35"/>
    <row r="156567" outlineLevel="1" x14ac:dyDescent="0.35"/>
    <row r="156568" outlineLevel="1" x14ac:dyDescent="0.35"/>
    <row r="156569" outlineLevel="1" x14ac:dyDescent="0.35"/>
    <row r="156570" outlineLevel="1" x14ac:dyDescent="0.35"/>
    <row r="156571" outlineLevel="1" x14ac:dyDescent="0.35"/>
    <row r="156572" outlineLevel="1" x14ac:dyDescent="0.35"/>
    <row r="156573" outlineLevel="1" x14ac:dyDescent="0.35"/>
    <row r="156574" outlineLevel="1" x14ac:dyDescent="0.35"/>
    <row r="156575" outlineLevel="1" x14ac:dyDescent="0.35"/>
    <row r="156576" outlineLevel="1" x14ac:dyDescent="0.35"/>
    <row r="156577" outlineLevel="1" x14ac:dyDescent="0.35"/>
    <row r="156578" outlineLevel="1" x14ac:dyDescent="0.35"/>
    <row r="156579" outlineLevel="1" x14ac:dyDescent="0.35"/>
    <row r="156580" outlineLevel="1" x14ac:dyDescent="0.35"/>
    <row r="156581" outlineLevel="1" x14ac:dyDescent="0.35"/>
    <row r="156582" outlineLevel="1" x14ac:dyDescent="0.35"/>
    <row r="156583" outlineLevel="1" x14ac:dyDescent="0.35"/>
    <row r="156584" outlineLevel="1" x14ac:dyDescent="0.35"/>
    <row r="156585" outlineLevel="1" x14ac:dyDescent="0.35"/>
    <row r="156586" outlineLevel="1" x14ac:dyDescent="0.35"/>
    <row r="156587" outlineLevel="1" x14ac:dyDescent="0.35"/>
    <row r="156588" outlineLevel="1" x14ac:dyDescent="0.35"/>
    <row r="156589" outlineLevel="1" x14ac:dyDescent="0.35"/>
    <row r="156590" outlineLevel="1" x14ac:dyDescent="0.35"/>
    <row r="156591" outlineLevel="1" x14ac:dyDescent="0.35"/>
    <row r="156592" outlineLevel="1" x14ac:dyDescent="0.35"/>
    <row r="156593" outlineLevel="1" x14ac:dyDescent="0.35"/>
    <row r="156594" outlineLevel="1" x14ac:dyDescent="0.35"/>
    <row r="156595" outlineLevel="1" x14ac:dyDescent="0.35"/>
    <row r="156596" outlineLevel="1" x14ac:dyDescent="0.35"/>
    <row r="156597" outlineLevel="1" x14ac:dyDescent="0.35"/>
    <row r="156598" outlineLevel="1" x14ac:dyDescent="0.35"/>
    <row r="156599" outlineLevel="1" x14ac:dyDescent="0.35"/>
    <row r="156600" outlineLevel="1" x14ac:dyDescent="0.35"/>
    <row r="156601" outlineLevel="1" x14ac:dyDescent="0.35"/>
    <row r="156602" outlineLevel="1" x14ac:dyDescent="0.35"/>
    <row r="156603" outlineLevel="1" x14ac:dyDescent="0.35"/>
    <row r="156604" outlineLevel="1" x14ac:dyDescent="0.35"/>
    <row r="156605" outlineLevel="1" x14ac:dyDescent="0.35"/>
    <row r="156606" outlineLevel="1" x14ac:dyDescent="0.35"/>
    <row r="156607" outlineLevel="1" x14ac:dyDescent="0.35"/>
    <row r="156608" outlineLevel="1" x14ac:dyDescent="0.35"/>
    <row r="156609" outlineLevel="1" x14ac:dyDescent="0.35"/>
    <row r="156610" outlineLevel="1" x14ac:dyDescent="0.35"/>
    <row r="156611" outlineLevel="1" x14ac:dyDescent="0.35"/>
    <row r="156612" outlineLevel="1" x14ac:dyDescent="0.35"/>
    <row r="156613" outlineLevel="1" x14ac:dyDescent="0.35"/>
    <row r="156614" outlineLevel="1" x14ac:dyDescent="0.35"/>
    <row r="156615" outlineLevel="1" x14ac:dyDescent="0.35"/>
    <row r="156616" outlineLevel="1" x14ac:dyDescent="0.35"/>
    <row r="156617" outlineLevel="1" x14ac:dyDescent="0.35"/>
    <row r="156618" outlineLevel="1" x14ac:dyDescent="0.35"/>
    <row r="156619" outlineLevel="1" x14ac:dyDescent="0.35"/>
    <row r="156620" outlineLevel="1" x14ac:dyDescent="0.35"/>
    <row r="156621" outlineLevel="1" x14ac:dyDescent="0.35"/>
    <row r="156622" outlineLevel="1" x14ac:dyDescent="0.35"/>
    <row r="156623" outlineLevel="1" x14ac:dyDescent="0.35"/>
    <row r="156624" outlineLevel="1" x14ac:dyDescent="0.35"/>
    <row r="156625" outlineLevel="1" x14ac:dyDescent="0.35"/>
    <row r="156626" outlineLevel="1" x14ac:dyDescent="0.35"/>
    <row r="156627" outlineLevel="1" x14ac:dyDescent="0.35"/>
    <row r="156628" outlineLevel="1" x14ac:dyDescent="0.35"/>
    <row r="156629" outlineLevel="1" x14ac:dyDescent="0.35"/>
    <row r="156630" outlineLevel="1" x14ac:dyDescent="0.35"/>
    <row r="156631" outlineLevel="1" x14ac:dyDescent="0.35"/>
    <row r="156632" outlineLevel="1" x14ac:dyDescent="0.35"/>
    <row r="156633" outlineLevel="1" x14ac:dyDescent="0.35"/>
    <row r="156634" outlineLevel="1" x14ac:dyDescent="0.35"/>
    <row r="156635" outlineLevel="1" x14ac:dyDescent="0.35"/>
    <row r="156636" outlineLevel="1" x14ac:dyDescent="0.35"/>
    <row r="156637" outlineLevel="1" x14ac:dyDescent="0.35"/>
    <row r="156638" outlineLevel="1" x14ac:dyDescent="0.35"/>
    <row r="156639" outlineLevel="1" x14ac:dyDescent="0.35"/>
    <row r="156640" outlineLevel="1" x14ac:dyDescent="0.35"/>
    <row r="156641" outlineLevel="1" x14ac:dyDescent="0.35"/>
    <row r="156642" outlineLevel="1" x14ac:dyDescent="0.35"/>
    <row r="156643" outlineLevel="1" x14ac:dyDescent="0.35"/>
    <row r="156644" outlineLevel="1" x14ac:dyDescent="0.35"/>
    <row r="156645" outlineLevel="1" x14ac:dyDescent="0.35"/>
    <row r="156646" outlineLevel="1" x14ac:dyDescent="0.35"/>
    <row r="156647" outlineLevel="1" x14ac:dyDescent="0.35"/>
    <row r="156648" outlineLevel="1" x14ac:dyDescent="0.35"/>
    <row r="156649" outlineLevel="1" x14ac:dyDescent="0.35"/>
    <row r="156650" outlineLevel="1" x14ac:dyDescent="0.35"/>
    <row r="156651" outlineLevel="1" x14ac:dyDescent="0.35"/>
    <row r="156652" outlineLevel="1" x14ac:dyDescent="0.35"/>
    <row r="156653" outlineLevel="1" x14ac:dyDescent="0.35"/>
    <row r="156654" outlineLevel="1" x14ac:dyDescent="0.35"/>
    <row r="156655" outlineLevel="1" x14ac:dyDescent="0.35"/>
    <row r="156656" outlineLevel="1" x14ac:dyDescent="0.35"/>
    <row r="156657" outlineLevel="1" x14ac:dyDescent="0.35"/>
    <row r="156658" outlineLevel="1" x14ac:dyDescent="0.35"/>
    <row r="156659" outlineLevel="1" x14ac:dyDescent="0.35"/>
    <row r="156660" outlineLevel="1" x14ac:dyDescent="0.35"/>
    <row r="156661" outlineLevel="1" x14ac:dyDescent="0.35"/>
    <row r="156662" outlineLevel="1" x14ac:dyDescent="0.35"/>
    <row r="156663" outlineLevel="1" x14ac:dyDescent="0.35"/>
    <row r="156664" outlineLevel="1" x14ac:dyDescent="0.35"/>
    <row r="156665" outlineLevel="1" x14ac:dyDescent="0.35"/>
    <row r="156666" outlineLevel="1" x14ac:dyDescent="0.35"/>
    <row r="156667" outlineLevel="1" x14ac:dyDescent="0.35"/>
    <row r="156668" outlineLevel="1" x14ac:dyDescent="0.35"/>
    <row r="156669" outlineLevel="1" x14ac:dyDescent="0.35"/>
    <row r="156670" outlineLevel="1" x14ac:dyDescent="0.35"/>
    <row r="156671" outlineLevel="1" x14ac:dyDescent="0.35"/>
    <row r="156672" outlineLevel="1" x14ac:dyDescent="0.35"/>
    <row r="156673" outlineLevel="1" x14ac:dyDescent="0.35"/>
    <row r="156674" outlineLevel="1" x14ac:dyDescent="0.35"/>
    <row r="156675" outlineLevel="1" x14ac:dyDescent="0.35"/>
    <row r="156676" outlineLevel="1" x14ac:dyDescent="0.35"/>
    <row r="156677" outlineLevel="1" x14ac:dyDescent="0.35"/>
    <row r="156678" outlineLevel="1" x14ac:dyDescent="0.35"/>
    <row r="156679" outlineLevel="1" x14ac:dyDescent="0.35"/>
    <row r="156680" outlineLevel="1" x14ac:dyDescent="0.35"/>
    <row r="156681" outlineLevel="1" x14ac:dyDescent="0.35"/>
    <row r="156682" outlineLevel="1" x14ac:dyDescent="0.35"/>
    <row r="156683" outlineLevel="1" x14ac:dyDescent="0.35"/>
    <row r="156684" outlineLevel="1" x14ac:dyDescent="0.35"/>
    <row r="156685" outlineLevel="1" x14ac:dyDescent="0.35"/>
    <row r="156686" outlineLevel="1" x14ac:dyDescent="0.35"/>
    <row r="156687" outlineLevel="1" x14ac:dyDescent="0.35"/>
    <row r="156688" outlineLevel="1" x14ac:dyDescent="0.35"/>
    <row r="156689" outlineLevel="1" x14ac:dyDescent="0.35"/>
    <row r="156690" outlineLevel="1" x14ac:dyDescent="0.35"/>
    <row r="156691" outlineLevel="1" x14ac:dyDescent="0.35"/>
    <row r="156692" outlineLevel="1" x14ac:dyDescent="0.35"/>
    <row r="156693" outlineLevel="1" x14ac:dyDescent="0.35"/>
    <row r="156694" outlineLevel="1" x14ac:dyDescent="0.35"/>
    <row r="156695" outlineLevel="1" x14ac:dyDescent="0.35"/>
    <row r="156696" outlineLevel="1" x14ac:dyDescent="0.35"/>
    <row r="156697" outlineLevel="1" x14ac:dyDescent="0.35"/>
    <row r="156698" outlineLevel="1" x14ac:dyDescent="0.35"/>
    <row r="156699" outlineLevel="1" x14ac:dyDescent="0.35"/>
    <row r="156700" outlineLevel="1" x14ac:dyDescent="0.35"/>
    <row r="156701" outlineLevel="1" x14ac:dyDescent="0.35"/>
    <row r="156702" outlineLevel="1" x14ac:dyDescent="0.35"/>
    <row r="156703" outlineLevel="1" x14ac:dyDescent="0.35"/>
    <row r="156704" outlineLevel="1" x14ac:dyDescent="0.35"/>
    <row r="156705" outlineLevel="1" x14ac:dyDescent="0.35"/>
    <row r="156706" outlineLevel="1" x14ac:dyDescent="0.35"/>
    <row r="156707" outlineLevel="1" x14ac:dyDescent="0.35"/>
    <row r="156708" outlineLevel="1" x14ac:dyDescent="0.35"/>
    <row r="156709" outlineLevel="1" x14ac:dyDescent="0.35"/>
    <row r="156710" outlineLevel="1" x14ac:dyDescent="0.35"/>
    <row r="156711" outlineLevel="1" x14ac:dyDescent="0.35"/>
    <row r="156712" outlineLevel="1" x14ac:dyDescent="0.35"/>
    <row r="156713" outlineLevel="1" x14ac:dyDescent="0.35"/>
    <row r="156714" outlineLevel="1" x14ac:dyDescent="0.35"/>
    <row r="156715" outlineLevel="1" x14ac:dyDescent="0.35"/>
    <row r="156716" outlineLevel="1" x14ac:dyDescent="0.35"/>
    <row r="156717" outlineLevel="1" x14ac:dyDescent="0.35"/>
    <row r="156718" outlineLevel="1" x14ac:dyDescent="0.35"/>
    <row r="156719" outlineLevel="1" x14ac:dyDescent="0.35"/>
    <row r="156720" outlineLevel="1" x14ac:dyDescent="0.35"/>
    <row r="156721" outlineLevel="1" x14ac:dyDescent="0.35"/>
    <row r="156722" outlineLevel="1" x14ac:dyDescent="0.35"/>
    <row r="156723" outlineLevel="1" x14ac:dyDescent="0.35"/>
    <row r="156724" outlineLevel="1" x14ac:dyDescent="0.35"/>
    <row r="156725" outlineLevel="1" x14ac:dyDescent="0.35"/>
    <row r="156726" outlineLevel="1" x14ac:dyDescent="0.35"/>
    <row r="156727" outlineLevel="1" x14ac:dyDescent="0.35"/>
    <row r="156728" outlineLevel="1" x14ac:dyDescent="0.35"/>
    <row r="156729" outlineLevel="1" x14ac:dyDescent="0.35"/>
    <row r="156730" outlineLevel="1" x14ac:dyDescent="0.35"/>
    <row r="156731" outlineLevel="1" x14ac:dyDescent="0.35"/>
    <row r="156732" outlineLevel="1" x14ac:dyDescent="0.35"/>
    <row r="156733" outlineLevel="1" x14ac:dyDescent="0.35"/>
    <row r="156734" outlineLevel="1" x14ac:dyDescent="0.35"/>
    <row r="156735" outlineLevel="1" x14ac:dyDescent="0.35"/>
    <row r="156736" outlineLevel="1" x14ac:dyDescent="0.35"/>
    <row r="156737" outlineLevel="1" x14ac:dyDescent="0.35"/>
    <row r="156738" outlineLevel="1" x14ac:dyDescent="0.35"/>
    <row r="156739" outlineLevel="1" x14ac:dyDescent="0.35"/>
    <row r="156740" outlineLevel="1" x14ac:dyDescent="0.35"/>
    <row r="156741" outlineLevel="1" x14ac:dyDescent="0.35"/>
    <row r="156742" outlineLevel="1" x14ac:dyDescent="0.35"/>
    <row r="156743" outlineLevel="1" x14ac:dyDescent="0.35"/>
    <row r="156744" outlineLevel="1" x14ac:dyDescent="0.35"/>
    <row r="156745" outlineLevel="1" x14ac:dyDescent="0.35"/>
    <row r="156746" outlineLevel="1" x14ac:dyDescent="0.35"/>
    <row r="156747" outlineLevel="1" x14ac:dyDescent="0.35"/>
    <row r="156748" outlineLevel="1" x14ac:dyDescent="0.35"/>
    <row r="156749" outlineLevel="1" x14ac:dyDescent="0.35"/>
    <row r="156750" outlineLevel="1" x14ac:dyDescent="0.35"/>
    <row r="156751" outlineLevel="1" x14ac:dyDescent="0.35"/>
    <row r="156752" outlineLevel="1" x14ac:dyDescent="0.35"/>
    <row r="156753" outlineLevel="1" x14ac:dyDescent="0.35"/>
    <row r="156754" outlineLevel="1" x14ac:dyDescent="0.35"/>
    <row r="156755" outlineLevel="1" x14ac:dyDescent="0.35"/>
    <row r="156756" outlineLevel="1" x14ac:dyDescent="0.35"/>
    <row r="156757" outlineLevel="1" x14ac:dyDescent="0.35"/>
    <row r="156758" outlineLevel="1" x14ac:dyDescent="0.35"/>
    <row r="156759" outlineLevel="1" x14ac:dyDescent="0.35"/>
    <row r="156760" outlineLevel="1" x14ac:dyDescent="0.35"/>
    <row r="156761" outlineLevel="1" x14ac:dyDescent="0.35"/>
    <row r="156762" outlineLevel="1" x14ac:dyDescent="0.35"/>
    <row r="156763" outlineLevel="1" x14ac:dyDescent="0.35"/>
    <row r="156764" outlineLevel="1" x14ac:dyDescent="0.35"/>
    <row r="156765" outlineLevel="1" x14ac:dyDescent="0.35"/>
    <row r="156766" outlineLevel="1" x14ac:dyDescent="0.35"/>
    <row r="156767" outlineLevel="1" x14ac:dyDescent="0.35"/>
    <row r="156768" outlineLevel="1" x14ac:dyDescent="0.35"/>
    <row r="156769" outlineLevel="1" x14ac:dyDescent="0.35"/>
    <row r="156770" outlineLevel="1" x14ac:dyDescent="0.35"/>
    <row r="156771" outlineLevel="1" x14ac:dyDescent="0.35"/>
    <row r="156772" outlineLevel="1" x14ac:dyDescent="0.35"/>
    <row r="156773" outlineLevel="1" x14ac:dyDescent="0.35"/>
    <row r="156774" outlineLevel="1" x14ac:dyDescent="0.35"/>
    <row r="156775" outlineLevel="1" x14ac:dyDescent="0.35"/>
    <row r="156776" outlineLevel="1" x14ac:dyDescent="0.35"/>
    <row r="156777" outlineLevel="1" x14ac:dyDescent="0.35"/>
    <row r="156778" outlineLevel="1" x14ac:dyDescent="0.35"/>
    <row r="156779" outlineLevel="1" x14ac:dyDescent="0.35"/>
    <row r="156780" outlineLevel="1" x14ac:dyDescent="0.35"/>
    <row r="156781" outlineLevel="1" x14ac:dyDescent="0.35"/>
    <row r="156782" outlineLevel="1" x14ac:dyDescent="0.35"/>
    <row r="156783" outlineLevel="1" x14ac:dyDescent="0.35"/>
    <row r="156784" outlineLevel="1" x14ac:dyDescent="0.35"/>
    <row r="156785" outlineLevel="1" x14ac:dyDescent="0.35"/>
    <row r="156786" outlineLevel="1" x14ac:dyDescent="0.35"/>
    <row r="156787" outlineLevel="1" x14ac:dyDescent="0.35"/>
    <row r="156788" outlineLevel="1" x14ac:dyDescent="0.35"/>
    <row r="156789" outlineLevel="1" x14ac:dyDescent="0.35"/>
    <row r="156790" outlineLevel="1" x14ac:dyDescent="0.35"/>
    <row r="156791" outlineLevel="1" x14ac:dyDescent="0.35"/>
    <row r="156792" outlineLevel="1" x14ac:dyDescent="0.35"/>
    <row r="156793" outlineLevel="1" x14ac:dyDescent="0.35"/>
    <row r="156794" outlineLevel="1" x14ac:dyDescent="0.35"/>
    <row r="156795" outlineLevel="1" x14ac:dyDescent="0.35"/>
    <row r="156796" outlineLevel="1" x14ac:dyDescent="0.35"/>
    <row r="156797" outlineLevel="1" x14ac:dyDescent="0.35"/>
    <row r="156798" outlineLevel="1" x14ac:dyDescent="0.35"/>
    <row r="156799" outlineLevel="1" x14ac:dyDescent="0.35"/>
    <row r="156800" outlineLevel="1" x14ac:dyDescent="0.35"/>
    <row r="156801" outlineLevel="1" x14ac:dyDescent="0.35"/>
    <row r="156802" outlineLevel="1" x14ac:dyDescent="0.35"/>
    <row r="156803" outlineLevel="1" x14ac:dyDescent="0.35"/>
    <row r="156804" outlineLevel="1" x14ac:dyDescent="0.35"/>
    <row r="156805" outlineLevel="1" x14ac:dyDescent="0.35"/>
    <row r="156806" outlineLevel="1" x14ac:dyDescent="0.35"/>
    <row r="156807" outlineLevel="1" x14ac:dyDescent="0.35"/>
    <row r="156808" outlineLevel="1" x14ac:dyDescent="0.35"/>
    <row r="156809" outlineLevel="1" x14ac:dyDescent="0.35"/>
    <row r="156810" outlineLevel="1" x14ac:dyDescent="0.35"/>
    <row r="156811" outlineLevel="1" x14ac:dyDescent="0.35"/>
    <row r="156812" outlineLevel="1" x14ac:dyDescent="0.35"/>
    <row r="156813" outlineLevel="1" x14ac:dyDescent="0.35"/>
    <row r="156814" outlineLevel="1" x14ac:dyDescent="0.35"/>
    <row r="156815" outlineLevel="1" x14ac:dyDescent="0.35"/>
    <row r="156816" outlineLevel="1" x14ac:dyDescent="0.35"/>
    <row r="156817" outlineLevel="1" x14ac:dyDescent="0.35"/>
    <row r="156818" outlineLevel="1" x14ac:dyDescent="0.35"/>
    <row r="156819" outlineLevel="1" x14ac:dyDescent="0.35"/>
    <row r="156820" outlineLevel="1" x14ac:dyDescent="0.35"/>
    <row r="156821" outlineLevel="1" x14ac:dyDescent="0.35"/>
    <row r="156822" outlineLevel="1" x14ac:dyDescent="0.35"/>
    <row r="156823" outlineLevel="1" x14ac:dyDescent="0.35"/>
    <row r="156824" outlineLevel="1" x14ac:dyDescent="0.35"/>
    <row r="156825" outlineLevel="1" x14ac:dyDescent="0.35"/>
    <row r="156826" outlineLevel="1" x14ac:dyDescent="0.35"/>
    <row r="156827" outlineLevel="1" x14ac:dyDescent="0.35"/>
    <row r="156828" outlineLevel="1" x14ac:dyDescent="0.35"/>
    <row r="156829" outlineLevel="1" x14ac:dyDescent="0.35"/>
    <row r="156830" outlineLevel="1" x14ac:dyDescent="0.35"/>
    <row r="156831" outlineLevel="1" x14ac:dyDescent="0.35"/>
    <row r="156832" outlineLevel="1" x14ac:dyDescent="0.35"/>
    <row r="156833" outlineLevel="1" x14ac:dyDescent="0.35"/>
    <row r="156834" outlineLevel="1" x14ac:dyDescent="0.35"/>
    <row r="156835" outlineLevel="1" x14ac:dyDescent="0.35"/>
    <row r="156836" outlineLevel="1" x14ac:dyDescent="0.35"/>
    <row r="156837" outlineLevel="1" x14ac:dyDescent="0.35"/>
    <row r="156838" outlineLevel="1" x14ac:dyDescent="0.35"/>
    <row r="156839" outlineLevel="1" x14ac:dyDescent="0.35"/>
    <row r="156840" outlineLevel="1" x14ac:dyDescent="0.35"/>
    <row r="156841" outlineLevel="1" x14ac:dyDescent="0.35"/>
    <row r="156842" outlineLevel="1" x14ac:dyDescent="0.35"/>
    <row r="156843" outlineLevel="1" x14ac:dyDescent="0.35"/>
    <row r="156844" outlineLevel="1" x14ac:dyDescent="0.35"/>
    <row r="156845" outlineLevel="1" x14ac:dyDescent="0.35"/>
    <row r="156846" outlineLevel="1" x14ac:dyDescent="0.35"/>
    <row r="156847" outlineLevel="1" x14ac:dyDescent="0.35"/>
    <row r="156848" outlineLevel="1" x14ac:dyDescent="0.35"/>
    <row r="156849" outlineLevel="1" x14ac:dyDescent="0.35"/>
    <row r="156850" outlineLevel="1" x14ac:dyDescent="0.35"/>
    <row r="156851" outlineLevel="1" x14ac:dyDescent="0.35"/>
    <row r="156852" outlineLevel="1" x14ac:dyDescent="0.35"/>
    <row r="156853" outlineLevel="1" x14ac:dyDescent="0.35"/>
    <row r="156854" outlineLevel="1" x14ac:dyDescent="0.35"/>
    <row r="156855" outlineLevel="1" x14ac:dyDescent="0.35"/>
    <row r="156856" outlineLevel="1" x14ac:dyDescent="0.35"/>
    <row r="156857" outlineLevel="1" x14ac:dyDescent="0.35"/>
    <row r="156858" outlineLevel="1" x14ac:dyDescent="0.35"/>
    <row r="156859" outlineLevel="1" x14ac:dyDescent="0.35"/>
    <row r="156860" outlineLevel="1" x14ac:dyDescent="0.35"/>
    <row r="156861" outlineLevel="1" x14ac:dyDescent="0.35"/>
    <row r="156862" outlineLevel="1" x14ac:dyDescent="0.35"/>
    <row r="156863" outlineLevel="1" x14ac:dyDescent="0.35"/>
    <row r="156864" outlineLevel="1" x14ac:dyDescent="0.35"/>
    <row r="156865" outlineLevel="1" x14ac:dyDescent="0.35"/>
    <row r="156866" outlineLevel="1" x14ac:dyDescent="0.35"/>
    <row r="156867" outlineLevel="1" x14ac:dyDescent="0.35"/>
    <row r="156868" outlineLevel="1" x14ac:dyDescent="0.35"/>
    <row r="156869" outlineLevel="1" x14ac:dyDescent="0.35"/>
    <row r="156870" outlineLevel="1" x14ac:dyDescent="0.35"/>
    <row r="156871" outlineLevel="1" x14ac:dyDescent="0.35"/>
    <row r="156872" outlineLevel="1" x14ac:dyDescent="0.35"/>
    <row r="156873" outlineLevel="1" x14ac:dyDescent="0.35"/>
    <row r="156874" outlineLevel="1" x14ac:dyDescent="0.35"/>
    <row r="156875" outlineLevel="1" x14ac:dyDescent="0.35"/>
    <row r="156876" outlineLevel="1" x14ac:dyDescent="0.35"/>
    <row r="156877" outlineLevel="1" x14ac:dyDescent="0.35"/>
    <row r="156878" outlineLevel="1" x14ac:dyDescent="0.35"/>
    <row r="156879" outlineLevel="1" x14ac:dyDescent="0.35"/>
    <row r="156880" outlineLevel="1" x14ac:dyDescent="0.35"/>
    <row r="156881" outlineLevel="1" x14ac:dyDescent="0.35"/>
    <row r="156882" outlineLevel="1" x14ac:dyDescent="0.35"/>
    <row r="156883" outlineLevel="1" x14ac:dyDescent="0.35"/>
    <row r="156884" outlineLevel="1" x14ac:dyDescent="0.35"/>
    <row r="156885" outlineLevel="1" x14ac:dyDescent="0.35"/>
    <row r="156886" outlineLevel="1" x14ac:dyDescent="0.35"/>
    <row r="156887" outlineLevel="1" x14ac:dyDescent="0.35"/>
    <row r="156888" outlineLevel="1" x14ac:dyDescent="0.35"/>
    <row r="156889" outlineLevel="1" x14ac:dyDescent="0.35"/>
    <row r="156890" outlineLevel="1" x14ac:dyDescent="0.35"/>
    <row r="156891" outlineLevel="1" x14ac:dyDescent="0.35"/>
    <row r="156892" outlineLevel="1" x14ac:dyDescent="0.35"/>
    <row r="156893" outlineLevel="1" x14ac:dyDescent="0.35"/>
    <row r="156894" outlineLevel="1" x14ac:dyDescent="0.35"/>
    <row r="156895" outlineLevel="1" x14ac:dyDescent="0.35"/>
    <row r="156896" outlineLevel="1" x14ac:dyDescent="0.35"/>
    <row r="156897" outlineLevel="1" x14ac:dyDescent="0.35"/>
    <row r="156898" outlineLevel="1" x14ac:dyDescent="0.35"/>
    <row r="156899" outlineLevel="1" x14ac:dyDescent="0.35"/>
    <row r="156900" outlineLevel="1" x14ac:dyDescent="0.35"/>
    <row r="156901" outlineLevel="1" x14ac:dyDescent="0.35"/>
    <row r="156902" outlineLevel="1" x14ac:dyDescent="0.35"/>
    <row r="156903" outlineLevel="1" x14ac:dyDescent="0.35"/>
    <row r="156904" outlineLevel="1" x14ac:dyDescent="0.35"/>
    <row r="156905" outlineLevel="1" x14ac:dyDescent="0.35"/>
    <row r="156906" outlineLevel="1" x14ac:dyDescent="0.35"/>
    <row r="156907" outlineLevel="1" x14ac:dyDescent="0.35"/>
    <row r="156908" outlineLevel="1" x14ac:dyDescent="0.35"/>
    <row r="156909" outlineLevel="1" x14ac:dyDescent="0.35"/>
    <row r="156910" outlineLevel="1" x14ac:dyDescent="0.35"/>
    <row r="156911" outlineLevel="1" x14ac:dyDescent="0.35"/>
    <row r="156912" outlineLevel="1" x14ac:dyDescent="0.35"/>
    <row r="156913" outlineLevel="1" x14ac:dyDescent="0.35"/>
    <row r="156914" outlineLevel="1" x14ac:dyDescent="0.35"/>
    <row r="156915" outlineLevel="1" x14ac:dyDescent="0.35"/>
    <row r="156916" outlineLevel="1" x14ac:dyDescent="0.35"/>
    <row r="156917" outlineLevel="1" x14ac:dyDescent="0.35"/>
    <row r="156918" outlineLevel="1" x14ac:dyDescent="0.35"/>
    <row r="156919" outlineLevel="1" x14ac:dyDescent="0.35"/>
    <row r="156920" outlineLevel="1" x14ac:dyDescent="0.35"/>
    <row r="156921" outlineLevel="1" x14ac:dyDescent="0.35"/>
    <row r="156922" outlineLevel="1" x14ac:dyDescent="0.35"/>
    <row r="156923" outlineLevel="1" x14ac:dyDescent="0.35"/>
    <row r="156924" outlineLevel="1" x14ac:dyDescent="0.35"/>
    <row r="156925" outlineLevel="1" x14ac:dyDescent="0.35"/>
    <row r="156926" outlineLevel="1" x14ac:dyDescent="0.35"/>
    <row r="156927" outlineLevel="1" x14ac:dyDescent="0.35"/>
    <row r="156928" outlineLevel="1" x14ac:dyDescent="0.35"/>
    <row r="156929" outlineLevel="1" x14ac:dyDescent="0.35"/>
    <row r="156930" outlineLevel="1" x14ac:dyDescent="0.35"/>
    <row r="156931" outlineLevel="1" x14ac:dyDescent="0.35"/>
    <row r="156932" outlineLevel="1" x14ac:dyDescent="0.35"/>
    <row r="156933" outlineLevel="1" x14ac:dyDescent="0.35"/>
    <row r="156934" outlineLevel="1" x14ac:dyDescent="0.35"/>
    <row r="156935" outlineLevel="1" x14ac:dyDescent="0.35"/>
    <row r="156936" outlineLevel="1" x14ac:dyDescent="0.35"/>
    <row r="156937" outlineLevel="1" x14ac:dyDescent="0.35"/>
    <row r="156938" outlineLevel="1" x14ac:dyDescent="0.35"/>
    <row r="156939" outlineLevel="1" x14ac:dyDescent="0.35"/>
    <row r="156940" outlineLevel="1" x14ac:dyDescent="0.35"/>
    <row r="156941" outlineLevel="1" x14ac:dyDescent="0.35"/>
    <row r="156942" outlineLevel="1" x14ac:dyDescent="0.35"/>
    <row r="156943" outlineLevel="1" x14ac:dyDescent="0.35"/>
    <row r="156944" outlineLevel="1" x14ac:dyDescent="0.35"/>
    <row r="156945" outlineLevel="1" x14ac:dyDescent="0.35"/>
    <row r="156946" outlineLevel="1" x14ac:dyDescent="0.35"/>
    <row r="156947" outlineLevel="1" x14ac:dyDescent="0.35"/>
    <row r="156948" outlineLevel="1" x14ac:dyDescent="0.35"/>
    <row r="156949" outlineLevel="1" x14ac:dyDescent="0.35"/>
    <row r="156950" outlineLevel="1" x14ac:dyDescent="0.35"/>
    <row r="156951" outlineLevel="1" x14ac:dyDescent="0.35"/>
    <row r="156952" outlineLevel="1" x14ac:dyDescent="0.35"/>
    <row r="156953" outlineLevel="1" x14ac:dyDescent="0.35"/>
    <row r="156954" outlineLevel="1" x14ac:dyDescent="0.35"/>
    <row r="156955" outlineLevel="1" x14ac:dyDescent="0.35"/>
    <row r="156956" outlineLevel="1" x14ac:dyDescent="0.35"/>
    <row r="156957" outlineLevel="1" x14ac:dyDescent="0.35"/>
    <row r="156958" outlineLevel="1" x14ac:dyDescent="0.35"/>
    <row r="156959" outlineLevel="1" x14ac:dyDescent="0.35"/>
    <row r="156960" outlineLevel="1" x14ac:dyDescent="0.35"/>
    <row r="156961" outlineLevel="1" x14ac:dyDescent="0.35"/>
    <row r="156962" outlineLevel="1" x14ac:dyDescent="0.35"/>
    <row r="156963" outlineLevel="1" x14ac:dyDescent="0.35"/>
    <row r="156964" outlineLevel="1" x14ac:dyDescent="0.35"/>
    <row r="156965" outlineLevel="1" x14ac:dyDescent="0.35"/>
    <row r="156966" outlineLevel="1" x14ac:dyDescent="0.35"/>
    <row r="156967" outlineLevel="1" x14ac:dyDescent="0.35"/>
    <row r="156968" outlineLevel="1" x14ac:dyDescent="0.35"/>
    <row r="156969" outlineLevel="1" x14ac:dyDescent="0.35"/>
    <row r="156970" outlineLevel="1" x14ac:dyDescent="0.35"/>
    <row r="156971" outlineLevel="1" x14ac:dyDescent="0.35"/>
    <row r="156972" outlineLevel="1" x14ac:dyDescent="0.35"/>
    <row r="156973" outlineLevel="1" x14ac:dyDescent="0.35"/>
    <row r="156974" outlineLevel="1" x14ac:dyDescent="0.35"/>
    <row r="156975" outlineLevel="1" x14ac:dyDescent="0.35"/>
    <row r="156976" outlineLevel="1" x14ac:dyDescent="0.35"/>
    <row r="156977" outlineLevel="1" x14ac:dyDescent="0.35"/>
    <row r="156978" outlineLevel="1" x14ac:dyDescent="0.35"/>
    <row r="156979" outlineLevel="1" x14ac:dyDescent="0.35"/>
    <row r="156980" outlineLevel="1" x14ac:dyDescent="0.35"/>
    <row r="156981" outlineLevel="1" x14ac:dyDescent="0.35"/>
    <row r="156982" outlineLevel="1" x14ac:dyDescent="0.35"/>
    <row r="156983" outlineLevel="1" x14ac:dyDescent="0.35"/>
    <row r="156984" outlineLevel="1" x14ac:dyDescent="0.35"/>
    <row r="156985" outlineLevel="1" x14ac:dyDescent="0.35"/>
    <row r="156986" outlineLevel="1" x14ac:dyDescent="0.35"/>
    <row r="156987" outlineLevel="1" x14ac:dyDescent="0.35"/>
    <row r="156988" outlineLevel="1" x14ac:dyDescent="0.35"/>
    <row r="156989" outlineLevel="1" x14ac:dyDescent="0.35"/>
    <row r="156990" outlineLevel="1" x14ac:dyDescent="0.35"/>
    <row r="156991" outlineLevel="1" x14ac:dyDescent="0.35"/>
    <row r="156992" outlineLevel="1" x14ac:dyDescent="0.35"/>
    <row r="156993" outlineLevel="1" x14ac:dyDescent="0.35"/>
    <row r="156994" outlineLevel="1" x14ac:dyDescent="0.35"/>
    <row r="156995" outlineLevel="1" x14ac:dyDescent="0.35"/>
    <row r="156996" outlineLevel="1" x14ac:dyDescent="0.35"/>
    <row r="156997" outlineLevel="1" x14ac:dyDescent="0.35"/>
    <row r="156998" outlineLevel="1" x14ac:dyDescent="0.35"/>
    <row r="156999" outlineLevel="1" x14ac:dyDescent="0.35"/>
    <row r="157000" outlineLevel="1" x14ac:dyDescent="0.35"/>
    <row r="157001" outlineLevel="1" x14ac:dyDescent="0.35"/>
    <row r="157002" outlineLevel="1" x14ac:dyDescent="0.35"/>
    <row r="157003" outlineLevel="1" x14ac:dyDescent="0.35"/>
    <row r="157004" outlineLevel="1" x14ac:dyDescent="0.35"/>
    <row r="157005" outlineLevel="1" x14ac:dyDescent="0.35"/>
    <row r="157006" outlineLevel="1" x14ac:dyDescent="0.35"/>
    <row r="157007" outlineLevel="1" x14ac:dyDescent="0.35"/>
    <row r="157008" outlineLevel="1" x14ac:dyDescent="0.35"/>
    <row r="157009" outlineLevel="1" x14ac:dyDescent="0.35"/>
    <row r="157010" outlineLevel="1" x14ac:dyDescent="0.35"/>
    <row r="157011" outlineLevel="1" x14ac:dyDescent="0.35"/>
    <row r="157012" outlineLevel="1" x14ac:dyDescent="0.35"/>
    <row r="157013" outlineLevel="1" x14ac:dyDescent="0.35"/>
    <row r="157014" outlineLevel="1" x14ac:dyDescent="0.35"/>
    <row r="157015" outlineLevel="1" x14ac:dyDescent="0.35"/>
    <row r="157016" outlineLevel="1" x14ac:dyDescent="0.35"/>
    <row r="157017" outlineLevel="1" x14ac:dyDescent="0.35"/>
    <row r="157018" outlineLevel="1" x14ac:dyDescent="0.35"/>
    <row r="157019" outlineLevel="1" x14ac:dyDescent="0.35"/>
    <row r="157020" outlineLevel="1" x14ac:dyDescent="0.35"/>
    <row r="157021" outlineLevel="1" x14ac:dyDescent="0.35"/>
    <row r="157022" outlineLevel="1" x14ac:dyDescent="0.35"/>
    <row r="157023" outlineLevel="1" x14ac:dyDescent="0.35"/>
    <row r="157024" outlineLevel="1" x14ac:dyDescent="0.35"/>
    <row r="157025" outlineLevel="1" x14ac:dyDescent="0.35"/>
    <row r="157026" outlineLevel="1" x14ac:dyDescent="0.35"/>
    <row r="157027" outlineLevel="1" x14ac:dyDescent="0.35"/>
    <row r="157028" outlineLevel="1" x14ac:dyDescent="0.35"/>
    <row r="157029" outlineLevel="1" x14ac:dyDescent="0.35"/>
    <row r="157030" outlineLevel="1" x14ac:dyDescent="0.35"/>
    <row r="157031" outlineLevel="1" x14ac:dyDescent="0.35"/>
    <row r="157032" outlineLevel="1" x14ac:dyDescent="0.35"/>
    <row r="157033" outlineLevel="1" x14ac:dyDescent="0.35"/>
    <row r="157034" outlineLevel="1" x14ac:dyDescent="0.35"/>
    <row r="157035" outlineLevel="1" x14ac:dyDescent="0.35"/>
    <row r="157036" outlineLevel="1" x14ac:dyDescent="0.35"/>
    <row r="157037" outlineLevel="1" x14ac:dyDescent="0.35"/>
    <row r="157038" outlineLevel="1" x14ac:dyDescent="0.35"/>
    <row r="157039" outlineLevel="1" x14ac:dyDescent="0.35"/>
    <row r="157040" outlineLevel="1" x14ac:dyDescent="0.35"/>
    <row r="157041" outlineLevel="1" x14ac:dyDescent="0.35"/>
    <row r="157042" outlineLevel="1" x14ac:dyDescent="0.35"/>
    <row r="157043" outlineLevel="1" x14ac:dyDescent="0.35"/>
    <row r="157044" outlineLevel="1" x14ac:dyDescent="0.35"/>
    <row r="157045" outlineLevel="1" x14ac:dyDescent="0.35"/>
    <row r="157046" outlineLevel="1" x14ac:dyDescent="0.35"/>
    <row r="157047" outlineLevel="1" x14ac:dyDescent="0.35"/>
    <row r="157048" outlineLevel="1" x14ac:dyDescent="0.35"/>
    <row r="157049" outlineLevel="1" x14ac:dyDescent="0.35"/>
    <row r="157050" outlineLevel="1" x14ac:dyDescent="0.35"/>
    <row r="157051" outlineLevel="1" x14ac:dyDescent="0.35"/>
    <row r="157052" outlineLevel="1" x14ac:dyDescent="0.35"/>
    <row r="157053" outlineLevel="1" x14ac:dyDescent="0.35"/>
    <row r="157054" outlineLevel="1" x14ac:dyDescent="0.35"/>
    <row r="157055" outlineLevel="1" x14ac:dyDescent="0.35"/>
    <row r="157056" outlineLevel="1" x14ac:dyDescent="0.35"/>
    <row r="157057" outlineLevel="1" x14ac:dyDescent="0.35"/>
    <row r="157058" outlineLevel="1" x14ac:dyDescent="0.35"/>
    <row r="157059" outlineLevel="1" x14ac:dyDescent="0.35"/>
    <row r="157060" outlineLevel="1" x14ac:dyDescent="0.35"/>
    <row r="157061" outlineLevel="1" x14ac:dyDescent="0.35"/>
    <row r="157062" outlineLevel="1" x14ac:dyDescent="0.35"/>
    <row r="157063" outlineLevel="1" x14ac:dyDescent="0.35"/>
    <row r="157064" outlineLevel="1" x14ac:dyDescent="0.35"/>
    <row r="157065" outlineLevel="1" x14ac:dyDescent="0.35"/>
    <row r="157066" outlineLevel="1" x14ac:dyDescent="0.35"/>
    <row r="157067" outlineLevel="1" x14ac:dyDescent="0.35"/>
    <row r="157068" outlineLevel="1" x14ac:dyDescent="0.35"/>
    <row r="157069" outlineLevel="1" x14ac:dyDescent="0.35"/>
    <row r="157070" outlineLevel="1" x14ac:dyDescent="0.35"/>
    <row r="157071" outlineLevel="1" x14ac:dyDescent="0.35"/>
    <row r="157072" outlineLevel="1" x14ac:dyDescent="0.35"/>
    <row r="157073" outlineLevel="1" x14ac:dyDescent="0.35"/>
    <row r="157074" outlineLevel="1" x14ac:dyDescent="0.35"/>
    <row r="157075" outlineLevel="1" x14ac:dyDescent="0.35"/>
    <row r="157076" outlineLevel="1" x14ac:dyDescent="0.35"/>
    <row r="157077" outlineLevel="1" x14ac:dyDescent="0.35"/>
    <row r="157078" outlineLevel="1" x14ac:dyDescent="0.35"/>
    <row r="157079" outlineLevel="1" x14ac:dyDescent="0.35"/>
    <row r="157080" outlineLevel="1" x14ac:dyDescent="0.35"/>
    <row r="157081" outlineLevel="1" x14ac:dyDescent="0.35"/>
    <row r="157082" outlineLevel="1" x14ac:dyDescent="0.35"/>
    <row r="157083" outlineLevel="1" x14ac:dyDescent="0.35"/>
    <row r="157084" outlineLevel="1" x14ac:dyDescent="0.35"/>
    <row r="157085" outlineLevel="1" x14ac:dyDescent="0.35"/>
    <row r="157086" outlineLevel="1" x14ac:dyDescent="0.35"/>
    <row r="157087" outlineLevel="1" x14ac:dyDescent="0.35"/>
    <row r="157088" outlineLevel="1" x14ac:dyDescent="0.35"/>
    <row r="157089" outlineLevel="1" x14ac:dyDescent="0.35"/>
    <row r="157090" outlineLevel="1" x14ac:dyDescent="0.35"/>
    <row r="157091" outlineLevel="1" x14ac:dyDescent="0.35"/>
    <row r="157092" outlineLevel="1" x14ac:dyDescent="0.35"/>
    <row r="157093" outlineLevel="1" x14ac:dyDescent="0.35"/>
    <row r="157094" outlineLevel="1" x14ac:dyDescent="0.35"/>
    <row r="157095" outlineLevel="1" x14ac:dyDescent="0.35"/>
    <row r="157096" outlineLevel="1" x14ac:dyDescent="0.35"/>
    <row r="157097" outlineLevel="1" x14ac:dyDescent="0.35"/>
    <row r="157098" outlineLevel="1" x14ac:dyDescent="0.35"/>
    <row r="157099" outlineLevel="1" x14ac:dyDescent="0.35"/>
    <row r="157100" outlineLevel="1" x14ac:dyDescent="0.35"/>
    <row r="157101" outlineLevel="1" x14ac:dyDescent="0.35"/>
    <row r="157102" outlineLevel="1" x14ac:dyDescent="0.35"/>
    <row r="157103" outlineLevel="1" x14ac:dyDescent="0.35"/>
    <row r="157104" outlineLevel="1" x14ac:dyDescent="0.35"/>
    <row r="157105" outlineLevel="1" x14ac:dyDescent="0.35"/>
    <row r="157106" outlineLevel="1" x14ac:dyDescent="0.35"/>
    <row r="157107" outlineLevel="1" x14ac:dyDescent="0.35"/>
    <row r="157108" outlineLevel="1" x14ac:dyDescent="0.35"/>
    <row r="157109" outlineLevel="1" x14ac:dyDescent="0.35"/>
    <row r="157110" outlineLevel="1" x14ac:dyDescent="0.35"/>
    <row r="157111" outlineLevel="1" x14ac:dyDescent="0.35"/>
    <row r="157112" outlineLevel="1" x14ac:dyDescent="0.35"/>
    <row r="157113" outlineLevel="1" x14ac:dyDescent="0.35"/>
    <row r="157114" outlineLevel="1" x14ac:dyDescent="0.35"/>
    <row r="157115" outlineLevel="1" x14ac:dyDescent="0.35"/>
    <row r="157116" outlineLevel="1" x14ac:dyDescent="0.35"/>
    <row r="157117" outlineLevel="1" x14ac:dyDescent="0.35"/>
    <row r="157118" outlineLevel="1" x14ac:dyDescent="0.35"/>
    <row r="157119" outlineLevel="1" x14ac:dyDescent="0.35"/>
    <row r="157120" outlineLevel="1" x14ac:dyDescent="0.35"/>
    <row r="157121" outlineLevel="1" x14ac:dyDescent="0.35"/>
    <row r="157122" outlineLevel="1" x14ac:dyDescent="0.35"/>
    <row r="157123" outlineLevel="1" x14ac:dyDescent="0.35"/>
    <row r="157124" outlineLevel="1" x14ac:dyDescent="0.35"/>
    <row r="157125" outlineLevel="1" x14ac:dyDescent="0.35"/>
    <row r="157126" outlineLevel="1" x14ac:dyDescent="0.35"/>
    <row r="157127" outlineLevel="1" x14ac:dyDescent="0.35"/>
    <row r="157128" outlineLevel="1" x14ac:dyDescent="0.35"/>
    <row r="157129" outlineLevel="1" x14ac:dyDescent="0.35"/>
    <row r="157130" outlineLevel="1" x14ac:dyDescent="0.35"/>
    <row r="157131" outlineLevel="1" x14ac:dyDescent="0.35"/>
    <row r="157132" outlineLevel="1" x14ac:dyDescent="0.35"/>
    <row r="157133" outlineLevel="1" x14ac:dyDescent="0.35"/>
    <row r="157134" outlineLevel="1" x14ac:dyDescent="0.35"/>
    <row r="157135" outlineLevel="1" x14ac:dyDescent="0.35"/>
    <row r="157136" outlineLevel="1" x14ac:dyDescent="0.35"/>
    <row r="157137" outlineLevel="1" x14ac:dyDescent="0.35"/>
    <row r="157138" outlineLevel="1" x14ac:dyDescent="0.35"/>
    <row r="157139" outlineLevel="1" x14ac:dyDescent="0.35"/>
    <row r="157140" outlineLevel="1" x14ac:dyDescent="0.35"/>
    <row r="157141" outlineLevel="1" x14ac:dyDescent="0.35"/>
    <row r="157142" outlineLevel="1" x14ac:dyDescent="0.35"/>
    <row r="157143" outlineLevel="1" x14ac:dyDescent="0.35"/>
    <row r="157144" outlineLevel="1" x14ac:dyDescent="0.35"/>
    <row r="157145" outlineLevel="1" x14ac:dyDescent="0.35"/>
    <row r="157146" outlineLevel="1" x14ac:dyDescent="0.35"/>
    <row r="157147" outlineLevel="1" x14ac:dyDescent="0.35"/>
    <row r="157148" outlineLevel="1" x14ac:dyDescent="0.35"/>
    <row r="157149" outlineLevel="1" x14ac:dyDescent="0.35"/>
    <row r="157150" outlineLevel="1" x14ac:dyDescent="0.35"/>
    <row r="157151" outlineLevel="1" x14ac:dyDescent="0.35"/>
    <row r="157152" outlineLevel="1" x14ac:dyDescent="0.35"/>
    <row r="157153" outlineLevel="1" x14ac:dyDescent="0.35"/>
    <row r="157154" outlineLevel="1" x14ac:dyDescent="0.35"/>
    <row r="157155" outlineLevel="1" x14ac:dyDescent="0.35"/>
    <row r="157156" outlineLevel="1" x14ac:dyDescent="0.35"/>
    <row r="157157" outlineLevel="1" x14ac:dyDescent="0.35"/>
    <row r="157158" outlineLevel="1" x14ac:dyDescent="0.35"/>
    <row r="157159" outlineLevel="1" x14ac:dyDescent="0.35"/>
    <row r="157160" outlineLevel="1" x14ac:dyDescent="0.35"/>
    <row r="157161" outlineLevel="1" x14ac:dyDescent="0.35"/>
    <row r="157162" outlineLevel="1" x14ac:dyDescent="0.35"/>
    <row r="157163" outlineLevel="1" x14ac:dyDescent="0.35"/>
    <row r="157164" outlineLevel="1" x14ac:dyDescent="0.35"/>
    <row r="157165" outlineLevel="1" x14ac:dyDescent="0.35"/>
    <row r="157166" outlineLevel="1" x14ac:dyDescent="0.35"/>
    <row r="157167" outlineLevel="1" x14ac:dyDescent="0.35"/>
    <row r="157168" outlineLevel="1" x14ac:dyDescent="0.35"/>
    <row r="157169" outlineLevel="1" x14ac:dyDescent="0.35"/>
    <row r="157170" outlineLevel="1" x14ac:dyDescent="0.35"/>
    <row r="157171" outlineLevel="1" x14ac:dyDescent="0.35"/>
    <row r="157172" outlineLevel="1" x14ac:dyDescent="0.35"/>
    <row r="157173" outlineLevel="1" x14ac:dyDescent="0.35"/>
    <row r="157174" outlineLevel="1" x14ac:dyDescent="0.35"/>
    <row r="157175" outlineLevel="1" x14ac:dyDescent="0.35"/>
    <row r="157176" outlineLevel="1" x14ac:dyDescent="0.35"/>
    <row r="157177" outlineLevel="1" x14ac:dyDescent="0.35"/>
    <row r="157178" outlineLevel="1" x14ac:dyDescent="0.35"/>
    <row r="157179" outlineLevel="1" x14ac:dyDescent="0.35"/>
    <row r="157180" outlineLevel="1" x14ac:dyDescent="0.35"/>
    <row r="157181" outlineLevel="1" x14ac:dyDescent="0.35"/>
    <row r="157182" outlineLevel="1" x14ac:dyDescent="0.35"/>
    <row r="157183" outlineLevel="1" x14ac:dyDescent="0.35"/>
    <row r="157184" outlineLevel="1" x14ac:dyDescent="0.35"/>
    <row r="157185" outlineLevel="1" x14ac:dyDescent="0.35"/>
    <row r="157186" outlineLevel="1" x14ac:dyDescent="0.35"/>
    <row r="157187" outlineLevel="1" x14ac:dyDescent="0.35"/>
    <row r="157188" outlineLevel="1" x14ac:dyDescent="0.35"/>
    <row r="157189" outlineLevel="1" x14ac:dyDescent="0.35"/>
    <row r="157190" outlineLevel="1" x14ac:dyDescent="0.35"/>
    <row r="157191" outlineLevel="1" x14ac:dyDescent="0.35"/>
    <row r="157192" outlineLevel="1" x14ac:dyDescent="0.35"/>
    <row r="157193" outlineLevel="1" x14ac:dyDescent="0.35"/>
    <row r="157194" outlineLevel="1" x14ac:dyDescent="0.35"/>
    <row r="157195" outlineLevel="1" x14ac:dyDescent="0.35"/>
    <row r="157196" outlineLevel="1" x14ac:dyDescent="0.35"/>
    <row r="157197" outlineLevel="1" x14ac:dyDescent="0.35"/>
    <row r="157198" outlineLevel="1" x14ac:dyDescent="0.35"/>
    <row r="157199" outlineLevel="1" x14ac:dyDescent="0.35"/>
    <row r="157200" outlineLevel="1" x14ac:dyDescent="0.35"/>
    <row r="157201" outlineLevel="1" x14ac:dyDescent="0.35"/>
    <row r="157202" outlineLevel="1" x14ac:dyDescent="0.35"/>
    <row r="157203" outlineLevel="1" x14ac:dyDescent="0.35"/>
    <row r="157204" outlineLevel="1" x14ac:dyDescent="0.35"/>
    <row r="157205" outlineLevel="1" x14ac:dyDescent="0.35"/>
    <row r="157206" outlineLevel="1" x14ac:dyDescent="0.35"/>
    <row r="157207" outlineLevel="1" x14ac:dyDescent="0.35"/>
    <row r="157208" outlineLevel="1" x14ac:dyDescent="0.35"/>
    <row r="157209" outlineLevel="1" x14ac:dyDescent="0.35"/>
    <row r="157210" outlineLevel="1" x14ac:dyDescent="0.35"/>
    <row r="157211" outlineLevel="1" x14ac:dyDescent="0.35"/>
    <row r="157212" outlineLevel="1" x14ac:dyDescent="0.35"/>
    <row r="157213" outlineLevel="1" x14ac:dyDescent="0.35"/>
    <row r="157214" outlineLevel="1" x14ac:dyDescent="0.35"/>
    <row r="157215" outlineLevel="1" x14ac:dyDescent="0.35"/>
    <row r="157216" outlineLevel="1" x14ac:dyDescent="0.35"/>
    <row r="157217" outlineLevel="1" x14ac:dyDescent="0.35"/>
    <row r="157218" outlineLevel="1" x14ac:dyDescent="0.35"/>
    <row r="157219" outlineLevel="1" x14ac:dyDescent="0.35"/>
    <row r="157220" outlineLevel="1" x14ac:dyDescent="0.35"/>
    <row r="157221" outlineLevel="1" x14ac:dyDescent="0.35"/>
    <row r="157222" outlineLevel="1" x14ac:dyDescent="0.35"/>
    <row r="157223" outlineLevel="1" x14ac:dyDescent="0.35"/>
    <row r="157224" outlineLevel="1" x14ac:dyDescent="0.35"/>
    <row r="157225" outlineLevel="1" x14ac:dyDescent="0.35"/>
    <row r="157226" outlineLevel="1" x14ac:dyDescent="0.35"/>
    <row r="157227" outlineLevel="1" x14ac:dyDescent="0.35"/>
    <row r="157228" outlineLevel="1" x14ac:dyDescent="0.35"/>
    <row r="157229" outlineLevel="1" x14ac:dyDescent="0.35"/>
    <row r="157230" outlineLevel="1" x14ac:dyDescent="0.35"/>
    <row r="157231" outlineLevel="1" x14ac:dyDescent="0.35"/>
    <row r="157232" outlineLevel="1" x14ac:dyDescent="0.35"/>
    <row r="157233" outlineLevel="1" x14ac:dyDescent="0.35"/>
    <row r="157234" outlineLevel="1" x14ac:dyDescent="0.35"/>
    <row r="157235" outlineLevel="1" x14ac:dyDescent="0.35"/>
    <row r="157236" outlineLevel="1" x14ac:dyDescent="0.35"/>
    <row r="157237" outlineLevel="1" x14ac:dyDescent="0.35"/>
    <row r="157238" outlineLevel="1" x14ac:dyDescent="0.35"/>
    <row r="157239" outlineLevel="1" x14ac:dyDescent="0.35"/>
    <row r="157240" outlineLevel="1" x14ac:dyDescent="0.35"/>
    <row r="157241" outlineLevel="1" x14ac:dyDescent="0.35"/>
    <row r="157242" outlineLevel="1" x14ac:dyDescent="0.35"/>
    <row r="157243" outlineLevel="1" x14ac:dyDescent="0.35"/>
    <row r="157244" outlineLevel="1" x14ac:dyDescent="0.35"/>
    <row r="157245" outlineLevel="1" x14ac:dyDescent="0.35"/>
    <row r="157246" outlineLevel="1" x14ac:dyDescent="0.35"/>
    <row r="157247" outlineLevel="1" x14ac:dyDescent="0.35"/>
    <row r="157248" outlineLevel="1" x14ac:dyDescent="0.35"/>
    <row r="157249" outlineLevel="1" x14ac:dyDescent="0.35"/>
    <row r="157250" outlineLevel="1" x14ac:dyDescent="0.35"/>
    <row r="157251" outlineLevel="1" x14ac:dyDescent="0.35"/>
    <row r="157252" outlineLevel="1" x14ac:dyDescent="0.35"/>
    <row r="157253" outlineLevel="1" x14ac:dyDescent="0.35"/>
    <row r="157254" outlineLevel="1" x14ac:dyDescent="0.35"/>
    <row r="157255" outlineLevel="1" x14ac:dyDescent="0.35"/>
    <row r="157256" outlineLevel="1" x14ac:dyDescent="0.35"/>
    <row r="157257" outlineLevel="1" x14ac:dyDescent="0.35"/>
    <row r="157258" outlineLevel="1" x14ac:dyDescent="0.35"/>
    <row r="157259" outlineLevel="1" x14ac:dyDescent="0.35"/>
    <row r="157260" outlineLevel="1" x14ac:dyDescent="0.35"/>
    <row r="157261" outlineLevel="1" x14ac:dyDescent="0.35"/>
    <row r="157262" outlineLevel="1" x14ac:dyDescent="0.35"/>
    <row r="157263" outlineLevel="1" x14ac:dyDescent="0.35"/>
    <row r="157264" outlineLevel="1" x14ac:dyDescent="0.35"/>
    <row r="157265" outlineLevel="1" x14ac:dyDescent="0.35"/>
    <row r="157266" outlineLevel="1" x14ac:dyDescent="0.35"/>
    <row r="157267" outlineLevel="1" x14ac:dyDescent="0.35"/>
    <row r="157268" outlineLevel="1" x14ac:dyDescent="0.35"/>
    <row r="157269" outlineLevel="1" x14ac:dyDescent="0.35"/>
    <row r="157270" outlineLevel="1" x14ac:dyDescent="0.35"/>
    <row r="157271" outlineLevel="1" x14ac:dyDescent="0.35"/>
    <row r="157272" outlineLevel="1" x14ac:dyDescent="0.35"/>
    <row r="157273" outlineLevel="1" x14ac:dyDescent="0.35"/>
    <row r="157274" outlineLevel="1" x14ac:dyDescent="0.35"/>
    <row r="157275" outlineLevel="1" x14ac:dyDescent="0.35"/>
    <row r="157276" outlineLevel="1" x14ac:dyDescent="0.35"/>
    <row r="157277" outlineLevel="1" x14ac:dyDescent="0.35"/>
    <row r="157278" outlineLevel="1" x14ac:dyDescent="0.35"/>
    <row r="157279" outlineLevel="1" x14ac:dyDescent="0.35"/>
    <row r="157280" outlineLevel="1" x14ac:dyDescent="0.35"/>
    <row r="157281" outlineLevel="1" x14ac:dyDescent="0.35"/>
    <row r="157282" outlineLevel="1" x14ac:dyDescent="0.35"/>
    <row r="157283" outlineLevel="1" x14ac:dyDescent="0.35"/>
    <row r="157284" outlineLevel="1" x14ac:dyDescent="0.35"/>
    <row r="157285" outlineLevel="1" x14ac:dyDescent="0.35"/>
    <row r="157286" outlineLevel="1" x14ac:dyDescent="0.35"/>
    <row r="157287" outlineLevel="1" x14ac:dyDescent="0.35"/>
    <row r="157288" outlineLevel="1" x14ac:dyDescent="0.35"/>
    <row r="157289" outlineLevel="1" x14ac:dyDescent="0.35"/>
    <row r="157290" outlineLevel="1" x14ac:dyDescent="0.35"/>
    <row r="157291" outlineLevel="1" x14ac:dyDescent="0.35"/>
    <row r="157292" outlineLevel="1" x14ac:dyDescent="0.35"/>
    <row r="157293" outlineLevel="1" x14ac:dyDescent="0.35"/>
    <row r="157294" outlineLevel="1" x14ac:dyDescent="0.35"/>
    <row r="157295" outlineLevel="1" x14ac:dyDescent="0.35"/>
    <row r="157296" outlineLevel="1" x14ac:dyDescent="0.35"/>
    <row r="157297" outlineLevel="1" x14ac:dyDescent="0.35"/>
    <row r="157298" outlineLevel="1" x14ac:dyDescent="0.35"/>
    <row r="157299" outlineLevel="1" x14ac:dyDescent="0.35"/>
    <row r="157300" outlineLevel="1" x14ac:dyDescent="0.35"/>
    <row r="157301" outlineLevel="1" x14ac:dyDescent="0.35"/>
    <row r="157302" outlineLevel="1" x14ac:dyDescent="0.35"/>
    <row r="157303" outlineLevel="1" x14ac:dyDescent="0.35"/>
    <row r="157304" outlineLevel="1" x14ac:dyDescent="0.35"/>
    <row r="157305" outlineLevel="1" x14ac:dyDescent="0.35"/>
    <row r="157306" outlineLevel="1" x14ac:dyDescent="0.35"/>
    <row r="157307" outlineLevel="1" x14ac:dyDescent="0.35"/>
    <row r="157308" outlineLevel="1" x14ac:dyDescent="0.35"/>
    <row r="157309" outlineLevel="1" x14ac:dyDescent="0.35"/>
    <row r="157310" outlineLevel="1" x14ac:dyDescent="0.35"/>
    <row r="157311" outlineLevel="1" x14ac:dyDescent="0.35"/>
    <row r="157312" outlineLevel="1" x14ac:dyDescent="0.35"/>
    <row r="157313" outlineLevel="1" x14ac:dyDescent="0.35"/>
    <row r="157314" outlineLevel="1" x14ac:dyDescent="0.35"/>
    <row r="157315" outlineLevel="1" x14ac:dyDescent="0.35"/>
    <row r="157316" outlineLevel="1" x14ac:dyDescent="0.35"/>
    <row r="157317" outlineLevel="1" x14ac:dyDescent="0.35"/>
    <row r="157318" outlineLevel="1" x14ac:dyDescent="0.35"/>
    <row r="157319" outlineLevel="1" x14ac:dyDescent="0.35"/>
    <row r="157320" outlineLevel="1" x14ac:dyDescent="0.35"/>
    <row r="157321" outlineLevel="1" x14ac:dyDescent="0.35"/>
    <row r="157322" outlineLevel="1" x14ac:dyDescent="0.35"/>
    <row r="157323" outlineLevel="1" x14ac:dyDescent="0.35"/>
    <row r="157324" outlineLevel="1" x14ac:dyDescent="0.35"/>
    <row r="157325" outlineLevel="1" x14ac:dyDescent="0.35"/>
    <row r="157326" outlineLevel="1" x14ac:dyDescent="0.35"/>
    <row r="157327" outlineLevel="1" x14ac:dyDescent="0.35"/>
    <row r="157328" outlineLevel="1" x14ac:dyDescent="0.35"/>
    <row r="157329" outlineLevel="1" x14ac:dyDescent="0.35"/>
    <row r="157330" outlineLevel="1" x14ac:dyDescent="0.35"/>
    <row r="157331" outlineLevel="1" x14ac:dyDescent="0.35"/>
    <row r="157332" outlineLevel="1" x14ac:dyDescent="0.35"/>
    <row r="157333" outlineLevel="1" x14ac:dyDescent="0.35"/>
    <row r="157334" outlineLevel="1" x14ac:dyDescent="0.35"/>
    <row r="157335" outlineLevel="1" x14ac:dyDescent="0.35"/>
    <row r="157336" outlineLevel="1" x14ac:dyDescent="0.35"/>
    <row r="157337" outlineLevel="1" x14ac:dyDescent="0.35"/>
    <row r="157338" outlineLevel="1" x14ac:dyDescent="0.35"/>
    <row r="157339" outlineLevel="1" x14ac:dyDescent="0.35"/>
    <row r="157340" outlineLevel="1" x14ac:dyDescent="0.35"/>
    <row r="157341" outlineLevel="1" x14ac:dyDescent="0.35"/>
    <row r="157342" outlineLevel="1" x14ac:dyDescent="0.35"/>
    <row r="157343" outlineLevel="1" x14ac:dyDescent="0.35"/>
    <row r="157344" outlineLevel="1" x14ac:dyDescent="0.35"/>
    <row r="157345" outlineLevel="1" x14ac:dyDescent="0.35"/>
    <row r="157346" outlineLevel="1" x14ac:dyDescent="0.35"/>
    <row r="157347" outlineLevel="1" x14ac:dyDescent="0.35"/>
    <row r="157348" outlineLevel="1" x14ac:dyDescent="0.35"/>
    <row r="157349" outlineLevel="1" x14ac:dyDescent="0.35"/>
    <row r="157350" outlineLevel="1" x14ac:dyDescent="0.35"/>
    <row r="157351" outlineLevel="1" x14ac:dyDescent="0.35"/>
    <row r="157352" outlineLevel="1" x14ac:dyDescent="0.35"/>
    <row r="157353" outlineLevel="1" x14ac:dyDescent="0.35"/>
    <row r="157354" outlineLevel="1" x14ac:dyDescent="0.35"/>
    <row r="157355" outlineLevel="1" x14ac:dyDescent="0.35"/>
    <row r="157356" outlineLevel="1" x14ac:dyDescent="0.35"/>
    <row r="157357" outlineLevel="1" x14ac:dyDescent="0.35"/>
    <row r="157358" outlineLevel="1" x14ac:dyDescent="0.35"/>
    <row r="157359" outlineLevel="1" x14ac:dyDescent="0.35"/>
    <row r="157360" outlineLevel="1" x14ac:dyDescent="0.35"/>
    <row r="157361" outlineLevel="1" x14ac:dyDescent="0.35"/>
    <row r="157362" outlineLevel="1" x14ac:dyDescent="0.35"/>
    <row r="157363" outlineLevel="1" x14ac:dyDescent="0.35"/>
    <row r="157364" outlineLevel="1" x14ac:dyDescent="0.35"/>
    <row r="157365" outlineLevel="1" x14ac:dyDescent="0.35"/>
    <row r="157366" outlineLevel="1" x14ac:dyDescent="0.35"/>
    <row r="157367" outlineLevel="1" x14ac:dyDescent="0.35"/>
    <row r="157368" outlineLevel="1" x14ac:dyDescent="0.35"/>
    <row r="157369" outlineLevel="1" x14ac:dyDescent="0.35"/>
    <row r="157370" outlineLevel="1" x14ac:dyDescent="0.35"/>
    <row r="157371" outlineLevel="1" x14ac:dyDescent="0.35"/>
    <row r="157372" outlineLevel="1" x14ac:dyDescent="0.35"/>
    <row r="157373" outlineLevel="1" x14ac:dyDescent="0.35"/>
    <row r="157374" outlineLevel="1" x14ac:dyDescent="0.35"/>
    <row r="157375" outlineLevel="1" x14ac:dyDescent="0.35"/>
    <row r="157376" outlineLevel="1" x14ac:dyDescent="0.35"/>
    <row r="157377" outlineLevel="1" x14ac:dyDescent="0.35"/>
    <row r="157378" outlineLevel="1" x14ac:dyDescent="0.35"/>
    <row r="157379" outlineLevel="1" x14ac:dyDescent="0.35"/>
    <row r="157380" outlineLevel="1" x14ac:dyDescent="0.35"/>
    <row r="157381" outlineLevel="1" x14ac:dyDescent="0.35"/>
    <row r="157382" outlineLevel="1" x14ac:dyDescent="0.35"/>
    <row r="157383" outlineLevel="1" x14ac:dyDescent="0.35"/>
    <row r="157384" outlineLevel="1" x14ac:dyDescent="0.35"/>
    <row r="157385" outlineLevel="1" x14ac:dyDescent="0.35"/>
    <row r="157386" outlineLevel="1" x14ac:dyDescent="0.35"/>
    <row r="157387" outlineLevel="1" x14ac:dyDescent="0.35"/>
    <row r="157388" outlineLevel="1" x14ac:dyDescent="0.35"/>
    <row r="157389" outlineLevel="1" x14ac:dyDescent="0.35"/>
    <row r="157390" outlineLevel="1" x14ac:dyDescent="0.35"/>
    <row r="157391" outlineLevel="1" x14ac:dyDescent="0.35"/>
    <row r="157392" outlineLevel="1" x14ac:dyDescent="0.35"/>
    <row r="157393" outlineLevel="1" x14ac:dyDescent="0.35"/>
    <row r="157394" outlineLevel="1" x14ac:dyDescent="0.35"/>
    <row r="157395" outlineLevel="1" x14ac:dyDescent="0.35"/>
    <row r="157396" outlineLevel="1" x14ac:dyDescent="0.35"/>
    <row r="157397" outlineLevel="1" x14ac:dyDescent="0.35"/>
    <row r="157398" outlineLevel="1" x14ac:dyDescent="0.35"/>
    <row r="157399" outlineLevel="1" x14ac:dyDescent="0.35"/>
    <row r="157400" outlineLevel="1" x14ac:dyDescent="0.35"/>
    <row r="157401" outlineLevel="1" x14ac:dyDescent="0.35"/>
    <row r="157402" outlineLevel="1" x14ac:dyDescent="0.35"/>
    <row r="157403" outlineLevel="1" x14ac:dyDescent="0.35"/>
    <row r="157404" outlineLevel="1" x14ac:dyDescent="0.35"/>
    <row r="157405" outlineLevel="1" x14ac:dyDescent="0.35"/>
    <row r="157406" outlineLevel="1" x14ac:dyDescent="0.35"/>
    <row r="157407" outlineLevel="1" x14ac:dyDescent="0.35"/>
    <row r="157408" outlineLevel="1" x14ac:dyDescent="0.35"/>
    <row r="157409" outlineLevel="1" x14ac:dyDescent="0.35"/>
    <row r="157410" outlineLevel="1" x14ac:dyDescent="0.35"/>
    <row r="157411" outlineLevel="1" x14ac:dyDescent="0.35"/>
    <row r="157412" outlineLevel="1" x14ac:dyDescent="0.35"/>
    <row r="157413" outlineLevel="1" x14ac:dyDescent="0.35"/>
    <row r="157414" outlineLevel="1" x14ac:dyDescent="0.35"/>
    <row r="157415" outlineLevel="1" x14ac:dyDescent="0.35"/>
    <row r="157416" outlineLevel="1" x14ac:dyDescent="0.35"/>
    <row r="157417" outlineLevel="1" x14ac:dyDescent="0.35"/>
    <row r="157418" outlineLevel="1" x14ac:dyDescent="0.35"/>
    <row r="157419" outlineLevel="1" x14ac:dyDescent="0.35"/>
    <row r="157420" outlineLevel="1" x14ac:dyDescent="0.35"/>
    <row r="157421" outlineLevel="1" x14ac:dyDescent="0.35"/>
    <row r="157422" outlineLevel="1" x14ac:dyDescent="0.35"/>
    <row r="157423" outlineLevel="1" x14ac:dyDescent="0.35"/>
    <row r="157424" outlineLevel="1" x14ac:dyDescent="0.35"/>
    <row r="157425" outlineLevel="1" x14ac:dyDescent="0.35"/>
    <row r="157426" outlineLevel="1" x14ac:dyDescent="0.35"/>
    <row r="157427" outlineLevel="1" x14ac:dyDescent="0.35"/>
    <row r="157428" outlineLevel="1" x14ac:dyDescent="0.35"/>
    <row r="157429" outlineLevel="1" x14ac:dyDescent="0.35"/>
    <row r="157430" outlineLevel="1" x14ac:dyDescent="0.35"/>
    <row r="157431" outlineLevel="1" x14ac:dyDescent="0.35"/>
    <row r="157432" outlineLevel="1" x14ac:dyDescent="0.35"/>
    <row r="157433" outlineLevel="1" x14ac:dyDescent="0.35"/>
    <row r="157434" outlineLevel="1" x14ac:dyDescent="0.35"/>
    <row r="157435" outlineLevel="1" x14ac:dyDescent="0.35"/>
    <row r="157436" outlineLevel="1" x14ac:dyDescent="0.35"/>
    <row r="157437" outlineLevel="1" x14ac:dyDescent="0.35"/>
    <row r="157438" outlineLevel="1" x14ac:dyDescent="0.35"/>
    <row r="157439" outlineLevel="1" x14ac:dyDescent="0.35"/>
    <row r="157440" outlineLevel="1" x14ac:dyDescent="0.35"/>
    <row r="157441" outlineLevel="1" x14ac:dyDescent="0.35"/>
    <row r="157442" outlineLevel="1" x14ac:dyDescent="0.35"/>
    <row r="157443" outlineLevel="1" x14ac:dyDescent="0.35"/>
    <row r="157444" outlineLevel="1" x14ac:dyDescent="0.35"/>
    <row r="157445" outlineLevel="1" x14ac:dyDescent="0.35"/>
    <row r="157446" outlineLevel="1" x14ac:dyDescent="0.35"/>
    <row r="157447" outlineLevel="1" x14ac:dyDescent="0.35"/>
    <row r="157448" outlineLevel="1" x14ac:dyDescent="0.35"/>
    <row r="157449" outlineLevel="1" x14ac:dyDescent="0.35"/>
    <row r="157450" outlineLevel="1" x14ac:dyDescent="0.35"/>
    <row r="157451" outlineLevel="1" x14ac:dyDescent="0.35"/>
    <row r="157452" outlineLevel="1" x14ac:dyDescent="0.35"/>
    <row r="157453" outlineLevel="1" x14ac:dyDescent="0.35"/>
    <row r="157454" outlineLevel="1" x14ac:dyDescent="0.35"/>
    <row r="157455" outlineLevel="1" x14ac:dyDescent="0.35"/>
    <row r="157456" outlineLevel="1" x14ac:dyDescent="0.35"/>
    <row r="157457" outlineLevel="1" x14ac:dyDescent="0.35"/>
    <row r="157458" outlineLevel="1" x14ac:dyDescent="0.35"/>
    <row r="157459" outlineLevel="1" x14ac:dyDescent="0.35"/>
    <row r="157460" outlineLevel="1" x14ac:dyDescent="0.35"/>
    <row r="157461" outlineLevel="1" x14ac:dyDescent="0.35"/>
    <row r="157462" outlineLevel="1" x14ac:dyDescent="0.35"/>
    <row r="157463" outlineLevel="1" x14ac:dyDescent="0.35"/>
    <row r="157464" outlineLevel="1" x14ac:dyDescent="0.35"/>
    <row r="157465" outlineLevel="1" x14ac:dyDescent="0.35"/>
    <row r="157466" outlineLevel="1" x14ac:dyDescent="0.35"/>
    <row r="157467" outlineLevel="1" x14ac:dyDescent="0.35"/>
    <row r="157468" outlineLevel="1" x14ac:dyDescent="0.35"/>
    <row r="157469" outlineLevel="1" x14ac:dyDescent="0.35"/>
    <row r="157470" outlineLevel="1" x14ac:dyDescent="0.35"/>
    <row r="157471" outlineLevel="1" x14ac:dyDescent="0.35"/>
    <row r="157472" outlineLevel="1" x14ac:dyDescent="0.35"/>
    <row r="157473" outlineLevel="1" x14ac:dyDescent="0.35"/>
    <row r="157474" outlineLevel="1" x14ac:dyDescent="0.35"/>
    <row r="157475" outlineLevel="1" x14ac:dyDescent="0.35"/>
    <row r="157476" outlineLevel="1" x14ac:dyDescent="0.35"/>
    <row r="157477" outlineLevel="1" x14ac:dyDescent="0.35"/>
    <row r="157478" outlineLevel="1" x14ac:dyDescent="0.35"/>
    <row r="157479" outlineLevel="1" x14ac:dyDescent="0.35"/>
    <row r="157480" outlineLevel="1" x14ac:dyDescent="0.35"/>
    <row r="157481" outlineLevel="1" x14ac:dyDescent="0.35"/>
    <row r="157482" outlineLevel="1" x14ac:dyDescent="0.35"/>
    <row r="157483" outlineLevel="1" x14ac:dyDescent="0.35"/>
    <row r="157484" outlineLevel="1" x14ac:dyDescent="0.35"/>
    <row r="157485" outlineLevel="1" x14ac:dyDescent="0.35"/>
    <row r="157486" outlineLevel="1" x14ac:dyDescent="0.35"/>
    <row r="157487" outlineLevel="1" x14ac:dyDescent="0.35"/>
    <row r="157488" outlineLevel="1" x14ac:dyDescent="0.35"/>
    <row r="157489" outlineLevel="1" x14ac:dyDescent="0.35"/>
    <row r="157490" outlineLevel="1" x14ac:dyDescent="0.35"/>
    <row r="157491" outlineLevel="1" x14ac:dyDescent="0.35"/>
    <row r="157492" outlineLevel="1" x14ac:dyDescent="0.35"/>
    <row r="157493" outlineLevel="1" x14ac:dyDescent="0.35"/>
    <row r="157494" outlineLevel="1" x14ac:dyDescent="0.35"/>
    <row r="157495" outlineLevel="1" x14ac:dyDescent="0.35"/>
    <row r="157496" outlineLevel="1" x14ac:dyDescent="0.35"/>
    <row r="157497" outlineLevel="1" x14ac:dyDescent="0.35"/>
    <row r="157498" outlineLevel="1" x14ac:dyDescent="0.35"/>
    <row r="157499" outlineLevel="1" x14ac:dyDescent="0.35"/>
    <row r="157500" outlineLevel="1" x14ac:dyDescent="0.35"/>
    <row r="157501" outlineLevel="1" x14ac:dyDescent="0.35"/>
    <row r="157502" outlineLevel="1" x14ac:dyDescent="0.35"/>
    <row r="157503" outlineLevel="1" x14ac:dyDescent="0.35"/>
    <row r="157504" outlineLevel="1" x14ac:dyDescent="0.35"/>
    <row r="157505" outlineLevel="1" x14ac:dyDescent="0.35"/>
    <row r="157506" outlineLevel="1" x14ac:dyDescent="0.35"/>
    <row r="157507" outlineLevel="1" x14ac:dyDescent="0.35"/>
    <row r="157508" outlineLevel="1" x14ac:dyDescent="0.35"/>
    <row r="157509" outlineLevel="1" x14ac:dyDescent="0.35"/>
    <row r="157510" outlineLevel="1" x14ac:dyDescent="0.35"/>
    <row r="157511" outlineLevel="1" x14ac:dyDescent="0.35"/>
    <row r="157512" outlineLevel="1" x14ac:dyDescent="0.35"/>
    <row r="157513" outlineLevel="1" x14ac:dyDescent="0.35"/>
    <row r="157514" outlineLevel="1" x14ac:dyDescent="0.35"/>
    <row r="157515" outlineLevel="1" x14ac:dyDescent="0.35"/>
    <row r="157516" outlineLevel="1" x14ac:dyDescent="0.35"/>
    <row r="157517" outlineLevel="1" x14ac:dyDescent="0.35"/>
    <row r="157518" outlineLevel="1" x14ac:dyDescent="0.35"/>
    <row r="157519" outlineLevel="1" x14ac:dyDescent="0.35"/>
    <row r="157520" outlineLevel="1" x14ac:dyDescent="0.35"/>
    <row r="157521" outlineLevel="1" x14ac:dyDescent="0.35"/>
    <row r="157522" outlineLevel="1" x14ac:dyDescent="0.35"/>
    <row r="157523" outlineLevel="1" x14ac:dyDescent="0.35"/>
    <row r="157524" outlineLevel="1" x14ac:dyDescent="0.35"/>
    <row r="157525" outlineLevel="1" x14ac:dyDescent="0.35"/>
    <row r="157526" outlineLevel="1" x14ac:dyDescent="0.35"/>
    <row r="157527" outlineLevel="1" x14ac:dyDescent="0.35"/>
    <row r="157528" outlineLevel="1" x14ac:dyDescent="0.35"/>
    <row r="157529" outlineLevel="1" x14ac:dyDescent="0.35"/>
    <row r="157530" outlineLevel="1" x14ac:dyDescent="0.35"/>
    <row r="157531" outlineLevel="1" x14ac:dyDescent="0.35"/>
    <row r="157532" outlineLevel="1" x14ac:dyDescent="0.35"/>
    <row r="157533" outlineLevel="1" x14ac:dyDescent="0.35"/>
    <row r="157534" outlineLevel="1" x14ac:dyDescent="0.35"/>
    <row r="157535" outlineLevel="1" x14ac:dyDescent="0.35"/>
    <row r="157536" outlineLevel="1" x14ac:dyDescent="0.35"/>
    <row r="157537" outlineLevel="1" x14ac:dyDescent="0.35"/>
    <row r="157538" outlineLevel="1" x14ac:dyDescent="0.35"/>
    <row r="157539" outlineLevel="1" x14ac:dyDescent="0.35"/>
    <row r="157540" outlineLevel="1" x14ac:dyDescent="0.35"/>
    <row r="157541" outlineLevel="1" x14ac:dyDescent="0.35"/>
    <row r="157542" outlineLevel="1" x14ac:dyDescent="0.35"/>
    <row r="157543" outlineLevel="1" x14ac:dyDescent="0.35"/>
    <row r="157544" outlineLevel="1" x14ac:dyDescent="0.35"/>
    <row r="157545" outlineLevel="1" x14ac:dyDescent="0.35"/>
    <row r="157546" outlineLevel="1" x14ac:dyDescent="0.35"/>
    <row r="157547" outlineLevel="1" x14ac:dyDescent="0.35"/>
    <row r="157548" outlineLevel="1" x14ac:dyDescent="0.35"/>
    <row r="157549" outlineLevel="1" x14ac:dyDescent="0.35"/>
    <row r="157550" outlineLevel="1" x14ac:dyDescent="0.35"/>
    <row r="157551" outlineLevel="1" x14ac:dyDescent="0.35"/>
    <row r="157552" outlineLevel="1" x14ac:dyDescent="0.35"/>
    <row r="157553" outlineLevel="1" x14ac:dyDescent="0.35"/>
    <row r="157554" outlineLevel="1" x14ac:dyDescent="0.35"/>
    <row r="157555" outlineLevel="1" x14ac:dyDescent="0.35"/>
    <row r="157556" outlineLevel="1" x14ac:dyDescent="0.35"/>
    <row r="157557" outlineLevel="1" x14ac:dyDescent="0.35"/>
    <row r="157558" outlineLevel="1" x14ac:dyDescent="0.35"/>
    <row r="157559" outlineLevel="1" x14ac:dyDescent="0.35"/>
    <row r="157560" outlineLevel="1" x14ac:dyDescent="0.35"/>
    <row r="157561" outlineLevel="1" x14ac:dyDescent="0.35"/>
    <row r="157562" outlineLevel="1" x14ac:dyDescent="0.35"/>
    <row r="157563" outlineLevel="1" x14ac:dyDescent="0.35"/>
    <row r="157564" outlineLevel="1" x14ac:dyDescent="0.35"/>
    <row r="157565" outlineLevel="1" x14ac:dyDescent="0.35"/>
    <row r="157566" outlineLevel="1" x14ac:dyDescent="0.35"/>
    <row r="157567" outlineLevel="1" x14ac:dyDescent="0.35"/>
    <row r="157568" outlineLevel="1" x14ac:dyDescent="0.35"/>
    <row r="157569" outlineLevel="1" x14ac:dyDescent="0.35"/>
    <row r="157570" outlineLevel="1" x14ac:dyDescent="0.35"/>
    <row r="157571" outlineLevel="1" x14ac:dyDescent="0.35"/>
    <row r="157572" outlineLevel="1" x14ac:dyDescent="0.35"/>
    <row r="157573" outlineLevel="1" x14ac:dyDescent="0.35"/>
    <row r="157574" outlineLevel="1" x14ac:dyDescent="0.35"/>
    <row r="157575" outlineLevel="1" x14ac:dyDescent="0.35"/>
    <row r="157576" outlineLevel="1" x14ac:dyDescent="0.35"/>
    <row r="157577" outlineLevel="1" x14ac:dyDescent="0.35"/>
    <row r="157578" outlineLevel="1" x14ac:dyDescent="0.35"/>
    <row r="157579" outlineLevel="1" x14ac:dyDescent="0.35"/>
    <row r="157580" outlineLevel="1" x14ac:dyDescent="0.35"/>
    <row r="157581" outlineLevel="1" x14ac:dyDescent="0.35"/>
    <row r="157582" outlineLevel="1" x14ac:dyDescent="0.35"/>
    <row r="157583" outlineLevel="1" x14ac:dyDescent="0.35"/>
    <row r="157584" outlineLevel="1" x14ac:dyDescent="0.35"/>
    <row r="157585" outlineLevel="1" x14ac:dyDescent="0.35"/>
    <row r="157586" outlineLevel="1" x14ac:dyDescent="0.35"/>
    <row r="157587" outlineLevel="1" x14ac:dyDescent="0.35"/>
    <row r="157588" outlineLevel="1" x14ac:dyDescent="0.35"/>
    <row r="157589" outlineLevel="1" x14ac:dyDescent="0.35"/>
    <row r="157590" outlineLevel="1" x14ac:dyDescent="0.35"/>
    <row r="157591" outlineLevel="1" x14ac:dyDescent="0.35"/>
    <row r="157592" outlineLevel="1" x14ac:dyDescent="0.35"/>
    <row r="157593" outlineLevel="1" x14ac:dyDescent="0.35"/>
    <row r="157594" outlineLevel="1" x14ac:dyDescent="0.35"/>
    <row r="157595" outlineLevel="1" x14ac:dyDescent="0.35"/>
    <row r="157596" outlineLevel="1" x14ac:dyDescent="0.35"/>
    <row r="157597" outlineLevel="1" x14ac:dyDescent="0.35"/>
    <row r="157598" outlineLevel="1" x14ac:dyDescent="0.35"/>
    <row r="157599" outlineLevel="1" x14ac:dyDescent="0.35"/>
    <row r="157600" outlineLevel="1" x14ac:dyDescent="0.35"/>
    <row r="157601" outlineLevel="1" x14ac:dyDescent="0.35"/>
    <row r="157602" outlineLevel="1" x14ac:dyDescent="0.35"/>
    <row r="157603" outlineLevel="1" x14ac:dyDescent="0.35"/>
    <row r="157604" outlineLevel="1" x14ac:dyDescent="0.35"/>
    <row r="157605" outlineLevel="1" x14ac:dyDescent="0.35"/>
    <row r="157606" outlineLevel="1" x14ac:dyDescent="0.35"/>
    <row r="157607" outlineLevel="1" x14ac:dyDescent="0.35"/>
    <row r="157608" outlineLevel="1" x14ac:dyDescent="0.35"/>
    <row r="157609" outlineLevel="1" x14ac:dyDescent="0.35"/>
    <row r="157610" outlineLevel="1" x14ac:dyDescent="0.35"/>
    <row r="157611" outlineLevel="1" x14ac:dyDescent="0.35"/>
    <row r="157612" outlineLevel="1" x14ac:dyDescent="0.35"/>
    <row r="157613" outlineLevel="1" x14ac:dyDescent="0.35"/>
    <row r="157614" outlineLevel="1" x14ac:dyDescent="0.35"/>
    <row r="157615" outlineLevel="1" x14ac:dyDescent="0.35"/>
    <row r="157616" outlineLevel="1" x14ac:dyDescent="0.35"/>
    <row r="157617" outlineLevel="1" x14ac:dyDescent="0.35"/>
    <row r="157618" outlineLevel="1" x14ac:dyDescent="0.35"/>
    <row r="157619" outlineLevel="1" x14ac:dyDescent="0.35"/>
    <row r="157620" outlineLevel="1" x14ac:dyDescent="0.35"/>
    <row r="157621" outlineLevel="1" x14ac:dyDescent="0.35"/>
    <row r="157622" outlineLevel="1" x14ac:dyDescent="0.35"/>
    <row r="157623" outlineLevel="1" x14ac:dyDescent="0.35"/>
    <row r="157624" outlineLevel="1" x14ac:dyDescent="0.35"/>
    <row r="157625" outlineLevel="1" x14ac:dyDescent="0.35"/>
    <row r="157626" outlineLevel="1" x14ac:dyDescent="0.35"/>
    <row r="157627" outlineLevel="1" x14ac:dyDescent="0.35"/>
    <row r="157628" outlineLevel="1" x14ac:dyDescent="0.35"/>
    <row r="157629" outlineLevel="1" x14ac:dyDescent="0.35"/>
    <row r="157630" outlineLevel="1" x14ac:dyDescent="0.35"/>
    <row r="157631" outlineLevel="1" x14ac:dyDescent="0.35"/>
    <row r="157632" outlineLevel="1" x14ac:dyDescent="0.35"/>
    <row r="157633" outlineLevel="1" x14ac:dyDescent="0.35"/>
    <row r="157634" outlineLevel="1" x14ac:dyDescent="0.35"/>
    <row r="157635" outlineLevel="1" x14ac:dyDescent="0.35"/>
    <row r="157636" outlineLevel="1" x14ac:dyDescent="0.35"/>
    <row r="157637" outlineLevel="1" x14ac:dyDescent="0.35"/>
    <row r="157638" outlineLevel="1" x14ac:dyDescent="0.35"/>
    <row r="157639" outlineLevel="1" x14ac:dyDescent="0.35"/>
    <row r="157640" outlineLevel="1" x14ac:dyDescent="0.35"/>
    <row r="157641" outlineLevel="1" x14ac:dyDescent="0.35"/>
    <row r="157642" outlineLevel="1" x14ac:dyDescent="0.35"/>
    <row r="157643" outlineLevel="1" x14ac:dyDescent="0.35"/>
    <row r="157644" outlineLevel="1" x14ac:dyDescent="0.35"/>
    <row r="157645" outlineLevel="1" x14ac:dyDescent="0.35"/>
    <row r="157646" outlineLevel="1" x14ac:dyDescent="0.35"/>
    <row r="157647" outlineLevel="1" x14ac:dyDescent="0.35"/>
    <row r="157648" outlineLevel="1" x14ac:dyDescent="0.35"/>
    <row r="157649" outlineLevel="1" x14ac:dyDescent="0.35"/>
    <row r="157650" outlineLevel="1" x14ac:dyDescent="0.35"/>
    <row r="157651" outlineLevel="1" x14ac:dyDescent="0.35"/>
    <row r="157652" outlineLevel="1" x14ac:dyDescent="0.35"/>
    <row r="157653" outlineLevel="1" x14ac:dyDescent="0.35"/>
    <row r="157654" outlineLevel="1" x14ac:dyDescent="0.35"/>
    <row r="157655" outlineLevel="1" x14ac:dyDescent="0.35"/>
    <row r="157656" outlineLevel="1" x14ac:dyDescent="0.35"/>
    <row r="157657" outlineLevel="1" x14ac:dyDescent="0.35"/>
    <row r="157658" outlineLevel="1" x14ac:dyDescent="0.35"/>
    <row r="157659" outlineLevel="1" x14ac:dyDescent="0.35"/>
    <row r="157660" outlineLevel="1" x14ac:dyDescent="0.35"/>
    <row r="157661" outlineLevel="1" x14ac:dyDescent="0.35"/>
    <row r="157662" outlineLevel="1" x14ac:dyDescent="0.35"/>
    <row r="157663" outlineLevel="1" x14ac:dyDescent="0.35"/>
    <row r="157664" outlineLevel="1" x14ac:dyDescent="0.35"/>
    <row r="157665" outlineLevel="1" x14ac:dyDescent="0.35"/>
    <row r="157666" outlineLevel="1" x14ac:dyDescent="0.35"/>
    <row r="157667" outlineLevel="1" x14ac:dyDescent="0.35"/>
    <row r="157668" outlineLevel="1" x14ac:dyDescent="0.35"/>
    <row r="157669" outlineLevel="1" x14ac:dyDescent="0.35"/>
    <row r="157670" outlineLevel="1" x14ac:dyDescent="0.35"/>
    <row r="157671" outlineLevel="1" x14ac:dyDescent="0.35"/>
    <row r="157672" outlineLevel="1" x14ac:dyDescent="0.35"/>
    <row r="157673" outlineLevel="1" x14ac:dyDescent="0.35"/>
    <row r="157674" outlineLevel="1" x14ac:dyDescent="0.35"/>
    <row r="157675" outlineLevel="1" x14ac:dyDescent="0.35"/>
    <row r="157676" outlineLevel="1" x14ac:dyDescent="0.35"/>
    <row r="157677" outlineLevel="1" x14ac:dyDescent="0.35"/>
    <row r="157678" outlineLevel="1" x14ac:dyDescent="0.35"/>
    <row r="157679" outlineLevel="1" x14ac:dyDescent="0.35"/>
    <row r="157680" outlineLevel="1" x14ac:dyDescent="0.35"/>
    <row r="157681" outlineLevel="1" x14ac:dyDescent="0.35"/>
    <row r="157682" outlineLevel="1" x14ac:dyDescent="0.35"/>
    <row r="157683" outlineLevel="1" x14ac:dyDescent="0.35"/>
    <row r="157684" outlineLevel="1" x14ac:dyDescent="0.35"/>
    <row r="157685" outlineLevel="1" x14ac:dyDescent="0.35"/>
    <row r="157686" outlineLevel="1" x14ac:dyDescent="0.35"/>
    <row r="157687" outlineLevel="1" x14ac:dyDescent="0.35"/>
    <row r="157688" outlineLevel="1" x14ac:dyDescent="0.35"/>
    <row r="157689" outlineLevel="1" x14ac:dyDescent="0.35"/>
    <row r="157690" outlineLevel="1" x14ac:dyDescent="0.35"/>
    <row r="157691" outlineLevel="1" x14ac:dyDescent="0.35"/>
    <row r="157692" outlineLevel="1" x14ac:dyDescent="0.35"/>
    <row r="157693" outlineLevel="1" x14ac:dyDescent="0.35"/>
    <row r="157694" outlineLevel="1" x14ac:dyDescent="0.35"/>
    <row r="157695" outlineLevel="1" x14ac:dyDescent="0.35"/>
    <row r="157696" outlineLevel="1" x14ac:dyDescent="0.35"/>
    <row r="157697" outlineLevel="1" x14ac:dyDescent="0.35"/>
    <row r="157698" outlineLevel="1" x14ac:dyDescent="0.35"/>
    <row r="157699" outlineLevel="1" x14ac:dyDescent="0.35"/>
    <row r="157700" outlineLevel="1" x14ac:dyDescent="0.35"/>
    <row r="157701" outlineLevel="1" x14ac:dyDescent="0.35"/>
    <row r="157702" outlineLevel="1" x14ac:dyDescent="0.35"/>
    <row r="157703" outlineLevel="1" x14ac:dyDescent="0.35"/>
    <row r="157704" outlineLevel="1" x14ac:dyDescent="0.35"/>
    <row r="157705" outlineLevel="1" x14ac:dyDescent="0.35"/>
    <row r="157706" outlineLevel="1" x14ac:dyDescent="0.35"/>
    <row r="157707" outlineLevel="1" x14ac:dyDescent="0.35"/>
    <row r="157708" outlineLevel="1" x14ac:dyDescent="0.35"/>
    <row r="157709" outlineLevel="1" x14ac:dyDescent="0.35"/>
    <row r="157710" outlineLevel="1" x14ac:dyDescent="0.35"/>
    <row r="157711" outlineLevel="1" x14ac:dyDescent="0.35"/>
    <row r="157712" outlineLevel="1" x14ac:dyDescent="0.35"/>
    <row r="157713" outlineLevel="1" x14ac:dyDescent="0.35"/>
    <row r="157714" outlineLevel="1" x14ac:dyDescent="0.35"/>
    <row r="157715" outlineLevel="1" x14ac:dyDescent="0.35"/>
    <row r="157716" outlineLevel="1" x14ac:dyDescent="0.35"/>
    <row r="157717" outlineLevel="1" x14ac:dyDescent="0.35"/>
    <row r="157718" outlineLevel="1" x14ac:dyDescent="0.35"/>
    <row r="157719" outlineLevel="1" x14ac:dyDescent="0.35"/>
    <row r="157720" outlineLevel="1" x14ac:dyDescent="0.35"/>
    <row r="157721" outlineLevel="1" x14ac:dyDescent="0.35"/>
    <row r="157722" outlineLevel="1" x14ac:dyDescent="0.35"/>
    <row r="157723" outlineLevel="1" x14ac:dyDescent="0.35"/>
    <row r="157724" outlineLevel="1" x14ac:dyDescent="0.35"/>
    <row r="157725" outlineLevel="1" x14ac:dyDescent="0.35"/>
    <row r="157726" outlineLevel="1" x14ac:dyDescent="0.35"/>
    <row r="157727" outlineLevel="1" x14ac:dyDescent="0.35"/>
    <row r="157728" outlineLevel="1" x14ac:dyDescent="0.35"/>
    <row r="157729" outlineLevel="1" x14ac:dyDescent="0.35"/>
    <row r="157730" outlineLevel="1" x14ac:dyDescent="0.35"/>
    <row r="157731" outlineLevel="1" x14ac:dyDescent="0.35"/>
    <row r="157732" outlineLevel="1" x14ac:dyDescent="0.35"/>
    <row r="157733" outlineLevel="1" x14ac:dyDescent="0.35"/>
    <row r="157734" outlineLevel="1" x14ac:dyDescent="0.35"/>
    <row r="157735" outlineLevel="1" x14ac:dyDescent="0.35"/>
    <row r="157736" outlineLevel="1" x14ac:dyDescent="0.35"/>
    <row r="157737" outlineLevel="1" x14ac:dyDescent="0.35"/>
    <row r="157738" outlineLevel="1" x14ac:dyDescent="0.35"/>
    <row r="157739" outlineLevel="1" x14ac:dyDescent="0.35"/>
    <row r="157740" outlineLevel="1" x14ac:dyDescent="0.35"/>
    <row r="157741" outlineLevel="1" x14ac:dyDescent="0.35"/>
    <row r="157742" outlineLevel="1" x14ac:dyDescent="0.35"/>
    <row r="157743" outlineLevel="1" x14ac:dyDescent="0.35"/>
    <row r="157744" outlineLevel="1" x14ac:dyDescent="0.35"/>
    <row r="157745" outlineLevel="1" x14ac:dyDescent="0.35"/>
    <row r="157746" outlineLevel="1" x14ac:dyDescent="0.35"/>
    <row r="157747" outlineLevel="1" x14ac:dyDescent="0.35"/>
    <row r="157748" outlineLevel="1" x14ac:dyDescent="0.35"/>
    <row r="157749" outlineLevel="1" x14ac:dyDescent="0.35"/>
    <row r="157750" outlineLevel="1" x14ac:dyDescent="0.35"/>
    <row r="157751" outlineLevel="1" x14ac:dyDescent="0.35"/>
    <row r="157752" outlineLevel="1" x14ac:dyDescent="0.35"/>
    <row r="157753" outlineLevel="1" x14ac:dyDescent="0.35"/>
    <row r="157754" outlineLevel="1" x14ac:dyDescent="0.35"/>
    <row r="157755" outlineLevel="1" x14ac:dyDescent="0.35"/>
    <row r="157756" outlineLevel="1" x14ac:dyDescent="0.35"/>
    <row r="157757" outlineLevel="1" x14ac:dyDescent="0.35"/>
    <row r="157758" outlineLevel="1" x14ac:dyDescent="0.35"/>
    <row r="157759" outlineLevel="1" x14ac:dyDescent="0.35"/>
    <row r="157760" outlineLevel="1" x14ac:dyDescent="0.35"/>
    <row r="157761" outlineLevel="1" x14ac:dyDescent="0.35"/>
    <row r="157762" outlineLevel="1" x14ac:dyDescent="0.35"/>
    <row r="157763" outlineLevel="1" x14ac:dyDescent="0.35"/>
    <row r="157764" outlineLevel="1" x14ac:dyDescent="0.35"/>
    <row r="157765" outlineLevel="1" x14ac:dyDescent="0.35"/>
    <row r="157766" outlineLevel="1" x14ac:dyDescent="0.35"/>
    <row r="157767" outlineLevel="1" x14ac:dyDescent="0.35"/>
    <row r="157768" outlineLevel="1" x14ac:dyDescent="0.35"/>
    <row r="157769" outlineLevel="1" x14ac:dyDescent="0.35"/>
    <row r="157770" outlineLevel="1" x14ac:dyDescent="0.35"/>
    <row r="157771" outlineLevel="1" x14ac:dyDescent="0.35"/>
    <row r="157772" outlineLevel="1" x14ac:dyDescent="0.35"/>
    <row r="157773" outlineLevel="1" x14ac:dyDescent="0.35"/>
    <row r="157774" outlineLevel="1" x14ac:dyDescent="0.35"/>
    <row r="157775" outlineLevel="1" x14ac:dyDescent="0.35"/>
    <row r="157776" outlineLevel="1" x14ac:dyDescent="0.35"/>
    <row r="157777" outlineLevel="1" x14ac:dyDescent="0.35"/>
    <row r="157778" outlineLevel="1" x14ac:dyDescent="0.35"/>
    <row r="157779" outlineLevel="1" x14ac:dyDescent="0.35"/>
    <row r="157780" outlineLevel="1" x14ac:dyDescent="0.35"/>
    <row r="157781" outlineLevel="1" x14ac:dyDescent="0.35"/>
    <row r="157782" outlineLevel="1" x14ac:dyDescent="0.35"/>
    <row r="157783" outlineLevel="1" x14ac:dyDescent="0.35"/>
    <row r="157784" outlineLevel="1" x14ac:dyDescent="0.35"/>
    <row r="157785" outlineLevel="1" x14ac:dyDescent="0.35"/>
    <row r="157786" outlineLevel="1" x14ac:dyDescent="0.35"/>
    <row r="157787" outlineLevel="1" x14ac:dyDescent="0.35"/>
    <row r="157788" outlineLevel="1" x14ac:dyDescent="0.35"/>
    <row r="157789" outlineLevel="1" x14ac:dyDescent="0.35"/>
    <row r="157790" outlineLevel="1" x14ac:dyDescent="0.35"/>
    <row r="157791" outlineLevel="1" x14ac:dyDescent="0.35"/>
    <row r="157792" outlineLevel="1" x14ac:dyDescent="0.35"/>
    <row r="157793" outlineLevel="1" x14ac:dyDescent="0.35"/>
    <row r="157794" outlineLevel="1" x14ac:dyDescent="0.35"/>
    <row r="157795" outlineLevel="1" x14ac:dyDescent="0.35"/>
    <row r="157796" outlineLevel="1" x14ac:dyDescent="0.35"/>
    <row r="157797" outlineLevel="1" x14ac:dyDescent="0.35"/>
    <row r="157798" outlineLevel="1" x14ac:dyDescent="0.35"/>
    <row r="157799" outlineLevel="1" x14ac:dyDescent="0.35"/>
    <row r="157800" outlineLevel="1" x14ac:dyDescent="0.35"/>
    <row r="157801" outlineLevel="1" x14ac:dyDescent="0.35"/>
    <row r="157802" outlineLevel="1" x14ac:dyDescent="0.35"/>
    <row r="157803" outlineLevel="1" x14ac:dyDescent="0.35"/>
    <row r="157804" outlineLevel="1" x14ac:dyDescent="0.35"/>
    <row r="157805" outlineLevel="1" x14ac:dyDescent="0.35"/>
    <row r="157806" outlineLevel="1" x14ac:dyDescent="0.35"/>
    <row r="157807" outlineLevel="1" x14ac:dyDescent="0.35"/>
    <row r="157808" outlineLevel="1" x14ac:dyDescent="0.35"/>
    <row r="157809" outlineLevel="1" x14ac:dyDescent="0.35"/>
    <row r="157810" outlineLevel="1" x14ac:dyDescent="0.35"/>
    <row r="157811" outlineLevel="1" x14ac:dyDescent="0.35"/>
    <row r="157812" outlineLevel="1" x14ac:dyDescent="0.35"/>
    <row r="157813" outlineLevel="1" x14ac:dyDescent="0.35"/>
    <row r="157814" outlineLevel="1" x14ac:dyDescent="0.35"/>
    <row r="157815" outlineLevel="1" x14ac:dyDescent="0.35"/>
    <row r="157816" outlineLevel="1" x14ac:dyDescent="0.35"/>
    <row r="157817" outlineLevel="1" x14ac:dyDescent="0.35"/>
    <row r="157818" outlineLevel="1" x14ac:dyDescent="0.35"/>
    <row r="157819" outlineLevel="1" x14ac:dyDescent="0.35"/>
    <row r="157820" outlineLevel="1" x14ac:dyDescent="0.35"/>
    <row r="157821" outlineLevel="1" x14ac:dyDescent="0.35"/>
    <row r="157822" outlineLevel="1" x14ac:dyDescent="0.35"/>
    <row r="157823" outlineLevel="1" x14ac:dyDescent="0.35"/>
    <row r="157824" outlineLevel="1" x14ac:dyDescent="0.35"/>
    <row r="157825" outlineLevel="1" x14ac:dyDescent="0.35"/>
    <row r="157826" outlineLevel="1" x14ac:dyDescent="0.35"/>
    <row r="157827" outlineLevel="1" x14ac:dyDescent="0.35"/>
    <row r="157828" outlineLevel="1" x14ac:dyDescent="0.35"/>
    <row r="157829" outlineLevel="1" x14ac:dyDescent="0.35"/>
    <row r="157830" outlineLevel="1" x14ac:dyDescent="0.35"/>
    <row r="157831" outlineLevel="1" x14ac:dyDescent="0.35"/>
    <row r="157832" outlineLevel="1" x14ac:dyDescent="0.35"/>
    <row r="157833" outlineLevel="1" x14ac:dyDescent="0.35"/>
    <row r="157834" outlineLevel="1" x14ac:dyDescent="0.35"/>
    <row r="157835" outlineLevel="1" x14ac:dyDescent="0.35"/>
    <row r="157836" outlineLevel="1" x14ac:dyDescent="0.35"/>
    <row r="157837" outlineLevel="1" x14ac:dyDescent="0.35"/>
    <row r="157838" outlineLevel="1" x14ac:dyDescent="0.35"/>
    <row r="157839" outlineLevel="1" x14ac:dyDescent="0.35"/>
    <row r="157840" outlineLevel="1" x14ac:dyDescent="0.35"/>
    <row r="157841" outlineLevel="1" x14ac:dyDescent="0.35"/>
    <row r="157842" outlineLevel="1" x14ac:dyDescent="0.35"/>
    <row r="157843" outlineLevel="1" x14ac:dyDescent="0.35"/>
    <row r="157844" outlineLevel="1" x14ac:dyDescent="0.35"/>
    <row r="157845" outlineLevel="1" x14ac:dyDescent="0.35"/>
    <row r="157846" outlineLevel="1" x14ac:dyDescent="0.35"/>
    <row r="157847" outlineLevel="1" x14ac:dyDescent="0.35"/>
    <row r="157848" outlineLevel="1" x14ac:dyDescent="0.35"/>
    <row r="157849" outlineLevel="1" x14ac:dyDescent="0.35"/>
    <row r="157850" outlineLevel="1" x14ac:dyDescent="0.35"/>
    <row r="157851" outlineLevel="1" x14ac:dyDescent="0.35"/>
    <row r="157852" outlineLevel="1" x14ac:dyDescent="0.35"/>
    <row r="157853" outlineLevel="1" x14ac:dyDescent="0.35"/>
    <row r="157854" outlineLevel="1" x14ac:dyDescent="0.35"/>
    <row r="157855" outlineLevel="1" x14ac:dyDescent="0.35"/>
    <row r="157856" outlineLevel="1" x14ac:dyDescent="0.35"/>
    <row r="157857" outlineLevel="1" x14ac:dyDescent="0.35"/>
    <row r="157858" outlineLevel="1" x14ac:dyDescent="0.35"/>
    <row r="157859" outlineLevel="1" x14ac:dyDescent="0.35"/>
    <row r="157860" outlineLevel="1" x14ac:dyDescent="0.35"/>
    <row r="157861" outlineLevel="1" x14ac:dyDescent="0.35"/>
    <row r="157862" outlineLevel="1" x14ac:dyDescent="0.35"/>
    <row r="157863" outlineLevel="1" x14ac:dyDescent="0.35"/>
    <row r="157864" outlineLevel="1" x14ac:dyDescent="0.35"/>
    <row r="157865" outlineLevel="1" x14ac:dyDescent="0.35"/>
    <row r="157866" outlineLevel="1" x14ac:dyDescent="0.35"/>
    <row r="157867" outlineLevel="1" x14ac:dyDescent="0.35"/>
    <row r="157868" outlineLevel="1" x14ac:dyDescent="0.35"/>
    <row r="157869" outlineLevel="1" x14ac:dyDescent="0.35"/>
    <row r="157870" outlineLevel="1" x14ac:dyDescent="0.35"/>
    <row r="157871" outlineLevel="1" x14ac:dyDescent="0.35"/>
    <row r="157872" outlineLevel="1" x14ac:dyDescent="0.35"/>
    <row r="157873" outlineLevel="1" x14ac:dyDescent="0.35"/>
    <row r="157874" outlineLevel="1" x14ac:dyDescent="0.35"/>
    <row r="157875" outlineLevel="1" x14ac:dyDescent="0.35"/>
    <row r="157876" outlineLevel="1" x14ac:dyDescent="0.35"/>
    <row r="157877" outlineLevel="1" x14ac:dyDescent="0.35"/>
    <row r="157878" outlineLevel="1" x14ac:dyDescent="0.35"/>
    <row r="157879" outlineLevel="1" x14ac:dyDescent="0.35"/>
    <row r="157880" outlineLevel="1" x14ac:dyDescent="0.35"/>
    <row r="157881" outlineLevel="1" x14ac:dyDescent="0.35"/>
    <row r="157882" outlineLevel="1" x14ac:dyDescent="0.35"/>
    <row r="157883" outlineLevel="1" x14ac:dyDescent="0.35"/>
    <row r="157884" outlineLevel="1" x14ac:dyDescent="0.35"/>
    <row r="157885" outlineLevel="1" x14ac:dyDescent="0.35"/>
    <row r="157886" outlineLevel="1" x14ac:dyDescent="0.35"/>
    <row r="157887" outlineLevel="1" x14ac:dyDescent="0.35"/>
    <row r="157888" outlineLevel="1" x14ac:dyDescent="0.35"/>
    <row r="157889" outlineLevel="1" x14ac:dyDescent="0.35"/>
    <row r="157890" outlineLevel="1" x14ac:dyDescent="0.35"/>
    <row r="157891" outlineLevel="1" x14ac:dyDescent="0.35"/>
    <row r="157892" outlineLevel="1" x14ac:dyDescent="0.35"/>
    <row r="157893" outlineLevel="1" x14ac:dyDescent="0.35"/>
    <row r="157894" outlineLevel="1" x14ac:dyDescent="0.35"/>
    <row r="157895" outlineLevel="1" x14ac:dyDescent="0.35"/>
    <row r="157896" outlineLevel="1" x14ac:dyDescent="0.35"/>
    <row r="157897" outlineLevel="1" x14ac:dyDescent="0.35"/>
    <row r="157898" outlineLevel="1" x14ac:dyDescent="0.35"/>
    <row r="157899" outlineLevel="1" x14ac:dyDescent="0.35"/>
    <row r="157900" outlineLevel="1" x14ac:dyDescent="0.35"/>
    <row r="157901" outlineLevel="1" x14ac:dyDescent="0.35"/>
    <row r="157902" outlineLevel="1" x14ac:dyDescent="0.35"/>
    <row r="157903" outlineLevel="1" x14ac:dyDescent="0.35"/>
    <row r="157904" outlineLevel="1" x14ac:dyDescent="0.35"/>
    <row r="157905" outlineLevel="1" x14ac:dyDescent="0.35"/>
    <row r="157906" outlineLevel="1" x14ac:dyDescent="0.35"/>
    <row r="157907" outlineLevel="1" x14ac:dyDescent="0.35"/>
    <row r="157908" outlineLevel="1" x14ac:dyDescent="0.35"/>
    <row r="157909" outlineLevel="1" x14ac:dyDescent="0.35"/>
    <row r="157910" outlineLevel="1" x14ac:dyDescent="0.35"/>
    <row r="157911" outlineLevel="1" x14ac:dyDescent="0.35"/>
    <row r="157912" outlineLevel="1" x14ac:dyDescent="0.35"/>
    <row r="157913" outlineLevel="1" x14ac:dyDescent="0.35"/>
    <row r="157914" outlineLevel="1" x14ac:dyDescent="0.35"/>
    <row r="157915" outlineLevel="1" x14ac:dyDescent="0.35"/>
    <row r="157916" outlineLevel="1" x14ac:dyDescent="0.35"/>
    <row r="157917" outlineLevel="1" x14ac:dyDescent="0.35"/>
    <row r="157918" outlineLevel="1" x14ac:dyDescent="0.35"/>
    <row r="157919" outlineLevel="1" x14ac:dyDescent="0.35"/>
    <row r="157920" outlineLevel="1" x14ac:dyDescent="0.35"/>
    <row r="157921" outlineLevel="1" x14ac:dyDescent="0.35"/>
    <row r="157922" outlineLevel="1" x14ac:dyDescent="0.35"/>
    <row r="157923" outlineLevel="1" x14ac:dyDescent="0.35"/>
    <row r="157924" outlineLevel="1" x14ac:dyDescent="0.35"/>
    <row r="157925" outlineLevel="1" x14ac:dyDescent="0.35"/>
    <row r="157926" outlineLevel="1" x14ac:dyDescent="0.35"/>
    <row r="157927" outlineLevel="1" x14ac:dyDescent="0.35"/>
    <row r="157928" outlineLevel="1" x14ac:dyDescent="0.35"/>
    <row r="157929" outlineLevel="1" x14ac:dyDescent="0.35"/>
    <row r="157930" outlineLevel="1" x14ac:dyDescent="0.35"/>
    <row r="157931" outlineLevel="1" x14ac:dyDescent="0.35"/>
    <row r="157932" outlineLevel="1" x14ac:dyDescent="0.35"/>
    <row r="157933" outlineLevel="1" x14ac:dyDescent="0.35"/>
    <row r="157934" outlineLevel="1" x14ac:dyDescent="0.35"/>
    <row r="157935" outlineLevel="1" x14ac:dyDescent="0.35"/>
    <row r="157936" outlineLevel="1" x14ac:dyDescent="0.35"/>
    <row r="157937" outlineLevel="1" x14ac:dyDescent="0.35"/>
    <row r="157938" outlineLevel="1" x14ac:dyDescent="0.35"/>
    <row r="157939" outlineLevel="1" x14ac:dyDescent="0.35"/>
    <row r="157940" outlineLevel="1" x14ac:dyDescent="0.35"/>
    <row r="157941" outlineLevel="1" x14ac:dyDescent="0.35"/>
    <row r="157942" outlineLevel="1" x14ac:dyDescent="0.35"/>
    <row r="157943" outlineLevel="1" x14ac:dyDescent="0.35"/>
    <row r="157944" outlineLevel="1" x14ac:dyDescent="0.35"/>
    <row r="157945" outlineLevel="1" x14ac:dyDescent="0.35"/>
    <row r="157946" outlineLevel="1" x14ac:dyDescent="0.35"/>
    <row r="157947" outlineLevel="1" x14ac:dyDescent="0.35"/>
    <row r="157948" outlineLevel="1" x14ac:dyDescent="0.35"/>
    <row r="157949" outlineLevel="1" x14ac:dyDescent="0.35"/>
    <row r="157950" outlineLevel="1" x14ac:dyDescent="0.35"/>
    <row r="157951" outlineLevel="1" x14ac:dyDescent="0.35"/>
    <row r="157952" outlineLevel="1" x14ac:dyDescent="0.35"/>
    <row r="157953" outlineLevel="1" x14ac:dyDescent="0.35"/>
    <row r="157954" outlineLevel="1" x14ac:dyDescent="0.35"/>
    <row r="157955" outlineLevel="1" x14ac:dyDescent="0.35"/>
    <row r="157956" outlineLevel="1" x14ac:dyDescent="0.35"/>
    <row r="157957" outlineLevel="1" x14ac:dyDescent="0.35"/>
    <row r="157958" outlineLevel="1" x14ac:dyDescent="0.35"/>
    <row r="157959" outlineLevel="1" x14ac:dyDescent="0.35"/>
    <row r="157960" outlineLevel="1" x14ac:dyDescent="0.35"/>
    <row r="157961" outlineLevel="1" x14ac:dyDescent="0.35"/>
    <row r="157962" outlineLevel="1" x14ac:dyDescent="0.35"/>
    <row r="157963" outlineLevel="1" x14ac:dyDescent="0.35"/>
    <row r="157964" outlineLevel="1" x14ac:dyDescent="0.35"/>
    <row r="157965" outlineLevel="1" x14ac:dyDescent="0.35"/>
    <row r="157966" outlineLevel="1" x14ac:dyDescent="0.35"/>
    <row r="157967" outlineLevel="1" x14ac:dyDescent="0.35"/>
    <row r="157968" outlineLevel="1" x14ac:dyDescent="0.35"/>
    <row r="157969" outlineLevel="1" x14ac:dyDescent="0.35"/>
    <row r="157970" outlineLevel="1" x14ac:dyDescent="0.35"/>
    <row r="157971" outlineLevel="1" x14ac:dyDescent="0.35"/>
    <row r="157972" outlineLevel="1" x14ac:dyDescent="0.35"/>
    <row r="157973" outlineLevel="1" x14ac:dyDescent="0.35"/>
    <row r="157974" outlineLevel="1" x14ac:dyDescent="0.35"/>
    <row r="157975" outlineLevel="1" x14ac:dyDescent="0.35"/>
    <row r="157976" outlineLevel="1" x14ac:dyDescent="0.35"/>
    <row r="157977" outlineLevel="1" x14ac:dyDescent="0.35"/>
    <row r="157978" outlineLevel="1" x14ac:dyDescent="0.35"/>
    <row r="157979" outlineLevel="1" x14ac:dyDescent="0.35"/>
    <row r="157980" outlineLevel="1" x14ac:dyDescent="0.35"/>
    <row r="157981" outlineLevel="1" x14ac:dyDescent="0.35"/>
    <row r="157982" outlineLevel="1" x14ac:dyDescent="0.35"/>
    <row r="157983" outlineLevel="1" x14ac:dyDescent="0.35"/>
    <row r="157984" outlineLevel="1" x14ac:dyDescent="0.35"/>
    <row r="157985" outlineLevel="1" x14ac:dyDescent="0.35"/>
    <row r="157986" outlineLevel="1" x14ac:dyDescent="0.35"/>
    <row r="157987" outlineLevel="1" x14ac:dyDescent="0.35"/>
    <row r="157988" outlineLevel="1" x14ac:dyDescent="0.35"/>
    <row r="157989" outlineLevel="1" x14ac:dyDescent="0.35"/>
    <row r="157990" outlineLevel="1" x14ac:dyDescent="0.35"/>
    <row r="157991" outlineLevel="1" x14ac:dyDescent="0.35"/>
    <row r="157992" outlineLevel="1" x14ac:dyDescent="0.35"/>
    <row r="157993" outlineLevel="1" x14ac:dyDescent="0.35"/>
    <row r="157994" outlineLevel="1" x14ac:dyDescent="0.35"/>
    <row r="157995" outlineLevel="1" x14ac:dyDescent="0.35"/>
    <row r="157996" outlineLevel="1" x14ac:dyDescent="0.35"/>
    <row r="157997" outlineLevel="1" x14ac:dyDescent="0.35"/>
    <row r="157998" outlineLevel="1" x14ac:dyDescent="0.35"/>
    <row r="157999" outlineLevel="1" x14ac:dyDescent="0.35"/>
    <row r="158000" outlineLevel="1" x14ac:dyDescent="0.35"/>
    <row r="158001" outlineLevel="1" x14ac:dyDescent="0.35"/>
    <row r="158002" outlineLevel="1" x14ac:dyDescent="0.35"/>
    <row r="158003" outlineLevel="1" x14ac:dyDescent="0.35"/>
    <row r="158004" outlineLevel="1" x14ac:dyDescent="0.35"/>
    <row r="158005" outlineLevel="1" x14ac:dyDescent="0.35"/>
    <row r="158006" outlineLevel="1" x14ac:dyDescent="0.35"/>
    <row r="158007" outlineLevel="1" x14ac:dyDescent="0.35"/>
    <row r="158008" outlineLevel="1" x14ac:dyDescent="0.35"/>
    <row r="158009" outlineLevel="1" x14ac:dyDescent="0.35"/>
    <row r="158010" outlineLevel="1" x14ac:dyDescent="0.35"/>
    <row r="158011" outlineLevel="1" x14ac:dyDescent="0.35"/>
    <row r="158012" outlineLevel="1" x14ac:dyDescent="0.35"/>
    <row r="158013" outlineLevel="1" x14ac:dyDescent="0.35"/>
    <row r="158014" outlineLevel="1" x14ac:dyDescent="0.35"/>
    <row r="158015" outlineLevel="1" x14ac:dyDescent="0.35"/>
    <row r="158016" outlineLevel="1" x14ac:dyDescent="0.35"/>
    <row r="158017" outlineLevel="1" x14ac:dyDescent="0.35"/>
    <row r="158018" outlineLevel="1" x14ac:dyDescent="0.35"/>
    <row r="158019" outlineLevel="1" x14ac:dyDescent="0.35"/>
    <row r="158020" outlineLevel="1" x14ac:dyDescent="0.35"/>
    <row r="158021" outlineLevel="1" x14ac:dyDescent="0.35"/>
    <row r="158022" outlineLevel="1" x14ac:dyDescent="0.35"/>
    <row r="158023" outlineLevel="1" x14ac:dyDescent="0.35"/>
    <row r="158024" outlineLevel="1" x14ac:dyDescent="0.35"/>
    <row r="158025" outlineLevel="1" x14ac:dyDescent="0.35"/>
    <row r="158026" outlineLevel="1" x14ac:dyDescent="0.35"/>
    <row r="158027" outlineLevel="1" x14ac:dyDescent="0.35"/>
    <row r="158028" outlineLevel="1" x14ac:dyDescent="0.35"/>
    <row r="158029" outlineLevel="1" x14ac:dyDescent="0.35"/>
    <row r="158030" outlineLevel="1" x14ac:dyDescent="0.35"/>
    <row r="158031" outlineLevel="1" x14ac:dyDescent="0.35"/>
    <row r="158032" outlineLevel="1" x14ac:dyDescent="0.35"/>
    <row r="158033" outlineLevel="1" x14ac:dyDescent="0.35"/>
    <row r="158034" outlineLevel="1" x14ac:dyDescent="0.35"/>
    <row r="158035" outlineLevel="1" x14ac:dyDescent="0.35"/>
    <row r="158036" outlineLevel="1" x14ac:dyDescent="0.35"/>
    <row r="158037" outlineLevel="1" x14ac:dyDescent="0.35"/>
    <row r="158038" outlineLevel="1" x14ac:dyDescent="0.35"/>
    <row r="158039" outlineLevel="1" x14ac:dyDescent="0.35"/>
    <row r="158040" outlineLevel="1" x14ac:dyDescent="0.35"/>
    <row r="158041" outlineLevel="1" x14ac:dyDescent="0.35"/>
    <row r="158042" outlineLevel="1" x14ac:dyDescent="0.35"/>
    <row r="158043" outlineLevel="1" x14ac:dyDescent="0.35"/>
    <row r="158044" outlineLevel="1" x14ac:dyDescent="0.35"/>
    <row r="158045" outlineLevel="1" x14ac:dyDescent="0.35"/>
    <row r="158046" outlineLevel="1" x14ac:dyDescent="0.35"/>
    <row r="158047" outlineLevel="1" x14ac:dyDescent="0.35"/>
    <row r="158048" outlineLevel="1" x14ac:dyDescent="0.35"/>
    <row r="158049" outlineLevel="1" x14ac:dyDescent="0.35"/>
    <row r="158050" outlineLevel="1" x14ac:dyDescent="0.35"/>
    <row r="158051" outlineLevel="1" x14ac:dyDescent="0.35"/>
    <row r="158052" outlineLevel="1" x14ac:dyDescent="0.35"/>
    <row r="158053" outlineLevel="1" x14ac:dyDescent="0.35"/>
    <row r="158054" outlineLevel="1" x14ac:dyDescent="0.35"/>
    <row r="158055" outlineLevel="1" x14ac:dyDescent="0.35"/>
    <row r="158056" outlineLevel="1" x14ac:dyDescent="0.35"/>
    <row r="158057" outlineLevel="1" x14ac:dyDescent="0.35"/>
    <row r="158058" outlineLevel="1" x14ac:dyDescent="0.35"/>
    <row r="158059" outlineLevel="1" x14ac:dyDescent="0.35"/>
    <row r="158060" outlineLevel="1" x14ac:dyDescent="0.35"/>
    <row r="158061" outlineLevel="1" x14ac:dyDescent="0.35"/>
    <row r="158062" outlineLevel="1" x14ac:dyDescent="0.35"/>
    <row r="158063" outlineLevel="1" x14ac:dyDescent="0.35"/>
    <row r="158064" outlineLevel="1" x14ac:dyDescent="0.35"/>
    <row r="158065" outlineLevel="1" x14ac:dyDescent="0.35"/>
    <row r="158066" outlineLevel="1" x14ac:dyDescent="0.35"/>
    <row r="158067" outlineLevel="1" x14ac:dyDescent="0.35"/>
    <row r="158068" outlineLevel="1" x14ac:dyDescent="0.35"/>
    <row r="158069" outlineLevel="1" x14ac:dyDescent="0.35"/>
    <row r="158070" outlineLevel="1" x14ac:dyDescent="0.35"/>
    <row r="158071" outlineLevel="1" x14ac:dyDescent="0.35"/>
    <row r="158072" outlineLevel="1" x14ac:dyDescent="0.35"/>
    <row r="158073" outlineLevel="1" x14ac:dyDescent="0.35"/>
    <row r="158074" outlineLevel="1" x14ac:dyDescent="0.35"/>
    <row r="158075" outlineLevel="1" x14ac:dyDescent="0.35"/>
    <row r="158076" outlineLevel="1" x14ac:dyDescent="0.35"/>
    <row r="158077" outlineLevel="1" x14ac:dyDescent="0.35"/>
    <row r="158078" outlineLevel="1" x14ac:dyDescent="0.35"/>
    <row r="158079" outlineLevel="1" x14ac:dyDescent="0.35"/>
    <row r="158080" outlineLevel="1" x14ac:dyDescent="0.35"/>
    <row r="158081" outlineLevel="1" x14ac:dyDescent="0.35"/>
    <row r="158082" outlineLevel="1" x14ac:dyDescent="0.35"/>
    <row r="158083" outlineLevel="1" x14ac:dyDescent="0.35"/>
    <row r="158084" outlineLevel="1" x14ac:dyDescent="0.35"/>
    <row r="158085" outlineLevel="1" x14ac:dyDescent="0.35"/>
    <row r="158086" outlineLevel="1" x14ac:dyDescent="0.35"/>
    <row r="158087" outlineLevel="1" x14ac:dyDescent="0.35"/>
    <row r="158088" outlineLevel="1" x14ac:dyDescent="0.35"/>
    <row r="158089" outlineLevel="1" x14ac:dyDescent="0.35"/>
    <row r="158090" outlineLevel="1" x14ac:dyDescent="0.35"/>
    <row r="158091" outlineLevel="1" x14ac:dyDescent="0.35"/>
    <row r="158092" outlineLevel="1" x14ac:dyDescent="0.35"/>
    <row r="158093" outlineLevel="1" x14ac:dyDescent="0.35"/>
    <row r="158094" outlineLevel="1" x14ac:dyDescent="0.35"/>
    <row r="158095" outlineLevel="1" x14ac:dyDescent="0.35"/>
    <row r="158096" outlineLevel="1" x14ac:dyDescent="0.35"/>
    <row r="158097" outlineLevel="1" x14ac:dyDescent="0.35"/>
    <row r="158098" outlineLevel="1" x14ac:dyDescent="0.35"/>
    <row r="158099" outlineLevel="1" x14ac:dyDescent="0.35"/>
    <row r="158100" outlineLevel="1" x14ac:dyDescent="0.35"/>
    <row r="158101" outlineLevel="1" x14ac:dyDescent="0.35"/>
    <row r="158102" outlineLevel="1" x14ac:dyDescent="0.35"/>
    <row r="158103" outlineLevel="1" x14ac:dyDescent="0.35"/>
    <row r="158104" outlineLevel="1" x14ac:dyDescent="0.35"/>
    <row r="158105" outlineLevel="1" x14ac:dyDescent="0.35"/>
    <row r="158106" outlineLevel="1" x14ac:dyDescent="0.35"/>
    <row r="158107" outlineLevel="1" x14ac:dyDescent="0.35"/>
    <row r="158108" outlineLevel="1" x14ac:dyDescent="0.35"/>
    <row r="158109" outlineLevel="1" x14ac:dyDescent="0.35"/>
    <row r="158110" outlineLevel="1" x14ac:dyDescent="0.35"/>
    <row r="158111" outlineLevel="1" x14ac:dyDescent="0.35"/>
    <row r="158112" outlineLevel="1" x14ac:dyDescent="0.35"/>
    <row r="158113" outlineLevel="1" x14ac:dyDescent="0.35"/>
    <row r="158114" outlineLevel="1" x14ac:dyDescent="0.35"/>
    <row r="158115" outlineLevel="1" x14ac:dyDescent="0.35"/>
    <row r="158116" outlineLevel="1" x14ac:dyDescent="0.35"/>
    <row r="158117" outlineLevel="1" x14ac:dyDescent="0.35"/>
    <row r="158118" outlineLevel="1" x14ac:dyDescent="0.35"/>
    <row r="158119" outlineLevel="1" x14ac:dyDescent="0.35"/>
    <row r="158120" outlineLevel="1" x14ac:dyDescent="0.35"/>
    <row r="158121" outlineLevel="1" x14ac:dyDescent="0.35"/>
    <row r="158122" outlineLevel="1" x14ac:dyDescent="0.35"/>
    <row r="158123" outlineLevel="1" x14ac:dyDescent="0.35"/>
    <row r="158124" outlineLevel="1" x14ac:dyDescent="0.35"/>
    <row r="158125" outlineLevel="1" x14ac:dyDescent="0.35"/>
    <row r="158126" outlineLevel="1" x14ac:dyDescent="0.35"/>
    <row r="158127" outlineLevel="1" x14ac:dyDescent="0.35"/>
    <row r="158128" outlineLevel="1" x14ac:dyDescent="0.35"/>
    <row r="158129" outlineLevel="1" x14ac:dyDescent="0.35"/>
    <row r="158130" outlineLevel="1" x14ac:dyDescent="0.35"/>
    <row r="158131" outlineLevel="1" x14ac:dyDescent="0.35"/>
    <row r="158132" outlineLevel="1" x14ac:dyDescent="0.35"/>
    <row r="158133" outlineLevel="1" x14ac:dyDescent="0.35"/>
    <row r="158134" outlineLevel="1" x14ac:dyDescent="0.35"/>
    <row r="158135" outlineLevel="1" x14ac:dyDescent="0.35"/>
    <row r="158136" outlineLevel="1" x14ac:dyDescent="0.35"/>
    <row r="158137" outlineLevel="1" x14ac:dyDescent="0.35"/>
    <row r="158138" outlineLevel="1" x14ac:dyDescent="0.35"/>
    <row r="158139" outlineLevel="1" x14ac:dyDescent="0.35"/>
    <row r="158140" outlineLevel="1" x14ac:dyDescent="0.35"/>
    <row r="158141" outlineLevel="1" x14ac:dyDescent="0.35"/>
    <row r="158142" outlineLevel="1" x14ac:dyDescent="0.35"/>
    <row r="158143" outlineLevel="1" x14ac:dyDescent="0.35"/>
    <row r="158144" outlineLevel="1" x14ac:dyDescent="0.35"/>
    <row r="158145" outlineLevel="1" x14ac:dyDescent="0.35"/>
    <row r="158146" outlineLevel="1" x14ac:dyDescent="0.35"/>
    <row r="158147" outlineLevel="1" x14ac:dyDescent="0.35"/>
    <row r="158148" outlineLevel="1" x14ac:dyDescent="0.35"/>
    <row r="158149" outlineLevel="1" x14ac:dyDescent="0.35"/>
    <row r="158150" outlineLevel="1" x14ac:dyDescent="0.35"/>
    <row r="158151" outlineLevel="1" x14ac:dyDescent="0.35"/>
    <row r="158152" outlineLevel="1" x14ac:dyDescent="0.35"/>
    <row r="158153" outlineLevel="1" x14ac:dyDescent="0.35"/>
    <row r="158154" outlineLevel="1" x14ac:dyDescent="0.35"/>
    <row r="158155" outlineLevel="1" x14ac:dyDescent="0.35"/>
    <row r="158156" outlineLevel="1" x14ac:dyDescent="0.35"/>
    <row r="158157" outlineLevel="1" x14ac:dyDescent="0.35"/>
    <row r="158158" outlineLevel="1" x14ac:dyDescent="0.35"/>
    <row r="158159" outlineLevel="1" x14ac:dyDescent="0.35"/>
    <row r="158160" outlineLevel="1" x14ac:dyDescent="0.35"/>
    <row r="158161" outlineLevel="1" x14ac:dyDescent="0.35"/>
    <row r="158162" outlineLevel="1" x14ac:dyDescent="0.35"/>
    <row r="158163" outlineLevel="1" x14ac:dyDescent="0.35"/>
    <row r="158164" outlineLevel="1" x14ac:dyDescent="0.35"/>
    <row r="158165" outlineLevel="1" x14ac:dyDescent="0.35"/>
    <row r="158166" outlineLevel="1" x14ac:dyDescent="0.35"/>
    <row r="158167" outlineLevel="1" x14ac:dyDescent="0.35"/>
    <row r="158168" outlineLevel="1" x14ac:dyDescent="0.35"/>
    <row r="158169" outlineLevel="1" x14ac:dyDescent="0.35"/>
    <row r="158170" outlineLevel="1" x14ac:dyDescent="0.35"/>
    <row r="158171" outlineLevel="1" x14ac:dyDescent="0.35"/>
    <row r="158172" outlineLevel="1" x14ac:dyDescent="0.35"/>
    <row r="158173" outlineLevel="1" x14ac:dyDescent="0.35"/>
    <row r="158174" outlineLevel="1" x14ac:dyDescent="0.35"/>
    <row r="158175" outlineLevel="1" x14ac:dyDescent="0.35"/>
    <row r="158176" outlineLevel="1" x14ac:dyDescent="0.35"/>
    <row r="158177" outlineLevel="1" x14ac:dyDescent="0.35"/>
    <row r="158178" outlineLevel="1" x14ac:dyDescent="0.35"/>
    <row r="158179" outlineLevel="1" x14ac:dyDescent="0.35"/>
    <row r="158180" outlineLevel="1" x14ac:dyDescent="0.35"/>
    <row r="158181" outlineLevel="1" x14ac:dyDescent="0.35"/>
    <row r="158182" outlineLevel="1" x14ac:dyDescent="0.35"/>
    <row r="158183" outlineLevel="1" x14ac:dyDescent="0.35"/>
    <row r="158184" outlineLevel="1" x14ac:dyDescent="0.35"/>
    <row r="158185" outlineLevel="1" x14ac:dyDescent="0.35"/>
    <row r="158186" outlineLevel="1" x14ac:dyDescent="0.35"/>
    <row r="158187" outlineLevel="1" x14ac:dyDescent="0.35"/>
    <row r="158188" outlineLevel="1" x14ac:dyDescent="0.35"/>
    <row r="158189" outlineLevel="1" x14ac:dyDescent="0.35"/>
    <row r="158190" outlineLevel="1" x14ac:dyDescent="0.35"/>
    <row r="158191" outlineLevel="1" x14ac:dyDescent="0.35"/>
    <row r="158192" outlineLevel="1" x14ac:dyDescent="0.35"/>
    <row r="158193" outlineLevel="1" x14ac:dyDescent="0.35"/>
    <row r="158194" outlineLevel="1" x14ac:dyDescent="0.35"/>
    <row r="158195" outlineLevel="1" x14ac:dyDescent="0.35"/>
    <row r="158196" outlineLevel="1" x14ac:dyDescent="0.35"/>
    <row r="158197" outlineLevel="1" x14ac:dyDescent="0.35"/>
    <row r="158198" outlineLevel="1" x14ac:dyDescent="0.35"/>
    <row r="158199" outlineLevel="1" x14ac:dyDescent="0.35"/>
    <row r="158200" outlineLevel="1" x14ac:dyDescent="0.35"/>
    <row r="158201" outlineLevel="1" x14ac:dyDescent="0.35"/>
    <row r="158202" outlineLevel="1" x14ac:dyDescent="0.35"/>
    <row r="158203" outlineLevel="1" x14ac:dyDescent="0.35"/>
    <row r="158204" outlineLevel="1" x14ac:dyDescent="0.35"/>
    <row r="158205" outlineLevel="1" x14ac:dyDescent="0.35"/>
    <row r="158206" outlineLevel="1" x14ac:dyDescent="0.35"/>
    <row r="158207" outlineLevel="1" x14ac:dyDescent="0.35"/>
    <row r="158208" outlineLevel="1" x14ac:dyDescent="0.35"/>
    <row r="158209" outlineLevel="1" x14ac:dyDescent="0.35"/>
    <row r="158210" outlineLevel="1" x14ac:dyDescent="0.35"/>
    <row r="158211" outlineLevel="1" x14ac:dyDescent="0.35"/>
    <row r="158212" outlineLevel="1" x14ac:dyDescent="0.35"/>
    <row r="158213" outlineLevel="1" x14ac:dyDescent="0.35"/>
    <row r="158214" outlineLevel="1" x14ac:dyDescent="0.35"/>
    <row r="158215" outlineLevel="1" x14ac:dyDescent="0.35"/>
    <row r="158216" outlineLevel="1" x14ac:dyDescent="0.35"/>
    <row r="158217" outlineLevel="1" x14ac:dyDescent="0.35"/>
    <row r="158218" outlineLevel="1" x14ac:dyDescent="0.35"/>
    <row r="158219" outlineLevel="1" x14ac:dyDescent="0.35"/>
    <row r="158220" outlineLevel="1" x14ac:dyDescent="0.35"/>
    <row r="158221" outlineLevel="1" x14ac:dyDescent="0.35"/>
    <row r="158222" outlineLevel="1" x14ac:dyDescent="0.35"/>
    <row r="158223" outlineLevel="1" x14ac:dyDescent="0.35"/>
    <row r="158224" outlineLevel="1" x14ac:dyDescent="0.35"/>
    <row r="158225" outlineLevel="1" x14ac:dyDescent="0.35"/>
    <row r="158226" outlineLevel="1" x14ac:dyDescent="0.35"/>
    <row r="158227" outlineLevel="1" x14ac:dyDescent="0.35"/>
    <row r="158228" outlineLevel="1" x14ac:dyDescent="0.35"/>
    <row r="158229" outlineLevel="1" x14ac:dyDescent="0.35"/>
    <row r="158230" outlineLevel="1" x14ac:dyDescent="0.35"/>
    <row r="158231" outlineLevel="1" x14ac:dyDescent="0.35"/>
    <row r="158232" outlineLevel="1" x14ac:dyDescent="0.35"/>
    <row r="158233" outlineLevel="1" x14ac:dyDescent="0.35"/>
    <row r="158234" outlineLevel="1" x14ac:dyDescent="0.35"/>
    <row r="158235" outlineLevel="1" x14ac:dyDescent="0.35"/>
    <row r="158236" outlineLevel="1" x14ac:dyDescent="0.35"/>
    <row r="158237" outlineLevel="1" x14ac:dyDescent="0.35"/>
    <row r="158238" outlineLevel="1" x14ac:dyDescent="0.35"/>
    <row r="158239" outlineLevel="1" x14ac:dyDescent="0.35"/>
    <row r="158240" outlineLevel="1" x14ac:dyDescent="0.35"/>
    <row r="158241" outlineLevel="1" x14ac:dyDescent="0.35"/>
    <row r="158242" outlineLevel="1" x14ac:dyDescent="0.35"/>
    <row r="158243" outlineLevel="1" x14ac:dyDescent="0.35"/>
    <row r="158244" outlineLevel="1" x14ac:dyDescent="0.35"/>
    <row r="158245" outlineLevel="1" x14ac:dyDescent="0.35"/>
    <row r="158246" outlineLevel="1" x14ac:dyDescent="0.35"/>
    <row r="158247" outlineLevel="1" x14ac:dyDescent="0.35"/>
    <row r="158248" outlineLevel="1" x14ac:dyDescent="0.35"/>
    <row r="158249" outlineLevel="1" x14ac:dyDescent="0.35"/>
    <row r="158250" outlineLevel="1" x14ac:dyDescent="0.35"/>
    <row r="158251" outlineLevel="1" x14ac:dyDescent="0.35"/>
    <row r="158252" outlineLevel="1" x14ac:dyDescent="0.35"/>
    <row r="158253" outlineLevel="1" x14ac:dyDescent="0.35"/>
    <row r="158254" outlineLevel="1" x14ac:dyDescent="0.35"/>
    <row r="158255" outlineLevel="1" x14ac:dyDescent="0.35"/>
    <row r="158256" outlineLevel="1" x14ac:dyDescent="0.35"/>
    <row r="158257" outlineLevel="1" x14ac:dyDescent="0.35"/>
    <row r="158258" outlineLevel="1" x14ac:dyDescent="0.35"/>
    <row r="158259" outlineLevel="1" x14ac:dyDescent="0.35"/>
    <row r="158260" outlineLevel="1" x14ac:dyDescent="0.35"/>
    <row r="158261" outlineLevel="1" x14ac:dyDescent="0.35"/>
    <row r="158262" outlineLevel="1" x14ac:dyDescent="0.35"/>
    <row r="158263" outlineLevel="1" x14ac:dyDescent="0.35"/>
    <row r="158264" outlineLevel="1" x14ac:dyDescent="0.35"/>
    <row r="158265" outlineLevel="1" x14ac:dyDescent="0.35"/>
    <row r="158266" outlineLevel="1" x14ac:dyDescent="0.35"/>
    <row r="158267" outlineLevel="1" x14ac:dyDescent="0.35"/>
    <row r="158268" outlineLevel="1" x14ac:dyDescent="0.35"/>
    <row r="158269" outlineLevel="1" x14ac:dyDescent="0.35"/>
    <row r="158270" outlineLevel="1" x14ac:dyDescent="0.35"/>
    <row r="158271" outlineLevel="1" x14ac:dyDescent="0.35"/>
    <row r="158272" outlineLevel="1" x14ac:dyDescent="0.35"/>
    <row r="158273" outlineLevel="1" x14ac:dyDescent="0.35"/>
    <row r="158274" outlineLevel="1" x14ac:dyDescent="0.35"/>
    <row r="158275" outlineLevel="1" x14ac:dyDescent="0.35"/>
    <row r="158276" outlineLevel="1" x14ac:dyDescent="0.35"/>
    <row r="158277" outlineLevel="1" x14ac:dyDescent="0.35"/>
    <row r="158278" outlineLevel="1" x14ac:dyDescent="0.35"/>
    <row r="158279" outlineLevel="1" x14ac:dyDescent="0.35"/>
    <row r="158280" outlineLevel="1" x14ac:dyDescent="0.35"/>
    <row r="158281" outlineLevel="1" x14ac:dyDescent="0.35"/>
    <row r="158282" outlineLevel="1" x14ac:dyDescent="0.35"/>
    <row r="158283" outlineLevel="1" x14ac:dyDescent="0.35"/>
    <row r="158284" outlineLevel="1" x14ac:dyDescent="0.35"/>
    <row r="158285" outlineLevel="1" x14ac:dyDescent="0.35"/>
    <row r="158286" outlineLevel="1" x14ac:dyDescent="0.35"/>
    <row r="158287" outlineLevel="1" x14ac:dyDescent="0.35"/>
    <row r="158288" outlineLevel="1" x14ac:dyDescent="0.35"/>
    <row r="158289" outlineLevel="1" x14ac:dyDescent="0.35"/>
    <row r="158290" outlineLevel="1" x14ac:dyDescent="0.35"/>
    <row r="158291" outlineLevel="1" x14ac:dyDescent="0.35"/>
    <row r="158292" outlineLevel="1" x14ac:dyDescent="0.35"/>
    <row r="158293" outlineLevel="1" x14ac:dyDescent="0.35"/>
    <row r="158294" outlineLevel="1" x14ac:dyDescent="0.35"/>
    <row r="158295" outlineLevel="1" x14ac:dyDescent="0.35"/>
    <row r="158296" outlineLevel="1" x14ac:dyDescent="0.35"/>
    <row r="158297" outlineLevel="1" x14ac:dyDescent="0.35"/>
    <row r="158298" outlineLevel="1" x14ac:dyDescent="0.35"/>
    <row r="158299" outlineLevel="1" x14ac:dyDescent="0.35"/>
    <row r="158300" outlineLevel="1" x14ac:dyDescent="0.35"/>
    <row r="158301" outlineLevel="1" x14ac:dyDescent="0.35"/>
    <row r="158302" outlineLevel="1" x14ac:dyDescent="0.35"/>
    <row r="158303" outlineLevel="1" x14ac:dyDescent="0.35"/>
    <row r="158304" outlineLevel="1" x14ac:dyDescent="0.35"/>
    <row r="158305" outlineLevel="1" x14ac:dyDescent="0.35"/>
    <row r="158306" outlineLevel="1" x14ac:dyDescent="0.35"/>
    <row r="158307" outlineLevel="1" x14ac:dyDescent="0.35"/>
    <row r="158308" outlineLevel="1" x14ac:dyDescent="0.35"/>
    <row r="158309" outlineLevel="1" x14ac:dyDescent="0.35"/>
    <row r="158310" outlineLevel="1" x14ac:dyDescent="0.35"/>
    <row r="158311" outlineLevel="1" x14ac:dyDescent="0.35"/>
    <row r="158312" outlineLevel="1" x14ac:dyDescent="0.35"/>
    <row r="158313" outlineLevel="1" x14ac:dyDescent="0.35"/>
    <row r="158314" outlineLevel="1" x14ac:dyDescent="0.35"/>
    <row r="158315" outlineLevel="1" x14ac:dyDescent="0.35"/>
    <row r="158316" outlineLevel="1" x14ac:dyDescent="0.35"/>
    <row r="158317" outlineLevel="1" x14ac:dyDescent="0.35"/>
    <row r="158318" outlineLevel="1" x14ac:dyDescent="0.35"/>
    <row r="158319" outlineLevel="1" x14ac:dyDescent="0.35"/>
    <row r="158320" outlineLevel="1" x14ac:dyDescent="0.35"/>
    <row r="158321" outlineLevel="1" x14ac:dyDescent="0.35"/>
    <row r="158322" outlineLevel="1" x14ac:dyDescent="0.35"/>
    <row r="158323" outlineLevel="1" x14ac:dyDescent="0.35"/>
    <row r="158324" outlineLevel="1" x14ac:dyDescent="0.35"/>
    <row r="158325" outlineLevel="1" x14ac:dyDescent="0.35"/>
    <row r="158326" outlineLevel="1" x14ac:dyDescent="0.35"/>
    <row r="158327" outlineLevel="1" x14ac:dyDescent="0.35"/>
    <row r="158328" outlineLevel="1" x14ac:dyDescent="0.35"/>
    <row r="158329" outlineLevel="1" x14ac:dyDescent="0.35"/>
    <row r="158330" outlineLevel="1" x14ac:dyDescent="0.35"/>
    <row r="158331" outlineLevel="1" x14ac:dyDescent="0.35"/>
    <row r="158332" outlineLevel="1" x14ac:dyDescent="0.35"/>
    <row r="158333" outlineLevel="1" x14ac:dyDescent="0.35"/>
    <row r="158334" outlineLevel="1" x14ac:dyDescent="0.35"/>
    <row r="158335" outlineLevel="1" x14ac:dyDescent="0.35"/>
    <row r="158336" outlineLevel="1" x14ac:dyDescent="0.35"/>
    <row r="158337" outlineLevel="1" x14ac:dyDescent="0.35"/>
    <row r="158338" outlineLevel="1" x14ac:dyDescent="0.35"/>
    <row r="158339" outlineLevel="1" x14ac:dyDescent="0.35"/>
    <row r="158340" outlineLevel="1" x14ac:dyDescent="0.35"/>
    <row r="158341" outlineLevel="1" x14ac:dyDescent="0.35"/>
    <row r="158342" outlineLevel="1" x14ac:dyDescent="0.35"/>
    <row r="158343" outlineLevel="1" x14ac:dyDescent="0.35"/>
    <row r="158344" outlineLevel="1" x14ac:dyDescent="0.35"/>
    <row r="158345" outlineLevel="1" x14ac:dyDescent="0.35"/>
    <row r="158346" outlineLevel="1" x14ac:dyDescent="0.35"/>
    <row r="158347" outlineLevel="1" x14ac:dyDescent="0.35"/>
    <row r="158348" outlineLevel="1" x14ac:dyDescent="0.35"/>
    <row r="158349" outlineLevel="1" x14ac:dyDescent="0.35"/>
    <row r="158350" outlineLevel="1" x14ac:dyDescent="0.35"/>
    <row r="158351" outlineLevel="1" x14ac:dyDescent="0.35"/>
    <row r="158352" outlineLevel="1" x14ac:dyDescent="0.35"/>
    <row r="158353" outlineLevel="1" x14ac:dyDescent="0.35"/>
    <row r="158354" outlineLevel="1" x14ac:dyDescent="0.35"/>
    <row r="158355" outlineLevel="1" x14ac:dyDescent="0.35"/>
    <row r="158356" outlineLevel="1" x14ac:dyDescent="0.35"/>
    <row r="158357" outlineLevel="1" x14ac:dyDescent="0.35"/>
    <row r="158358" outlineLevel="1" x14ac:dyDescent="0.35"/>
    <row r="158359" outlineLevel="1" x14ac:dyDescent="0.35"/>
    <row r="158360" outlineLevel="1" x14ac:dyDescent="0.35"/>
    <row r="158361" outlineLevel="1" x14ac:dyDescent="0.35"/>
    <row r="158362" outlineLevel="1" x14ac:dyDescent="0.35"/>
    <row r="158363" outlineLevel="1" x14ac:dyDescent="0.35"/>
    <row r="158364" outlineLevel="1" x14ac:dyDescent="0.35"/>
    <row r="158365" outlineLevel="1" x14ac:dyDescent="0.35"/>
    <row r="158366" outlineLevel="1" x14ac:dyDescent="0.35"/>
    <row r="158367" outlineLevel="1" x14ac:dyDescent="0.35"/>
    <row r="158368" outlineLevel="1" x14ac:dyDescent="0.35"/>
    <row r="158369" outlineLevel="1" x14ac:dyDescent="0.35"/>
    <row r="158370" outlineLevel="1" x14ac:dyDescent="0.35"/>
    <row r="158371" outlineLevel="1" x14ac:dyDescent="0.35"/>
    <row r="158372" outlineLevel="1" x14ac:dyDescent="0.35"/>
    <row r="158373" outlineLevel="1" x14ac:dyDescent="0.35"/>
    <row r="158374" outlineLevel="1" x14ac:dyDescent="0.35"/>
    <row r="158375" outlineLevel="1" x14ac:dyDescent="0.35"/>
    <row r="158376" outlineLevel="1" x14ac:dyDescent="0.35"/>
    <row r="158377" outlineLevel="1" x14ac:dyDescent="0.35"/>
    <row r="158378" outlineLevel="1" x14ac:dyDescent="0.35"/>
    <row r="158379" outlineLevel="1" x14ac:dyDescent="0.35"/>
    <row r="158380" outlineLevel="1" x14ac:dyDescent="0.35"/>
    <row r="158381" outlineLevel="1" x14ac:dyDescent="0.35"/>
    <row r="158382" outlineLevel="1" x14ac:dyDescent="0.35"/>
    <row r="158383" outlineLevel="1" x14ac:dyDescent="0.35"/>
    <row r="158384" outlineLevel="1" x14ac:dyDescent="0.35"/>
    <row r="158385" outlineLevel="1" x14ac:dyDescent="0.35"/>
    <row r="158386" outlineLevel="1" x14ac:dyDescent="0.35"/>
    <row r="158387" outlineLevel="1" x14ac:dyDescent="0.35"/>
    <row r="158388" outlineLevel="1" x14ac:dyDescent="0.35"/>
    <row r="158389" outlineLevel="1" x14ac:dyDescent="0.35"/>
    <row r="158390" outlineLevel="1" x14ac:dyDescent="0.35"/>
    <row r="158391" outlineLevel="1" x14ac:dyDescent="0.35"/>
    <row r="158392" outlineLevel="1" x14ac:dyDescent="0.35"/>
    <row r="158393" outlineLevel="1" x14ac:dyDescent="0.35"/>
    <row r="158394" outlineLevel="1" x14ac:dyDescent="0.35"/>
    <row r="158395" outlineLevel="1" x14ac:dyDescent="0.35"/>
    <row r="158396" outlineLevel="1" x14ac:dyDescent="0.35"/>
    <row r="158397" outlineLevel="1" x14ac:dyDescent="0.35"/>
    <row r="158398" outlineLevel="1" x14ac:dyDescent="0.35"/>
    <row r="158399" outlineLevel="1" x14ac:dyDescent="0.35"/>
    <row r="158400" outlineLevel="1" x14ac:dyDescent="0.35"/>
    <row r="158401" outlineLevel="1" x14ac:dyDescent="0.35"/>
    <row r="158402" outlineLevel="1" x14ac:dyDescent="0.35"/>
    <row r="158403" outlineLevel="1" x14ac:dyDescent="0.35"/>
    <row r="158404" outlineLevel="1" x14ac:dyDescent="0.35"/>
    <row r="158405" outlineLevel="1" x14ac:dyDescent="0.35"/>
    <row r="158406" outlineLevel="1" x14ac:dyDescent="0.35"/>
    <row r="158407" outlineLevel="1" x14ac:dyDescent="0.35"/>
    <row r="158408" outlineLevel="1" x14ac:dyDescent="0.35"/>
    <row r="158409" outlineLevel="1" x14ac:dyDescent="0.35"/>
    <row r="158410" outlineLevel="1" x14ac:dyDescent="0.35"/>
    <row r="158411" outlineLevel="1" x14ac:dyDescent="0.35"/>
    <row r="158412" outlineLevel="1" x14ac:dyDescent="0.35"/>
    <row r="158413" outlineLevel="1" x14ac:dyDescent="0.35"/>
    <row r="158414" outlineLevel="1" x14ac:dyDescent="0.35"/>
    <row r="158415" outlineLevel="1" x14ac:dyDescent="0.35"/>
    <row r="158416" outlineLevel="1" x14ac:dyDescent="0.35"/>
    <row r="158417" outlineLevel="1" x14ac:dyDescent="0.35"/>
    <row r="158418" outlineLevel="1" x14ac:dyDescent="0.35"/>
    <row r="158419" outlineLevel="1" x14ac:dyDescent="0.35"/>
    <row r="158420" outlineLevel="1" x14ac:dyDescent="0.35"/>
    <row r="158421" outlineLevel="1" x14ac:dyDescent="0.35"/>
    <row r="158422" outlineLevel="1" x14ac:dyDescent="0.35"/>
    <row r="158423" outlineLevel="1" x14ac:dyDescent="0.35"/>
    <row r="158424" outlineLevel="1" x14ac:dyDescent="0.35"/>
    <row r="158425" outlineLevel="1" x14ac:dyDescent="0.35"/>
    <row r="158426" outlineLevel="1" x14ac:dyDescent="0.35"/>
    <row r="158427" outlineLevel="1" x14ac:dyDescent="0.35"/>
    <row r="158428" outlineLevel="1" x14ac:dyDescent="0.35"/>
    <row r="158429" outlineLevel="1" x14ac:dyDescent="0.35"/>
    <row r="158430" outlineLevel="1" x14ac:dyDescent="0.35"/>
    <row r="158431" outlineLevel="1" x14ac:dyDescent="0.35"/>
    <row r="158432" outlineLevel="1" x14ac:dyDescent="0.35"/>
    <row r="158433" outlineLevel="1" x14ac:dyDescent="0.35"/>
    <row r="158434" outlineLevel="1" x14ac:dyDescent="0.35"/>
    <row r="158435" outlineLevel="1" x14ac:dyDescent="0.35"/>
    <row r="158436" outlineLevel="1" x14ac:dyDescent="0.35"/>
    <row r="158437" outlineLevel="1" x14ac:dyDescent="0.35"/>
    <row r="158438" outlineLevel="1" x14ac:dyDescent="0.35"/>
    <row r="158439" outlineLevel="1" x14ac:dyDescent="0.35"/>
    <row r="158440" outlineLevel="1" x14ac:dyDescent="0.35"/>
    <row r="158441" outlineLevel="1" x14ac:dyDescent="0.35"/>
    <row r="158442" outlineLevel="1" x14ac:dyDescent="0.35"/>
    <row r="158443" outlineLevel="1" x14ac:dyDescent="0.35"/>
    <row r="158444" outlineLevel="1" x14ac:dyDescent="0.35"/>
    <row r="158445" outlineLevel="1" x14ac:dyDescent="0.35"/>
    <row r="158446" outlineLevel="1" x14ac:dyDescent="0.35"/>
    <row r="158447" outlineLevel="1" x14ac:dyDescent="0.35"/>
    <row r="158448" outlineLevel="1" x14ac:dyDescent="0.35"/>
    <row r="158449" outlineLevel="1" x14ac:dyDescent="0.35"/>
    <row r="158450" outlineLevel="1" x14ac:dyDescent="0.35"/>
    <row r="158451" outlineLevel="1" x14ac:dyDescent="0.35"/>
    <row r="158452" outlineLevel="1" x14ac:dyDescent="0.35"/>
    <row r="158453" outlineLevel="1" x14ac:dyDescent="0.35"/>
    <row r="158454" outlineLevel="1" x14ac:dyDescent="0.35"/>
    <row r="158455" outlineLevel="1" x14ac:dyDescent="0.35"/>
    <row r="158456" outlineLevel="1" x14ac:dyDescent="0.35"/>
    <row r="158457" outlineLevel="1" x14ac:dyDescent="0.35"/>
    <row r="158458" outlineLevel="1" x14ac:dyDescent="0.35"/>
    <row r="158459" outlineLevel="1" x14ac:dyDescent="0.35"/>
    <row r="158460" outlineLevel="1" x14ac:dyDescent="0.35"/>
    <row r="158461" outlineLevel="1" x14ac:dyDescent="0.35"/>
    <row r="158462" outlineLevel="1" x14ac:dyDescent="0.35"/>
    <row r="158463" outlineLevel="1" x14ac:dyDescent="0.35"/>
    <row r="158464" outlineLevel="1" x14ac:dyDescent="0.35"/>
    <row r="158465" outlineLevel="1" x14ac:dyDescent="0.35"/>
    <row r="158466" outlineLevel="1" x14ac:dyDescent="0.35"/>
    <row r="158467" outlineLevel="1" x14ac:dyDescent="0.35"/>
    <row r="158468" outlineLevel="1" x14ac:dyDescent="0.35"/>
    <row r="158469" outlineLevel="1" x14ac:dyDescent="0.35"/>
    <row r="158470" outlineLevel="1" x14ac:dyDescent="0.35"/>
    <row r="158471" outlineLevel="1" x14ac:dyDescent="0.35"/>
    <row r="158472" outlineLevel="1" x14ac:dyDescent="0.35"/>
    <row r="158473" outlineLevel="1" x14ac:dyDescent="0.35"/>
    <row r="158474" outlineLevel="1" x14ac:dyDescent="0.35"/>
    <row r="158475" outlineLevel="1" x14ac:dyDescent="0.35"/>
    <row r="158476" outlineLevel="1" x14ac:dyDescent="0.35"/>
    <row r="158477" outlineLevel="1" x14ac:dyDescent="0.35"/>
    <row r="158478" outlineLevel="1" x14ac:dyDescent="0.35"/>
    <row r="158479" outlineLevel="1" x14ac:dyDescent="0.35"/>
    <row r="158480" outlineLevel="1" x14ac:dyDescent="0.35"/>
    <row r="158481" outlineLevel="1" x14ac:dyDescent="0.35"/>
    <row r="158482" outlineLevel="1" x14ac:dyDescent="0.35"/>
    <row r="158483" outlineLevel="1" x14ac:dyDescent="0.35"/>
    <row r="158484" outlineLevel="1" x14ac:dyDescent="0.35"/>
    <row r="158485" outlineLevel="1" x14ac:dyDescent="0.35"/>
    <row r="158486" outlineLevel="1" x14ac:dyDescent="0.35"/>
    <row r="158487" outlineLevel="1" x14ac:dyDescent="0.35"/>
    <row r="158488" outlineLevel="1" x14ac:dyDescent="0.35"/>
    <row r="158489" outlineLevel="1" x14ac:dyDescent="0.35"/>
    <row r="158490" outlineLevel="1" x14ac:dyDescent="0.35"/>
    <row r="158491" outlineLevel="1" x14ac:dyDescent="0.35"/>
    <row r="158492" outlineLevel="1" x14ac:dyDescent="0.35"/>
    <row r="158493" outlineLevel="1" x14ac:dyDescent="0.35"/>
    <row r="158494" outlineLevel="1" x14ac:dyDescent="0.35"/>
    <row r="158495" outlineLevel="1" x14ac:dyDescent="0.35"/>
    <row r="158496" outlineLevel="1" x14ac:dyDescent="0.35"/>
    <row r="158497" outlineLevel="1" x14ac:dyDescent="0.35"/>
    <row r="158498" outlineLevel="1" x14ac:dyDescent="0.35"/>
    <row r="158499" outlineLevel="1" x14ac:dyDescent="0.35"/>
    <row r="158500" outlineLevel="1" x14ac:dyDescent="0.35"/>
    <row r="158501" outlineLevel="1" x14ac:dyDescent="0.35"/>
    <row r="158502" outlineLevel="1" x14ac:dyDescent="0.35"/>
    <row r="158503" outlineLevel="1" x14ac:dyDescent="0.35"/>
    <row r="158504" outlineLevel="1" x14ac:dyDescent="0.35"/>
    <row r="158505" outlineLevel="1" x14ac:dyDescent="0.35"/>
    <row r="158506" outlineLevel="1" x14ac:dyDescent="0.35"/>
    <row r="158507" outlineLevel="1" x14ac:dyDescent="0.35"/>
    <row r="158508" outlineLevel="1" x14ac:dyDescent="0.35"/>
    <row r="158509" outlineLevel="1" x14ac:dyDescent="0.35"/>
    <row r="158510" outlineLevel="1" x14ac:dyDescent="0.35"/>
    <row r="158511" outlineLevel="1" x14ac:dyDescent="0.35"/>
    <row r="158512" outlineLevel="1" x14ac:dyDescent="0.35"/>
    <row r="158513" outlineLevel="1" x14ac:dyDescent="0.35"/>
    <row r="158514" outlineLevel="1" x14ac:dyDescent="0.35"/>
    <row r="158515" outlineLevel="1" x14ac:dyDescent="0.35"/>
    <row r="158516" outlineLevel="1" x14ac:dyDescent="0.35"/>
    <row r="158517" outlineLevel="1" x14ac:dyDescent="0.35"/>
    <row r="158518" outlineLevel="1" x14ac:dyDescent="0.35"/>
    <row r="158519" outlineLevel="1" x14ac:dyDescent="0.35"/>
    <row r="158520" outlineLevel="1" x14ac:dyDescent="0.35"/>
    <row r="158521" outlineLevel="1" x14ac:dyDescent="0.35"/>
    <row r="158522" outlineLevel="1" x14ac:dyDescent="0.35"/>
    <row r="158523" outlineLevel="1" x14ac:dyDescent="0.35"/>
    <row r="158524" outlineLevel="1" x14ac:dyDescent="0.35"/>
    <row r="158525" outlineLevel="1" x14ac:dyDescent="0.35"/>
    <row r="158526" outlineLevel="1" x14ac:dyDescent="0.35"/>
    <row r="158527" outlineLevel="1" x14ac:dyDescent="0.35"/>
    <row r="158528" outlineLevel="1" x14ac:dyDescent="0.35"/>
    <row r="158529" outlineLevel="1" x14ac:dyDescent="0.35"/>
    <row r="158530" outlineLevel="1" x14ac:dyDescent="0.35"/>
    <row r="158531" outlineLevel="1" x14ac:dyDescent="0.35"/>
    <row r="158532" outlineLevel="1" x14ac:dyDescent="0.35"/>
    <row r="158533" outlineLevel="1" x14ac:dyDescent="0.35"/>
    <row r="158534" outlineLevel="1" x14ac:dyDescent="0.35"/>
    <row r="158535" outlineLevel="1" x14ac:dyDescent="0.35"/>
    <row r="158536" outlineLevel="1" x14ac:dyDescent="0.35"/>
    <row r="158537" outlineLevel="1" x14ac:dyDescent="0.35"/>
    <row r="158538" outlineLevel="1" x14ac:dyDescent="0.35"/>
    <row r="158539" outlineLevel="1" x14ac:dyDescent="0.35"/>
    <row r="158540" outlineLevel="1" x14ac:dyDescent="0.35"/>
    <row r="158541" outlineLevel="1" x14ac:dyDescent="0.35"/>
    <row r="158542" outlineLevel="1" x14ac:dyDescent="0.35"/>
    <row r="158543" outlineLevel="1" x14ac:dyDescent="0.35"/>
    <row r="158544" outlineLevel="1" x14ac:dyDescent="0.35"/>
    <row r="158545" outlineLevel="1" x14ac:dyDescent="0.35"/>
    <row r="158546" outlineLevel="1" x14ac:dyDescent="0.35"/>
    <row r="158547" outlineLevel="1" x14ac:dyDescent="0.35"/>
    <row r="158548" outlineLevel="1" x14ac:dyDescent="0.35"/>
    <row r="158549" outlineLevel="1" x14ac:dyDescent="0.35"/>
    <row r="158550" outlineLevel="1" x14ac:dyDescent="0.35"/>
    <row r="158551" outlineLevel="1" x14ac:dyDescent="0.35"/>
    <row r="158552" outlineLevel="1" x14ac:dyDescent="0.35"/>
    <row r="158553" outlineLevel="1" x14ac:dyDescent="0.35"/>
    <row r="158554" outlineLevel="1" x14ac:dyDescent="0.35"/>
    <row r="158555" outlineLevel="1" x14ac:dyDescent="0.35"/>
    <row r="158556" outlineLevel="1" x14ac:dyDescent="0.35"/>
    <row r="158557" outlineLevel="1" x14ac:dyDescent="0.35"/>
    <row r="158558" outlineLevel="1" x14ac:dyDescent="0.35"/>
    <row r="158559" outlineLevel="1" x14ac:dyDescent="0.35"/>
    <row r="158560" outlineLevel="1" x14ac:dyDescent="0.35"/>
    <row r="158561" outlineLevel="1" x14ac:dyDescent="0.35"/>
    <row r="158562" outlineLevel="1" x14ac:dyDescent="0.35"/>
    <row r="158563" outlineLevel="1" x14ac:dyDescent="0.35"/>
    <row r="158564" outlineLevel="1" x14ac:dyDescent="0.35"/>
    <row r="158565" outlineLevel="1" x14ac:dyDescent="0.35"/>
    <row r="158566" outlineLevel="1" x14ac:dyDescent="0.35"/>
    <row r="158567" outlineLevel="1" x14ac:dyDescent="0.35"/>
    <row r="158568" outlineLevel="1" x14ac:dyDescent="0.35"/>
    <row r="158569" outlineLevel="1" x14ac:dyDescent="0.35"/>
    <row r="158570" outlineLevel="1" x14ac:dyDescent="0.35"/>
    <row r="158571" outlineLevel="1" x14ac:dyDescent="0.35"/>
    <row r="158572" outlineLevel="1" x14ac:dyDescent="0.35"/>
    <row r="158573" outlineLevel="1" x14ac:dyDescent="0.35"/>
    <row r="158574" outlineLevel="1" x14ac:dyDescent="0.35"/>
    <row r="158575" outlineLevel="1" x14ac:dyDescent="0.35"/>
    <row r="158576" outlineLevel="1" x14ac:dyDescent="0.35"/>
    <row r="158577" outlineLevel="1" x14ac:dyDescent="0.35"/>
    <row r="158578" outlineLevel="1" x14ac:dyDescent="0.35"/>
    <row r="158579" outlineLevel="1" x14ac:dyDescent="0.35"/>
    <row r="158580" outlineLevel="1" x14ac:dyDescent="0.35"/>
    <row r="158581" outlineLevel="1" x14ac:dyDescent="0.35"/>
    <row r="158582" outlineLevel="1" x14ac:dyDescent="0.35"/>
    <row r="158583" outlineLevel="1" x14ac:dyDescent="0.35"/>
    <row r="158584" outlineLevel="1" x14ac:dyDescent="0.35"/>
    <row r="158585" outlineLevel="1" x14ac:dyDescent="0.35"/>
    <row r="158586" outlineLevel="1" x14ac:dyDescent="0.35"/>
    <row r="158587" outlineLevel="1" x14ac:dyDescent="0.35"/>
    <row r="158588" outlineLevel="1" x14ac:dyDescent="0.35"/>
    <row r="158589" outlineLevel="1" x14ac:dyDescent="0.35"/>
    <row r="158590" outlineLevel="1" x14ac:dyDescent="0.35"/>
    <row r="158591" outlineLevel="1" x14ac:dyDescent="0.35"/>
    <row r="158592" outlineLevel="1" x14ac:dyDescent="0.35"/>
    <row r="158593" outlineLevel="1" x14ac:dyDescent="0.35"/>
    <row r="158594" outlineLevel="1" x14ac:dyDescent="0.35"/>
    <row r="158595" outlineLevel="1" x14ac:dyDescent="0.35"/>
    <row r="158596" outlineLevel="1" x14ac:dyDescent="0.35"/>
    <row r="158597" outlineLevel="1" x14ac:dyDescent="0.35"/>
    <row r="158598" outlineLevel="1" x14ac:dyDescent="0.35"/>
    <row r="158599" outlineLevel="1" x14ac:dyDescent="0.35"/>
    <row r="158600" outlineLevel="1" x14ac:dyDescent="0.35"/>
    <row r="158601" outlineLevel="1" x14ac:dyDescent="0.35"/>
    <row r="158602" outlineLevel="1" x14ac:dyDescent="0.35"/>
    <row r="158603" outlineLevel="1" x14ac:dyDescent="0.35"/>
    <row r="158604" outlineLevel="1" x14ac:dyDescent="0.35"/>
    <row r="158605" outlineLevel="1" x14ac:dyDescent="0.35"/>
    <row r="158606" outlineLevel="1" x14ac:dyDescent="0.35"/>
    <row r="158607" outlineLevel="1" x14ac:dyDescent="0.35"/>
    <row r="158608" outlineLevel="1" x14ac:dyDescent="0.35"/>
    <row r="158609" outlineLevel="1" x14ac:dyDescent="0.35"/>
    <row r="158610" outlineLevel="1" x14ac:dyDescent="0.35"/>
    <row r="158611" outlineLevel="1" x14ac:dyDescent="0.35"/>
    <row r="158612" outlineLevel="1" x14ac:dyDescent="0.35"/>
    <row r="158613" outlineLevel="1" x14ac:dyDescent="0.35"/>
    <row r="158614" outlineLevel="1" x14ac:dyDescent="0.35"/>
    <row r="158615" outlineLevel="1" x14ac:dyDescent="0.35"/>
    <row r="158616" outlineLevel="1" x14ac:dyDescent="0.35"/>
    <row r="158617" outlineLevel="1" x14ac:dyDescent="0.35"/>
    <row r="158618" outlineLevel="1" x14ac:dyDescent="0.35"/>
    <row r="158619" outlineLevel="1" x14ac:dyDescent="0.35"/>
    <row r="158620" outlineLevel="1" x14ac:dyDescent="0.35"/>
    <row r="158621" outlineLevel="1" x14ac:dyDescent="0.35"/>
    <row r="158622" outlineLevel="1" x14ac:dyDescent="0.35"/>
    <row r="158623" outlineLevel="1" x14ac:dyDescent="0.35"/>
    <row r="158624" outlineLevel="1" x14ac:dyDescent="0.35"/>
    <row r="158625" outlineLevel="1" x14ac:dyDescent="0.35"/>
    <row r="158626" outlineLevel="1" x14ac:dyDescent="0.35"/>
    <row r="158627" outlineLevel="1" x14ac:dyDescent="0.35"/>
    <row r="158628" outlineLevel="1" x14ac:dyDescent="0.35"/>
    <row r="158629" outlineLevel="1" x14ac:dyDescent="0.35"/>
    <row r="158630" outlineLevel="1" x14ac:dyDescent="0.35"/>
    <row r="158631" outlineLevel="1" x14ac:dyDescent="0.35"/>
    <row r="158632" outlineLevel="1" x14ac:dyDescent="0.35"/>
    <row r="158633" outlineLevel="1" x14ac:dyDescent="0.35"/>
    <row r="158634" outlineLevel="1" x14ac:dyDescent="0.35"/>
    <row r="158635" outlineLevel="1" x14ac:dyDescent="0.35"/>
    <row r="158636" outlineLevel="1" x14ac:dyDescent="0.35"/>
    <row r="158637" outlineLevel="1" x14ac:dyDescent="0.35"/>
    <row r="158638" outlineLevel="1" x14ac:dyDescent="0.35"/>
    <row r="158639" outlineLevel="1" x14ac:dyDescent="0.35"/>
    <row r="158640" outlineLevel="1" x14ac:dyDescent="0.35"/>
    <row r="158641" outlineLevel="1" x14ac:dyDescent="0.35"/>
    <row r="158642" outlineLevel="1" x14ac:dyDescent="0.35"/>
    <row r="158643" outlineLevel="1" x14ac:dyDescent="0.35"/>
    <row r="158644" outlineLevel="1" x14ac:dyDescent="0.35"/>
    <row r="158645" outlineLevel="1" x14ac:dyDescent="0.35"/>
    <row r="158646" outlineLevel="1" x14ac:dyDescent="0.35"/>
    <row r="158647" outlineLevel="1" x14ac:dyDescent="0.35"/>
    <row r="158648" outlineLevel="1" x14ac:dyDescent="0.35"/>
    <row r="158649" outlineLevel="1" x14ac:dyDescent="0.35"/>
    <row r="158650" outlineLevel="1" x14ac:dyDescent="0.35"/>
    <row r="158651" outlineLevel="1" x14ac:dyDescent="0.35"/>
    <row r="158652" outlineLevel="1" x14ac:dyDescent="0.35"/>
    <row r="158653" outlineLevel="1" x14ac:dyDescent="0.35"/>
    <row r="158654" outlineLevel="1" x14ac:dyDescent="0.35"/>
    <row r="158655" outlineLevel="1" x14ac:dyDescent="0.35"/>
    <row r="158656" outlineLevel="1" x14ac:dyDescent="0.35"/>
    <row r="158657" outlineLevel="1" x14ac:dyDescent="0.35"/>
    <row r="158658" outlineLevel="1" x14ac:dyDescent="0.35"/>
    <row r="158659" outlineLevel="1" x14ac:dyDescent="0.35"/>
    <row r="158660" outlineLevel="1" x14ac:dyDescent="0.35"/>
    <row r="158661" outlineLevel="1" x14ac:dyDescent="0.35"/>
    <row r="158662" outlineLevel="1" x14ac:dyDescent="0.35"/>
    <row r="158663" outlineLevel="1" x14ac:dyDescent="0.35"/>
    <row r="158664" outlineLevel="1" x14ac:dyDescent="0.35"/>
    <row r="158665" outlineLevel="1" x14ac:dyDescent="0.35"/>
    <row r="158666" outlineLevel="1" x14ac:dyDescent="0.35"/>
    <row r="158667" outlineLevel="1" x14ac:dyDescent="0.35"/>
    <row r="158668" outlineLevel="1" x14ac:dyDescent="0.35"/>
    <row r="158669" outlineLevel="1" x14ac:dyDescent="0.35"/>
    <row r="158670" outlineLevel="1" x14ac:dyDescent="0.35"/>
    <row r="158671" outlineLevel="1" x14ac:dyDescent="0.35"/>
    <row r="158672" outlineLevel="1" x14ac:dyDescent="0.35"/>
    <row r="158673" outlineLevel="1" x14ac:dyDescent="0.35"/>
    <row r="158674" outlineLevel="1" x14ac:dyDescent="0.35"/>
    <row r="158675" outlineLevel="1" x14ac:dyDescent="0.35"/>
    <row r="158676" outlineLevel="1" x14ac:dyDescent="0.35"/>
    <row r="158677" outlineLevel="1" x14ac:dyDescent="0.35"/>
    <row r="158678" outlineLevel="1" x14ac:dyDescent="0.35"/>
    <row r="158679" outlineLevel="1" x14ac:dyDescent="0.35"/>
    <row r="158680" outlineLevel="1" x14ac:dyDescent="0.35"/>
    <row r="158681" outlineLevel="1" x14ac:dyDescent="0.35"/>
    <row r="158682" outlineLevel="1" x14ac:dyDescent="0.35"/>
    <row r="158683" outlineLevel="1" x14ac:dyDescent="0.35"/>
    <row r="158684" outlineLevel="1" x14ac:dyDescent="0.35"/>
    <row r="158685" outlineLevel="1" x14ac:dyDescent="0.35"/>
    <row r="158686" outlineLevel="1" x14ac:dyDescent="0.35"/>
    <row r="158687" outlineLevel="1" x14ac:dyDescent="0.35"/>
    <row r="158688" outlineLevel="1" x14ac:dyDescent="0.35"/>
    <row r="158689" outlineLevel="1" x14ac:dyDescent="0.35"/>
    <row r="158690" outlineLevel="1" x14ac:dyDescent="0.35"/>
    <row r="158691" outlineLevel="1" x14ac:dyDescent="0.35"/>
    <row r="158692" outlineLevel="1" x14ac:dyDescent="0.35"/>
    <row r="158693" outlineLevel="1" x14ac:dyDescent="0.35"/>
    <row r="158694" outlineLevel="1" x14ac:dyDescent="0.35"/>
    <row r="158695" outlineLevel="1" x14ac:dyDescent="0.35"/>
    <row r="158696" outlineLevel="1" x14ac:dyDescent="0.35"/>
    <row r="158697" outlineLevel="1" x14ac:dyDescent="0.35"/>
    <row r="158698" outlineLevel="1" x14ac:dyDescent="0.35"/>
    <row r="158699" outlineLevel="1" x14ac:dyDescent="0.35"/>
    <row r="158700" outlineLevel="1" x14ac:dyDescent="0.35"/>
    <row r="158701" outlineLevel="1" x14ac:dyDescent="0.35"/>
    <row r="158702" outlineLevel="1" x14ac:dyDescent="0.35"/>
    <row r="158703" outlineLevel="1" x14ac:dyDescent="0.35"/>
    <row r="158704" outlineLevel="1" x14ac:dyDescent="0.35"/>
    <row r="158705" outlineLevel="1" x14ac:dyDescent="0.35"/>
    <row r="158706" outlineLevel="1" x14ac:dyDescent="0.35"/>
    <row r="158707" outlineLevel="1" x14ac:dyDescent="0.35"/>
    <row r="158708" outlineLevel="1" x14ac:dyDescent="0.35"/>
    <row r="158709" outlineLevel="1" x14ac:dyDescent="0.35"/>
    <row r="158710" outlineLevel="1" x14ac:dyDescent="0.35"/>
    <row r="158711" outlineLevel="1" x14ac:dyDescent="0.35"/>
    <row r="158712" outlineLevel="1" x14ac:dyDescent="0.35"/>
    <row r="158713" outlineLevel="1" x14ac:dyDescent="0.35"/>
    <row r="158714" outlineLevel="1" x14ac:dyDescent="0.35"/>
    <row r="158715" outlineLevel="1" x14ac:dyDescent="0.35"/>
    <row r="158716" outlineLevel="1" x14ac:dyDescent="0.35"/>
    <row r="158717" outlineLevel="1" x14ac:dyDescent="0.35"/>
    <row r="158718" outlineLevel="1" x14ac:dyDescent="0.35"/>
    <row r="158719" outlineLevel="1" x14ac:dyDescent="0.35"/>
    <row r="158720" outlineLevel="1" x14ac:dyDescent="0.35"/>
    <row r="158721" outlineLevel="1" x14ac:dyDescent="0.35"/>
    <row r="158722" outlineLevel="1" x14ac:dyDescent="0.35"/>
    <row r="158723" outlineLevel="1" x14ac:dyDescent="0.35"/>
    <row r="158724" outlineLevel="1" x14ac:dyDescent="0.35"/>
    <row r="158725" outlineLevel="1" x14ac:dyDescent="0.35"/>
    <row r="158726" outlineLevel="1" x14ac:dyDescent="0.35"/>
    <row r="158727" outlineLevel="1" x14ac:dyDescent="0.35"/>
    <row r="158728" outlineLevel="1" x14ac:dyDescent="0.35"/>
    <row r="158729" outlineLevel="1" x14ac:dyDescent="0.35"/>
    <row r="158730" outlineLevel="1" x14ac:dyDescent="0.35"/>
    <row r="158731" outlineLevel="1" x14ac:dyDescent="0.35"/>
    <row r="158732" outlineLevel="1" x14ac:dyDescent="0.35"/>
    <row r="158733" outlineLevel="1" x14ac:dyDescent="0.35"/>
    <row r="158734" outlineLevel="1" x14ac:dyDescent="0.35"/>
    <row r="158735" outlineLevel="1" x14ac:dyDescent="0.35"/>
    <row r="158736" outlineLevel="1" x14ac:dyDescent="0.35"/>
    <row r="158737" outlineLevel="1" x14ac:dyDescent="0.35"/>
    <row r="158738" outlineLevel="1" x14ac:dyDescent="0.35"/>
    <row r="158739" outlineLevel="1" x14ac:dyDescent="0.35"/>
    <row r="158740" outlineLevel="1" x14ac:dyDescent="0.35"/>
    <row r="158741" outlineLevel="1" x14ac:dyDescent="0.35"/>
    <row r="158742" outlineLevel="1" x14ac:dyDescent="0.35"/>
    <row r="158743" outlineLevel="1" x14ac:dyDescent="0.35"/>
    <row r="158744" outlineLevel="1" x14ac:dyDescent="0.35"/>
    <row r="158745" outlineLevel="1" x14ac:dyDescent="0.35"/>
    <row r="158746" outlineLevel="1" x14ac:dyDescent="0.35"/>
    <row r="158747" outlineLevel="1" x14ac:dyDescent="0.35"/>
    <row r="158748" outlineLevel="1" x14ac:dyDescent="0.35"/>
    <row r="158749" outlineLevel="1" x14ac:dyDescent="0.35"/>
    <row r="158750" outlineLevel="1" x14ac:dyDescent="0.35"/>
    <row r="158751" outlineLevel="1" x14ac:dyDescent="0.35"/>
    <row r="158752" outlineLevel="1" x14ac:dyDescent="0.35"/>
    <row r="158753" outlineLevel="1" x14ac:dyDescent="0.35"/>
    <row r="158754" outlineLevel="1" x14ac:dyDescent="0.35"/>
    <row r="158755" outlineLevel="1" x14ac:dyDescent="0.35"/>
    <row r="158756" outlineLevel="1" x14ac:dyDescent="0.35"/>
    <row r="158757" outlineLevel="1" x14ac:dyDescent="0.35"/>
    <row r="158758" outlineLevel="1" x14ac:dyDescent="0.35"/>
    <row r="158759" outlineLevel="1" x14ac:dyDescent="0.35"/>
    <row r="158760" outlineLevel="1" x14ac:dyDescent="0.35"/>
    <row r="158761" outlineLevel="1" x14ac:dyDescent="0.35"/>
    <row r="158762" outlineLevel="1" x14ac:dyDescent="0.35"/>
    <row r="158763" outlineLevel="1" x14ac:dyDescent="0.35"/>
    <row r="158764" outlineLevel="1" x14ac:dyDescent="0.35"/>
    <row r="158765" outlineLevel="1" x14ac:dyDescent="0.35"/>
    <row r="158766" outlineLevel="1" x14ac:dyDescent="0.35"/>
    <row r="158767" outlineLevel="1" x14ac:dyDescent="0.35"/>
    <row r="158768" outlineLevel="1" x14ac:dyDescent="0.35"/>
    <row r="158769" outlineLevel="1" x14ac:dyDescent="0.35"/>
    <row r="158770" outlineLevel="1" x14ac:dyDescent="0.35"/>
    <row r="158771" outlineLevel="1" x14ac:dyDescent="0.35"/>
    <row r="158772" outlineLevel="1" x14ac:dyDescent="0.35"/>
    <row r="158773" outlineLevel="1" x14ac:dyDescent="0.35"/>
    <row r="158774" outlineLevel="1" x14ac:dyDescent="0.35"/>
    <row r="158775" outlineLevel="1" x14ac:dyDescent="0.35"/>
    <row r="158776" outlineLevel="1" x14ac:dyDescent="0.35"/>
    <row r="158777" outlineLevel="1" x14ac:dyDescent="0.35"/>
    <row r="158778" outlineLevel="1" x14ac:dyDescent="0.35"/>
    <row r="158779" outlineLevel="1" x14ac:dyDescent="0.35"/>
    <row r="158780" outlineLevel="1" x14ac:dyDescent="0.35"/>
    <row r="158781" outlineLevel="1" x14ac:dyDescent="0.35"/>
    <row r="158782" outlineLevel="1" x14ac:dyDescent="0.35"/>
    <row r="158783" outlineLevel="1" x14ac:dyDescent="0.35"/>
    <row r="158784" outlineLevel="1" x14ac:dyDescent="0.35"/>
    <row r="158785" outlineLevel="1" x14ac:dyDescent="0.35"/>
    <row r="158786" outlineLevel="1" x14ac:dyDescent="0.35"/>
    <row r="158787" outlineLevel="1" x14ac:dyDescent="0.35"/>
    <row r="158788" outlineLevel="1" x14ac:dyDescent="0.35"/>
    <row r="158789" outlineLevel="1" x14ac:dyDescent="0.35"/>
    <row r="158790" outlineLevel="1" x14ac:dyDescent="0.35"/>
    <row r="158791" outlineLevel="1" x14ac:dyDescent="0.35"/>
    <row r="158792" outlineLevel="1" x14ac:dyDescent="0.35"/>
    <row r="158793" outlineLevel="1" x14ac:dyDescent="0.35"/>
    <row r="158794" outlineLevel="1" x14ac:dyDescent="0.35"/>
    <row r="158795" outlineLevel="1" x14ac:dyDescent="0.35"/>
    <row r="158796" outlineLevel="1" x14ac:dyDescent="0.35"/>
    <row r="158797" outlineLevel="1" x14ac:dyDescent="0.35"/>
    <row r="158798" outlineLevel="1" x14ac:dyDescent="0.35"/>
    <row r="158799" outlineLevel="1" x14ac:dyDescent="0.35"/>
    <row r="158800" outlineLevel="1" x14ac:dyDescent="0.35"/>
    <row r="158801" outlineLevel="1" x14ac:dyDescent="0.35"/>
    <row r="158802" outlineLevel="1" x14ac:dyDescent="0.35"/>
    <row r="158803" outlineLevel="1" x14ac:dyDescent="0.35"/>
    <row r="158804" outlineLevel="1" x14ac:dyDescent="0.35"/>
    <row r="158805" outlineLevel="1" x14ac:dyDescent="0.35"/>
    <row r="158806" outlineLevel="1" x14ac:dyDescent="0.35"/>
    <row r="158807" outlineLevel="1" x14ac:dyDescent="0.35"/>
    <row r="158808" outlineLevel="1" x14ac:dyDescent="0.35"/>
    <row r="158809" outlineLevel="1" x14ac:dyDescent="0.35"/>
    <row r="158810" outlineLevel="1" x14ac:dyDescent="0.35"/>
    <row r="158811" outlineLevel="1" x14ac:dyDescent="0.35"/>
    <row r="158812" outlineLevel="1" x14ac:dyDescent="0.35"/>
    <row r="158813" outlineLevel="1" x14ac:dyDescent="0.35"/>
    <row r="158814" outlineLevel="1" x14ac:dyDescent="0.35"/>
    <row r="158815" outlineLevel="1" x14ac:dyDescent="0.35"/>
    <row r="158816" outlineLevel="1" x14ac:dyDescent="0.35"/>
    <row r="158817" outlineLevel="1" x14ac:dyDescent="0.35"/>
    <row r="158818" outlineLevel="1" x14ac:dyDescent="0.35"/>
    <row r="158819" outlineLevel="1" x14ac:dyDescent="0.35"/>
    <row r="158820" outlineLevel="1" x14ac:dyDescent="0.35"/>
    <row r="158821" outlineLevel="1" x14ac:dyDescent="0.35"/>
    <row r="158822" outlineLevel="1" x14ac:dyDescent="0.35"/>
    <row r="158823" outlineLevel="1" x14ac:dyDescent="0.35"/>
    <row r="158824" outlineLevel="1" x14ac:dyDescent="0.35"/>
    <row r="158825" outlineLevel="1" x14ac:dyDescent="0.35"/>
    <row r="158826" outlineLevel="1" x14ac:dyDescent="0.35"/>
    <row r="158827" outlineLevel="1" x14ac:dyDescent="0.35"/>
    <row r="158828" outlineLevel="1" x14ac:dyDescent="0.35"/>
    <row r="158829" outlineLevel="1" x14ac:dyDescent="0.35"/>
    <row r="158830" outlineLevel="1" x14ac:dyDescent="0.35"/>
    <row r="158831" outlineLevel="1" x14ac:dyDescent="0.35"/>
    <row r="158832" outlineLevel="1" x14ac:dyDescent="0.35"/>
    <row r="158833" outlineLevel="1" x14ac:dyDescent="0.35"/>
    <row r="158834" outlineLevel="1" x14ac:dyDescent="0.35"/>
    <row r="158835" outlineLevel="1" x14ac:dyDescent="0.35"/>
    <row r="158836" outlineLevel="1" x14ac:dyDescent="0.35"/>
    <row r="158837" outlineLevel="1" x14ac:dyDescent="0.35"/>
    <row r="158838" outlineLevel="1" x14ac:dyDescent="0.35"/>
    <row r="158839" outlineLevel="1" x14ac:dyDescent="0.35"/>
    <row r="158840" outlineLevel="1" x14ac:dyDescent="0.35"/>
    <row r="158841" outlineLevel="1" x14ac:dyDescent="0.35"/>
    <row r="158842" outlineLevel="1" x14ac:dyDescent="0.35"/>
    <row r="158843" outlineLevel="1" x14ac:dyDescent="0.35"/>
    <row r="158844" outlineLevel="1" x14ac:dyDescent="0.35"/>
    <row r="158845" outlineLevel="1" x14ac:dyDescent="0.35"/>
    <row r="158846" outlineLevel="1" x14ac:dyDescent="0.35"/>
    <row r="158847" outlineLevel="1" x14ac:dyDescent="0.35"/>
    <row r="158848" outlineLevel="1" x14ac:dyDescent="0.35"/>
    <row r="158849" outlineLevel="1" x14ac:dyDescent="0.35"/>
    <row r="158850" outlineLevel="1" x14ac:dyDescent="0.35"/>
    <row r="158851" outlineLevel="1" x14ac:dyDescent="0.35"/>
    <row r="158852" outlineLevel="1" x14ac:dyDescent="0.35"/>
    <row r="158853" outlineLevel="1" x14ac:dyDescent="0.35"/>
    <row r="158854" outlineLevel="1" x14ac:dyDescent="0.35"/>
    <row r="158855" outlineLevel="1" x14ac:dyDescent="0.35"/>
    <row r="158856" outlineLevel="1" x14ac:dyDescent="0.35"/>
    <row r="158857" outlineLevel="1" x14ac:dyDescent="0.35"/>
    <row r="158858" outlineLevel="1" x14ac:dyDescent="0.35"/>
    <row r="158859" outlineLevel="1" x14ac:dyDescent="0.35"/>
    <row r="158860" outlineLevel="1" x14ac:dyDescent="0.35"/>
    <row r="158861" outlineLevel="1" x14ac:dyDescent="0.35"/>
    <row r="158862" outlineLevel="1" x14ac:dyDescent="0.35"/>
    <row r="158863" outlineLevel="1" x14ac:dyDescent="0.35"/>
    <row r="158864" outlineLevel="1" x14ac:dyDescent="0.35"/>
    <row r="158865" outlineLevel="1" x14ac:dyDescent="0.35"/>
    <row r="158866" outlineLevel="1" x14ac:dyDescent="0.35"/>
    <row r="158867" outlineLevel="1" x14ac:dyDescent="0.35"/>
    <row r="158868" outlineLevel="1" x14ac:dyDescent="0.35"/>
    <row r="158869" outlineLevel="1" x14ac:dyDescent="0.35"/>
    <row r="158870" outlineLevel="1" x14ac:dyDescent="0.35"/>
    <row r="158871" outlineLevel="1" x14ac:dyDescent="0.35"/>
    <row r="158872" outlineLevel="1" x14ac:dyDescent="0.35"/>
    <row r="158873" outlineLevel="1" x14ac:dyDescent="0.35"/>
    <row r="158874" outlineLevel="1" x14ac:dyDescent="0.35"/>
    <row r="158875" outlineLevel="1" x14ac:dyDescent="0.35"/>
    <row r="158876" outlineLevel="1" x14ac:dyDescent="0.35"/>
    <row r="158877" outlineLevel="1" x14ac:dyDescent="0.35"/>
    <row r="158878" outlineLevel="1" x14ac:dyDescent="0.35"/>
    <row r="158879" outlineLevel="1" x14ac:dyDescent="0.35"/>
    <row r="158880" outlineLevel="1" x14ac:dyDescent="0.35"/>
    <row r="158881" outlineLevel="1" x14ac:dyDescent="0.35"/>
    <row r="158882" outlineLevel="1" x14ac:dyDescent="0.35"/>
    <row r="158883" outlineLevel="1" x14ac:dyDescent="0.35"/>
    <row r="158884" outlineLevel="1" x14ac:dyDescent="0.35"/>
    <row r="158885" outlineLevel="1" x14ac:dyDescent="0.35"/>
    <row r="158886" outlineLevel="1" x14ac:dyDescent="0.35"/>
    <row r="158887" outlineLevel="1" x14ac:dyDescent="0.35"/>
    <row r="158888" outlineLevel="1" x14ac:dyDescent="0.35"/>
    <row r="158889" outlineLevel="1" x14ac:dyDescent="0.35"/>
    <row r="158890" outlineLevel="1" x14ac:dyDescent="0.35"/>
    <row r="158891" outlineLevel="1" x14ac:dyDescent="0.35"/>
    <row r="158892" outlineLevel="1" x14ac:dyDescent="0.35"/>
    <row r="158893" outlineLevel="1" x14ac:dyDescent="0.35"/>
    <row r="158894" outlineLevel="1" x14ac:dyDescent="0.35"/>
    <row r="158895" outlineLevel="1" x14ac:dyDescent="0.35"/>
    <row r="158896" outlineLevel="1" x14ac:dyDescent="0.35"/>
    <row r="158897" outlineLevel="1" x14ac:dyDescent="0.35"/>
    <row r="158898" outlineLevel="1" x14ac:dyDescent="0.35"/>
    <row r="158899" outlineLevel="1" x14ac:dyDescent="0.35"/>
    <row r="158900" outlineLevel="1" x14ac:dyDescent="0.35"/>
    <row r="158901" outlineLevel="1" x14ac:dyDescent="0.35"/>
    <row r="158902" outlineLevel="1" x14ac:dyDescent="0.35"/>
    <row r="158903" outlineLevel="1" x14ac:dyDescent="0.35"/>
    <row r="158904" outlineLevel="1" x14ac:dyDescent="0.35"/>
    <row r="158905" outlineLevel="1" x14ac:dyDescent="0.35"/>
    <row r="158906" outlineLevel="1" x14ac:dyDescent="0.35"/>
    <row r="158907" outlineLevel="1" x14ac:dyDescent="0.35"/>
    <row r="158908" outlineLevel="1" x14ac:dyDescent="0.35"/>
    <row r="158909" outlineLevel="1" x14ac:dyDescent="0.35"/>
    <row r="158910" outlineLevel="1" x14ac:dyDescent="0.35"/>
    <row r="158911" outlineLevel="1" x14ac:dyDescent="0.35"/>
    <row r="158912" outlineLevel="1" x14ac:dyDescent="0.35"/>
    <row r="158913" outlineLevel="1" x14ac:dyDescent="0.35"/>
    <row r="158914" outlineLevel="1" x14ac:dyDescent="0.35"/>
    <row r="158915" outlineLevel="1" x14ac:dyDescent="0.35"/>
    <row r="158916" outlineLevel="1" x14ac:dyDescent="0.35"/>
    <row r="158917" outlineLevel="1" x14ac:dyDescent="0.35"/>
    <row r="158918" outlineLevel="1" x14ac:dyDescent="0.35"/>
    <row r="158919" outlineLevel="1" x14ac:dyDescent="0.35"/>
    <row r="158920" outlineLevel="1" x14ac:dyDescent="0.35"/>
    <row r="158921" outlineLevel="1" x14ac:dyDescent="0.35"/>
    <row r="158922" outlineLevel="1" x14ac:dyDescent="0.35"/>
    <row r="158923" outlineLevel="1" x14ac:dyDescent="0.35"/>
    <row r="158924" outlineLevel="1" x14ac:dyDescent="0.35"/>
    <row r="158925" outlineLevel="1" x14ac:dyDescent="0.35"/>
    <row r="158926" outlineLevel="1" x14ac:dyDescent="0.35"/>
    <row r="158927" outlineLevel="1" x14ac:dyDescent="0.35"/>
    <row r="158928" outlineLevel="1" x14ac:dyDescent="0.35"/>
    <row r="158929" outlineLevel="1" x14ac:dyDescent="0.35"/>
    <row r="158930" outlineLevel="1" x14ac:dyDescent="0.35"/>
    <row r="158931" outlineLevel="1" x14ac:dyDescent="0.35"/>
    <row r="158932" outlineLevel="1" x14ac:dyDescent="0.35"/>
    <row r="158933" outlineLevel="1" x14ac:dyDescent="0.35"/>
    <row r="158934" outlineLevel="1" x14ac:dyDescent="0.35"/>
    <row r="158935" outlineLevel="1" x14ac:dyDescent="0.35"/>
    <row r="158936" outlineLevel="1" x14ac:dyDescent="0.35"/>
    <row r="158937" outlineLevel="1" x14ac:dyDescent="0.35"/>
    <row r="158938" outlineLevel="1" x14ac:dyDescent="0.35"/>
    <row r="158939" outlineLevel="1" x14ac:dyDescent="0.35"/>
    <row r="158940" outlineLevel="1" x14ac:dyDescent="0.35"/>
    <row r="158941" outlineLevel="1" x14ac:dyDescent="0.35"/>
    <row r="158942" outlineLevel="1" x14ac:dyDescent="0.35"/>
    <row r="158943" outlineLevel="1" x14ac:dyDescent="0.35"/>
    <row r="158944" outlineLevel="1" x14ac:dyDescent="0.35"/>
    <row r="158945" outlineLevel="1" x14ac:dyDescent="0.35"/>
    <row r="158946" outlineLevel="1" x14ac:dyDescent="0.35"/>
    <row r="158947" outlineLevel="1" x14ac:dyDescent="0.35"/>
    <row r="158948" outlineLevel="1" x14ac:dyDescent="0.35"/>
    <row r="158949" outlineLevel="1" x14ac:dyDescent="0.35"/>
    <row r="158950" outlineLevel="1" x14ac:dyDescent="0.35"/>
    <row r="158951" outlineLevel="1" x14ac:dyDescent="0.35"/>
    <row r="158952" outlineLevel="1" x14ac:dyDescent="0.35"/>
    <row r="158953" outlineLevel="1" x14ac:dyDescent="0.35"/>
    <row r="158954" outlineLevel="1" x14ac:dyDescent="0.35"/>
    <row r="158955" outlineLevel="1" x14ac:dyDescent="0.35"/>
    <row r="158956" outlineLevel="1" x14ac:dyDescent="0.35"/>
    <row r="158957" outlineLevel="1" x14ac:dyDescent="0.35"/>
    <row r="158958" outlineLevel="1" x14ac:dyDescent="0.35"/>
    <row r="158959" outlineLevel="1" x14ac:dyDescent="0.35"/>
    <row r="158960" outlineLevel="1" x14ac:dyDescent="0.35"/>
    <row r="158961" outlineLevel="1" x14ac:dyDescent="0.35"/>
    <row r="158962" outlineLevel="1" x14ac:dyDescent="0.35"/>
    <row r="158963" outlineLevel="1" x14ac:dyDescent="0.35"/>
    <row r="158964" outlineLevel="1" x14ac:dyDescent="0.35"/>
    <row r="158965" outlineLevel="1" x14ac:dyDescent="0.35"/>
    <row r="158966" outlineLevel="1" x14ac:dyDescent="0.35"/>
    <row r="158967" outlineLevel="1" x14ac:dyDescent="0.35"/>
    <row r="158968" outlineLevel="1" x14ac:dyDescent="0.35"/>
    <row r="158969" outlineLevel="1" x14ac:dyDescent="0.35"/>
    <row r="158970" outlineLevel="1" x14ac:dyDescent="0.35"/>
    <row r="158971" outlineLevel="1" x14ac:dyDescent="0.35"/>
    <row r="158972" outlineLevel="1" x14ac:dyDescent="0.35"/>
    <row r="158973" outlineLevel="1" x14ac:dyDescent="0.35"/>
    <row r="158974" outlineLevel="1" x14ac:dyDescent="0.35"/>
    <row r="158975" outlineLevel="1" x14ac:dyDescent="0.35"/>
    <row r="158976" outlineLevel="1" x14ac:dyDescent="0.35"/>
    <row r="158977" outlineLevel="1" x14ac:dyDescent="0.35"/>
    <row r="158978" outlineLevel="1" x14ac:dyDescent="0.35"/>
    <row r="158979" outlineLevel="1" x14ac:dyDescent="0.35"/>
    <row r="158980" outlineLevel="1" x14ac:dyDescent="0.35"/>
    <row r="158981" outlineLevel="1" x14ac:dyDescent="0.35"/>
    <row r="158982" outlineLevel="1" x14ac:dyDescent="0.35"/>
    <row r="158983" outlineLevel="1" x14ac:dyDescent="0.35"/>
    <row r="158984" outlineLevel="1" x14ac:dyDescent="0.35"/>
    <row r="158985" outlineLevel="1" x14ac:dyDescent="0.35"/>
    <row r="158986" outlineLevel="1" x14ac:dyDescent="0.35"/>
    <row r="158987" outlineLevel="1" x14ac:dyDescent="0.35"/>
    <row r="158988" outlineLevel="1" x14ac:dyDescent="0.35"/>
    <row r="158989" outlineLevel="1" x14ac:dyDescent="0.35"/>
    <row r="158990" outlineLevel="1" x14ac:dyDescent="0.35"/>
    <row r="158991" outlineLevel="1" x14ac:dyDescent="0.35"/>
    <row r="158992" outlineLevel="1" x14ac:dyDescent="0.35"/>
    <row r="158993" outlineLevel="1" x14ac:dyDescent="0.35"/>
    <row r="158994" outlineLevel="1" x14ac:dyDescent="0.35"/>
    <row r="158995" outlineLevel="1" x14ac:dyDescent="0.35"/>
    <row r="158996" outlineLevel="1" x14ac:dyDescent="0.35"/>
    <row r="158997" outlineLevel="1" x14ac:dyDescent="0.35"/>
    <row r="158998" outlineLevel="1" x14ac:dyDescent="0.35"/>
    <row r="158999" outlineLevel="1" x14ac:dyDescent="0.35"/>
    <row r="159000" outlineLevel="1" x14ac:dyDescent="0.35"/>
    <row r="159001" outlineLevel="1" x14ac:dyDescent="0.35"/>
    <row r="159002" outlineLevel="1" x14ac:dyDescent="0.35"/>
    <row r="159003" outlineLevel="1" x14ac:dyDescent="0.35"/>
    <row r="159004" outlineLevel="1" x14ac:dyDescent="0.35"/>
    <row r="159005" outlineLevel="1" x14ac:dyDescent="0.35"/>
    <row r="159006" outlineLevel="1" x14ac:dyDescent="0.35"/>
    <row r="159007" outlineLevel="1" x14ac:dyDescent="0.35"/>
    <row r="159008" outlineLevel="1" x14ac:dyDescent="0.35"/>
    <row r="159009" outlineLevel="1" x14ac:dyDescent="0.35"/>
    <row r="159010" outlineLevel="1" x14ac:dyDescent="0.35"/>
    <row r="159011" outlineLevel="1" x14ac:dyDescent="0.35"/>
    <row r="159012" outlineLevel="1" x14ac:dyDescent="0.35"/>
    <row r="159013" outlineLevel="1" x14ac:dyDescent="0.35"/>
    <row r="159014" outlineLevel="1" x14ac:dyDescent="0.35"/>
    <row r="159015" outlineLevel="1" x14ac:dyDescent="0.35"/>
    <row r="159016" outlineLevel="1" x14ac:dyDescent="0.35"/>
    <row r="159017" outlineLevel="1" x14ac:dyDescent="0.35"/>
    <row r="159018" outlineLevel="1" x14ac:dyDescent="0.35"/>
    <row r="159019" outlineLevel="1" x14ac:dyDescent="0.35"/>
    <row r="159020" outlineLevel="1" x14ac:dyDescent="0.35"/>
    <row r="159021" outlineLevel="1" x14ac:dyDescent="0.35"/>
    <row r="159022" outlineLevel="1" x14ac:dyDescent="0.35"/>
    <row r="159023" outlineLevel="1" x14ac:dyDescent="0.35"/>
    <row r="159024" outlineLevel="1" x14ac:dyDescent="0.35"/>
    <row r="159025" outlineLevel="1" x14ac:dyDescent="0.35"/>
    <row r="159026" outlineLevel="1" x14ac:dyDescent="0.35"/>
    <row r="159027" outlineLevel="1" x14ac:dyDescent="0.35"/>
    <row r="159028" outlineLevel="1" x14ac:dyDescent="0.35"/>
    <row r="159029" outlineLevel="1" x14ac:dyDescent="0.35"/>
    <row r="159030" outlineLevel="1" x14ac:dyDescent="0.35"/>
    <row r="159031" outlineLevel="1" x14ac:dyDescent="0.35"/>
    <row r="159032" outlineLevel="1" x14ac:dyDescent="0.35"/>
    <row r="159033" outlineLevel="1" x14ac:dyDescent="0.35"/>
    <row r="159034" outlineLevel="1" x14ac:dyDescent="0.35"/>
    <row r="159035" outlineLevel="1" x14ac:dyDescent="0.35"/>
    <row r="159036" outlineLevel="1" x14ac:dyDescent="0.35"/>
    <row r="159037" outlineLevel="1" x14ac:dyDescent="0.35"/>
    <row r="159038" outlineLevel="1" x14ac:dyDescent="0.35"/>
    <row r="159039" outlineLevel="1" x14ac:dyDescent="0.35"/>
    <row r="159040" outlineLevel="1" x14ac:dyDescent="0.35"/>
    <row r="159041" outlineLevel="1" x14ac:dyDescent="0.35"/>
    <row r="159042" outlineLevel="1" x14ac:dyDescent="0.35"/>
    <row r="159043" outlineLevel="1" x14ac:dyDescent="0.35"/>
    <row r="159044" outlineLevel="1" x14ac:dyDescent="0.35"/>
    <row r="159045" outlineLevel="1" x14ac:dyDescent="0.35"/>
    <row r="159046" outlineLevel="1" x14ac:dyDescent="0.35"/>
    <row r="159047" outlineLevel="1" x14ac:dyDescent="0.35"/>
    <row r="159048" outlineLevel="1" x14ac:dyDescent="0.35"/>
    <row r="159049" outlineLevel="1" x14ac:dyDescent="0.35"/>
    <row r="159050" outlineLevel="1" x14ac:dyDescent="0.35"/>
    <row r="159051" outlineLevel="1" x14ac:dyDescent="0.35"/>
    <row r="159052" outlineLevel="1" x14ac:dyDescent="0.35"/>
    <row r="159053" outlineLevel="1" x14ac:dyDescent="0.35"/>
    <row r="159054" outlineLevel="1" x14ac:dyDescent="0.35"/>
    <row r="159055" outlineLevel="1" x14ac:dyDescent="0.35"/>
    <row r="159056" outlineLevel="1" x14ac:dyDescent="0.35"/>
    <row r="159057" outlineLevel="1" x14ac:dyDescent="0.35"/>
    <row r="159058" outlineLevel="1" x14ac:dyDescent="0.35"/>
    <row r="159059" outlineLevel="1" x14ac:dyDescent="0.35"/>
    <row r="159060" outlineLevel="1" x14ac:dyDescent="0.35"/>
    <row r="159061" outlineLevel="1" x14ac:dyDescent="0.35"/>
    <row r="159062" outlineLevel="1" x14ac:dyDescent="0.35"/>
    <row r="159063" outlineLevel="1" x14ac:dyDescent="0.35"/>
    <row r="159064" outlineLevel="1" x14ac:dyDescent="0.35"/>
    <row r="159065" outlineLevel="1" x14ac:dyDescent="0.35"/>
    <row r="159066" outlineLevel="1" x14ac:dyDescent="0.35"/>
    <row r="159067" outlineLevel="1" x14ac:dyDescent="0.35"/>
    <row r="159068" outlineLevel="1" x14ac:dyDescent="0.35"/>
    <row r="159069" outlineLevel="1" x14ac:dyDescent="0.35"/>
    <row r="159070" outlineLevel="1" x14ac:dyDescent="0.35"/>
    <row r="159071" outlineLevel="1" x14ac:dyDescent="0.35"/>
    <row r="159072" outlineLevel="1" x14ac:dyDescent="0.35"/>
    <row r="159073" outlineLevel="1" x14ac:dyDescent="0.35"/>
    <row r="159074" outlineLevel="1" x14ac:dyDescent="0.35"/>
    <row r="159075" outlineLevel="1" x14ac:dyDescent="0.35"/>
    <row r="159076" outlineLevel="1" x14ac:dyDescent="0.35"/>
    <row r="159077" outlineLevel="1" x14ac:dyDescent="0.35"/>
    <row r="159078" outlineLevel="1" x14ac:dyDescent="0.35"/>
    <row r="159079" outlineLevel="1" x14ac:dyDescent="0.35"/>
    <row r="159080" outlineLevel="1" x14ac:dyDescent="0.35"/>
    <row r="159081" outlineLevel="1" x14ac:dyDescent="0.35"/>
    <row r="159082" outlineLevel="1" x14ac:dyDescent="0.35"/>
    <row r="159083" outlineLevel="1" x14ac:dyDescent="0.35"/>
    <row r="159084" outlineLevel="1" x14ac:dyDescent="0.35"/>
    <row r="159085" outlineLevel="1" x14ac:dyDescent="0.35"/>
    <row r="159086" outlineLevel="1" x14ac:dyDescent="0.35"/>
    <row r="159087" outlineLevel="1" x14ac:dyDescent="0.35"/>
    <row r="159088" outlineLevel="1" x14ac:dyDescent="0.35"/>
    <row r="159089" outlineLevel="1" x14ac:dyDescent="0.35"/>
    <row r="159090" outlineLevel="1" x14ac:dyDescent="0.35"/>
    <row r="159091" outlineLevel="1" x14ac:dyDescent="0.35"/>
    <row r="159092" outlineLevel="1" x14ac:dyDescent="0.35"/>
    <row r="159093" outlineLevel="1" x14ac:dyDescent="0.35"/>
    <row r="159094" outlineLevel="1" x14ac:dyDescent="0.35"/>
    <row r="159095" outlineLevel="1" x14ac:dyDescent="0.35"/>
    <row r="159096" outlineLevel="1" x14ac:dyDescent="0.35"/>
    <row r="159097" outlineLevel="1" x14ac:dyDescent="0.35"/>
    <row r="159098" outlineLevel="1" x14ac:dyDescent="0.35"/>
    <row r="159099" outlineLevel="1" x14ac:dyDescent="0.35"/>
    <row r="159100" outlineLevel="1" x14ac:dyDescent="0.35"/>
    <row r="159101" outlineLevel="1" x14ac:dyDescent="0.35"/>
    <row r="159102" outlineLevel="1" x14ac:dyDescent="0.35"/>
    <row r="159103" outlineLevel="1" x14ac:dyDescent="0.35"/>
    <row r="159104" outlineLevel="1" x14ac:dyDescent="0.35"/>
    <row r="159105" outlineLevel="1" x14ac:dyDescent="0.35"/>
    <row r="159106" outlineLevel="1" x14ac:dyDescent="0.35"/>
    <row r="159107" outlineLevel="1" x14ac:dyDescent="0.35"/>
    <row r="159108" outlineLevel="1" x14ac:dyDescent="0.35"/>
    <row r="159109" outlineLevel="1" x14ac:dyDescent="0.35"/>
    <row r="159110" outlineLevel="1" x14ac:dyDescent="0.35"/>
    <row r="159111" outlineLevel="1" x14ac:dyDescent="0.35"/>
    <row r="159112" outlineLevel="1" x14ac:dyDescent="0.35"/>
    <row r="159113" outlineLevel="1" x14ac:dyDescent="0.35"/>
    <row r="159114" outlineLevel="1" x14ac:dyDescent="0.35"/>
    <row r="159115" outlineLevel="1" x14ac:dyDescent="0.35"/>
    <row r="159116" outlineLevel="1" x14ac:dyDescent="0.35"/>
    <row r="159117" outlineLevel="1" x14ac:dyDescent="0.35"/>
    <row r="159118" outlineLevel="1" x14ac:dyDescent="0.35"/>
    <row r="159119" outlineLevel="1" x14ac:dyDescent="0.35"/>
    <row r="159120" outlineLevel="1" x14ac:dyDescent="0.35"/>
    <row r="159121" outlineLevel="1" x14ac:dyDescent="0.35"/>
    <row r="159122" outlineLevel="1" x14ac:dyDescent="0.35"/>
    <row r="159123" outlineLevel="1" x14ac:dyDescent="0.35"/>
    <row r="159124" outlineLevel="1" x14ac:dyDescent="0.35"/>
    <row r="159125" outlineLevel="1" x14ac:dyDescent="0.35"/>
    <row r="159126" outlineLevel="1" x14ac:dyDescent="0.35"/>
    <row r="159127" outlineLevel="1" x14ac:dyDescent="0.35"/>
    <row r="159128" outlineLevel="1" x14ac:dyDescent="0.35"/>
    <row r="159129" outlineLevel="1" x14ac:dyDescent="0.35"/>
    <row r="159130" outlineLevel="1" x14ac:dyDescent="0.35"/>
    <row r="159131" outlineLevel="1" x14ac:dyDescent="0.35"/>
    <row r="159132" outlineLevel="1" x14ac:dyDescent="0.35"/>
    <row r="159133" outlineLevel="1" x14ac:dyDescent="0.35"/>
    <row r="159134" outlineLevel="1" x14ac:dyDescent="0.35"/>
    <row r="159135" outlineLevel="1" x14ac:dyDescent="0.35"/>
    <row r="159136" outlineLevel="1" x14ac:dyDescent="0.35"/>
    <row r="159137" outlineLevel="1" x14ac:dyDescent="0.35"/>
    <row r="159138" outlineLevel="1" x14ac:dyDescent="0.35"/>
    <row r="159139" outlineLevel="1" x14ac:dyDescent="0.35"/>
    <row r="159140" outlineLevel="1" x14ac:dyDescent="0.35"/>
    <row r="159141" outlineLevel="1" x14ac:dyDescent="0.35"/>
    <row r="159142" outlineLevel="1" x14ac:dyDescent="0.35"/>
    <row r="159143" outlineLevel="1" x14ac:dyDescent="0.35"/>
    <row r="159144" outlineLevel="1" x14ac:dyDescent="0.35"/>
    <row r="159145" outlineLevel="1" x14ac:dyDescent="0.35"/>
    <row r="159146" outlineLevel="1" x14ac:dyDescent="0.35"/>
    <row r="159147" outlineLevel="1" x14ac:dyDescent="0.35"/>
    <row r="159148" outlineLevel="1" x14ac:dyDescent="0.35"/>
    <row r="159149" outlineLevel="1" x14ac:dyDescent="0.35"/>
    <row r="159150" outlineLevel="1" x14ac:dyDescent="0.35"/>
    <row r="159151" outlineLevel="1" x14ac:dyDescent="0.35"/>
    <row r="159152" outlineLevel="1" x14ac:dyDescent="0.35"/>
    <row r="159153" outlineLevel="1" x14ac:dyDescent="0.35"/>
    <row r="159154" outlineLevel="1" x14ac:dyDescent="0.35"/>
    <row r="159155" outlineLevel="1" x14ac:dyDescent="0.35"/>
    <row r="159156" outlineLevel="1" x14ac:dyDescent="0.35"/>
    <row r="159157" outlineLevel="1" x14ac:dyDescent="0.35"/>
    <row r="159158" outlineLevel="1" x14ac:dyDescent="0.35"/>
    <row r="159159" outlineLevel="1" x14ac:dyDescent="0.35"/>
    <row r="159160" outlineLevel="1" x14ac:dyDescent="0.35"/>
    <row r="159161" outlineLevel="1" x14ac:dyDescent="0.35"/>
    <row r="159162" outlineLevel="1" x14ac:dyDescent="0.35"/>
    <row r="159163" outlineLevel="1" x14ac:dyDescent="0.35"/>
    <row r="159164" outlineLevel="1" x14ac:dyDescent="0.35"/>
    <row r="159165" outlineLevel="1" x14ac:dyDescent="0.35"/>
    <row r="159166" outlineLevel="1" x14ac:dyDescent="0.35"/>
    <row r="159167" outlineLevel="1" x14ac:dyDescent="0.35"/>
    <row r="159168" outlineLevel="1" x14ac:dyDescent="0.35"/>
    <row r="159169" outlineLevel="1" x14ac:dyDescent="0.35"/>
    <row r="159170" outlineLevel="1" x14ac:dyDescent="0.35"/>
    <row r="159171" outlineLevel="1" x14ac:dyDescent="0.35"/>
    <row r="159172" outlineLevel="1" x14ac:dyDescent="0.35"/>
    <row r="159173" outlineLevel="1" x14ac:dyDescent="0.35"/>
    <row r="159174" outlineLevel="1" x14ac:dyDescent="0.35"/>
    <row r="159175" outlineLevel="1" x14ac:dyDescent="0.35"/>
    <row r="159176" outlineLevel="1" x14ac:dyDescent="0.35"/>
    <row r="159177" outlineLevel="1" x14ac:dyDescent="0.35"/>
    <row r="159178" outlineLevel="1" x14ac:dyDescent="0.35"/>
    <row r="159179" outlineLevel="1" x14ac:dyDescent="0.35"/>
    <row r="159180" outlineLevel="1" x14ac:dyDescent="0.35"/>
    <row r="159181" outlineLevel="1" x14ac:dyDescent="0.35"/>
    <row r="159182" outlineLevel="1" x14ac:dyDescent="0.35"/>
    <row r="159183" outlineLevel="1" x14ac:dyDescent="0.35"/>
    <row r="159184" outlineLevel="1" x14ac:dyDescent="0.35"/>
    <row r="159185" outlineLevel="1" x14ac:dyDescent="0.35"/>
    <row r="159186" outlineLevel="1" x14ac:dyDescent="0.35"/>
    <row r="159187" outlineLevel="1" x14ac:dyDescent="0.35"/>
    <row r="159188" outlineLevel="1" x14ac:dyDescent="0.35"/>
    <row r="159189" outlineLevel="1" x14ac:dyDescent="0.35"/>
    <row r="159190" outlineLevel="1" x14ac:dyDescent="0.35"/>
    <row r="159191" outlineLevel="1" x14ac:dyDescent="0.35"/>
    <row r="159192" outlineLevel="1" x14ac:dyDescent="0.35"/>
    <row r="159193" outlineLevel="1" x14ac:dyDescent="0.35"/>
    <row r="159194" outlineLevel="1" x14ac:dyDescent="0.35"/>
    <row r="159195" outlineLevel="1" x14ac:dyDescent="0.35"/>
    <row r="159196" outlineLevel="1" x14ac:dyDescent="0.35"/>
    <row r="159197" outlineLevel="1" x14ac:dyDescent="0.35"/>
    <row r="159198" outlineLevel="1" x14ac:dyDescent="0.35"/>
    <row r="159199" outlineLevel="1" x14ac:dyDescent="0.35"/>
    <row r="159200" outlineLevel="1" x14ac:dyDescent="0.35"/>
    <row r="159201" outlineLevel="1" x14ac:dyDescent="0.35"/>
    <row r="159202" outlineLevel="1" x14ac:dyDescent="0.35"/>
    <row r="159203" outlineLevel="1" x14ac:dyDescent="0.35"/>
    <row r="159204" outlineLevel="1" x14ac:dyDescent="0.35"/>
    <row r="159205" outlineLevel="1" x14ac:dyDescent="0.35"/>
    <row r="159206" outlineLevel="1" x14ac:dyDescent="0.35"/>
    <row r="159207" outlineLevel="1" x14ac:dyDescent="0.35"/>
    <row r="159208" outlineLevel="1" x14ac:dyDescent="0.35"/>
    <row r="159209" outlineLevel="1" x14ac:dyDescent="0.35"/>
    <row r="159210" outlineLevel="1" x14ac:dyDescent="0.35"/>
    <row r="159211" outlineLevel="1" x14ac:dyDescent="0.35"/>
    <row r="159212" outlineLevel="1" x14ac:dyDescent="0.35"/>
    <row r="159213" outlineLevel="1" x14ac:dyDescent="0.35"/>
    <row r="159214" outlineLevel="1" x14ac:dyDescent="0.35"/>
    <row r="159215" outlineLevel="1" x14ac:dyDescent="0.35"/>
    <row r="159216" outlineLevel="1" x14ac:dyDescent="0.35"/>
    <row r="159217" outlineLevel="1" x14ac:dyDescent="0.35"/>
    <row r="159218" outlineLevel="1" x14ac:dyDescent="0.35"/>
    <row r="159219" outlineLevel="1" x14ac:dyDescent="0.35"/>
    <row r="159220" outlineLevel="1" x14ac:dyDescent="0.35"/>
    <row r="159221" outlineLevel="1" x14ac:dyDescent="0.35"/>
    <row r="159222" outlineLevel="1" x14ac:dyDescent="0.35"/>
    <row r="159223" outlineLevel="1" x14ac:dyDescent="0.35"/>
    <row r="159224" outlineLevel="1" x14ac:dyDescent="0.35"/>
    <row r="159225" outlineLevel="1" x14ac:dyDescent="0.35"/>
    <row r="159226" outlineLevel="1" x14ac:dyDescent="0.35"/>
    <row r="159227" outlineLevel="1" x14ac:dyDescent="0.35"/>
    <row r="159228" outlineLevel="1" x14ac:dyDescent="0.35"/>
    <row r="159229" outlineLevel="1" x14ac:dyDescent="0.35"/>
    <row r="159230" outlineLevel="1" x14ac:dyDescent="0.35"/>
    <row r="159231" outlineLevel="1" x14ac:dyDescent="0.35"/>
    <row r="159232" outlineLevel="1" x14ac:dyDescent="0.35"/>
    <row r="159233" outlineLevel="1" x14ac:dyDescent="0.35"/>
    <row r="159234" outlineLevel="1" x14ac:dyDescent="0.35"/>
    <row r="159235" outlineLevel="1" x14ac:dyDescent="0.35"/>
    <row r="159236" outlineLevel="1" x14ac:dyDescent="0.35"/>
    <row r="159237" outlineLevel="1" x14ac:dyDescent="0.35"/>
    <row r="159238" outlineLevel="1" x14ac:dyDescent="0.35"/>
    <row r="159239" outlineLevel="1" x14ac:dyDescent="0.35"/>
    <row r="159240" outlineLevel="1" x14ac:dyDescent="0.35"/>
    <row r="159241" outlineLevel="1" x14ac:dyDescent="0.35"/>
    <row r="159242" outlineLevel="1" x14ac:dyDescent="0.35"/>
    <row r="159243" outlineLevel="1" x14ac:dyDescent="0.35"/>
    <row r="159244" outlineLevel="1" x14ac:dyDescent="0.35"/>
    <row r="159245" outlineLevel="1" x14ac:dyDescent="0.35"/>
    <row r="159246" outlineLevel="1" x14ac:dyDescent="0.35"/>
    <row r="159247" outlineLevel="1" x14ac:dyDescent="0.35"/>
    <row r="159248" outlineLevel="1" x14ac:dyDescent="0.35"/>
    <row r="159249" outlineLevel="1" x14ac:dyDescent="0.35"/>
    <row r="159250" outlineLevel="1" x14ac:dyDescent="0.35"/>
    <row r="159251" outlineLevel="1" x14ac:dyDescent="0.35"/>
    <row r="159252" outlineLevel="1" x14ac:dyDescent="0.35"/>
    <row r="159253" outlineLevel="1" x14ac:dyDescent="0.35"/>
    <row r="159254" outlineLevel="1" x14ac:dyDescent="0.35"/>
    <row r="159255" outlineLevel="1" x14ac:dyDescent="0.35"/>
    <row r="159256" outlineLevel="1" x14ac:dyDescent="0.35"/>
    <row r="159257" outlineLevel="1" x14ac:dyDescent="0.35"/>
    <row r="159258" outlineLevel="1" x14ac:dyDescent="0.35"/>
    <row r="159259" outlineLevel="1" x14ac:dyDescent="0.35"/>
    <row r="159260" outlineLevel="1" x14ac:dyDescent="0.35"/>
    <row r="159261" outlineLevel="1" x14ac:dyDescent="0.35"/>
    <row r="159262" outlineLevel="1" x14ac:dyDescent="0.35"/>
    <row r="159263" outlineLevel="1" x14ac:dyDescent="0.35"/>
    <row r="159264" outlineLevel="1" x14ac:dyDescent="0.35"/>
    <row r="159265" outlineLevel="1" x14ac:dyDescent="0.35"/>
    <row r="159266" outlineLevel="1" x14ac:dyDescent="0.35"/>
    <row r="159267" outlineLevel="1" x14ac:dyDescent="0.35"/>
    <row r="159268" outlineLevel="1" x14ac:dyDescent="0.35"/>
    <row r="159269" outlineLevel="1" x14ac:dyDescent="0.35"/>
    <row r="159270" outlineLevel="1" x14ac:dyDescent="0.35"/>
    <row r="159271" outlineLevel="1" x14ac:dyDescent="0.35"/>
    <row r="159272" outlineLevel="1" x14ac:dyDescent="0.35"/>
    <row r="159273" outlineLevel="1" x14ac:dyDescent="0.35"/>
    <row r="159274" outlineLevel="1" x14ac:dyDescent="0.35"/>
    <row r="159275" outlineLevel="1" x14ac:dyDescent="0.35"/>
    <row r="159276" outlineLevel="1" x14ac:dyDescent="0.35"/>
    <row r="159277" outlineLevel="1" x14ac:dyDescent="0.35"/>
    <row r="159278" outlineLevel="1" x14ac:dyDescent="0.35"/>
    <row r="159279" outlineLevel="1" x14ac:dyDescent="0.35"/>
    <row r="159280" outlineLevel="1" x14ac:dyDescent="0.35"/>
    <row r="159281" outlineLevel="1" x14ac:dyDescent="0.35"/>
    <row r="159282" outlineLevel="1" x14ac:dyDescent="0.35"/>
    <row r="159283" outlineLevel="1" x14ac:dyDescent="0.35"/>
    <row r="159284" outlineLevel="1" x14ac:dyDescent="0.35"/>
    <row r="159285" outlineLevel="1" x14ac:dyDescent="0.35"/>
    <row r="159286" outlineLevel="1" x14ac:dyDescent="0.35"/>
    <row r="159287" outlineLevel="1" x14ac:dyDescent="0.35"/>
    <row r="159288" outlineLevel="1" x14ac:dyDescent="0.35"/>
    <row r="159289" outlineLevel="1" x14ac:dyDescent="0.35"/>
    <row r="159290" outlineLevel="1" x14ac:dyDescent="0.35"/>
    <row r="159291" outlineLevel="1" x14ac:dyDescent="0.35"/>
    <row r="159292" outlineLevel="1" x14ac:dyDescent="0.35"/>
    <row r="159293" outlineLevel="1" x14ac:dyDescent="0.35"/>
    <row r="159294" outlineLevel="1" x14ac:dyDescent="0.35"/>
    <row r="159295" outlineLevel="1" x14ac:dyDescent="0.35"/>
    <row r="159296" outlineLevel="1" x14ac:dyDescent="0.35"/>
    <row r="159297" outlineLevel="1" x14ac:dyDescent="0.35"/>
    <row r="159298" outlineLevel="1" x14ac:dyDescent="0.35"/>
    <row r="159299" outlineLevel="1" x14ac:dyDescent="0.35"/>
    <row r="159300" outlineLevel="1" x14ac:dyDescent="0.35"/>
    <row r="159301" outlineLevel="1" x14ac:dyDescent="0.35"/>
    <row r="159302" outlineLevel="1" x14ac:dyDescent="0.35"/>
    <row r="159303" outlineLevel="1" x14ac:dyDescent="0.35"/>
    <row r="159304" outlineLevel="1" x14ac:dyDescent="0.35"/>
    <row r="159305" outlineLevel="1" x14ac:dyDescent="0.35"/>
    <row r="159306" outlineLevel="1" x14ac:dyDescent="0.35"/>
    <row r="159307" outlineLevel="1" x14ac:dyDescent="0.35"/>
    <row r="159308" outlineLevel="1" x14ac:dyDescent="0.35"/>
    <row r="159309" outlineLevel="1" x14ac:dyDescent="0.35"/>
    <row r="159310" outlineLevel="1" x14ac:dyDescent="0.35"/>
    <row r="159311" outlineLevel="1" x14ac:dyDescent="0.35"/>
    <row r="159312" outlineLevel="1" x14ac:dyDescent="0.35"/>
    <row r="159313" outlineLevel="1" x14ac:dyDescent="0.35"/>
    <row r="159314" outlineLevel="1" x14ac:dyDescent="0.35"/>
    <row r="159315" outlineLevel="1" x14ac:dyDescent="0.35"/>
    <row r="159316" outlineLevel="1" x14ac:dyDescent="0.35"/>
    <row r="159317" outlineLevel="1" x14ac:dyDescent="0.35"/>
    <row r="159318" outlineLevel="1" x14ac:dyDescent="0.35"/>
    <row r="159319" outlineLevel="1" x14ac:dyDescent="0.35"/>
    <row r="159320" outlineLevel="1" x14ac:dyDescent="0.35"/>
    <row r="159321" outlineLevel="1" x14ac:dyDescent="0.35"/>
    <row r="159322" outlineLevel="1" x14ac:dyDescent="0.35"/>
    <row r="159323" outlineLevel="1" x14ac:dyDescent="0.35"/>
    <row r="159324" outlineLevel="1" x14ac:dyDescent="0.35"/>
    <row r="159325" outlineLevel="1" x14ac:dyDescent="0.35"/>
    <row r="159326" outlineLevel="1" x14ac:dyDescent="0.35"/>
    <row r="159327" outlineLevel="1" x14ac:dyDescent="0.35"/>
    <row r="159328" outlineLevel="1" x14ac:dyDescent="0.35"/>
    <row r="159329" outlineLevel="1" x14ac:dyDescent="0.35"/>
    <row r="159330" outlineLevel="1" x14ac:dyDescent="0.35"/>
    <row r="159331" outlineLevel="1" x14ac:dyDescent="0.35"/>
    <row r="159332" outlineLevel="1" x14ac:dyDescent="0.35"/>
    <row r="159333" outlineLevel="1" x14ac:dyDescent="0.35"/>
    <row r="159334" outlineLevel="1" x14ac:dyDescent="0.35"/>
    <row r="159335" outlineLevel="1" x14ac:dyDescent="0.35"/>
    <row r="159336" outlineLevel="1" x14ac:dyDescent="0.35"/>
    <row r="159337" outlineLevel="1" x14ac:dyDescent="0.35"/>
    <row r="159338" outlineLevel="1" x14ac:dyDescent="0.35"/>
    <row r="159339" outlineLevel="1" x14ac:dyDescent="0.35"/>
    <row r="159340" outlineLevel="1" x14ac:dyDescent="0.35"/>
    <row r="159341" outlineLevel="1" x14ac:dyDescent="0.35"/>
    <row r="159342" outlineLevel="1" x14ac:dyDescent="0.35"/>
    <row r="159343" outlineLevel="1" x14ac:dyDescent="0.35"/>
    <row r="159344" outlineLevel="1" x14ac:dyDescent="0.35"/>
    <row r="159345" outlineLevel="1" x14ac:dyDescent="0.35"/>
    <row r="159346" outlineLevel="1" x14ac:dyDescent="0.35"/>
    <row r="159347" outlineLevel="1" x14ac:dyDescent="0.35"/>
    <row r="159348" outlineLevel="1" x14ac:dyDescent="0.35"/>
    <row r="159349" outlineLevel="1" x14ac:dyDescent="0.35"/>
    <row r="159350" outlineLevel="1" x14ac:dyDescent="0.35"/>
    <row r="159351" outlineLevel="1" x14ac:dyDescent="0.35"/>
    <row r="159352" outlineLevel="1" x14ac:dyDescent="0.35"/>
    <row r="159353" outlineLevel="1" x14ac:dyDescent="0.35"/>
    <row r="159354" outlineLevel="1" x14ac:dyDescent="0.35"/>
    <row r="159355" outlineLevel="1" x14ac:dyDescent="0.35"/>
    <row r="159356" outlineLevel="1" x14ac:dyDescent="0.35"/>
    <row r="159357" outlineLevel="1" x14ac:dyDescent="0.35"/>
    <row r="159358" outlineLevel="1" x14ac:dyDescent="0.35"/>
    <row r="159359" outlineLevel="1" x14ac:dyDescent="0.35"/>
    <row r="159360" outlineLevel="1" x14ac:dyDescent="0.35"/>
    <row r="159361" outlineLevel="1" x14ac:dyDescent="0.35"/>
    <row r="159362" outlineLevel="1" x14ac:dyDescent="0.35"/>
    <row r="159363" outlineLevel="1" x14ac:dyDescent="0.35"/>
    <row r="159364" outlineLevel="1" x14ac:dyDescent="0.35"/>
    <row r="159365" outlineLevel="1" x14ac:dyDescent="0.35"/>
    <row r="159366" outlineLevel="1" x14ac:dyDescent="0.35"/>
    <row r="159367" outlineLevel="1" x14ac:dyDescent="0.35"/>
    <row r="159368" outlineLevel="1" x14ac:dyDescent="0.35"/>
    <row r="159369" outlineLevel="1" x14ac:dyDescent="0.35"/>
    <row r="159370" outlineLevel="1" x14ac:dyDescent="0.35"/>
    <row r="159371" outlineLevel="1" x14ac:dyDescent="0.35"/>
    <row r="159372" outlineLevel="1" x14ac:dyDescent="0.35"/>
    <row r="159373" outlineLevel="1" x14ac:dyDescent="0.35"/>
    <row r="159374" outlineLevel="1" x14ac:dyDescent="0.35"/>
    <row r="159375" outlineLevel="1" x14ac:dyDescent="0.35"/>
    <row r="159376" outlineLevel="1" x14ac:dyDescent="0.35"/>
    <row r="159377" outlineLevel="1" x14ac:dyDescent="0.35"/>
    <row r="159378" outlineLevel="1" x14ac:dyDescent="0.35"/>
    <row r="159379" outlineLevel="1" x14ac:dyDescent="0.35"/>
    <row r="159380" outlineLevel="1" x14ac:dyDescent="0.35"/>
    <row r="159381" outlineLevel="1" x14ac:dyDescent="0.35"/>
    <row r="159382" outlineLevel="1" x14ac:dyDescent="0.35"/>
    <row r="159383" outlineLevel="1" x14ac:dyDescent="0.35"/>
    <row r="159384" outlineLevel="1" x14ac:dyDescent="0.35"/>
    <row r="159385" outlineLevel="1" x14ac:dyDescent="0.35"/>
    <row r="159386" outlineLevel="1" x14ac:dyDescent="0.35"/>
    <row r="159387" outlineLevel="1" x14ac:dyDescent="0.35"/>
    <row r="159388" outlineLevel="1" x14ac:dyDescent="0.35"/>
    <row r="159389" outlineLevel="1" x14ac:dyDescent="0.35"/>
    <row r="159390" outlineLevel="1" x14ac:dyDescent="0.35"/>
    <row r="159391" outlineLevel="1" x14ac:dyDescent="0.35"/>
    <row r="159392" outlineLevel="1" x14ac:dyDescent="0.35"/>
    <row r="159393" outlineLevel="1" x14ac:dyDescent="0.35"/>
    <row r="159394" outlineLevel="1" x14ac:dyDescent="0.35"/>
    <row r="159395" outlineLevel="1" x14ac:dyDescent="0.35"/>
    <row r="159396" outlineLevel="1" x14ac:dyDescent="0.35"/>
    <row r="159397" outlineLevel="1" x14ac:dyDescent="0.35"/>
    <row r="159398" outlineLevel="1" x14ac:dyDescent="0.35"/>
    <row r="159399" outlineLevel="1" x14ac:dyDescent="0.35"/>
    <row r="159400" outlineLevel="1" x14ac:dyDescent="0.35"/>
    <row r="159401" outlineLevel="1" x14ac:dyDescent="0.35"/>
    <row r="159402" outlineLevel="1" x14ac:dyDescent="0.35"/>
    <row r="159403" outlineLevel="1" x14ac:dyDescent="0.35"/>
    <row r="159404" outlineLevel="1" x14ac:dyDescent="0.35"/>
    <row r="159405" outlineLevel="1" x14ac:dyDescent="0.35"/>
    <row r="159406" outlineLevel="1" x14ac:dyDescent="0.35"/>
    <row r="159407" outlineLevel="1" x14ac:dyDescent="0.35"/>
    <row r="159408" outlineLevel="1" x14ac:dyDescent="0.35"/>
    <row r="159409" outlineLevel="1" x14ac:dyDescent="0.35"/>
    <row r="159410" outlineLevel="1" x14ac:dyDescent="0.35"/>
    <row r="159411" outlineLevel="1" x14ac:dyDescent="0.35"/>
    <row r="159412" outlineLevel="1" x14ac:dyDescent="0.35"/>
    <row r="159413" outlineLevel="1" x14ac:dyDescent="0.35"/>
    <row r="159414" outlineLevel="1" x14ac:dyDescent="0.35"/>
    <row r="159415" outlineLevel="1" x14ac:dyDescent="0.35"/>
    <row r="159416" outlineLevel="1" x14ac:dyDescent="0.35"/>
    <row r="159417" outlineLevel="1" x14ac:dyDescent="0.35"/>
    <row r="159418" outlineLevel="1" x14ac:dyDescent="0.35"/>
    <row r="159419" outlineLevel="1" x14ac:dyDescent="0.35"/>
    <row r="159420" outlineLevel="1" x14ac:dyDescent="0.35"/>
    <row r="159421" outlineLevel="1" x14ac:dyDescent="0.35"/>
    <row r="159422" outlineLevel="1" x14ac:dyDescent="0.35"/>
    <row r="159423" outlineLevel="1" x14ac:dyDescent="0.35"/>
    <row r="159424" outlineLevel="1" x14ac:dyDescent="0.35"/>
    <row r="159425" outlineLevel="1" x14ac:dyDescent="0.35"/>
    <row r="159426" outlineLevel="1" x14ac:dyDescent="0.35"/>
    <row r="159427" outlineLevel="1" x14ac:dyDescent="0.35"/>
    <row r="159428" outlineLevel="1" x14ac:dyDescent="0.35"/>
    <row r="159429" outlineLevel="1" x14ac:dyDescent="0.35"/>
    <row r="159430" outlineLevel="1" x14ac:dyDescent="0.35"/>
    <row r="159431" outlineLevel="1" x14ac:dyDescent="0.35"/>
    <row r="159432" outlineLevel="1" x14ac:dyDescent="0.35"/>
    <row r="159433" outlineLevel="1" x14ac:dyDescent="0.35"/>
    <row r="159434" outlineLevel="1" x14ac:dyDescent="0.35"/>
    <row r="159435" outlineLevel="1" x14ac:dyDescent="0.35"/>
    <row r="159436" outlineLevel="1" x14ac:dyDescent="0.35"/>
    <row r="159437" outlineLevel="1" x14ac:dyDescent="0.35"/>
    <row r="159438" outlineLevel="1" x14ac:dyDescent="0.35"/>
    <row r="159439" outlineLevel="1" x14ac:dyDescent="0.35"/>
    <row r="159440" outlineLevel="1" x14ac:dyDescent="0.35"/>
    <row r="159441" outlineLevel="1" x14ac:dyDescent="0.35"/>
    <row r="159442" outlineLevel="1" x14ac:dyDescent="0.35"/>
    <row r="159443" outlineLevel="1" x14ac:dyDescent="0.35"/>
    <row r="159444" outlineLevel="1" x14ac:dyDescent="0.35"/>
    <row r="159445" outlineLevel="1" x14ac:dyDescent="0.35"/>
    <row r="159446" outlineLevel="1" x14ac:dyDescent="0.35"/>
    <row r="159447" outlineLevel="1" x14ac:dyDescent="0.35"/>
    <row r="159448" outlineLevel="1" x14ac:dyDescent="0.35"/>
    <row r="159449" outlineLevel="1" x14ac:dyDescent="0.35"/>
    <row r="159450" outlineLevel="1" x14ac:dyDescent="0.35"/>
    <row r="159451" outlineLevel="1" x14ac:dyDescent="0.35"/>
    <row r="159452" outlineLevel="1" x14ac:dyDescent="0.35"/>
    <row r="159453" outlineLevel="1" x14ac:dyDescent="0.35"/>
    <row r="159454" outlineLevel="1" x14ac:dyDescent="0.35"/>
    <row r="159455" outlineLevel="1" x14ac:dyDescent="0.35"/>
    <row r="159456" outlineLevel="1" x14ac:dyDescent="0.35"/>
    <row r="159457" outlineLevel="1" x14ac:dyDescent="0.35"/>
    <row r="159458" outlineLevel="1" x14ac:dyDescent="0.35"/>
    <row r="159459" outlineLevel="1" x14ac:dyDescent="0.35"/>
    <row r="159460" outlineLevel="1" x14ac:dyDescent="0.35"/>
    <row r="159461" outlineLevel="1" x14ac:dyDescent="0.35"/>
    <row r="159462" outlineLevel="1" x14ac:dyDescent="0.35"/>
    <row r="159463" outlineLevel="1" x14ac:dyDescent="0.35"/>
    <row r="159464" outlineLevel="1" x14ac:dyDescent="0.35"/>
    <row r="159465" outlineLevel="1" x14ac:dyDescent="0.35"/>
    <row r="159466" outlineLevel="1" x14ac:dyDescent="0.35"/>
    <row r="159467" outlineLevel="1" x14ac:dyDescent="0.35"/>
    <row r="159468" outlineLevel="1" x14ac:dyDescent="0.35"/>
    <row r="159469" outlineLevel="1" x14ac:dyDescent="0.35"/>
    <row r="159470" outlineLevel="1" x14ac:dyDescent="0.35"/>
    <row r="159471" outlineLevel="1" x14ac:dyDescent="0.35"/>
    <row r="159472" outlineLevel="1" x14ac:dyDescent="0.35"/>
    <row r="159473" outlineLevel="1" x14ac:dyDescent="0.35"/>
    <row r="159474" outlineLevel="1" x14ac:dyDescent="0.35"/>
    <row r="159475" outlineLevel="1" x14ac:dyDescent="0.35"/>
    <row r="159476" outlineLevel="1" x14ac:dyDescent="0.35"/>
    <row r="159477" outlineLevel="1" x14ac:dyDescent="0.35"/>
    <row r="159478" outlineLevel="1" x14ac:dyDescent="0.35"/>
    <row r="159479" outlineLevel="1" x14ac:dyDescent="0.35"/>
    <row r="159480" outlineLevel="1" x14ac:dyDescent="0.35"/>
    <row r="159481" outlineLevel="1" x14ac:dyDescent="0.35"/>
    <row r="159482" outlineLevel="1" x14ac:dyDescent="0.35"/>
    <row r="159483" outlineLevel="1" x14ac:dyDescent="0.35"/>
    <row r="159484" outlineLevel="1" x14ac:dyDescent="0.35"/>
    <row r="159485" outlineLevel="1" x14ac:dyDescent="0.35"/>
    <row r="159486" outlineLevel="1" x14ac:dyDescent="0.35"/>
    <row r="159487" outlineLevel="1" x14ac:dyDescent="0.35"/>
    <row r="159488" outlineLevel="1" x14ac:dyDescent="0.35"/>
    <row r="159489" outlineLevel="1" x14ac:dyDescent="0.35"/>
    <row r="159490" outlineLevel="1" x14ac:dyDescent="0.35"/>
    <row r="159491" outlineLevel="1" x14ac:dyDescent="0.35"/>
    <row r="159492" outlineLevel="1" x14ac:dyDescent="0.35"/>
    <row r="159493" outlineLevel="1" x14ac:dyDescent="0.35"/>
    <row r="159494" outlineLevel="1" x14ac:dyDescent="0.35"/>
    <row r="159495" outlineLevel="1" x14ac:dyDescent="0.35"/>
    <row r="159496" outlineLevel="1" x14ac:dyDescent="0.35"/>
    <row r="159497" outlineLevel="1" x14ac:dyDescent="0.35"/>
    <row r="159498" outlineLevel="1" x14ac:dyDescent="0.35"/>
    <row r="159499" outlineLevel="1" x14ac:dyDescent="0.35"/>
    <row r="159500" outlineLevel="1" x14ac:dyDescent="0.35"/>
    <row r="159501" outlineLevel="1" x14ac:dyDescent="0.35"/>
    <row r="159502" outlineLevel="1" x14ac:dyDescent="0.35"/>
    <row r="159503" outlineLevel="1" x14ac:dyDescent="0.35"/>
    <row r="159504" outlineLevel="1" x14ac:dyDescent="0.35"/>
    <row r="159505" outlineLevel="1" x14ac:dyDescent="0.35"/>
    <row r="159506" outlineLevel="1" x14ac:dyDescent="0.35"/>
    <row r="159507" outlineLevel="1" x14ac:dyDescent="0.35"/>
    <row r="159508" outlineLevel="1" x14ac:dyDescent="0.35"/>
    <row r="159509" outlineLevel="1" x14ac:dyDescent="0.35"/>
    <row r="159510" outlineLevel="1" x14ac:dyDescent="0.35"/>
    <row r="159511" outlineLevel="1" x14ac:dyDescent="0.35"/>
    <row r="159512" outlineLevel="1" x14ac:dyDescent="0.35"/>
    <row r="159513" outlineLevel="1" x14ac:dyDescent="0.35"/>
    <row r="159514" outlineLevel="1" x14ac:dyDescent="0.35"/>
    <row r="159515" outlineLevel="1" x14ac:dyDescent="0.35"/>
    <row r="159516" outlineLevel="1" x14ac:dyDescent="0.35"/>
    <row r="159517" outlineLevel="1" x14ac:dyDescent="0.35"/>
    <row r="159518" outlineLevel="1" x14ac:dyDescent="0.35"/>
    <row r="159519" outlineLevel="1" x14ac:dyDescent="0.35"/>
    <row r="159520" outlineLevel="1" x14ac:dyDescent="0.35"/>
    <row r="159521" outlineLevel="1" x14ac:dyDescent="0.35"/>
    <row r="159522" outlineLevel="1" x14ac:dyDescent="0.35"/>
    <row r="159523" outlineLevel="1" x14ac:dyDescent="0.35"/>
    <row r="159524" outlineLevel="1" x14ac:dyDescent="0.35"/>
    <row r="159525" outlineLevel="1" x14ac:dyDescent="0.35"/>
    <row r="159526" outlineLevel="1" x14ac:dyDescent="0.35"/>
    <row r="159527" outlineLevel="1" x14ac:dyDescent="0.35"/>
    <row r="159528" outlineLevel="1" x14ac:dyDescent="0.35"/>
    <row r="159529" outlineLevel="1" x14ac:dyDescent="0.35"/>
    <row r="159530" outlineLevel="1" x14ac:dyDescent="0.35"/>
    <row r="159531" outlineLevel="1" x14ac:dyDescent="0.35"/>
    <row r="159532" outlineLevel="1" x14ac:dyDescent="0.35"/>
    <row r="159533" outlineLevel="1" x14ac:dyDescent="0.35"/>
    <row r="159534" outlineLevel="1" x14ac:dyDescent="0.35"/>
    <row r="159535" outlineLevel="1" x14ac:dyDescent="0.35"/>
    <row r="159536" outlineLevel="1" x14ac:dyDescent="0.35"/>
    <row r="159537" outlineLevel="1" x14ac:dyDescent="0.35"/>
    <row r="159538" outlineLevel="1" x14ac:dyDescent="0.35"/>
    <row r="159539" outlineLevel="1" x14ac:dyDescent="0.35"/>
    <row r="159540" outlineLevel="1" x14ac:dyDescent="0.35"/>
    <row r="159541" outlineLevel="1" x14ac:dyDescent="0.35"/>
    <row r="159542" outlineLevel="1" x14ac:dyDescent="0.35"/>
    <row r="159543" outlineLevel="1" x14ac:dyDescent="0.35"/>
    <row r="159544" outlineLevel="1" x14ac:dyDescent="0.35"/>
    <row r="159545" outlineLevel="1" x14ac:dyDescent="0.35"/>
    <row r="159546" outlineLevel="1" x14ac:dyDescent="0.35"/>
    <row r="159547" outlineLevel="1" x14ac:dyDescent="0.35"/>
    <row r="159548" outlineLevel="1" x14ac:dyDescent="0.35"/>
    <row r="159549" outlineLevel="1" x14ac:dyDescent="0.35"/>
    <row r="159550" outlineLevel="1" x14ac:dyDescent="0.35"/>
    <row r="159551" outlineLevel="1" x14ac:dyDescent="0.35"/>
    <row r="159552" outlineLevel="1" x14ac:dyDescent="0.35"/>
    <row r="159553" outlineLevel="1" x14ac:dyDescent="0.35"/>
    <row r="159554" outlineLevel="1" x14ac:dyDescent="0.35"/>
    <row r="159555" outlineLevel="1" x14ac:dyDescent="0.35"/>
    <row r="159556" outlineLevel="1" x14ac:dyDescent="0.35"/>
    <row r="159557" outlineLevel="1" x14ac:dyDescent="0.35"/>
    <row r="159558" outlineLevel="1" x14ac:dyDescent="0.35"/>
    <row r="159559" outlineLevel="1" x14ac:dyDescent="0.35"/>
    <row r="159560" outlineLevel="1" x14ac:dyDescent="0.35"/>
    <row r="159561" outlineLevel="1" x14ac:dyDescent="0.35"/>
    <row r="159562" outlineLevel="1" x14ac:dyDescent="0.35"/>
    <row r="159563" outlineLevel="1" x14ac:dyDescent="0.35"/>
    <row r="159564" outlineLevel="1" x14ac:dyDescent="0.35"/>
    <row r="159565" outlineLevel="1" x14ac:dyDescent="0.35"/>
    <row r="159566" outlineLevel="1" x14ac:dyDescent="0.35"/>
    <row r="159567" outlineLevel="1" x14ac:dyDescent="0.35"/>
    <row r="159568" outlineLevel="1" x14ac:dyDescent="0.35"/>
    <row r="159569" outlineLevel="1" x14ac:dyDescent="0.35"/>
    <row r="159570" outlineLevel="1" x14ac:dyDescent="0.35"/>
    <row r="159571" outlineLevel="1" x14ac:dyDescent="0.35"/>
    <row r="159572" outlineLevel="1" x14ac:dyDescent="0.35"/>
    <row r="159573" outlineLevel="1" x14ac:dyDescent="0.35"/>
    <row r="159574" outlineLevel="1" x14ac:dyDescent="0.35"/>
    <row r="159575" outlineLevel="1" x14ac:dyDescent="0.35"/>
    <row r="159576" outlineLevel="1" x14ac:dyDescent="0.35"/>
    <row r="159577" outlineLevel="1" x14ac:dyDescent="0.35"/>
    <row r="159578" outlineLevel="1" x14ac:dyDescent="0.35"/>
    <row r="159579" outlineLevel="1" x14ac:dyDescent="0.35"/>
    <row r="159580" outlineLevel="1" x14ac:dyDescent="0.35"/>
    <row r="159581" outlineLevel="1" x14ac:dyDescent="0.35"/>
    <row r="159582" outlineLevel="1" x14ac:dyDescent="0.35"/>
    <row r="159583" outlineLevel="1" x14ac:dyDescent="0.35"/>
    <row r="159584" outlineLevel="1" x14ac:dyDescent="0.35"/>
    <row r="159585" outlineLevel="1" x14ac:dyDescent="0.35"/>
    <row r="159586" outlineLevel="1" x14ac:dyDescent="0.35"/>
    <row r="159587" outlineLevel="1" x14ac:dyDescent="0.35"/>
    <row r="159588" outlineLevel="1" x14ac:dyDescent="0.35"/>
    <row r="159589" outlineLevel="1" x14ac:dyDescent="0.35"/>
    <row r="159590" outlineLevel="1" x14ac:dyDescent="0.35"/>
    <row r="159591" outlineLevel="1" x14ac:dyDescent="0.35"/>
    <row r="159592" outlineLevel="1" x14ac:dyDescent="0.35"/>
    <row r="159593" outlineLevel="1" x14ac:dyDescent="0.35"/>
    <row r="159594" outlineLevel="1" x14ac:dyDescent="0.35"/>
    <row r="159595" outlineLevel="1" x14ac:dyDescent="0.35"/>
    <row r="159596" outlineLevel="1" x14ac:dyDescent="0.35"/>
    <row r="159597" outlineLevel="1" x14ac:dyDescent="0.35"/>
    <row r="159598" outlineLevel="1" x14ac:dyDescent="0.35"/>
    <row r="159599" outlineLevel="1" x14ac:dyDescent="0.35"/>
    <row r="159600" outlineLevel="1" x14ac:dyDescent="0.35"/>
    <row r="159601" outlineLevel="1" x14ac:dyDescent="0.35"/>
    <row r="159602" outlineLevel="1" x14ac:dyDescent="0.35"/>
    <row r="159603" outlineLevel="1" x14ac:dyDescent="0.35"/>
    <row r="159604" outlineLevel="1" x14ac:dyDescent="0.35"/>
    <row r="159605" outlineLevel="1" x14ac:dyDescent="0.35"/>
    <row r="159606" outlineLevel="1" x14ac:dyDescent="0.35"/>
    <row r="159607" outlineLevel="1" x14ac:dyDescent="0.35"/>
    <row r="159608" outlineLevel="1" x14ac:dyDescent="0.35"/>
    <row r="159609" outlineLevel="1" x14ac:dyDescent="0.35"/>
    <row r="159610" outlineLevel="1" x14ac:dyDescent="0.35"/>
    <row r="159611" outlineLevel="1" x14ac:dyDescent="0.35"/>
    <row r="159612" outlineLevel="1" x14ac:dyDescent="0.35"/>
    <row r="159613" outlineLevel="1" x14ac:dyDescent="0.35"/>
    <row r="159614" outlineLevel="1" x14ac:dyDescent="0.35"/>
    <row r="159615" outlineLevel="1" x14ac:dyDescent="0.35"/>
    <row r="159616" outlineLevel="1" x14ac:dyDescent="0.35"/>
    <row r="159617" outlineLevel="1" x14ac:dyDescent="0.35"/>
    <row r="159618" outlineLevel="1" x14ac:dyDescent="0.35"/>
    <row r="159619" outlineLevel="1" x14ac:dyDescent="0.35"/>
    <row r="159620" outlineLevel="1" x14ac:dyDescent="0.35"/>
    <row r="159621" outlineLevel="1" x14ac:dyDescent="0.35"/>
    <row r="159622" outlineLevel="1" x14ac:dyDescent="0.35"/>
    <row r="159623" outlineLevel="1" x14ac:dyDescent="0.35"/>
    <row r="159624" outlineLevel="1" x14ac:dyDescent="0.35"/>
    <row r="159625" outlineLevel="1" x14ac:dyDescent="0.35"/>
    <row r="159626" outlineLevel="1" x14ac:dyDescent="0.35"/>
    <row r="159627" outlineLevel="1" x14ac:dyDescent="0.35"/>
    <row r="159628" outlineLevel="1" x14ac:dyDescent="0.35"/>
    <row r="159629" outlineLevel="1" x14ac:dyDescent="0.35"/>
    <row r="159630" outlineLevel="1" x14ac:dyDescent="0.35"/>
    <row r="159631" outlineLevel="1" x14ac:dyDescent="0.35"/>
    <row r="159632" outlineLevel="1" x14ac:dyDescent="0.35"/>
    <row r="159633" outlineLevel="1" x14ac:dyDescent="0.35"/>
    <row r="159634" outlineLevel="1" x14ac:dyDescent="0.35"/>
    <row r="159635" outlineLevel="1" x14ac:dyDescent="0.35"/>
    <row r="159636" outlineLevel="1" x14ac:dyDescent="0.35"/>
    <row r="159637" outlineLevel="1" x14ac:dyDescent="0.35"/>
    <row r="159638" outlineLevel="1" x14ac:dyDescent="0.35"/>
    <row r="159639" outlineLevel="1" x14ac:dyDescent="0.35"/>
    <row r="159640" outlineLevel="1" x14ac:dyDescent="0.35"/>
    <row r="159641" outlineLevel="1" x14ac:dyDescent="0.35"/>
    <row r="159642" outlineLevel="1" x14ac:dyDescent="0.35"/>
    <row r="159643" outlineLevel="1" x14ac:dyDescent="0.35"/>
    <row r="159644" outlineLevel="1" x14ac:dyDescent="0.35"/>
    <row r="159645" outlineLevel="1" x14ac:dyDescent="0.35"/>
    <row r="159646" outlineLevel="1" x14ac:dyDescent="0.35"/>
    <row r="159647" outlineLevel="1" x14ac:dyDescent="0.35"/>
    <row r="159648" outlineLevel="1" x14ac:dyDescent="0.35"/>
    <row r="159649" outlineLevel="1" x14ac:dyDescent="0.35"/>
    <row r="159650" outlineLevel="1" x14ac:dyDescent="0.35"/>
    <row r="159651" outlineLevel="1" x14ac:dyDescent="0.35"/>
    <row r="159652" outlineLevel="1" x14ac:dyDescent="0.35"/>
    <row r="159653" outlineLevel="1" x14ac:dyDescent="0.35"/>
    <row r="159654" outlineLevel="1" x14ac:dyDescent="0.35"/>
    <row r="159655" outlineLevel="1" x14ac:dyDescent="0.35"/>
    <row r="159656" outlineLevel="1" x14ac:dyDescent="0.35"/>
    <row r="159657" outlineLevel="1" x14ac:dyDescent="0.35"/>
    <row r="159658" outlineLevel="1" x14ac:dyDescent="0.35"/>
    <row r="159659" outlineLevel="1" x14ac:dyDescent="0.35"/>
    <row r="159660" outlineLevel="1" x14ac:dyDescent="0.35"/>
    <row r="159661" outlineLevel="1" x14ac:dyDescent="0.35"/>
    <row r="159662" outlineLevel="1" x14ac:dyDescent="0.35"/>
    <row r="159663" outlineLevel="1" x14ac:dyDescent="0.35"/>
    <row r="159664" outlineLevel="1" x14ac:dyDescent="0.35"/>
    <row r="159665" outlineLevel="1" x14ac:dyDescent="0.35"/>
    <row r="159666" outlineLevel="1" x14ac:dyDescent="0.35"/>
    <row r="159667" outlineLevel="1" x14ac:dyDescent="0.35"/>
    <row r="159668" outlineLevel="1" x14ac:dyDescent="0.35"/>
    <row r="159669" outlineLevel="1" x14ac:dyDescent="0.35"/>
    <row r="159670" outlineLevel="1" x14ac:dyDescent="0.35"/>
    <row r="159671" outlineLevel="1" x14ac:dyDescent="0.35"/>
    <row r="159672" outlineLevel="1" x14ac:dyDescent="0.35"/>
    <row r="159673" outlineLevel="1" x14ac:dyDescent="0.35"/>
    <row r="159674" outlineLevel="1" x14ac:dyDescent="0.35"/>
    <row r="159675" outlineLevel="1" x14ac:dyDescent="0.35"/>
    <row r="159676" outlineLevel="1" x14ac:dyDescent="0.35"/>
    <row r="159677" outlineLevel="1" x14ac:dyDescent="0.35"/>
    <row r="159678" outlineLevel="1" x14ac:dyDescent="0.35"/>
    <row r="159679" outlineLevel="1" x14ac:dyDescent="0.35"/>
    <row r="159680" outlineLevel="1" x14ac:dyDescent="0.35"/>
    <row r="159681" outlineLevel="1" x14ac:dyDescent="0.35"/>
    <row r="159682" outlineLevel="1" x14ac:dyDescent="0.35"/>
    <row r="159683" outlineLevel="1" x14ac:dyDescent="0.35"/>
    <row r="159684" outlineLevel="1" x14ac:dyDescent="0.35"/>
    <row r="159685" outlineLevel="1" x14ac:dyDescent="0.35"/>
    <row r="159686" outlineLevel="1" x14ac:dyDescent="0.35"/>
    <row r="159687" outlineLevel="1" x14ac:dyDescent="0.35"/>
    <row r="159688" outlineLevel="1" x14ac:dyDescent="0.35"/>
    <row r="159689" outlineLevel="1" x14ac:dyDescent="0.35"/>
    <row r="159690" outlineLevel="1" x14ac:dyDescent="0.35"/>
    <row r="159691" outlineLevel="1" x14ac:dyDescent="0.35"/>
    <row r="159692" outlineLevel="1" x14ac:dyDescent="0.35"/>
    <row r="159693" outlineLevel="1" x14ac:dyDescent="0.35"/>
    <row r="159694" outlineLevel="1" x14ac:dyDescent="0.35"/>
    <row r="159695" outlineLevel="1" x14ac:dyDescent="0.35"/>
    <row r="159696" outlineLevel="1" x14ac:dyDescent="0.35"/>
    <row r="159697" outlineLevel="1" x14ac:dyDescent="0.35"/>
    <row r="159698" outlineLevel="1" x14ac:dyDescent="0.35"/>
    <row r="159699" outlineLevel="1" x14ac:dyDescent="0.35"/>
    <row r="159700" outlineLevel="1" x14ac:dyDescent="0.35"/>
    <row r="159701" outlineLevel="1" x14ac:dyDescent="0.35"/>
    <row r="159702" outlineLevel="1" x14ac:dyDescent="0.35"/>
    <row r="159703" outlineLevel="1" x14ac:dyDescent="0.35"/>
    <row r="159704" outlineLevel="1" x14ac:dyDescent="0.35"/>
    <row r="159705" outlineLevel="1" x14ac:dyDescent="0.35"/>
    <row r="159706" outlineLevel="1" x14ac:dyDescent="0.35"/>
    <row r="159707" outlineLevel="1" x14ac:dyDescent="0.35"/>
    <row r="159708" outlineLevel="1" x14ac:dyDescent="0.35"/>
    <row r="159709" outlineLevel="1" x14ac:dyDescent="0.35"/>
    <row r="159710" outlineLevel="1" x14ac:dyDescent="0.35"/>
    <row r="159711" outlineLevel="1" x14ac:dyDescent="0.35"/>
    <row r="159712" outlineLevel="1" x14ac:dyDescent="0.35"/>
    <row r="159713" outlineLevel="1" x14ac:dyDescent="0.35"/>
    <row r="159714" outlineLevel="1" x14ac:dyDescent="0.35"/>
    <row r="159715" outlineLevel="1" x14ac:dyDescent="0.35"/>
    <row r="159716" outlineLevel="1" x14ac:dyDescent="0.35"/>
    <row r="159717" outlineLevel="1" x14ac:dyDescent="0.35"/>
    <row r="159718" outlineLevel="1" x14ac:dyDescent="0.35"/>
    <row r="159719" outlineLevel="1" x14ac:dyDescent="0.35"/>
    <row r="159720" outlineLevel="1" x14ac:dyDescent="0.35"/>
    <row r="159721" outlineLevel="1" x14ac:dyDescent="0.35"/>
    <row r="159722" outlineLevel="1" x14ac:dyDescent="0.35"/>
    <row r="159723" outlineLevel="1" x14ac:dyDescent="0.35"/>
    <row r="159724" outlineLevel="1" x14ac:dyDescent="0.35"/>
    <row r="159725" outlineLevel="1" x14ac:dyDescent="0.35"/>
    <row r="159726" outlineLevel="1" x14ac:dyDescent="0.35"/>
    <row r="159727" outlineLevel="1" x14ac:dyDescent="0.35"/>
    <row r="159728" outlineLevel="1" x14ac:dyDescent="0.35"/>
    <row r="159729" outlineLevel="1" x14ac:dyDescent="0.35"/>
    <row r="159730" outlineLevel="1" x14ac:dyDescent="0.35"/>
    <row r="159731" outlineLevel="1" x14ac:dyDescent="0.35"/>
    <row r="159732" outlineLevel="1" x14ac:dyDescent="0.35"/>
    <row r="159733" outlineLevel="1" x14ac:dyDescent="0.35"/>
    <row r="159734" outlineLevel="1" x14ac:dyDescent="0.35"/>
    <row r="159735" outlineLevel="1" x14ac:dyDescent="0.35"/>
    <row r="159736" outlineLevel="1" x14ac:dyDescent="0.35"/>
    <row r="159737" outlineLevel="1" x14ac:dyDescent="0.35"/>
    <row r="159738" outlineLevel="1" x14ac:dyDescent="0.35"/>
    <row r="159739" outlineLevel="1" x14ac:dyDescent="0.35"/>
    <row r="159740" outlineLevel="1" x14ac:dyDescent="0.35"/>
    <row r="159741" outlineLevel="1" x14ac:dyDescent="0.35"/>
    <row r="159742" outlineLevel="1" x14ac:dyDescent="0.35"/>
    <row r="159743" outlineLevel="1" x14ac:dyDescent="0.35"/>
    <row r="159744" outlineLevel="1" x14ac:dyDescent="0.35"/>
    <row r="159745" outlineLevel="1" x14ac:dyDescent="0.35"/>
    <row r="159746" outlineLevel="1" x14ac:dyDescent="0.35"/>
    <row r="159747" outlineLevel="1" x14ac:dyDescent="0.35"/>
    <row r="159748" outlineLevel="1" x14ac:dyDescent="0.35"/>
    <row r="159749" outlineLevel="1" x14ac:dyDescent="0.35"/>
    <row r="159750" outlineLevel="1" x14ac:dyDescent="0.35"/>
    <row r="159751" outlineLevel="1" x14ac:dyDescent="0.35"/>
    <row r="159752" outlineLevel="1" x14ac:dyDescent="0.35"/>
    <row r="159753" outlineLevel="1" x14ac:dyDescent="0.35"/>
    <row r="159754" outlineLevel="1" x14ac:dyDescent="0.35"/>
    <row r="159755" outlineLevel="1" x14ac:dyDescent="0.35"/>
    <row r="159756" outlineLevel="1" x14ac:dyDescent="0.35"/>
    <row r="159757" outlineLevel="1" x14ac:dyDescent="0.35"/>
    <row r="159758" outlineLevel="1" x14ac:dyDescent="0.35"/>
    <row r="159759" outlineLevel="1" x14ac:dyDescent="0.35"/>
    <row r="159760" outlineLevel="1" x14ac:dyDescent="0.35"/>
    <row r="159761" outlineLevel="1" x14ac:dyDescent="0.35"/>
    <row r="159762" outlineLevel="1" x14ac:dyDescent="0.35"/>
    <row r="159763" outlineLevel="1" x14ac:dyDescent="0.35"/>
    <row r="159764" outlineLevel="1" x14ac:dyDescent="0.35"/>
    <row r="159765" outlineLevel="1" x14ac:dyDescent="0.35"/>
    <row r="159766" outlineLevel="1" x14ac:dyDescent="0.35"/>
    <row r="159767" outlineLevel="1" x14ac:dyDescent="0.35"/>
    <row r="159768" outlineLevel="1" x14ac:dyDescent="0.35"/>
    <row r="159769" outlineLevel="1" x14ac:dyDescent="0.35"/>
    <row r="159770" outlineLevel="1" x14ac:dyDescent="0.35"/>
    <row r="159771" outlineLevel="1" x14ac:dyDescent="0.35"/>
    <row r="159772" outlineLevel="1" x14ac:dyDescent="0.35"/>
    <row r="159773" outlineLevel="1" x14ac:dyDescent="0.35"/>
    <row r="159774" outlineLevel="1" x14ac:dyDescent="0.35"/>
    <row r="159775" outlineLevel="1" x14ac:dyDescent="0.35"/>
    <row r="159776" outlineLevel="1" x14ac:dyDescent="0.35"/>
    <row r="159777" outlineLevel="1" x14ac:dyDescent="0.35"/>
    <row r="159778" outlineLevel="1" x14ac:dyDescent="0.35"/>
    <row r="159779" outlineLevel="1" x14ac:dyDescent="0.35"/>
    <row r="159780" outlineLevel="1" x14ac:dyDescent="0.35"/>
    <row r="159781" outlineLevel="1" x14ac:dyDescent="0.35"/>
    <row r="159782" outlineLevel="1" x14ac:dyDescent="0.35"/>
    <row r="159783" outlineLevel="1" x14ac:dyDescent="0.35"/>
    <row r="159784" outlineLevel="1" x14ac:dyDescent="0.35"/>
    <row r="159785" outlineLevel="1" x14ac:dyDescent="0.35"/>
    <row r="159786" outlineLevel="1" x14ac:dyDescent="0.35"/>
    <row r="159787" outlineLevel="1" x14ac:dyDescent="0.35"/>
    <row r="159788" outlineLevel="1" x14ac:dyDescent="0.35"/>
    <row r="159789" outlineLevel="1" x14ac:dyDescent="0.35"/>
    <row r="159790" outlineLevel="1" x14ac:dyDescent="0.35"/>
    <row r="159791" outlineLevel="1" x14ac:dyDescent="0.35"/>
    <row r="159792" outlineLevel="1" x14ac:dyDescent="0.35"/>
    <row r="159793" outlineLevel="1" x14ac:dyDescent="0.35"/>
    <row r="159794" outlineLevel="1" x14ac:dyDescent="0.35"/>
    <row r="159795" outlineLevel="1" x14ac:dyDescent="0.35"/>
    <row r="159796" outlineLevel="1" x14ac:dyDescent="0.35"/>
    <row r="159797" outlineLevel="1" x14ac:dyDescent="0.35"/>
    <row r="159798" outlineLevel="1" x14ac:dyDescent="0.35"/>
    <row r="159799" outlineLevel="1" x14ac:dyDescent="0.35"/>
    <row r="159800" outlineLevel="1" x14ac:dyDescent="0.35"/>
    <row r="159801" outlineLevel="1" x14ac:dyDescent="0.35"/>
    <row r="159802" outlineLevel="1" x14ac:dyDescent="0.35"/>
    <row r="159803" outlineLevel="1" x14ac:dyDescent="0.35"/>
    <row r="159804" outlineLevel="1" x14ac:dyDescent="0.35"/>
    <row r="159805" outlineLevel="1" x14ac:dyDescent="0.35"/>
    <row r="159806" outlineLevel="1" x14ac:dyDescent="0.35"/>
    <row r="159807" outlineLevel="1" x14ac:dyDescent="0.35"/>
    <row r="159808" outlineLevel="1" x14ac:dyDescent="0.35"/>
    <row r="159809" outlineLevel="1" x14ac:dyDescent="0.35"/>
    <row r="159810" outlineLevel="1" x14ac:dyDescent="0.35"/>
    <row r="159811" outlineLevel="1" x14ac:dyDescent="0.35"/>
    <row r="159812" outlineLevel="1" x14ac:dyDescent="0.35"/>
    <row r="159813" outlineLevel="1" x14ac:dyDescent="0.35"/>
    <row r="159814" outlineLevel="1" x14ac:dyDescent="0.35"/>
    <row r="159815" outlineLevel="1" x14ac:dyDescent="0.35"/>
    <row r="159816" outlineLevel="1" x14ac:dyDescent="0.35"/>
    <row r="159817" outlineLevel="1" x14ac:dyDescent="0.35"/>
    <row r="159818" outlineLevel="1" x14ac:dyDescent="0.35"/>
    <row r="159819" outlineLevel="1" x14ac:dyDescent="0.35"/>
    <row r="159820" outlineLevel="1" x14ac:dyDescent="0.35"/>
    <row r="159821" outlineLevel="1" x14ac:dyDescent="0.35"/>
    <row r="159822" outlineLevel="1" x14ac:dyDescent="0.35"/>
    <row r="159823" outlineLevel="1" x14ac:dyDescent="0.35"/>
    <row r="159824" outlineLevel="1" x14ac:dyDescent="0.35"/>
    <row r="159825" outlineLevel="1" x14ac:dyDescent="0.35"/>
    <row r="159826" outlineLevel="1" x14ac:dyDescent="0.35"/>
    <row r="159827" outlineLevel="1" x14ac:dyDescent="0.35"/>
    <row r="159828" outlineLevel="1" x14ac:dyDescent="0.35"/>
    <row r="159829" outlineLevel="1" x14ac:dyDescent="0.35"/>
    <row r="159830" outlineLevel="1" x14ac:dyDescent="0.35"/>
    <row r="159831" outlineLevel="1" x14ac:dyDescent="0.35"/>
    <row r="159832" outlineLevel="1" x14ac:dyDescent="0.35"/>
    <row r="159833" outlineLevel="1" x14ac:dyDescent="0.35"/>
    <row r="159834" outlineLevel="1" x14ac:dyDescent="0.35"/>
    <row r="159835" outlineLevel="1" x14ac:dyDescent="0.35"/>
    <row r="159836" outlineLevel="1" x14ac:dyDescent="0.35"/>
    <row r="159837" outlineLevel="1" x14ac:dyDescent="0.35"/>
    <row r="159838" outlineLevel="1" x14ac:dyDescent="0.35"/>
    <row r="159839" outlineLevel="1" x14ac:dyDescent="0.35"/>
    <row r="159840" outlineLevel="1" x14ac:dyDescent="0.35"/>
    <row r="159841" outlineLevel="1" x14ac:dyDescent="0.35"/>
    <row r="159842" outlineLevel="1" x14ac:dyDescent="0.35"/>
    <row r="159843" outlineLevel="1" x14ac:dyDescent="0.35"/>
    <row r="159844" outlineLevel="1" x14ac:dyDescent="0.35"/>
    <row r="159845" outlineLevel="1" x14ac:dyDescent="0.35"/>
    <row r="159846" outlineLevel="1" x14ac:dyDescent="0.35"/>
    <row r="159847" outlineLevel="1" x14ac:dyDescent="0.35"/>
    <row r="159848" outlineLevel="1" x14ac:dyDescent="0.35"/>
    <row r="159849" outlineLevel="1" x14ac:dyDescent="0.35"/>
    <row r="159850" outlineLevel="1" x14ac:dyDescent="0.35"/>
    <row r="159851" outlineLevel="1" x14ac:dyDescent="0.35"/>
    <row r="159852" outlineLevel="1" x14ac:dyDescent="0.35"/>
    <row r="159853" outlineLevel="1" x14ac:dyDescent="0.35"/>
    <row r="159854" outlineLevel="1" x14ac:dyDescent="0.35"/>
    <row r="159855" outlineLevel="1" x14ac:dyDescent="0.35"/>
    <row r="159856" outlineLevel="1" x14ac:dyDescent="0.35"/>
    <row r="159857" outlineLevel="1" x14ac:dyDescent="0.35"/>
    <row r="159858" outlineLevel="1" x14ac:dyDescent="0.35"/>
    <row r="159859" outlineLevel="1" x14ac:dyDescent="0.35"/>
    <row r="159860" outlineLevel="1" x14ac:dyDescent="0.35"/>
    <row r="159861" outlineLevel="1" x14ac:dyDescent="0.35"/>
    <row r="159862" outlineLevel="1" x14ac:dyDescent="0.35"/>
    <row r="159863" outlineLevel="1" x14ac:dyDescent="0.35"/>
    <row r="159864" outlineLevel="1" x14ac:dyDescent="0.35"/>
    <row r="159865" outlineLevel="1" x14ac:dyDescent="0.35"/>
    <row r="159866" outlineLevel="1" x14ac:dyDescent="0.35"/>
    <row r="159867" outlineLevel="1" x14ac:dyDescent="0.35"/>
    <row r="159868" outlineLevel="1" x14ac:dyDescent="0.35"/>
    <row r="159869" outlineLevel="1" x14ac:dyDescent="0.35"/>
    <row r="159870" outlineLevel="1" x14ac:dyDescent="0.35"/>
    <row r="159871" outlineLevel="1" x14ac:dyDescent="0.35"/>
    <row r="159872" outlineLevel="1" x14ac:dyDescent="0.35"/>
    <row r="159873" outlineLevel="1" x14ac:dyDescent="0.35"/>
    <row r="159874" outlineLevel="1" x14ac:dyDescent="0.35"/>
    <row r="159875" outlineLevel="1" x14ac:dyDescent="0.35"/>
    <row r="159876" outlineLevel="1" x14ac:dyDescent="0.35"/>
    <row r="159877" outlineLevel="1" x14ac:dyDescent="0.35"/>
    <row r="159878" outlineLevel="1" x14ac:dyDescent="0.35"/>
    <row r="159879" outlineLevel="1" x14ac:dyDescent="0.35"/>
    <row r="159880" outlineLevel="1" x14ac:dyDescent="0.35"/>
    <row r="159881" outlineLevel="1" x14ac:dyDescent="0.35"/>
    <row r="159882" outlineLevel="1" x14ac:dyDescent="0.35"/>
    <row r="159883" outlineLevel="1" x14ac:dyDescent="0.35"/>
    <row r="159884" outlineLevel="1" x14ac:dyDescent="0.35"/>
    <row r="159885" outlineLevel="1" x14ac:dyDescent="0.35"/>
    <row r="159886" outlineLevel="1" x14ac:dyDescent="0.35"/>
    <row r="159887" outlineLevel="1" x14ac:dyDescent="0.35"/>
    <row r="159888" outlineLevel="1" x14ac:dyDescent="0.35"/>
    <row r="159889" outlineLevel="1" x14ac:dyDescent="0.35"/>
    <row r="159890" outlineLevel="1" x14ac:dyDescent="0.35"/>
    <row r="159891" outlineLevel="1" x14ac:dyDescent="0.35"/>
    <row r="159892" outlineLevel="1" x14ac:dyDescent="0.35"/>
    <row r="159893" outlineLevel="1" x14ac:dyDescent="0.35"/>
    <row r="159894" outlineLevel="1" x14ac:dyDescent="0.35"/>
    <row r="159895" outlineLevel="1" x14ac:dyDescent="0.35"/>
    <row r="159896" outlineLevel="1" x14ac:dyDescent="0.35"/>
    <row r="159897" outlineLevel="1" x14ac:dyDescent="0.35"/>
    <row r="159898" outlineLevel="1" x14ac:dyDescent="0.35"/>
    <row r="159899" outlineLevel="1" x14ac:dyDescent="0.35"/>
    <row r="159900" outlineLevel="1" x14ac:dyDescent="0.35"/>
    <row r="159901" outlineLevel="1" x14ac:dyDescent="0.35"/>
    <row r="159902" outlineLevel="1" x14ac:dyDescent="0.35"/>
    <row r="159903" outlineLevel="1" x14ac:dyDescent="0.35"/>
    <row r="159904" outlineLevel="1" x14ac:dyDescent="0.35"/>
    <row r="159905" outlineLevel="1" x14ac:dyDescent="0.35"/>
    <row r="159906" outlineLevel="1" x14ac:dyDescent="0.35"/>
    <row r="159907" outlineLevel="1" x14ac:dyDescent="0.35"/>
    <row r="159908" outlineLevel="1" x14ac:dyDescent="0.35"/>
    <row r="159909" outlineLevel="1" x14ac:dyDescent="0.35"/>
    <row r="159910" outlineLevel="1" x14ac:dyDescent="0.35"/>
    <row r="159911" outlineLevel="1" x14ac:dyDescent="0.35"/>
    <row r="159912" outlineLevel="1" x14ac:dyDescent="0.35"/>
    <row r="159913" outlineLevel="1" x14ac:dyDescent="0.35"/>
    <row r="159914" outlineLevel="1" x14ac:dyDescent="0.35"/>
    <row r="159915" outlineLevel="1" x14ac:dyDescent="0.35"/>
    <row r="159916" outlineLevel="1" x14ac:dyDescent="0.35"/>
    <row r="159917" outlineLevel="1" x14ac:dyDescent="0.35"/>
    <row r="159918" outlineLevel="1" x14ac:dyDescent="0.35"/>
    <row r="159919" outlineLevel="1" x14ac:dyDescent="0.35"/>
    <row r="159920" outlineLevel="1" x14ac:dyDescent="0.35"/>
    <row r="159921" outlineLevel="1" x14ac:dyDescent="0.35"/>
    <row r="159922" outlineLevel="1" x14ac:dyDescent="0.35"/>
    <row r="159923" outlineLevel="1" x14ac:dyDescent="0.35"/>
    <row r="159924" outlineLevel="1" x14ac:dyDescent="0.35"/>
    <row r="159925" outlineLevel="1" x14ac:dyDescent="0.35"/>
    <row r="159926" outlineLevel="1" x14ac:dyDescent="0.35"/>
    <row r="159927" outlineLevel="1" x14ac:dyDescent="0.35"/>
    <row r="159928" outlineLevel="1" x14ac:dyDescent="0.35"/>
    <row r="159929" outlineLevel="1" x14ac:dyDescent="0.35"/>
    <row r="159930" outlineLevel="1" x14ac:dyDescent="0.35"/>
    <row r="159931" outlineLevel="1" x14ac:dyDescent="0.35"/>
    <row r="159932" outlineLevel="1" x14ac:dyDescent="0.35"/>
    <row r="159933" outlineLevel="1" x14ac:dyDescent="0.35"/>
    <row r="159934" outlineLevel="1" x14ac:dyDescent="0.35"/>
    <row r="159935" outlineLevel="1" x14ac:dyDescent="0.35"/>
    <row r="159936" outlineLevel="1" x14ac:dyDescent="0.35"/>
    <row r="159937" outlineLevel="1" x14ac:dyDescent="0.35"/>
    <row r="159938" outlineLevel="1" x14ac:dyDescent="0.35"/>
    <row r="159939" outlineLevel="1" x14ac:dyDescent="0.35"/>
    <row r="159940" outlineLevel="1" x14ac:dyDescent="0.35"/>
    <row r="159941" outlineLevel="1" x14ac:dyDescent="0.35"/>
    <row r="159942" outlineLevel="1" x14ac:dyDescent="0.35"/>
    <row r="159943" outlineLevel="1" x14ac:dyDescent="0.35"/>
    <row r="159944" outlineLevel="1" x14ac:dyDescent="0.35"/>
    <row r="159945" outlineLevel="1" x14ac:dyDescent="0.35"/>
    <row r="159946" outlineLevel="1" x14ac:dyDescent="0.35"/>
    <row r="159947" outlineLevel="1" x14ac:dyDescent="0.35"/>
    <row r="159948" outlineLevel="1" x14ac:dyDescent="0.35"/>
    <row r="159949" outlineLevel="1" x14ac:dyDescent="0.35"/>
    <row r="159950" outlineLevel="1" x14ac:dyDescent="0.35"/>
    <row r="159951" outlineLevel="1" x14ac:dyDescent="0.35"/>
    <row r="159952" outlineLevel="1" x14ac:dyDescent="0.35"/>
    <row r="159953" outlineLevel="1" x14ac:dyDescent="0.35"/>
    <row r="159954" outlineLevel="1" x14ac:dyDescent="0.35"/>
    <row r="159955" outlineLevel="1" x14ac:dyDescent="0.35"/>
    <row r="159956" outlineLevel="1" x14ac:dyDescent="0.35"/>
    <row r="159957" outlineLevel="1" x14ac:dyDescent="0.35"/>
    <row r="159958" outlineLevel="1" x14ac:dyDescent="0.35"/>
    <row r="159959" outlineLevel="1" x14ac:dyDescent="0.35"/>
    <row r="159960" outlineLevel="1" x14ac:dyDescent="0.35"/>
    <row r="159961" outlineLevel="1" x14ac:dyDescent="0.35"/>
    <row r="159962" outlineLevel="1" x14ac:dyDescent="0.35"/>
    <row r="159963" outlineLevel="1" x14ac:dyDescent="0.35"/>
    <row r="159964" outlineLevel="1" x14ac:dyDescent="0.35"/>
    <row r="159965" outlineLevel="1" x14ac:dyDescent="0.35"/>
    <row r="159966" outlineLevel="1" x14ac:dyDescent="0.35"/>
    <row r="159967" outlineLevel="1" x14ac:dyDescent="0.35"/>
    <row r="159968" outlineLevel="1" x14ac:dyDescent="0.35"/>
    <row r="159969" outlineLevel="1" x14ac:dyDescent="0.35"/>
    <row r="159970" outlineLevel="1" x14ac:dyDescent="0.35"/>
    <row r="159971" outlineLevel="1" x14ac:dyDescent="0.35"/>
    <row r="159972" outlineLevel="1" x14ac:dyDescent="0.35"/>
    <row r="159973" outlineLevel="1" x14ac:dyDescent="0.35"/>
    <row r="159974" outlineLevel="1" x14ac:dyDescent="0.35"/>
    <row r="159975" outlineLevel="1" x14ac:dyDescent="0.35"/>
    <row r="159976" outlineLevel="1" x14ac:dyDescent="0.35"/>
    <row r="159977" outlineLevel="1" x14ac:dyDescent="0.35"/>
    <row r="159978" outlineLevel="1" x14ac:dyDescent="0.35"/>
    <row r="159979" outlineLevel="1" x14ac:dyDescent="0.35"/>
    <row r="159980" outlineLevel="1" x14ac:dyDescent="0.35"/>
    <row r="159981" outlineLevel="1" x14ac:dyDescent="0.35"/>
    <row r="159982" outlineLevel="1" x14ac:dyDescent="0.35"/>
    <row r="159983" outlineLevel="1" x14ac:dyDescent="0.35"/>
    <row r="159984" outlineLevel="1" x14ac:dyDescent="0.35"/>
    <row r="159985" outlineLevel="1" x14ac:dyDescent="0.35"/>
    <row r="159986" outlineLevel="1" x14ac:dyDescent="0.35"/>
    <row r="159987" outlineLevel="1" x14ac:dyDescent="0.35"/>
    <row r="159988" outlineLevel="1" x14ac:dyDescent="0.35"/>
    <row r="159989" outlineLevel="1" x14ac:dyDescent="0.35"/>
    <row r="159990" outlineLevel="1" x14ac:dyDescent="0.35"/>
    <row r="159991" outlineLevel="1" x14ac:dyDescent="0.35"/>
    <row r="159992" outlineLevel="1" x14ac:dyDescent="0.35"/>
    <row r="159993" outlineLevel="1" x14ac:dyDescent="0.35"/>
    <row r="159994" outlineLevel="1" x14ac:dyDescent="0.35"/>
    <row r="159995" outlineLevel="1" x14ac:dyDescent="0.35"/>
    <row r="159996" outlineLevel="1" x14ac:dyDescent="0.35"/>
    <row r="159997" outlineLevel="1" x14ac:dyDescent="0.35"/>
    <row r="159998" outlineLevel="1" x14ac:dyDescent="0.35"/>
    <row r="159999" outlineLevel="1" x14ac:dyDescent="0.35"/>
    <row r="160000" outlineLevel="1" x14ac:dyDescent="0.35"/>
    <row r="160001" outlineLevel="1" x14ac:dyDescent="0.35"/>
    <row r="160002" outlineLevel="1" x14ac:dyDescent="0.35"/>
    <row r="160003" outlineLevel="1" x14ac:dyDescent="0.35"/>
    <row r="160004" outlineLevel="1" x14ac:dyDescent="0.35"/>
    <row r="160005" outlineLevel="1" x14ac:dyDescent="0.35"/>
    <row r="160006" outlineLevel="1" x14ac:dyDescent="0.35"/>
    <row r="160007" outlineLevel="1" x14ac:dyDescent="0.35"/>
    <row r="160008" outlineLevel="1" x14ac:dyDescent="0.35"/>
    <row r="160009" outlineLevel="1" x14ac:dyDescent="0.35"/>
    <row r="160010" outlineLevel="1" x14ac:dyDescent="0.35"/>
    <row r="160011" outlineLevel="1" x14ac:dyDescent="0.35"/>
    <row r="160012" outlineLevel="1" x14ac:dyDescent="0.35"/>
    <row r="160013" outlineLevel="1" x14ac:dyDescent="0.35"/>
    <row r="160014" outlineLevel="1" x14ac:dyDescent="0.35"/>
    <row r="160015" outlineLevel="1" x14ac:dyDescent="0.35"/>
    <row r="160016" outlineLevel="1" x14ac:dyDescent="0.35"/>
    <row r="160017" outlineLevel="1" x14ac:dyDescent="0.35"/>
    <row r="160018" outlineLevel="1" x14ac:dyDescent="0.35"/>
    <row r="160019" outlineLevel="1" x14ac:dyDescent="0.35"/>
    <row r="160020" outlineLevel="1" x14ac:dyDescent="0.35"/>
    <row r="160021" outlineLevel="1" x14ac:dyDescent="0.35"/>
    <row r="160022" outlineLevel="1" x14ac:dyDescent="0.35"/>
    <row r="160023" outlineLevel="1" x14ac:dyDescent="0.35"/>
    <row r="160024" outlineLevel="1" x14ac:dyDescent="0.35"/>
    <row r="160025" outlineLevel="1" x14ac:dyDescent="0.35"/>
    <row r="160026" outlineLevel="1" x14ac:dyDescent="0.35"/>
    <row r="160027" outlineLevel="1" x14ac:dyDescent="0.35"/>
    <row r="160028" outlineLevel="1" x14ac:dyDescent="0.35"/>
    <row r="160029" outlineLevel="1" x14ac:dyDescent="0.35"/>
    <row r="160030" outlineLevel="1" x14ac:dyDescent="0.35"/>
    <row r="160031" outlineLevel="1" x14ac:dyDescent="0.35"/>
    <row r="160032" outlineLevel="1" x14ac:dyDescent="0.35"/>
    <row r="160033" outlineLevel="1" x14ac:dyDescent="0.35"/>
    <row r="160034" outlineLevel="1" x14ac:dyDescent="0.35"/>
    <row r="160035" outlineLevel="1" x14ac:dyDescent="0.35"/>
    <row r="160036" outlineLevel="1" x14ac:dyDescent="0.35"/>
    <row r="160037" outlineLevel="1" x14ac:dyDescent="0.35"/>
    <row r="160038" outlineLevel="1" x14ac:dyDescent="0.35"/>
    <row r="160039" outlineLevel="1" x14ac:dyDescent="0.35"/>
    <row r="160040" outlineLevel="1" x14ac:dyDescent="0.35"/>
    <row r="160041" outlineLevel="1" x14ac:dyDescent="0.35"/>
    <row r="160042" outlineLevel="1" x14ac:dyDescent="0.35"/>
    <row r="160043" outlineLevel="1" x14ac:dyDescent="0.35"/>
    <row r="160044" outlineLevel="1" x14ac:dyDescent="0.35"/>
    <row r="160045" outlineLevel="1" x14ac:dyDescent="0.35"/>
    <row r="160046" outlineLevel="1" x14ac:dyDescent="0.35"/>
    <row r="160047" outlineLevel="1" x14ac:dyDescent="0.35"/>
    <row r="160048" outlineLevel="1" x14ac:dyDescent="0.35"/>
    <row r="160049" outlineLevel="1" x14ac:dyDescent="0.35"/>
    <row r="160050" outlineLevel="1" x14ac:dyDescent="0.35"/>
    <row r="160051" outlineLevel="1" x14ac:dyDescent="0.35"/>
    <row r="160052" outlineLevel="1" x14ac:dyDescent="0.35"/>
    <row r="160053" outlineLevel="1" x14ac:dyDescent="0.35"/>
    <row r="160054" outlineLevel="1" x14ac:dyDescent="0.35"/>
    <row r="160055" outlineLevel="1" x14ac:dyDescent="0.35"/>
    <row r="160056" outlineLevel="1" x14ac:dyDescent="0.35"/>
    <row r="160057" outlineLevel="1" x14ac:dyDescent="0.35"/>
    <row r="160058" outlineLevel="1" x14ac:dyDescent="0.35"/>
    <row r="160059" outlineLevel="1" x14ac:dyDescent="0.35"/>
    <row r="160060" outlineLevel="1" x14ac:dyDescent="0.35"/>
    <row r="160061" outlineLevel="1" x14ac:dyDescent="0.35"/>
    <row r="160062" outlineLevel="1" x14ac:dyDescent="0.35"/>
    <row r="160063" outlineLevel="1" x14ac:dyDescent="0.35"/>
    <row r="160064" outlineLevel="1" x14ac:dyDescent="0.35"/>
    <row r="160065" outlineLevel="1" x14ac:dyDescent="0.35"/>
    <row r="160066" outlineLevel="1" x14ac:dyDescent="0.35"/>
    <row r="160067" outlineLevel="1" x14ac:dyDescent="0.35"/>
    <row r="160068" outlineLevel="1" x14ac:dyDescent="0.35"/>
    <row r="160069" outlineLevel="1" x14ac:dyDescent="0.35"/>
    <row r="160070" outlineLevel="1" x14ac:dyDescent="0.35"/>
    <row r="160071" outlineLevel="1" x14ac:dyDescent="0.35"/>
    <row r="160072" outlineLevel="1" x14ac:dyDescent="0.35"/>
    <row r="160073" outlineLevel="1" x14ac:dyDescent="0.35"/>
    <row r="160074" outlineLevel="1" x14ac:dyDescent="0.35"/>
    <row r="160075" outlineLevel="1" x14ac:dyDescent="0.35"/>
    <row r="160076" outlineLevel="1" x14ac:dyDescent="0.35"/>
    <row r="160077" outlineLevel="1" x14ac:dyDescent="0.35"/>
    <row r="160078" outlineLevel="1" x14ac:dyDescent="0.35"/>
    <row r="160079" outlineLevel="1" x14ac:dyDescent="0.35"/>
    <row r="160080" outlineLevel="1" x14ac:dyDescent="0.35"/>
    <row r="160081" outlineLevel="1" x14ac:dyDescent="0.35"/>
    <row r="160082" outlineLevel="1" x14ac:dyDescent="0.35"/>
    <row r="160083" outlineLevel="1" x14ac:dyDescent="0.35"/>
    <row r="160084" outlineLevel="1" x14ac:dyDescent="0.35"/>
    <row r="160085" outlineLevel="1" x14ac:dyDescent="0.35"/>
    <row r="160086" outlineLevel="1" x14ac:dyDescent="0.35"/>
    <row r="160087" outlineLevel="1" x14ac:dyDescent="0.35"/>
    <row r="160088" outlineLevel="1" x14ac:dyDescent="0.35"/>
    <row r="160089" outlineLevel="1" x14ac:dyDescent="0.35"/>
    <row r="160090" outlineLevel="1" x14ac:dyDescent="0.35"/>
    <row r="160091" outlineLevel="1" x14ac:dyDescent="0.35"/>
    <row r="160092" outlineLevel="1" x14ac:dyDescent="0.35"/>
    <row r="160093" outlineLevel="1" x14ac:dyDescent="0.35"/>
    <row r="160094" outlineLevel="1" x14ac:dyDescent="0.35"/>
    <row r="160095" outlineLevel="1" x14ac:dyDescent="0.35"/>
    <row r="160096" outlineLevel="1" x14ac:dyDescent="0.35"/>
    <row r="160097" outlineLevel="1" x14ac:dyDescent="0.35"/>
    <row r="160098" outlineLevel="1" x14ac:dyDescent="0.35"/>
    <row r="160099" outlineLevel="1" x14ac:dyDescent="0.35"/>
    <row r="160100" outlineLevel="1" x14ac:dyDescent="0.35"/>
    <row r="160101" outlineLevel="1" x14ac:dyDescent="0.35"/>
    <row r="160102" outlineLevel="1" x14ac:dyDescent="0.35"/>
    <row r="160103" outlineLevel="1" x14ac:dyDescent="0.35"/>
    <row r="160104" outlineLevel="1" x14ac:dyDescent="0.35"/>
    <row r="160105" outlineLevel="1" x14ac:dyDescent="0.35"/>
    <row r="160106" outlineLevel="1" x14ac:dyDescent="0.35"/>
    <row r="160107" outlineLevel="1" x14ac:dyDescent="0.35"/>
    <row r="160108" outlineLevel="1" x14ac:dyDescent="0.35"/>
    <row r="160109" outlineLevel="1" x14ac:dyDescent="0.35"/>
    <row r="160110" outlineLevel="1" x14ac:dyDescent="0.35"/>
    <row r="160111" outlineLevel="1" x14ac:dyDescent="0.35"/>
    <row r="160112" outlineLevel="1" x14ac:dyDescent="0.35"/>
    <row r="160113" outlineLevel="1" x14ac:dyDescent="0.35"/>
    <row r="160114" outlineLevel="1" x14ac:dyDescent="0.35"/>
    <row r="160115" outlineLevel="1" x14ac:dyDescent="0.35"/>
    <row r="160116" outlineLevel="1" x14ac:dyDescent="0.35"/>
    <row r="160117" outlineLevel="1" x14ac:dyDescent="0.35"/>
    <row r="160118" outlineLevel="1" x14ac:dyDescent="0.35"/>
    <row r="160119" outlineLevel="1" x14ac:dyDescent="0.35"/>
    <row r="160120" outlineLevel="1" x14ac:dyDescent="0.35"/>
    <row r="160121" outlineLevel="1" x14ac:dyDescent="0.35"/>
    <row r="160122" outlineLevel="1" x14ac:dyDescent="0.35"/>
    <row r="160123" outlineLevel="1" x14ac:dyDescent="0.35"/>
    <row r="160124" outlineLevel="1" x14ac:dyDescent="0.35"/>
    <row r="160125" outlineLevel="1" x14ac:dyDescent="0.35"/>
    <row r="160126" outlineLevel="1" x14ac:dyDescent="0.35"/>
    <row r="160127" outlineLevel="1" x14ac:dyDescent="0.35"/>
    <row r="160128" outlineLevel="1" x14ac:dyDescent="0.35"/>
    <row r="160129" outlineLevel="1" x14ac:dyDescent="0.35"/>
    <row r="160130" outlineLevel="1" x14ac:dyDescent="0.35"/>
    <row r="160131" outlineLevel="1" x14ac:dyDescent="0.35"/>
    <row r="160132" outlineLevel="1" x14ac:dyDescent="0.35"/>
    <row r="160133" outlineLevel="1" x14ac:dyDescent="0.35"/>
    <row r="160134" outlineLevel="1" x14ac:dyDescent="0.35"/>
    <row r="160135" outlineLevel="1" x14ac:dyDescent="0.35"/>
    <row r="160136" outlineLevel="1" x14ac:dyDescent="0.35"/>
    <row r="160137" outlineLevel="1" x14ac:dyDescent="0.35"/>
    <row r="160138" outlineLevel="1" x14ac:dyDescent="0.35"/>
    <row r="160139" outlineLevel="1" x14ac:dyDescent="0.35"/>
    <row r="160140" outlineLevel="1" x14ac:dyDescent="0.35"/>
    <row r="160141" outlineLevel="1" x14ac:dyDescent="0.35"/>
    <row r="160142" outlineLevel="1" x14ac:dyDescent="0.35"/>
    <row r="160143" outlineLevel="1" x14ac:dyDescent="0.35"/>
    <row r="160144" outlineLevel="1" x14ac:dyDescent="0.35"/>
    <row r="160145" outlineLevel="1" x14ac:dyDescent="0.35"/>
    <row r="160146" outlineLevel="1" x14ac:dyDescent="0.35"/>
    <row r="160147" outlineLevel="1" x14ac:dyDescent="0.35"/>
    <row r="160148" outlineLevel="1" x14ac:dyDescent="0.35"/>
    <row r="160149" outlineLevel="1" x14ac:dyDescent="0.35"/>
    <row r="160150" outlineLevel="1" x14ac:dyDescent="0.35"/>
    <row r="160151" outlineLevel="1" x14ac:dyDescent="0.35"/>
    <row r="160152" outlineLevel="1" x14ac:dyDescent="0.35"/>
    <row r="160153" outlineLevel="1" x14ac:dyDescent="0.35"/>
    <row r="160154" outlineLevel="1" x14ac:dyDescent="0.35"/>
    <row r="160155" outlineLevel="1" x14ac:dyDescent="0.35"/>
    <row r="160156" outlineLevel="1" x14ac:dyDescent="0.35"/>
    <row r="160157" outlineLevel="1" x14ac:dyDescent="0.35"/>
    <row r="160158" outlineLevel="1" x14ac:dyDescent="0.35"/>
    <row r="160159" outlineLevel="1" x14ac:dyDescent="0.35"/>
    <row r="160160" outlineLevel="1" x14ac:dyDescent="0.35"/>
    <row r="160161" outlineLevel="1" x14ac:dyDescent="0.35"/>
    <row r="160162" outlineLevel="1" x14ac:dyDescent="0.35"/>
    <row r="160163" outlineLevel="1" x14ac:dyDescent="0.35"/>
    <row r="160164" outlineLevel="1" x14ac:dyDescent="0.35"/>
    <row r="160165" outlineLevel="1" x14ac:dyDescent="0.35"/>
    <row r="160166" outlineLevel="1" x14ac:dyDescent="0.35"/>
    <row r="160167" outlineLevel="1" x14ac:dyDescent="0.35"/>
    <row r="160168" outlineLevel="1" x14ac:dyDescent="0.35"/>
    <row r="160169" outlineLevel="1" x14ac:dyDescent="0.35"/>
    <row r="160170" outlineLevel="1" x14ac:dyDescent="0.35"/>
    <row r="160171" outlineLevel="1" x14ac:dyDescent="0.35"/>
    <row r="160172" outlineLevel="1" x14ac:dyDescent="0.35"/>
    <row r="160173" outlineLevel="1" x14ac:dyDescent="0.35"/>
    <row r="160174" outlineLevel="1" x14ac:dyDescent="0.35"/>
    <row r="160175" outlineLevel="1" x14ac:dyDescent="0.35"/>
    <row r="160176" outlineLevel="1" x14ac:dyDescent="0.35"/>
    <row r="160177" outlineLevel="1" x14ac:dyDescent="0.35"/>
    <row r="160178" outlineLevel="1" x14ac:dyDescent="0.35"/>
    <row r="160179" outlineLevel="1" x14ac:dyDescent="0.35"/>
    <row r="160180" outlineLevel="1" x14ac:dyDescent="0.35"/>
    <row r="160181" outlineLevel="1" x14ac:dyDescent="0.35"/>
    <row r="160182" outlineLevel="1" x14ac:dyDescent="0.35"/>
    <row r="160183" outlineLevel="1" x14ac:dyDescent="0.35"/>
    <row r="160184" outlineLevel="1" x14ac:dyDescent="0.35"/>
    <row r="160185" outlineLevel="1" x14ac:dyDescent="0.35"/>
    <row r="160186" outlineLevel="1" x14ac:dyDescent="0.35"/>
    <row r="160187" outlineLevel="1" x14ac:dyDescent="0.35"/>
    <row r="160188" outlineLevel="1" x14ac:dyDescent="0.35"/>
    <row r="160189" outlineLevel="1" x14ac:dyDescent="0.35"/>
    <row r="160190" outlineLevel="1" x14ac:dyDescent="0.35"/>
    <row r="160191" outlineLevel="1" x14ac:dyDescent="0.35"/>
    <row r="160192" outlineLevel="1" x14ac:dyDescent="0.35"/>
    <row r="160193" outlineLevel="1" x14ac:dyDescent="0.35"/>
    <row r="160194" outlineLevel="1" x14ac:dyDescent="0.35"/>
    <row r="160195" outlineLevel="1" x14ac:dyDescent="0.35"/>
    <row r="160196" outlineLevel="1" x14ac:dyDescent="0.35"/>
    <row r="160197" outlineLevel="1" x14ac:dyDescent="0.35"/>
    <row r="160198" outlineLevel="1" x14ac:dyDescent="0.35"/>
    <row r="160199" outlineLevel="1" x14ac:dyDescent="0.35"/>
    <row r="160200" outlineLevel="1" x14ac:dyDescent="0.35"/>
    <row r="160201" outlineLevel="1" x14ac:dyDescent="0.35"/>
    <row r="160202" outlineLevel="1" x14ac:dyDescent="0.35"/>
    <row r="160203" outlineLevel="1" x14ac:dyDescent="0.35"/>
    <row r="160204" outlineLevel="1" x14ac:dyDescent="0.35"/>
    <row r="160205" outlineLevel="1" x14ac:dyDescent="0.35"/>
    <row r="160206" outlineLevel="1" x14ac:dyDescent="0.35"/>
    <row r="160207" outlineLevel="1" x14ac:dyDescent="0.35"/>
    <row r="160208" outlineLevel="1" x14ac:dyDescent="0.35"/>
    <row r="160209" outlineLevel="1" x14ac:dyDescent="0.35"/>
    <row r="160210" outlineLevel="1" x14ac:dyDescent="0.35"/>
    <row r="160211" outlineLevel="1" x14ac:dyDescent="0.35"/>
    <row r="160212" outlineLevel="1" x14ac:dyDescent="0.35"/>
    <row r="160213" outlineLevel="1" x14ac:dyDescent="0.35"/>
    <row r="160214" outlineLevel="1" x14ac:dyDescent="0.35"/>
    <row r="160215" outlineLevel="1" x14ac:dyDescent="0.35"/>
    <row r="160216" outlineLevel="1" x14ac:dyDescent="0.35"/>
    <row r="160217" outlineLevel="1" x14ac:dyDescent="0.35"/>
    <row r="160218" outlineLevel="1" x14ac:dyDescent="0.35"/>
    <row r="160219" outlineLevel="1" x14ac:dyDescent="0.35"/>
    <row r="160220" outlineLevel="1" x14ac:dyDescent="0.35"/>
    <row r="160221" outlineLevel="1" x14ac:dyDescent="0.35"/>
    <row r="160222" outlineLevel="1" x14ac:dyDescent="0.35"/>
    <row r="160223" outlineLevel="1" x14ac:dyDescent="0.35"/>
    <row r="160224" outlineLevel="1" x14ac:dyDescent="0.35"/>
    <row r="160225" outlineLevel="1" x14ac:dyDescent="0.35"/>
    <row r="160226" outlineLevel="1" x14ac:dyDescent="0.35"/>
    <row r="160227" outlineLevel="1" x14ac:dyDescent="0.35"/>
    <row r="160228" outlineLevel="1" x14ac:dyDescent="0.35"/>
    <row r="160229" outlineLevel="1" x14ac:dyDescent="0.35"/>
    <row r="160230" outlineLevel="1" x14ac:dyDescent="0.35"/>
    <row r="160231" outlineLevel="1" x14ac:dyDescent="0.35"/>
    <row r="160232" outlineLevel="1" x14ac:dyDescent="0.35"/>
    <row r="160233" outlineLevel="1" x14ac:dyDescent="0.35"/>
    <row r="160234" outlineLevel="1" x14ac:dyDescent="0.35"/>
    <row r="160235" outlineLevel="1" x14ac:dyDescent="0.35"/>
    <row r="160236" outlineLevel="1" x14ac:dyDescent="0.35"/>
    <row r="160237" outlineLevel="1" x14ac:dyDescent="0.35"/>
    <row r="160238" outlineLevel="1" x14ac:dyDescent="0.35"/>
    <row r="160239" outlineLevel="1" x14ac:dyDescent="0.35"/>
    <row r="160240" outlineLevel="1" x14ac:dyDescent="0.35"/>
    <row r="160241" outlineLevel="1" x14ac:dyDescent="0.35"/>
    <row r="160242" outlineLevel="1" x14ac:dyDescent="0.35"/>
    <row r="160243" outlineLevel="1" x14ac:dyDescent="0.35"/>
    <row r="160244" outlineLevel="1" x14ac:dyDescent="0.35"/>
    <row r="160245" outlineLevel="1" x14ac:dyDescent="0.35"/>
    <row r="160246" outlineLevel="1" x14ac:dyDescent="0.35"/>
    <row r="160247" outlineLevel="1" x14ac:dyDescent="0.35"/>
    <row r="160248" outlineLevel="1" x14ac:dyDescent="0.35"/>
    <row r="160249" outlineLevel="1" x14ac:dyDescent="0.35"/>
    <row r="160250" outlineLevel="1" x14ac:dyDescent="0.35"/>
    <row r="160251" outlineLevel="1" x14ac:dyDescent="0.35"/>
    <row r="160252" outlineLevel="1" x14ac:dyDescent="0.35"/>
    <row r="160253" outlineLevel="1" x14ac:dyDescent="0.35"/>
    <row r="160254" outlineLevel="1" x14ac:dyDescent="0.35"/>
    <row r="160255" outlineLevel="1" x14ac:dyDescent="0.35"/>
    <row r="160256" outlineLevel="1" x14ac:dyDescent="0.35"/>
    <row r="160257" outlineLevel="1" x14ac:dyDescent="0.35"/>
    <row r="160258" outlineLevel="1" x14ac:dyDescent="0.35"/>
    <row r="160259" outlineLevel="1" x14ac:dyDescent="0.35"/>
    <row r="160260" outlineLevel="1" x14ac:dyDescent="0.35"/>
    <row r="160261" outlineLevel="1" x14ac:dyDescent="0.35"/>
    <row r="160262" outlineLevel="1" x14ac:dyDescent="0.35"/>
    <row r="160263" outlineLevel="1" x14ac:dyDescent="0.35"/>
    <row r="160264" outlineLevel="1" x14ac:dyDescent="0.35"/>
    <row r="160265" outlineLevel="1" x14ac:dyDescent="0.35"/>
    <row r="160266" outlineLevel="1" x14ac:dyDescent="0.35"/>
    <row r="160267" outlineLevel="1" x14ac:dyDescent="0.35"/>
    <row r="160268" outlineLevel="1" x14ac:dyDescent="0.35"/>
    <row r="160269" outlineLevel="1" x14ac:dyDescent="0.35"/>
    <row r="160270" outlineLevel="1" x14ac:dyDescent="0.35"/>
    <row r="160271" outlineLevel="1" x14ac:dyDescent="0.35"/>
    <row r="160272" outlineLevel="1" x14ac:dyDescent="0.35"/>
    <row r="160273" outlineLevel="1" x14ac:dyDescent="0.35"/>
    <row r="160274" outlineLevel="1" x14ac:dyDescent="0.35"/>
    <row r="160275" outlineLevel="1" x14ac:dyDescent="0.35"/>
    <row r="160276" outlineLevel="1" x14ac:dyDescent="0.35"/>
    <row r="160277" outlineLevel="1" x14ac:dyDescent="0.35"/>
    <row r="160278" outlineLevel="1" x14ac:dyDescent="0.35"/>
    <row r="160279" outlineLevel="1" x14ac:dyDescent="0.35"/>
    <row r="160280" outlineLevel="1" x14ac:dyDescent="0.35"/>
    <row r="160281" outlineLevel="1" x14ac:dyDescent="0.35"/>
    <row r="160282" outlineLevel="1" x14ac:dyDescent="0.35"/>
    <row r="160283" outlineLevel="1" x14ac:dyDescent="0.35"/>
    <row r="160284" outlineLevel="1" x14ac:dyDescent="0.35"/>
    <row r="160285" outlineLevel="1" x14ac:dyDescent="0.35"/>
    <row r="160286" outlineLevel="1" x14ac:dyDescent="0.35"/>
    <row r="160287" outlineLevel="1" x14ac:dyDescent="0.35"/>
    <row r="160288" outlineLevel="1" x14ac:dyDescent="0.35"/>
    <row r="160289" outlineLevel="1" x14ac:dyDescent="0.35"/>
    <row r="160290" outlineLevel="1" x14ac:dyDescent="0.35"/>
    <row r="160291" outlineLevel="1" x14ac:dyDescent="0.35"/>
    <row r="160292" outlineLevel="1" x14ac:dyDescent="0.35"/>
    <row r="160293" outlineLevel="1" x14ac:dyDescent="0.35"/>
    <row r="160294" outlineLevel="1" x14ac:dyDescent="0.35"/>
    <row r="160295" outlineLevel="1" x14ac:dyDescent="0.35"/>
    <row r="160296" outlineLevel="1" x14ac:dyDescent="0.35"/>
    <row r="160297" outlineLevel="1" x14ac:dyDescent="0.35"/>
    <row r="160298" outlineLevel="1" x14ac:dyDescent="0.35"/>
    <row r="160299" outlineLevel="1" x14ac:dyDescent="0.35"/>
    <row r="160300" outlineLevel="1" x14ac:dyDescent="0.35"/>
    <row r="160301" outlineLevel="1" x14ac:dyDescent="0.35"/>
    <row r="160302" outlineLevel="1" x14ac:dyDescent="0.35"/>
    <row r="160303" outlineLevel="1" x14ac:dyDescent="0.35"/>
    <row r="160304" outlineLevel="1" x14ac:dyDescent="0.35"/>
    <row r="160305" outlineLevel="1" x14ac:dyDescent="0.35"/>
    <row r="160306" outlineLevel="1" x14ac:dyDescent="0.35"/>
    <row r="160307" outlineLevel="1" x14ac:dyDescent="0.35"/>
    <row r="160308" outlineLevel="1" x14ac:dyDescent="0.35"/>
    <row r="160309" outlineLevel="1" x14ac:dyDescent="0.35"/>
    <row r="160310" outlineLevel="1" x14ac:dyDescent="0.35"/>
    <row r="160311" outlineLevel="1" x14ac:dyDescent="0.35"/>
    <row r="160312" outlineLevel="1" x14ac:dyDescent="0.35"/>
    <row r="160313" outlineLevel="1" x14ac:dyDescent="0.35"/>
    <row r="160314" outlineLevel="1" x14ac:dyDescent="0.35"/>
    <row r="160315" outlineLevel="1" x14ac:dyDescent="0.35"/>
    <row r="160316" outlineLevel="1" x14ac:dyDescent="0.35"/>
    <row r="160317" outlineLevel="1" x14ac:dyDescent="0.35"/>
    <row r="160318" outlineLevel="1" x14ac:dyDescent="0.35"/>
    <row r="160319" outlineLevel="1" x14ac:dyDescent="0.35"/>
    <row r="160320" outlineLevel="1" x14ac:dyDescent="0.35"/>
    <row r="160321" outlineLevel="1" x14ac:dyDescent="0.35"/>
    <row r="160322" outlineLevel="1" x14ac:dyDescent="0.35"/>
    <row r="160323" outlineLevel="1" x14ac:dyDescent="0.35"/>
    <row r="160324" outlineLevel="1" x14ac:dyDescent="0.35"/>
    <row r="160325" outlineLevel="1" x14ac:dyDescent="0.35"/>
    <row r="160326" outlineLevel="1" x14ac:dyDescent="0.35"/>
    <row r="160327" outlineLevel="1" x14ac:dyDescent="0.35"/>
    <row r="160328" outlineLevel="1" x14ac:dyDescent="0.35"/>
    <row r="160329" outlineLevel="1" x14ac:dyDescent="0.35"/>
    <row r="160330" outlineLevel="1" x14ac:dyDescent="0.35"/>
    <row r="160331" outlineLevel="1" x14ac:dyDescent="0.35"/>
    <row r="160332" outlineLevel="1" x14ac:dyDescent="0.35"/>
    <row r="160333" outlineLevel="1" x14ac:dyDescent="0.35"/>
    <row r="160334" outlineLevel="1" x14ac:dyDescent="0.35"/>
    <row r="160335" outlineLevel="1" x14ac:dyDescent="0.35"/>
    <row r="160336" outlineLevel="1" x14ac:dyDescent="0.35"/>
    <row r="160337" outlineLevel="1" x14ac:dyDescent="0.35"/>
    <row r="160338" outlineLevel="1" x14ac:dyDescent="0.35"/>
    <row r="160339" outlineLevel="1" x14ac:dyDescent="0.35"/>
    <row r="160340" outlineLevel="1" x14ac:dyDescent="0.35"/>
    <row r="160341" outlineLevel="1" x14ac:dyDescent="0.35"/>
    <row r="160342" outlineLevel="1" x14ac:dyDescent="0.35"/>
    <row r="160343" outlineLevel="1" x14ac:dyDescent="0.35"/>
    <row r="160344" outlineLevel="1" x14ac:dyDescent="0.35"/>
    <row r="160345" outlineLevel="1" x14ac:dyDescent="0.35"/>
    <row r="160346" outlineLevel="1" x14ac:dyDescent="0.35"/>
    <row r="160347" outlineLevel="1" x14ac:dyDescent="0.35"/>
    <row r="160348" outlineLevel="1" x14ac:dyDescent="0.35"/>
    <row r="160349" outlineLevel="1" x14ac:dyDescent="0.35"/>
    <row r="160350" outlineLevel="1" x14ac:dyDescent="0.35"/>
    <row r="160351" outlineLevel="1" x14ac:dyDescent="0.35"/>
    <row r="160352" outlineLevel="1" x14ac:dyDescent="0.35"/>
    <row r="160353" outlineLevel="1" x14ac:dyDescent="0.35"/>
    <row r="160354" outlineLevel="1" x14ac:dyDescent="0.35"/>
    <row r="160355" outlineLevel="1" x14ac:dyDescent="0.35"/>
    <row r="160356" outlineLevel="1" x14ac:dyDescent="0.35"/>
    <row r="160357" outlineLevel="1" x14ac:dyDescent="0.35"/>
    <row r="160358" outlineLevel="1" x14ac:dyDescent="0.35"/>
    <row r="160359" outlineLevel="1" x14ac:dyDescent="0.35"/>
    <row r="160360" outlineLevel="1" x14ac:dyDescent="0.35"/>
    <row r="160361" outlineLevel="1" x14ac:dyDescent="0.35"/>
    <row r="160362" outlineLevel="1" x14ac:dyDescent="0.35"/>
    <row r="160363" outlineLevel="1" x14ac:dyDescent="0.35"/>
    <row r="160364" outlineLevel="1" x14ac:dyDescent="0.35"/>
    <row r="160365" outlineLevel="1" x14ac:dyDescent="0.35"/>
    <row r="160366" outlineLevel="1" x14ac:dyDescent="0.35"/>
    <row r="160367" outlineLevel="1" x14ac:dyDescent="0.35"/>
    <row r="160368" outlineLevel="1" x14ac:dyDescent="0.35"/>
    <row r="160369" outlineLevel="1" x14ac:dyDescent="0.35"/>
    <row r="160370" outlineLevel="1" x14ac:dyDescent="0.35"/>
    <row r="160371" outlineLevel="1" x14ac:dyDescent="0.35"/>
    <row r="160372" outlineLevel="1" x14ac:dyDescent="0.35"/>
    <row r="160373" outlineLevel="1" x14ac:dyDescent="0.35"/>
    <row r="160374" outlineLevel="1" x14ac:dyDescent="0.35"/>
    <row r="160375" outlineLevel="1" x14ac:dyDescent="0.35"/>
    <row r="160376" outlineLevel="1" x14ac:dyDescent="0.35"/>
    <row r="160377" outlineLevel="1" x14ac:dyDescent="0.35"/>
    <row r="160378" outlineLevel="1" x14ac:dyDescent="0.35"/>
    <row r="160379" outlineLevel="1" x14ac:dyDescent="0.35"/>
    <row r="160380" outlineLevel="1" x14ac:dyDescent="0.35"/>
    <row r="160381" outlineLevel="1" x14ac:dyDescent="0.35"/>
    <row r="160382" outlineLevel="1" x14ac:dyDescent="0.35"/>
    <row r="160383" outlineLevel="1" x14ac:dyDescent="0.35"/>
    <row r="160384" outlineLevel="1" x14ac:dyDescent="0.35"/>
    <row r="160385" outlineLevel="1" x14ac:dyDescent="0.35"/>
    <row r="160386" outlineLevel="1" x14ac:dyDescent="0.35"/>
    <row r="160387" outlineLevel="1" x14ac:dyDescent="0.35"/>
    <row r="160388" outlineLevel="1" x14ac:dyDescent="0.35"/>
    <row r="160389" outlineLevel="1" x14ac:dyDescent="0.35"/>
    <row r="160390" outlineLevel="1" x14ac:dyDescent="0.35"/>
    <row r="160391" outlineLevel="1" x14ac:dyDescent="0.35"/>
    <row r="160392" outlineLevel="1" x14ac:dyDescent="0.35"/>
    <row r="160393" outlineLevel="1" x14ac:dyDescent="0.35"/>
    <row r="160394" outlineLevel="1" x14ac:dyDescent="0.35"/>
    <row r="160395" outlineLevel="1" x14ac:dyDescent="0.35"/>
    <row r="160396" outlineLevel="1" x14ac:dyDescent="0.35"/>
    <row r="160397" outlineLevel="1" x14ac:dyDescent="0.35"/>
    <row r="160398" outlineLevel="1" x14ac:dyDescent="0.35"/>
    <row r="160399" outlineLevel="1" x14ac:dyDescent="0.35"/>
    <row r="160400" outlineLevel="1" x14ac:dyDescent="0.35"/>
    <row r="160401" outlineLevel="1" x14ac:dyDescent="0.35"/>
    <row r="160402" outlineLevel="1" x14ac:dyDescent="0.35"/>
    <row r="160403" outlineLevel="1" x14ac:dyDescent="0.35"/>
    <row r="160404" outlineLevel="1" x14ac:dyDescent="0.35"/>
    <row r="160405" outlineLevel="1" x14ac:dyDescent="0.35"/>
    <row r="160406" outlineLevel="1" x14ac:dyDescent="0.35"/>
    <row r="160407" outlineLevel="1" x14ac:dyDescent="0.35"/>
    <row r="160408" outlineLevel="1" x14ac:dyDescent="0.35"/>
    <row r="160409" outlineLevel="1" x14ac:dyDescent="0.35"/>
    <row r="160410" outlineLevel="1" x14ac:dyDescent="0.35"/>
    <row r="160411" outlineLevel="1" x14ac:dyDescent="0.35"/>
    <row r="160412" outlineLevel="1" x14ac:dyDescent="0.35"/>
    <row r="160413" outlineLevel="1" x14ac:dyDescent="0.35"/>
    <row r="160414" outlineLevel="1" x14ac:dyDescent="0.35"/>
    <row r="160415" outlineLevel="1" x14ac:dyDescent="0.35"/>
    <row r="160416" outlineLevel="1" x14ac:dyDescent="0.35"/>
    <row r="160417" outlineLevel="1" x14ac:dyDescent="0.35"/>
    <row r="160418" outlineLevel="1" x14ac:dyDescent="0.35"/>
    <row r="160419" outlineLevel="1" x14ac:dyDescent="0.35"/>
    <row r="160420" outlineLevel="1" x14ac:dyDescent="0.35"/>
    <row r="160421" outlineLevel="1" x14ac:dyDescent="0.35"/>
    <row r="160422" outlineLevel="1" x14ac:dyDescent="0.35"/>
    <row r="160423" outlineLevel="1" x14ac:dyDescent="0.35"/>
    <row r="160424" outlineLevel="1" x14ac:dyDescent="0.35"/>
    <row r="160425" outlineLevel="1" x14ac:dyDescent="0.35"/>
    <row r="160426" outlineLevel="1" x14ac:dyDescent="0.35"/>
    <row r="160427" outlineLevel="1" x14ac:dyDescent="0.35"/>
    <row r="160428" outlineLevel="1" x14ac:dyDescent="0.35"/>
    <row r="160429" outlineLevel="1" x14ac:dyDescent="0.35"/>
    <row r="160430" outlineLevel="1" x14ac:dyDescent="0.35"/>
    <row r="160431" outlineLevel="1" x14ac:dyDescent="0.35"/>
    <row r="160432" outlineLevel="1" x14ac:dyDescent="0.35"/>
    <row r="160433" outlineLevel="1" x14ac:dyDescent="0.35"/>
    <row r="160434" outlineLevel="1" x14ac:dyDescent="0.35"/>
    <row r="160435" outlineLevel="1" x14ac:dyDescent="0.35"/>
    <row r="160436" outlineLevel="1" x14ac:dyDescent="0.35"/>
    <row r="160437" outlineLevel="1" x14ac:dyDescent="0.35"/>
    <row r="160438" outlineLevel="1" x14ac:dyDescent="0.35"/>
    <row r="160439" outlineLevel="1" x14ac:dyDescent="0.35"/>
    <row r="160440" outlineLevel="1" x14ac:dyDescent="0.35"/>
    <row r="160441" outlineLevel="1" x14ac:dyDescent="0.35"/>
    <row r="160442" outlineLevel="1" x14ac:dyDescent="0.35"/>
    <row r="160443" outlineLevel="1" x14ac:dyDescent="0.35"/>
    <row r="160444" outlineLevel="1" x14ac:dyDescent="0.35"/>
    <row r="160445" outlineLevel="1" x14ac:dyDescent="0.35"/>
    <row r="160446" outlineLevel="1" x14ac:dyDescent="0.35"/>
    <row r="160447" outlineLevel="1" x14ac:dyDescent="0.35"/>
    <row r="160448" outlineLevel="1" x14ac:dyDescent="0.35"/>
    <row r="160449" outlineLevel="1" x14ac:dyDescent="0.35"/>
    <row r="160450" outlineLevel="1" x14ac:dyDescent="0.35"/>
    <row r="160451" outlineLevel="1" x14ac:dyDescent="0.35"/>
    <row r="160452" outlineLevel="1" x14ac:dyDescent="0.35"/>
    <row r="160453" outlineLevel="1" x14ac:dyDescent="0.35"/>
    <row r="160454" outlineLevel="1" x14ac:dyDescent="0.35"/>
    <row r="160455" outlineLevel="1" x14ac:dyDescent="0.35"/>
    <row r="160456" outlineLevel="1" x14ac:dyDescent="0.35"/>
    <row r="160457" outlineLevel="1" x14ac:dyDescent="0.35"/>
    <row r="160458" outlineLevel="1" x14ac:dyDescent="0.35"/>
    <row r="160459" outlineLevel="1" x14ac:dyDescent="0.35"/>
    <row r="160460" outlineLevel="1" x14ac:dyDescent="0.35"/>
    <row r="160461" outlineLevel="1" x14ac:dyDescent="0.35"/>
    <row r="160462" outlineLevel="1" x14ac:dyDescent="0.35"/>
    <row r="160463" outlineLevel="1" x14ac:dyDescent="0.35"/>
    <row r="160464" outlineLevel="1" x14ac:dyDescent="0.35"/>
    <row r="160465" outlineLevel="1" x14ac:dyDescent="0.35"/>
    <row r="160466" outlineLevel="1" x14ac:dyDescent="0.35"/>
    <row r="160467" outlineLevel="1" x14ac:dyDescent="0.35"/>
    <row r="160468" outlineLevel="1" x14ac:dyDescent="0.35"/>
    <row r="160469" outlineLevel="1" x14ac:dyDescent="0.35"/>
    <row r="160470" outlineLevel="1" x14ac:dyDescent="0.35"/>
    <row r="160471" outlineLevel="1" x14ac:dyDescent="0.35"/>
    <row r="160472" outlineLevel="1" x14ac:dyDescent="0.35"/>
    <row r="160473" outlineLevel="1" x14ac:dyDescent="0.35"/>
    <row r="160474" outlineLevel="1" x14ac:dyDescent="0.35"/>
    <row r="160475" outlineLevel="1" x14ac:dyDescent="0.35"/>
    <row r="160476" outlineLevel="1" x14ac:dyDescent="0.35"/>
    <row r="160477" outlineLevel="1" x14ac:dyDescent="0.35"/>
    <row r="160478" outlineLevel="1" x14ac:dyDescent="0.35"/>
    <row r="160479" outlineLevel="1" x14ac:dyDescent="0.35"/>
    <row r="160480" outlineLevel="1" x14ac:dyDescent="0.35"/>
    <row r="160481" outlineLevel="1" x14ac:dyDescent="0.35"/>
    <row r="160482" outlineLevel="1" x14ac:dyDescent="0.35"/>
    <row r="160483" outlineLevel="1" x14ac:dyDescent="0.35"/>
    <row r="160484" outlineLevel="1" x14ac:dyDescent="0.35"/>
    <row r="160485" outlineLevel="1" x14ac:dyDescent="0.35"/>
    <row r="160486" outlineLevel="1" x14ac:dyDescent="0.35"/>
    <row r="160487" outlineLevel="1" x14ac:dyDescent="0.35"/>
    <row r="160488" outlineLevel="1" x14ac:dyDescent="0.35"/>
    <row r="160489" outlineLevel="1" x14ac:dyDescent="0.35"/>
    <row r="160490" outlineLevel="1" x14ac:dyDescent="0.35"/>
    <row r="160491" outlineLevel="1" x14ac:dyDescent="0.35"/>
    <row r="160492" outlineLevel="1" x14ac:dyDescent="0.35"/>
    <row r="160493" outlineLevel="1" x14ac:dyDescent="0.35"/>
    <row r="160494" outlineLevel="1" x14ac:dyDescent="0.35"/>
    <row r="160495" outlineLevel="1" x14ac:dyDescent="0.35"/>
    <row r="160496" outlineLevel="1" x14ac:dyDescent="0.35"/>
    <row r="160497" outlineLevel="1" x14ac:dyDescent="0.35"/>
    <row r="160498" outlineLevel="1" x14ac:dyDescent="0.35"/>
    <row r="160499" outlineLevel="1" x14ac:dyDescent="0.35"/>
    <row r="160500" outlineLevel="1" x14ac:dyDescent="0.35"/>
    <row r="160501" outlineLevel="1" x14ac:dyDescent="0.35"/>
    <row r="160502" outlineLevel="1" x14ac:dyDescent="0.35"/>
    <row r="160503" outlineLevel="1" x14ac:dyDescent="0.35"/>
    <row r="160504" outlineLevel="1" x14ac:dyDescent="0.35"/>
    <row r="160505" outlineLevel="1" x14ac:dyDescent="0.35"/>
    <row r="160506" outlineLevel="1" x14ac:dyDescent="0.35"/>
    <row r="160507" outlineLevel="1" x14ac:dyDescent="0.35"/>
    <row r="160508" outlineLevel="1" x14ac:dyDescent="0.35"/>
    <row r="160509" outlineLevel="1" x14ac:dyDescent="0.35"/>
    <row r="160510" outlineLevel="1" x14ac:dyDescent="0.35"/>
    <row r="160511" outlineLevel="1" x14ac:dyDescent="0.35"/>
    <row r="160512" outlineLevel="1" x14ac:dyDescent="0.35"/>
    <row r="160513" outlineLevel="1" x14ac:dyDescent="0.35"/>
    <row r="160514" outlineLevel="1" x14ac:dyDescent="0.35"/>
    <row r="160515" outlineLevel="1" x14ac:dyDescent="0.35"/>
    <row r="160516" outlineLevel="1" x14ac:dyDescent="0.35"/>
    <row r="160517" outlineLevel="1" x14ac:dyDescent="0.35"/>
    <row r="160518" outlineLevel="1" x14ac:dyDescent="0.35"/>
    <row r="160519" outlineLevel="1" x14ac:dyDescent="0.35"/>
    <row r="160520" outlineLevel="1" x14ac:dyDescent="0.35"/>
    <row r="160521" outlineLevel="1" x14ac:dyDescent="0.35"/>
    <row r="160522" outlineLevel="1" x14ac:dyDescent="0.35"/>
    <row r="160523" outlineLevel="1" x14ac:dyDescent="0.35"/>
    <row r="160524" outlineLevel="1" x14ac:dyDescent="0.35"/>
    <row r="160525" outlineLevel="1" x14ac:dyDescent="0.35"/>
    <row r="160526" outlineLevel="1" x14ac:dyDescent="0.35"/>
    <row r="160527" outlineLevel="1" x14ac:dyDescent="0.35"/>
    <row r="160528" outlineLevel="1" x14ac:dyDescent="0.35"/>
    <row r="160529" outlineLevel="1" x14ac:dyDescent="0.35"/>
    <row r="160530" outlineLevel="1" x14ac:dyDescent="0.35"/>
    <row r="160531" outlineLevel="1" x14ac:dyDescent="0.35"/>
    <row r="160532" outlineLevel="1" x14ac:dyDescent="0.35"/>
    <row r="160533" outlineLevel="1" x14ac:dyDescent="0.35"/>
    <row r="160534" outlineLevel="1" x14ac:dyDescent="0.35"/>
    <row r="160535" outlineLevel="1" x14ac:dyDescent="0.35"/>
    <row r="160536" outlineLevel="1" x14ac:dyDescent="0.35"/>
    <row r="160537" outlineLevel="1" x14ac:dyDescent="0.35"/>
    <row r="160538" outlineLevel="1" x14ac:dyDescent="0.35"/>
    <row r="160539" outlineLevel="1" x14ac:dyDescent="0.35"/>
    <row r="160540" outlineLevel="1" x14ac:dyDescent="0.35"/>
    <row r="160541" outlineLevel="1" x14ac:dyDescent="0.35"/>
    <row r="160542" outlineLevel="1" x14ac:dyDescent="0.35"/>
    <row r="160543" outlineLevel="1" x14ac:dyDescent="0.35"/>
    <row r="160544" outlineLevel="1" x14ac:dyDescent="0.35"/>
    <row r="160545" outlineLevel="1" x14ac:dyDescent="0.35"/>
    <row r="160546" outlineLevel="1" x14ac:dyDescent="0.35"/>
    <row r="160547" outlineLevel="1" x14ac:dyDescent="0.35"/>
    <row r="160548" outlineLevel="1" x14ac:dyDescent="0.35"/>
    <row r="160549" outlineLevel="1" x14ac:dyDescent="0.35"/>
    <row r="160550" outlineLevel="1" x14ac:dyDescent="0.35"/>
    <row r="160551" outlineLevel="1" x14ac:dyDescent="0.35"/>
    <row r="160552" outlineLevel="1" x14ac:dyDescent="0.35"/>
    <row r="160553" outlineLevel="1" x14ac:dyDescent="0.35"/>
    <row r="160554" outlineLevel="1" x14ac:dyDescent="0.35"/>
    <row r="160555" outlineLevel="1" x14ac:dyDescent="0.35"/>
    <row r="160556" outlineLevel="1" x14ac:dyDescent="0.35"/>
    <row r="160557" outlineLevel="1" x14ac:dyDescent="0.35"/>
    <row r="160558" outlineLevel="1" x14ac:dyDescent="0.35"/>
    <row r="160559" outlineLevel="1" x14ac:dyDescent="0.35"/>
    <row r="160560" outlineLevel="1" x14ac:dyDescent="0.35"/>
    <row r="160561" outlineLevel="1" x14ac:dyDescent="0.35"/>
    <row r="160562" outlineLevel="1" x14ac:dyDescent="0.35"/>
    <row r="160563" outlineLevel="1" x14ac:dyDescent="0.35"/>
    <row r="160564" outlineLevel="1" x14ac:dyDescent="0.35"/>
    <row r="160565" outlineLevel="1" x14ac:dyDescent="0.35"/>
    <row r="160566" outlineLevel="1" x14ac:dyDescent="0.35"/>
    <row r="160567" outlineLevel="1" x14ac:dyDescent="0.35"/>
    <row r="160568" outlineLevel="1" x14ac:dyDescent="0.35"/>
    <row r="160569" outlineLevel="1" x14ac:dyDescent="0.35"/>
    <row r="160570" outlineLevel="1" x14ac:dyDescent="0.35"/>
    <row r="160571" outlineLevel="1" x14ac:dyDescent="0.35"/>
    <row r="160572" outlineLevel="1" x14ac:dyDescent="0.35"/>
    <row r="160573" outlineLevel="1" x14ac:dyDescent="0.35"/>
    <row r="160574" outlineLevel="1" x14ac:dyDescent="0.35"/>
    <row r="160575" outlineLevel="1" x14ac:dyDescent="0.35"/>
    <row r="160576" outlineLevel="1" x14ac:dyDescent="0.35"/>
    <row r="160577" outlineLevel="1" x14ac:dyDescent="0.35"/>
    <row r="160578" outlineLevel="1" x14ac:dyDescent="0.35"/>
    <row r="160579" outlineLevel="1" x14ac:dyDescent="0.35"/>
    <row r="160580" outlineLevel="1" x14ac:dyDescent="0.35"/>
    <row r="160581" outlineLevel="1" x14ac:dyDescent="0.35"/>
    <row r="160582" outlineLevel="1" x14ac:dyDescent="0.35"/>
    <row r="160583" outlineLevel="1" x14ac:dyDescent="0.35"/>
    <row r="160584" outlineLevel="1" x14ac:dyDescent="0.35"/>
    <row r="160585" outlineLevel="1" x14ac:dyDescent="0.35"/>
    <row r="160586" outlineLevel="1" x14ac:dyDescent="0.35"/>
    <row r="160587" outlineLevel="1" x14ac:dyDescent="0.35"/>
    <row r="160588" outlineLevel="1" x14ac:dyDescent="0.35"/>
    <row r="160589" outlineLevel="1" x14ac:dyDescent="0.35"/>
    <row r="160590" outlineLevel="1" x14ac:dyDescent="0.35"/>
    <row r="160591" outlineLevel="1" x14ac:dyDescent="0.35"/>
    <row r="160592" outlineLevel="1" x14ac:dyDescent="0.35"/>
    <row r="160593" outlineLevel="1" x14ac:dyDescent="0.35"/>
    <row r="160594" outlineLevel="1" x14ac:dyDescent="0.35"/>
    <row r="160595" outlineLevel="1" x14ac:dyDescent="0.35"/>
    <row r="160596" outlineLevel="1" x14ac:dyDescent="0.35"/>
    <row r="160597" outlineLevel="1" x14ac:dyDescent="0.35"/>
    <row r="160598" outlineLevel="1" x14ac:dyDescent="0.35"/>
    <row r="160599" outlineLevel="1" x14ac:dyDescent="0.35"/>
    <row r="160600" outlineLevel="1" x14ac:dyDescent="0.35"/>
    <row r="160601" outlineLevel="1" x14ac:dyDescent="0.35"/>
    <row r="160602" outlineLevel="1" x14ac:dyDescent="0.35"/>
    <row r="160603" outlineLevel="1" x14ac:dyDescent="0.35"/>
    <row r="160604" outlineLevel="1" x14ac:dyDescent="0.35"/>
    <row r="160605" outlineLevel="1" x14ac:dyDescent="0.35"/>
    <row r="160606" outlineLevel="1" x14ac:dyDescent="0.35"/>
    <row r="160607" outlineLevel="1" x14ac:dyDescent="0.35"/>
    <row r="160608" outlineLevel="1" x14ac:dyDescent="0.35"/>
    <row r="160609" outlineLevel="1" x14ac:dyDescent="0.35"/>
    <row r="160610" outlineLevel="1" x14ac:dyDescent="0.35"/>
    <row r="160611" outlineLevel="1" x14ac:dyDescent="0.35"/>
    <row r="160612" outlineLevel="1" x14ac:dyDescent="0.35"/>
    <row r="160613" outlineLevel="1" x14ac:dyDescent="0.35"/>
    <row r="160614" outlineLevel="1" x14ac:dyDescent="0.35"/>
    <row r="160615" outlineLevel="1" x14ac:dyDescent="0.35"/>
    <row r="160616" outlineLevel="1" x14ac:dyDescent="0.35"/>
    <row r="160617" outlineLevel="1" x14ac:dyDescent="0.35"/>
    <row r="160618" outlineLevel="1" x14ac:dyDescent="0.35"/>
    <row r="160619" outlineLevel="1" x14ac:dyDescent="0.35"/>
    <row r="160620" outlineLevel="1" x14ac:dyDescent="0.35"/>
    <row r="160621" outlineLevel="1" x14ac:dyDescent="0.35"/>
    <row r="160622" outlineLevel="1" x14ac:dyDescent="0.35"/>
    <row r="160623" outlineLevel="1" x14ac:dyDescent="0.35"/>
    <row r="160624" outlineLevel="1" x14ac:dyDescent="0.35"/>
    <row r="160625" outlineLevel="1" x14ac:dyDescent="0.35"/>
    <row r="160626" outlineLevel="1" x14ac:dyDescent="0.35"/>
    <row r="160627" outlineLevel="1" x14ac:dyDescent="0.35"/>
    <row r="160628" outlineLevel="1" x14ac:dyDescent="0.35"/>
    <row r="160629" outlineLevel="1" x14ac:dyDescent="0.35"/>
    <row r="160630" outlineLevel="1" x14ac:dyDescent="0.35"/>
    <row r="160631" outlineLevel="1" x14ac:dyDescent="0.35"/>
    <row r="160632" outlineLevel="1" x14ac:dyDescent="0.35"/>
    <row r="160633" outlineLevel="1" x14ac:dyDescent="0.35"/>
    <row r="160634" outlineLevel="1" x14ac:dyDescent="0.35"/>
    <row r="160635" outlineLevel="1" x14ac:dyDescent="0.35"/>
    <row r="160636" outlineLevel="1" x14ac:dyDescent="0.35"/>
    <row r="160637" outlineLevel="1" x14ac:dyDescent="0.35"/>
    <row r="160638" outlineLevel="1" x14ac:dyDescent="0.35"/>
    <row r="160639" outlineLevel="1" x14ac:dyDescent="0.35"/>
    <row r="160640" outlineLevel="1" x14ac:dyDescent="0.35"/>
    <row r="160641" outlineLevel="1" x14ac:dyDescent="0.35"/>
    <row r="160642" outlineLevel="1" x14ac:dyDescent="0.35"/>
    <row r="160643" outlineLevel="1" x14ac:dyDescent="0.35"/>
    <row r="160644" outlineLevel="1" x14ac:dyDescent="0.35"/>
    <row r="160645" outlineLevel="1" x14ac:dyDescent="0.35"/>
    <row r="160646" outlineLevel="1" x14ac:dyDescent="0.35"/>
    <row r="160647" outlineLevel="1" x14ac:dyDescent="0.35"/>
    <row r="160648" outlineLevel="1" x14ac:dyDescent="0.35"/>
    <row r="160649" outlineLevel="1" x14ac:dyDescent="0.35"/>
    <row r="160650" outlineLevel="1" x14ac:dyDescent="0.35"/>
    <row r="160651" outlineLevel="1" x14ac:dyDescent="0.35"/>
    <row r="160652" outlineLevel="1" x14ac:dyDescent="0.35"/>
    <row r="160653" outlineLevel="1" x14ac:dyDescent="0.35"/>
    <row r="160654" outlineLevel="1" x14ac:dyDescent="0.35"/>
    <row r="160655" outlineLevel="1" x14ac:dyDescent="0.35"/>
    <row r="160656" outlineLevel="1" x14ac:dyDescent="0.35"/>
    <row r="160657" outlineLevel="1" x14ac:dyDescent="0.35"/>
    <row r="160658" outlineLevel="1" x14ac:dyDescent="0.35"/>
    <row r="160659" outlineLevel="1" x14ac:dyDescent="0.35"/>
    <row r="160660" outlineLevel="1" x14ac:dyDescent="0.35"/>
    <row r="160661" outlineLevel="1" x14ac:dyDescent="0.35"/>
    <row r="160662" outlineLevel="1" x14ac:dyDescent="0.35"/>
    <row r="160663" outlineLevel="1" x14ac:dyDescent="0.35"/>
    <row r="160664" outlineLevel="1" x14ac:dyDescent="0.35"/>
    <row r="160665" outlineLevel="1" x14ac:dyDescent="0.35"/>
    <row r="160666" outlineLevel="1" x14ac:dyDescent="0.35"/>
    <row r="160667" outlineLevel="1" x14ac:dyDescent="0.35"/>
    <row r="160668" outlineLevel="1" x14ac:dyDescent="0.35"/>
    <row r="160669" outlineLevel="1" x14ac:dyDescent="0.35"/>
    <row r="160670" outlineLevel="1" x14ac:dyDescent="0.35"/>
    <row r="160671" outlineLevel="1" x14ac:dyDescent="0.35"/>
    <row r="160672" outlineLevel="1" x14ac:dyDescent="0.35"/>
    <row r="160673" outlineLevel="1" x14ac:dyDescent="0.35"/>
    <row r="160674" outlineLevel="1" x14ac:dyDescent="0.35"/>
    <row r="160675" outlineLevel="1" x14ac:dyDescent="0.35"/>
    <row r="160676" outlineLevel="1" x14ac:dyDescent="0.35"/>
    <row r="160677" outlineLevel="1" x14ac:dyDescent="0.35"/>
    <row r="160678" outlineLevel="1" x14ac:dyDescent="0.35"/>
    <row r="160679" outlineLevel="1" x14ac:dyDescent="0.35"/>
    <row r="160680" outlineLevel="1" x14ac:dyDescent="0.35"/>
    <row r="160681" outlineLevel="1" x14ac:dyDescent="0.35"/>
    <row r="160682" outlineLevel="1" x14ac:dyDescent="0.35"/>
    <row r="160683" outlineLevel="1" x14ac:dyDescent="0.35"/>
    <row r="160684" outlineLevel="1" x14ac:dyDescent="0.35"/>
    <row r="160685" outlineLevel="1" x14ac:dyDescent="0.35"/>
    <row r="160686" outlineLevel="1" x14ac:dyDescent="0.35"/>
    <row r="160687" outlineLevel="1" x14ac:dyDescent="0.35"/>
    <row r="160688" outlineLevel="1" x14ac:dyDescent="0.35"/>
    <row r="160689" outlineLevel="1" x14ac:dyDescent="0.35"/>
    <row r="160690" outlineLevel="1" x14ac:dyDescent="0.35"/>
    <row r="160691" outlineLevel="1" x14ac:dyDescent="0.35"/>
    <row r="160692" outlineLevel="1" x14ac:dyDescent="0.35"/>
    <row r="160693" outlineLevel="1" x14ac:dyDescent="0.35"/>
    <row r="160694" outlineLevel="1" x14ac:dyDescent="0.35"/>
    <row r="160695" outlineLevel="1" x14ac:dyDescent="0.35"/>
    <row r="160696" outlineLevel="1" x14ac:dyDescent="0.35"/>
    <row r="160697" outlineLevel="1" x14ac:dyDescent="0.35"/>
    <row r="160698" outlineLevel="1" x14ac:dyDescent="0.35"/>
    <row r="160699" outlineLevel="1" x14ac:dyDescent="0.35"/>
    <row r="160700" outlineLevel="1" x14ac:dyDescent="0.35"/>
    <row r="160701" outlineLevel="1" x14ac:dyDescent="0.35"/>
    <row r="160702" outlineLevel="1" x14ac:dyDescent="0.35"/>
    <row r="160703" outlineLevel="1" x14ac:dyDescent="0.35"/>
    <row r="160704" outlineLevel="1" x14ac:dyDescent="0.35"/>
    <row r="160705" outlineLevel="1" x14ac:dyDescent="0.35"/>
    <row r="160706" outlineLevel="1" x14ac:dyDescent="0.35"/>
    <row r="160707" outlineLevel="1" x14ac:dyDescent="0.35"/>
    <row r="160708" outlineLevel="1" x14ac:dyDescent="0.35"/>
    <row r="160709" outlineLevel="1" x14ac:dyDescent="0.35"/>
    <row r="160710" outlineLevel="1" x14ac:dyDescent="0.35"/>
    <row r="160711" outlineLevel="1" x14ac:dyDescent="0.35"/>
    <row r="160712" outlineLevel="1" x14ac:dyDescent="0.35"/>
    <row r="160713" outlineLevel="1" x14ac:dyDescent="0.35"/>
    <row r="160714" outlineLevel="1" x14ac:dyDescent="0.35"/>
    <row r="160715" outlineLevel="1" x14ac:dyDescent="0.35"/>
    <row r="160716" outlineLevel="1" x14ac:dyDescent="0.35"/>
    <row r="160717" outlineLevel="1" x14ac:dyDescent="0.35"/>
    <row r="160718" outlineLevel="1" x14ac:dyDescent="0.35"/>
    <row r="160719" outlineLevel="1" x14ac:dyDescent="0.35"/>
    <row r="160720" outlineLevel="1" x14ac:dyDescent="0.35"/>
    <row r="160721" outlineLevel="1" x14ac:dyDescent="0.35"/>
    <row r="160722" outlineLevel="1" x14ac:dyDescent="0.35"/>
    <row r="160723" outlineLevel="1" x14ac:dyDescent="0.35"/>
    <row r="160724" outlineLevel="1" x14ac:dyDescent="0.35"/>
    <row r="160725" outlineLevel="1" x14ac:dyDescent="0.35"/>
    <row r="160726" outlineLevel="1" x14ac:dyDescent="0.35"/>
    <row r="160727" outlineLevel="1" x14ac:dyDescent="0.35"/>
    <row r="160728" outlineLevel="1" x14ac:dyDescent="0.35"/>
    <row r="160729" outlineLevel="1" x14ac:dyDescent="0.35"/>
    <row r="160730" outlineLevel="1" x14ac:dyDescent="0.35"/>
    <row r="160731" outlineLevel="1" x14ac:dyDescent="0.35"/>
    <row r="160732" outlineLevel="1" x14ac:dyDescent="0.35"/>
    <row r="160733" outlineLevel="1" x14ac:dyDescent="0.35"/>
    <row r="160734" outlineLevel="1" x14ac:dyDescent="0.35"/>
    <row r="160735" outlineLevel="1" x14ac:dyDescent="0.35"/>
    <row r="160736" outlineLevel="1" x14ac:dyDescent="0.35"/>
    <row r="160737" outlineLevel="1" x14ac:dyDescent="0.35"/>
    <row r="160738" outlineLevel="1" x14ac:dyDescent="0.35"/>
    <row r="160739" outlineLevel="1" x14ac:dyDescent="0.35"/>
    <row r="160740" outlineLevel="1" x14ac:dyDescent="0.35"/>
    <row r="160741" outlineLevel="1" x14ac:dyDescent="0.35"/>
    <row r="160742" outlineLevel="1" x14ac:dyDescent="0.35"/>
    <row r="160743" outlineLevel="1" x14ac:dyDescent="0.35"/>
    <row r="160744" outlineLevel="1" x14ac:dyDescent="0.35"/>
    <row r="160745" outlineLevel="1" x14ac:dyDescent="0.35"/>
    <row r="160746" outlineLevel="1" x14ac:dyDescent="0.35"/>
    <row r="160747" outlineLevel="1" x14ac:dyDescent="0.35"/>
    <row r="160748" outlineLevel="1" x14ac:dyDescent="0.35"/>
    <row r="160749" outlineLevel="1" x14ac:dyDescent="0.35"/>
    <row r="160750" outlineLevel="1" x14ac:dyDescent="0.35"/>
    <row r="160751" outlineLevel="1" x14ac:dyDescent="0.35"/>
    <row r="160752" outlineLevel="1" x14ac:dyDescent="0.35"/>
    <row r="160753" outlineLevel="1" x14ac:dyDescent="0.35"/>
    <row r="160754" outlineLevel="1" x14ac:dyDescent="0.35"/>
    <row r="160755" outlineLevel="1" x14ac:dyDescent="0.35"/>
    <row r="160756" outlineLevel="1" x14ac:dyDescent="0.35"/>
    <row r="160757" outlineLevel="1" x14ac:dyDescent="0.35"/>
    <row r="160758" outlineLevel="1" x14ac:dyDescent="0.35"/>
    <row r="160759" outlineLevel="1" x14ac:dyDescent="0.35"/>
    <row r="160760" outlineLevel="1" x14ac:dyDescent="0.35"/>
    <row r="160761" outlineLevel="1" x14ac:dyDescent="0.35"/>
    <row r="160762" outlineLevel="1" x14ac:dyDescent="0.35"/>
    <row r="160763" outlineLevel="1" x14ac:dyDescent="0.35"/>
    <row r="160764" outlineLevel="1" x14ac:dyDescent="0.35"/>
    <row r="160765" outlineLevel="1" x14ac:dyDescent="0.35"/>
    <row r="160766" outlineLevel="1" x14ac:dyDescent="0.35"/>
    <row r="160767" outlineLevel="1" x14ac:dyDescent="0.35"/>
    <row r="160768" outlineLevel="1" x14ac:dyDescent="0.35"/>
    <row r="160769" outlineLevel="1" x14ac:dyDescent="0.35"/>
    <row r="160770" outlineLevel="1" x14ac:dyDescent="0.35"/>
    <row r="160771" outlineLevel="1" x14ac:dyDescent="0.35"/>
    <row r="160772" outlineLevel="1" x14ac:dyDescent="0.35"/>
    <row r="160773" outlineLevel="1" x14ac:dyDescent="0.35"/>
    <row r="160774" outlineLevel="1" x14ac:dyDescent="0.35"/>
    <row r="160775" outlineLevel="1" x14ac:dyDescent="0.35"/>
    <row r="160776" outlineLevel="1" x14ac:dyDescent="0.35"/>
    <row r="160777" outlineLevel="1" x14ac:dyDescent="0.35"/>
    <row r="160778" outlineLevel="1" x14ac:dyDescent="0.35"/>
    <row r="160779" outlineLevel="1" x14ac:dyDescent="0.35"/>
    <row r="160780" outlineLevel="1" x14ac:dyDescent="0.35"/>
    <row r="160781" outlineLevel="1" x14ac:dyDescent="0.35"/>
    <row r="160782" outlineLevel="1" x14ac:dyDescent="0.35"/>
    <row r="160783" outlineLevel="1" x14ac:dyDescent="0.35"/>
    <row r="160784" outlineLevel="1" x14ac:dyDescent="0.35"/>
    <row r="160785" outlineLevel="1" x14ac:dyDescent="0.35"/>
    <row r="160786" outlineLevel="1" x14ac:dyDescent="0.35"/>
    <row r="160787" outlineLevel="1" x14ac:dyDescent="0.35"/>
    <row r="160788" outlineLevel="1" x14ac:dyDescent="0.35"/>
    <row r="160789" outlineLevel="1" x14ac:dyDescent="0.35"/>
    <row r="160790" outlineLevel="1" x14ac:dyDescent="0.35"/>
    <row r="160791" outlineLevel="1" x14ac:dyDescent="0.35"/>
    <row r="160792" outlineLevel="1" x14ac:dyDescent="0.35"/>
    <row r="160793" outlineLevel="1" x14ac:dyDescent="0.35"/>
    <row r="160794" outlineLevel="1" x14ac:dyDescent="0.35"/>
    <row r="160795" outlineLevel="1" x14ac:dyDescent="0.35"/>
    <row r="160796" outlineLevel="1" x14ac:dyDescent="0.35"/>
    <row r="160797" outlineLevel="1" x14ac:dyDescent="0.35"/>
    <row r="160798" outlineLevel="1" x14ac:dyDescent="0.35"/>
    <row r="160799" outlineLevel="1" x14ac:dyDescent="0.35"/>
    <row r="160800" outlineLevel="1" x14ac:dyDescent="0.35"/>
    <row r="160801" outlineLevel="1" x14ac:dyDescent="0.35"/>
    <row r="160802" outlineLevel="1" x14ac:dyDescent="0.35"/>
    <row r="160803" outlineLevel="1" x14ac:dyDescent="0.35"/>
    <row r="160804" outlineLevel="1" x14ac:dyDescent="0.35"/>
    <row r="160805" outlineLevel="1" x14ac:dyDescent="0.35"/>
    <row r="160806" outlineLevel="1" x14ac:dyDescent="0.35"/>
    <row r="160807" outlineLevel="1" x14ac:dyDescent="0.35"/>
    <row r="160808" outlineLevel="1" x14ac:dyDescent="0.35"/>
    <row r="160809" outlineLevel="1" x14ac:dyDescent="0.35"/>
    <row r="160810" outlineLevel="1" x14ac:dyDescent="0.35"/>
    <row r="160811" outlineLevel="1" x14ac:dyDescent="0.35"/>
    <row r="160812" outlineLevel="1" x14ac:dyDescent="0.35"/>
    <row r="160813" outlineLevel="1" x14ac:dyDescent="0.35"/>
    <row r="160814" outlineLevel="1" x14ac:dyDescent="0.35"/>
    <row r="160815" outlineLevel="1" x14ac:dyDescent="0.35"/>
    <row r="160816" outlineLevel="1" x14ac:dyDescent="0.35"/>
    <row r="160817" outlineLevel="1" x14ac:dyDescent="0.35"/>
    <row r="160818" outlineLevel="1" x14ac:dyDescent="0.35"/>
    <row r="160819" outlineLevel="1" x14ac:dyDescent="0.35"/>
    <row r="160820" outlineLevel="1" x14ac:dyDescent="0.35"/>
    <row r="160821" outlineLevel="1" x14ac:dyDescent="0.35"/>
    <row r="160822" outlineLevel="1" x14ac:dyDescent="0.35"/>
    <row r="160823" outlineLevel="1" x14ac:dyDescent="0.35"/>
    <row r="160824" outlineLevel="1" x14ac:dyDescent="0.35"/>
    <row r="160825" outlineLevel="1" x14ac:dyDescent="0.35"/>
    <row r="160826" outlineLevel="1" x14ac:dyDescent="0.35"/>
    <row r="160827" outlineLevel="1" x14ac:dyDescent="0.35"/>
    <row r="160828" outlineLevel="1" x14ac:dyDescent="0.35"/>
    <row r="160829" outlineLevel="1" x14ac:dyDescent="0.35"/>
    <row r="160830" outlineLevel="1" x14ac:dyDescent="0.35"/>
    <row r="160831" outlineLevel="1" x14ac:dyDescent="0.35"/>
    <row r="160832" outlineLevel="1" x14ac:dyDescent="0.35"/>
    <row r="160833" outlineLevel="1" x14ac:dyDescent="0.35"/>
    <row r="160834" outlineLevel="1" x14ac:dyDescent="0.35"/>
    <row r="160835" outlineLevel="1" x14ac:dyDescent="0.35"/>
    <row r="160836" outlineLevel="1" x14ac:dyDescent="0.35"/>
    <row r="160837" outlineLevel="1" x14ac:dyDescent="0.35"/>
    <row r="160838" outlineLevel="1" x14ac:dyDescent="0.35"/>
    <row r="160839" outlineLevel="1" x14ac:dyDescent="0.35"/>
    <row r="160840" outlineLevel="1" x14ac:dyDescent="0.35"/>
    <row r="160841" outlineLevel="1" x14ac:dyDescent="0.35"/>
    <row r="160842" outlineLevel="1" x14ac:dyDescent="0.35"/>
    <row r="160843" outlineLevel="1" x14ac:dyDescent="0.35"/>
    <row r="160844" outlineLevel="1" x14ac:dyDescent="0.35"/>
    <row r="160845" outlineLevel="1" x14ac:dyDescent="0.35"/>
    <row r="160846" outlineLevel="1" x14ac:dyDescent="0.35"/>
    <row r="160847" outlineLevel="1" x14ac:dyDescent="0.35"/>
    <row r="160848" outlineLevel="1" x14ac:dyDescent="0.35"/>
    <row r="160849" outlineLevel="1" x14ac:dyDescent="0.35"/>
    <row r="160850" outlineLevel="1" x14ac:dyDescent="0.35"/>
    <row r="160851" outlineLevel="1" x14ac:dyDescent="0.35"/>
    <row r="160852" outlineLevel="1" x14ac:dyDescent="0.35"/>
    <row r="160853" outlineLevel="1" x14ac:dyDescent="0.35"/>
    <row r="160854" outlineLevel="1" x14ac:dyDescent="0.35"/>
    <row r="160855" outlineLevel="1" x14ac:dyDescent="0.35"/>
    <row r="160856" outlineLevel="1" x14ac:dyDescent="0.35"/>
    <row r="160857" outlineLevel="1" x14ac:dyDescent="0.35"/>
    <row r="160858" outlineLevel="1" x14ac:dyDescent="0.35"/>
    <row r="160859" outlineLevel="1" x14ac:dyDescent="0.35"/>
    <row r="160860" outlineLevel="1" x14ac:dyDescent="0.35"/>
    <row r="160861" outlineLevel="1" x14ac:dyDescent="0.35"/>
    <row r="160862" outlineLevel="1" x14ac:dyDescent="0.35"/>
    <row r="160863" outlineLevel="1" x14ac:dyDescent="0.35"/>
    <row r="160864" outlineLevel="1" x14ac:dyDescent="0.35"/>
    <row r="160865" outlineLevel="1" x14ac:dyDescent="0.35"/>
    <row r="160866" outlineLevel="1" x14ac:dyDescent="0.35"/>
    <row r="160867" outlineLevel="1" x14ac:dyDescent="0.35"/>
    <row r="160868" outlineLevel="1" x14ac:dyDescent="0.35"/>
    <row r="160869" outlineLevel="1" x14ac:dyDescent="0.35"/>
    <row r="160870" outlineLevel="1" x14ac:dyDescent="0.35"/>
    <row r="160871" outlineLevel="1" x14ac:dyDescent="0.35"/>
    <row r="160872" outlineLevel="1" x14ac:dyDescent="0.35"/>
    <row r="160873" outlineLevel="1" x14ac:dyDescent="0.35"/>
    <row r="160874" outlineLevel="1" x14ac:dyDescent="0.35"/>
    <row r="160875" outlineLevel="1" x14ac:dyDescent="0.35"/>
    <row r="160876" outlineLevel="1" x14ac:dyDescent="0.35"/>
    <row r="160877" outlineLevel="1" x14ac:dyDescent="0.35"/>
    <row r="160878" outlineLevel="1" x14ac:dyDescent="0.35"/>
    <row r="160879" outlineLevel="1" x14ac:dyDescent="0.35"/>
    <row r="160880" outlineLevel="1" x14ac:dyDescent="0.35"/>
    <row r="160881" outlineLevel="1" x14ac:dyDescent="0.35"/>
    <row r="160882" outlineLevel="1" x14ac:dyDescent="0.35"/>
    <row r="160883" outlineLevel="1" x14ac:dyDescent="0.35"/>
    <row r="160884" outlineLevel="1" x14ac:dyDescent="0.35"/>
    <row r="160885" outlineLevel="1" x14ac:dyDescent="0.35"/>
    <row r="160886" outlineLevel="1" x14ac:dyDescent="0.35"/>
    <row r="160887" outlineLevel="1" x14ac:dyDescent="0.35"/>
    <row r="160888" outlineLevel="1" x14ac:dyDescent="0.35"/>
    <row r="160889" outlineLevel="1" x14ac:dyDescent="0.35"/>
    <row r="160890" outlineLevel="1" x14ac:dyDescent="0.35"/>
    <row r="160891" outlineLevel="1" x14ac:dyDescent="0.35"/>
    <row r="160892" outlineLevel="1" x14ac:dyDescent="0.35"/>
    <row r="160893" outlineLevel="1" x14ac:dyDescent="0.35"/>
    <row r="160894" outlineLevel="1" x14ac:dyDescent="0.35"/>
    <row r="160895" outlineLevel="1" x14ac:dyDescent="0.35"/>
    <row r="160896" outlineLevel="1" x14ac:dyDescent="0.35"/>
    <row r="160897" outlineLevel="1" x14ac:dyDescent="0.35"/>
    <row r="160898" outlineLevel="1" x14ac:dyDescent="0.35"/>
    <row r="160899" outlineLevel="1" x14ac:dyDescent="0.35"/>
    <row r="160900" outlineLevel="1" x14ac:dyDescent="0.35"/>
    <row r="160901" outlineLevel="1" x14ac:dyDescent="0.35"/>
    <row r="160902" outlineLevel="1" x14ac:dyDescent="0.35"/>
    <row r="160903" outlineLevel="1" x14ac:dyDescent="0.35"/>
    <row r="160904" outlineLevel="1" x14ac:dyDescent="0.35"/>
    <row r="160905" outlineLevel="1" x14ac:dyDescent="0.35"/>
    <row r="160906" outlineLevel="1" x14ac:dyDescent="0.35"/>
    <row r="160907" outlineLevel="1" x14ac:dyDescent="0.35"/>
    <row r="160908" outlineLevel="1" x14ac:dyDescent="0.35"/>
    <row r="160909" outlineLevel="1" x14ac:dyDescent="0.35"/>
    <row r="160910" outlineLevel="1" x14ac:dyDescent="0.35"/>
    <row r="160911" outlineLevel="1" x14ac:dyDescent="0.35"/>
    <row r="160912" outlineLevel="1" x14ac:dyDescent="0.35"/>
    <row r="160913" outlineLevel="1" x14ac:dyDescent="0.35"/>
    <row r="160914" outlineLevel="1" x14ac:dyDescent="0.35"/>
    <row r="160915" outlineLevel="1" x14ac:dyDescent="0.35"/>
    <row r="160916" outlineLevel="1" x14ac:dyDescent="0.35"/>
    <row r="160917" outlineLevel="1" x14ac:dyDescent="0.35"/>
    <row r="160918" outlineLevel="1" x14ac:dyDescent="0.35"/>
    <row r="160919" outlineLevel="1" x14ac:dyDescent="0.35"/>
    <row r="160920" outlineLevel="1" x14ac:dyDescent="0.35"/>
    <row r="160921" outlineLevel="1" x14ac:dyDescent="0.35"/>
    <row r="160922" outlineLevel="1" x14ac:dyDescent="0.35"/>
    <row r="160923" outlineLevel="1" x14ac:dyDescent="0.35"/>
    <row r="160924" outlineLevel="1" x14ac:dyDescent="0.35"/>
    <row r="160925" outlineLevel="1" x14ac:dyDescent="0.35"/>
    <row r="160926" outlineLevel="1" x14ac:dyDescent="0.35"/>
    <row r="160927" outlineLevel="1" x14ac:dyDescent="0.35"/>
    <row r="160928" outlineLevel="1" x14ac:dyDescent="0.35"/>
    <row r="160929" outlineLevel="1" x14ac:dyDescent="0.35"/>
    <row r="160930" outlineLevel="1" x14ac:dyDescent="0.35"/>
    <row r="160931" outlineLevel="1" x14ac:dyDescent="0.35"/>
    <row r="160932" outlineLevel="1" x14ac:dyDescent="0.35"/>
    <row r="160933" outlineLevel="1" x14ac:dyDescent="0.35"/>
    <row r="160934" outlineLevel="1" x14ac:dyDescent="0.35"/>
    <row r="160935" outlineLevel="1" x14ac:dyDescent="0.35"/>
    <row r="160936" outlineLevel="1" x14ac:dyDescent="0.35"/>
    <row r="160937" outlineLevel="1" x14ac:dyDescent="0.35"/>
    <row r="160938" outlineLevel="1" x14ac:dyDescent="0.35"/>
    <row r="160939" outlineLevel="1" x14ac:dyDescent="0.35"/>
    <row r="160940" outlineLevel="1" x14ac:dyDescent="0.35"/>
    <row r="160941" outlineLevel="1" x14ac:dyDescent="0.35"/>
    <row r="160942" outlineLevel="1" x14ac:dyDescent="0.35"/>
    <row r="160943" outlineLevel="1" x14ac:dyDescent="0.35"/>
    <row r="160944" outlineLevel="1" x14ac:dyDescent="0.35"/>
    <row r="160945" outlineLevel="1" x14ac:dyDescent="0.35"/>
    <row r="160946" outlineLevel="1" x14ac:dyDescent="0.35"/>
    <row r="160947" outlineLevel="1" x14ac:dyDescent="0.35"/>
    <row r="160948" outlineLevel="1" x14ac:dyDescent="0.35"/>
    <row r="160949" outlineLevel="1" x14ac:dyDescent="0.35"/>
    <row r="160950" outlineLevel="1" x14ac:dyDescent="0.35"/>
    <row r="160951" outlineLevel="1" x14ac:dyDescent="0.35"/>
    <row r="160952" outlineLevel="1" x14ac:dyDescent="0.35"/>
    <row r="160953" outlineLevel="1" x14ac:dyDescent="0.35"/>
    <row r="160954" outlineLevel="1" x14ac:dyDescent="0.35"/>
    <row r="160955" outlineLevel="1" x14ac:dyDescent="0.35"/>
    <row r="160956" outlineLevel="1" x14ac:dyDescent="0.35"/>
    <row r="160957" outlineLevel="1" x14ac:dyDescent="0.35"/>
    <row r="160958" outlineLevel="1" x14ac:dyDescent="0.35"/>
    <row r="160959" outlineLevel="1" x14ac:dyDescent="0.35"/>
    <row r="160960" outlineLevel="1" x14ac:dyDescent="0.35"/>
    <row r="160961" outlineLevel="1" x14ac:dyDescent="0.35"/>
    <row r="160962" outlineLevel="1" x14ac:dyDescent="0.35"/>
    <row r="160963" outlineLevel="1" x14ac:dyDescent="0.35"/>
    <row r="160964" outlineLevel="1" x14ac:dyDescent="0.35"/>
    <row r="160965" outlineLevel="1" x14ac:dyDescent="0.35"/>
    <row r="160966" outlineLevel="1" x14ac:dyDescent="0.35"/>
    <row r="160967" outlineLevel="1" x14ac:dyDescent="0.35"/>
    <row r="160968" outlineLevel="1" x14ac:dyDescent="0.35"/>
    <row r="160969" outlineLevel="1" x14ac:dyDescent="0.35"/>
    <row r="160970" outlineLevel="1" x14ac:dyDescent="0.35"/>
    <row r="160971" outlineLevel="1" x14ac:dyDescent="0.35"/>
    <row r="160972" outlineLevel="1" x14ac:dyDescent="0.35"/>
    <row r="160973" outlineLevel="1" x14ac:dyDescent="0.35"/>
    <row r="160974" outlineLevel="1" x14ac:dyDescent="0.35"/>
    <row r="160975" outlineLevel="1" x14ac:dyDescent="0.35"/>
    <row r="160976" outlineLevel="1" x14ac:dyDescent="0.35"/>
    <row r="160977" outlineLevel="1" x14ac:dyDescent="0.35"/>
    <row r="160978" outlineLevel="1" x14ac:dyDescent="0.35"/>
    <row r="160979" outlineLevel="1" x14ac:dyDescent="0.35"/>
    <row r="160980" outlineLevel="1" x14ac:dyDescent="0.35"/>
    <row r="160981" outlineLevel="1" x14ac:dyDescent="0.35"/>
    <row r="160982" outlineLevel="1" x14ac:dyDescent="0.35"/>
    <row r="160983" outlineLevel="1" x14ac:dyDescent="0.35"/>
    <row r="160984" outlineLevel="1" x14ac:dyDescent="0.35"/>
    <row r="160985" outlineLevel="1" x14ac:dyDescent="0.35"/>
    <row r="160986" outlineLevel="1" x14ac:dyDescent="0.35"/>
    <row r="160987" outlineLevel="1" x14ac:dyDescent="0.35"/>
    <row r="160988" outlineLevel="1" x14ac:dyDescent="0.35"/>
    <row r="160989" outlineLevel="1" x14ac:dyDescent="0.35"/>
    <row r="160990" outlineLevel="1" x14ac:dyDescent="0.35"/>
    <row r="160991" outlineLevel="1" x14ac:dyDescent="0.35"/>
    <row r="160992" outlineLevel="1" x14ac:dyDescent="0.35"/>
    <row r="160993" outlineLevel="1" x14ac:dyDescent="0.35"/>
    <row r="160994" outlineLevel="1" x14ac:dyDescent="0.35"/>
    <row r="160995" outlineLevel="1" x14ac:dyDescent="0.35"/>
    <row r="160996" outlineLevel="1" x14ac:dyDescent="0.35"/>
    <row r="160997" outlineLevel="1" x14ac:dyDescent="0.35"/>
    <row r="160998" outlineLevel="1" x14ac:dyDescent="0.35"/>
    <row r="160999" outlineLevel="1" x14ac:dyDescent="0.35"/>
    <row r="161000" outlineLevel="1" x14ac:dyDescent="0.35"/>
    <row r="161001" outlineLevel="1" x14ac:dyDescent="0.35"/>
    <row r="161002" outlineLevel="1" x14ac:dyDescent="0.35"/>
    <row r="161003" outlineLevel="1" x14ac:dyDescent="0.35"/>
    <row r="161004" outlineLevel="1" x14ac:dyDescent="0.35"/>
    <row r="161005" outlineLevel="1" x14ac:dyDescent="0.35"/>
    <row r="161006" outlineLevel="1" x14ac:dyDescent="0.35"/>
    <row r="161007" outlineLevel="1" x14ac:dyDescent="0.35"/>
    <row r="161008" outlineLevel="1" x14ac:dyDescent="0.35"/>
    <row r="161009" outlineLevel="1" x14ac:dyDescent="0.35"/>
    <row r="161010" outlineLevel="1" x14ac:dyDescent="0.35"/>
    <row r="161011" outlineLevel="1" x14ac:dyDescent="0.35"/>
    <row r="161012" outlineLevel="1" x14ac:dyDescent="0.35"/>
    <row r="161013" outlineLevel="1" x14ac:dyDescent="0.35"/>
    <row r="161014" outlineLevel="1" x14ac:dyDescent="0.35"/>
    <row r="161015" outlineLevel="1" x14ac:dyDescent="0.35"/>
    <row r="161016" outlineLevel="1" x14ac:dyDescent="0.35"/>
    <row r="161017" outlineLevel="1" x14ac:dyDescent="0.35"/>
    <row r="161018" outlineLevel="1" x14ac:dyDescent="0.35"/>
    <row r="161019" outlineLevel="1" x14ac:dyDescent="0.35"/>
    <row r="161020" outlineLevel="1" x14ac:dyDescent="0.35"/>
    <row r="161021" outlineLevel="1" x14ac:dyDescent="0.35"/>
    <row r="161022" outlineLevel="1" x14ac:dyDescent="0.35"/>
    <row r="161023" outlineLevel="1" x14ac:dyDescent="0.35"/>
    <row r="161024" outlineLevel="1" x14ac:dyDescent="0.35"/>
    <row r="161025" outlineLevel="1" x14ac:dyDescent="0.35"/>
    <row r="161026" outlineLevel="1" x14ac:dyDescent="0.35"/>
    <row r="161027" outlineLevel="1" x14ac:dyDescent="0.35"/>
    <row r="161028" outlineLevel="1" x14ac:dyDescent="0.35"/>
    <row r="161029" outlineLevel="1" x14ac:dyDescent="0.35"/>
    <row r="161030" outlineLevel="1" x14ac:dyDescent="0.35"/>
    <row r="161031" outlineLevel="1" x14ac:dyDescent="0.35"/>
    <row r="161032" outlineLevel="1" x14ac:dyDescent="0.35"/>
    <row r="161033" outlineLevel="1" x14ac:dyDescent="0.35"/>
    <row r="161034" outlineLevel="1" x14ac:dyDescent="0.35"/>
    <row r="161035" outlineLevel="1" x14ac:dyDescent="0.35"/>
    <row r="161036" outlineLevel="1" x14ac:dyDescent="0.35"/>
    <row r="161037" outlineLevel="1" x14ac:dyDescent="0.35"/>
    <row r="161038" outlineLevel="1" x14ac:dyDescent="0.35"/>
    <row r="161039" outlineLevel="1" x14ac:dyDescent="0.35"/>
    <row r="161040" outlineLevel="1" x14ac:dyDescent="0.35"/>
    <row r="161041" outlineLevel="1" x14ac:dyDescent="0.35"/>
    <row r="161042" outlineLevel="1" x14ac:dyDescent="0.35"/>
    <row r="161043" outlineLevel="1" x14ac:dyDescent="0.35"/>
    <row r="161044" outlineLevel="1" x14ac:dyDescent="0.35"/>
    <row r="161045" outlineLevel="1" x14ac:dyDescent="0.35"/>
    <row r="161046" outlineLevel="1" x14ac:dyDescent="0.35"/>
    <row r="161047" outlineLevel="1" x14ac:dyDescent="0.35"/>
    <row r="161048" outlineLevel="1" x14ac:dyDescent="0.35"/>
    <row r="161049" outlineLevel="1" x14ac:dyDescent="0.35"/>
    <row r="161050" outlineLevel="1" x14ac:dyDescent="0.35"/>
    <row r="161051" outlineLevel="1" x14ac:dyDescent="0.35"/>
    <row r="161052" outlineLevel="1" x14ac:dyDescent="0.35"/>
    <row r="161053" outlineLevel="1" x14ac:dyDescent="0.35"/>
    <row r="161054" outlineLevel="1" x14ac:dyDescent="0.35"/>
    <row r="161055" outlineLevel="1" x14ac:dyDescent="0.35"/>
    <row r="161056" outlineLevel="1" x14ac:dyDescent="0.35"/>
    <row r="161057" outlineLevel="1" x14ac:dyDescent="0.35"/>
    <row r="161058" outlineLevel="1" x14ac:dyDescent="0.35"/>
    <row r="161059" outlineLevel="1" x14ac:dyDescent="0.35"/>
    <row r="161060" outlineLevel="1" x14ac:dyDescent="0.35"/>
    <row r="161061" outlineLevel="1" x14ac:dyDescent="0.35"/>
    <row r="161062" outlineLevel="1" x14ac:dyDescent="0.35"/>
    <row r="161063" outlineLevel="1" x14ac:dyDescent="0.35"/>
    <row r="161064" outlineLevel="1" x14ac:dyDescent="0.35"/>
    <row r="161065" outlineLevel="1" x14ac:dyDescent="0.35"/>
    <row r="161066" outlineLevel="1" x14ac:dyDescent="0.35"/>
    <row r="161067" outlineLevel="1" x14ac:dyDescent="0.35"/>
    <row r="161068" outlineLevel="1" x14ac:dyDescent="0.35"/>
    <row r="161069" outlineLevel="1" x14ac:dyDescent="0.35"/>
    <row r="161070" outlineLevel="1" x14ac:dyDescent="0.35"/>
    <row r="161071" outlineLevel="1" x14ac:dyDescent="0.35"/>
    <row r="161072" outlineLevel="1" x14ac:dyDescent="0.35"/>
    <row r="161073" outlineLevel="1" x14ac:dyDescent="0.35"/>
    <row r="161074" outlineLevel="1" x14ac:dyDescent="0.35"/>
    <row r="161075" outlineLevel="1" x14ac:dyDescent="0.35"/>
    <row r="161076" outlineLevel="1" x14ac:dyDescent="0.35"/>
    <row r="161077" outlineLevel="1" x14ac:dyDescent="0.35"/>
    <row r="161078" outlineLevel="1" x14ac:dyDescent="0.35"/>
    <row r="161079" outlineLevel="1" x14ac:dyDescent="0.35"/>
    <row r="161080" outlineLevel="1" x14ac:dyDescent="0.35"/>
    <row r="161081" outlineLevel="1" x14ac:dyDescent="0.35"/>
    <row r="161082" outlineLevel="1" x14ac:dyDescent="0.35"/>
    <row r="161083" outlineLevel="1" x14ac:dyDescent="0.35"/>
    <row r="161084" outlineLevel="1" x14ac:dyDescent="0.35"/>
    <row r="161085" outlineLevel="1" x14ac:dyDescent="0.35"/>
    <row r="161086" outlineLevel="1" x14ac:dyDescent="0.35"/>
    <row r="161087" outlineLevel="1" x14ac:dyDescent="0.35"/>
    <row r="161088" outlineLevel="1" x14ac:dyDescent="0.35"/>
    <row r="161089" outlineLevel="1" x14ac:dyDescent="0.35"/>
    <row r="161090" outlineLevel="1" x14ac:dyDescent="0.35"/>
    <row r="161091" outlineLevel="1" x14ac:dyDescent="0.35"/>
    <row r="161092" outlineLevel="1" x14ac:dyDescent="0.35"/>
    <row r="161093" outlineLevel="1" x14ac:dyDescent="0.35"/>
    <row r="161094" outlineLevel="1" x14ac:dyDescent="0.35"/>
    <row r="161095" outlineLevel="1" x14ac:dyDescent="0.35"/>
    <row r="161096" outlineLevel="1" x14ac:dyDescent="0.35"/>
    <row r="161097" outlineLevel="1" x14ac:dyDescent="0.35"/>
    <row r="161098" outlineLevel="1" x14ac:dyDescent="0.35"/>
    <row r="161099" outlineLevel="1" x14ac:dyDescent="0.35"/>
    <row r="161100" outlineLevel="1" x14ac:dyDescent="0.35"/>
    <row r="161101" outlineLevel="1" x14ac:dyDescent="0.35"/>
    <row r="161102" outlineLevel="1" x14ac:dyDescent="0.35"/>
    <row r="161103" outlineLevel="1" x14ac:dyDescent="0.35"/>
    <row r="161104" outlineLevel="1" x14ac:dyDescent="0.35"/>
    <row r="161105" outlineLevel="1" x14ac:dyDescent="0.35"/>
    <row r="161106" outlineLevel="1" x14ac:dyDescent="0.35"/>
    <row r="161107" outlineLevel="1" x14ac:dyDescent="0.35"/>
    <row r="161108" outlineLevel="1" x14ac:dyDescent="0.35"/>
    <row r="161109" outlineLevel="1" x14ac:dyDescent="0.35"/>
    <row r="161110" outlineLevel="1" x14ac:dyDescent="0.35"/>
    <row r="161111" outlineLevel="1" x14ac:dyDescent="0.35"/>
    <row r="161112" outlineLevel="1" x14ac:dyDescent="0.35"/>
    <row r="161113" outlineLevel="1" x14ac:dyDescent="0.35"/>
    <row r="161114" outlineLevel="1" x14ac:dyDescent="0.35"/>
    <row r="161115" outlineLevel="1" x14ac:dyDescent="0.35"/>
    <row r="161116" outlineLevel="1" x14ac:dyDescent="0.35"/>
    <row r="161117" outlineLevel="1" x14ac:dyDescent="0.35"/>
    <row r="161118" outlineLevel="1" x14ac:dyDescent="0.35"/>
    <row r="161119" outlineLevel="1" x14ac:dyDescent="0.35"/>
    <row r="161120" outlineLevel="1" x14ac:dyDescent="0.35"/>
    <row r="161121" outlineLevel="1" x14ac:dyDescent="0.35"/>
    <row r="161122" outlineLevel="1" x14ac:dyDescent="0.35"/>
    <row r="161123" outlineLevel="1" x14ac:dyDescent="0.35"/>
    <row r="161124" outlineLevel="1" x14ac:dyDescent="0.35"/>
    <row r="161125" outlineLevel="1" x14ac:dyDescent="0.35"/>
    <row r="161126" outlineLevel="1" x14ac:dyDescent="0.35"/>
    <row r="161127" outlineLevel="1" x14ac:dyDescent="0.35"/>
    <row r="161128" outlineLevel="1" x14ac:dyDescent="0.35"/>
    <row r="161129" outlineLevel="1" x14ac:dyDescent="0.35"/>
    <row r="161130" outlineLevel="1" x14ac:dyDescent="0.35"/>
    <row r="161131" outlineLevel="1" x14ac:dyDescent="0.35"/>
    <row r="161132" outlineLevel="1" x14ac:dyDescent="0.35"/>
    <row r="161133" outlineLevel="1" x14ac:dyDescent="0.35"/>
    <row r="161134" outlineLevel="1" x14ac:dyDescent="0.35"/>
    <row r="161135" outlineLevel="1" x14ac:dyDescent="0.35"/>
    <row r="161136" outlineLevel="1" x14ac:dyDescent="0.35"/>
    <row r="161137" outlineLevel="1" x14ac:dyDescent="0.35"/>
    <row r="161138" outlineLevel="1" x14ac:dyDescent="0.35"/>
    <row r="161139" outlineLevel="1" x14ac:dyDescent="0.35"/>
    <row r="161140" outlineLevel="1" x14ac:dyDescent="0.35"/>
    <row r="161141" outlineLevel="1" x14ac:dyDescent="0.35"/>
    <row r="161142" outlineLevel="1" x14ac:dyDescent="0.35"/>
    <row r="161143" outlineLevel="1" x14ac:dyDescent="0.35"/>
    <row r="161144" outlineLevel="1" x14ac:dyDescent="0.35"/>
    <row r="161145" outlineLevel="1" x14ac:dyDescent="0.35"/>
    <row r="161146" outlineLevel="1" x14ac:dyDescent="0.35"/>
    <row r="161147" outlineLevel="1" x14ac:dyDescent="0.35"/>
    <row r="161148" outlineLevel="1" x14ac:dyDescent="0.35"/>
    <row r="161149" outlineLevel="1" x14ac:dyDescent="0.35"/>
    <row r="161150" outlineLevel="1" x14ac:dyDescent="0.35"/>
    <row r="161151" outlineLevel="1" x14ac:dyDescent="0.35"/>
    <row r="161152" outlineLevel="1" x14ac:dyDescent="0.35"/>
    <row r="161153" outlineLevel="1" x14ac:dyDescent="0.35"/>
    <row r="161154" outlineLevel="1" x14ac:dyDescent="0.35"/>
    <row r="161155" outlineLevel="1" x14ac:dyDescent="0.35"/>
    <row r="161156" outlineLevel="1" x14ac:dyDescent="0.35"/>
    <row r="161157" outlineLevel="1" x14ac:dyDescent="0.35"/>
    <row r="161158" outlineLevel="1" x14ac:dyDescent="0.35"/>
    <row r="161159" outlineLevel="1" x14ac:dyDescent="0.35"/>
    <row r="161160" outlineLevel="1" x14ac:dyDescent="0.35"/>
    <row r="161161" outlineLevel="1" x14ac:dyDescent="0.35"/>
    <row r="161162" outlineLevel="1" x14ac:dyDescent="0.35"/>
    <row r="161163" outlineLevel="1" x14ac:dyDescent="0.35"/>
    <row r="161164" outlineLevel="1" x14ac:dyDescent="0.35"/>
    <row r="161165" outlineLevel="1" x14ac:dyDescent="0.35"/>
    <row r="161166" outlineLevel="1" x14ac:dyDescent="0.35"/>
    <row r="161167" outlineLevel="1" x14ac:dyDescent="0.35"/>
    <row r="161168" outlineLevel="1" x14ac:dyDescent="0.35"/>
    <row r="161169" outlineLevel="1" x14ac:dyDescent="0.35"/>
    <row r="161170" outlineLevel="1" x14ac:dyDescent="0.35"/>
    <row r="161171" outlineLevel="1" x14ac:dyDescent="0.35"/>
    <row r="161172" outlineLevel="1" x14ac:dyDescent="0.35"/>
    <row r="161173" outlineLevel="1" x14ac:dyDescent="0.35"/>
    <row r="161174" outlineLevel="1" x14ac:dyDescent="0.35"/>
    <row r="161175" outlineLevel="1" x14ac:dyDescent="0.35"/>
    <row r="161176" outlineLevel="1" x14ac:dyDescent="0.35"/>
    <row r="161177" outlineLevel="1" x14ac:dyDescent="0.35"/>
    <row r="161178" outlineLevel="1" x14ac:dyDescent="0.35"/>
    <row r="161179" outlineLevel="1" x14ac:dyDescent="0.35"/>
    <row r="161180" outlineLevel="1" x14ac:dyDescent="0.35"/>
    <row r="161181" outlineLevel="1" x14ac:dyDescent="0.35"/>
    <row r="161182" outlineLevel="1" x14ac:dyDescent="0.35"/>
    <row r="161183" outlineLevel="1" x14ac:dyDescent="0.35"/>
    <row r="161184" outlineLevel="1" x14ac:dyDescent="0.35"/>
    <row r="161185" outlineLevel="1" x14ac:dyDescent="0.35"/>
    <row r="161186" outlineLevel="1" x14ac:dyDescent="0.35"/>
    <row r="161187" outlineLevel="1" x14ac:dyDescent="0.35"/>
    <row r="161188" outlineLevel="1" x14ac:dyDescent="0.35"/>
    <row r="161189" outlineLevel="1" x14ac:dyDescent="0.35"/>
    <row r="161190" outlineLevel="1" x14ac:dyDescent="0.35"/>
    <row r="161191" outlineLevel="1" x14ac:dyDescent="0.35"/>
    <row r="161192" outlineLevel="1" x14ac:dyDescent="0.35"/>
    <row r="161193" outlineLevel="1" x14ac:dyDescent="0.35"/>
    <row r="161194" outlineLevel="1" x14ac:dyDescent="0.35"/>
    <row r="161195" outlineLevel="1" x14ac:dyDescent="0.35"/>
    <row r="161196" outlineLevel="1" x14ac:dyDescent="0.35"/>
    <row r="161197" outlineLevel="1" x14ac:dyDescent="0.35"/>
    <row r="161198" outlineLevel="1" x14ac:dyDescent="0.35"/>
    <row r="161199" outlineLevel="1" x14ac:dyDescent="0.35"/>
    <row r="161200" outlineLevel="1" x14ac:dyDescent="0.35"/>
    <row r="161201" outlineLevel="1" x14ac:dyDescent="0.35"/>
    <row r="161202" outlineLevel="1" x14ac:dyDescent="0.35"/>
    <row r="161203" outlineLevel="1" x14ac:dyDescent="0.35"/>
    <row r="161204" outlineLevel="1" x14ac:dyDescent="0.35"/>
    <row r="161205" outlineLevel="1" x14ac:dyDescent="0.35"/>
    <row r="161206" outlineLevel="1" x14ac:dyDescent="0.35"/>
    <row r="161207" outlineLevel="1" x14ac:dyDescent="0.35"/>
    <row r="161208" outlineLevel="1" x14ac:dyDescent="0.35"/>
    <row r="161209" outlineLevel="1" x14ac:dyDescent="0.35"/>
    <row r="161210" outlineLevel="1" x14ac:dyDescent="0.35"/>
    <row r="161211" outlineLevel="1" x14ac:dyDescent="0.35"/>
    <row r="161212" outlineLevel="1" x14ac:dyDescent="0.35"/>
    <row r="161213" outlineLevel="1" x14ac:dyDescent="0.35"/>
    <row r="161214" outlineLevel="1" x14ac:dyDescent="0.35"/>
    <row r="161215" outlineLevel="1" x14ac:dyDescent="0.35"/>
    <row r="161216" outlineLevel="1" x14ac:dyDescent="0.35"/>
    <row r="161217" outlineLevel="1" x14ac:dyDescent="0.35"/>
    <row r="161218" outlineLevel="1" x14ac:dyDescent="0.35"/>
    <row r="161219" outlineLevel="1" x14ac:dyDescent="0.35"/>
    <row r="161220" outlineLevel="1" x14ac:dyDescent="0.35"/>
    <row r="161221" outlineLevel="1" x14ac:dyDescent="0.35"/>
    <row r="161222" outlineLevel="1" x14ac:dyDescent="0.35"/>
    <row r="161223" outlineLevel="1" x14ac:dyDescent="0.35"/>
    <row r="161224" outlineLevel="1" x14ac:dyDescent="0.35"/>
    <row r="161225" outlineLevel="1" x14ac:dyDescent="0.35"/>
    <row r="161226" outlineLevel="1" x14ac:dyDescent="0.35"/>
    <row r="161227" outlineLevel="1" x14ac:dyDescent="0.35"/>
    <row r="161228" outlineLevel="1" x14ac:dyDescent="0.35"/>
    <row r="161229" outlineLevel="1" x14ac:dyDescent="0.35"/>
    <row r="161230" outlineLevel="1" x14ac:dyDescent="0.35"/>
    <row r="161231" outlineLevel="1" x14ac:dyDescent="0.35"/>
    <row r="161232" outlineLevel="1" x14ac:dyDescent="0.35"/>
    <row r="161233" outlineLevel="1" x14ac:dyDescent="0.35"/>
    <row r="161234" outlineLevel="1" x14ac:dyDescent="0.35"/>
    <row r="161235" outlineLevel="1" x14ac:dyDescent="0.35"/>
    <row r="161236" outlineLevel="1" x14ac:dyDescent="0.35"/>
    <row r="161237" outlineLevel="1" x14ac:dyDescent="0.35"/>
    <row r="161238" outlineLevel="1" x14ac:dyDescent="0.35"/>
    <row r="161239" outlineLevel="1" x14ac:dyDescent="0.35"/>
    <row r="161240" outlineLevel="1" x14ac:dyDescent="0.35"/>
    <row r="161241" outlineLevel="1" x14ac:dyDescent="0.35"/>
    <row r="161242" outlineLevel="1" x14ac:dyDescent="0.35"/>
    <row r="161243" outlineLevel="1" x14ac:dyDescent="0.35"/>
    <row r="161244" outlineLevel="1" x14ac:dyDescent="0.35"/>
    <row r="161245" outlineLevel="1" x14ac:dyDescent="0.35"/>
    <row r="161246" outlineLevel="1" x14ac:dyDescent="0.35"/>
    <row r="161247" outlineLevel="1" x14ac:dyDescent="0.35"/>
    <row r="161248" outlineLevel="1" x14ac:dyDescent="0.35"/>
    <row r="161249" outlineLevel="1" x14ac:dyDescent="0.35"/>
    <row r="161250" outlineLevel="1" x14ac:dyDescent="0.35"/>
    <row r="161251" outlineLevel="1" x14ac:dyDescent="0.35"/>
    <row r="161252" outlineLevel="1" x14ac:dyDescent="0.35"/>
    <row r="161253" outlineLevel="1" x14ac:dyDescent="0.35"/>
    <row r="161254" outlineLevel="1" x14ac:dyDescent="0.35"/>
    <row r="161255" outlineLevel="1" x14ac:dyDescent="0.35"/>
    <row r="161256" outlineLevel="1" x14ac:dyDescent="0.35"/>
    <row r="161257" outlineLevel="1" x14ac:dyDescent="0.35"/>
    <row r="161258" outlineLevel="1" x14ac:dyDescent="0.35"/>
    <row r="161259" outlineLevel="1" x14ac:dyDescent="0.35"/>
    <row r="161260" outlineLevel="1" x14ac:dyDescent="0.35"/>
    <row r="161261" outlineLevel="1" x14ac:dyDescent="0.35"/>
    <row r="161262" outlineLevel="1" x14ac:dyDescent="0.35"/>
    <row r="161263" outlineLevel="1" x14ac:dyDescent="0.35"/>
    <row r="161264" outlineLevel="1" x14ac:dyDescent="0.35"/>
    <row r="161265" outlineLevel="1" x14ac:dyDescent="0.35"/>
    <row r="161266" outlineLevel="1" x14ac:dyDescent="0.35"/>
    <row r="161267" outlineLevel="1" x14ac:dyDescent="0.35"/>
    <row r="161268" outlineLevel="1" x14ac:dyDescent="0.35"/>
    <row r="161269" outlineLevel="1" x14ac:dyDescent="0.35"/>
    <row r="161270" outlineLevel="1" x14ac:dyDescent="0.35"/>
    <row r="161271" outlineLevel="1" x14ac:dyDescent="0.35"/>
    <row r="161272" outlineLevel="1" x14ac:dyDescent="0.35"/>
    <row r="161273" outlineLevel="1" x14ac:dyDescent="0.35"/>
    <row r="161274" outlineLevel="1" x14ac:dyDescent="0.35"/>
    <row r="161275" outlineLevel="1" x14ac:dyDescent="0.35"/>
    <row r="161276" outlineLevel="1" x14ac:dyDescent="0.35"/>
    <row r="161277" outlineLevel="1" x14ac:dyDescent="0.35"/>
    <row r="161278" outlineLevel="1" x14ac:dyDescent="0.35"/>
    <row r="161279" outlineLevel="1" x14ac:dyDescent="0.35"/>
    <row r="161280" outlineLevel="1" x14ac:dyDescent="0.35"/>
    <row r="161281" outlineLevel="1" x14ac:dyDescent="0.35"/>
    <row r="161282" outlineLevel="1" x14ac:dyDescent="0.35"/>
    <row r="161283" outlineLevel="1" x14ac:dyDescent="0.35"/>
    <row r="161284" outlineLevel="1" x14ac:dyDescent="0.35"/>
    <row r="161285" outlineLevel="1" x14ac:dyDescent="0.35"/>
    <row r="161286" outlineLevel="1" x14ac:dyDescent="0.35"/>
    <row r="161287" outlineLevel="1" x14ac:dyDescent="0.35"/>
    <row r="161288" outlineLevel="1" x14ac:dyDescent="0.35"/>
    <row r="161289" outlineLevel="1" x14ac:dyDescent="0.35"/>
    <row r="161290" outlineLevel="1" x14ac:dyDescent="0.35"/>
    <row r="161291" outlineLevel="1" x14ac:dyDescent="0.35"/>
    <row r="161292" outlineLevel="1" x14ac:dyDescent="0.35"/>
    <row r="161293" outlineLevel="1" x14ac:dyDescent="0.35"/>
    <row r="161294" outlineLevel="1" x14ac:dyDescent="0.35"/>
    <row r="161295" outlineLevel="1" x14ac:dyDescent="0.35"/>
    <row r="161296" outlineLevel="1" x14ac:dyDescent="0.35"/>
    <row r="161297" outlineLevel="1" x14ac:dyDescent="0.35"/>
    <row r="161298" outlineLevel="1" x14ac:dyDescent="0.35"/>
    <row r="161299" outlineLevel="1" x14ac:dyDescent="0.35"/>
    <row r="161300" outlineLevel="1" x14ac:dyDescent="0.35"/>
    <row r="161301" outlineLevel="1" x14ac:dyDescent="0.35"/>
    <row r="161302" outlineLevel="1" x14ac:dyDescent="0.35"/>
    <row r="161303" outlineLevel="1" x14ac:dyDescent="0.35"/>
    <row r="161304" outlineLevel="1" x14ac:dyDescent="0.35"/>
    <row r="161305" outlineLevel="1" x14ac:dyDescent="0.35"/>
    <row r="161306" outlineLevel="1" x14ac:dyDescent="0.35"/>
    <row r="161307" outlineLevel="1" x14ac:dyDescent="0.35"/>
    <row r="161308" outlineLevel="1" x14ac:dyDescent="0.35"/>
    <row r="161309" outlineLevel="1" x14ac:dyDescent="0.35"/>
    <row r="161310" outlineLevel="1" x14ac:dyDescent="0.35"/>
    <row r="161311" outlineLevel="1" x14ac:dyDescent="0.35"/>
    <row r="161312" outlineLevel="1" x14ac:dyDescent="0.35"/>
    <row r="161313" outlineLevel="1" x14ac:dyDescent="0.35"/>
    <row r="161314" outlineLevel="1" x14ac:dyDescent="0.35"/>
    <row r="161315" outlineLevel="1" x14ac:dyDescent="0.35"/>
    <row r="161316" outlineLevel="1" x14ac:dyDescent="0.35"/>
    <row r="161317" outlineLevel="1" x14ac:dyDescent="0.35"/>
    <row r="161318" outlineLevel="1" x14ac:dyDescent="0.35"/>
    <row r="161319" outlineLevel="1" x14ac:dyDescent="0.35"/>
    <row r="161320" outlineLevel="1" x14ac:dyDescent="0.35"/>
    <row r="161321" outlineLevel="1" x14ac:dyDescent="0.35"/>
    <row r="161322" outlineLevel="1" x14ac:dyDescent="0.35"/>
    <row r="161323" outlineLevel="1" x14ac:dyDescent="0.35"/>
    <row r="161324" outlineLevel="1" x14ac:dyDescent="0.35"/>
    <row r="161325" outlineLevel="1" x14ac:dyDescent="0.35"/>
    <row r="161326" outlineLevel="1" x14ac:dyDescent="0.35"/>
    <row r="161327" outlineLevel="1" x14ac:dyDescent="0.35"/>
    <row r="161328" outlineLevel="1" x14ac:dyDescent="0.35"/>
    <row r="161329" outlineLevel="1" x14ac:dyDescent="0.35"/>
    <row r="161330" outlineLevel="1" x14ac:dyDescent="0.35"/>
    <row r="161331" outlineLevel="1" x14ac:dyDescent="0.35"/>
    <row r="161332" outlineLevel="1" x14ac:dyDescent="0.35"/>
    <row r="161333" outlineLevel="1" x14ac:dyDescent="0.35"/>
    <row r="161334" outlineLevel="1" x14ac:dyDescent="0.35"/>
    <row r="161335" outlineLevel="1" x14ac:dyDescent="0.35"/>
    <row r="161336" outlineLevel="1" x14ac:dyDescent="0.35"/>
    <row r="161337" outlineLevel="1" x14ac:dyDescent="0.35"/>
    <row r="161338" outlineLevel="1" x14ac:dyDescent="0.35"/>
    <row r="161339" outlineLevel="1" x14ac:dyDescent="0.35"/>
    <row r="161340" outlineLevel="1" x14ac:dyDescent="0.35"/>
    <row r="161341" outlineLevel="1" x14ac:dyDescent="0.35"/>
    <row r="161342" outlineLevel="1" x14ac:dyDescent="0.35"/>
    <row r="161343" outlineLevel="1" x14ac:dyDescent="0.35"/>
    <row r="161344" outlineLevel="1" x14ac:dyDescent="0.35"/>
    <row r="161345" outlineLevel="1" x14ac:dyDescent="0.35"/>
    <row r="161346" outlineLevel="1" x14ac:dyDescent="0.35"/>
    <row r="161347" outlineLevel="1" x14ac:dyDescent="0.35"/>
    <row r="161348" outlineLevel="1" x14ac:dyDescent="0.35"/>
    <row r="161349" outlineLevel="1" x14ac:dyDescent="0.35"/>
    <row r="161350" outlineLevel="1" x14ac:dyDescent="0.35"/>
    <row r="161351" outlineLevel="1" x14ac:dyDescent="0.35"/>
    <row r="161352" outlineLevel="1" x14ac:dyDescent="0.35"/>
    <row r="161353" outlineLevel="1" x14ac:dyDescent="0.35"/>
    <row r="161354" outlineLevel="1" x14ac:dyDescent="0.35"/>
    <row r="161355" outlineLevel="1" x14ac:dyDescent="0.35"/>
    <row r="161356" outlineLevel="1" x14ac:dyDescent="0.35"/>
    <row r="161357" outlineLevel="1" x14ac:dyDescent="0.35"/>
    <row r="161358" outlineLevel="1" x14ac:dyDescent="0.35"/>
    <row r="161359" outlineLevel="1" x14ac:dyDescent="0.35"/>
    <row r="161360" outlineLevel="1" x14ac:dyDescent="0.35"/>
    <row r="161361" outlineLevel="1" x14ac:dyDescent="0.35"/>
    <row r="161362" outlineLevel="1" x14ac:dyDescent="0.35"/>
    <row r="161363" outlineLevel="1" x14ac:dyDescent="0.35"/>
    <row r="161364" outlineLevel="1" x14ac:dyDescent="0.35"/>
    <row r="161365" outlineLevel="1" x14ac:dyDescent="0.35"/>
    <row r="161366" outlineLevel="1" x14ac:dyDescent="0.35"/>
    <row r="161367" outlineLevel="1" x14ac:dyDescent="0.35"/>
    <row r="161368" outlineLevel="1" x14ac:dyDescent="0.35"/>
    <row r="161369" outlineLevel="1" x14ac:dyDescent="0.35"/>
    <row r="161370" outlineLevel="1" x14ac:dyDescent="0.35"/>
    <row r="161371" outlineLevel="1" x14ac:dyDescent="0.35"/>
    <row r="161372" outlineLevel="1" x14ac:dyDescent="0.35"/>
    <row r="161373" outlineLevel="1" x14ac:dyDescent="0.35"/>
    <row r="161374" outlineLevel="1" x14ac:dyDescent="0.35"/>
    <row r="161375" outlineLevel="1" x14ac:dyDescent="0.35"/>
    <row r="161376" outlineLevel="1" x14ac:dyDescent="0.35"/>
    <row r="161377" outlineLevel="1" x14ac:dyDescent="0.35"/>
    <row r="161378" outlineLevel="1" x14ac:dyDescent="0.35"/>
    <row r="161379" outlineLevel="1" x14ac:dyDescent="0.35"/>
    <row r="161380" outlineLevel="1" x14ac:dyDescent="0.35"/>
    <row r="161381" outlineLevel="1" x14ac:dyDescent="0.35"/>
    <row r="161382" outlineLevel="1" x14ac:dyDescent="0.35"/>
    <row r="161383" outlineLevel="1" x14ac:dyDescent="0.35"/>
    <row r="161384" outlineLevel="1" x14ac:dyDescent="0.35"/>
    <row r="161385" outlineLevel="1" x14ac:dyDescent="0.35"/>
    <row r="161386" outlineLevel="1" x14ac:dyDescent="0.35"/>
    <row r="161387" outlineLevel="1" x14ac:dyDescent="0.35"/>
    <row r="161388" outlineLevel="1" x14ac:dyDescent="0.35"/>
    <row r="161389" outlineLevel="1" x14ac:dyDescent="0.35"/>
    <row r="161390" outlineLevel="1" x14ac:dyDescent="0.35"/>
    <row r="161391" outlineLevel="1" x14ac:dyDescent="0.35"/>
    <row r="161392" outlineLevel="1" x14ac:dyDescent="0.35"/>
    <row r="161393" outlineLevel="1" x14ac:dyDescent="0.35"/>
    <row r="161394" outlineLevel="1" x14ac:dyDescent="0.35"/>
    <row r="161395" outlineLevel="1" x14ac:dyDescent="0.35"/>
    <row r="161396" outlineLevel="1" x14ac:dyDescent="0.35"/>
    <row r="161397" outlineLevel="1" x14ac:dyDescent="0.35"/>
    <row r="161398" outlineLevel="1" x14ac:dyDescent="0.35"/>
    <row r="161399" outlineLevel="1" x14ac:dyDescent="0.35"/>
    <row r="161400" outlineLevel="1" x14ac:dyDescent="0.35"/>
    <row r="161401" outlineLevel="1" x14ac:dyDescent="0.35"/>
    <row r="161402" outlineLevel="1" x14ac:dyDescent="0.35"/>
    <row r="161403" outlineLevel="1" x14ac:dyDescent="0.35"/>
    <row r="161404" outlineLevel="1" x14ac:dyDescent="0.35"/>
    <row r="161405" outlineLevel="1" x14ac:dyDescent="0.35"/>
    <row r="161406" outlineLevel="1" x14ac:dyDescent="0.35"/>
    <row r="161407" outlineLevel="1" x14ac:dyDescent="0.35"/>
    <row r="161408" outlineLevel="1" x14ac:dyDescent="0.35"/>
    <row r="161409" outlineLevel="1" x14ac:dyDescent="0.35"/>
    <row r="161410" outlineLevel="1" x14ac:dyDescent="0.35"/>
    <row r="161411" outlineLevel="1" x14ac:dyDescent="0.35"/>
    <row r="161412" outlineLevel="1" x14ac:dyDescent="0.35"/>
    <row r="161413" outlineLevel="1" x14ac:dyDescent="0.35"/>
    <row r="161414" outlineLevel="1" x14ac:dyDescent="0.35"/>
    <row r="161415" outlineLevel="1" x14ac:dyDescent="0.35"/>
    <row r="161416" outlineLevel="1" x14ac:dyDescent="0.35"/>
    <row r="161417" outlineLevel="1" x14ac:dyDescent="0.35"/>
    <row r="161418" outlineLevel="1" x14ac:dyDescent="0.35"/>
    <row r="161419" outlineLevel="1" x14ac:dyDescent="0.35"/>
    <row r="161420" outlineLevel="1" x14ac:dyDescent="0.35"/>
    <row r="161421" outlineLevel="1" x14ac:dyDescent="0.35"/>
    <row r="161422" outlineLevel="1" x14ac:dyDescent="0.35"/>
    <row r="161423" outlineLevel="1" x14ac:dyDescent="0.35"/>
    <row r="161424" outlineLevel="1" x14ac:dyDescent="0.35"/>
    <row r="161425" outlineLevel="1" x14ac:dyDescent="0.35"/>
    <row r="161426" outlineLevel="1" x14ac:dyDescent="0.35"/>
    <row r="161427" outlineLevel="1" x14ac:dyDescent="0.35"/>
    <row r="161428" outlineLevel="1" x14ac:dyDescent="0.35"/>
    <row r="161429" outlineLevel="1" x14ac:dyDescent="0.35"/>
    <row r="161430" outlineLevel="1" x14ac:dyDescent="0.35"/>
    <row r="161431" outlineLevel="1" x14ac:dyDescent="0.35"/>
    <row r="161432" outlineLevel="1" x14ac:dyDescent="0.35"/>
    <row r="161433" outlineLevel="1" x14ac:dyDescent="0.35"/>
    <row r="161434" outlineLevel="1" x14ac:dyDescent="0.35"/>
    <row r="161435" outlineLevel="1" x14ac:dyDescent="0.35"/>
    <row r="161436" outlineLevel="1" x14ac:dyDescent="0.35"/>
    <row r="161437" outlineLevel="1" x14ac:dyDescent="0.35"/>
    <row r="161438" outlineLevel="1" x14ac:dyDescent="0.35"/>
    <row r="161439" outlineLevel="1" x14ac:dyDescent="0.35"/>
    <row r="161440" outlineLevel="1" x14ac:dyDescent="0.35"/>
    <row r="161441" outlineLevel="1" x14ac:dyDescent="0.35"/>
    <row r="161442" outlineLevel="1" x14ac:dyDescent="0.35"/>
    <row r="161443" outlineLevel="1" x14ac:dyDescent="0.35"/>
    <row r="161444" outlineLevel="1" x14ac:dyDescent="0.35"/>
    <row r="161445" outlineLevel="1" x14ac:dyDescent="0.35"/>
    <row r="161446" outlineLevel="1" x14ac:dyDescent="0.35"/>
    <row r="161447" outlineLevel="1" x14ac:dyDescent="0.35"/>
    <row r="161448" outlineLevel="1" x14ac:dyDescent="0.35"/>
    <row r="161449" outlineLevel="1" x14ac:dyDescent="0.35"/>
    <row r="161450" outlineLevel="1" x14ac:dyDescent="0.35"/>
    <row r="161451" outlineLevel="1" x14ac:dyDescent="0.35"/>
    <row r="161452" outlineLevel="1" x14ac:dyDescent="0.35"/>
    <row r="161453" outlineLevel="1" x14ac:dyDescent="0.35"/>
    <row r="161454" outlineLevel="1" x14ac:dyDescent="0.35"/>
    <row r="161455" outlineLevel="1" x14ac:dyDescent="0.35"/>
    <row r="161456" outlineLevel="1" x14ac:dyDescent="0.35"/>
    <row r="161457" outlineLevel="1" x14ac:dyDescent="0.35"/>
    <row r="161458" outlineLevel="1" x14ac:dyDescent="0.35"/>
    <row r="161459" outlineLevel="1" x14ac:dyDescent="0.35"/>
    <row r="161460" outlineLevel="1" x14ac:dyDescent="0.35"/>
    <row r="161461" outlineLevel="1" x14ac:dyDescent="0.35"/>
    <row r="161462" outlineLevel="1" x14ac:dyDescent="0.35"/>
    <row r="161463" outlineLevel="1" x14ac:dyDescent="0.35"/>
    <row r="161464" outlineLevel="1" x14ac:dyDescent="0.35"/>
    <row r="161465" outlineLevel="1" x14ac:dyDescent="0.35"/>
    <row r="161466" outlineLevel="1" x14ac:dyDescent="0.35"/>
    <row r="161467" outlineLevel="1" x14ac:dyDescent="0.35"/>
    <row r="161468" outlineLevel="1" x14ac:dyDescent="0.35"/>
    <row r="161469" outlineLevel="1" x14ac:dyDescent="0.35"/>
    <row r="161470" outlineLevel="1" x14ac:dyDescent="0.35"/>
    <row r="161471" outlineLevel="1" x14ac:dyDescent="0.35"/>
    <row r="161472" outlineLevel="1" x14ac:dyDescent="0.35"/>
    <row r="161473" outlineLevel="1" x14ac:dyDescent="0.35"/>
    <row r="161474" outlineLevel="1" x14ac:dyDescent="0.35"/>
    <row r="161475" outlineLevel="1" x14ac:dyDescent="0.35"/>
    <row r="161476" outlineLevel="1" x14ac:dyDescent="0.35"/>
    <row r="161477" outlineLevel="1" x14ac:dyDescent="0.35"/>
    <row r="161478" outlineLevel="1" x14ac:dyDescent="0.35"/>
    <row r="161479" outlineLevel="1" x14ac:dyDescent="0.35"/>
    <row r="161480" outlineLevel="1" x14ac:dyDescent="0.35"/>
    <row r="161481" outlineLevel="1" x14ac:dyDescent="0.35"/>
    <row r="161482" outlineLevel="1" x14ac:dyDescent="0.35"/>
    <row r="161483" outlineLevel="1" x14ac:dyDescent="0.35"/>
    <row r="161484" outlineLevel="1" x14ac:dyDescent="0.35"/>
    <row r="161485" outlineLevel="1" x14ac:dyDescent="0.35"/>
    <row r="161486" outlineLevel="1" x14ac:dyDescent="0.35"/>
    <row r="161487" outlineLevel="1" x14ac:dyDescent="0.35"/>
    <row r="161488" outlineLevel="1" x14ac:dyDescent="0.35"/>
    <row r="161489" outlineLevel="1" x14ac:dyDescent="0.35"/>
    <row r="161490" outlineLevel="1" x14ac:dyDescent="0.35"/>
    <row r="161491" outlineLevel="1" x14ac:dyDescent="0.35"/>
    <row r="161492" outlineLevel="1" x14ac:dyDescent="0.35"/>
    <row r="161493" outlineLevel="1" x14ac:dyDescent="0.35"/>
    <row r="161494" outlineLevel="1" x14ac:dyDescent="0.35"/>
    <row r="161495" outlineLevel="1" x14ac:dyDescent="0.35"/>
    <row r="161496" outlineLevel="1" x14ac:dyDescent="0.35"/>
    <row r="161497" outlineLevel="1" x14ac:dyDescent="0.35"/>
    <row r="161498" outlineLevel="1" x14ac:dyDescent="0.35"/>
    <row r="161499" outlineLevel="1" x14ac:dyDescent="0.35"/>
    <row r="161500" outlineLevel="1" x14ac:dyDescent="0.35"/>
    <row r="161501" outlineLevel="1" x14ac:dyDescent="0.35"/>
    <row r="161502" outlineLevel="1" x14ac:dyDescent="0.35"/>
    <row r="161503" outlineLevel="1" x14ac:dyDescent="0.35"/>
    <row r="161504" outlineLevel="1" x14ac:dyDescent="0.35"/>
    <row r="161505" outlineLevel="1" x14ac:dyDescent="0.35"/>
    <row r="161506" outlineLevel="1" x14ac:dyDescent="0.35"/>
    <row r="161507" outlineLevel="1" x14ac:dyDescent="0.35"/>
    <row r="161508" outlineLevel="1" x14ac:dyDescent="0.35"/>
    <row r="161509" outlineLevel="1" x14ac:dyDescent="0.35"/>
    <row r="161510" outlineLevel="1" x14ac:dyDescent="0.35"/>
    <row r="161511" outlineLevel="1" x14ac:dyDescent="0.35"/>
    <row r="161512" outlineLevel="1" x14ac:dyDescent="0.35"/>
    <row r="161513" outlineLevel="1" x14ac:dyDescent="0.35"/>
    <row r="161514" outlineLevel="1" x14ac:dyDescent="0.35"/>
    <row r="161515" outlineLevel="1" x14ac:dyDescent="0.35"/>
    <row r="161516" outlineLevel="1" x14ac:dyDescent="0.35"/>
    <row r="161517" outlineLevel="1" x14ac:dyDescent="0.35"/>
    <row r="161518" outlineLevel="1" x14ac:dyDescent="0.35"/>
    <row r="161519" outlineLevel="1" x14ac:dyDescent="0.35"/>
    <row r="161520" outlineLevel="1" x14ac:dyDescent="0.35"/>
    <row r="161521" outlineLevel="1" x14ac:dyDescent="0.35"/>
    <row r="161522" outlineLevel="1" x14ac:dyDescent="0.35"/>
    <row r="161523" outlineLevel="1" x14ac:dyDescent="0.35"/>
    <row r="161524" outlineLevel="1" x14ac:dyDescent="0.35"/>
    <row r="161525" outlineLevel="1" x14ac:dyDescent="0.35"/>
    <row r="161526" outlineLevel="1" x14ac:dyDescent="0.35"/>
    <row r="161527" outlineLevel="1" x14ac:dyDescent="0.35"/>
    <row r="161528" outlineLevel="1" x14ac:dyDescent="0.35"/>
    <row r="161529" outlineLevel="1" x14ac:dyDescent="0.35"/>
    <row r="161530" outlineLevel="1" x14ac:dyDescent="0.35"/>
    <row r="161531" outlineLevel="1" x14ac:dyDescent="0.35"/>
    <row r="161532" outlineLevel="1" x14ac:dyDescent="0.35"/>
    <row r="161533" outlineLevel="1" x14ac:dyDescent="0.35"/>
    <row r="161534" outlineLevel="1" x14ac:dyDescent="0.35"/>
    <row r="161535" outlineLevel="1" x14ac:dyDescent="0.35"/>
    <row r="161536" outlineLevel="1" x14ac:dyDescent="0.35"/>
    <row r="161537" outlineLevel="1" x14ac:dyDescent="0.35"/>
    <row r="161538" outlineLevel="1" x14ac:dyDescent="0.35"/>
    <row r="161539" outlineLevel="1" x14ac:dyDescent="0.35"/>
    <row r="161540" outlineLevel="1" x14ac:dyDescent="0.35"/>
    <row r="161541" outlineLevel="1" x14ac:dyDescent="0.35"/>
    <row r="161542" outlineLevel="1" x14ac:dyDescent="0.35"/>
    <row r="161543" outlineLevel="1" x14ac:dyDescent="0.35"/>
    <row r="161544" outlineLevel="1" x14ac:dyDescent="0.35"/>
    <row r="161545" outlineLevel="1" x14ac:dyDescent="0.35"/>
    <row r="161546" outlineLevel="1" x14ac:dyDescent="0.35"/>
    <row r="161547" outlineLevel="1" x14ac:dyDescent="0.35"/>
    <row r="161548" outlineLevel="1" x14ac:dyDescent="0.35"/>
    <row r="161549" outlineLevel="1" x14ac:dyDescent="0.35"/>
    <row r="161550" outlineLevel="1" x14ac:dyDescent="0.35"/>
    <row r="161551" outlineLevel="1" x14ac:dyDescent="0.35"/>
    <row r="161552" outlineLevel="1" x14ac:dyDescent="0.35"/>
    <row r="161553" outlineLevel="1" x14ac:dyDescent="0.35"/>
    <row r="161554" outlineLevel="1" x14ac:dyDescent="0.35"/>
    <row r="161555" outlineLevel="1" x14ac:dyDescent="0.35"/>
    <row r="161556" outlineLevel="1" x14ac:dyDescent="0.35"/>
    <row r="161557" outlineLevel="1" x14ac:dyDescent="0.35"/>
    <row r="161558" outlineLevel="1" x14ac:dyDescent="0.35"/>
    <row r="161559" outlineLevel="1" x14ac:dyDescent="0.35"/>
    <row r="161560" outlineLevel="1" x14ac:dyDescent="0.35"/>
    <row r="161561" outlineLevel="1" x14ac:dyDescent="0.35"/>
    <row r="161562" outlineLevel="1" x14ac:dyDescent="0.35"/>
    <row r="161563" outlineLevel="1" x14ac:dyDescent="0.35"/>
    <row r="161564" outlineLevel="1" x14ac:dyDescent="0.35"/>
    <row r="161565" outlineLevel="1" x14ac:dyDescent="0.35"/>
    <row r="161566" outlineLevel="1" x14ac:dyDescent="0.35"/>
    <row r="161567" outlineLevel="1" x14ac:dyDescent="0.35"/>
    <row r="161568" outlineLevel="1" x14ac:dyDescent="0.35"/>
    <row r="161569" outlineLevel="1" x14ac:dyDescent="0.35"/>
    <row r="161570" outlineLevel="1" x14ac:dyDescent="0.35"/>
    <row r="161571" outlineLevel="1" x14ac:dyDescent="0.35"/>
    <row r="161572" outlineLevel="1" x14ac:dyDescent="0.35"/>
    <row r="161573" outlineLevel="1" x14ac:dyDescent="0.35"/>
    <row r="161574" outlineLevel="1" x14ac:dyDescent="0.35"/>
    <row r="161575" outlineLevel="1" x14ac:dyDescent="0.35"/>
    <row r="161576" outlineLevel="1" x14ac:dyDescent="0.35"/>
    <row r="161577" outlineLevel="1" x14ac:dyDescent="0.35"/>
    <row r="161578" outlineLevel="1" x14ac:dyDescent="0.35"/>
    <row r="161579" outlineLevel="1" x14ac:dyDescent="0.35"/>
    <row r="161580" outlineLevel="1" x14ac:dyDescent="0.35"/>
    <row r="161581" outlineLevel="1" x14ac:dyDescent="0.35"/>
    <row r="161582" outlineLevel="1" x14ac:dyDescent="0.35"/>
    <row r="161583" outlineLevel="1" x14ac:dyDescent="0.35"/>
    <row r="161584" outlineLevel="1" x14ac:dyDescent="0.35"/>
    <row r="161585" outlineLevel="1" x14ac:dyDescent="0.35"/>
    <row r="161586" outlineLevel="1" x14ac:dyDescent="0.35"/>
    <row r="161587" outlineLevel="1" x14ac:dyDescent="0.35"/>
    <row r="161588" outlineLevel="1" x14ac:dyDescent="0.35"/>
    <row r="161589" outlineLevel="1" x14ac:dyDescent="0.35"/>
    <row r="161590" outlineLevel="1" x14ac:dyDescent="0.35"/>
    <row r="161591" outlineLevel="1" x14ac:dyDescent="0.35"/>
    <row r="161592" outlineLevel="1" x14ac:dyDescent="0.35"/>
    <row r="161593" outlineLevel="1" x14ac:dyDescent="0.35"/>
    <row r="161594" outlineLevel="1" x14ac:dyDescent="0.35"/>
    <row r="161595" outlineLevel="1" x14ac:dyDescent="0.35"/>
    <row r="161596" outlineLevel="1" x14ac:dyDescent="0.35"/>
    <row r="161597" outlineLevel="1" x14ac:dyDescent="0.35"/>
    <row r="161598" outlineLevel="1" x14ac:dyDescent="0.35"/>
    <row r="161599" outlineLevel="1" x14ac:dyDescent="0.35"/>
    <row r="161600" outlineLevel="1" x14ac:dyDescent="0.35"/>
    <row r="161601" outlineLevel="1" x14ac:dyDescent="0.35"/>
    <row r="161602" outlineLevel="1" x14ac:dyDescent="0.35"/>
    <row r="161603" outlineLevel="1" x14ac:dyDescent="0.35"/>
    <row r="161604" outlineLevel="1" x14ac:dyDescent="0.35"/>
    <row r="161605" outlineLevel="1" x14ac:dyDescent="0.35"/>
    <row r="161606" outlineLevel="1" x14ac:dyDescent="0.35"/>
    <row r="161607" outlineLevel="1" x14ac:dyDescent="0.35"/>
    <row r="161608" outlineLevel="1" x14ac:dyDescent="0.35"/>
    <row r="161609" outlineLevel="1" x14ac:dyDescent="0.35"/>
    <row r="161610" outlineLevel="1" x14ac:dyDescent="0.35"/>
    <row r="161611" outlineLevel="1" x14ac:dyDescent="0.35"/>
    <row r="161612" outlineLevel="1" x14ac:dyDescent="0.35"/>
    <row r="161613" outlineLevel="1" x14ac:dyDescent="0.35"/>
    <row r="161614" outlineLevel="1" x14ac:dyDescent="0.35"/>
    <row r="161615" outlineLevel="1" x14ac:dyDescent="0.35"/>
    <row r="161616" outlineLevel="1" x14ac:dyDescent="0.35"/>
    <row r="161617" outlineLevel="1" x14ac:dyDescent="0.35"/>
    <row r="161618" outlineLevel="1" x14ac:dyDescent="0.35"/>
    <row r="161619" outlineLevel="1" x14ac:dyDescent="0.35"/>
    <row r="161620" outlineLevel="1" x14ac:dyDescent="0.35"/>
    <row r="161621" outlineLevel="1" x14ac:dyDescent="0.35"/>
    <row r="161622" outlineLevel="1" x14ac:dyDescent="0.35"/>
    <row r="161623" outlineLevel="1" x14ac:dyDescent="0.35"/>
    <row r="161624" outlineLevel="1" x14ac:dyDescent="0.35"/>
    <row r="161625" outlineLevel="1" x14ac:dyDescent="0.35"/>
    <row r="161626" outlineLevel="1" x14ac:dyDescent="0.35"/>
    <row r="161627" outlineLevel="1" x14ac:dyDescent="0.35"/>
    <row r="161628" outlineLevel="1" x14ac:dyDescent="0.35"/>
    <row r="161629" outlineLevel="1" x14ac:dyDescent="0.35"/>
    <row r="161630" outlineLevel="1" x14ac:dyDescent="0.35"/>
    <row r="161631" outlineLevel="1" x14ac:dyDescent="0.35"/>
    <row r="161632" outlineLevel="1" x14ac:dyDescent="0.35"/>
    <row r="161633" outlineLevel="1" x14ac:dyDescent="0.35"/>
    <row r="161634" outlineLevel="1" x14ac:dyDescent="0.35"/>
    <row r="161635" outlineLevel="1" x14ac:dyDescent="0.35"/>
    <row r="161636" outlineLevel="1" x14ac:dyDescent="0.35"/>
    <row r="161637" outlineLevel="1" x14ac:dyDescent="0.35"/>
    <row r="161638" outlineLevel="1" x14ac:dyDescent="0.35"/>
    <row r="161639" outlineLevel="1" x14ac:dyDescent="0.35"/>
    <row r="161640" outlineLevel="1" x14ac:dyDescent="0.35"/>
    <row r="161641" outlineLevel="1" x14ac:dyDescent="0.35"/>
    <row r="161642" outlineLevel="1" x14ac:dyDescent="0.35"/>
    <row r="161643" outlineLevel="1" x14ac:dyDescent="0.35"/>
    <row r="161644" outlineLevel="1" x14ac:dyDescent="0.35"/>
    <row r="161645" outlineLevel="1" x14ac:dyDescent="0.35"/>
    <row r="161646" outlineLevel="1" x14ac:dyDescent="0.35"/>
    <row r="161647" outlineLevel="1" x14ac:dyDescent="0.35"/>
    <row r="161648" outlineLevel="1" x14ac:dyDescent="0.35"/>
    <row r="161649" outlineLevel="1" x14ac:dyDescent="0.35"/>
    <row r="161650" outlineLevel="1" x14ac:dyDescent="0.35"/>
    <row r="161651" outlineLevel="1" x14ac:dyDescent="0.35"/>
    <row r="161652" outlineLevel="1" x14ac:dyDescent="0.35"/>
    <row r="161653" outlineLevel="1" x14ac:dyDescent="0.35"/>
    <row r="161654" outlineLevel="1" x14ac:dyDescent="0.35"/>
    <row r="161655" outlineLevel="1" x14ac:dyDescent="0.35"/>
    <row r="161656" outlineLevel="1" x14ac:dyDescent="0.35"/>
    <row r="161657" outlineLevel="1" x14ac:dyDescent="0.35"/>
    <row r="161658" outlineLevel="1" x14ac:dyDescent="0.35"/>
    <row r="161659" outlineLevel="1" x14ac:dyDescent="0.35"/>
    <row r="161660" outlineLevel="1" x14ac:dyDescent="0.35"/>
    <row r="161661" outlineLevel="1" x14ac:dyDescent="0.35"/>
    <row r="161662" outlineLevel="1" x14ac:dyDescent="0.35"/>
    <row r="161663" outlineLevel="1" x14ac:dyDescent="0.35"/>
    <row r="161664" outlineLevel="1" x14ac:dyDescent="0.35"/>
    <row r="161665" outlineLevel="1" x14ac:dyDescent="0.35"/>
    <row r="161666" outlineLevel="1" x14ac:dyDescent="0.35"/>
    <row r="161667" outlineLevel="1" x14ac:dyDescent="0.35"/>
    <row r="161668" outlineLevel="1" x14ac:dyDescent="0.35"/>
    <row r="161669" outlineLevel="1" x14ac:dyDescent="0.35"/>
    <row r="161670" outlineLevel="1" x14ac:dyDescent="0.35"/>
    <row r="161671" outlineLevel="1" x14ac:dyDescent="0.35"/>
    <row r="161672" outlineLevel="1" x14ac:dyDescent="0.35"/>
    <row r="161673" outlineLevel="1" x14ac:dyDescent="0.35"/>
    <row r="161674" outlineLevel="1" x14ac:dyDescent="0.35"/>
    <row r="161675" outlineLevel="1" x14ac:dyDescent="0.35"/>
    <row r="161676" outlineLevel="1" x14ac:dyDescent="0.35"/>
    <row r="161677" outlineLevel="1" x14ac:dyDescent="0.35"/>
    <row r="161678" outlineLevel="1" x14ac:dyDescent="0.35"/>
    <row r="161679" outlineLevel="1" x14ac:dyDescent="0.35"/>
    <row r="161680" outlineLevel="1" x14ac:dyDescent="0.35"/>
    <row r="161681" outlineLevel="1" x14ac:dyDescent="0.35"/>
    <row r="161682" outlineLevel="1" x14ac:dyDescent="0.35"/>
    <row r="161683" outlineLevel="1" x14ac:dyDescent="0.35"/>
    <row r="161684" outlineLevel="1" x14ac:dyDescent="0.35"/>
    <row r="161685" outlineLevel="1" x14ac:dyDescent="0.35"/>
    <row r="161686" outlineLevel="1" x14ac:dyDescent="0.35"/>
    <row r="161687" outlineLevel="1" x14ac:dyDescent="0.35"/>
    <row r="161688" outlineLevel="1" x14ac:dyDescent="0.35"/>
    <row r="161689" outlineLevel="1" x14ac:dyDescent="0.35"/>
    <row r="161690" outlineLevel="1" x14ac:dyDescent="0.35"/>
    <row r="161691" outlineLevel="1" x14ac:dyDescent="0.35"/>
    <row r="161692" outlineLevel="1" x14ac:dyDescent="0.35"/>
    <row r="161693" outlineLevel="1" x14ac:dyDescent="0.35"/>
    <row r="161694" outlineLevel="1" x14ac:dyDescent="0.35"/>
    <row r="161695" outlineLevel="1" x14ac:dyDescent="0.35"/>
    <row r="161696" outlineLevel="1" x14ac:dyDescent="0.35"/>
    <row r="161697" outlineLevel="1" x14ac:dyDescent="0.35"/>
    <row r="161698" outlineLevel="1" x14ac:dyDescent="0.35"/>
    <row r="161699" outlineLevel="1" x14ac:dyDescent="0.35"/>
    <row r="161700" outlineLevel="1" x14ac:dyDescent="0.35"/>
    <row r="161701" outlineLevel="1" x14ac:dyDescent="0.35"/>
    <row r="161702" outlineLevel="1" x14ac:dyDescent="0.35"/>
    <row r="161703" outlineLevel="1" x14ac:dyDescent="0.35"/>
    <row r="161704" outlineLevel="1" x14ac:dyDescent="0.35"/>
    <row r="161705" outlineLevel="1" x14ac:dyDescent="0.35"/>
    <row r="161706" outlineLevel="1" x14ac:dyDescent="0.35"/>
    <row r="161707" outlineLevel="1" x14ac:dyDescent="0.35"/>
    <row r="161708" outlineLevel="1" x14ac:dyDescent="0.35"/>
    <row r="161709" outlineLevel="1" x14ac:dyDescent="0.35"/>
    <row r="161710" outlineLevel="1" x14ac:dyDescent="0.35"/>
    <row r="161711" outlineLevel="1" x14ac:dyDescent="0.35"/>
    <row r="161712" outlineLevel="1" x14ac:dyDescent="0.35"/>
    <row r="161713" outlineLevel="1" x14ac:dyDescent="0.35"/>
    <row r="161714" outlineLevel="1" x14ac:dyDescent="0.35"/>
    <row r="161715" outlineLevel="1" x14ac:dyDescent="0.35"/>
    <row r="161716" outlineLevel="1" x14ac:dyDescent="0.35"/>
    <row r="161717" outlineLevel="1" x14ac:dyDescent="0.35"/>
    <row r="161718" outlineLevel="1" x14ac:dyDescent="0.35"/>
    <row r="161719" outlineLevel="1" x14ac:dyDescent="0.35"/>
    <row r="161720" outlineLevel="1" x14ac:dyDescent="0.35"/>
    <row r="161721" outlineLevel="1" x14ac:dyDescent="0.35"/>
    <row r="161722" outlineLevel="1" x14ac:dyDescent="0.35"/>
    <row r="161723" outlineLevel="1" x14ac:dyDescent="0.35"/>
    <row r="161724" outlineLevel="1" x14ac:dyDescent="0.35"/>
    <row r="161725" outlineLevel="1" x14ac:dyDescent="0.35"/>
    <row r="161726" outlineLevel="1" x14ac:dyDescent="0.35"/>
    <row r="161727" outlineLevel="1" x14ac:dyDescent="0.35"/>
    <row r="161728" outlineLevel="1" x14ac:dyDescent="0.35"/>
    <row r="161729" outlineLevel="1" x14ac:dyDescent="0.35"/>
    <row r="161730" outlineLevel="1" x14ac:dyDescent="0.35"/>
    <row r="161731" outlineLevel="1" x14ac:dyDescent="0.35"/>
    <row r="161732" outlineLevel="1" x14ac:dyDescent="0.35"/>
    <row r="161733" outlineLevel="1" x14ac:dyDescent="0.35"/>
    <row r="161734" outlineLevel="1" x14ac:dyDescent="0.35"/>
    <row r="161735" outlineLevel="1" x14ac:dyDescent="0.35"/>
    <row r="161736" outlineLevel="1" x14ac:dyDescent="0.35"/>
    <row r="161737" outlineLevel="1" x14ac:dyDescent="0.35"/>
    <row r="161738" outlineLevel="1" x14ac:dyDescent="0.35"/>
    <row r="161739" outlineLevel="1" x14ac:dyDescent="0.35"/>
    <row r="161740" outlineLevel="1" x14ac:dyDescent="0.35"/>
    <row r="161741" outlineLevel="1" x14ac:dyDescent="0.35"/>
    <row r="161742" outlineLevel="1" x14ac:dyDescent="0.35"/>
    <row r="161743" outlineLevel="1" x14ac:dyDescent="0.35"/>
    <row r="161744" outlineLevel="1" x14ac:dyDescent="0.35"/>
    <row r="161745" outlineLevel="1" x14ac:dyDescent="0.35"/>
    <row r="161746" outlineLevel="1" x14ac:dyDescent="0.35"/>
    <row r="161747" outlineLevel="1" x14ac:dyDescent="0.35"/>
    <row r="161748" outlineLevel="1" x14ac:dyDescent="0.35"/>
    <row r="161749" outlineLevel="1" x14ac:dyDescent="0.35"/>
    <row r="161750" outlineLevel="1" x14ac:dyDescent="0.35"/>
    <row r="161751" outlineLevel="1" x14ac:dyDescent="0.35"/>
    <row r="161752" outlineLevel="1" x14ac:dyDescent="0.35"/>
    <row r="161753" outlineLevel="1" x14ac:dyDescent="0.35"/>
    <row r="161754" outlineLevel="1" x14ac:dyDescent="0.35"/>
    <row r="161755" outlineLevel="1" x14ac:dyDescent="0.35"/>
    <row r="161756" outlineLevel="1" x14ac:dyDescent="0.35"/>
    <row r="161757" outlineLevel="1" x14ac:dyDescent="0.35"/>
    <row r="161758" outlineLevel="1" x14ac:dyDescent="0.35"/>
    <row r="161759" outlineLevel="1" x14ac:dyDescent="0.35"/>
    <row r="161760" outlineLevel="1" x14ac:dyDescent="0.35"/>
    <row r="161761" outlineLevel="1" x14ac:dyDescent="0.35"/>
    <row r="161762" outlineLevel="1" x14ac:dyDescent="0.35"/>
    <row r="161763" outlineLevel="1" x14ac:dyDescent="0.35"/>
    <row r="161764" outlineLevel="1" x14ac:dyDescent="0.35"/>
    <row r="161765" outlineLevel="1" x14ac:dyDescent="0.35"/>
    <row r="161766" outlineLevel="1" x14ac:dyDescent="0.35"/>
    <row r="161767" outlineLevel="1" x14ac:dyDescent="0.35"/>
    <row r="161768" outlineLevel="1" x14ac:dyDescent="0.35"/>
    <row r="161769" outlineLevel="1" x14ac:dyDescent="0.35"/>
    <row r="161770" outlineLevel="1" x14ac:dyDescent="0.35"/>
    <row r="161771" outlineLevel="1" x14ac:dyDescent="0.35"/>
    <row r="161772" outlineLevel="1" x14ac:dyDescent="0.35"/>
    <row r="161773" outlineLevel="1" x14ac:dyDescent="0.35"/>
    <row r="161774" outlineLevel="1" x14ac:dyDescent="0.35"/>
    <row r="161775" outlineLevel="1" x14ac:dyDescent="0.35"/>
    <row r="161776" outlineLevel="1" x14ac:dyDescent="0.35"/>
    <row r="161777" outlineLevel="1" x14ac:dyDescent="0.35"/>
    <row r="161778" outlineLevel="1" x14ac:dyDescent="0.35"/>
    <row r="161779" outlineLevel="1" x14ac:dyDescent="0.35"/>
    <row r="161780" outlineLevel="1" x14ac:dyDescent="0.35"/>
    <row r="161781" outlineLevel="1" x14ac:dyDescent="0.35"/>
    <row r="161782" outlineLevel="1" x14ac:dyDescent="0.35"/>
    <row r="161783" outlineLevel="1" x14ac:dyDescent="0.35"/>
    <row r="161784" outlineLevel="1" x14ac:dyDescent="0.35"/>
    <row r="161785" outlineLevel="1" x14ac:dyDescent="0.35"/>
    <row r="161786" outlineLevel="1" x14ac:dyDescent="0.35"/>
    <row r="161787" outlineLevel="1" x14ac:dyDescent="0.35"/>
    <row r="161788" outlineLevel="1" x14ac:dyDescent="0.35"/>
    <row r="161789" outlineLevel="1" x14ac:dyDescent="0.35"/>
    <row r="161790" outlineLevel="1" x14ac:dyDescent="0.35"/>
    <row r="161791" outlineLevel="1" x14ac:dyDescent="0.35"/>
    <row r="161792" outlineLevel="1" x14ac:dyDescent="0.35"/>
    <row r="161793" outlineLevel="1" x14ac:dyDescent="0.35"/>
    <row r="161794" outlineLevel="1" x14ac:dyDescent="0.35"/>
    <row r="161795" outlineLevel="1" x14ac:dyDescent="0.35"/>
    <row r="161796" outlineLevel="1" x14ac:dyDescent="0.35"/>
    <row r="161797" outlineLevel="1" x14ac:dyDescent="0.35"/>
    <row r="161798" outlineLevel="1" x14ac:dyDescent="0.35"/>
    <row r="161799" outlineLevel="1" x14ac:dyDescent="0.35"/>
    <row r="161800" outlineLevel="1" x14ac:dyDescent="0.35"/>
    <row r="161801" outlineLevel="1" x14ac:dyDescent="0.35"/>
    <row r="161802" outlineLevel="1" x14ac:dyDescent="0.35"/>
    <row r="161803" outlineLevel="1" x14ac:dyDescent="0.35"/>
    <row r="161804" outlineLevel="1" x14ac:dyDescent="0.35"/>
    <row r="161805" outlineLevel="1" x14ac:dyDescent="0.35"/>
    <row r="161806" outlineLevel="1" x14ac:dyDescent="0.35"/>
    <row r="161807" outlineLevel="1" x14ac:dyDescent="0.35"/>
    <row r="161808" outlineLevel="1" x14ac:dyDescent="0.35"/>
    <row r="161809" outlineLevel="1" x14ac:dyDescent="0.35"/>
    <row r="161810" outlineLevel="1" x14ac:dyDescent="0.35"/>
    <row r="161811" outlineLevel="1" x14ac:dyDescent="0.35"/>
    <row r="161812" outlineLevel="1" x14ac:dyDescent="0.35"/>
    <row r="161813" outlineLevel="1" x14ac:dyDescent="0.35"/>
    <row r="161814" outlineLevel="1" x14ac:dyDescent="0.35"/>
    <row r="161815" outlineLevel="1" x14ac:dyDescent="0.35"/>
    <row r="161816" outlineLevel="1" x14ac:dyDescent="0.35"/>
    <row r="161817" outlineLevel="1" x14ac:dyDescent="0.35"/>
    <row r="161818" outlineLevel="1" x14ac:dyDescent="0.35"/>
    <row r="161819" outlineLevel="1" x14ac:dyDescent="0.35"/>
    <row r="161820" outlineLevel="1" x14ac:dyDescent="0.35"/>
    <row r="161821" outlineLevel="1" x14ac:dyDescent="0.35"/>
    <row r="161822" outlineLevel="1" x14ac:dyDescent="0.35"/>
    <row r="161823" outlineLevel="1" x14ac:dyDescent="0.35"/>
    <row r="161824" outlineLevel="1" x14ac:dyDescent="0.35"/>
    <row r="161825" outlineLevel="1" x14ac:dyDescent="0.35"/>
    <row r="161826" outlineLevel="1" x14ac:dyDescent="0.35"/>
    <row r="161827" outlineLevel="1" x14ac:dyDescent="0.35"/>
    <row r="161828" outlineLevel="1" x14ac:dyDescent="0.35"/>
    <row r="161829" outlineLevel="1" x14ac:dyDescent="0.35"/>
    <row r="161830" outlineLevel="1" x14ac:dyDescent="0.35"/>
    <row r="161831" outlineLevel="1" x14ac:dyDescent="0.35"/>
    <row r="161832" outlineLevel="1" x14ac:dyDescent="0.35"/>
    <row r="161833" outlineLevel="1" x14ac:dyDescent="0.35"/>
    <row r="161834" outlineLevel="1" x14ac:dyDescent="0.35"/>
    <row r="161835" outlineLevel="1" x14ac:dyDescent="0.35"/>
    <row r="161836" outlineLevel="1" x14ac:dyDescent="0.35"/>
    <row r="161837" outlineLevel="1" x14ac:dyDescent="0.35"/>
    <row r="161838" outlineLevel="1" x14ac:dyDescent="0.35"/>
    <row r="161839" outlineLevel="1" x14ac:dyDescent="0.35"/>
    <row r="161840" outlineLevel="1" x14ac:dyDescent="0.35"/>
    <row r="161841" outlineLevel="1" x14ac:dyDescent="0.35"/>
    <row r="161842" outlineLevel="1" x14ac:dyDescent="0.35"/>
    <row r="161843" outlineLevel="1" x14ac:dyDescent="0.35"/>
    <row r="161844" outlineLevel="1" x14ac:dyDescent="0.35"/>
    <row r="161845" outlineLevel="1" x14ac:dyDescent="0.35"/>
    <row r="161846" outlineLevel="1" x14ac:dyDescent="0.35"/>
    <row r="161847" outlineLevel="1" x14ac:dyDescent="0.35"/>
    <row r="161848" outlineLevel="1" x14ac:dyDescent="0.35"/>
    <row r="161849" outlineLevel="1" x14ac:dyDescent="0.35"/>
    <row r="161850" outlineLevel="1" x14ac:dyDescent="0.35"/>
    <row r="161851" outlineLevel="1" x14ac:dyDescent="0.35"/>
    <row r="161852" outlineLevel="1" x14ac:dyDescent="0.35"/>
    <row r="161853" outlineLevel="1" x14ac:dyDescent="0.35"/>
    <row r="161854" outlineLevel="1" x14ac:dyDescent="0.35"/>
    <row r="161855" outlineLevel="1" x14ac:dyDescent="0.35"/>
    <row r="161856" outlineLevel="1" x14ac:dyDescent="0.35"/>
    <row r="161857" outlineLevel="1" x14ac:dyDescent="0.35"/>
    <row r="161858" outlineLevel="1" x14ac:dyDescent="0.35"/>
    <row r="161859" outlineLevel="1" x14ac:dyDescent="0.35"/>
    <row r="161860" outlineLevel="1" x14ac:dyDescent="0.35"/>
    <row r="161861" outlineLevel="1" x14ac:dyDescent="0.35"/>
    <row r="161862" outlineLevel="1" x14ac:dyDescent="0.35"/>
    <row r="161863" outlineLevel="1" x14ac:dyDescent="0.35"/>
    <row r="161864" outlineLevel="1" x14ac:dyDescent="0.35"/>
    <row r="161865" outlineLevel="1" x14ac:dyDescent="0.35"/>
    <row r="161866" outlineLevel="1" x14ac:dyDescent="0.35"/>
    <row r="161867" outlineLevel="1" x14ac:dyDescent="0.35"/>
    <row r="161868" outlineLevel="1" x14ac:dyDescent="0.35"/>
    <row r="161869" outlineLevel="1" x14ac:dyDescent="0.35"/>
    <row r="161870" outlineLevel="1" x14ac:dyDescent="0.35"/>
    <row r="161871" outlineLevel="1" x14ac:dyDescent="0.35"/>
    <row r="161872" outlineLevel="1" x14ac:dyDescent="0.35"/>
    <row r="161873" outlineLevel="1" x14ac:dyDescent="0.35"/>
    <row r="161874" outlineLevel="1" x14ac:dyDescent="0.35"/>
    <row r="161875" outlineLevel="1" x14ac:dyDescent="0.35"/>
    <row r="161876" outlineLevel="1" x14ac:dyDescent="0.35"/>
    <row r="161877" outlineLevel="1" x14ac:dyDescent="0.35"/>
    <row r="161878" outlineLevel="1" x14ac:dyDescent="0.35"/>
    <row r="161879" outlineLevel="1" x14ac:dyDescent="0.35"/>
    <row r="161880" outlineLevel="1" x14ac:dyDescent="0.35"/>
    <row r="161881" outlineLevel="1" x14ac:dyDescent="0.35"/>
    <row r="161882" outlineLevel="1" x14ac:dyDescent="0.35"/>
    <row r="161883" outlineLevel="1" x14ac:dyDescent="0.35"/>
    <row r="161884" outlineLevel="1" x14ac:dyDescent="0.35"/>
    <row r="161885" outlineLevel="1" x14ac:dyDescent="0.35"/>
    <row r="161886" outlineLevel="1" x14ac:dyDescent="0.35"/>
    <row r="161887" outlineLevel="1" x14ac:dyDescent="0.35"/>
    <row r="161888" outlineLevel="1" x14ac:dyDescent="0.35"/>
    <row r="161889" outlineLevel="1" x14ac:dyDescent="0.35"/>
    <row r="161890" outlineLevel="1" x14ac:dyDescent="0.35"/>
    <row r="161891" outlineLevel="1" x14ac:dyDescent="0.35"/>
    <row r="161892" outlineLevel="1" x14ac:dyDescent="0.35"/>
    <row r="161893" outlineLevel="1" x14ac:dyDescent="0.35"/>
    <row r="161894" outlineLevel="1" x14ac:dyDescent="0.35"/>
    <row r="161895" outlineLevel="1" x14ac:dyDescent="0.35"/>
    <row r="161896" outlineLevel="1" x14ac:dyDescent="0.35"/>
    <row r="161897" outlineLevel="1" x14ac:dyDescent="0.35"/>
    <row r="161898" outlineLevel="1" x14ac:dyDescent="0.35"/>
    <row r="161899" outlineLevel="1" x14ac:dyDescent="0.35"/>
    <row r="161900" outlineLevel="1" x14ac:dyDescent="0.35"/>
    <row r="161901" outlineLevel="1" x14ac:dyDescent="0.35"/>
    <row r="161902" outlineLevel="1" x14ac:dyDescent="0.35"/>
    <row r="161903" outlineLevel="1" x14ac:dyDescent="0.35"/>
    <row r="161904" outlineLevel="1" x14ac:dyDescent="0.35"/>
    <row r="161905" outlineLevel="1" x14ac:dyDescent="0.35"/>
    <row r="161906" outlineLevel="1" x14ac:dyDescent="0.35"/>
    <row r="161907" outlineLevel="1" x14ac:dyDescent="0.35"/>
    <row r="161908" outlineLevel="1" x14ac:dyDescent="0.35"/>
    <row r="161909" outlineLevel="1" x14ac:dyDescent="0.35"/>
    <row r="161910" outlineLevel="1" x14ac:dyDescent="0.35"/>
    <row r="161911" outlineLevel="1" x14ac:dyDescent="0.35"/>
    <row r="161912" outlineLevel="1" x14ac:dyDescent="0.35"/>
    <row r="161913" outlineLevel="1" x14ac:dyDescent="0.35"/>
    <row r="161914" outlineLevel="1" x14ac:dyDescent="0.35"/>
    <row r="161915" outlineLevel="1" x14ac:dyDescent="0.35"/>
    <row r="161916" outlineLevel="1" x14ac:dyDescent="0.35"/>
    <row r="161917" outlineLevel="1" x14ac:dyDescent="0.35"/>
    <row r="161918" outlineLevel="1" x14ac:dyDescent="0.35"/>
    <row r="161919" outlineLevel="1" x14ac:dyDescent="0.35"/>
    <row r="161920" outlineLevel="1" x14ac:dyDescent="0.35"/>
    <row r="161921" outlineLevel="1" x14ac:dyDescent="0.35"/>
    <row r="161922" outlineLevel="1" x14ac:dyDescent="0.35"/>
    <row r="161923" outlineLevel="1" x14ac:dyDescent="0.35"/>
    <row r="161924" outlineLevel="1" x14ac:dyDescent="0.35"/>
    <row r="161925" outlineLevel="1" x14ac:dyDescent="0.35"/>
    <row r="161926" outlineLevel="1" x14ac:dyDescent="0.35"/>
    <row r="161927" outlineLevel="1" x14ac:dyDescent="0.35"/>
    <row r="161928" outlineLevel="1" x14ac:dyDescent="0.35"/>
    <row r="161929" outlineLevel="1" x14ac:dyDescent="0.35"/>
    <row r="161930" outlineLevel="1" x14ac:dyDescent="0.35"/>
    <row r="161931" outlineLevel="1" x14ac:dyDescent="0.35"/>
    <row r="161932" outlineLevel="1" x14ac:dyDescent="0.35"/>
    <row r="161933" outlineLevel="1" x14ac:dyDescent="0.35"/>
    <row r="161934" outlineLevel="1" x14ac:dyDescent="0.35"/>
    <row r="161935" outlineLevel="1" x14ac:dyDescent="0.35"/>
    <row r="161936" outlineLevel="1" x14ac:dyDescent="0.35"/>
    <row r="161937" outlineLevel="1" x14ac:dyDescent="0.35"/>
    <row r="161938" outlineLevel="1" x14ac:dyDescent="0.35"/>
    <row r="161939" outlineLevel="1" x14ac:dyDescent="0.35"/>
    <row r="161940" outlineLevel="1" x14ac:dyDescent="0.35"/>
    <row r="161941" outlineLevel="1" x14ac:dyDescent="0.35"/>
    <row r="161942" outlineLevel="1" x14ac:dyDescent="0.35"/>
    <row r="161943" outlineLevel="1" x14ac:dyDescent="0.35"/>
    <row r="161944" outlineLevel="1" x14ac:dyDescent="0.35"/>
    <row r="161945" outlineLevel="1" x14ac:dyDescent="0.35"/>
    <row r="161946" outlineLevel="1" x14ac:dyDescent="0.35"/>
    <row r="161947" outlineLevel="1" x14ac:dyDescent="0.35"/>
    <row r="161948" outlineLevel="1" x14ac:dyDescent="0.35"/>
    <row r="161949" outlineLevel="1" x14ac:dyDescent="0.35"/>
    <row r="161950" outlineLevel="1" x14ac:dyDescent="0.35"/>
    <row r="161951" outlineLevel="1" x14ac:dyDescent="0.35"/>
    <row r="161952" outlineLevel="1" x14ac:dyDescent="0.35"/>
    <row r="161953" outlineLevel="1" x14ac:dyDescent="0.35"/>
    <row r="161954" outlineLevel="1" x14ac:dyDescent="0.35"/>
    <row r="161955" outlineLevel="1" x14ac:dyDescent="0.35"/>
    <row r="161956" outlineLevel="1" x14ac:dyDescent="0.35"/>
    <row r="161957" outlineLevel="1" x14ac:dyDescent="0.35"/>
    <row r="161958" outlineLevel="1" x14ac:dyDescent="0.35"/>
    <row r="161959" outlineLevel="1" x14ac:dyDescent="0.35"/>
    <row r="161960" outlineLevel="1" x14ac:dyDescent="0.35"/>
    <row r="161961" outlineLevel="1" x14ac:dyDescent="0.35"/>
    <row r="161962" outlineLevel="1" x14ac:dyDescent="0.35"/>
    <row r="161963" outlineLevel="1" x14ac:dyDescent="0.35"/>
    <row r="161964" outlineLevel="1" x14ac:dyDescent="0.35"/>
    <row r="161965" outlineLevel="1" x14ac:dyDescent="0.35"/>
    <row r="161966" outlineLevel="1" x14ac:dyDescent="0.35"/>
    <row r="161967" outlineLevel="1" x14ac:dyDescent="0.35"/>
    <row r="161968" outlineLevel="1" x14ac:dyDescent="0.35"/>
    <row r="161969" outlineLevel="1" x14ac:dyDescent="0.35"/>
    <row r="161970" outlineLevel="1" x14ac:dyDescent="0.35"/>
    <row r="161971" outlineLevel="1" x14ac:dyDescent="0.35"/>
    <row r="161972" outlineLevel="1" x14ac:dyDescent="0.35"/>
    <row r="161973" outlineLevel="1" x14ac:dyDescent="0.35"/>
    <row r="161974" outlineLevel="1" x14ac:dyDescent="0.35"/>
    <row r="161975" outlineLevel="1" x14ac:dyDescent="0.35"/>
    <row r="161976" outlineLevel="1" x14ac:dyDescent="0.35"/>
    <row r="161977" outlineLevel="1" x14ac:dyDescent="0.35"/>
    <row r="161978" outlineLevel="1" x14ac:dyDescent="0.35"/>
    <row r="161979" outlineLevel="1" x14ac:dyDescent="0.35"/>
    <row r="161980" outlineLevel="1" x14ac:dyDescent="0.35"/>
    <row r="161981" outlineLevel="1" x14ac:dyDescent="0.35"/>
    <row r="161982" outlineLevel="1" x14ac:dyDescent="0.35"/>
    <row r="161983" outlineLevel="1" x14ac:dyDescent="0.35"/>
    <row r="161984" outlineLevel="1" x14ac:dyDescent="0.35"/>
    <row r="161985" outlineLevel="1" x14ac:dyDescent="0.35"/>
    <row r="161986" outlineLevel="1" x14ac:dyDescent="0.35"/>
    <row r="161987" outlineLevel="1" x14ac:dyDescent="0.35"/>
    <row r="161988" outlineLevel="1" x14ac:dyDescent="0.35"/>
    <row r="161989" outlineLevel="1" x14ac:dyDescent="0.35"/>
    <row r="161990" outlineLevel="1" x14ac:dyDescent="0.35"/>
    <row r="161991" outlineLevel="1" x14ac:dyDescent="0.35"/>
    <row r="161992" outlineLevel="1" x14ac:dyDescent="0.35"/>
    <row r="161993" outlineLevel="1" x14ac:dyDescent="0.35"/>
    <row r="161994" outlineLevel="1" x14ac:dyDescent="0.35"/>
    <row r="161995" outlineLevel="1" x14ac:dyDescent="0.35"/>
    <row r="161996" outlineLevel="1" x14ac:dyDescent="0.35"/>
    <row r="161997" outlineLevel="1" x14ac:dyDescent="0.35"/>
    <row r="161998" outlineLevel="1" x14ac:dyDescent="0.35"/>
    <row r="161999" outlineLevel="1" x14ac:dyDescent="0.35"/>
    <row r="162000" outlineLevel="1" x14ac:dyDescent="0.35"/>
    <row r="162001" outlineLevel="1" x14ac:dyDescent="0.35"/>
    <row r="162002" outlineLevel="1" x14ac:dyDescent="0.35"/>
    <row r="162003" outlineLevel="1" x14ac:dyDescent="0.35"/>
    <row r="162004" outlineLevel="1" x14ac:dyDescent="0.35"/>
    <row r="162005" outlineLevel="1" x14ac:dyDescent="0.35"/>
    <row r="162006" outlineLevel="1" x14ac:dyDescent="0.35"/>
    <row r="162007" outlineLevel="1" x14ac:dyDescent="0.35"/>
    <row r="162008" outlineLevel="1" x14ac:dyDescent="0.35"/>
    <row r="162009" outlineLevel="1" x14ac:dyDescent="0.35"/>
    <row r="162010" outlineLevel="1" x14ac:dyDescent="0.35"/>
    <row r="162011" outlineLevel="1" x14ac:dyDescent="0.35"/>
    <row r="162012" outlineLevel="1" x14ac:dyDescent="0.35"/>
    <row r="162013" outlineLevel="1" x14ac:dyDescent="0.35"/>
    <row r="162014" outlineLevel="1" x14ac:dyDescent="0.35"/>
    <row r="162015" outlineLevel="1" x14ac:dyDescent="0.35"/>
    <row r="162016" outlineLevel="1" x14ac:dyDescent="0.35"/>
    <row r="162017" outlineLevel="1" x14ac:dyDescent="0.35"/>
    <row r="162018" outlineLevel="1" x14ac:dyDescent="0.35"/>
    <row r="162019" outlineLevel="1" x14ac:dyDescent="0.35"/>
    <row r="162020" outlineLevel="1" x14ac:dyDescent="0.35"/>
    <row r="162021" outlineLevel="1" x14ac:dyDescent="0.35"/>
    <row r="162022" outlineLevel="1" x14ac:dyDescent="0.35"/>
    <row r="162023" outlineLevel="1" x14ac:dyDescent="0.35"/>
    <row r="162024" outlineLevel="1" x14ac:dyDescent="0.35"/>
    <row r="162025" outlineLevel="1" x14ac:dyDescent="0.35"/>
    <row r="162026" outlineLevel="1" x14ac:dyDescent="0.35"/>
    <row r="162027" outlineLevel="1" x14ac:dyDescent="0.35"/>
    <row r="162028" outlineLevel="1" x14ac:dyDescent="0.35"/>
    <row r="162029" outlineLevel="1" x14ac:dyDescent="0.35"/>
    <row r="162030" outlineLevel="1" x14ac:dyDescent="0.35"/>
    <row r="162031" outlineLevel="1" x14ac:dyDescent="0.35"/>
    <row r="162032" outlineLevel="1" x14ac:dyDescent="0.35"/>
    <row r="162033" outlineLevel="1" x14ac:dyDescent="0.35"/>
    <row r="162034" outlineLevel="1" x14ac:dyDescent="0.35"/>
    <row r="162035" outlineLevel="1" x14ac:dyDescent="0.35"/>
    <row r="162036" outlineLevel="1" x14ac:dyDescent="0.35"/>
    <row r="162037" outlineLevel="1" x14ac:dyDescent="0.35"/>
    <row r="162038" outlineLevel="1" x14ac:dyDescent="0.35"/>
    <row r="162039" outlineLevel="1" x14ac:dyDescent="0.35"/>
    <row r="162040" outlineLevel="1" x14ac:dyDescent="0.35"/>
    <row r="162041" outlineLevel="1" x14ac:dyDescent="0.35"/>
    <row r="162042" outlineLevel="1" x14ac:dyDescent="0.35"/>
    <row r="162043" outlineLevel="1" x14ac:dyDescent="0.35"/>
    <row r="162044" outlineLevel="1" x14ac:dyDescent="0.35"/>
    <row r="162045" outlineLevel="1" x14ac:dyDescent="0.35"/>
    <row r="162046" outlineLevel="1" x14ac:dyDescent="0.35"/>
    <row r="162047" outlineLevel="1" x14ac:dyDescent="0.35"/>
    <row r="162048" outlineLevel="1" x14ac:dyDescent="0.35"/>
    <row r="162049" outlineLevel="1" x14ac:dyDescent="0.35"/>
    <row r="162050" outlineLevel="1" x14ac:dyDescent="0.35"/>
    <row r="162051" outlineLevel="1" x14ac:dyDescent="0.35"/>
    <row r="162052" outlineLevel="1" x14ac:dyDescent="0.35"/>
    <row r="162053" outlineLevel="1" x14ac:dyDescent="0.35"/>
    <row r="162054" outlineLevel="1" x14ac:dyDescent="0.35"/>
    <row r="162055" outlineLevel="1" x14ac:dyDescent="0.35"/>
    <row r="162056" outlineLevel="1" x14ac:dyDescent="0.35"/>
    <row r="162057" outlineLevel="1" x14ac:dyDescent="0.35"/>
    <row r="162058" outlineLevel="1" x14ac:dyDescent="0.35"/>
    <row r="162059" outlineLevel="1" x14ac:dyDescent="0.35"/>
    <row r="162060" outlineLevel="1" x14ac:dyDescent="0.35"/>
    <row r="162061" outlineLevel="1" x14ac:dyDescent="0.35"/>
    <row r="162062" outlineLevel="1" x14ac:dyDescent="0.35"/>
    <row r="162063" outlineLevel="1" x14ac:dyDescent="0.35"/>
    <row r="162064" outlineLevel="1" x14ac:dyDescent="0.35"/>
    <row r="162065" outlineLevel="1" x14ac:dyDescent="0.35"/>
    <row r="162066" outlineLevel="1" x14ac:dyDescent="0.35"/>
    <row r="162067" outlineLevel="1" x14ac:dyDescent="0.35"/>
    <row r="162068" outlineLevel="1" x14ac:dyDescent="0.35"/>
    <row r="162069" outlineLevel="1" x14ac:dyDescent="0.35"/>
    <row r="162070" outlineLevel="1" x14ac:dyDescent="0.35"/>
    <row r="162071" outlineLevel="1" x14ac:dyDescent="0.35"/>
    <row r="162072" outlineLevel="1" x14ac:dyDescent="0.35"/>
    <row r="162073" outlineLevel="1" x14ac:dyDescent="0.35"/>
    <row r="162074" outlineLevel="1" x14ac:dyDescent="0.35"/>
    <row r="162075" outlineLevel="1" x14ac:dyDescent="0.35"/>
    <row r="162076" outlineLevel="1" x14ac:dyDescent="0.35"/>
    <row r="162077" outlineLevel="1" x14ac:dyDescent="0.35"/>
    <row r="162078" outlineLevel="1" x14ac:dyDescent="0.35"/>
    <row r="162079" outlineLevel="1" x14ac:dyDescent="0.35"/>
    <row r="162080" outlineLevel="1" x14ac:dyDescent="0.35"/>
    <row r="162081" outlineLevel="1" x14ac:dyDescent="0.35"/>
    <row r="162082" outlineLevel="1" x14ac:dyDescent="0.35"/>
    <row r="162083" outlineLevel="1" x14ac:dyDescent="0.35"/>
    <row r="162084" outlineLevel="1" x14ac:dyDescent="0.35"/>
    <row r="162085" outlineLevel="1" x14ac:dyDescent="0.35"/>
    <row r="162086" outlineLevel="1" x14ac:dyDescent="0.35"/>
    <row r="162087" outlineLevel="1" x14ac:dyDescent="0.35"/>
    <row r="162088" outlineLevel="1" x14ac:dyDescent="0.35"/>
    <row r="162089" outlineLevel="1" x14ac:dyDescent="0.35"/>
    <row r="162090" outlineLevel="1" x14ac:dyDescent="0.35"/>
    <row r="162091" outlineLevel="1" x14ac:dyDescent="0.35"/>
    <row r="162092" outlineLevel="1" x14ac:dyDescent="0.35"/>
    <row r="162093" outlineLevel="1" x14ac:dyDescent="0.35"/>
    <row r="162094" outlineLevel="1" x14ac:dyDescent="0.35"/>
    <row r="162095" outlineLevel="1" x14ac:dyDescent="0.35"/>
    <row r="162096" outlineLevel="1" x14ac:dyDescent="0.35"/>
    <row r="162097" outlineLevel="1" x14ac:dyDescent="0.35"/>
    <row r="162098" outlineLevel="1" x14ac:dyDescent="0.35"/>
    <row r="162099" outlineLevel="1" x14ac:dyDescent="0.35"/>
    <row r="162100" outlineLevel="1" x14ac:dyDescent="0.35"/>
    <row r="162101" outlineLevel="1" x14ac:dyDescent="0.35"/>
    <row r="162102" outlineLevel="1" x14ac:dyDescent="0.35"/>
    <row r="162103" outlineLevel="1" x14ac:dyDescent="0.35"/>
    <row r="162104" outlineLevel="1" x14ac:dyDescent="0.35"/>
    <row r="162105" outlineLevel="1" x14ac:dyDescent="0.35"/>
    <row r="162106" outlineLevel="1" x14ac:dyDescent="0.35"/>
    <row r="162107" outlineLevel="1" x14ac:dyDescent="0.35"/>
    <row r="162108" outlineLevel="1" x14ac:dyDescent="0.35"/>
    <row r="162109" outlineLevel="1" x14ac:dyDescent="0.35"/>
    <row r="162110" outlineLevel="1" x14ac:dyDescent="0.35"/>
    <row r="162111" outlineLevel="1" x14ac:dyDescent="0.35"/>
    <row r="162112" outlineLevel="1" x14ac:dyDescent="0.35"/>
    <row r="162113" outlineLevel="1" x14ac:dyDescent="0.35"/>
    <row r="162114" outlineLevel="1" x14ac:dyDescent="0.35"/>
    <row r="162115" outlineLevel="1" x14ac:dyDescent="0.35"/>
    <row r="162116" outlineLevel="1" x14ac:dyDescent="0.35"/>
    <row r="162117" outlineLevel="1" x14ac:dyDescent="0.35"/>
    <row r="162118" outlineLevel="1" x14ac:dyDescent="0.35"/>
    <row r="162119" outlineLevel="1" x14ac:dyDescent="0.35"/>
    <row r="162120" outlineLevel="1" x14ac:dyDescent="0.35"/>
    <row r="162121" outlineLevel="1" x14ac:dyDescent="0.35"/>
    <row r="162122" outlineLevel="1" x14ac:dyDescent="0.35"/>
    <row r="162123" outlineLevel="1" x14ac:dyDescent="0.35"/>
    <row r="162124" outlineLevel="1" x14ac:dyDescent="0.35"/>
    <row r="162125" outlineLevel="1" x14ac:dyDescent="0.35"/>
    <row r="162126" outlineLevel="1" x14ac:dyDescent="0.35"/>
    <row r="162127" outlineLevel="1" x14ac:dyDescent="0.35"/>
    <row r="162128" outlineLevel="1" x14ac:dyDescent="0.35"/>
    <row r="162129" outlineLevel="1" x14ac:dyDescent="0.35"/>
    <row r="162130" outlineLevel="1" x14ac:dyDescent="0.35"/>
    <row r="162131" outlineLevel="1" x14ac:dyDescent="0.35"/>
    <row r="162132" outlineLevel="1" x14ac:dyDescent="0.35"/>
    <row r="162133" outlineLevel="1" x14ac:dyDescent="0.35"/>
    <row r="162134" outlineLevel="1" x14ac:dyDescent="0.35"/>
    <row r="162135" outlineLevel="1" x14ac:dyDescent="0.35"/>
    <row r="162136" outlineLevel="1" x14ac:dyDescent="0.35"/>
    <row r="162137" outlineLevel="1" x14ac:dyDescent="0.35"/>
    <row r="162138" outlineLevel="1" x14ac:dyDescent="0.35"/>
    <row r="162139" outlineLevel="1" x14ac:dyDescent="0.35"/>
    <row r="162140" outlineLevel="1" x14ac:dyDescent="0.35"/>
    <row r="162141" outlineLevel="1" x14ac:dyDescent="0.35"/>
    <row r="162142" outlineLevel="1" x14ac:dyDescent="0.35"/>
    <row r="162143" outlineLevel="1" x14ac:dyDescent="0.35"/>
    <row r="162144" outlineLevel="1" x14ac:dyDescent="0.35"/>
    <row r="162145" outlineLevel="1" x14ac:dyDescent="0.35"/>
    <row r="162146" outlineLevel="1" x14ac:dyDescent="0.35"/>
    <row r="162147" outlineLevel="1" x14ac:dyDescent="0.35"/>
    <row r="162148" outlineLevel="1" x14ac:dyDescent="0.35"/>
    <row r="162149" outlineLevel="1" x14ac:dyDescent="0.35"/>
    <row r="162150" outlineLevel="1" x14ac:dyDescent="0.35"/>
    <row r="162151" outlineLevel="1" x14ac:dyDescent="0.35"/>
    <row r="162152" outlineLevel="1" x14ac:dyDescent="0.35"/>
    <row r="162153" outlineLevel="1" x14ac:dyDescent="0.35"/>
    <row r="162154" outlineLevel="1" x14ac:dyDescent="0.35"/>
    <row r="162155" outlineLevel="1" x14ac:dyDescent="0.35"/>
    <row r="162156" outlineLevel="1" x14ac:dyDescent="0.35"/>
    <row r="162157" outlineLevel="1" x14ac:dyDescent="0.35"/>
    <row r="162158" outlineLevel="1" x14ac:dyDescent="0.35"/>
    <row r="162159" outlineLevel="1" x14ac:dyDescent="0.35"/>
    <row r="162160" outlineLevel="1" x14ac:dyDescent="0.35"/>
    <row r="162161" outlineLevel="1" x14ac:dyDescent="0.35"/>
    <row r="162162" outlineLevel="1" x14ac:dyDescent="0.35"/>
    <row r="162163" outlineLevel="1" x14ac:dyDescent="0.35"/>
    <row r="162164" outlineLevel="1" x14ac:dyDescent="0.35"/>
    <row r="162165" outlineLevel="1" x14ac:dyDescent="0.35"/>
    <row r="162166" outlineLevel="1" x14ac:dyDescent="0.35"/>
    <row r="162167" outlineLevel="1" x14ac:dyDescent="0.35"/>
    <row r="162168" outlineLevel="1" x14ac:dyDescent="0.35"/>
    <row r="162169" outlineLevel="1" x14ac:dyDescent="0.35"/>
    <row r="162170" outlineLevel="1" x14ac:dyDescent="0.35"/>
    <row r="162171" outlineLevel="1" x14ac:dyDescent="0.35"/>
    <row r="162172" outlineLevel="1" x14ac:dyDescent="0.35"/>
    <row r="162173" outlineLevel="1" x14ac:dyDescent="0.35"/>
    <row r="162174" outlineLevel="1" x14ac:dyDescent="0.35"/>
    <row r="162175" outlineLevel="1" x14ac:dyDescent="0.35"/>
    <row r="162176" outlineLevel="1" x14ac:dyDescent="0.35"/>
    <row r="162177" outlineLevel="1" x14ac:dyDescent="0.35"/>
    <row r="162178" outlineLevel="1" x14ac:dyDescent="0.35"/>
    <row r="162179" outlineLevel="1" x14ac:dyDescent="0.35"/>
    <row r="162180" outlineLevel="1" x14ac:dyDescent="0.35"/>
    <row r="162181" outlineLevel="1" x14ac:dyDescent="0.35"/>
    <row r="162182" outlineLevel="1" x14ac:dyDescent="0.35"/>
    <row r="162183" outlineLevel="1" x14ac:dyDescent="0.35"/>
    <row r="162184" outlineLevel="1" x14ac:dyDescent="0.35"/>
    <row r="162185" outlineLevel="1" x14ac:dyDescent="0.35"/>
    <row r="162186" outlineLevel="1" x14ac:dyDescent="0.35"/>
    <row r="162187" outlineLevel="1" x14ac:dyDescent="0.35"/>
    <row r="162188" outlineLevel="1" x14ac:dyDescent="0.35"/>
    <row r="162189" outlineLevel="1" x14ac:dyDescent="0.35"/>
    <row r="162190" outlineLevel="1" x14ac:dyDescent="0.35"/>
    <row r="162191" outlineLevel="1" x14ac:dyDescent="0.35"/>
    <row r="162192" outlineLevel="1" x14ac:dyDescent="0.35"/>
    <row r="162193" outlineLevel="1" x14ac:dyDescent="0.35"/>
    <row r="162194" outlineLevel="1" x14ac:dyDescent="0.35"/>
    <row r="162195" outlineLevel="1" x14ac:dyDescent="0.35"/>
    <row r="162196" outlineLevel="1" x14ac:dyDescent="0.35"/>
    <row r="162197" outlineLevel="1" x14ac:dyDescent="0.35"/>
    <row r="162198" outlineLevel="1" x14ac:dyDescent="0.35"/>
    <row r="162199" outlineLevel="1" x14ac:dyDescent="0.35"/>
    <row r="162200" outlineLevel="1" x14ac:dyDescent="0.35"/>
    <row r="162201" outlineLevel="1" x14ac:dyDescent="0.35"/>
    <row r="162202" outlineLevel="1" x14ac:dyDescent="0.35"/>
    <row r="162203" outlineLevel="1" x14ac:dyDescent="0.35"/>
    <row r="162204" outlineLevel="1" x14ac:dyDescent="0.35"/>
    <row r="162205" outlineLevel="1" x14ac:dyDescent="0.35"/>
    <row r="162206" outlineLevel="1" x14ac:dyDescent="0.35"/>
    <row r="162207" outlineLevel="1" x14ac:dyDescent="0.35"/>
    <row r="162208" outlineLevel="1" x14ac:dyDescent="0.35"/>
    <row r="162209" outlineLevel="1" x14ac:dyDescent="0.35"/>
    <row r="162210" outlineLevel="1" x14ac:dyDescent="0.35"/>
    <row r="162211" outlineLevel="1" x14ac:dyDescent="0.35"/>
    <row r="162212" outlineLevel="1" x14ac:dyDescent="0.35"/>
    <row r="162213" outlineLevel="1" x14ac:dyDescent="0.35"/>
    <row r="162214" outlineLevel="1" x14ac:dyDescent="0.35"/>
    <row r="162215" outlineLevel="1" x14ac:dyDescent="0.35"/>
    <row r="162216" outlineLevel="1" x14ac:dyDescent="0.35"/>
    <row r="162217" outlineLevel="1" x14ac:dyDescent="0.35"/>
    <row r="162218" outlineLevel="1" x14ac:dyDescent="0.35"/>
    <row r="162219" outlineLevel="1" x14ac:dyDescent="0.35"/>
    <row r="162220" outlineLevel="1" x14ac:dyDescent="0.35"/>
    <row r="162221" outlineLevel="1" x14ac:dyDescent="0.35"/>
    <row r="162222" outlineLevel="1" x14ac:dyDescent="0.35"/>
    <row r="162223" outlineLevel="1" x14ac:dyDescent="0.35"/>
    <row r="162224" outlineLevel="1" x14ac:dyDescent="0.35"/>
    <row r="162225" outlineLevel="1" x14ac:dyDescent="0.35"/>
    <row r="162226" outlineLevel="1" x14ac:dyDescent="0.35"/>
    <row r="162227" outlineLevel="1" x14ac:dyDescent="0.35"/>
    <row r="162228" outlineLevel="1" x14ac:dyDescent="0.35"/>
    <row r="162229" outlineLevel="1" x14ac:dyDescent="0.35"/>
    <row r="162230" outlineLevel="1" x14ac:dyDescent="0.35"/>
    <row r="162231" outlineLevel="1" x14ac:dyDescent="0.35"/>
    <row r="162232" outlineLevel="1" x14ac:dyDescent="0.35"/>
    <row r="162233" outlineLevel="1" x14ac:dyDescent="0.35"/>
    <row r="162234" outlineLevel="1" x14ac:dyDescent="0.35"/>
    <row r="162235" outlineLevel="1" x14ac:dyDescent="0.35"/>
    <row r="162236" outlineLevel="1" x14ac:dyDescent="0.35"/>
    <row r="162237" outlineLevel="1" x14ac:dyDescent="0.35"/>
    <row r="162238" outlineLevel="1" x14ac:dyDescent="0.35"/>
    <row r="162239" outlineLevel="1" x14ac:dyDescent="0.35"/>
    <row r="162240" outlineLevel="1" x14ac:dyDescent="0.35"/>
    <row r="162241" outlineLevel="1" x14ac:dyDescent="0.35"/>
    <row r="162242" outlineLevel="1" x14ac:dyDescent="0.35"/>
    <row r="162243" outlineLevel="1" x14ac:dyDescent="0.35"/>
    <row r="162244" outlineLevel="1" x14ac:dyDescent="0.35"/>
    <row r="162245" outlineLevel="1" x14ac:dyDescent="0.35"/>
    <row r="162246" outlineLevel="1" x14ac:dyDescent="0.35"/>
    <row r="162247" outlineLevel="1" x14ac:dyDescent="0.35"/>
    <row r="162248" outlineLevel="1" x14ac:dyDescent="0.35"/>
    <row r="162249" outlineLevel="1" x14ac:dyDescent="0.35"/>
    <row r="162250" outlineLevel="1" x14ac:dyDescent="0.35"/>
    <row r="162251" outlineLevel="1" x14ac:dyDescent="0.35"/>
    <row r="162252" outlineLevel="1" x14ac:dyDescent="0.35"/>
    <row r="162253" outlineLevel="1" x14ac:dyDescent="0.35"/>
    <row r="162254" outlineLevel="1" x14ac:dyDescent="0.35"/>
    <row r="162255" outlineLevel="1" x14ac:dyDescent="0.35"/>
    <row r="162256" outlineLevel="1" x14ac:dyDescent="0.35"/>
    <row r="162257" outlineLevel="1" x14ac:dyDescent="0.35"/>
    <row r="162258" outlineLevel="1" x14ac:dyDescent="0.35"/>
    <row r="162259" outlineLevel="1" x14ac:dyDescent="0.35"/>
    <row r="162260" outlineLevel="1" x14ac:dyDescent="0.35"/>
    <row r="162261" outlineLevel="1" x14ac:dyDescent="0.35"/>
    <row r="162262" outlineLevel="1" x14ac:dyDescent="0.35"/>
    <row r="162263" outlineLevel="1" x14ac:dyDescent="0.35"/>
    <row r="162264" outlineLevel="1" x14ac:dyDescent="0.35"/>
    <row r="162265" outlineLevel="1" x14ac:dyDescent="0.35"/>
    <row r="162266" outlineLevel="1" x14ac:dyDescent="0.35"/>
    <row r="162267" outlineLevel="1" x14ac:dyDescent="0.35"/>
    <row r="162268" outlineLevel="1" x14ac:dyDescent="0.35"/>
    <row r="162269" outlineLevel="1" x14ac:dyDescent="0.35"/>
    <row r="162270" outlineLevel="1" x14ac:dyDescent="0.35"/>
    <row r="162271" outlineLevel="1" x14ac:dyDescent="0.35"/>
    <row r="162272" outlineLevel="1" x14ac:dyDescent="0.35"/>
    <row r="162273" outlineLevel="1" x14ac:dyDescent="0.35"/>
    <row r="162274" outlineLevel="1" x14ac:dyDescent="0.35"/>
    <row r="162275" outlineLevel="1" x14ac:dyDescent="0.35"/>
    <row r="162276" outlineLevel="1" x14ac:dyDescent="0.35"/>
    <row r="162277" outlineLevel="1" x14ac:dyDescent="0.35"/>
    <row r="162278" outlineLevel="1" x14ac:dyDescent="0.35"/>
    <row r="162279" outlineLevel="1" x14ac:dyDescent="0.35"/>
    <row r="162280" outlineLevel="1" x14ac:dyDescent="0.35"/>
    <row r="162281" outlineLevel="1" x14ac:dyDescent="0.35"/>
    <row r="162282" outlineLevel="1" x14ac:dyDescent="0.35"/>
    <row r="162283" outlineLevel="1" x14ac:dyDescent="0.35"/>
    <row r="162284" outlineLevel="1" x14ac:dyDescent="0.35"/>
    <row r="162285" outlineLevel="1" x14ac:dyDescent="0.35"/>
    <row r="162286" outlineLevel="1" x14ac:dyDescent="0.35"/>
    <row r="162287" outlineLevel="1" x14ac:dyDescent="0.35"/>
    <row r="162288" outlineLevel="1" x14ac:dyDescent="0.35"/>
    <row r="162289" outlineLevel="1" x14ac:dyDescent="0.35"/>
    <row r="162290" outlineLevel="1" x14ac:dyDescent="0.35"/>
    <row r="162291" outlineLevel="1" x14ac:dyDescent="0.35"/>
    <row r="162292" outlineLevel="1" x14ac:dyDescent="0.35"/>
    <row r="162293" outlineLevel="1" x14ac:dyDescent="0.35"/>
    <row r="162294" outlineLevel="1" x14ac:dyDescent="0.35"/>
    <row r="162295" outlineLevel="1" x14ac:dyDescent="0.35"/>
    <row r="162296" outlineLevel="1" x14ac:dyDescent="0.35"/>
    <row r="162297" outlineLevel="1" x14ac:dyDescent="0.35"/>
    <row r="162298" outlineLevel="1" x14ac:dyDescent="0.35"/>
    <row r="162299" outlineLevel="1" x14ac:dyDescent="0.35"/>
    <row r="162300" outlineLevel="1" x14ac:dyDescent="0.35"/>
    <row r="162301" outlineLevel="1" x14ac:dyDescent="0.35"/>
    <row r="162302" outlineLevel="1" x14ac:dyDescent="0.35"/>
    <row r="162303" outlineLevel="1" x14ac:dyDescent="0.35"/>
    <row r="162304" outlineLevel="1" x14ac:dyDescent="0.35"/>
    <row r="162305" outlineLevel="1" x14ac:dyDescent="0.35"/>
    <row r="162306" outlineLevel="1" x14ac:dyDescent="0.35"/>
    <row r="162307" outlineLevel="1" x14ac:dyDescent="0.35"/>
    <row r="162308" outlineLevel="1" x14ac:dyDescent="0.35"/>
    <row r="162309" outlineLevel="1" x14ac:dyDescent="0.35"/>
    <row r="162310" outlineLevel="1" x14ac:dyDescent="0.35"/>
    <row r="162311" outlineLevel="1" x14ac:dyDescent="0.35"/>
    <row r="162312" outlineLevel="1" x14ac:dyDescent="0.35"/>
    <row r="162313" outlineLevel="1" x14ac:dyDescent="0.35"/>
    <row r="162314" outlineLevel="1" x14ac:dyDescent="0.35"/>
    <row r="162315" outlineLevel="1" x14ac:dyDescent="0.35"/>
    <row r="162316" outlineLevel="1" x14ac:dyDescent="0.35"/>
    <row r="162317" outlineLevel="1" x14ac:dyDescent="0.35"/>
    <row r="162318" outlineLevel="1" x14ac:dyDescent="0.35"/>
    <row r="162319" outlineLevel="1" x14ac:dyDescent="0.35"/>
    <row r="162320" outlineLevel="1" x14ac:dyDescent="0.35"/>
    <row r="162321" outlineLevel="1" x14ac:dyDescent="0.35"/>
    <row r="162322" outlineLevel="1" x14ac:dyDescent="0.35"/>
    <row r="162323" outlineLevel="1" x14ac:dyDescent="0.35"/>
    <row r="162324" outlineLevel="1" x14ac:dyDescent="0.35"/>
    <row r="162325" outlineLevel="1" x14ac:dyDescent="0.35"/>
    <row r="162326" outlineLevel="1" x14ac:dyDescent="0.35"/>
    <row r="162327" outlineLevel="1" x14ac:dyDescent="0.35"/>
    <row r="162328" outlineLevel="1" x14ac:dyDescent="0.35"/>
    <row r="162329" outlineLevel="1" x14ac:dyDescent="0.35"/>
    <row r="162330" outlineLevel="1" x14ac:dyDescent="0.35"/>
    <row r="162331" outlineLevel="1" x14ac:dyDescent="0.35"/>
    <row r="162332" outlineLevel="1" x14ac:dyDescent="0.35"/>
    <row r="162333" outlineLevel="1" x14ac:dyDescent="0.35"/>
    <row r="162334" outlineLevel="1" x14ac:dyDescent="0.35"/>
    <row r="162335" outlineLevel="1" x14ac:dyDescent="0.35"/>
    <row r="162336" outlineLevel="1" x14ac:dyDescent="0.35"/>
    <row r="162337" outlineLevel="1" x14ac:dyDescent="0.35"/>
    <row r="162338" outlineLevel="1" x14ac:dyDescent="0.35"/>
    <row r="162339" outlineLevel="1" x14ac:dyDescent="0.35"/>
    <row r="162340" outlineLevel="1" x14ac:dyDescent="0.35"/>
    <row r="162341" outlineLevel="1" x14ac:dyDescent="0.35"/>
    <row r="162342" outlineLevel="1" x14ac:dyDescent="0.35"/>
    <row r="162343" outlineLevel="1" x14ac:dyDescent="0.35"/>
    <row r="162344" outlineLevel="1" x14ac:dyDescent="0.35"/>
    <row r="162345" outlineLevel="1" x14ac:dyDescent="0.35"/>
    <row r="162346" outlineLevel="1" x14ac:dyDescent="0.35"/>
    <row r="162347" outlineLevel="1" x14ac:dyDescent="0.35"/>
    <row r="162348" outlineLevel="1" x14ac:dyDescent="0.35"/>
    <row r="162349" outlineLevel="1" x14ac:dyDescent="0.35"/>
    <row r="162350" outlineLevel="1" x14ac:dyDescent="0.35"/>
    <row r="162351" outlineLevel="1" x14ac:dyDescent="0.35"/>
    <row r="162352" outlineLevel="1" x14ac:dyDescent="0.35"/>
    <row r="162353" outlineLevel="1" x14ac:dyDescent="0.35"/>
    <row r="162354" outlineLevel="1" x14ac:dyDescent="0.35"/>
    <row r="162355" outlineLevel="1" x14ac:dyDescent="0.35"/>
    <row r="162356" outlineLevel="1" x14ac:dyDescent="0.35"/>
    <row r="162357" outlineLevel="1" x14ac:dyDescent="0.35"/>
    <row r="162358" outlineLevel="1" x14ac:dyDescent="0.35"/>
    <row r="162359" outlineLevel="1" x14ac:dyDescent="0.35"/>
    <row r="162360" outlineLevel="1" x14ac:dyDescent="0.35"/>
    <row r="162361" outlineLevel="1" x14ac:dyDescent="0.35"/>
    <row r="162362" outlineLevel="1" x14ac:dyDescent="0.35"/>
    <row r="162363" outlineLevel="1" x14ac:dyDescent="0.35"/>
    <row r="162364" outlineLevel="1" x14ac:dyDescent="0.35"/>
    <row r="162365" outlineLevel="1" x14ac:dyDescent="0.35"/>
    <row r="162366" outlineLevel="1" x14ac:dyDescent="0.35"/>
    <row r="162367" outlineLevel="1" x14ac:dyDescent="0.35"/>
    <row r="162368" outlineLevel="1" x14ac:dyDescent="0.35"/>
    <row r="162369" outlineLevel="1" x14ac:dyDescent="0.35"/>
    <row r="162370" outlineLevel="1" x14ac:dyDescent="0.35"/>
    <row r="162371" outlineLevel="1" x14ac:dyDescent="0.35"/>
    <row r="162372" outlineLevel="1" x14ac:dyDescent="0.35"/>
    <row r="162373" outlineLevel="1" x14ac:dyDescent="0.35"/>
    <row r="162374" outlineLevel="1" x14ac:dyDescent="0.35"/>
    <row r="162375" outlineLevel="1" x14ac:dyDescent="0.35"/>
    <row r="162376" outlineLevel="1" x14ac:dyDescent="0.35"/>
    <row r="162377" outlineLevel="1" x14ac:dyDescent="0.35"/>
    <row r="162378" outlineLevel="1" x14ac:dyDescent="0.35"/>
    <row r="162379" outlineLevel="1" x14ac:dyDescent="0.35"/>
    <row r="162380" outlineLevel="1" x14ac:dyDescent="0.35"/>
    <row r="162381" outlineLevel="1" x14ac:dyDescent="0.35"/>
    <row r="162382" outlineLevel="1" x14ac:dyDescent="0.35"/>
    <row r="162383" outlineLevel="1" x14ac:dyDescent="0.35"/>
    <row r="162384" outlineLevel="1" x14ac:dyDescent="0.35"/>
    <row r="162385" outlineLevel="1" x14ac:dyDescent="0.35"/>
    <row r="162386" outlineLevel="1" x14ac:dyDescent="0.35"/>
    <row r="162387" outlineLevel="1" x14ac:dyDescent="0.35"/>
    <row r="162388" outlineLevel="1" x14ac:dyDescent="0.35"/>
    <row r="162389" outlineLevel="1" x14ac:dyDescent="0.35"/>
    <row r="162390" outlineLevel="1" x14ac:dyDescent="0.35"/>
    <row r="162391" outlineLevel="1" x14ac:dyDescent="0.35"/>
    <row r="162392" outlineLevel="1" x14ac:dyDescent="0.35"/>
    <row r="162393" outlineLevel="1" x14ac:dyDescent="0.35"/>
    <row r="162394" outlineLevel="1" x14ac:dyDescent="0.35"/>
    <row r="162395" outlineLevel="1" x14ac:dyDescent="0.35"/>
    <row r="162396" outlineLevel="1" x14ac:dyDescent="0.35"/>
    <row r="162397" outlineLevel="1" x14ac:dyDescent="0.35"/>
    <row r="162398" outlineLevel="1" x14ac:dyDescent="0.35"/>
    <row r="162399" outlineLevel="1" x14ac:dyDescent="0.35"/>
    <row r="162400" outlineLevel="1" x14ac:dyDescent="0.35"/>
    <row r="162401" outlineLevel="1" x14ac:dyDescent="0.35"/>
    <row r="162402" outlineLevel="1" x14ac:dyDescent="0.35"/>
    <row r="162403" outlineLevel="1" x14ac:dyDescent="0.35"/>
    <row r="162404" outlineLevel="1" x14ac:dyDescent="0.35"/>
    <row r="162405" outlineLevel="1" x14ac:dyDescent="0.35"/>
    <row r="162406" outlineLevel="1" x14ac:dyDescent="0.35"/>
    <row r="162407" outlineLevel="1" x14ac:dyDescent="0.35"/>
    <row r="162408" outlineLevel="1" x14ac:dyDescent="0.35"/>
    <row r="162409" outlineLevel="1" x14ac:dyDescent="0.35"/>
    <row r="162410" outlineLevel="1" x14ac:dyDescent="0.35"/>
    <row r="162411" outlineLevel="1" x14ac:dyDescent="0.35"/>
    <row r="162412" outlineLevel="1" x14ac:dyDescent="0.35"/>
    <row r="162413" outlineLevel="1" x14ac:dyDescent="0.35"/>
    <row r="162414" outlineLevel="1" x14ac:dyDescent="0.35"/>
    <row r="162415" outlineLevel="1" x14ac:dyDescent="0.35"/>
    <row r="162416" outlineLevel="1" x14ac:dyDescent="0.35"/>
    <row r="162417" outlineLevel="1" x14ac:dyDescent="0.35"/>
    <row r="162418" outlineLevel="1" x14ac:dyDescent="0.35"/>
    <row r="162419" outlineLevel="1" x14ac:dyDescent="0.35"/>
    <row r="162420" outlineLevel="1" x14ac:dyDescent="0.35"/>
    <row r="162421" outlineLevel="1" x14ac:dyDescent="0.35"/>
    <row r="162422" outlineLevel="1" x14ac:dyDescent="0.35"/>
    <row r="162423" outlineLevel="1" x14ac:dyDescent="0.35"/>
    <row r="162424" outlineLevel="1" x14ac:dyDescent="0.35"/>
    <row r="162425" outlineLevel="1" x14ac:dyDescent="0.35"/>
    <row r="162426" outlineLevel="1" x14ac:dyDescent="0.35"/>
    <row r="162427" outlineLevel="1" x14ac:dyDescent="0.35"/>
    <row r="162428" outlineLevel="1" x14ac:dyDescent="0.35"/>
    <row r="162429" outlineLevel="1" x14ac:dyDescent="0.35"/>
    <row r="162430" outlineLevel="1" x14ac:dyDescent="0.35"/>
    <row r="162431" outlineLevel="1" x14ac:dyDescent="0.35"/>
    <row r="162432" outlineLevel="1" x14ac:dyDescent="0.35"/>
    <row r="162433" outlineLevel="1" x14ac:dyDescent="0.35"/>
    <row r="162434" outlineLevel="1" x14ac:dyDescent="0.35"/>
    <row r="162435" outlineLevel="1" x14ac:dyDescent="0.35"/>
    <row r="162436" outlineLevel="1" x14ac:dyDescent="0.35"/>
    <row r="162437" outlineLevel="1" x14ac:dyDescent="0.35"/>
    <row r="162438" outlineLevel="1" x14ac:dyDescent="0.35"/>
    <row r="162439" outlineLevel="1" x14ac:dyDescent="0.35"/>
    <row r="162440" outlineLevel="1" x14ac:dyDescent="0.35"/>
    <row r="162441" outlineLevel="1" x14ac:dyDescent="0.35"/>
    <row r="162442" outlineLevel="1" x14ac:dyDescent="0.35"/>
    <row r="162443" outlineLevel="1" x14ac:dyDescent="0.35"/>
    <row r="162444" outlineLevel="1" x14ac:dyDescent="0.35"/>
    <row r="162445" outlineLevel="1" x14ac:dyDescent="0.35"/>
    <row r="162446" outlineLevel="1" x14ac:dyDescent="0.35"/>
    <row r="162447" outlineLevel="1" x14ac:dyDescent="0.35"/>
    <row r="162448" outlineLevel="1" x14ac:dyDescent="0.35"/>
    <row r="162449" outlineLevel="1" x14ac:dyDescent="0.35"/>
    <row r="162450" outlineLevel="1" x14ac:dyDescent="0.35"/>
    <row r="162451" outlineLevel="1" x14ac:dyDescent="0.35"/>
    <row r="162452" outlineLevel="1" x14ac:dyDescent="0.35"/>
    <row r="162453" outlineLevel="1" x14ac:dyDescent="0.35"/>
    <row r="162454" outlineLevel="1" x14ac:dyDescent="0.35"/>
    <row r="162455" outlineLevel="1" x14ac:dyDescent="0.35"/>
    <row r="162456" outlineLevel="1" x14ac:dyDescent="0.35"/>
    <row r="162457" outlineLevel="1" x14ac:dyDescent="0.35"/>
    <row r="162458" outlineLevel="1" x14ac:dyDescent="0.35"/>
    <row r="162459" outlineLevel="1" x14ac:dyDescent="0.35"/>
    <row r="162460" outlineLevel="1" x14ac:dyDescent="0.35"/>
    <row r="162461" outlineLevel="1" x14ac:dyDescent="0.35"/>
    <row r="162462" outlineLevel="1" x14ac:dyDescent="0.35"/>
    <row r="162463" outlineLevel="1" x14ac:dyDescent="0.35"/>
    <row r="162464" outlineLevel="1" x14ac:dyDescent="0.35"/>
    <row r="162465" outlineLevel="1" x14ac:dyDescent="0.35"/>
    <row r="162466" outlineLevel="1" x14ac:dyDescent="0.35"/>
    <row r="162467" outlineLevel="1" x14ac:dyDescent="0.35"/>
    <row r="162468" outlineLevel="1" x14ac:dyDescent="0.35"/>
    <row r="162469" outlineLevel="1" x14ac:dyDescent="0.35"/>
    <row r="162470" outlineLevel="1" x14ac:dyDescent="0.35"/>
    <row r="162471" outlineLevel="1" x14ac:dyDescent="0.35"/>
    <row r="162472" outlineLevel="1" x14ac:dyDescent="0.35"/>
    <row r="162473" outlineLevel="1" x14ac:dyDescent="0.35"/>
    <row r="162474" outlineLevel="1" x14ac:dyDescent="0.35"/>
    <row r="162475" outlineLevel="1" x14ac:dyDescent="0.35"/>
    <row r="162476" outlineLevel="1" x14ac:dyDescent="0.35"/>
    <row r="162477" outlineLevel="1" x14ac:dyDescent="0.35"/>
    <row r="162478" outlineLevel="1" x14ac:dyDescent="0.35"/>
    <row r="162479" outlineLevel="1" x14ac:dyDescent="0.35"/>
    <row r="162480" outlineLevel="1" x14ac:dyDescent="0.35"/>
    <row r="162481" outlineLevel="1" x14ac:dyDescent="0.35"/>
    <row r="162482" outlineLevel="1" x14ac:dyDescent="0.35"/>
    <row r="162483" outlineLevel="1" x14ac:dyDescent="0.35"/>
    <row r="162484" outlineLevel="1" x14ac:dyDescent="0.35"/>
    <row r="162485" outlineLevel="1" x14ac:dyDescent="0.35"/>
    <row r="162486" outlineLevel="1" x14ac:dyDescent="0.35"/>
    <row r="162487" outlineLevel="1" x14ac:dyDescent="0.35"/>
    <row r="162488" outlineLevel="1" x14ac:dyDescent="0.35"/>
    <row r="162489" outlineLevel="1" x14ac:dyDescent="0.35"/>
    <row r="162490" outlineLevel="1" x14ac:dyDescent="0.35"/>
    <row r="162491" outlineLevel="1" x14ac:dyDescent="0.35"/>
    <row r="162492" outlineLevel="1" x14ac:dyDescent="0.35"/>
    <row r="162493" outlineLevel="1" x14ac:dyDescent="0.35"/>
    <row r="162494" outlineLevel="1" x14ac:dyDescent="0.35"/>
    <row r="162495" outlineLevel="1" x14ac:dyDescent="0.35"/>
    <row r="162496" outlineLevel="1" x14ac:dyDescent="0.35"/>
    <row r="162497" outlineLevel="1" x14ac:dyDescent="0.35"/>
    <row r="162498" outlineLevel="1" x14ac:dyDescent="0.35"/>
    <row r="162499" outlineLevel="1" x14ac:dyDescent="0.35"/>
    <row r="162500" outlineLevel="1" x14ac:dyDescent="0.35"/>
    <row r="162501" outlineLevel="1" x14ac:dyDescent="0.35"/>
    <row r="162502" outlineLevel="1" x14ac:dyDescent="0.35"/>
    <row r="162503" outlineLevel="1" x14ac:dyDescent="0.35"/>
    <row r="162504" outlineLevel="1" x14ac:dyDescent="0.35"/>
    <row r="162505" outlineLevel="1" x14ac:dyDescent="0.35"/>
    <row r="162506" outlineLevel="1" x14ac:dyDescent="0.35"/>
    <row r="162507" outlineLevel="1" x14ac:dyDescent="0.35"/>
    <row r="162508" outlineLevel="1" x14ac:dyDescent="0.35"/>
    <row r="162509" outlineLevel="1" x14ac:dyDescent="0.35"/>
    <row r="162510" outlineLevel="1" x14ac:dyDescent="0.35"/>
    <row r="162511" outlineLevel="1" x14ac:dyDescent="0.35"/>
    <row r="162512" outlineLevel="1" x14ac:dyDescent="0.35"/>
    <row r="162513" outlineLevel="1" x14ac:dyDescent="0.35"/>
    <row r="162514" outlineLevel="1" x14ac:dyDescent="0.35"/>
    <row r="162515" outlineLevel="1" x14ac:dyDescent="0.35"/>
    <row r="162516" outlineLevel="1" x14ac:dyDescent="0.35"/>
    <row r="162517" outlineLevel="1" x14ac:dyDescent="0.35"/>
    <row r="162518" outlineLevel="1" x14ac:dyDescent="0.35"/>
    <row r="162519" outlineLevel="1" x14ac:dyDescent="0.35"/>
    <row r="162520" outlineLevel="1" x14ac:dyDescent="0.35"/>
    <row r="162521" outlineLevel="1" x14ac:dyDescent="0.35"/>
    <row r="162522" outlineLevel="1" x14ac:dyDescent="0.35"/>
    <row r="162523" outlineLevel="1" x14ac:dyDescent="0.35"/>
    <row r="162524" outlineLevel="1" x14ac:dyDescent="0.35"/>
    <row r="162525" outlineLevel="1" x14ac:dyDescent="0.35"/>
    <row r="162526" outlineLevel="1" x14ac:dyDescent="0.35"/>
    <row r="162527" outlineLevel="1" x14ac:dyDescent="0.35"/>
    <row r="162528" outlineLevel="1" x14ac:dyDescent="0.35"/>
    <row r="162529" outlineLevel="1" x14ac:dyDescent="0.35"/>
    <row r="162530" outlineLevel="1" x14ac:dyDescent="0.35"/>
    <row r="162531" outlineLevel="1" x14ac:dyDescent="0.35"/>
    <row r="162532" outlineLevel="1" x14ac:dyDescent="0.35"/>
    <row r="162533" outlineLevel="1" x14ac:dyDescent="0.35"/>
    <row r="162534" outlineLevel="1" x14ac:dyDescent="0.35"/>
    <row r="162535" outlineLevel="1" x14ac:dyDescent="0.35"/>
    <row r="162536" outlineLevel="1" x14ac:dyDescent="0.35"/>
    <row r="162537" outlineLevel="1" x14ac:dyDescent="0.35"/>
    <row r="162538" outlineLevel="1" x14ac:dyDescent="0.35"/>
    <row r="162539" outlineLevel="1" x14ac:dyDescent="0.35"/>
    <row r="162540" outlineLevel="1" x14ac:dyDescent="0.35"/>
    <row r="162541" outlineLevel="1" x14ac:dyDescent="0.35"/>
    <row r="162542" outlineLevel="1" x14ac:dyDescent="0.35"/>
    <row r="162543" outlineLevel="1" x14ac:dyDescent="0.35"/>
    <row r="162544" outlineLevel="1" x14ac:dyDescent="0.35"/>
    <row r="162545" outlineLevel="1" x14ac:dyDescent="0.35"/>
    <row r="162546" outlineLevel="1" x14ac:dyDescent="0.35"/>
    <row r="162547" outlineLevel="1" x14ac:dyDescent="0.35"/>
    <row r="162548" outlineLevel="1" x14ac:dyDescent="0.35"/>
    <row r="162549" outlineLevel="1" x14ac:dyDescent="0.35"/>
    <row r="162550" outlineLevel="1" x14ac:dyDescent="0.35"/>
    <row r="162551" outlineLevel="1" x14ac:dyDescent="0.35"/>
    <row r="162552" outlineLevel="1" x14ac:dyDescent="0.35"/>
    <row r="162553" outlineLevel="1" x14ac:dyDescent="0.35"/>
    <row r="162554" outlineLevel="1" x14ac:dyDescent="0.35"/>
    <row r="162555" outlineLevel="1" x14ac:dyDescent="0.35"/>
    <row r="162556" outlineLevel="1" x14ac:dyDescent="0.35"/>
    <row r="162557" outlineLevel="1" x14ac:dyDescent="0.35"/>
    <row r="162558" outlineLevel="1" x14ac:dyDescent="0.35"/>
    <row r="162559" outlineLevel="1" x14ac:dyDescent="0.35"/>
    <row r="162560" outlineLevel="1" x14ac:dyDescent="0.35"/>
    <row r="162561" outlineLevel="1" x14ac:dyDescent="0.35"/>
    <row r="162562" outlineLevel="1" x14ac:dyDescent="0.35"/>
    <row r="162563" outlineLevel="1" x14ac:dyDescent="0.35"/>
    <row r="162564" outlineLevel="1" x14ac:dyDescent="0.35"/>
    <row r="162565" outlineLevel="1" x14ac:dyDescent="0.35"/>
    <row r="162566" outlineLevel="1" x14ac:dyDescent="0.35"/>
    <row r="162567" outlineLevel="1" x14ac:dyDescent="0.35"/>
    <row r="162568" outlineLevel="1" x14ac:dyDescent="0.35"/>
    <row r="162569" outlineLevel="1" x14ac:dyDescent="0.35"/>
    <row r="162570" outlineLevel="1" x14ac:dyDescent="0.35"/>
    <row r="162571" outlineLevel="1" x14ac:dyDescent="0.35"/>
    <row r="162572" outlineLevel="1" x14ac:dyDescent="0.35"/>
    <row r="162573" outlineLevel="1" x14ac:dyDescent="0.35"/>
    <row r="162574" outlineLevel="1" x14ac:dyDescent="0.35"/>
    <row r="162575" outlineLevel="1" x14ac:dyDescent="0.35"/>
    <row r="162576" outlineLevel="1" x14ac:dyDescent="0.35"/>
    <row r="162577" outlineLevel="1" x14ac:dyDescent="0.35"/>
    <row r="162578" outlineLevel="1" x14ac:dyDescent="0.35"/>
    <row r="162579" outlineLevel="1" x14ac:dyDescent="0.35"/>
    <row r="162580" outlineLevel="1" x14ac:dyDescent="0.35"/>
    <row r="162581" outlineLevel="1" x14ac:dyDescent="0.35"/>
    <row r="162582" outlineLevel="1" x14ac:dyDescent="0.35"/>
    <row r="162583" outlineLevel="1" x14ac:dyDescent="0.35"/>
    <row r="162584" outlineLevel="1" x14ac:dyDescent="0.35"/>
    <row r="162585" outlineLevel="1" x14ac:dyDescent="0.35"/>
    <row r="162586" outlineLevel="1" x14ac:dyDescent="0.35"/>
    <row r="162587" outlineLevel="1" x14ac:dyDescent="0.35"/>
    <row r="162588" outlineLevel="1" x14ac:dyDescent="0.35"/>
    <row r="162589" outlineLevel="1" x14ac:dyDescent="0.35"/>
    <row r="162590" outlineLevel="1" x14ac:dyDescent="0.35"/>
    <row r="162591" outlineLevel="1" x14ac:dyDescent="0.35"/>
    <row r="162592" outlineLevel="1" x14ac:dyDescent="0.35"/>
    <row r="162593" outlineLevel="1" x14ac:dyDescent="0.35"/>
    <row r="162594" outlineLevel="1" x14ac:dyDescent="0.35"/>
    <row r="162595" outlineLevel="1" x14ac:dyDescent="0.35"/>
    <row r="162596" outlineLevel="1" x14ac:dyDescent="0.35"/>
    <row r="162597" outlineLevel="1" x14ac:dyDescent="0.35"/>
    <row r="162598" outlineLevel="1" x14ac:dyDescent="0.35"/>
    <row r="162599" outlineLevel="1" x14ac:dyDescent="0.35"/>
    <row r="162600" outlineLevel="1" x14ac:dyDescent="0.35"/>
    <row r="162601" outlineLevel="1" x14ac:dyDescent="0.35"/>
    <row r="162602" outlineLevel="1" x14ac:dyDescent="0.35"/>
    <row r="162603" outlineLevel="1" x14ac:dyDescent="0.35"/>
    <row r="162604" outlineLevel="1" x14ac:dyDescent="0.35"/>
    <row r="162605" outlineLevel="1" x14ac:dyDescent="0.35"/>
    <row r="162606" outlineLevel="1" x14ac:dyDescent="0.35"/>
    <row r="162607" outlineLevel="1" x14ac:dyDescent="0.35"/>
    <row r="162608" outlineLevel="1" x14ac:dyDescent="0.35"/>
    <row r="162609" outlineLevel="1" x14ac:dyDescent="0.35"/>
    <row r="162610" outlineLevel="1" x14ac:dyDescent="0.35"/>
    <row r="162611" outlineLevel="1" x14ac:dyDescent="0.35"/>
    <row r="162612" outlineLevel="1" x14ac:dyDescent="0.35"/>
    <row r="162613" outlineLevel="1" x14ac:dyDescent="0.35"/>
    <row r="162614" outlineLevel="1" x14ac:dyDescent="0.35"/>
    <row r="162615" outlineLevel="1" x14ac:dyDescent="0.35"/>
    <row r="162616" outlineLevel="1" x14ac:dyDescent="0.35"/>
    <row r="162617" outlineLevel="1" x14ac:dyDescent="0.35"/>
    <row r="162618" outlineLevel="1" x14ac:dyDescent="0.35"/>
    <row r="162619" outlineLevel="1" x14ac:dyDescent="0.35"/>
    <row r="162620" outlineLevel="1" x14ac:dyDescent="0.35"/>
    <row r="162621" outlineLevel="1" x14ac:dyDescent="0.35"/>
    <row r="162622" outlineLevel="1" x14ac:dyDescent="0.35"/>
    <row r="162623" outlineLevel="1" x14ac:dyDescent="0.35"/>
    <row r="162624" outlineLevel="1" x14ac:dyDescent="0.35"/>
    <row r="162625" outlineLevel="1" x14ac:dyDescent="0.35"/>
    <row r="162626" outlineLevel="1" x14ac:dyDescent="0.35"/>
    <row r="162627" outlineLevel="1" x14ac:dyDescent="0.35"/>
    <row r="162628" outlineLevel="1" x14ac:dyDescent="0.35"/>
    <row r="162629" outlineLevel="1" x14ac:dyDescent="0.35"/>
    <row r="162630" outlineLevel="1" x14ac:dyDescent="0.35"/>
    <row r="162631" outlineLevel="1" x14ac:dyDescent="0.35"/>
    <row r="162632" outlineLevel="1" x14ac:dyDescent="0.35"/>
    <row r="162633" outlineLevel="1" x14ac:dyDescent="0.35"/>
    <row r="162634" outlineLevel="1" x14ac:dyDescent="0.35"/>
    <row r="162635" outlineLevel="1" x14ac:dyDescent="0.35"/>
    <row r="162636" outlineLevel="1" x14ac:dyDescent="0.35"/>
    <row r="162637" outlineLevel="1" x14ac:dyDescent="0.35"/>
    <row r="162638" outlineLevel="1" x14ac:dyDescent="0.35"/>
    <row r="162639" outlineLevel="1" x14ac:dyDescent="0.35"/>
    <row r="162640" outlineLevel="1" x14ac:dyDescent="0.35"/>
    <row r="162641" outlineLevel="1" x14ac:dyDescent="0.35"/>
    <row r="162642" outlineLevel="1" x14ac:dyDescent="0.35"/>
    <row r="162643" outlineLevel="1" x14ac:dyDescent="0.35"/>
    <row r="162644" outlineLevel="1" x14ac:dyDescent="0.35"/>
    <row r="162645" outlineLevel="1" x14ac:dyDescent="0.35"/>
    <row r="162646" outlineLevel="1" x14ac:dyDescent="0.35"/>
    <row r="162647" outlineLevel="1" x14ac:dyDescent="0.35"/>
    <row r="162648" outlineLevel="1" x14ac:dyDescent="0.35"/>
    <row r="162649" outlineLevel="1" x14ac:dyDescent="0.35"/>
    <row r="162650" outlineLevel="1" x14ac:dyDescent="0.35"/>
    <row r="162651" outlineLevel="1" x14ac:dyDescent="0.35"/>
    <row r="162652" outlineLevel="1" x14ac:dyDescent="0.35"/>
    <row r="162653" outlineLevel="1" x14ac:dyDescent="0.35"/>
    <row r="162654" outlineLevel="1" x14ac:dyDescent="0.35"/>
    <row r="162655" outlineLevel="1" x14ac:dyDescent="0.35"/>
    <row r="162656" outlineLevel="1" x14ac:dyDescent="0.35"/>
    <row r="162657" outlineLevel="1" x14ac:dyDescent="0.35"/>
    <row r="162658" outlineLevel="1" x14ac:dyDescent="0.35"/>
    <row r="162659" outlineLevel="1" x14ac:dyDescent="0.35"/>
    <row r="162660" outlineLevel="1" x14ac:dyDescent="0.35"/>
    <row r="162661" outlineLevel="1" x14ac:dyDescent="0.35"/>
    <row r="162662" outlineLevel="1" x14ac:dyDescent="0.35"/>
    <row r="162663" outlineLevel="1" x14ac:dyDescent="0.35"/>
    <row r="162664" outlineLevel="1" x14ac:dyDescent="0.35"/>
    <row r="162665" outlineLevel="1" x14ac:dyDescent="0.35"/>
    <row r="162666" outlineLevel="1" x14ac:dyDescent="0.35"/>
    <row r="162667" outlineLevel="1" x14ac:dyDescent="0.35"/>
    <row r="162668" outlineLevel="1" x14ac:dyDescent="0.35"/>
    <row r="162669" outlineLevel="1" x14ac:dyDescent="0.35"/>
    <row r="162670" outlineLevel="1" x14ac:dyDescent="0.35"/>
    <row r="162671" outlineLevel="1" x14ac:dyDescent="0.35"/>
    <row r="162672" outlineLevel="1" x14ac:dyDescent="0.35"/>
    <row r="162673" outlineLevel="1" x14ac:dyDescent="0.35"/>
    <row r="162674" outlineLevel="1" x14ac:dyDescent="0.35"/>
    <row r="162675" outlineLevel="1" x14ac:dyDescent="0.35"/>
    <row r="162676" outlineLevel="1" x14ac:dyDescent="0.35"/>
    <row r="162677" outlineLevel="1" x14ac:dyDescent="0.35"/>
    <row r="162678" outlineLevel="1" x14ac:dyDescent="0.35"/>
    <row r="162679" outlineLevel="1" x14ac:dyDescent="0.35"/>
    <row r="162680" outlineLevel="1" x14ac:dyDescent="0.35"/>
    <row r="162681" outlineLevel="1" x14ac:dyDescent="0.35"/>
    <row r="162682" outlineLevel="1" x14ac:dyDescent="0.35"/>
    <row r="162683" outlineLevel="1" x14ac:dyDescent="0.35"/>
    <row r="162684" outlineLevel="1" x14ac:dyDescent="0.35"/>
    <row r="162685" outlineLevel="1" x14ac:dyDescent="0.35"/>
    <row r="162686" outlineLevel="1" x14ac:dyDescent="0.35"/>
    <row r="162687" outlineLevel="1" x14ac:dyDescent="0.35"/>
    <row r="162688" outlineLevel="1" x14ac:dyDescent="0.35"/>
    <row r="162689" outlineLevel="1" x14ac:dyDescent="0.35"/>
    <row r="162690" outlineLevel="1" x14ac:dyDescent="0.35"/>
    <row r="162691" outlineLevel="1" x14ac:dyDescent="0.35"/>
    <row r="162692" outlineLevel="1" x14ac:dyDescent="0.35"/>
    <row r="162693" outlineLevel="1" x14ac:dyDescent="0.35"/>
    <row r="162694" outlineLevel="1" x14ac:dyDescent="0.35"/>
    <row r="162695" outlineLevel="1" x14ac:dyDescent="0.35"/>
    <row r="162696" outlineLevel="1" x14ac:dyDescent="0.35"/>
    <row r="162697" outlineLevel="1" x14ac:dyDescent="0.35"/>
    <row r="162698" outlineLevel="1" x14ac:dyDescent="0.35"/>
    <row r="162699" outlineLevel="1" x14ac:dyDescent="0.35"/>
    <row r="162700" outlineLevel="1" x14ac:dyDescent="0.35"/>
    <row r="162701" outlineLevel="1" x14ac:dyDescent="0.35"/>
    <row r="162702" outlineLevel="1" x14ac:dyDescent="0.35"/>
    <row r="162703" outlineLevel="1" x14ac:dyDescent="0.35"/>
    <row r="162704" outlineLevel="1" x14ac:dyDescent="0.35"/>
    <row r="162705" outlineLevel="1" x14ac:dyDescent="0.35"/>
    <row r="162706" outlineLevel="1" x14ac:dyDescent="0.35"/>
    <row r="162707" outlineLevel="1" x14ac:dyDescent="0.35"/>
    <row r="162708" outlineLevel="1" x14ac:dyDescent="0.35"/>
    <row r="162709" outlineLevel="1" x14ac:dyDescent="0.35"/>
    <row r="162710" outlineLevel="1" x14ac:dyDescent="0.35"/>
    <row r="162711" outlineLevel="1" x14ac:dyDescent="0.35"/>
    <row r="162712" outlineLevel="1" x14ac:dyDescent="0.35"/>
    <row r="162713" outlineLevel="1" x14ac:dyDescent="0.35"/>
    <row r="162714" outlineLevel="1" x14ac:dyDescent="0.35"/>
    <row r="162715" outlineLevel="1" x14ac:dyDescent="0.35"/>
    <row r="162716" outlineLevel="1" x14ac:dyDescent="0.35"/>
    <row r="162717" outlineLevel="1" x14ac:dyDescent="0.35"/>
    <row r="162718" outlineLevel="1" x14ac:dyDescent="0.35"/>
    <row r="162719" outlineLevel="1" x14ac:dyDescent="0.35"/>
    <row r="162720" outlineLevel="1" x14ac:dyDescent="0.35"/>
    <row r="162721" outlineLevel="1" x14ac:dyDescent="0.35"/>
    <row r="162722" outlineLevel="1" x14ac:dyDescent="0.35"/>
    <row r="162723" outlineLevel="1" x14ac:dyDescent="0.35"/>
    <row r="162724" outlineLevel="1" x14ac:dyDescent="0.35"/>
    <row r="162725" outlineLevel="1" x14ac:dyDescent="0.35"/>
    <row r="162726" outlineLevel="1" x14ac:dyDescent="0.35"/>
    <row r="162727" outlineLevel="1" x14ac:dyDescent="0.35"/>
    <row r="162728" outlineLevel="1" x14ac:dyDescent="0.35"/>
    <row r="162729" outlineLevel="1" x14ac:dyDescent="0.35"/>
    <row r="162730" outlineLevel="1" x14ac:dyDescent="0.35"/>
    <row r="162731" outlineLevel="1" x14ac:dyDescent="0.35"/>
    <row r="162732" outlineLevel="1" x14ac:dyDescent="0.35"/>
    <row r="162733" outlineLevel="1" x14ac:dyDescent="0.35"/>
    <row r="162734" outlineLevel="1" x14ac:dyDescent="0.35"/>
    <row r="162735" outlineLevel="1" x14ac:dyDescent="0.35"/>
    <row r="162736" outlineLevel="1" x14ac:dyDescent="0.35"/>
    <row r="162737" outlineLevel="1" x14ac:dyDescent="0.35"/>
    <row r="162738" outlineLevel="1" x14ac:dyDescent="0.35"/>
    <row r="162739" outlineLevel="1" x14ac:dyDescent="0.35"/>
    <row r="162740" outlineLevel="1" x14ac:dyDescent="0.35"/>
    <row r="162741" outlineLevel="1" x14ac:dyDescent="0.35"/>
    <row r="162742" outlineLevel="1" x14ac:dyDescent="0.35"/>
    <row r="162743" outlineLevel="1" x14ac:dyDescent="0.35"/>
    <row r="162744" outlineLevel="1" x14ac:dyDescent="0.35"/>
    <row r="162745" outlineLevel="1" x14ac:dyDescent="0.35"/>
    <row r="162746" outlineLevel="1" x14ac:dyDescent="0.35"/>
    <row r="162747" outlineLevel="1" x14ac:dyDescent="0.35"/>
    <row r="162748" outlineLevel="1" x14ac:dyDescent="0.35"/>
    <row r="162749" outlineLevel="1" x14ac:dyDescent="0.35"/>
    <row r="162750" outlineLevel="1" x14ac:dyDescent="0.35"/>
    <row r="162751" outlineLevel="1" x14ac:dyDescent="0.35"/>
    <row r="162752" outlineLevel="1" x14ac:dyDescent="0.35"/>
    <row r="162753" outlineLevel="1" x14ac:dyDescent="0.35"/>
    <row r="162754" outlineLevel="1" x14ac:dyDescent="0.35"/>
    <row r="162755" outlineLevel="1" x14ac:dyDescent="0.35"/>
    <row r="162756" outlineLevel="1" x14ac:dyDescent="0.35"/>
    <row r="162757" outlineLevel="1" x14ac:dyDescent="0.35"/>
    <row r="162758" outlineLevel="1" x14ac:dyDescent="0.35"/>
    <row r="162759" outlineLevel="1" x14ac:dyDescent="0.35"/>
    <row r="162760" outlineLevel="1" x14ac:dyDescent="0.35"/>
    <row r="162761" outlineLevel="1" x14ac:dyDescent="0.35"/>
    <row r="162762" outlineLevel="1" x14ac:dyDescent="0.35"/>
    <row r="162763" outlineLevel="1" x14ac:dyDescent="0.35"/>
    <row r="162764" outlineLevel="1" x14ac:dyDescent="0.35"/>
    <row r="162765" outlineLevel="1" x14ac:dyDescent="0.35"/>
    <row r="162766" outlineLevel="1" x14ac:dyDescent="0.35"/>
    <row r="162767" outlineLevel="1" x14ac:dyDescent="0.35"/>
    <row r="162768" outlineLevel="1" x14ac:dyDescent="0.35"/>
    <row r="162769" outlineLevel="1" x14ac:dyDescent="0.35"/>
    <row r="162770" outlineLevel="1" x14ac:dyDescent="0.35"/>
    <row r="162771" outlineLevel="1" x14ac:dyDescent="0.35"/>
    <row r="162772" outlineLevel="1" x14ac:dyDescent="0.35"/>
    <row r="162773" outlineLevel="1" x14ac:dyDescent="0.35"/>
    <row r="162774" outlineLevel="1" x14ac:dyDescent="0.35"/>
    <row r="162775" outlineLevel="1" x14ac:dyDescent="0.35"/>
    <row r="162776" outlineLevel="1" x14ac:dyDescent="0.35"/>
    <row r="162777" outlineLevel="1" x14ac:dyDescent="0.35"/>
    <row r="162778" outlineLevel="1" x14ac:dyDescent="0.35"/>
    <row r="162779" outlineLevel="1" x14ac:dyDescent="0.35"/>
    <row r="162780" outlineLevel="1" x14ac:dyDescent="0.35"/>
    <row r="162781" outlineLevel="1" x14ac:dyDescent="0.35"/>
    <row r="162782" outlineLevel="1" x14ac:dyDescent="0.35"/>
    <row r="162783" outlineLevel="1" x14ac:dyDescent="0.35"/>
    <row r="162784" outlineLevel="1" x14ac:dyDescent="0.35"/>
    <row r="162785" outlineLevel="1" x14ac:dyDescent="0.35"/>
    <row r="162786" outlineLevel="1" x14ac:dyDescent="0.35"/>
    <row r="162787" outlineLevel="1" x14ac:dyDescent="0.35"/>
    <row r="162788" outlineLevel="1" x14ac:dyDescent="0.35"/>
    <row r="162789" outlineLevel="1" x14ac:dyDescent="0.35"/>
    <row r="162790" outlineLevel="1" x14ac:dyDescent="0.35"/>
    <row r="162791" outlineLevel="1" x14ac:dyDescent="0.35"/>
    <row r="162792" outlineLevel="1" x14ac:dyDescent="0.35"/>
    <row r="162793" outlineLevel="1" x14ac:dyDescent="0.35"/>
    <row r="162794" outlineLevel="1" x14ac:dyDescent="0.35"/>
    <row r="162795" outlineLevel="1" x14ac:dyDescent="0.35"/>
    <row r="162796" outlineLevel="1" x14ac:dyDescent="0.35"/>
    <row r="162797" outlineLevel="1" x14ac:dyDescent="0.35"/>
    <row r="162798" outlineLevel="1" x14ac:dyDescent="0.35"/>
    <row r="162799" outlineLevel="1" x14ac:dyDescent="0.35"/>
    <row r="162800" outlineLevel="1" x14ac:dyDescent="0.35"/>
    <row r="162801" outlineLevel="1" x14ac:dyDescent="0.35"/>
    <row r="162802" outlineLevel="1" x14ac:dyDescent="0.35"/>
    <row r="162803" outlineLevel="1" x14ac:dyDescent="0.35"/>
    <row r="162804" outlineLevel="1" x14ac:dyDescent="0.35"/>
    <row r="162805" outlineLevel="1" x14ac:dyDescent="0.35"/>
    <row r="162806" outlineLevel="1" x14ac:dyDescent="0.35"/>
    <row r="162807" outlineLevel="1" x14ac:dyDescent="0.35"/>
    <row r="162808" outlineLevel="1" x14ac:dyDescent="0.35"/>
    <row r="162809" outlineLevel="1" x14ac:dyDescent="0.35"/>
    <row r="162810" outlineLevel="1" x14ac:dyDescent="0.35"/>
    <row r="162811" outlineLevel="1" x14ac:dyDescent="0.35"/>
    <row r="162812" outlineLevel="1" x14ac:dyDescent="0.35"/>
    <row r="162813" outlineLevel="1" x14ac:dyDescent="0.35"/>
    <row r="162814" outlineLevel="1" x14ac:dyDescent="0.35"/>
    <row r="162815" outlineLevel="1" x14ac:dyDescent="0.35"/>
    <row r="162816" outlineLevel="1" x14ac:dyDescent="0.35"/>
    <row r="162817" outlineLevel="1" x14ac:dyDescent="0.35"/>
    <row r="162818" outlineLevel="1" x14ac:dyDescent="0.35"/>
    <row r="162819" outlineLevel="1" x14ac:dyDescent="0.35"/>
    <row r="162820" outlineLevel="1" x14ac:dyDescent="0.35"/>
    <row r="162821" outlineLevel="1" x14ac:dyDescent="0.35"/>
    <row r="162822" outlineLevel="1" x14ac:dyDescent="0.35"/>
    <row r="162823" outlineLevel="1" x14ac:dyDescent="0.35"/>
    <row r="162824" outlineLevel="1" x14ac:dyDescent="0.35"/>
    <row r="162825" outlineLevel="1" x14ac:dyDescent="0.35"/>
    <row r="162826" outlineLevel="1" x14ac:dyDescent="0.35"/>
    <row r="162827" outlineLevel="1" x14ac:dyDescent="0.35"/>
    <row r="162828" outlineLevel="1" x14ac:dyDescent="0.35"/>
    <row r="162829" outlineLevel="1" x14ac:dyDescent="0.35"/>
    <row r="162830" outlineLevel="1" x14ac:dyDescent="0.35"/>
    <row r="162831" outlineLevel="1" x14ac:dyDescent="0.35"/>
    <row r="162832" outlineLevel="1" x14ac:dyDescent="0.35"/>
    <row r="162833" outlineLevel="1" x14ac:dyDescent="0.35"/>
    <row r="162834" outlineLevel="1" x14ac:dyDescent="0.35"/>
    <row r="162835" outlineLevel="1" x14ac:dyDescent="0.35"/>
    <row r="162836" outlineLevel="1" x14ac:dyDescent="0.35"/>
    <row r="162837" outlineLevel="1" x14ac:dyDescent="0.35"/>
    <row r="162838" outlineLevel="1" x14ac:dyDescent="0.35"/>
    <row r="162839" outlineLevel="1" x14ac:dyDescent="0.35"/>
    <row r="162840" outlineLevel="1" x14ac:dyDescent="0.35"/>
    <row r="162841" outlineLevel="1" x14ac:dyDescent="0.35"/>
    <row r="162842" outlineLevel="1" x14ac:dyDescent="0.35"/>
    <row r="162843" outlineLevel="1" x14ac:dyDescent="0.35"/>
    <row r="162844" outlineLevel="1" x14ac:dyDescent="0.35"/>
    <row r="162845" outlineLevel="1" x14ac:dyDescent="0.35"/>
    <row r="162846" outlineLevel="1" x14ac:dyDescent="0.35"/>
    <row r="162847" outlineLevel="1" x14ac:dyDescent="0.35"/>
    <row r="162848" outlineLevel="1" x14ac:dyDescent="0.35"/>
    <row r="162849" outlineLevel="1" x14ac:dyDescent="0.35"/>
    <row r="162850" outlineLevel="1" x14ac:dyDescent="0.35"/>
    <row r="162851" outlineLevel="1" x14ac:dyDescent="0.35"/>
    <row r="162852" outlineLevel="1" x14ac:dyDescent="0.35"/>
    <row r="162853" outlineLevel="1" x14ac:dyDescent="0.35"/>
    <row r="162854" outlineLevel="1" x14ac:dyDescent="0.35"/>
    <row r="162855" outlineLevel="1" x14ac:dyDescent="0.35"/>
    <row r="162856" outlineLevel="1" x14ac:dyDescent="0.35"/>
    <row r="162857" outlineLevel="1" x14ac:dyDescent="0.35"/>
    <row r="162858" outlineLevel="1" x14ac:dyDescent="0.35"/>
    <row r="162859" outlineLevel="1" x14ac:dyDescent="0.35"/>
    <row r="162860" outlineLevel="1" x14ac:dyDescent="0.35"/>
    <row r="162861" outlineLevel="1" x14ac:dyDescent="0.35"/>
    <row r="162862" outlineLevel="1" x14ac:dyDescent="0.35"/>
    <row r="162863" outlineLevel="1" x14ac:dyDescent="0.35"/>
    <row r="162864" outlineLevel="1" x14ac:dyDescent="0.35"/>
    <row r="162865" outlineLevel="1" x14ac:dyDescent="0.35"/>
    <row r="162866" outlineLevel="1" x14ac:dyDescent="0.35"/>
    <row r="162867" outlineLevel="1" x14ac:dyDescent="0.35"/>
    <row r="162868" outlineLevel="1" x14ac:dyDescent="0.35"/>
    <row r="162869" outlineLevel="1" x14ac:dyDescent="0.35"/>
    <row r="162870" outlineLevel="1" x14ac:dyDescent="0.35"/>
    <row r="162871" outlineLevel="1" x14ac:dyDescent="0.35"/>
    <row r="162872" outlineLevel="1" x14ac:dyDescent="0.35"/>
    <row r="162873" outlineLevel="1" x14ac:dyDescent="0.35"/>
    <row r="162874" outlineLevel="1" x14ac:dyDescent="0.35"/>
    <row r="162875" outlineLevel="1" x14ac:dyDescent="0.35"/>
    <row r="162876" outlineLevel="1" x14ac:dyDescent="0.35"/>
    <row r="162877" outlineLevel="1" x14ac:dyDescent="0.35"/>
    <row r="162878" outlineLevel="1" x14ac:dyDescent="0.35"/>
    <row r="162879" outlineLevel="1" x14ac:dyDescent="0.35"/>
    <row r="162880" outlineLevel="1" x14ac:dyDescent="0.35"/>
    <row r="162881" outlineLevel="1" x14ac:dyDescent="0.35"/>
    <row r="162882" outlineLevel="1" x14ac:dyDescent="0.35"/>
    <row r="162883" outlineLevel="1" x14ac:dyDescent="0.35"/>
    <row r="162884" outlineLevel="1" x14ac:dyDescent="0.35"/>
    <row r="162885" outlineLevel="1" x14ac:dyDescent="0.35"/>
    <row r="162886" outlineLevel="1" x14ac:dyDescent="0.35"/>
    <row r="162887" outlineLevel="1" x14ac:dyDescent="0.35"/>
    <row r="162888" outlineLevel="1" x14ac:dyDescent="0.35"/>
    <row r="162889" outlineLevel="1" x14ac:dyDescent="0.35"/>
    <row r="162890" outlineLevel="1" x14ac:dyDescent="0.35"/>
    <row r="162891" outlineLevel="1" x14ac:dyDescent="0.35"/>
    <row r="162892" outlineLevel="1" x14ac:dyDescent="0.35"/>
    <row r="162893" outlineLevel="1" x14ac:dyDescent="0.35"/>
    <row r="162894" outlineLevel="1" x14ac:dyDescent="0.35"/>
    <row r="162895" outlineLevel="1" x14ac:dyDescent="0.35"/>
    <row r="162896" outlineLevel="1" x14ac:dyDescent="0.35"/>
    <row r="162897" outlineLevel="1" x14ac:dyDescent="0.35"/>
    <row r="162898" outlineLevel="1" x14ac:dyDescent="0.35"/>
    <row r="162899" outlineLevel="1" x14ac:dyDescent="0.35"/>
    <row r="162900" outlineLevel="1" x14ac:dyDescent="0.35"/>
    <row r="162901" outlineLevel="1" x14ac:dyDescent="0.35"/>
    <row r="162902" outlineLevel="1" x14ac:dyDescent="0.35"/>
    <row r="162903" outlineLevel="1" x14ac:dyDescent="0.35"/>
    <row r="162904" outlineLevel="1" x14ac:dyDescent="0.35"/>
    <row r="162905" outlineLevel="1" x14ac:dyDescent="0.35"/>
    <row r="162906" outlineLevel="1" x14ac:dyDescent="0.35"/>
    <row r="162907" outlineLevel="1" x14ac:dyDescent="0.35"/>
    <row r="162908" outlineLevel="1" x14ac:dyDescent="0.35"/>
    <row r="162909" outlineLevel="1" x14ac:dyDescent="0.35"/>
    <row r="162910" outlineLevel="1" x14ac:dyDescent="0.35"/>
    <row r="162911" outlineLevel="1" x14ac:dyDescent="0.35"/>
    <row r="162912" outlineLevel="1" x14ac:dyDescent="0.35"/>
    <row r="162913" outlineLevel="1" x14ac:dyDescent="0.35"/>
    <row r="162914" outlineLevel="1" x14ac:dyDescent="0.35"/>
    <row r="162915" outlineLevel="1" x14ac:dyDescent="0.35"/>
    <row r="162916" outlineLevel="1" x14ac:dyDescent="0.35"/>
    <row r="162917" outlineLevel="1" x14ac:dyDescent="0.35"/>
    <row r="162918" outlineLevel="1" x14ac:dyDescent="0.35"/>
    <row r="162919" outlineLevel="1" x14ac:dyDescent="0.35"/>
    <row r="162920" outlineLevel="1" x14ac:dyDescent="0.35"/>
    <row r="162921" outlineLevel="1" x14ac:dyDescent="0.35"/>
    <row r="162922" outlineLevel="1" x14ac:dyDescent="0.35"/>
    <row r="162923" outlineLevel="1" x14ac:dyDescent="0.35"/>
    <row r="162924" outlineLevel="1" x14ac:dyDescent="0.35"/>
    <row r="162925" outlineLevel="1" x14ac:dyDescent="0.35"/>
    <row r="162926" outlineLevel="1" x14ac:dyDescent="0.35"/>
    <row r="162927" outlineLevel="1" x14ac:dyDescent="0.35"/>
    <row r="162928" outlineLevel="1" x14ac:dyDescent="0.35"/>
    <row r="162929" outlineLevel="1" x14ac:dyDescent="0.35"/>
    <row r="162930" outlineLevel="1" x14ac:dyDescent="0.35"/>
    <row r="162931" outlineLevel="1" x14ac:dyDescent="0.35"/>
    <row r="162932" outlineLevel="1" x14ac:dyDescent="0.35"/>
    <row r="162933" outlineLevel="1" x14ac:dyDescent="0.35"/>
    <row r="162934" outlineLevel="1" x14ac:dyDescent="0.35"/>
    <row r="162935" outlineLevel="1" x14ac:dyDescent="0.35"/>
    <row r="162936" outlineLevel="1" x14ac:dyDescent="0.35"/>
    <row r="162937" outlineLevel="1" x14ac:dyDescent="0.35"/>
    <row r="162938" outlineLevel="1" x14ac:dyDescent="0.35"/>
    <row r="162939" outlineLevel="1" x14ac:dyDescent="0.35"/>
    <row r="162940" outlineLevel="1" x14ac:dyDescent="0.35"/>
    <row r="162941" outlineLevel="1" x14ac:dyDescent="0.35"/>
    <row r="162942" outlineLevel="1" x14ac:dyDescent="0.35"/>
    <row r="162943" outlineLevel="1" x14ac:dyDescent="0.35"/>
    <row r="162944" outlineLevel="1" x14ac:dyDescent="0.35"/>
    <row r="162945" outlineLevel="1" x14ac:dyDescent="0.35"/>
    <row r="162946" outlineLevel="1" x14ac:dyDescent="0.35"/>
    <row r="162947" outlineLevel="1" x14ac:dyDescent="0.35"/>
    <row r="162948" outlineLevel="1" x14ac:dyDescent="0.35"/>
    <row r="162949" outlineLevel="1" x14ac:dyDescent="0.35"/>
    <row r="162950" outlineLevel="1" x14ac:dyDescent="0.35"/>
    <row r="162951" outlineLevel="1" x14ac:dyDescent="0.35"/>
    <row r="162952" outlineLevel="1" x14ac:dyDescent="0.35"/>
    <row r="162953" outlineLevel="1" x14ac:dyDescent="0.35"/>
    <row r="162954" outlineLevel="1" x14ac:dyDescent="0.35"/>
    <row r="162955" outlineLevel="1" x14ac:dyDescent="0.35"/>
    <row r="162956" outlineLevel="1" x14ac:dyDescent="0.35"/>
    <row r="162957" outlineLevel="1" x14ac:dyDescent="0.35"/>
    <row r="162958" outlineLevel="1" x14ac:dyDescent="0.35"/>
    <row r="162959" outlineLevel="1" x14ac:dyDescent="0.35"/>
    <row r="162960" outlineLevel="1" x14ac:dyDescent="0.35"/>
    <row r="162961" outlineLevel="1" x14ac:dyDescent="0.35"/>
    <row r="162962" outlineLevel="1" x14ac:dyDescent="0.35"/>
    <row r="162963" outlineLevel="1" x14ac:dyDescent="0.35"/>
    <row r="162964" outlineLevel="1" x14ac:dyDescent="0.35"/>
    <row r="162965" outlineLevel="1" x14ac:dyDescent="0.35"/>
    <row r="162966" outlineLevel="1" x14ac:dyDescent="0.35"/>
    <row r="162967" outlineLevel="1" x14ac:dyDescent="0.35"/>
    <row r="162968" outlineLevel="1" x14ac:dyDescent="0.35"/>
    <row r="162969" outlineLevel="1" x14ac:dyDescent="0.35"/>
    <row r="162970" outlineLevel="1" x14ac:dyDescent="0.35"/>
    <row r="162971" outlineLevel="1" x14ac:dyDescent="0.35"/>
    <row r="162972" outlineLevel="1" x14ac:dyDescent="0.35"/>
    <row r="162973" outlineLevel="1" x14ac:dyDescent="0.35"/>
    <row r="162974" outlineLevel="1" x14ac:dyDescent="0.35"/>
    <row r="162975" outlineLevel="1" x14ac:dyDescent="0.35"/>
    <row r="162976" outlineLevel="1" x14ac:dyDescent="0.35"/>
    <row r="162977" outlineLevel="1" x14ac:dyDescent="0.35"/>
    <row r="162978" outlineLevel="1" x14ac:dyDescent="0.35"/>
    <row r="162979" outlineLevel="1" x14ac:dyDescent="0.35"/>
    <row r="162980" outlineLevel="1" x14ac:dyDescent="0.35"/>
    <row r="162981" outlineLevel="1" x14ac:dyDescent="0.35"/>
    <row r="162982" outlineLevel="1" x14ac:dyDescent="0.35"/>
    <row r="162983" outlineLevel="1" x14ac:dyDescent="0.35"/>
    <row r="162984" outlineLevel="1" x14ac:dyDescent="0.35"/>
    <row r="162985" outlineLevel="1" x14ac:dyDescent="0.35"/>
    <row r="162986" outlineLevel="1" x14ac:dyDescent="0.35"/>
    <row r="162987" outlineLevel="1" x14ac:dyDescent="0.35"/>
    <row r="162988" outlineLevel="1" x14ac:dyDescent="0.35"/>
    <row r="162989" outlineLevel="1" x14ac:dyDescent="0.35"/>
    <row r="162990" outlineLevel="1" x14ac:dyDescent="0.35"/>
    <row r="162991" outlineLevel="1" x14ac:dyDescent="0.35"/>
    <row r="162992" outlineLevel="1" x14ac:dyDescent="0.35"/>
    <row r="162993" outlineLevel="1" x14ac:dyDescent="0.35"/>
    <row r="162994" outlineLevel="1" x14ac:dyDescent="0.35"/>
    <row r="162995" outlineLevel="1" x14ac:dyDescent="0.35"/>
    <row r="162996" outlineLevel="1" x14ac:dyDescent="0.35"/>
    <row r="162997" outlineLevel="1" x14ac:dyDescent="0.35"/>
    <row r="162998" outlineLevel="1" x14ac:dyDescent="0.35"/>
    <row r="162999" outlineLevel="1" x14ac:dyDescent="0.35"/>
    <row r="163000" outlineLevel="1" x14ac:dyDescent="0.35"/>
    <row r="163001" outlineLevel="1" x14ac:dyDescent="0.35"/>
    <row r="163002" outlineLevel="1" x14ac:dyDescent="0.35"/>
    <row r="163003" outlineLevel="1" x14ac:dyDescent="0.35"/>
    <row r="163004" outlineLevel="1" x14ac:dyDescent="0.35"/>
    <row r="163005" outlineLevel="1" x14ac:dyDescent="0.35"/>
    <row r="163006" outlineLevel="1" x14ac:dyDescent="0.35"/>
    <row r="163007" outlineLevel="1" x14ac:dyDescent="0.35"/>
    <row r="163008" outlineLevel="1" x14ac:dyDescent="0.35"/>
    <row r="163009" outlineLevel="1" x14ac:dyDescent="0.35"/>
    <row r="163010" outlineLevel="1" x14ac:dyDescent="0.35"/>
    <row r="163011" outlineLevel="1" x14ac:dyDescent="0.35"/>
    <row r="163012" outlineLevel="1" x14ac:dyDescent="0.35"/>
    <row r="163013" outlineLevel="1" x14ac:dyDescent="0.35"/>
    <row r="163014" outlineLevel="1" x14ac:dyDescent="0.35"/>
    <row r="163015" outlineLevel="1" x14ac:dyDescent="0.35"/>
    <row r="163016" outlineLevel="1" x14ac:dyDescent="0.35"/>
    <row r="163017" outlineLevel="1" x14ac:dyDescent="0.35"/>
    <row r="163018" outlineLevel="1" x14ac:dyDescent="0.35"/>
    <row r="163019" outlineLevel="1" x14ac:dyDescent="0.35"/>
    <row r="163020" outlineLevel="1" x14ac:dyDescent="0.35"/>
    <row r="163021" outlineLevel="1" x14ac:dyDescent="0.35"/>
    <row r="163022" outlineLevel="1" x14ac:dyDescent="0.35"/>
    <row r="163023" outlineLevel="1" x14ac:dyDescent="0.35"/>
    <row r="163024" outlineLevel="1" x14ac:dyDescent="0.35"/>
    <row r="163025" outlineLevel="1" x14ac:dyDescent="0.35"/>
    <row r="163026" outlineLevel="1" x14ac:dyDescent="0.35"/>
    <row r="163027" outlineLevel="1" x14ac:dyDescent="0.35"/>
    <row r="163028" outlineLevel="1" x14ac:dyDescent="0.35"/>
    <row r="163029" outlineLevel="1" x14ac:dyDescent="0.35"/>
    <row r="163030" outlineLevel="1" x14ac:dyDescent="0.35"/>
    <row r="163031" outlineLevel="1" x14ac:dyDescent="0.35"/>
    <row r="163032" outlineLevel="1" x14ac:dyDescent="0.35"/>
    <row r="163033" outlineLevel="1" x14ac:dyDescent="0.35"/>
    <row r="163034" outlineLevel="1" x14ac:dyDescent="0.35"/>
    <row r="163035" outlineLevel="1" x14ac:dyDescent="0.35"/>
    <row r="163036" outlineLevel="1" x14ac:dyDescent="0.35"/>
    <row r="163037" outlineLevel="1" x14ac:dyDescent="0.35"/>
    <row r="163038" outlineLevel="1" x14ac:dyDescent="0.35"/>
    <row r="163039" outlineLevel="1" x14ac:dyDescent="0.35"/>
    <row r="163040" outlineLevel="1" x14ac:dyDescent="0.35"/>
    <row r="163041" outlineLevel="1" x14ac:dyDescent="0.35"/>
    <row r="163042" outlineLevel="1" x14ac:dyDescent="0.35"/>
    <row r="163043" outlineLevel="1" x14ac:dyDescent="0.35"/>
    <row r="163044" outlineLevel="1" x14ac:dyDescent="0.35"/>
    <row r="163045" outlineLevel="1" x14ac:dyDescent="0.35"/>
    <row r="163046" outlineLevel="1" x14ac:dyDescent="0.35"/>
    <row r="163047" outlineLevel="1" x14ac:dyDescent="0.35"/>
    <row r="163048" outlineLevel="1" x14ac:dyDescent="0.35"/>
    <row r="163049" outlineLevel="1" x14ac:dyDescent="0.35"/>
    <row r="163050" outlineLevel="1" x14ac:dyDescent="0.35"/>
    <row r="163051" outlineLevel="1" x14ac:dyDescent="0.35"/>
    <row r="163052" outlineLevel="1" x14ac:dyDescent="0.35"/>
    <row r="163053" outlineLevel="1" x14ac:dyDescent="0.35"/>
    <row r="163054" outlineLevel="1" x14ac:dyDescent="0.35"/>
    <row r="163055" outlineLevel="1" x14ac:dyDescent="0.35"/>
    <row r="163056" outlineLevel="1" x14ac:dyDescent="0.35"/>
    <row r="163057" outlineLevel="1" x14ac:dyDescent="0.35"/>
    <row r="163058" outlineLevel="1" x14ac:dyDescent="0.35"/>
    <row r="163059" outlineLevel="1" x14ac:dyDescent="0.35"/>
    <row r="163060" outlineLevel="1" x14ac:dyDescent="0.35"/>
    <row r="163061" outlineLevel="1" x14ac:dyDescent="0.35"/>
    <row r="163062" outlineLevel="1" x14ac:dyDescent="0.35"/>
    <row r="163063" outlineLevel="1" x14ac:dyDescent="0.35"/>
    <row r="163064" outlineLevel="1" x14ac:dyDescent="0.35"/>
    <row r="163065" outlineLevel="1" x14ac:dyDescent="0.35"/>
    <row r="163066" outlineLevel="1" x14ac:dyDescent="0.35"/>
    <row r="163067" outlineLevel="1" x14ac:dyDescent="0.35"/>
    <row r="163068" outlineLevel="1" x14ac:dyDescent="0.35"/>
    <row r="163069" outlineLevel="1" x14ac:dyDescent="0.35"/>
    <row r="163070" outlineLevel="1" x14ac:dyDescent="0.35"/>
    <row r="163071" outlineLevel="1" x14ac:dyDescent="0.35"/>
    <row r="163072" outlineLevel="1" x14ac:dyDescent="0.35"/>
    <row r="163073" outlineLevel="1" x14ac:dyDescent="0.35"/>
    <row r="163074" outlineLevel="1" x14ac:dyDescent="0.35"/>
    <row r="163075" outlineLevel="1" x14ac:dyDescent="0.35"/>
    <row r="163076" outlineLevel="1" x14ac:dyDescent="0.35"/>
    <row r="163077" outlineLevel="1" x14ac:dyDescent="0.35"/>
    <row r="163078" outlineLevel="1" x14ac:dyDescent="0.35"/>
    <row r="163079" outlineLevel="1" x14ac:dyDescent="0.35"/>
    <row r="163080" outlineLevel="1" x14ac:dyDescent="0.35"/>
    <row r="163081" outlineLevel="1" x14ac:dyDescent="0.35"/>
    <row r="163082" outlineLevel="1" x14ac:dyDescent="0.35"/>
    <row r="163083" outlineLevel="1" x14ac:dyDescent="0.35"/>
    <row r="163084" outlineLevel="1" x14ac:dyDescent="0.35"/>
    <row r="163085" outlineLevel="1" x14ac:dyDescent="0.35"/>
    <row r="163086" outlineLevel="1" x14ac:dyDescent="0.35"/>
    <row r="163087" outlineLevel="1" x14ac:dyDescent="0.35"/>
    <row r="163088" outlineLevel="1" x14ac:dyDescent="0.35"/>
    <row r="163089" outlineLevel="1" x14ac:dyDescent="0.35"/>
    <row r="163090" outlineLevel="1" x14ac:dyDescent="0.35"/>
    <row r="163091" outlineLevel="1" x14ac:dyDescent="0.35"/>
    <row r="163092" outlineLevel="1" x14ac:dyDescent="0.35"/>
    <row r="163093" outlineLevel="1" x14ac:dyDescent="0.35"/>
    <row r="163094" outlineLevel="1" x14ac:dyDescent="0.35"/>
    <row r="163095" outlineLevel="1" x14ac:dyDescent="0.35"/>
    <row r="163096" outlineLevel="1" x14ac:dyDescent="0.35"/>
    <row r="163097" outlineLevel="1" x14ac:dyDescent="0.35"/>
    <row r="163098" outlineLevel="1" x14ac:dyDescent="0.35"/>
    <row r="163099" outlineLevel="1" x14ac:dyDescent="0.35"/>
    <row r="163100" outlineLevel="1" x14ac:dyDescent="0.35"/>
    <row r="163101" outlineLevel="1" x14ac:dyDescent="0.35"/>
    <row r="163102" outlineLevel="1" x14ac:dyDescent="0.35"/>
    <row r="163103" outlineLevel="1" x14ac:dyDescent="0.35"/>
    <row r="163104" outlineLevel="1" x14ac:dyDescent="0.35"/>
    <row r="163105" outlineLevel="1" x14ac:dyDescent="0.35"/>
    <row r="163106" outlineLevel="1" x14ac:dyDescent="0.35"/>
    <row r="163107" outlineLevel="1" x14ac:dyDescent="0.35"/>
    <row r="163108" outlineLevel="1" x14ac:dyDescent="0.35"/>
    <row r="163109" outlineLevel="1" x14ac:dyDescent="0.35"/>
    <row r="163110" outlineLevel="1" x14ac:dyDescent="0.35"/>
    <row r="163111" outlineLevel="1" x14ac:dyDescent="0.35"/>
    <row r="163112" outlineLevel="1" x14ac:dyDescent="0.35"/>
    <row r="163113" outlineLevel="1" x14ac:dyDescent="0.35"/>
    <row r="163114" outlineLevel="1" x14ac:dyDescent="0.35"/>
    <row r="163115" outlineLevel="1" x14ac:dyDescent="0.35"/>
    <row r="163116" outlineLevel="1" x14ac:dyDescent="0.35"/>
    <row r="163117" outlineLevel="1" x14ac:dyDescent="0.35"/>
    <row r="163118" outlineLevel="1" x14ac:dyDescent="0.35"/>
    <row r="163119" outlineLevel="1" x14ac:dyDescent="0.35"/>
    <row r="163120" outlineLevel="1" x14ac:dyDescent="0.35"/>
    <row r="163121" outlineLevel="1" x14ac:dyDescent="0.35"/>
    <row r="163122" outlineLevel="1" x14ac:dyDescent="0.35"/>
    <row r="163123" outlineLevel="1" x14ac:dyDescent="0.35"/>
    <row r="163124" outlineLevel="1" x14ac:dyDescent="0.35"/>
    <row r="163125" outlineLevel="1" x14ac:dyDescent="0.35"/>
    <row r="163126" outlineLevel="1" x14ac:dyDescent="0.35"/>
    <row r="163127" outlineLevel="1" x14ac:dyDescent="0.35"/>
    <row r="163128" outlineLevel="1" x14ac:dyDescent="0.35"/>
    <row r="163129" outlineLevel="1" x14ac:dyDescent="0.35"/>
    <row r="163130" outlineLevel="1" x14ac:dyDescent="0.35"/>
    <row r="163131" outlineLevel="1" x14ac:dyDescent="0.35"/>
    <row r="163132" outlineLevel="1" x14ac:dyDescent="0.35"/>
    <row r="163133" outlineLevel="1" x14ac:dyDescent="0.35"/>
    <row r="163134" outlineLevel="1" x14ac:dyDescent="0.35"/>
    <row r="163135" outlineLevel="1" x14ac:dyDescent="0.35"/>
    <row r="163136" outlineLevel="1" x14ac:dyDescent="0.35"/>
    <row r="163137" outlineLevel="1" x14ac:dyDescent="0.35"/>
    <row r="163138" outlineLevel="1" x14ac:dyDescent="0.35"/>
    <row r="163139" outlineLevel="1" x14ac:dyDescent="0.35"/>
    <row r="163140" outlineLevel="1" x14ac:dyDescent="0.35"/>
    <row r="163141" outlineLevel="1" x14ac:dyDescent="0.35"/>
    <row r="163142" outlineLevel="1" x14ac:dyDescent="0.35"/>
    <row r="163143" outlineLevel="1" x14ac:dyDescent="0.35"/>
    <row r="163144" outlineLevel="1" x14ac:dyDescent="0.35"/>
    <row r="163145" outlineLevel="1" x14ac:dyDescent="0.35"/>
    <row r="163146" outlineLevel="1" x14ac:dyDescent="0.35"/>
    <row r="163147" outlineLevel="1" x14ac:dyDescent="0.35"/>
    <row r="163148" outlineLevel="1" x14ac:dyDescent="0.35"/>
    <row r="163149" outlineLevel="1" x14ac:dyDescent="0.35"/>
    <row r="163150" outlineLevel="1" x14ac:dyDescent="0.35"/>
    <row r="163151" outlineLevel="1" x14ac:dyDescent="0.35"/>
    <row r="163152" outlineLevel="1" x14ac:dyDescent="0.35"/>
    <row r="163153" outlineLevel="1" x14ac:dyDescent="0.35"/>
    <row r="163154" outlineLevel="1" x14ac:dyDescent="0.35"/>
    <row r="163155" outlineLevel="1" x14ac:dyDescent="0.35"/>
    <row r="163156" outlineLevel="1" x14ac:dyDescent="0.35"/>
    <row r="163157" outlineLevel="1" x14ac:dyDescent="0.35"/>
    <row r="163158" outlineLevel="1" x14ac:dyDescent="0.35"/>
    <row r="163159" outlineLevel="1" x14ac:dyDescent="0.35"/>
    <row r="163160" outlineLevel="1" x14ac:dyDescent="0.35"/>
    <row r="163161" outlineLevel="1" x14ac:dyDescent="0.35"/>
    <row r="163162" outlineLevel="1" x14ac:dyDescent="0.35"/>
    <row r="163163" outlineLevel="1" x14ac:dyDescent="0.35"/>
    <row r="163164" outlineLevel="1" x14ac:dyDescent="0.35"/>
    <row r="163165" outlineLevel="1" x14ac:dyDescent="0.35"/>
    <row r="163166" outlineLevel="1" x14ac:dyDescent="0.35"/>
    <row r="163167" outlineLevel="1" x14ac:dyDescent="0.35"/>
    <row r="163168" outlineLevel="1" x14ac:dyDescent="0.35"/>
    <row r="163169" outlineLevel="1" x14ac:dyDescent="0.35"/>
    <row r="163170" outlineLevel="1" x14ac:dyDescent="0.35"/>
    <row r="163171" outlineLevel="1" x14ac:dyDescent="0.35"/>
    <row r="163172" outlineLevel="1" x14ac:dyDescent="0.35"/>
    <row r="163173" outlineLevel="1" x14ac:dyDescent="0.35"/>
    <row r="163174" outlineLevel="1" x14ac:dyDescent="0.35"/>
    <row r="163175" outlineLevel="1" x14ac:dyDescent="0.35"/>
    <row r="163176" outlineLevel="1" x14ac:dyDescent="0.35"/>
    <row r="163177" outlineLevel="1" x14ac:dyDescent="0.35"/>
    <row r="163178" outlineLevel="1" x14ac:dyDescent="0.35"/>
    <row r="163179" outlineLevel="1" x14ac:dyDescent="0.35"/>
    <row r="163180" outlineLevel="1" x14ac:dyDescent="0.35"/>
    <row r="163181" outlineLevel="1" x14ac:dyDescent="0.35"/>
    <row r="163182" outlineLevel="1" x14ac:dyDescent="0.35"/>
    <row r="163183" outlineLevel="1" x14ac:dyDescent="0.35"/>
    <row r="163184" outlineLevel="1" x14ac:dyDescent="0.35"/>
    <row r="163185" outlineLevel="1" x14ac:dyDescent="0.35"/>
    <row r="163186" outlineLevel="1" x14ac:dyDescent="0.35"/>
    <row r="163187" outlineLevel="1" x14ac:dyDescent="0.35"/>
    <row r="163188" outlineLevel="1" x14ac:dyDescent="0.35"/>
    <row r="163189" outlineLevel="1" x14ac:dyDescent="0.35"/>
    <row r="163190" outlineLevel="1" x14ac:dyDescent="0.35"/>
    <row r="163191" outlineLevel="1" x14ac:dyDescent="0.35"/>
    <row r="163192" outlineLevel="1" x14ac:dyDescent="0.35"/>
    <row r="163193" outlineLevel="1" x14ac:dyDescent="0.35"/>
    <row r="163194" outlineLevel="1" x14ac:dyDescent="0.35"/>
    <row r="163195" outlineLevel="1" x14ac:dyDescent="0.35"/>
    <row r="163196" outlineLevel="1" x14ac:dyDescent="0.35"/>
    <row r="163197" outlineLevel="1" x14ac:dyDescent="0.35"/>
    <row r="163198" outlineLevel="1" x14ac:dyDescent="0.35"/>
    <row r="163199" outlineLevel="1" x14ac:dyDescent="0.35"/>
    <row r="163200" outlineLevel="1" x14ac:dyDescent="0.35"/>
    <row r="163201" outlineLevel="1" x14ac:dyDescent="0.35"/>
    <row r="163202" outlineLevel="1" x14ac:dyDescent="0.35"/>
    <row r="163203" outlineLevel="1" x14ac:dyDescent="0.35"/>
    <row r="163204" outlineLevel="1" x14ac:dyDescent="0.35"/>
    <row r="163205" outlineLevel="1" x14ac:dyDescent="0.35"/>
    <row r="163206" outlineLevel="1" x14ac:dyDescent="0.35"/>
    <row r="163207" outlineLevel="1" x14ac:dyDescent="0.35"/>
    <row r="163208" outlineLevel="1" x14ac:dyDescent="0.35"/>
    <row r="163209" outlineLevel="1" x14ac:dyDescent="0.35"/>
    <row r="163210" outlineLevel="1" x14ac:dyDescent="0.35"/>
    <row r="163211" outlineLevel="1" x14ac:dyDescent="0.35"/>
    <row r="163212" outlineLevel="1" x14ac:dyDescent="0.35"/>
    <row r="163213" outlineLevel="1" x14ac:dyDescent="0.35"/>
    <row r="163214" outlineLevel="1" x14ac:dyDescent="0.35"/>
    <row r="163215" outlineLevel="1" x14ac:dyDescent="0.35"/>
    <row r="163216" outlineLevel="1" x14ac:dyDescent="0.35"/>
    <row r="163217" outlineLevel="1" x14ac:dyDescent="0.35"/>
    <row r="163218" outlineLevel="1" x14ac:dyDescent="0.35"/>
    <row r="163219" outlineLevel="1" x14ac:dyDescent="0.35"/>
    <row r="163220" outlineLevel="1" x14ac:dyDescent="0.35"/>
    <row r="163221" outlineLevel="1" x14ac:dyDescent="0.35"/>
    <row r="163222" outlineLevel="1" x14ac:dyDescent="0.35"/>
    <row r="163223" outlineLevel="1" x14ac:dyDescent="0.35"/>
    <row r="163224" outlineLevel="1" x14ac:dyDescent="0.35"/>
    <row r="163225" outlineLevel="1" x14ac:dyDescent="0.35"/>
    <row r="163226" outlineLevel="1" x14ac:dyDescent="0.35"/>
    <row r="163227" outlineLevel="1" x14ac:dyDescent="0.35"/>
    <row r="163228" outlineLevel="1" x14ac:dyDescent="0.35"/>
    <row r="163229" outlineLevel="1" x14ac:dyDescent="0.35"/>
    <row r="163230" outlineLevel="1" x14ac:dyDescent="0.35"/>
    <row r="163231" outlineLevel="1" x14ac:dyDescent="0.35"/>
    <row r="163232" outlineLevel="1" x14ac:dyDescent="0.35"/>
    <row r="163233" outlineLevel="1" x14ac:dyDescent="0.35"/>
    <row r="163234" outlineLevel="1" x14ac:dyDescent="0.35"/>
    <row r="163235" outlineLevel="1" x14ac:dyDescent="0.35"/>
    <row r="163236" outlineLevel="1" x14ac:dyDescent="0.35"/>
    <row r="163237" outlineLevel="1" x14ac:dyDescent="0.35"/>
    <row r="163238" outlineLevel="1" x14ac:dyDescent="0.35"/>
    <row r="163239" outlineLevel="1" x14ac:dyDescent="0.35"/>
    <row r="163240" outlineLevel="1" x14ac:dyDescent="0.35"/>
    <row r="163241" outlineLevel="1" x14ac:dyDescent="0.35"/>
    <row r="163242" outlineLevel="1" x14ac:dyDescent="0.35"/>
    <row r="163243" outlineLevel="1" x14ac:dyDescent="0.35"/>
    <row r="163244" outlineLevel="1" x14ac:dyDescent="0.35"/>
    <row r="163245" outlineLevel="1" x14ac:dyDescent="0.35"/>
    <row r="163246" outlineLevel="1" x14ac:dyDescent="0.35"/>
    <row r="163247" outlineLevel="1" x14ac:dyDescent="0.35"/>
    <row r="163248" outlineLevel="1" x14ac:dyDescent="0.35"/>
    <row r="163249" outlineLevel="1" x14ac:dyDescent="0.35"/>
    <row r="163250" outlineLevel="1" x14ac:dyDescent="0.35"/>
    <row r="163251" outlineLevel="1" x14ac:dyDescent="0.35"/>
    <row r="163252" outlineLevel="1" x14ac:dyDescent="0.35"/>
    <row r="163253" outlineLevel="1" x14ac:dyDescent="0.35"/>
    <row r="163254" outlineLevel="1" x14ac:dyDescent="0.35"/>
    <row r="163255" outlineLevel="1" x14ac:dyDescent="0.35"/>
    <row r="163256" outlineLevel="1" x14ac:dyDescent="0.35"/>
    <row r="163257" outlineLevel="1" x14ac:dyDescent="0.35"/>
    <row r="163258" outlineLevel="1" x14ac:dyDescent="0.35"/>
    <row r="163259" outlineLevel="1" x14ac:dyDescent="0.35"/>
    <row r="163260" outlineLevel="1" x14ac:dyDescent="0.35"/>
    <row r="163261" outlineLevel="1" x14ac:dyDescent="0.35"/>
    <row r="163262" outlineLevel="1" x14ac:dyDescent="0.35"/>
    <row r="163263" outlineLevel="1" x14ac:dyDescent="0.35"/>
    <row r="163264" outlineLevel="1" x14ac:dyDescent="0.35"/>
    <row r="163265" outlineLevel="1" x14ac:dyDescent="0.35"/>
    <row r="163266" outlineLevel="1" x14ac:dyDescent="0.35"/>
    <row r="163267" outlineLevel="1" x14ac:dyDescent="0.35"/>
    <row r="163268" outlineLevel="1" x14ac:dyDescent="0.35"/>
    <row r="163269" outlineLevel="1" x14ac:dyDescent="0.35"/>
    <row r="163270" outlineLevel="1" x14ac:dyDescent="0.35"/>
    <row r="163271" outlineLevel="1" x14ac:dyDescent="0.35"/>
    <row r="163272" outlineLevel="1" x14ac:dyDescent="0.35"/>
    <row r="163273" outlineLevel="1" x14ac:dyDescent="0.35"/>
    <row r="163274" outlineLevel="1" x14ac:dyDescent="0.35"/>
    <row r="163275" outlineLevel="1" x14ac:dyDescent="0.35"/>
    <row r="163276" outlineLevel="1" x14ac:dyDescent="0.35"/>
    <row r="163277" outlineLevel="1" x14ac:dyDescent="0.35"/>
    <row r="163278" outlineLevel="1" x14ac:dyDescent="0.35"/>
    <row r="163279" outlineLevel="1" x14ac:dyDescent="0.35"/>
    <row r="163280" outlineLevel="1" x14ac:dyDescent="0.35"/>
    <row r="163281" outlineLevel="1" x14ac:dyDescent="0.35"/>
    <row r="163282" outlineLevel="1" x14ac:dyDescent="0.35"/>
    <row r="163283" outlineLevel="1" x14ac:dyDescent="0.35"/>
    <row r="163284" outlineLevel="1" x14ac:dyDescent="0.35"/>
    <row r="163285" outlineLevel="1" x14ac:dyDescent="0.35"/>
    <row r="163286" outlineLevel="1" x14ac:dyDescent="0.35"/>
    <row r="163287" outlineLevel="1" x14ac:dyDescent="0.35"/>
    <row r="163288" outlineLevel="1" x14ac:dyDescent="0.35"/>
    <row r="163289" outlineLevel="1" x14ac:dyDescent="0.35"/>
    <row r="163290" outlineLevel="1" x14ac:dyDescent="0.35"/>
    <row r="163291" outlineLevel="1" x14ac:dyDescent="0.35"/>
    <row r="163292" outlineLevel="1" x14ac:dyDescent="0.35"/>
    <row r="163293" outlineLevel="1" x14ac:dyDescent="0.35"/>
    <row r="163294" outlineLevel="1" x14ac:dyDescent="0.35"/>
    <row r="163295" outlineLevel="1" x14ac:dyDescent="0.35"/>
    <row r="163296" outlineLevel="1" x14ac:dyDescent="0.35"/>
    <row r="163297" outlineLevel="1" x14ac:dyDescent="0.35"/>
    <row r="163298" outlineLevel="1" x14ac:dyDescent="0.35"/>
    <row r="163299" outlineLevel="1" x14ac:dyDescent="0.35"/>
    <row r="163300" outlineLevel="1" x14ac:dyDescent="0.35"/>
    <row r="163301" outlineLevel="1" x14ac:dyDescent="0.35"/>
    <row r="163302" outlineLevel="1" x14ac:dyDescent="0.35"/>
    <row r="163303" outlineLevel="1" x14ac:dyDescent="0.35"/>
    <row r="163304" outlineLevel="1" x14ac:dyDescent="0.35"/>
    <row r="163305" outlineLevel="1" x14ac:dyDescent="0.35"/>
    <row r="163306" outlineLevel="1" x14ac:dyDescent="0.35"/>
    <row r="163307" outlineLevel="1" x14ac:dyDescent="0.35"/>
    <row r="163308" outlineLevel="1" x14ac:dyDescent="0.35"/>
    <row r="163309" outlineLevel="1" x14ac:dyDescent="0.35"/>
    <row r="163310" outlineLevel="1" x14ac:dyDescent="0.35"/>
    <row r="163311" outlineLevel="1" x14ac:dyDescent="0.35"/>
    <row r="163312" outlineLevel="1" x14ac:dyDescent="0.35"/>
    <row r="163313" outlineLevel="1" x14ac:dyDescent="0.35"/>
    <row r="163314" outlineLevel="1" x14ac:dyDescent="0.35"/>
    <row r="163315" outlineLevel="1" x14ac:dyDescent="0.35"/>
    <row r="163316" outlineLevel="1" x14ac:dyDescent="0.35"/>
    <row r="163317" outlineLevel="1" x14ac:dyDescent="0.35"/>
    <row r="163318" outlineLevel="1" x14ac:dyDescent="0.35"/>
    <row r="163319" outlineLevel="1" x14ac:dyDescent="0.35"/>
    <row r="163320" outlineLevel="1" x14ac:dyDescent="0.35"/>
    <row r="163321" outlineLevel="1" x14ac:dyDescent="0.35"/>
    <row r="163322" outlineLevel="1" x14ac:dyDescent="0.35"/>
    <row r="163323" outlineLevel="1" x14ac:dyDescent="0.35"/>
    <row r="163324" outlineLevel="1" x14ac:dyDescent="0.35"/>
    <row r="163325" outlineLevel="1" x14ac:dyDescent="0.35"/>
    <row r="163326" outlineLevel="1" x14ac:dyDescent="0.35"/>
    <row r="163327" outlineLevel="1" x14ac:dyDescent="0.35"/>
    <row r="163328" outlineLevel="1" x14ac:dyDescent="0.35"/>
    <row r="163329" outlineLevel="1" x14ac:dyDescent="0.35"/>
    <row r="163330" outlineLevel="1" x14ac:dyDescent="0.35"/>
    <row r="163331" outlineLevel="1" x14ac:dyDescent="0.35"/>
    <row r="163332" outlineLevel="1" x14ac:dyDescent="0.35"/>
    <row r="163333" outlineLevel="1" x14ac:dyDescent="0.35"/>
    <row r="163334" outlineLevel="1" x14ac:dyDescent="0.35"/>
    <row r="163335" outlineLevel="1" x14ac:dyDescent="0.35"/>
    <row r="163336" outlineLevel="1" x14ac:dyDescent="0.35"/>
    <row r="163337" outlineLevel="1" x14ac:dyDescent="0.35"/>
    <row r="163338" outlineLevel="1" x14ac:dyDescent="0.35"/>
    <row r="163339" outlineLevel="1" x14ac:dyDescent="0.35"/>
    <row r="163340" outlineLevel="1" x14ac:dyDescent="0.35"/>
    <row r="163341" outlineLevel="1" x14ac:dyDescent="0.35"/>
    <row r="163342" outlineLevel="1" x14ac:dyDescent="0.35"/>
    <row r="163343" outlineLevel="1" x14ac:dyDescent="0.35"/>
    <row r="163344" outlineLevel="1" x14ac:dyDescent="0.35"/>
    <row r="163345" outlineLevel="1" x14ac:dyDescent="0.35"/>
    <row r="163346" outlineLevel="1" x14ac:dyDescent="0.35"/>
    <row r="163347" outlineLevel="1" x14ac:dyDescent="0.35"/>
    <row r="163348" outlineLevel="1" x14ac:dyDescent="0.35"/>
    <row r="163349" outlineLevel="1" x14ac:dyDescent="0.35"/>
    <row r="163350" outlineLevel="1" x14ac:dyDescent="0.35"/>
    <row r="163351" outlineLevel="1" x14ac:dyDescent="0.35"/>
    <row r="163352" outlineLevel="1" x14ac:dyDescent="0.35"/>
    <row r="163353" outlineLevel="1" x14ac:dyDescent="0.35"/>
    <row r="163354" outlineLevel="1" x14ac:dyDescent="0.35"/>
    <row r="163355" outlineLevel="1" x14ac:dyDescent="0.35"/>
    <row r="163356" outlineLevel="1" x14ac:dyDescent="0.35"/>
    <row r="163357" outlineLevel="1" x14ac:dyDescent="0.35"/>
    <row r="163358" outlineLevel="1" x14ac:dyDescent="0.35"/>
    <row r="163359" outlineLevel="1" x14ac:dyDescent="0.35"/>
    <row r="163360" outlineLevel="1" x14ac:dyDescent="0.35"/>
    <row r="163361" outlineLevel="1" x14ac:dyDescent="0.35"/>
    <row r="163362" outlineLevel="1" x14ac:dyDescent="0.35"/>
    <row r="163363" outlineLevel="1" x14ac:dyDescent="0.35"/>
    <row r="163364" outlineLevel="1" x14ac:dyDescent="0.35"/>
    <row r="163365" outlineLevel="1" x14ac:dyDescent="0.35"/>
    <row r="163366" outlineLevel="1" x14ac:dyDescent="0.35"/>
    <row r="163367" outlineLevel="1" x14ac:dyDescent="0.35"/>
    <row r="163368" outlineLevel="1" x14ac:dyDescent="0.35"/>
    <row r="163369" outlineLevel="1" x14ac:dyDescent="0.35"/>
    <row r="163370" outlineLevel="1" x14ac:dyDescent="0.35"/>
    <row r="163371" outlineLevel="1" x14ac:dyDescent="0.35"/>
    <row r="163372" outlineLevel="1" x14ac:dyDescent="0.35"/>
    <row r="163373" outlineLevel="1" x14ac:dyDescent="0.35"/>
    <row r="163374" outlineLevel="1" x14ac:dyDescent="0.35"/>
    <row r="163375" outlineLevel="1" x14ac:dyDescent="0.35"/>
    <row r="163376" outlineLevel="1" x14ac:dyDescent="0.35"/>
    <row r="163377" outlineLevel="1" x14ac:dyDescent="0.35"/>
    <row r="163378" outlineLevel="1" x14ac:dyDescent="0.35"/>
    <row r="163379" outlineLevel="1" x14ac:dyDescent="0.35"/>
    <row r="163380" outlineLevel="1" x14ac:dyDescent="0.35"/>
    <row r="163381" outlineLevel="1" x14ac:dyDescent="0.35"/>
    <row r="163382" outlineLevel="1" x14ac:dyDescent="0.35"/>
    <row r="163383" outlineLevel="1" x14ac:dyDescent="0.35"/>
    <row r="163384" outlineLevel="1" x14ac:dyDescent="0.35"/>
    <row r="163385" outlineLevel="1" x14ac:dyDescent="0.35"/>
    <row r="163386" outlineLevel="1" x14ac:dyDescent="0.35"/>
    <row r="163387" outlineLevel="1" x14ac:dyDescent="0.35"/>
    <row r="163388" outlineLevel="1" x14ac:dyDescent="0.35"/>
    <row r="163389" outlineLevel="1" x14ac:dyDescent="0.35"/>
    <row r="163390" outlineLevel="1" x14ac:dyDescent="0.35"/>
    <row r="163391" outlineLevel="1" x14ac:dyDescent="0.35"/>
    <row r="163392" outlineLevel="1" x14ac:dyDescent="0.35"/>
    <row r="163393" outlineLevel="1" x14ac:dyDescent="0.35"/>
    <row r="163394" outlineLevel="1" x14ac:dyDescent="0.35"/>
    <row r="163395" outlineLevel="1" x14ac:dyDescent="0.35"/>
    <row r="163396" outlineLevel="1" x14ac:dyDescent="0.35"/>
    <row r="163397" outlineLevel="1" x14ac:dyDescent="0.35"/>
    <row r="163398" outlineLevel="1" x14ac:dyDescent="0.35"/>
    <row r="163399" outlineLevel="1" x14ac:dyDescent="0.35"/>
    <row r="163400" outlineLevel="1" x14ac:dyDescent="0.35"/>
    <row r="163401" outlineLevel="1" x14ac:dyDescent="0.35"/>
    <row r="163402" outlineLevel="1" x14ac:dyDescent="0.35"/>
    <row r="163403" outlineLevel="1" x14ac:dyDescent="0.35"/>
    <row r="163404" outlineLevel="1" x14ac:dyDescent="0.35"/>
    <row r="163405" outlineLevel="1" x14ac:dyDescent="0.35"/>
    <row r="163406" outlineLevel="1" x14ac:dyDescent="0.35"/>
    <row r="163407" outlineLevel="1" x14ac:dyDescent="0.35"/>
    <row r="163408" outlineLevel="1" x14ac:dyDescent="0.35"/>
    <row r="163409" outlineLevel="1" x14ac:dyDescent="0.35"/>
    <row r="163410" outlineLevel="1" x14ac:dyDescent="0.35"/>
    <row r="163411" outlineLevel="1" x14ac:dyDescent="0.35"/>
    <row r="163412" outlineLevel="1" x14ac:dyDescent="0.35"/>
    <row r="163413" outlineLevel="1" x14ac:dyDescent="0.35"/>
    <row r="163414" outlineLevel="1" x14ac:dyDescent="0.35"/>
    <row r="163415" outlineLevel="1" x14ac:dyDescent="0.35"/>
    <row r="163416" outlineLevel="1" x14ac:dyDescent="0.35"/>
    <row r="163417" outlineLevel="1" x14ac:dyDescent="0.35"/>
    <row r="163418" outlineLevel="1" x14ac:dyDescent="0.35"/>
    <row r="163419" outlineLevel="1" x14ac:dyDescent="0.35"/>
    <row r="163420" outlineLevel="1" x14ac:dyDescent="0.35"/>
    <row r="163421" outlineLevel="1" x14ac:dyDescent="0.35"/>
    <row r="163422" outlineLevel="1" x14ac:dyDescent="0.35"/>
    <row r="163423" outlineLevel="1" x14ac:dyDescent="0.35"/>
    <row r="163424" outlineLevel="1" x14ac:dyDescent="0.35"/>
    <row r="163425" outlineLevel="1" x14ac:dyDescent="0.35"/>
    <row r="163426" outlineLevel="1" x14ac:dyDescent="0.35"/>
    <row r="163427" outlineLevel="1" x14ac:dyDescent="0.35"/>
    <row r="163428" outlineLevel="1" x14ac:dyDescent="0.35"/>
    <row r="163429" outlineLevel="1" x14ac:dyDescent="0.35"/>
    <row r="163430" outlineLevel="1" x14ac:dyDescent="0.35"/>
    <row r="163431" outlineLevel="1" x14ac:dyDescent="0.35"/>
    <row r="163432" outlineLevel="1" x14ac:dyDescent="0.35"/>
    <row r="163433" outlineLevel="1" x14ac:dyDescent="0.35"/>
    <row r="163434" outlineLevel="1" x14ac:dyDescent="0.35"/>
    <row r="163435" outlineLevel="1" x14ac:dyDescent="0.35"/>
    <row r="163436" outlineLevel="1" x14ac:dyDescent="0.35"/>
    <row r="163437" outlineLevel="1" x14ac:dyDescent="0.35"/>
    <row r="163438" outlineLevel="1" x14ac:dyDescent="0.35"/>
    <row r="163439" outlineLevel="1" x14ac:dyDescent="0.35"/>
    <row r="163440" outlineLevel="1" x14ac:dyDescent="0.35"/>
    <row r="163441" outlineLevel="1" x14ac:dyDescent="0.35"/>
    <row r="163442" outlineLevel="1" x14ac:dyDescent="0.35"/>
    <row r="163443" outlineLevel="1" x14ac:dyDescent="0.35"/>
    <row r="163444" outlineLevel="1" x14ac:dyDescent="0.35"/>
    <row r="163445" outlineLevel="1" x14ac:dyDescent="0.35"/>
    <row r="163446" outlineLevel="1" x14ac:dyDescent="0.35"/>
    <row r="163447" outlineLevel="1" x14ac:dyDescent="0.35"/>
    <row r="163448" outlineLevel="1" x14ac:dyDescent="0.35"/>
    <row r="163449" outlineLevel="1" x14ac:dyDescent="0.35"/>
    <row r="163450" outlineLevel="1" x14ac:dyDescent="0.35"/>
    <row r="163451" outlineLevel="1" x14ac:dyDescent="0.35"/>
    <row r="163452" outlineLevel="1" x14ac:dyDescent="0.35"/>
    <row r="163453" outlineLevel="1" x14ac:dyDescent="0.35"/>
    <row r="163454" outlineLevel="1" x14ac:dyDescent="0.35"/>
    <row r="163455" outlineLevel="1" x14ac:dyDescent="0.35"/>
    <row r="163456" outlineLevel="1" x14ac:dyDescent="0.35"/>
    <row r="163457" outlineLevel="1" x14ac:dyDescent="0.35"/>
    <row r="163458" outlineLevel="1" x14ac:dyDescent="0.35"/>
    <row r="163459" outlineLevel="1" x14ac:dyDescent="0.35"/>
    <row r="163460" outlineLevel="1" x14ac:dyDescent="0.35"/>
    <row r="163461" outlineLevel="1" x14ac:dyDescent="0.35"/>
    <row r="163462" outlineLevel="1" x14ac:dyDescent="0.35"/>
    <row r="163463" outlineLevel="1" x14ac:dyDescent="0.35"/>
    <row r="163464" outlineLevel="1" x14ac:dyDescent="0.35"/>
    <row r="163465" outlineLevel="1" x14ac:dyDescent="0.35"/>
    <row r="163466" outlineLevel="1" x14ac:dyDescent="0.35"/>
    <row r="163467" outlineLevel="1" x14ac:dyDescent="0.35"/>
    <row r="163468" outlineLevel="1" x14ac:dyDescent="0.35"/>
    <row r="163469" outlineLevel="1" x14ac:dyDescent="0.35"/>
    <row r="163470" outlineLevel="1" x14ac:dyDescent="0.35"/>
    <row r="163471" outlineLevel="1" x14ac:dyDescent="0.35"/>
    <row r="163472" outlineLevel="1" x14ac:dyDescent="0.35"/>
    <row r="163473" outlineLevel="1" x14ac:dyDescent="0.35"/>
    <row r="163474" outlineLevel="1" x14ac:dyDescent="0.35"/>
    <row r="163475" outlineLevel="1" x14ac:dyDescent="0.35"/>
    <row r="163476" outlineLevel="1" x14ac:dyDescent="0.35"/>
    <row r="163477" outlineLevel="1" x14ac:dyDescent="0.35"/>
    <row r="163478" outlineLevel="1" x14ac:dyDescent="0.35"/>
    <row r="163479" outlineLevel="1" x14ac:dyDescent="0.35"/>
    <row r="163480" outlineLevel="1" x14ac:dyDescent="0.35"/>
    <row r="163481" outlineLevel="1" x14ac:dyDescent="0.35"/>
    <row r="163482" outlineLevel="1" x14ac:dyDescent="0.35"/>
    <row r="163483" outlineLevel="1" x14ac:dyDescent="0.35"/>
    <row r="163484" outlineLevel="1" x14ac:dyDescent="0.35"/>
    <row r="163485" outlineLevel="1" x14ac:dyDescent="0.35"/>
    <row r="163486" outlineLevel="1" x14ac:dyDescent="0.35"/>
    <row r="163487" outlineLevel="1" x14ac:dyDescent="0.35"/>
    <row r="163488" outlineLevel="1" x14ac:dyDescent="0.35"/>
    <row r="163489" outlineLevel="1" x14ac:dyDescent="0.35"/>
    <row r="163490" outlineLevel="1" x14ac:dyDescent="0.35"/>
    <row r="163491" outlineLevel="1" x14ac:dyDescent="0.35"/>
    <row r="163492" outlineLevel="1" x14ac:dyDescent="0.35"/>
    <row r="163493" outlineLevel="1" x14ac:dyDescent="0.35"/>
    <row r="163494" outlineLevel="1" x14ac:dyDescent="0.35"/>
    <row r="163495" outlineLevel="1" x14ac:dyDescent="0.35"/>
    <row r="163496" outlineLevel="1" x14ac:dyDescent="0.35"/>
    <row r="163497" outlineLevel="1" x14ac:dyDescent="0.35"/>
    <row r="163498" outlineLevel="1" x14ac:dyDescent="0.35"/>
    <row r="163499" outlineLevel="1" x14ac:dyDescent="0.35"/>
    <row r="163500" outlineLevel="1" x14ac:dyDescent="0.35"/>
    <row r="163501" outlineLevel="1" x14ac:dyDescent="0.35"/>
    <row r="163502" outlineLevel="1" x14ac:dyDescent="0.35"/>
    <row r="163503" outlineLevel="1" x14ac:dyDescent="0.35"/>
    <row r="163504" outlineLevel="1" x14ac:dyDescent="0.35"/>
    <row r="163505" outlineLevel="1" x14ac:dyDescent="0.35"/>
    <row r="163506" outlineLevel="1" x14ac:dyDescent="0.35"/>
    <row r="163507" outlineLevel="1" x14ac:dyDescent="0.35"/>
    <row r="163508" outlineLevel="1" x14ac:dyDescent="0.35"/>
    <row r="163509" outlineLevel="1" x14ac:dyDescent="0.35"/>
    <row r="163510" outlineLevel="1" x14ac:dyDescent="0.35"/>
    <row r="163511" outlineLevel="1" x14ac:dyDescent="0.35"/>
    <row r="163512" outlineLevel="1" x14ac:dyDescent="0.35"/>
    <row r="163513" outlineLevel="1" x14ac:dyDescent="0.35"/>
    <row r="163514" outlineLevel="1" x14ac:dyDescent="0.35"/>
    <row r="163515" outlineLevel="1" x14ac:dyDescent="0.35"/>
    <row r="163516" outlineLevel="1" x14ac:dyDescent="0.35"/>
    <row r="163517" outlineLevel="1" x14ac:dyDescent="0.35"/>
    <row r="163518" outlineLevel="1" x14ac:dyDescent="0.35"/>
    <row r="163519" outlineLevel="1" x14ac:dyDescent="0.35"/>
    <row r="163520" outlineLevel="1" x14ac:dyDescent="0.35"/>
    <row r="163521" outlineLevel="1" x14ac:dyDescent="0.35"/>
    <row r="163522" outlineLevel="1" x14ac:dyDescent="0.35"/>
    <row r="163523" outlineLevel="1" x14ac:dyDescent="0.35"/>
    <row r="163524" outlineLevel="1" x14ac:dyDescent="0.35"/>
    <row r="163525" outlineLevel="1" x14ac:dyDescent="0.35"/>
    <row r="163526" outlineLevel="1" x14ac:dyDescent="0.35"/>
    <row r="163527" outlineLevel="1" x14ac:dyDescent="0.35"/>
    <row r="163528" outlineLevel="1" x14ac:dyDescent="0.35"/>
    <row r="163529" outlineLevel="1" x14ac:dyDescent="0.35"/>
    <row r="163530" outlineLevel="1" x14ac:dyDescent="0.35"/>
    <row r="163531" outlineLevel="1" x14ac:dyDescent="0.35"/>
    <row r="163532" outlineLevel="1" x14ac:dyDescent="0.35"/>
    <row r="163533" outlineLevel="1" x14ac:dyDescent="0.35"/>
    <row r="163534" outlineLevel="1" x14ac:dyDescent="0.35"/>
    <row r="163535" outlineLevel="1" x14ac:dyDescent="0.35"/>
    <row r="163536" outlineLevel="1" x14ac:dyDescent="0.35"/>
    <row r="163537" outlineLevel="1" x14ac:dyDescent="0.35"/>
    <row r="163538" outlineLevel="1" x14ac:dyDescent="0.35"/>
    <row r="163539" outlineLevel="1" x14ac:dyDescent="0.35"/>
    <row r="163540" outlineLevel="1" x14ac:dyDescent="0.35"/>
    <row r="163541" outlineLevel="1" x14ac:dyDescent="0.35"/>
    <row r="163542" outlineLevel="1" x14ac:dyDescent="0.35"/>
    <row r="163543" outlineLevel="1" x14ac:dyDescent="0.35"/>
    <row r="163544" outlineLevel="1" x14ac:dyDescent="0.35"/>
    <row r="163545" outlineLevel="1" x14ac:dyDescent="0.35"/>
    <row r="163546" outlineLevel="1" x14ac:dyDescent="0.35"/>
    <row r="163547" outlineLevel="1" x14ac:dyDescent="0.35"/>
    <row r="163548" outlineLevel="1" x14ac:dyDescent="0.35"/>
    <row r="163549" outlineLevel="1" x14ac:dyDescent="0.35"/>
    <row r="163550" outlineLevel="1" x14ac:dyDescent="0.35"/>
    <row r="163551" outlineLevel="1" x14ac:dyDescent="0.35"/>
    <row r="163552" outlineLevel="1" x14ac:dyDescent="0.35"/>
    <row r="163553" outlineLevel="1" x14ac:dyDescent="0.35"/>
    <row r="163554" outlineLevel="1" x14ac:dyDescent="0.35"/>
    <row r="163555" outlineLevel="1" x14ac:dyDescent="0.35"/>
    <row r="163556" outlineLevel="1" x14ac:dyDescent="0.35"/>
    <row r="163557" outlineLevel="1" x14ac:dyDescent="0.35"/>
    <row r="163558" outlineLevel="1" x14ac:dyDescent="0.35"/>
    <row r="163559" outlineLevel="1" x14ac:dyDescent="0.35"/>
    <row r="163560" outlineLevel="1" x14ac:dyDescent="0.35"/>
    <row r="163561" outlineLevel="1" x14ac:dyDescent="0.35"/>
    <row r="163562" outlineLevel="1" x14ac:dyDescent="0.35"/>
    <row r="163563" outlineLevel="1" x14ac:dyDescent="0.35"/>
    <row r="163564" outlineLevel="1" x14ac:dyDescent="0.35"/>
    <row r="163565" outlineLevel="1" x14ac:dyDescent="0.35"/>
    <row r="163566" outlineLevel="1" x14ac:dyDescent="0.35"/>
    <row r="163567" outlineLevel="1" x14ac:dyDescent="0.35"/>
    <row r="163568" outlineLevel="1" x14ac:dyDescent="0.35"/>
    <row r="163569" outlineLevel="1" x14ac:dyDescent="0.35"/>
    <row r="163570" outlineLevel="1" x14ac:dyDescent="0.35"/>
    <row r="163571" outlineLevel="1" x14ac:dyDescent="0.35"/>
    <row r="163572" outlineLevel="1" x14ac:dyDescent="0.35"/>
    <row r="163573" outlineLevel="1" x14ac:dyDescent="0.35"/>
    <row r="163574" outlineLevel="1" x14ac:dyDescent="0.35"/>
    <row r="163575" outlineLevel="1" x14ac:dyDescent="0.35"/>
    <row r="163576" outlineLevel="1" x14ac:dyDescent="0.35"/>
    <row r="163577" outlineLevel="1" x14ac:dyDescent="0.35"/>
    <row r="163578" outlineLevel="1" x14ac:dyDescent="0.35"/>
    <row r="163579" outlineLevel="1" x14ac:dyDescent="0.35"/>
    <row r="163580" outlineLevel="1" x14ac:dyDescent="0.35"/>
    <row r="163581" outlineLevel="1" x14ac:dyDescent="0.35"/>
    <row r="163582" outlineLevel="1" x14ac:dyDescent="0.35"/>
    <row r="163583" outlineLevel="1" x14ac:dyDescent="0.35"/>
    <row r="163584" outlineLevel="1" x14ac:dyDescent="0.35"/>
    <row r="163585" outlineLevel="1" x14ac:dyDescent="0.35"/>
    <row r="163586" outlineLevel="1" x14ac:dyDescent="0.35"/>
    <row r="163587" outlineLevel="1" x14ac:dyDescent="0.35"/>
    <row r="163588" outlineLevel="1" x14ac:dyDescent="0.35"/>
    <row r="163589" outlineLevel="1" x14ac:dyDescent="0.35"/>
    <row r="163590" outlineLevel="1" x14ac:dyDescent="0.35"/>
    <row r="163591" outlineLevel="1" x14ac:dyDescent="0.35"/>
    <row r="163592" outlineLevel="1" x14ac:dyDescent="0.35"/>
    <row r="163593" outlineLevel="1" x14ac:dyDescent="0.35"/>
    <row r="163594" outlineLevel="1" x14ac:dyDescent="0.35"/>
    <row r="163595" outlineLevel="1" x14ac:dyDescent="0.35"/>
    <row r="163596" outlineLevel="1" x14ac:dyDescent="0.35"/>
    <row r="163597" outlineLevel="1" x14ac:dyDescent="0.35"/>
    <row r="163598" outlineLevel="1" x14ac:dyDescent="0.35"/>
    <row r="163599" outlineLevel="1" x14ac:dyDescent="0.35"/>
    <row r="163600" outlineLevel="1" x14ac:dyDescent="0.35"/>
    <row r="163601" outlineLevel="1" x14ac:dyDescent="0.35"/>
    <row r="163602" outlineLevel="1" x14ac:dyDescent="0.35"/>
    <row r="163603" outlineLevel="1" x14ac:dyDescent="0.35"/>
    <row r="163604" outlineLevel="1" x14ac:dyDescent="0.35"/>
    <row r="163605" outlineLevel="1" x14ac:dyDescent="0.35"/>
    <row r="163606" outlineLevel="1" x14ac:dyDescent="0.35"/>
    <row r="163607" outlineLevel="1" x14ac:dyDescent="0.35"/>
    <row r="163608" outlineLevel="1" x14ac:dyDescent="0.35"/>
    <row r="163609" outlineLevel="1" x14ac:dyDescent="0.35"/>
    <row r="163610" outlineLevel="1" x14ac:dyDescent="0.35"/>
    <row r="163611" outlineLevel="1" x14ac:dyDescent="0.35"/>
    <row r="163612" outlineLevel="1" x14ac:dyDescent="0.35"/>
    <row r="163613" outlineLevel="1" x14ac:dyDescent="0.35"/>
    <row r="163614" outlineLevel="1" x14ac:dyDescent="0.35"/>
    <row r="163615" outlineLevel="1" x14ac:dyDescent="0.35"/>
    <row r="163616" outlineLevel="1" x14ac:dyDescent="0.35"/>
    <row r="163617" outlineLevel="1" x14ac:dyDescent="0.35"/>
    <row r="163618" outlineLevel="1" x14ac:dyDescent="0.35"/>
    <row r="163619" outlineLevel="1" x14ac:dyDescent="0.35"/>
    <row r="163620" outlineLevel="1" x14ac:dyDescent="0.35"/>
    <row r="163621" outlineLevel="1" x14ac:dyDescent="0.35"/>
    <row r="163622" outlineLevel="1" x14ac:dyDescent="0.35"/>
    <row r="163623" outlineLevel="1" x14ac:dyDescent="0.35"/>
    <row r="163624" outlineLevel="1" x14ac:dyDescent="0.35"/>
    <row r="163625" outlineLevel="1" x14ac:dyDescent="0.35"/>
    <row r="163626" outlineLevel="1" x14ac:dyDescent="0.35"/>
    <row r="163627" outlineLevel="1" x14ac:dyDescent="0.35"/>
    <row r="163628" outlineLevel="1" x14ac:dyDescent="0.35"/>
    <row r="163629" outlineLevel="1" x14ac:dyDescent="0.35"/>
    <row r="163630" outlineLevel="1" x14ac:dyDescent="0.35"/>
    <row r="163631" outlineLevel="1" x14ac:dyDescent="0.35"/>
    <row r="163632" outlineLevel="1" x14ac:dyDescent="0.35"/>
    <row r="163633" outlineLevel="1" x14ac:dyDescent="0.35"/>
    <row r="163634" outlineLevel="1" x14ac:dyDescent="0.35"/>
    <row r="163635" outlineLevel="1" x14ac:dyDescent="0.35"/>
    <row r="163636" outlineLevel="1" x14ac:dyDescent="0.35"/>
    <row r="163637" outlineLevel="1" x14ac:dyDescent="0.35"/>
    <row r="163638" outlineLevel="1" x14ac:dyDescent="0.35"/>
    <row r="163639" outlineLevel="1" x14ac:dyDescent="0.35"/>
    <row r="163640" outlineLevel="1" x14ac:dyDescent="0.35"/>
    <row r="163641" outlineLevel="1" x14ac:dyDescent="0.35"/>
    <row r="163642" outlineLevel="1" x14ac:dyDescent="0.35"/>
    <row r="163643" outlineLevel="1" x14ac:dyDescent="0.35"/>
    <row r="163644" outlineLevel="1" x14ac:dyDescent="0.35"/>
    <row r="163645" outlineLevel="1" x14ac:dyDescent="0.35"/>
    <row r="163646" outlineLevel="1" x14ac:dyDescent="0.35"/>
    <row r="163647" outlineLevel="1" x14ac:dyDescent="0.35"/>
    <row r="163648" outlineLevel="1" x14ac:dyDescent="0.35"/>
    <row r="163649" outlineLevel="1" x14ac:dyDescent="0.35"/>
    <row r="163650" outlineLevel="1" x14ac:dyDescent="0.35"/>
    <row r="163651" outlineLevel="1" x14ac:dyDescent="0.35"/>
    <row r="163652" outlineLevel="1" x14ac:dyDescent="0.35"/>
    <row r="163653" outlineLevel="1" x14ac:dyDescent="0.35"/>
    <row r="163654" outlineLevel="1" x14ac:dyDescent="0.35"/>
    <row r="163655" outlineLevel="1" x14ac:dyDescent="0.35"/>
    <row r="163656" outlineLevel="1" x14ac:dyDescent="0.35"/>
    <row r="163657" outlineLevel="1" x14ac:dyDescent="0.35"/>
    <row r="163658" outlineLevel="1" x14ac:dyDescent="0.35"/>
    <row r="163659" outlineLevel="1" x14ac:dyDescent="0.35"/>
    <row r="163660" outlineLevel="1" x14ac:dyDescent="0.35"/>
    <row r="163661" outlineLevel="1" x14ac:dyDescent="0.35"/>
    <row r="163662" outlineLevel="1" x14ac:dyDescent="0.35"/>
    <row r="163663" outlineLevel="1" x14ac:dyDescent="0.35"/>
    <row r="163664" outlineLevel="1" x14ac:dyDescent="0.35"/>
    <row r="163665" outlineLevel="1" x14ac:dyDescent="0.35"/>
    <row r="163666" outlineLevel="1" x14ac:dyDescent="0.35"/>
    <row r="163667" outlineLevel="1" x14ac:dyDescent="0.35"/>
    <row r="163668" outlineLevel="1" x14ac:dyDescent="0.35"/>
    <row r="163669" outlineLevel="1" x14ac:dyDescent="0.35"/>
    <row r="163670" outlineLevel="1" x14ac:dyDescent="0.35"/>
    <row r="163671" outlineLevel="1" x14ac:dyDescent="0.35"/>
    <row r="163672" outlineLevel="1" x14ac:dyDescent="0.35"/>
    <row r="163673" outlineLevel="1" x14ac:dyDescent="0.35"/>
    <row r="163674" outlineLevel="1" x14ac:dyDescent="0.35"/>
    <row r="163675" outlineLevel="1" x14ac:dyDescent="0.35"/>
    <row r="163676" outlineLevel="1" x14ac:dyDescent="0.35"/>
    <row r="163677" outlineLevel="1" x14ac:dyDescent="0.35"/>
    <row r="163678" outlineLevel="1" x14ac:dyDescent="0.35"/>
    <row r="163679" outlineLevel="1" x14ac:dyDescent="0.35"/>
    <row r="163680" outlineLevel="1" x14ac:dyDescent="0.35"/>
    <row r="163681" outlineLevel="1" x14ac:dyDescent="0.35"/>
    <row r="163682" outlineLevel="1" x14ac:dyDescent="0.35"/>
    <row r="163683" outlineLevel="1" x14ac:dyDescent="0.35"/>
    <row r="163684" outlineLevel="1" x14ac:dyDescent="0.35"/>
    <row r="163685" outlineLevel="1" x14ac:dyDescent="0.35"/>
    <row r="163686" outlineLevel="1" x14ac:dyDescent="0.35"/>
    <row r="163687" outlineLevel="1" x14ac:dyDescent="0.35"/>
    <row r="163688" outlineLevel="1" x14ac:dyDescent="0.35"/>
    <row r="163689" outlineLevel="1" x14ac:dyDescent="0.35"/>
    <row r="163690" outlineLevel="1" x14ac:dyDescent="0.35"/>
    <row r="163691" outlineLevel="1" x14ac:dyDescent="0.35"/>
    <row r="163692" outlineLevel="1" x14ac:dyDescent="0.35"/>
    <row r="163693" outlineLevel="1" x14ac:dyDescent="0.35"/>
    <row r="163694" outlineLevel="1" x14ac:dyDescent="0.35"/>
    <row r="163695" outlineLevel="1" x14ac:dyDescent="0.35"/>
    <row r="163696" outlineLevel="1" x14ac:dyDescent="0.35"/>
    <row r="163697" outlineLevel="1" x14ac:dyDescent="0.35"/>
    <row r="163698" outlineLevel="1" x14ac:dyDescent="0.35"/>
    <row r="163699" outlineLevel="1" x14ac:dyDescent="0.35"/>
    <row r="163700" outlineLevel="1" x14ac:dyDescent="0.35"/>
    <row r="163701" outlineLevel="1" x14ac:dyDescent="0.35"/>
    <row r="163702" outlineLevel="1" x14ac:dyDescent="0.35"/>
    <row r="163703" outlineLevel="1" x14ac:dyDescent="0.35"/>
    <row r="163704" outlineLevel="1" x14ac:dyDescent="0.35"/>
    <row r="163705" outlineLevel="1" x14ac:dyDescent="0.35"/>
    <row r="163706" outlineLevel="1" x14ac:dyDescent="0.35"/>
    <row r="163707" outlineLevel="1" x14ac:dyDescent="0.35"/>
    <row r="163708" outlineLevel="1" x14ac:dyDescent="0.35"/>
    <row r="163709" outlineLevel="1" x14ac:dyDescent="0.35"/>
    <row r="163710" outlineLevel="1" x14ac:dyDescent="0.35"/>
    <row r="163711" outlineLevel="1" x14ac:dyDescent="0.35"/>
    <row r="163712" outlineLevel="1" x14ac:dyDescent="0.35"/>
    <row r="163713" outlineLevel="1" x14ac:dyDescent="0.35"/>
    <row r="163714" outlineLevel="1" x14ac:dyDescent="0.35"/>
    <row r="163715" outlineLevel="1" x14ac:dyDescent="0.35"/>
    <row r="163716" outlineLevel="1" x14ac:dyDescent="0.35"/>
    <row r="163717" outlineLevel="1" x14ac:dyDescent="0.35"/>
    <row r="163718" outlineLevel="1" x14ac:dyDescent="0.35"/>
    <row r="163719" outlineLevel="1" x14ac:dyDescent="0.35"/>
    <row r="163720" outlineLevel="1" x14ac:dyDescent="0.35"/>
    <row r="163721" outlineLevel="1" x14ac:dyDescent="0.35"/>
    <row r="163722" outlineLevel="1" x14ac:dyDescent="0.35"/>
    <row r="163723" outlineLevel="1" x14ac:dyDescent="0.35"/>
    <row r="163724" outlineLevel="1" x14ac:dyDescent="0.35"/>
    <row r="163725" outlineLevel="1" x14ac:dyDescent="0.35"/>
    <row r="163726" outlineLevel="1" x14ac:dyDescent="0.35"/>
    <row r="163727" outlineLevel="1" x14ac:dyDescent="0.35"/>
    <row r="163728" outlineLevel="1" x14ac:dyDescent="0.35"/>
    <row r="163729" outlineLevel="1" x14ac:dyDescent="0.35"/>
    <row r="163730" outlineLevel="1" x14ac:dyDescent="0.35"/>
    <row r="163731" outlineLevel="1" x14ac:dyDescent="0.35"/>
    <row r="163732" outlineLevel="1" x14ac:dyDescent="0.35"/>
    <row r="163733" outlineLevel="1" x14ac:dyDescent="0.35"/>
    <row r="163734" outlineLevel="1" x14ac:dyDescent="0.35"/>
    <row r="163735" outlineLevel="1" x14ac:dyDescent="0.35"/>
    <row r="163736" outlineLevel="1" x14ac:dyDescent="0.35"/>
    <row r="163737" outlineLevel="1" x14ac:dyDescent="0.35"/>
    <row r="163738" outlineLevel="1" x14ac:dyDescent="0.35"/>
    <row r="163739" outlineLevel="1" x14ac:dyDescent="0.35"/>
    <row r="163740" outlineLevel="1" x14ac:dyDescent="0.35"/>
    <row r="163741" outlineLevel="1" x14ac:dyDescent="0.35"/>
    <row r="163742" outlineLevel="1" x14ac:dyDescent="0.35"/>
    <row r="163743" outlineLevel="1" x14ac:dyDescent="0.35"/>
    <row r="163744" outlineLevel="1" x14ac:dyDescent="0.35"/>
    <row r="163745" outlineLevel="1" x14ac:dyDescent="0.35"/>
    <row r="163746" outlineLevel="1" x14ac:dyDescent="0.35"/>
    <row r="163747" outlineLevel="1" x14ac:dyDescent="0.35"/>
    <row r="163748" outlineLevel="1" x14ac:dyDescent="0.35"/>
    <row r="163749" outlineLevel="1" x14ac:dyDescent="0.35"/>
    <row r="163750" outlineLevel="1" x14ac:dyDescent="0.35"/>
    <row r="163751" outlineLevel="1" x14ac:dyDescent="0.35"/>
    <row r="163752" outlineLevel="1" x14ac:dyDescent="0.35"/>
    <row r="163753" outlineLevel="1" x14ac:dyDescent="0.35"/>
    <row r="163754" outlineLevel="1" x14ac:dyDescent="0.35"/>
    <row r="163755" outlineLevel="1" x14ac:dyDescent="0.35"/>
    <row r="163756" outlineLevel="1" x14ac:dyDescent="0.35"/>
    <row r="163757" outlineLevel="1" x14ac:dyDescent="0.35"/>
    <row r="163758" outlineLevel="1" x14ac:dyDescent="0.35"/>
    <row r="163759" outlineLevel="1" x14ac:dyDescent="0.35"/>
    <row r="163760" outlineLevel="1" x14ac:dyDescent="0.35"/>
    <row r="163761" outlineLevel="1" x14ac:dyDescent="0.35"/>
    <row r="163762" outlineLevel="1" x14ac:dyDescent="0.35"/>
    <row r="163763" outlineLevel="1" x14ac:dyDescent="0.35"/>
    <row r="163764" outlineLevel="1" x14ac:dyDescent="0.35"/>
    <row r="163765" outlineLevel="1" x14ac:dyDescent="0.35"/>
    <row r="163766" outlineLevel="1" x14ac:dyDescent="0.35"/>
    <row r="163767" outlineLevel="1" x14ac:dyDescent="0.35"/>
    <row r="163768" outlineLevel="1" x14ac:dyDescent="0.35"/>
    <row r="163769" outlineLevel="1" x14ac:dyDescent="0.35"/>
    <row r="163770" outlineLevel="1" x14ac:dyDescent="0.35"/>
    <row r="163771" outlineLevel="1" x14ac:dyDescent="0.35"/>
    <row r="163772" outlineLevel="1" x14ac:dyDescent="0.35"/>
    <row r="163773" outlineLevel="1" x14ac:dyDescent="0.35"/>
    <row r="163774" outlineLevel="1" x14ac:dyDescent="0.35"/>
    <row r="163775" outlineLevel="1" x14ac:dyDescent="0.35"/>
    <row r="163776" outlineLevel="1" x14ac:dyDescent="0.35"/>
    <row r="163777" outlineLevel="1" x14ac:dyDescent="0.35"/>
    <row r="163778" outlineLevel="1" x14ac:dyDescent="0.35"/>
    <row r="163779" outlineLevel="1" x14ac:dyDescent="0.35"/>
    <row r="163780" outlineLevel="1" x14ac:dyDescent="0.35"/>
    <row r="163781" outlineLevel="1" x14ac:dyDescent="0.35"/>
    <row r="163782" outlineLevel="1" x14ac:dyDescent="0.35"/>
    <row r="163783" outlineLevel="1" x14ac:dyDescent="0.35"/>
    <row r="163784" outlineLevel="1" x14ac:dyDescent="0.35"/>
    <row r="163785" outlineLevel="1" x14ac:dyDescent="0.35"/>
    <row r="163786" outlineLevel="1" x14ac:dyDescent="0.35"/>
    <row r="163787" outlineLevel="1" x14ac:dyDescent="0.35"/>
    <row r="163788" outlineLevel="1" x14ac:dyDescent="0.35"/>
    <row r="163789" outlineLevel="1" x14ac:dyDescent="0.35"/>
    <row r="163790" outlineLevel="1" x14ac:dyDescent="0.35"/>
    <row r="163791" outlineLevel="1" x14ac:dyDescent="0.35"/>
    <row r="163792" outlineLevel="1" x14ac:dyDescent="0.35"/>
    <row r="163793" outlineLevel="1" x14ac:dyDescent="0.35"/>
    <row r="163794" outlineLevel="1" x14ac:dyDescent="0.35"/>
    <row r="163795" outlineLevel="1" x14ac:dyDescent="0.35"/>
    <row r="163796" outlineLevel="1" x14ac:dyDescent="0.35"/>
    <row r="163797" outlineLevel="1" x14ac:dyDescent="0.35"/>
    <row r="163798" outlineLevel="1" x14ac:dyDescent="0.35"/>
    <row r="163799" outlineLevel="1" x14ac:dyDescent="0.35"/>
    <row r="163800" outlineLevel="1" x14ac:dyDescent="0.35"/>
    <row r="163801" outlineLevel="1" x14ac:dyDescent="0.35"/>
    <row r="163802" outlineLevel="1" x14ac:dyDescent="0.35"/>
    <row r="163803" outlineLevel="1" x14ac:dyDescent="0.35"/>
    <row r="163804" outlineLevel="1" x14ac:dyDescent="0.35"/>
    <row r="163805" outlineLevel="1" x14ac:dyDescent="0.35"/>
    <row r="163806" outlineLevel="1" x14ac:dyDescent="0.35"/>
    <row r="163807" outlineLevel="1" x14ac:dyDescent="0.35"/>
    <row r="163808" outlineLevel="1" x14ac:dyDescent="0.35"/>
    <row r="163809" outlineLevel="1" x14ac:dyDescent="0.35"/>
    <row r="163810" outlineLevel="1" x14ac:dyDescent="0.35"/>
    <row r="163811" outlineLevel="1" x14ac:dyDescent="0.35"/>
    <row r="163812" outlineLevel="1" x14ac:dyDescent="0.35"/>
    <row r="163813" outlineLevel="1" x14ac:dyDescent="0.35"/>
    <row r="163814" outlineLevel="1" x14ac:dyDescent="0.35"/>
    <row r="163815" outlineLevel="1" x14ac:dyDescent="0.35"/>
    <row r="163816" outlineLevel="1" x14ac:dyDescent="0.35"/>
    <row r="163817" outlineLevel="1" x14ac:dyDescent="0.35"/>
    <row r="163818" outlineLevel="1" x14ac:dyDescent="0.35"/>
    <row r="163819" outlineLevel="1" x14ac:dyDescent="0.35"/>
    <row r="163820" outlineLevel="1" x14ac:dyDescent="0.35"/>
    <row r="163821" outlineLevel="1" x14ac:dyDescent="0.35"/>
    <row r="163822" outlineLevel="1" x14ac:dyDescent="0.35"/>
    <row r="163823" outlineLevel="1" x14ac:dyDescent="0.35"/>
    <row r="163824" outlineLevel="1" x14ac:dyDescent="0.35"/>
    <row r="163825" outlineLevel="1" x14ac:dyDescent="0.35"/>
    <row r="163826" outlineLevel="1" x14ac:dyDescent="0.35"/>
    <row r="163827" outlineLevel="1" x14ac:dyDescent="0.35"/>
    <row r="163828" outlineLevel="1" x14ac:dyDescent="0.35"/>
    <row r="163829" outlineLevel="1" x14ac:dyDescent="0.35"/>
    <row r="163830" outlineLevel="1" x14ac:dyDescent="0.35"/>
    <row r="163831" outlineLevel="1" x14ac:dyDescent="0.35"/>
    <row r="163832" outlineLevel="1" x14ac:dyDescent="0.35"/>
    <row r="163833" outlineLevel="1" x14ac:dyDescent="0.35"/>
    <row r="163834" outlineLevel="1" x14ac:dyDescent="0.35"/>
    <row r="163835" outlineLevel="1" x14ac:dyDescent="0.35"/>
    <row r="163836" outlineLevel="1" x14ac:dyDescent="0.35"/>
    <row r="163837" outlineLevel="1" x14ac:dyDescent="0.35"/>
    <row r="163838" outlineLevel="1" x14ac:dyDescent="0.35"/>
    <row r="163839" outlineLevel="1" x14ac:dyDescent="0.35"/>
    <row r="163840" outlineLevel="1" x14ac:dyDescent="0.35"/>
    <row r="163841" outlineLevel="1" x14ac:dyDescent="0.35"/>
    <row r="163842" outlineLevel="1" x14ac:dyDescent="0.35"/>
    <row r="163843" outlineLevel="1" x14ac:dyDescent="0.35"/>
    <row r="163844" outlineLevel="1" x14ac:dyDescent="0.35"/>
    <row r="163845" outlineLevel="1" x14ac:dyDescent="0.35"/>
    <row r="163846" outlineLevel="1" x14ac:dyDescent="0.35"/>
    <row r="163847" outlineLevel="1" x14ac:dyDescent="0.35"/>
    <row r="163848" outlineLevel="1" x14ac:dyDescent="0.35"/>
    <row r="163849" outlineLevel="1" x14ac:dyDescent="0.35"/>
    <row r="163850" outlineLevel="1" x14ac:dyDescent="0.35"/>
    <row r="163851" outlineLevel="1" x14ac:dyDescent="0.35"/>
    <row r="163852" outlineLevel="1" x14ac:dyDescent="0.35"/>
    <row r="163853" outlineLevel="1" x14ac:dyDescent="0.35"/>
    <row r="163854" outlineLevel="1" x14ac:dyDescent="0.35"/>
    <row r="163855" outlineLevel="1" x14ac:dyDescent="0.35"/>
    <row r="163856" outlineLevel="1" x14ac:dyDescent="0.35"/>
    <row r="163857" outlineLevel="1" x14ac:dyDescent="0.35"/>
    <row r="163858" outlineLevel="1" x14ac:dyDescent="0.35"/>
    <row r="163859" outlineLevel="1" x14ac:dyDescent="0.35"/>
    <row r="163860" outlineLevel="1" x14ac:dyDescent="0.35"/>
    <row r="163861" outlineLevel="1" x14ac:dyDescent="0.35"/>
    <row r="163862" outlineLevel="1" x14ac:dyDescent="0.35"/>
    <row r="163863" outlineLevel="1" x14ac:dyDescent="0.35"/>
    <row r="163864" outlineLevel="1" x14ac:dyDescent="0.35"/>
    <row r="163865" outlineLevel="1" x14ac:dyDescent="0.35"/>
    <row r="163866" outlineLevel="1" x14ac:dyDescent="0.35"/>
    <row r="163867" outlineLevel="1" x14ac:dyDescent="0.35"/>
    <row r="163868" outlineLevel="1" x14ac:dyDescent="0.35"/>
    <row r="163869" outlineLevel="1" x14ac:dyDescent="0.35"/>
    <row r="163870" outlineLevel="1" x14ac:dyDescent="0.35"/>
    <row r="163871" outlineLevel="1" x14ac:dyDescent="0.35"/>
    <row r="163872" outlineLevel="1" x14ac:dyDescent="0.35"/>
    <row r="163873" outlineLevel="1" x14ac:dyDescent="0.35"/>
    <row r="163874" outlineLevel="1" x14ac:dyDescent="0.35"/>
    <row r="163875" outlineLevel="1" x14ac:dyDescent="0.35"/>
    <row r="163876" outlineLevel="1" x14ac:dyDescent="0.35"/>
    <row r="163877" outlineLevel="1" x14ac:dyDescent="0.35"/>
    <row r="163878" outlineLevel="1" x14ac:dyDescent="0.35"/>
    <row r="163879" outlineLevel="1" x14ac:dyDescent="0.35"/>
    <row r="163880" outlineLevel="1" x14ac:dyDescent="0.35"/>
    <row r="163881" outlineLevel="1" x14ac:dyDescent="0.35"/>
    <row r="163882" outlineLevel="1" x14ac:dyDescent="0.35"/>
    <row r="163883" outlineLevel="1" x14ac:dyDescent="0.35"/>
    <row r="163884" outlineLevel="1" x14ac:dyDescent="0.35"/>
    <row r="163885" outlineLevel="1" x14ac:dyDescent="0.35"/>
    <row r="163886" outlineLevel="1" x14ac:dyDescent="0.35"/>
    <row r="163887" outlineLevel="1" x14ac:dyDescent="0.35"/>
    <row r="163888" outlineLevel="1" x14ac:dyDescent="0.35"/>
    <row r="163889" outlineLevel="1" x14ac:dyDescent="0.35"/>
    <row r="163890" outlineLevel="1" x14ac:dyDescent="0.35"/>
    <row r="163891" outlineLevel="1" x14ac:dyDescent="0.35"/>
    <row r="163892" outlineLevel="1" x14ac:dyDescent="0.35"/>
    <row r="163893" outlineLevel="1" x14ac:dyDescent="0.35"/>
    <row r="163894" outlineLevel="1" x14ac:dyDescent="0.35"/>
    <row r="163895" outlineLevel="1" x14ac:dyDescent="0.35"/>
    <row r="163896" outlineLevel="1" x14ac:dyDescent="0.35"/>
    <row r="163897" outlineLevel="1" x14ac:dyDescent="0.35"/>
    <row r="163898" outlineLevel="1" x14ac:dyDescent="0.35"/>
    <row r="163899" outlineLevel="1" x14ac:dyDescent="0.35"/>
    <row r="163900" outlineLevel="1" x14ac:dyDescent="0.35"/>
    <row r="163901" outlineLevel="1" x14ac:dyDescent="0.35"/>
    <row r="163902" outlineLevel="1" x14ac:dyDescent="0.35"/>
    <row r="163903" outlineLevel="1" x14ac:dyDescent="0.35"/>
    <row r="163904" outlineLevel="1" x14ac:dyDescent="0.35"/>
    <row r="163905" outlineLevel="1" x14ac:dyDescent="0.35"/>
    <row r="163906" outlineLevel="1" x14ac:dyDescent="0.35"/>
    <row r="163907" outlineLevel="1" x14ac:dyDescent="0.35"/>
    <row r="163908" outlineLevel="1" x14ac:dyDescent="0.35"/>
    <row r="163909" outlineLevel="1" x14ac:dyDescent="0.35"/>
    <row r="163910" outlineLevel="1" x14ac:dyDescent="0.35"/>
    <row r="163911" outlineLevel="1" x14ac:dyDescent="0.35"/>
    <row r="163912" outlineLevel="1" x14ac:dyDescent="0.35"/>
    <row r="163913" outlineLevel="1" x14ac:dyDescent="0.35"/>
    <row r="163914" outlineLevel="1" x14ac:dyDescent="0.35"/>
    <row r="163915" outlineLevel="1" x14ac:dyDescent="0.35"/>
    <row r="163916" outlineLevel="1" x14ac:dyDescent="0.35"/>
    <row r="163917" outlineLevel="1" x14ac:dyDescent="0.35"/>
    <row r="163918" outlineLevel="1" x14ac:dyDescent="0.35"/>
    <row r="163919" outlineLevel="1" x14ac:dyDescent="0.35"/>
    <row r="163920" outlineLevel="1" x14ac:dyDescent="0.35"/>
    <row r="163921" outlineLevel="1" x14ac:dyDescent="0.35"/>
    <row r="163922" outlineLevel="1" x14ac:dyDescent="0.35"/>
    <row r="163923" outlineLevel="1" x14ac:dyDescent="0.35"/>
    <row r="163924" outlineLevel="1" x14ac:dyDescent="0.35"/>
    <row r="163925" outlineLevel="1" x14ac:dyDescent="0.35"/>
    <row r="163926" outlineLevel="1" x14ac:dyDescent="0.35"/>
    <row r="163927" outlineLevel="1" x14ac:dyDescent="0.35"/>
    <row r="163928" outlineLevel="1" x14ac:dyDescent="0.35"/>
    <row r="163929" outlineLevel="1" x14ac:dyDescent="0.35"/>
    <row r="163930" outlineLevel="1" x14ac:dyDescent="0.35"/>
    <row r="163931" outlineLevel="1" x14ac:dyDescent="0.35"/>
    <row r="163932" outlineLevel="1" x14ac:dyDescent="0.35"/>
    <row r="163933" outlineLevel="1" x14ac:dyDescent="0.35"/>
    <row r="163934" outlineLevel="1" x14ac:dyDescent="0.35"/>
    <row r="163935" outlineLevel="1" x14ac:dyDescent="0.35"/>
    <row r="163936" outlineLevel="1" x14ac:dyDescent="0.35"/>
    <row r="163937" outlineLevel="1" x14ac:dyDescent="0.35"/>
    <row r="163938" outlineLevel="1" x14ac:dyDescent="0.35"/>
    <row r="163939" outlineLevel="1" x14ac:dyDescent="0.35"/>
    <row r="163940" outlineLevel="1" x14ac:dyDescent="0.35"/>
    <row r="163941" outlineLevel="1" x14ac:dyDescent="0.35"/>
    <row r="163942" outlineLevel="1" x14ac:dyDescent="0.35"/>
    <row r="163943" outlineLevel="1" x14ac:dyDescent="0.35"/>
    <row r="163944" outlineLevel="1" x14ac:dyDescent="0.35"/>
    <row r="163945" outlineLevel="1" x14ac:dyDescent="0.35"/>
    <row r="163946" outlineLevel="1" x14ac:dyDescent="0.35"/>
    <row r="163947" outlineLevel="1" x14ac:dyDescent="0.35"/>
    <row r="163948" outlineLevel="1" x14ac:dyDescent="0.35"/>
    <row r="163949" outlineLevel="1" x14ac:dyDescent="0.35"/>
    <row r="163950" outlineLevel="1" x14ac:dyDescent="0.35"/>
    <row r="163951" outlineLevel="1" x14ac:dyDescent="0.35"/>
    <row r="163952" outlineLevel="1" x14ac:dyDescent="0.35"/>
    <row r="163953" outlineLevel="1" x14ac:dyDescent="0.35"/>
    <row r="163954" outlineLevel="1" x14ac:dyDescent="0.35"/>
    <row r="163955" outlineLevel="1" x14ac:dyDescent="0.35"/>
    <row r="163956" outlineLevel="1" x14ac:dyDescent="0.35"/>
    <row r="163957" outlineLevel="1" x14ac:dyDescent="0.35"/>
    <row r="163958" outlineLevel="1" x14ac:dyDescent="0.35"/>
    <row r="163959" outlineLevel="1" x14ac:dyDescent="0.35"/>
    <row r="163960" outlineLevel="1" x14ac:dyDescent="0.35"/>
    <row r="163961" outlineLevel="1" x14ac:dyDescent="0.35"/>
    <row r="163962" outlineLevel="1" x14ac:dyDescent="0.35"/>
    <row r="163963" outlineLevel="1" x14ac:dyDescent="0.35"/>
    <row r="163964" outlineLevel="1" x14ac:dyDescent="0.35"/>
    <row r="163965" outlineLevel="1" x14ac:dyDescent="0.35"/>
    <row r="163966" outlineLevel="1" x14ac:dyDescent="0.35"/>
    <row r="163967" outlineLevel="1" x14ac:dyDescent="0.35"/>
    <row r="163968" outlineLevel="1" x14ac:dyDescent="0.35"/>
    <row r="163969" outlineLevel="1" x14ac:dyDescent="0.35"/>
    <row r="163970" outlineLevel="1" x14ac:dyDescent="0.35"/>
    <row r="163971" outlineLevel="1" x14ac:dyDescent="0.35"/>
    <row r="163972" outlineLevel="1" x14ac:dyDescent="0.35"/>
    <row r="163973" outlineLevel="1" x14ac:dyDescent="0.35"/>
    <row r="163974" outlineLevel="1" x14ac:dyDescent="0.35"/>
    <row r="163975" outlineLevel="1" x14ac:dyDescent="0.35"/>
    <row r="163976" outlineLevel="1" x14ac:dyDescent="0.35"/>
    <row r="163977" outlineLevel="1" x14ac:dyDescent="0.35"/>
    <row r="163978" outlineLevel="1" x14ac:dyDescent="0.35"/>
    <row r="163979" outlineLevel="1" x14ac:dyDescent="0.35"/>
    <row r="163980" outlineLevel="1" x14ac:dyDescent="0.35"/>
    <row r="163981" outlineLevel="1" x14ac:dyDescent="0.35"/>
    <row r="163982" outlineLevel="1" x14ac:dyDescent="0.35"/>
    <row r="163983" outlineLevel="1" x14ac:dyDescent="0.35"/>
    <row r="163984" outlineLevel="1" x14ac:dyDescent="0.35"/>
    <row r="163985" outlineLevel="1" x14ac:dyDescent="0.35"/>
    <row r="163986" outlineLevel="1" x14ac:dyDescent="0.35"/>
    <row r="163987" outlineLevel="1" x14ac:dyDescent="0.35"/>
    <row r="163988" outlineLevel="1" x14ac:dyDescent="0.35"/>
    <row r="163989" outlineLevel="1" x14ac:dyDescent="0.35"/>
    <row r="163990" outlineLevel="1" x14ac:dyDescent="0.35"/>
    <row r="163991" outlineLevel="1" x14ac:dyDescent="0.35"/>
    <row r="163992" outlineLevel="1" x14ac:dyDescent="0.35"/>
    <row r="163993" outlineLevel="1" x14ac:dyDescent="0.35"/>
    <row r="163994" outlineLevel="1" x14ac:dyDescent="0.35"/>
    <row r="163995" outlineLevel="1" x14ac:dyDescent="0.35"/>
    <row r="163996" outlineLevel="1" x14ac:dyDescent="0.35"/>
    <row r="163997" outlineLevel="1" x14ac:dyDescent="0.35"/>
    <row r="163998" outlineLevel="1" x14ac:dyDescent="0.35"/>
    <row r="163999" outlineLevel="1" x14ac:dyDescent="0.35"/>
    <row r="164000" outlineLevel="1" x14ac:dyDescent="0.35"/>
    <row r="164001" outlineLevel="1" x14ac:dyDescent="0.35"/>
    <row r="164002" outlineLevel="1" x14ac:dyDescent="0.35"/>
    <row r="164003" outlineLevel="1" x14ac:dyDescent="0.35"/>
    <row r="164004" outlineLevel="1" x14ac:dyDescent="0.35"/>
    <row r="164005" outlineLevel="1" x14ac:dyDescent="0.35"/>
    <row r="164006" outlineLevel="1" x14ac:dyDescent="0.35"/>
    <row r="164007" outlineLevel="1" x14ac:dyDescent="0.35"/>
    <row r="164008" outlineLevel="1" x14ac:dyDescent="0.35"/>
    <row r="164009" outlineLevel="1" x14ac:dyDescent="0.35"/>
    <row r="164010" outlineLevel="1" x14ac:dyDescent="0.35"/>
    <row r="164011" outlineLevel="1" x14ac:dyDescent="0.35"/>
    <row r="164012" outlineLevel="1" x14ac:dyDescent="0.35"/>
    <row r="164013" outlineLevel="1" x14ac:dyDescent="0.35"/>
    <row r="164014" outlineLevel="1" x14ac:dyDescent="0.35"/>
    <row r="164015" outlineLevel="1" x14ac:dyDescent="0.35"/>
    <row r="164016" outlineLevel="1" x14ac:dyDescent="0.35"/>
    <row r="164017" outlineLevel="1" x14ac:dyDescent="0.35"/>
    <row r="164018" outlineLevel="1" x14ac:dyDescent="0.35"/>
    <row r="164019" outlineLevel="1" x14ac:dyDescent="0.35"/>
    <row r="164020" outlineLevel="1" x14ac:dyDescent="0.35"/>
    <row r="164021" outlineLevel="1" x14ac:dyDescent="0.35"/>
    <row r="164022" outlineLevel="1" x14ac:dyDescent="0.35"/>
    <row r="164023" outlineLevel="1" x14ac:dyDescent="0.35"/>
    <row r="164024" outlineLevel="1" x14ac:dyDescent="0.35"/>
    <row r="164025" outlineLevel="1" x14ac:dyDescent="0.35"/>
    <row r="164026" outlineLevel="1" x14ac:dyDescent="0.35"/>
    <row r="164027" outlineLevel="1" x14ac:dyDescent="0.35"/>
    <row r="164028" outlineLevel="1" x14ac:dyDescent="0.35"/>
    <row r="164029" outlineLevel="1" x14ac:dyDescent="0.35"/>
    <row r="164030" outlineLevel="1" x14ac:dyDescent="0.35"/>
    <row r="164031" outlineLevel="1" x14ac:dyDescent="0.35"/>
    <row r="164032" outlineLevel="1" x14ac:dyDescent="0.35"/>
    <row r="164033" outlineLevel="1" x14ac:dyDescent="0.35"/>
    <row r="164034" outlineLevel="1" x14ac:dyDescent="0.35"/>
    <row r="164035" outlineLevel="1" x14ac:dyDescent="0.35"/>
    <row r="164036" outlineLevel="1" x14ac:dyDescent="0.35"/>
    <row r="164037" outlineLevel="1" x14ac:dyDescent="0.35"/>
    <row r="164038" outlineLevel="1" x14ac:dyDescent="0.35"/>
    <row r="164039" outlineLevel="1" x14ac:dyDescent="0.35"/>
    <row r="164040" outlineLevel="1" x14ac:dyDescent="0.35"/>
    <row r="164041" outlineLevel="1" x14ac:dyDescent="0.35"/>
    <row r="164042" outlineLevel="1" x14ac:dyDescent="0.35"/>
    <row r="164043" outlineLevel="1" x14ac:dyDescent="0.35"/>
    <row r="164044" outlineLevel="1" x14ac:dyDescent="0.35"/>
    <row r="164045" outlineLevel="1" x14ac:dyDescent="0.35"/>
    <row r="164046" outlineLevel="1" x14ac:dyDescent="0.35"/>
    <row r="164047" outlineLevel="1" x14ac:dyDescent="0.35"/>
    <row r="164048" outlineLevel="1" x14ac:dyDescent="0.35"/>
    <row r="164049" outlineLevel="1" x14ac:dyDescent="0.35"/>
    <row r="164050" outlineLevel="1" x14ac:dyDescent="0.35"/>
    <row r="164051" outlineLevel="1" x14ac:dyDescent="0.35"/>
    <row r="164052" outlineLevel="1" x14ac:dyDescent="0.35"/>
    <row r="164053" outlineLevel="1" x14ac:dyDescent="0.35"/>
    <row r="164054" outlineLevel="1" x14ac:dyDescent="0.35"/>
    <row r="164055" outlineLevel="1" x14ac:dyDescent="0.35"/>
    <row r="164056" outlineLevel="1" x14ac:dyDescent="0.35"/>
    <row r="164057" outlineLevel="1" x14ac:dyDescent="0.35"/>
    <row r="164058" outlineLevel="1" x14ac:dyDescent="0.35"/>
    <row r="164059" outlineLevel="1" x14ac:dyDescent="0.35"/>
    <row r="164060" outlineLevel="1" x14ac:dyDescent="0.35"/>
    <row r="164061" outlineLevel="1" x14ac:dyDescent="0.35"/>
    <row r="164062" outlineLevel="1" x14ac:dyDescent="0.35"/>
    <row r="164063" outlineLevel="1" x14ac:dyDescent="0.35"/>
    <row r="164064" outlineLevel="1" x14ac:dyDescent="0.35"/>
    <row r="164065" outlineLevel="1" x14ac:dyDescent="0.35"/>
    <row r="164066" outlineLevel="1" x14ac:dyDescent="0.35"/>
    <row r="164067" outlineLevel="1" x14ac:dyDescent="0.35"/>
    <row r="164068" outlineLevel="1" x14ac:dyDescent="0.35"/>
    <row r="164069" outlineLevel="1" x14ac:dyDescent="0.35"/>
    <row r="164070" outlineLevel="1" x14ac:dyDescent="0.35"/>
    <row r="164071" outlineLevel="1" x14ac:dyDescent="0.35"/>
    <row r="164072" outlineLevel="1" x14ac:dyDescent="0.35"/>
    <row r="164073" outlineLevel="1" x14ac:dyDescent="0.35"/>
    <row r="164074" outlineLevel="1" x14ac:dyDescent="0.35"/>
    <row r="164075" outlineLevel="1" x14ac:dyDescent="0.35"/>
    <row r="164076" outlineLevel="1" x14ac:dyDescent="0.35"/>
    <row r="164077" outlineLevel="1" x14ac:dyDescent="0.35"/>
    <row r="164078" outlineLevel="1" x14ac:dyDescent="0.35"/>
    <row r="164079" outlineLevel="1" x14ac:dyDescent="0.35"/>
    <row r="164080" outlineLevel="1" x14ac:dyDescent="0.35"/>
    <row r="164081" outlineLevel="1" x14ac:dyDescent="0.35"/>
    <row r="164082" outlineLevel="1" x14ac:dyDescent="0.35"/>
    <row r="164083" outlineLevel="1" x14ac:dyDescent="0.35"/>
    <row r="164084" outlineLevel="1" x14ac:dyDescent="0.35"/>
    <row r="164085" outlineLevel="1" x14ac:dyDescent="0.35"/>
    <row r="164086" outlineLevel="1" x14ac:dyDescent="0.35"/>
    <row r="164087" outlineLevel="1" x14ac:dyDescent="0.35"/>
    <row r="164088" outlineLevel="1" x14ac:dyDescent="0.35"/>
    <row r="164089" outlineLevel="1" x14ac:dyDescent="0.35"/>
    <row r="164090" outlineLevel="1" x14ac:dyDescent="0.35"/>
    <row r="164091" outlineLevel="1" x14ac:dyDescent="0.35"/>
    <row r="164092" outlineLevel="1" x14ac:dyDescent="0.35"/>
    <row r="164093" outlineLevel="1" x14ac:dyDescent="0.35"/>
    <row r="164094" outlineLevel="1" x14ac:dyDescent="0.35"/>
    <row r="164095" outlineLevel="1" x14ac:dyDescent="0.35"/>
    <row r="164096" outlineLevel="1" x14ac:dyDescent="0.35"/>
    <row r="164097" outlineLevel="1" x14ac:dyDescent="0.35"/>
    <row r="164098" outlineLevel="1" x14ac:dyDescent="0.35"/>
    <row r="164099" outlineLevel="1" x14ac:dyDescent="0.35"/>
    <row r="164100" outlineLevel="1" x14ac:dyDescent="0.35"/>
    <row r="164101" outlineLevel="1" x14ac:dyDescent="0.35"/>
    <row r="164102" outlineLevel="1" x14ac:dyDescent="0.35"/>
    <row r="164103" outlineLevel="1" x14ac:dyDescent="0.35"/>
    <row r="164104" outlineLevel="1" x14ac:dyDescent="0.35"/>
    <row r="164105" outlineLevel="1" x14ac:dyDescent="0.35"/>
    <row r="164106" outlineLevel="1" x14ac:dyDescent="0.35"/>
    <row r="164107" outlineLevel="1" x14ac:dyDescent="0.35"/>
    <row r="164108" outlineLevel="1" x14ac:dyDescent="0.35"/>
    <row r="164109" outlineLevel="1" x14ac:dyDescent="0.35"/>
    <row r="164110" outlineLevel="1" x14ac:dyDescent="0.35"/>
    <row r="164111" outlineLevel="1" x14ac:dyDescent="0.35"/>
    <row r="164112" outlineLevel="1" x14ac:dyDescent="0.35"/>
    <row r="164113" outlineLevel="1" x14ac:dyDescent="0.35"/>
    <row r="164114" outlineLevel="1" x14ac:dyDescent="0.35"/>
    <row r="164115" outlineLevel="1" x14ac:dyDescent="0.35"/>
    <row r="164116" outlineLevel="1" x14ac:dyDescent="0.35"/>
    <row r="164117" outlineLevel="1" x14ac:dyDescent="0.35"/>
    <row r="164118" outlineLevel="1" x14ac:dyDescent="0.35"/>
    <row r="164119" outlineLevel="1" x14ac:dyDescent="0.35"/>
    <row r="164120" outlineLevel="1" x14ac:dyDescent="0.35"/>
    <row r="164121" outlineLevel="1" x14ac:dyDescent="0.35"/>
    <row r="164122" outlineLevel="1" x14ac:dyDescent="0.35"/>
    <row r="164123" outlineLevel="1" x14ac:dyDescent="0.35"/>
    <row r="164124" outlineLevel="1" x14ac:dyDescent="0.35"/>
    <row r="164125" outlineLevel="1" x14ac:dyDescent="0.35"/>
    <row r="164126" outlineLevel="1" x14ac:dyDescent="0.35"/>
    <row r="164127" outlineLevel="1" x14ac:dyDescent="0.35"/>
    <row r="164128" outlineLevel="1" x14ac:dyDescent="0.35"/>
    <row r="164129" outlineLevel="1" x14ac:dyDescent="0.35"/>
    <row r="164130" outlineLevel="1" x14ac:dyDescent="0.35"/>
    <row r="164131" outlineLevel="1" x14ac:dyDescent="0.35"/>
    <row r="164132" outlineLevel="1" x14ac:dyDescent="0.35"/>
    <row r="164133" outlineLevel="1" x14ac:dyDescent="0.35"/>
    <row r="164134" outlineLevel="1" x14ac:dyDescent="0.35"/>
    <row r="164135" outlineLevel="1" x14ac:dyDescent="0.35"/>
    <row r="164136" outlineLevel="1" x14ac:dyDescent="0.35"/>
    <row r="164137" outlineLevel="1" x14ac:dyDescent="0.35"/>
    <row r="164138" outlineLevel="1" x14ac:dyDescent="0.35"/>
    <row r="164139" outlineLevel="1" x14ac:dyDescent="0.35"/>
    <row r="164140" outlineLevel="1" x14ac:dyDescent="0.35"/>
    <row r="164141" outlineLevel="1" x14ac:dyDescent="0.35"/>
    <row r="164142" outlineLevel="1" x14ac:dyDescent="0.35"/>
    <row r="164143" outlineLevel="1" x14ac:dyDescent="0.35"/>
    <row r="164144" outlineLevel="1" x14ac:dyDescent="0.35"/>
    <row r="164145" outlineLevel="1" x14ac:dyDescent="0.35"/>
    <row r="164146" outlineLevel="1" x14ac:dyDescent="0.35"/>
    <row r="164147" outlineLevel="1" x14ac:dyDescent="0.35"/>
    <row r="164148" outlineLevel="1" x14ac:dyDescent="0.35"/>
    <row r="164149" outlineLevel="1" x14ac:dyDescent="0.35"/>
    <row r="164150" outlineLevel="1" x14ac:dyDescent="0.35"/>
    <row r="164151" outlineLevel="1" x14ac:dyDescent="0.35"/>
    <row r="164152" outlineLevel="1" x14ac:dyDescent="0.35"/>
    <row r="164153" outlineLevel="1" x14ac:dyDescent="0.35"/>
    <row r="164154" outlineLevel="1" x14ac:dyDescent="0.35"/>
    <row r="164155" outlineLevel="1" x14ac:dyDescent="0.35"/>
    <row r="164156" outlineLevel="1" x14ac:dyDescent="0.35"/>
    <row r="164157" outlineLevel="1" x14ac:dyDescent="0.35"/>
    <row r="164158" outlineLevel="1" x14ac:dyDescent="0.35"/>
    <row r="164159" outlineLevel="1" x14ac:dyDescent="0.35"/>
    <row r="164160" outlineLevel="1" x14ac:dyDescent="0.35"/>
    <row r="164161" outlineLevel="1" x14ac:dyDescent="0.35"/>
    <row r="164162" outlineLevel="1" x14ac:dyDescent="0.35"/>
    <row r="164163" outlineLevel="1" x14ac:dyDescent="0.35"/>
    <row r="164164" outlineLevel="1" x14ac:dyDescent="0.35"/>
    <row r="164165" outlineLevel="1" x14ac:dyDescent="0.35"/>
    <row r="164166" outlineLevel="1" x14ac:dyDescent="0.35"/>
    <row r="164167" outlineLevel="1" x14ac:dyDescent="0.35"/>
    <row r="164168" outlineLevel="1" x14ac:dyDescent="0.35"/>
    <row r="164169" outlineLevel="1" x14ac:dyDescent="0.35"/>
    <row r="164170" outlineLevel="1" x14ac:dyDescent="0.35"/>
    <row r="164171" outlineLevel="1" x14ac:dyDescent="0.35"/>
    <row r="164172" outlineLevel="1" x14ac:dyDescent="0.35"/>
    <row r="164173" outlineLevel="1" x14ac:dyDescent="0.35"/>
    <row r="164174" outlineLevel="1" x14ac:dyDescent="0.35"/>
    <row r="164175" outlineLevel="1" x14ac:dyDescent="0.35"/>
    <row r="164176" outlineLevel="1" x14ac:dyDescent="0.35"/>
    <row r="164177" outlineLevel="1" x14ac:dyDescent="0.35"/>
    <row r="164178" outlineLevel="1" x14ac:dyDescent="0.35"/>
    <row r="164179" outlineLevel="1" x14ac:dyDescent="0.35"/>
    <row r="164180" outlineLevel="1" x14ac:dyDescent="0.35"/>
    <row r="164181" outlineLevel="1" x14ac:dyDescent="0.35"/>
    <row r="164182" outlineLevel="1" x14ac:dyDescent="0.35"/>
    <row r="164183" outlineLevel="1" x14ac:dyDescent="0.35"/>
    <row r="164184" outlineLevel="1" x14ac:dyDescent="0.35"/>
    <row r="164185" outlineLevel="1" x14ac:dyDescent="0.35"/>
    <row r="164186" outlineLevel="1" x14ac:dyDescent="0.35"/>
    <row r="164187" outlineLevel="1" x14ac:dyDescent="0.35"/>
    <row r="164188" outlineLevel="1" x14ac:dyDescent="0.35"/>
    <row r="164189" outlineLevel="1" x14ac:dyDescent="0.35"/>
    <row r="164190" outlineLevel="1" x14ac:dyDescent="0.35"/>
    <row r="164191" outlineLevel="1" x14ac:dyDescent="0.35"/>
    <row r="164192" outlineLevel="1" x14ac:dyDescent="0.35"/>
    <row r="164193" outlineLevel="1" x14ac:dyDescent="0.35"/>
    <row r="164194" outlineLevel="1" x14ac:dyDescent="0.35"/>
    <row r="164195" outlineLevel="1" x14ac:dyDescent="0.35"/>
    <row r="164196" outlineLevel="1" x14ac:dyDescent="0.35"/>
    <row r="164197" outlineLevel="1" x14ac:dyDescent="0.35"/>
    <row r="164198" outlineLevel="1" x14ac:dyDescent="0.35"/>
    <row r="164199" outlineLevel="1" x14ac:dyDescent="0.35"/>
    <row r="164200" outlineLevel="1" x14ac:dyDescent="0.35"/>
    <row r="164201" outlineLevel="1" x14ac:dyDescent="0.35"/>
    <row r="164202" outlineLevel="1" x14ac:dyDescent="0.35"/>
    <row r="164203" outlineLevel="1" x14ac:dyDescent="0.35"/>
    <row r="164204" outlineLevel="1" x14ac:dyDescent="0.35"/>
    <row r="164205" outlineLevel="1" x14ac:dyDescent="0.35"/>
    <row r="164206" outlineLevel="1" x14ac:dyDescent="0.35"/>
    <row r="164207" outlineLevel="1" x14ac:dyDescent="0.35"/>
    <row r="164208" outlineLevel="1" x14ac:dyDescent="0.35"/>
    <row r="164209" outlineLevel="1" x14ac:dyDescent="0.35"/>
    <row r="164210" outlineLevel="1" x14ac:dyDescent="0.35"/>
    <row r="164211" outlineLevel="1" x14ac:dyDescent="0.35"/>
    <row r="164212" outlineLevel="1" x14ac:dyDescent="0.35"/>
    <row r="164213" outlineLevel="1" x14ac:dyDescent="0.35"/>
    <row r="164214" outlineLevel="1" x14ac:dyDescent="0.35"/>
    <row r="164215" outlineLevel="1" x14ac:dyDescent="0.35"/>
    <row r="164216" outlineLevel="1" x14ac:dyDescent="0.35"/>
    <row r="164217" outlineLevel="1" x14ac:dyDescent="0.35"/>
    <row r="164218" outlineLevel="1" x14ac:dyDescent="0.35"/>
    <row r="164219" outlineLevel="1" x14ac:dyDescent="0.35"/>
    <row r="164220" outlineLevel="1" x14ac:dyDescent="0.35"/>
    <row r="164221" outlineLevel="1" x14ac:dyDescent="0.35"/>
    <row r="164222" outlineLevel="1" x14ac:dyDescent="0.35"/>
    <row r="164223" outlineLevel="1" x14ac:dyDescent="0.35"/>
    <row r="164224" outlineLevel="1" x14ac:dyDescent="0.35"/>
    <row r="164225" outlineLevel="1" x14ac:dyDescent="0.35"/>
    <row r="164226" outlineLevel="1" x14ac:dyDescent="0.35"/>
    <row r="164227" outlineLevel="1" x14ac:dyDescent="0.35"/>
    <row r="164228" outlineLevel="1" x14ac:dyDescent="0.35"/>
    <row r="164229" outlineLevel="1" x14ac:dyDescent="0.35"/>
    <row r="164230" outlineLevel="1" x14ac:dyDescent="0.35"/>
    <row r="164231" outlineLevel="1" x14ac:dyDescent="0.35"/>
    <row r="164232" outlineLevel="1" x14ac:dyDescent="0.35"/>
    <row r="164233" outlineLevel="1" x14ac:dyDescent="0.35"/>
    <row r="164234" outlineLevel="1" x14ac:dyDescent="0.35"/>
    <row r="164235" outlineLevel="1" x14ac:dyDescent="0.35"/>
    <row r="164236" outlineLevel="1" x14ac:dyDescent="0.35"/>
    <row r="164237" outlineLevel="1" x14ac:dyDescent="0.35"/>
    <row r="164238" outlineLevel="1" x14ac:dyDescent="0.35"/>
    <row r="164239" outlineLevel="1" x14ac:dyDescent="0.35"/>
    <row r="164240" outlineLevel="1" x14ac:dyDescent="0.35"/>
    <row r="164241" outlineLevel="1" x14ac:dyDescent="0.35"/>
    <row r="164242" outlineLevel="1" x14ac:dyDescent="0.35"/>
    <row r="164243" outlineLevel="1" x14ac:dyDescent="0.35"/>
    <row r="164244" outlineLevel="1" x14ac:dyDescent="0.35"/>
    <row r="164245" outlineLevel="1" x14ac:dyDescent="0.35"/>
    <row r="164246" outlineLevel="1" x14ac:dyDescent="0.35"/>
    <row r="164247" outlineLevel="1" x14ac:dyDescent="0.35"/>
    <row r="164248" outlineLevel="1" x14ac:dyDescent="0.35"/>
    <row r="164249" outlineLevel="1" x14ac:dyDescent="0.35"/>
    <row r="164250" outlineLevel="1" x14ac:dyDescent="0.35"/>
    <row r="164251" outlineLevel="1" x14ac:dyDescent="0.35"/>
    <row r="164252" outlineLevel="1" x14ac:dyDescent="0.35"/>
    <row r="164253" outlineLevel="1" x14ac:dyDescent="0.35"/>
    <row r="164254" outlineLevel="1" x14ac:dyDescent="0.35"/>
    <row r="164255" outlineLevel="1" x14ac:dyDescent="0.35"/>
    <row r="164256" outlineLevel="1" x14ac:dyDescent="0.35"/>
    <row r="164257" outlineLevel="1" x14ac:dyDescent="0.35"/>
    <row r="164258" outlineLevel="1" x14ac:dyDescent="0.35"/>
    <row r="164259" outlineLevel="1" x14ac:dyDescent="0.35"/>
    <row r="164260" outlineLevel="1" x14ac:dyDescent="0.35"/>
    <row r="164261" outlineLevel="1" x14ac:dyDescent="0.35"/>
    <row r="164262" outlineLevel="1" x14ac:dyDescent="0.35"/>
    <row r="164263" outlineLevel="1" x14ac:dyDescent="0.35"/>
    <row r="164264" outlineLevel="1" x14ac:dyDescent="0.35"/>
    <row r="164265" outlineLevel="1" x14ac:dyDescent="0.35"/>
    <row r="164266" outlineLevel="1" x14ac:dyDescent="0.35"/>
    <row r="164267" outlineLevel="1" x14ac:dyDescent="0.35"/>
    <row r="164268" outlineLevel="1" x14ac:dyDescent="0.35"/>
    <row r="164269" outlineLevel="1" x14ac:dyDescent="0.35"/>
    <row r="164270" outlineLevel="1" x14ac:dyDescent="0.35"/>
    <row r="164271" outlineLevel="1" x14ac:dyDescent="0.35"/>
    <row r="164272" outlineLevel="1" x14ac:dyDescent="0.35"/>
    <row r="164273" outlineLevel="1" x14ac:dyDescent="0.35"/>
    <row r="164274" outlineLevel="1" x14ac:dyDescent="0.35"/>
    <row r="164275" outlineLevel="1" x14ac:dyDescent="0.35"/>
    <row r="164276" outlineLevel="1" x14ac:dyDescent="0.35"/>
    <row r="164277" outlineLevel="1" x14ac:dyDescent="0.35"/>
    <row r="164278" outlineLevel="1" x14ac:dyDescent="0.35"/>
    <row r="164279" outlineLevel="1" x14ac:dyDescent="0.35"/>
    <row r="164280" outlineLevel="1" x14ac:dyDescent="0.35"/>
    <row r="164281" outlineLevel="1" x14ac:dyDescent="0.35"/>
    <row r="164282" outlineLevel="1" x14ac:dyDescent="0.35"/>
    <row r="164283" outlineLevel="1" x14ac:dyDescent="0.35"/>
    <row r="164284" outlineLevel="1" x14ac:dyDescent="0.35"/>
    <row r="164285" outlineLevel="1" x14ac:dyDescent="0.35"/>
    <row r="164286" outlineLevel="1" x14ac:dyDescent="0.35"/>
    <row r="164287" outlineLevel="1" x14ac:dyDescent="0.35"/>
    <row r="164288" outlineLevel="1" x14ac:dyDescent="0.35"/>
    <row r="164289" outlineLevel="1" x14ac:dyDescent="0.35"/>
    <row r="164290" outlineLevel="1" x14ac:dyDescent="0.35"/>
    <row r="164291" outlineLevel="1" x14ac:dyDescent="0.35"/>
    <row r="164292" outlineLevel="1" x14ac:dyDescent="0.35"/>
    <row r="164293" outlineLevel="1" x14ac:dyDescent="0.35"/>
    <row r="164294" outlineLevel="1" x14ac:dyDescent="0.35"/>
    <row r="164295" outlineLevel="1" x14ac:dyDescent="0.35"/>
    <row r="164296" outlineLevel="1" x14ac:dyDescent="0.35"/>
    <row r="164297" outlineLevel="1" x14ac:dyDescent="0.35"/>
    <row r="164298" outlineLevel="1" x14ac:dyDescent="0.35"/>
    <row r="164299" outlineLevel="1" x14ac:dyDescent="0.35"/>
    <row r="164300" outlineLevel="1" x14ac:dyDescent="0.35"/>
    <row r="164301" outlineLevel="1" x14ac:dyDescent="0.35"/>
    <row r="164302" outlineLevel="1" x14ac:dyDescent="0.35"/>
    <row r="164303" outlineLevel="1" x14ac:dyDescent="0.35"/>
    <row r="164304" outlineLevel="1" x14ac:dyDescent="0.35"/>
    <row r="164305" outlineLevel="1" x14ac:dyDescent="0.35"/>
    <row r="164306" outlineLevel="1" x14ac:dyDescent="0.35"/>
    <row r="164307" outlineLevel="1" x14ac:dyDescent="0.35"/>
    <row r="164308" outlineLevel="1" x14ac:dyDescent="0.35"/>
    <row r="164309" outlineLevel="1" x14ac:dyDescent="0.35"/>
    <row r="164310" outlineLevel="1" x14ac:dyDescent="0.35"/>
    <row r="164311" outlineLevel="1" x14ac:dyDescent="0.35"/>
    <row r="164312" outlineLevel="1" x14ac:dyDescent="0.35"/>
    <row r="164313" outlineLevel="1" x14ac:dyDescent="0.35"/>
    <row r="164314" outlineLevel="1" x14ac:dyDescent="0.35"/>
    <row r="164315" outlineLevel="1" x14ac:dyDescent="0.35"/>
    <row r="164316" outlineLevel="1" x14ac:dyDescent="0.35"/>
    <row r="164317" outlineLevel="1" x14ac:dyDescent="0.35"/>
    <row r="164318" outlineLevel="1" x14ac:dyDescent="0.35"/>
    <row r="164319" outlineLevel="1" x14ac:dyDescent="0.35"/>
    <row r="164320" outlineLevel="1" x14ac:dyDescent="0.35"/>
    <row r="164321" outlineLevel="1" x14ac:dyDescent="0.35"/>
    <row r="164322" outlineLevel="1" x14ac:dyDescent="0.35"/>
    <row r="164323" outlineLevel="1" x14ac:dyDescent="0.35"/>
    <row r="164324" outlineLevel="1" x14ac:dyDescent="0.35"/>
    <row r="164325" outlineLevel="1" x14ac:dyDescent="0.35"/>
    <row r="164326" outlineLevel="1" x14ac:dyDescent="0.35"/>
    <row r="164327" outlineLevel="1" x14ac:dyDescent="0.35"/>
    <row r="164328" outlineLevel="1" x14ac:dyDescent="0.35"/>
    <row r="164329" outlineLevel="1" x14ac:dyDescent="0.35"/>
    <row r="164330" outlineLevel="1" x14ac:dyDescent="0.35"/>
    <row r="164331" outlineLevel="1" x14ac:dyDescent="0.35"/>
    <row r="164332" outlineLevel="1" x14ac:dyDescent="0.35"/>
    <row r="164333" outlineLevel="1" x14ac:dyDescent="0.35"/>
    <row r="164334" outlineLevel="1" x14ac:dyDescent="0.35"/>
    <row r="164335" outlineLevel="1" x14ac:dyDescent="0.35"/>
    <row r="164336" outlineLevel="1" x14ac:dyDescent="0.35"/>
    <row r="164337" outlineLevel="1" x14ac:dyDescent="0.35"/>
    <row r="164338" outlineLevel="1" x14ac:dyDescent="0.35"/>
    <row r="164339" outlineLevel="1" x14ac:dyDescent="0.35"/>
    <row r="164340" outlineLevel="1" x14ac:dyDescent="0.35"/>
    <row r="164341" outlineLevel="1" x14ac:dyDescent="0.35"/>
    <row r="164342" outlineLevel="1" x14ac:dyDescent="0.35"/>
    <row r="164343" outlineLevel="1" x14ac:dyDescent="0.35"/>
    <row r="164344" outlineLevel="1" x14ac:dyDescent="0.35"/>
    <row r="164345" outlineLevel="1" x14ac:dyDescent="0.35"/>
    <row r="164346" outlineLevel="1" x14ac:dyDescent="0.35"/>
    <row r="164347" outlineLevel="1" x14ac:dyDescent="0.35"/>
    <row r="164348" outlineLevel="1" x14ac:dyDescent="0.35"/>
    <row r="164349" outlineLevel="1" x14ac:dyDescent="0.35"/>
    <row r="164350" outlineLevel="1" x14ac:dyDescent="0.35"/>
    <row r="164351" outlineLevel="1" x14ac:dyDescent="0.35"/>
    <row r="164352" outlineLevel="1" x14ac:dyDescent="0.35"/>
    <row r="164353" outlineLevel="1" x14ac:dyDescent="0.35"/>
    <row r="164354" outlineLevel="1" x14ac:dyDescent="0.35"/>
    <row r="164355" outlineLevel="1" x14ac:dyDescent="0.35"/>
    <row r="164356" outlineLevel="1" x14ac:dyDescent="0.35"/>
    <row r="164357" outlineLevel="1" x14ac:dyDescent="0.35"/>
    <row r="164358" outlineLevel="1" x14ac:dyDescent="0.35"/>
    <row r="164359" outlineLevel="1" x14ac:dyDescent="0.35"/>
    <row r="164360" outlineLevel="1" x14ac:dyDescent="0.35"/>
    <row r="164361" outlineLevel="1" x14ac:dyDescent="0.35"/>
    <row r="164362" outlineLevel="1" x14ac:dyDescent="0.35"/>
    <row r="164363" outlineLevel="1" x14ac:dyDescent="0.35"/>
    <row r="164364" outlineLevel="1" x14ac:dyDescent="0.35"/>
    <row r="164365" outlineLevel="1" x14ac:dyDescent="0.35"/>
    <row r="164366" outlineLevel="1" x14ac:dyDescent="0.35"/>
    <row r="164367" outlineLevel="1" x14ac:dyDescent="0.35"/>
    <row r="164368" outlineLevel="1" x14ac:dyDescent="0.35"/>
    <row r="164369" outlineLevel="1" x14ac:dyDescent="0.35"/>
    <row r="164370" outlineLevel="1" x14ac:dyDescent="0.35"/>
    <row r="164371" outlineLevel="1" x14ac:dyDescent="0.35"/>
    <row r="164372" outlineLevel="1" x14ac:dyDescent="0.35"/>
    <row r="164373" outlineLevel="1" x14ac:dyDescent="0.35"/>
    <row r="164374" outlineLevel="1" x14ac:dyDescent="0.35"/>
    <row r="164375" outlineLevel="1" x14ac:dyDescent="0.35"/>
    <row r="164376" outlineLevel="1" x14ac:dyDescent="0.35"/>
    <row r="164377" outlineLevel="1" x14ac:dyDescent="0.35"/>
    <row r="164378" outlineLevel="1" x14ac:dyDescent="0.35"/>
    <row r="164379" outlineLevel="1" x14ac:dyDescent="0.35"/>
    <row r="164380" outlineLevel="1" x14ac:dyDescent="0.35"/>
    <row r="164381" outlineLevel="1" x14ac:dyDescent="0.35"/>
    <row r="164382" outlineLevel="1" x14ac:dyDescent="0.35"/>
    <row r="164383" outlineLevel="1" x14ac:dyDescent="0.35"/>
    <row r="164384" outlineLevel="1" x14ac:dyDescent="0.35"/>
    <row r="164385" outlineLevel="1" x14ac:dyDescent="0.35"/>
    <row r="164386" outlineLevel="1" x14ac:dyDescent="0.35"/>
    <row r="164387" outlineLevel="1" x14ac:dyDescent="0.35"/>
    <row r="164388" outlineLevel="1" x14ac:dyDescent="0.35"/>
    <row r="164389" outlineLevel="1" x14ac:dyDescent="0.35"/>
    <row r="164390" outlineLevel="1" x14ac:dyDescent="0.35"/>
    <row r="164391" outlineLevel="1" x14ac:dyDescent="0.35"/>
    <row r="164392" outlineLevel="1" x14ac:dyDescent="0.35"/>
    <row r="164393" outlineLevel="1" x14ac:dyDescent="0.35"/>
    <row r="164394" outlineLevel="1" x14ac:dyDescent="0.35"/>
    <row r="164395" outlineLevel="1" x14ac:dyDescent="0.35"/>
    <row r="164396" outlineLevel="1" x14ac:dyDescent="0.35"/>
    <row r="164397" outlineLevel="1" x14ac:dyDescent="0.35"/>
    <row r="164398" outlineLevel="1" x14ac:dyDescent="0.35"/>
    <row r="164399" outlineLevel="1" x14ac:dyDescent="0.35"/>
    <row r="164400" outlineLevel="1" x14ac:dyDescent="0.35"/>
    <row r="164401" outlineLevel="1" x14ac:dyDescent="0.35"/>
    <row r="164402" outlineLevel="1" x14ac:dyDescent="0.35"/>
    <row r="164403" outlineLevel="1" x14ac:dyDescent="0.35"/>
    <row r="164404" outlineLevel="1" x14ac:dyDescent="0.35"/>
    <row r="164405" outlineLevel="1" x14ac:dyDescent="0.35"/>
    <row r="164406" outlineLevel="1" x14ac:dyDescent="0.35"/>
    <row r="164407" outlineLevel="1" x14ac:dyDescent="0.35"/>
    <row r="164408" outlineLevel="1" x14ac:dyDescent="0.35"/>
    <row r="164409" outlineLevel="1" x14ac:dyDescent="0.35"/>
    <row r="164410" outlineLevel="1" x14ac:dyDescent="0.35"/>
    <row r="164411" outlineLevel="1" x14ac:dyDescent="0.35"/>
    <row r="164412" outlineLevel="1" x14ac:dyDescent="0.35"/>
    <row r="164413" outlineLevel="1" x14ac:dyDescent="0.35"/>
    <row r="164414" outlineLevel="1" x14ac:dyDescent="0.35"/>
    <row r="164415" outlineLevel="1" x14ac:dyDescent="0.35"/>
    <row r="164416" outlineLevel="1" x14ac:dyDescent="0.35"/>
    <row r="164417" outlineLevel="1" x14ac:dyDescent="0.35"/>
    <row r="164418" outlineLevel="1" x14ac:dyDescent="0.35"/>
    <row r="164419" outlineLevel="1" x14ac:dyDescent="0.35"/>
    <row r="164420" outlineLevel="1" x14ac:dyDescent="0.35"/>
    <row r="164421" outlineLevel="1" x14ac:dyDescent="0.35"/>
    <row r="164422" outlineLevel="1" x14ac:dyDescent="0.35"/>
    <row r="164423" outlineLevel="1" x14ac:dyDescent="0.35"/>
    <row r="164424" outlineLevel="1" x14ac:dyDescent="0.35"/>
    <row r="164425" outlineLevel="1" x14ac:dyDescent="0.35"/>
    <row r="164426" outlineLevel="1" x14ac:dyDescent="0.35"/>
    <row r="164427" outlineLevel="1" x14ac:dyDescent="0.35"/>
    <row r="164428" outlineLevel="1" x14ac:dyDescent="0.35"/>
    <row r="164429" outlineLevel="1" x14ac:dyDescent="0.35"/>
    <row r="164430" outlineLevel="1" x14ac:dyDescent="0.35"/>
    <row r="164431" outlineLevel="1" x14ac:dyDescent="0.35"/>
    <row r="164432" outlineLevel="1" x14ac:dyDescent="0.35"/>
    <row r="164433" outlineLevel="1" x14ac:dyDescent="0.35"/>
    <row r="164434" outlineLevel="1" x14ac:dyDescent="0.35"/>
    <row r="164435" outlineLevel="1" x14ac:dyDescent="0.35"/>
    <row r="164436" outlineLevel="1" x14ac:dyDescent="0.35"/>
    <row r="164437" outlineLevel="1" x14ac:dyDescent="0.35"/>
    <row r="164438" outlineLevel="1" x14ac:dyDescent="0.35"/>
    <row r="164439" outlineLevel="1" x14ac:dyDescent="0.35"/>
    <row r="164440" outlineLevel="1" x14ac:dyDescent="0.35"/>
    <row r="164441" outlineLevel="1" x14ac:dyDescent="0.35"/>
    <row r="164442" outlineLevel="1" x14ac:dyDescent="0.35"/>
    <row r="164443" outlineLevel="1" x14ac:dyDescent="0.35"/>
    <row r="164444" outlineLevel="1" x14ac:dyDescent="0.35"/>
    <row r="164445" outlineLevel="1" x14ac:dyDescent="0.35"/>
    <row r="164446" outlineLevel="1" x14ac:dyDescent="0.35"/>
    <row r="164447" outlineLevel="1" x14ac:dyDescent="0.35"/>
    <row r="164448" outlineLevel="1" x14ac:dyDescent="0.35"/>
    <row r="164449" outlineLevel="1" x14ac:dyDescent="0.35"/>
    <row r="164450" outlineLevel="1" x14ac:dyDescent="0.35"/>
    <row r="164451" outlineLevel="1" x14ac:dyDescent="0.35"/>
    <row r="164452" outlineLevel="1" x14ac:dyDescent="0.35"/>
    <row r="164453" outlineLevel="1" x14ac:dyDescent="0.35"/>
    <row r="164454" outlineLevel="1" x14ac:dyDescent="0.35"/>
    <row r="164455" outlineLevel="1" x14ac:dyDescent="0.35"/>
    <row r="164456" outlineLevel="1" x14ac:dyDescent="0.35"/>
    <row r="164457" outlineLevel="1" x14ac:dyDescent="0.35"/>
    <row r="164458" outlineLevel="1" x14ac:dyDescent="0.35"/>
    <row r="164459" outlineLevel="1" x14ac:dyDescent="0.35"/>
    <row r="164460" outlineLevel="1" x14ac:dyDescent="0.35"/>
    <row r="164461" outlineLevel="1" x14ac:dyDescent="0.35"/>
    <row r="164462" outlineLevel="1" x14ac:dyDescent="0.35"/>
    <row r="164463" outlineLevel="1" x14ac:dyDescent="0.35"/>
    <row r="164464" outlineLevel="1" x14ac:dyDescent="0.35"/>
    <row r="164465" outlineLevel="1" x14ac:dyDescent="0.35"/>
    <row r="164466" outlineLevel="1" x14ac:dyDescent="0.35"/>
    <row r="164467" outlineLevel="1" x14ac:dyDescent="0.35"/>
    <row r="164468" outlineLevel="1" x14ac:dyDescent="0.35"/>
    <row r="164469" outlineLevel="1" x14ac:dyDescent="0.35"/>
    <row r="164470" outlineLevel="1" x14ac:dyDescent="0.35"/>
    <row r="164471" outlineLevel="1" x14ac:dyDescent="0.35"/>
    <row r="164472" outlineLevel="1" x14ac:dyDescent="0.35"/>
    <row r="164473" outlineLevel="1" x14ac:dyDescent="0.35"/>
    <row r="164474" outlineLevel="1" x14ac:dyDescent="0.35"/>
    <row r="164475" outlineLevel="1" x14ac:dyDescent="0.35"/>
    <row r="164476" outlineLevel="1" x14ac:dyDescent="0.35"/>
    <row r="164477" outlineLevel="1" x14ac:dyDescent="0.35"/>
    <row r="164478" outlineLevel="1" x14ac:dyDescent="0.35"/>
    <row r="164479" outlineLevel="1" x14ac:dyDescent="0.35"/>
    <row r="164480" outlineLevel="1" x14ac:dyDescent="0.35"/>
    <row r="164481" outlineLevel="1" x14ac:dyDescent="0.35"/>
    <row r="164482" outlineLevel="1" x14ac:dyDescent="0.35"/>
    <row r="164483" outlineLevel="1" x14ac:dyDescent="0.35"/>
    <row r="164484" outlineLevel="1" x14ac:dyDescent="0.35"/>
    <row r="164485" outlineLevel="1" x14ac:dyDescent="0.35"/>
    <row r="164486" outlineLevel="1" x14ac:dyDescent="0.35"/>
    <row r="164487" outlineLevel="1" x14ac:dyDescent="0.35"/>
    <row r="164488" outlineLevel="1" x14ac:dyDescent="0.35"/>
    <row r="164489" outlineLevel="1" x14ac:dyDescent="0.35"/>
    <row r="164490" outlineLevel="1" x14ac:dyDescent="0.35"/>
    <row r="164491" outlineLevel="1" x14ac:dyDescent="0.35"/>
    <row r="164492" outlineLevel="1" x14ac:dyDescent="0.35"/>
    <row r="164493" outlineLevel="1" x14ac:dyDescent="0.35"/>
    <row r="164494" outlineLevel="1" x14ac:dyDescent="0.35"/>
    <row r="164495" outlineLevel="1" x14ac:dyDescent="0.35"/>
    <row r="164496" outlineLevel="1" x14ac:dyDescent="0.35"/>
    <row r="164497" outlineLevel="1" x14ac:dyDescent="0.35"/>
    <row r="164498" outlineLevel="1" x14ac:dyDescent="0.35"/>
    <row r="164499" outlineLevel="1" x14ac:dyDescent="0.35"/>
    <row r="164500" outlineLevel="1" x14ac:dyDescent="0.35"/>
    <row r="164501" outlineLevel="1" x14ac:dyDescent="0.35"/>
    <row r="164502" outlineLevel="1" x14ac:dyDescent="0.35"/>
    <row r="164503" outlineLevel="1" x14ac:dyDescent="0.35"/>
    <row r="164504" outlineLevel="1" x14ac:dyDescent="0.35"/>
    <row r="164505" outlineLevel="1" x14ac:dyDescent="0.35"/>
    <row r="164506" outlineLevel="1" x14ac:dyDescent="0.35"/>
    <row r="164507" outlineLevel="1" x14ac:dyDescent="0.35"/>
    <row r="164508" outlineLevel="1" x14ac:dyDescent="0.35"/>
    <row r="164509" outlineLevel="1" x14ac:dyDescent="0.35"/>
    <row r="164510" outlineLevel="1" x14ac:dyDescent="0.35"/>
    <row r="164511" outlineLevel="1" x14ac:dyDescent="0.35"/>
    <row r="164512" outlineLevel="1" x14ac:dyDescent="0.35"/>
    <row r="164513" outlineLevel="1" x14ac:dyDescent="0.35"/>
    <row r="164514" outlineLevel="1" x14ac:dyDescent="0.35"/>
    <row r="164515" outlineLevel="1" x14ac:dyDescent="0.35"/>
    <row r="164516" outlineLevel="1" x14ac:dyDescent="0.35"/>
    <row r="164517" outlineLevel="1" x14ac:dyDescent="0.35"/>
    <row r="164518" outlineLevel="1" x14ac:dyDescent="0.35"/>
    <row r="164519" outlineLevel="1" x14ac:dyDescent="0.35"/>
    <row r="164520" outlineLevel="1" x14ac:dyDescent="0.35"/>
    <row r="164521" outlineLevel="1" x14ac:dyDescent="0.35"/>
    <row r="164522" outlineLevel="1" x14ac:dyDescent="0.35"/>
    <row r="164523" outlineLevel="1" x14ac:dyDescent="0.35"/>
    <row r="164524" outlineLevel="1" x14ac:dyDescent="0.35"/>
    <row r="164525" outlineLevel="1" x14ac:dyDescent="0.35"/>
    <row r="164526" outlineLevel="1" x14ac:dyDescent="0.35"/>
    <row r="164527" outlineLevel="1" x14ac:dyDescent="0.35"/>
    <row r="164528" outlineLevel="1" x14ac:dyDescent="0.35"/>
    <row r="164529" outlineLevel="1" x14ac:dyDescent="0.35"/>
    <row r="164530" outlineLevel="1" x14ac:dyDescent="0.35"/>
    <row r="164531" outlineLevel="1" x14ac:dyDescent="0.35"/>
    <row r="164532" outlineLevel="1" x14ac:dyDescent="0.35"/>
    <row r="164533" outlineLevel="1" x14ac:dyDescent="0.35"/>
    <row r="164534" outlineLevel="1" x14ac:dyDescent="0.35"/>
    <row r="164535" outlineLevel="1" x14ac:dyDescent="0.35"/>
    <row r="164536" outlineLevel="1" x14ac:dyDescent="0.35"/>
    <row r="164537" outlineLevel="1" x14ac:dyDescent="0.35"/>
    <row r="164538" outlineLevel="1" x14ac:dyDescent="0.35"/>
    <row r="164539" outlineLevel="1" x14ac:dyDescent="0.35"/>
    <row r="164540" outlineLevel="1" x14ac:dyDescent="0.35"/>
    <row r="164541" outlineLevel="1" x14ac:dyDescent="0.35"/>
    <row r="164542" outlineLevel="1" x14ac:dyDescent="0.35"/>
    <row r="164543" outlineLevel="1" x14ac:dyDescent="0.35"/>
    <row r="164544" outlineLevel="1" x14ac:dyDescent="0.35"/>
    <row r="164545" outlineLevel="1" x14ac:dyDescent="0.35"/>
    <row r="164546" outlineLevel="1" x14ac:dyDescent="0.35"/>
    <row r="164547" outlineLevel="1" x14ac:dyDescent="0.35"/>
    <row r="164548" outlineLevel="1" x14ac:dyDescent="0.35"/>
    <row r="164549" outlineLevel="1" x14ac:dyDescent="0.35"/>
    <row r="164550" outlineLevel="1" x14ac:dyDescent="0.35"/>
    <row r="164551" outlineLevel="1" x14ac:dyDescent="0.35"/>
    <row r="164552" outlineLevel="1" x14ac:dyDescent="0.35"/>
    <row r="164553" outlineLevel="1" x14ac:dyDescent="0.35"/>
    <row r="164554" outlineLevel="1" x14ac:dyDescent="0.35"/>
    <row r="164555" outlineLevel="1" x14ac:dyDescent="0.35"/>
    <row r="164556" outlineLevel="1" x14ac:dyDescent="0.35"/>
    <row r="164557" outlineLevel="1" x14ac:dyDescent="0.35"/>
    <row r="164558" outlineLevel="1" x14ac:dyDescent="0.35"/>
    <row r="164559" outlineLevel="1" x14ac:dyDescent="0.35"/>
    <row r="164560" outlineLevel="1" x14ac:dyDescent="0.35"/>
    <row r="164561" outlineLevel="1" x14ac:dyDescent="0.35"/>
    <row r="164562" outlineLevel="1" x14ac:dyDescent="0.35"/>
    <row r="164563" outlineLevel="1" x14ac:dyDescent="0.35"/>
    <row r="164564" outlineLevel="1" x14ac:dyDescent="0.35"/>
    <row r="164565" outlineLevel="1" x14ac:dyDescent="0.35"/>
    <row r="164566" outlineLevel="1" x14ac:dyDescent="0.35"/>
    <row r="164567" outlineLevel="1" x14ac:dyDescent="0.35"/>
    <row r="164568" outlineLevel="1" x14ac:dyDescent="0.35"/>
    <row r="164569" outlineLevel="1" x14ac:dyDescent="0.35"/>
    <row r="164570" outlineLevel="1" x14ac:dyDescent="0.35"/>
    <row r="164571" outlineLevel="1" x14ac:dyDescent="0.35"/>
    <row r="164572" outlineLevel="1" x14ac:dyDescent="0.35"/>
    <row r="164573" outlineLevel="1" x14ac:dyDescent="0.35"/>
    <row r="164574" outlineLevel="1" x14ac:dyDescent="0.35"/>
    <row r="164575" outlineLevel="1" x14ac:dyDescent="0.35"/>
    <row r="164576" outlineLevel="1" x14ac:dyDescent="0.35"/>
    <row r="164577" outlineLevel="1" x14ac:dyDescent="0.35"/>
    <row r="164578" outlineLevel="1" x14ac:dyDescent="0.35"/>
    <row r="164579" outlineLevel="1" x14ac:dyDescent="0.35"/>
    <row r="164580" outlineLevel="1" x14ac:dyDescent="0.35"/>
    <row r="164581" outlineLevel="1" x14ac:dyDescent="0.35"/>
    <row r="164582" outlineLevel="1" x14ac:dyDescent="0.35"/>
    <row r="164583" outlineLevel="1" x14ac:dyDescent="0.35"/>
    <row r="164584" outlineLevel="1" x14ac:dyDescent="0.35"/>
    <row r="164585" outlineLevel="1" x14ac:dyDescent="0.35"/>
    <row r="164586" outlineLevel="1" x14ac:dyDescent="0.35"/>
    <row r="164587" outlineLevel="1" x14ac:dyDescent="0.35"/>
    <row r="164588" outlineLevel="1" x14ac:dyDescent="0.35"/>
    <row r="164589" outlineLevel="1" x14ac:dyDescent="0.35"/>
    <row r="164590" outlineLevel="1" x14ac:dyDescent="0.35"/>
    <row r="164591" outlineLevel="1" x14ac:dyDescent="0.35"/>
    <row r="164592" outlineLevel="1" x14ac:dyDescent="0.35"/>
    <row r="164593" outlineLevel="1" x14ac:dyDescent="0.35"/>
    <row r="164594" outlineLevel="1" x14ac:dyDescent="0.35"/>
    <row r="164595" outlineLevel="1" x14ac:dyDescent="0.35"/>
    <row r="164596" outlineLevel="1" x14ac:dyDescent="0.35"/>
    <row r="164597" outlineLevel="1" x14ac:dyDescent="0.35"/>
    <row r="164598" outlineLevel="1" x14ac:dyDescent="0.35"/>
    <row r="164599" outlineLevel="1" x14ac:dyDescent="0.35"/>
    <row r="164600" outlineLevel="1" x14ac:dyDescent="0.35"/>
    <row r="164601" outlineLevel="1" x14ac:dyDescent="0.35"/>
    <row r="164602" outlineLevel="1" x14ac:dyDescent="0.35"/>
    <row r="164603" outlineLevel="1" x14ac:dyDescent="0.35"/>
    <row r="164604" outlineLevel="1" x14ac:dyDescent="0.35"/>
    <row r="164605" outlineLevel="1" x14ac:dyDescent="0.35"/>
    <row r="164606" outlineLevel="1" x14ac:dyDescent="0.35"/>
    <row r="164607" outlineLevel="1" x14ac:dyDescent="0.35"/>
    <row r="164608" outlineLevel="1" x14ac:dyDescent="0.35"/>
    <row r="164609" outlineLevel="1" x14ac:dyDescent="0.35"/>
    <row r="164610" outlineLevel="1" x14ac:dyDescent="0.35"/>
    <row r="164611" outlineLevel="1" x14ac:dyDescent="0.35"/>
    <row r="164612" outlineLevel="1" x14ac:dyDescent="0.35"/>
    <row r="164613" outlineLevel="1" x14ac:dyDescent="0.35"/>
    <row r="164614" outlineLevel="1" x14ac:dyDescent="0.35"/>
    <row r="164615" outlineLevel="1" x14ac:dyDescent="0.35"/>
    <row r="164616" outlineLevel="1" x14ac:dyDescent="0.35"/>
    <row r="164617" outlineLevel="1" x14ac:dyDescent="0.35"/>
    <row r="164618" outlineLevel="1" x14ac:dyDescent="0.35"/>
    <row r="164619" outlineLevel="1" x14ac:dyDescent="0.35"/>
    <row r="164620" outlineLevel="1" x14ac:dyDescent="0.35"/>
    <row r="164621" outlineLevel="1" x14ac:dyDescent="0.35"/>
    <row r="164622" outlineLevel="1" x14ac:dyDescent="0.35"/>
    <row r="164623" outlineLevel="1" x14ac:dyDescent="0.35"/>
    <row r="164624" outlineLevel="1" x14ac:dyDescent="0.35"/>
    <row r="164625" outlineLevel="1" x14ac:dyDescent="0.35"/>
    <row r="164626" outlineLevel="1" x14ac:dyDescent="0.35"/>
    <row r="164627" outlineLevel="1" x14ac:dyDescent="0.35"/>
    <row r="164628" outlineLevel="1" x14ac:dyDescent="0.35"/>
    <row r="164629" outlineLevel="1" x14ac:dyDescent="0.35"/>
    <row r="164630" outlineLevel="1" x14ac:dyDescent="0.35"/>
    <row r="164631" outlineLevel="1" x14ac:dyDescent="0.35"/>
    <row r="164632" outlineLevel="1" x14ac:dyDescent="0.35"/>
    <row r="164633" outlineLevel="1" x14ac:dyDescent="0.35"/>
    <row r="164634" outlineLevel="1" x14ac:dyDescent="0.35"/>
    <row r="164635" outlineLevel="1" x14ac:dyDescent="0.35"/>
    <row r="164636" outlineLevel="1" x14ac:dyDescent="0.35"/>
    <row r="164637" outlineLevel="1" x14ac:dyDescent="0.35"/>
    <row r="164638" outlineLevel="1" x14ac:dyDescent="0.35"/>
    <row r="164639" outlineLevel="1" x14ac:dyDescent="0.35"/>
    <row r="164640" outlineLevel="1" x14ac:dyDescent="0.35"/>
    <row r="164641" outlineLevel="1" x14ac:dyDescent="0.35"/>
    <row r="164642" outlineLevel="1" x14ac:dyDescent="0.35"/>
    <row r="164643" outlineLevel="1" x14ac:dyDescent="0.35"/>
    <row r="164644" outlineLevel="1" x14ac:dyDescent="0.35"/>
    <row r="164645" outlineLevel="1" x14ac:dyDescent="0.35"/>
    <row r="164646" outlineLevel="1" x14ac:dyDescent="0.35"/>
    <row r="164647" outlineLevel="1" x14ac:dyDescent="0.35"/>
    <row r="164648" outlineLevel="1" x14ac:dyDescent="0.35"/>
    <row r="164649" outlineLevel="1" x14ac:dyDescent="0.35"/>
    <row r="164650" outlineLevel="1" x14ac:dyDescent="0.35"/>
    <row r="164651" outlineLevel="1" x14ac:dyDescent="0.35"/>
    <row r="164652" outlineLevel="1" x14ac:dyDescent="0.35"/>
    <row r="164653" outlineLevel="1" x14ac:dyDescent="0.35"/>
    <row r="164654" outlineLevel="1" x14ac:dyDescent="0.35"/>
    <row r="164655" outlineLevel="1" x14ac:dyDescent="0.35"/>
    <row r="164656" outlineLevel="1" x14ac:dyDescent="0.35"/>
    <row r="164657" outlineLevel="1" x14ac:dyDescent="0.35"/>
    <row r="164658" outlineLevel="1" x14ac:dyDescent="0.35"/>
    <row r="164659" outlineLevel="1" x14ac:dyDescent="0.35"/>
    <row r="164660" outlineLevel="1" x14ac:dyDescent="0.35"/>
    <row r="164661" outlineLevel="1" x14ac:dyDescent="0.35"/>
    <row r="164662" outlineLevel="1" x14ac:dyDescent="0.35"/>
    <row r="164663" outlineLevel="1" x14ac:dyDescent="0.35"/>
    <row r="164664" outlineLevel="1" x14ac:dyDescent="0.35"/>
    <row r="164665" outlineLevel="1" x14ac:dyDescent="0.35"/>
    <row r="164666" outlineLevel="1" x14ac:dyDescent="0.35"/>
    <row r="164667" outlineLevel="1" x14ac:dyDescent="0.35"/>
    <row r="164668" outlineLevel="1" x14ac:dyDescent="0.35"/>
    <row r="164669" outlineLevel="1" x14ac:dyDescent="0.35"/>
    <row r="164670" outlineLevel="1" x14ac:dyDescent="0.35"/>
    <row r="164671" outlineLevel="1" x14ac:dyDescent="0.35"/>
    <row r="164672" outlineLevel="1" x14ac:dyDescent="0.35"/>
    <row r="164673" outlineLevel="1" x14ac:dyDescent="0.35"/>
    <row r="164674" outlineLevel="1" x14ac:dyDescent="0.35"/>
    <row r="164675" outlineLevel="1" x14ac:dyDescent="0.35"/>
    <row r="164676" outlineLevel="1" x14ac:dyDescent="0.35"/>
    <row r="164677" outlineLevel="1" x14ac:dyDescent="0.35"/>
    <row r="164678" outlineLevel="1" x14ac:dyDescent="0.35"/>
    <row r="164679" outlineLevel="1" x14ac:dyDescent="0.35"/>
    <row r="164680" outlineLevel="1" x14ac:dyDescent="0.35"/>
    <row r="164681" outlineLevel="1" x14ac:dyDescent="0.35"/>
    <row r="164682" outlineLevel="1" x14ac:dyDescent="0.35"/>
    <row r="164683" outlineLevel="1" x14ac:dyDescent="0.35"/>
    <row r="164684" outlineLevel="1" x14ac:dyDescent="0.35"/>
    <row r="164685" outlineLevel="1" x14ac:dyDescent="0.35"/>
    <row r="164686" outlineLevel="1" x14ac:dyDescent="0.35"/>
    <row r="164687" outlineLevel="1" x14ac:dyDescent="0.35"/>
    <row r="164688" outlineLevel="1" x14ac:dyDescent="0.35"/>
    <row r="164689" outlineLevel="1" x14ac:dyDescent="0.35"/>
    <row r="164690" outlineLevel="1" x14ac:dyDescent="0.35"/>
    <row r="164691" outlineLevel="1" x14ac:dyDescent="0.35"/>
    <row r="164692" outlineLevel="1" x14ac:dyDescent="0.35"/>
    <row r="164693" outlineLevel="1" x14ac:dyDescent="0.35"/>
    <row r="164694" outlineLevel="1" x14ac:dyDescent="0.35"/>
    <row r="164695" outlineLevel="1" x14ac:dyDescent="0.35"/>
    <row r="164696" outlineLevel="1" x14ac:dyDescent="0.35"/>
    <row r="164697" outlineLevel="1" x14ac:dyDescent="0.35"/>
    <row r="164698" outlineLevel="1" x14ac:dyDescent="0.35"/>
    <row r="164699" outlineLevel="1" x14ac:dyDescent="0.35"/>
    <row r="164700" outlineLevel="1" x14ac:dyDescent="0.35"/>
    <row r="164701" outlineLevel="1" x14ac:dyDescent="0.35"/>
    <row r="164702" outlineLevel="1" x14ac:dyDescent="0.35"/>
    <row r="164703" outlineLevel="1" x14ac:dyDescent="0.35"/>
    <row r="164704" outlineLevel="1" x14ac:dyDescent="0.35"/>
    <row r="164705" outlineLevel="1" x14ac:dyDescent="0.35"/>
    <row r="164706" outlineLevel="1" x14ac:dyDescent="0.35"/>
    <row r="164707" outlineLevel="1" x14ac:dyDescent="0.35"/>
    <row r="164708" outlineLevel="1" x14ac:dyDescent="0.35"/>
    <row r="164709" outlineLevel="1" x14ac:dyDescent="0.35"/>
    <row r="164710" outlineLevel="1" x14ac:dyDescent="0.35"/>
    <row r="164711" outlineLevel="1" x14ac:dyDescent="0.35"/>
    <row r="164712" outlineLevel="1" x14ac:dyDescent="0.35"/>
    <row r="164713" outlineLevel="1" x14ac:dyDescent="0.35"/>
    <row r="164714" outlineLevel="1" x14ac:dyDescent="0.35"/>
    <row r="164715" outlineLevel="1" x14ac:dyDescent="0.35"/>
    <row r="164716" outlineLevel="1" x14ac:dyDescent="0.35"/>
    <row r="164717" outlineLevel="1" x14ac:dyDescent="0.35"/>
    <row r="164718" outlineLevel="1" x14ac:dyDescent="0.35"/>
    <row r="164719" outlineLevel="1" x14ac:dyDescent="0.35"/>
    <row r="164720" outlineLevel="1" x14ac:dyDescent="0.35"/>
    <row r="164721" outlineLevel="1" x14ac:dyDescent="0.35"/>
    <row r="164722" outlineLevel="1" x14ac:dyDescent="0.35"/>
    <row r="164723" outlineLevel="1" x14ac:dyDescent="0.35"/>
    <row r="164724" outlineLevel="1" x14ac:dyDescent="0.35"/>
    <row r="164725" outlineLevel="1" x14ac:dyDescent="0.35"/>
    <row r="164726" outlineLevel="1" x14ac:dyDescent="0.35"/>
    <row r="164727" outlineLevel="1" x14ac:dyDescent="0.35"/>
    <row r="164728" outlineLevel="1" x14ac:dyDescent="0.35"/>
    <row r="164729" outlineLevel="1" x14ac:dyDescent="0.35"/>
    <row r="164730" outlineLevel="1" x14ac:dyDescent="0.35"/>
    <row r="164731" outlineLevel="1" x14ac:dyDescent="0.35"/>
    <row r="164732" outlineLevel="1" x14ac:dyDescent="0.35"/>
    <row r="164733" outlineLevel="1" x14ac:dyDescent="0.35"/>
    <row r="164734" outlineLevel="1" x14ac:dyDescent="0.35"/>
    <row r="164735" outlineLevel="1" x14ac:dyDescent="0.35"/>
    <row r="164736" outlineLevel="1" x14ac:dyDescent="0.35"/>
    <row r="164737" outlineLevel="1" x14ac:dyDescent="0.35"/>
    <row r="164738" outlineLevel="1" x14ac:dyDescent="0.35"/>
    <row r="164739" outlineLevel="1" x14ac:dyDescent="0.35"/>
    <row r="164740" outlineLevel="1" x14ac:dyDescent="0.35"/>
    <row r="164741" outlineLevel="1" x14ac:dyDescent="0.35"/>
    <row r="164742" outlineLevel="1" x14ac:dyDescent="0.35"/>
    <row r="164743" outlineLevel="1" x14ac:dyDescent="0.35"/>
    <row r="164744" outlineLevel="1" x14ac:dyDescent="0.35"/>
    <row r="164745" outlineLevel="1" x14ac:dyDescent="0.35"/>
    <row r="164746" outlineLevel="1" x14ac:dyDescent="0.35"/>
    <row r="164747" outlineLevel="1" x14ac:dyDescent="0.35"/>
    <row r="164748" outlineLevel="1" x14ac:dyDescent="0.35"/>
    <row r="164749" outlineLevel="1" x14ac:dyDescent="0.35"/>
    <row r="164750" outlineLevel="1" x14ac:dyDescent="0.35"/>
    <row r="164751" outlineLevel="1" x14ac:dyDescent="0.35"/>
    <row r="164752" outlineLevel="1" x14ac:dyDescent="0.35"/>
    <row r="164753" outlineLevel="1" x14ac:dyDescent="0.35"/>
    <row r="164754" outlineLevel="1" x14ac:dyDescent="0.35"/>
    <row r="164755" outlineLevel="1" x14ac:dyDescent="0.35"/>
    <row r="164756" outlineLevel="1" x14ac:dyDescent="0.35"/>
    <row r="164757" outlineLevel="1" x14ac:dyDescent="0.35"/>
    <row r="164758" outlineLevel="1" x14ac:dyDescent="0.35"/>
    <row r="164759" outlineLevel="1" x14ac:dyDescent="0.35"/>
    <row r="164760" outlineLevel="1" x14ac:dyDescent="0.35"/>
    <row r="164761" outlineLevel="1" x14ac:dyDescent="0.35"/>
    <row r="164762" outlineLevel="1" x14ac:dyDescent="0.35"/>
    <row r="164763" outlineLevel="1" x14ac:dyDescent="0.35"/>
    <row r="164764" outlineLevel="1" x14ac:dyDescent="0.35"/>
    <row r="164765" outlineLevel="1" x14ac:dyDescent="0.35"/>
    <row r="164766" outlineLevel="1" x14ac:dyDescent="0.35"/>
    <row r="164767" outlineLevel="1" x14ac:dyDescent="0.35"/>
    <row r="164768" outlineLevel="1" x14ac:dyDescent="0.35"/>
    <row r="164769" outlineLevel="1" x14ac:dyDescent="0.35"/>
    <row r="164770" outlineLevel="1" x14ac:dyDescent="0.35"/>
    <row r="164771" outlineLevel="1" x14ac:dyDescent="0.35"/>
    <row r="164772" outlineLevel="1" x14ac:dyDescent="0.35"/>
    <row r="164773" outlineLevel="1" x14ac:dyDescent="0.35"/>
    <row r="164774" outlineLevel="1" x14ac:dyDescent="0.35"/>
    <row r="164775" outlineLevel="1" x14ac:dyDescent="0.35"/>
    <row r="164776" outlineLevel="1" x14ac:dyDescent="0.35"/>
    <row r="164777" outlineLevel="1" x14ac:dyDescent="0.35"/>
    <row r="164778" outlineLevel="1" x14ac:dyDescent="0.35"/>
    <row r="164779" outlineLevel="1" x14ac:dyDescent="0.35"/>
    <row r="164780" outlineLevel="1" x14ac:dyDescent="0.35"/>
    <row r="164781" outlineLevel="1" x14ac:dyDescent="0.35"/>
    <row r="164782" outlineLevel="1" x14ac:dyDescent="0.35"/>
    <row r="164783" outlineLevel="1" x14ac:dyDescent="0.35"/>
    <row r="164784" outlineLevel="1" x14ac:dyDescent="0.35"/>
    <row r="164785" outlineLevel="1" x14ac:dyDescent="0.35"/>
    <row r="164786" outlineLevel="1" x14ac:dyDescent="0.35"/>
    <row r="164787" outlineLevel="1" x14ac:dyDescent="0.35"/>
    <row r="164788" outlineLevel="1" x14ac:dyDescent="0.35"/>
    <row r="164789" outlineLevel="1" x14ac:dyDescent="0.35"/>
    <row r="164790" outlineLevel="1" x14ac:dyDescent="0.35"/>
    <row r="164791" outlineLevel="1" x14ac:dyDescent="0.35"/>
    <row r="164792" outlineLevel="1" x14ac:dyDescent="0.35"/>
    <row r="164793" outlineLevel="1" x14ac:dyDescent="0.35"/>
    <row r="164794" outlineLevel="1" x14ac:dyDescent="0.35"/>
    <row r="164795" outlineLevel="1" x14ac:dyDescent="0.35"/>
    <row r="164796" outlineLevel="1" x14ac:dyDescent="0.35"/>
    <row r="164797" outlineLevel="1" x14ac:dyDescent="0.35"/>
    <row r="164798" outlineLevel="1" x14ac:dyDescent="0.35"/>
    <row r="164799" outlineLevel="1" x14ac:dyDescent="0.35"/>
    <row r="164800" outlineLevel="1" x14ac:dyDescent="0.35"/>
    <row r="164801" outlineLevel="1" x14ac:dyDescent="0.35"/>
    <row r="164802" outlineLevel="1" x14ac:dyDescent="0.35"/>
    <row r="164803" outlineLevel="1" x14ac:dyDescent="0.35"/>
    <row r="164804" outlineLevel="1" x14ac:dyDescent="0.35"/>
    <row r="164805" outlineLevel="1" x14ac:dyDescent="0.35"/>
    <row r="164806" outlineLevel="1" x14ac:dyDescent="0.35"/>
    <row r="164807" outlineLevel="1" x14ac:dyDescent="0.35"/>
    <row r="164808" outlineLevel="1" x14ac:dyDescent="0.35"/>
    <row r="164809" outlineLevel="1" x14ac:dyDescent="0.35"/>
    <row r="164810" outlineLevel="1" x14ac:dyDescent="0.35"/>
    <row r="164811" outlineLevel="1" x14ac:dyDescent="0.35"/>
    <row r="164812" outlineLevel="1" x14ac:dyDescent="0.35"/>
    <row r="164813" outlineLevel="1" x14ac:dyDescent="0.35"/>
    <row r="164814" outlineLevel="1" x14ac:dyDescent="0.35"/>
    <row r="164815" outlineLevel="1" x14ac:dyDescent="0.35"/>
    <row r="164816" outlineLevel="1" x14ac:dyDescent="0.35"/>
    <row r="164817" outlineLevel="1" x14ac:dyDescent="0.35"/>
    <row r="164818" outlineLevel="1" x14ac:dyDescent="0.35"/>
    <row r="164819" outlineLevel="1" x14ac:dyDescent="0.35"/>
    <row r="164820" outlineLevel="1" x14ac:dyDescent="0.35"/>
    <row r="164821" outlineLevel="1" x14ac:dyDescent="0.35"/>
    <row r="164822" outlineLevel="1" x14ac:dyDescent="0.35"/>
    <row r="164823" outlineLevel="1" x14ac:dyDescent="0.35"/>
    <row r="164824" outlineLevel="1" x14ac:dyDescent="0.35"/>
    <row r="164825" outlineLevel="1" x14ac:dyDescent="0.35"/>
    <row r="164826" outlineLevel="1" x14ac:dyDescent="0.35"/>
    <row r="164827" outlineLevel="1" x14ac:dyDescent="0.35"/>
    <row r="164828" outlineLevel="1" x14ac:dyDescent="0.35"/>
    <row r="164829" outlineLevel="1" x14ac:dyDescent="0.35"/>
    <row r="164830" outlineLevel="1" x14ac:dyDescent="0.35"/>
    <row r="164831" outlineLevel="1" x14ac:dyDescent="0.35"/>
    <row r="164832" outlineLevel="1" x14ac:dyDescent="0.35"/>
    <row r="164833" outlineLevel="1" x14ac:dyDescent="0.35"/>
    <row r="164834" outlineLevel="1" x14ac:dyDescent="0.35"/>
    <row r="164835" outlineLevel="1" x14ac:dyDescent="0.35"/>
    <row r="164836" outlineLevel="1" x14ac:dyDescent="0.35"/>
    <row r="164837" outlineLevel="1" x14ac:dyDescent="0.35"/>
    <row r="164838" outlineLevel="1" x14ac:dyDescent="0.35"/>
    <row r="164839" outlineLevel="1" x14ac:dyDescent="0.35"/>
    <row r="164840" outlineLevel="1" x14ac:dyDescent="0.35"/>
    <row r="164841" outlineLevel="1" x14ac:dyDescent="0.35"/>
    <row r="164842" outlineLevel="1" x14ac:dyDescent="0.35"/>
    <row r="164843" outlineLevel="1" x14ac:dyDescent="0.35"/>
    <row r="164844" outlineLevel="1" x14ac:dyDescent="0.35"/>
    <row r="164845" outlineLevel="1" x14ac:dyDescent="0.35"/>
    <row r="164846" outlineLevel="1" x14ac:dyDescent="0.35"/>
    <row r="164847" outlineLevel="1" x14ac:dyDescent="0.35"/>
    <row r="164848" outlineLevel="1" x14ac:dyDescent="0.35"/>
    <row r="164849" outlineLevel="1" x14ac:dyDescent="0.35"/>
    <row r="164850" outlineLevel="1" x14ac:dyDescent="0.35"/>
    <row r="164851" outlineLevel="1" x14ac:dyDescent="0.35"/>
    <row r="164852" outlineLevel="1" x14ac:dyDescent="0.35"/>
    <row r="164853" outlineLevel="1" x14ac:dyDescent="0.35"/>
    <row r="164854" outlineLevel="1" x14ac:dyDescent="0.35"/>
    <row r="164855" outlineLevel="1" x14ac:dyDescent="0.35"/>
    <row r="164856" outlineLevel="1" x14ac:dyDescent="0.35"/>
    <row r="164857" outlineLevel="1" x14ac:dyDescent="0.35"/>
    <row r="164858" outlineLevel="1" x14ac:dyDescent="0.35"/>
    <row r="164859" outlineLevel="1" x14ac:dyDescent="0.35"/>
    <row r="164860" outlineLevel="1" x14ac:dyDescent="0.35"/>
    <row r="164861" outlineLevel="1" x14ac:dyDescent="0.35"/>
    <row r="164862" outlineLevel="1" x14ac:dyDescent="0.35"/>
    <row r="164863" outlineLevel="1" x14ac:dyDescent="0.35"/>
    <row r="164864" outlineLevel="1" x14ac:dyDescent="0.35"/>
    <row r="164865" outlineLevel="1" x14ac:dyDescent="0.35"/>
    <row r="164866" outlineLevel="1" x14ac:dyDescent="0.35"/>
    <row r="164867" outlineLevel="1" x14ac:dyDescent="0.35"/>
    <row r="164868" outlineLevel="1" x14ac:dyDescent="0.35"/>
    <row r="164869" outlineLevel="1" x14ac:dyDescent="0.35"/>
    <row r="164870" outlineLevel="1" x14ac:dyDescent="0.35"/>
    <row r="164871" outlineLevel="1" x14ac:dyDescent="0.35"/>
    <row r="164872" outlineLevel="1" x14ac:dyDescent="0.35"/>
    <row r="164873" outlineLevel="1" x14ac:dyDescent="0.35"/>
    <row r="164874" outlineLevel="1" x14ac:dyDescent="0.35"/>
    <row r="164875" outlineLevel="1" x14ac:dyDescent="0.35"/>
    <row r="164876" outlineLevel="1" x14ac:dyDescent="0.35"/>
    <row r="164877" outlineLevel="1" x14ac:dyDescent="0.35"/>
    <row r="164878" outlineLevel="1" x14ac:dyDescent="0.35"/>
    <row r="164879" outlineLevel="1" x14ac:dyDescent="0.35"/>
    <row r="164880" outlineLevel="1" x14ac:dyDescent="0.35"/>
    <row r="164881" outlineLevel="1" x14ac:dyDescent="0.35"/>
    <row r="164882" outlineLevel="1" x14ac:dyDescent="0.35"/>
    <row r="164883" outlineLevel="1" x14ac:dyDescent="0.35"/>
    <row r="164884" outlineLevel="1" x14ac:dyDescent="0.35"/>
    <row r="164885" outlineLevel="1" x14ac:dyDescent="0.35"/>
    <row r="164886" outlineLevel="1" x14ac:dyDescent="0.35"/>
    <row r="164887" outlineLevel="1" x14ac:dyDescent="0.35"/>
    <row r="164888" outlineLevel="1" x14ac:dyDescent="0.35"/>
    <row r="164889" outlineLevel="1" x14ac:dyDescent="0.35"/>
    <row r="164890" outlineLevel="1" x14ac:dyDescent="0.35"/>
    <row r="164891" outlineLevel="1" x14ac:dyDescent="0.35"/>
    <row r="164892" outlineLevel="1" x14ac:dyDescent="0.35"/>
    <row r="164893" outlineLevel="1" x14ac:dyDescent="0.35"/>
    <row r="164894" outlineLevel="1" x14ac:dyDescent="0.35"/>
    <row r="164895" outlineLevel="1" x14ac:dyDescent="0.35"/>
    <row r="164896" outlineLevel="1" x14ac:dyDescent="0.35"/>
    <row r="164897" outlineLevel="1" x14ac:dyDescent="0.35"/>
    <row r="164898" outlineLevel="1" x14ac:dyDescent="0.35"/>
    <row r="164899" outlineLevel="1" x14ac:dyDescent="0.35"/>
    <row r="164900" outlineLevel="1" x14ac:dyDescent="0.35"/>
    <row r="164901" outlineLevel="1" x14ac:dyDescent="0.35"/>
    <row r="164902" outlineLevel="1" x14ac:dyDescent="0.35"/>
    <row r="164903" outlineLevel="1" x14ac:dyDescent="0.35"/>
    <row r="164904" outlineLevel="1" x14ac:dyDescent="0.35"/>
    <row r="164905" outlineLevel="1" x14ac:dyDescent="0.35"/>
    <row r="164906" outlineLevel="1" x14ac:dyDescent="0.35"/>
    <row r="164907" outlineLevel="1" x14ac:dyDescent="0.35"/>
    <row r="164908" outlineLevel="1" x14ac:dyDescent="0.35"/>
    <row r="164909" outlineLevel="1" x14ac:dyDescent="0.35"/>
    <row r="164910" outlineLevel="1" x14ac:dyDescent="0.35"/>
    <row r="164911" outlineLevel="1" x14ac:dyDescent="0.35"/>
    <row r="164912" outlineLevel="1" x14ac:dyDescent="0.35"/>
    <row r="164913" outlineLevel="1" x14ac:dyDescent="0.35"/>
    <row r="164914" outlineLevel="1" x14ac:dyDescent="0.35"/>
    <row r="164915" outlineLevel="1" x14ac:dyDescent="0.35"/>
    <row r="164916" outlineLevel="1" x14ac:dyDescent="0.35"/>
    <row r="164917" outlineLevel="1" x14ac:dyDescent="0.35"/>
    <row r="164918" outlineLevel="1" x14ac:dyDescent="0.35"/>
    <row r="164919" outlineLevel="1" x14ac:dyDescent="0.35"/>
    <row r="164920" outlineLevel="1" x14ac:dyDescent="0.35"/>
    <row r="164921" outlineLevel="1" x14ac:dyDescent="0.35"/>
    <row r="164922" outlineLevel="1" x14ac:dyDescent="0.35"/>
    <row r="164923" outlineLevel="1" x14ac:dyDescent="0.35"/>
    <row r="164924" outlineLevel="1" x14ac:dyDescent="0.35"/>
    <row r="164925" outlineLevel="1" x14ac:dyDescent="0.35"/>
    <row r="164926" outlineLevel="1" x14ac:dyDescent="0.35"/>
    <row r="164927" outlineLevel="1" x14ac:dyDescent="0.35"/>
    <row r="164928" outlineLevel="1" x14ac:dyDescent="0.35"/>
    <row r="164929" outlineLevel="1" x14ac:dyDescent="0.35"/>
    <row r="164930" outlineLevel="1" x14ac:dyDescent="0.35"/>
    <row r="164931" outlineLevel="1" x14ac:dyDescent="0.35"/>
    <row r="164932" outlineLevel="1" x14ac:dyDescent="0.35"/>
    <row r="164933" outlineLevel="1" x14ac:dyDescent="0.35"/>
    <row r="164934" outlineLevel="1" x14ac:dyDescent="0.35"/>
    <row r="164935" outlineLevel="1" x14ac:dyDescent="0.35"/>
    <row r="164936" outlineLevel="1" x14ac:dyDescent="0.35"/>
    <row r="164937" outlineLevel="1" x14ac:dyDescent="0.35"/>
    <row r="164938" outlineLevel="1" x14ac:dyDescent="0.35"/>
    <row r="164939" outlineLevel="1" x14ac:dyDescent="0.35"/>
    <row r="164940" outlineLevel="1" x14ac:dyDescent="0.35"/>
    <row r="164941" outlineLevel="1" x14ac:dyDescent="0.35"/>
    <row r="164942" outlineLevel="1" x14ac:dyDescent="0.35"/>
    <row r="164943" outlineLevel="1" x14ac:dyDescent="0.35"/>
    <row r="164944" outlineLevel="1" x14ac:dyDescent="0.35"/>
    <row r="164945" outlineLevel="1" x14ac:dyDescent="0.35"/>
    <row r="164946" outlineLevel="1" x14ac:dyDescent="0.35"/>
    <row r="164947" outlineLevel="1" x14ac:dyDescent="0.35"/>
    <row r="164948" outlineLevel="1" x14ac:dyDescent="0.35"/>
    <row r="164949" outlineLevel="1" x14ac:dyDescent="0.35"/>
    <row r="164950" outlineLevel="1" x14ac:dyDescent="0.35"/>
    <row r="164951" outlineLevel="1" x14ac:dyDescent="0.35"/>
    <row r="164952" outlineLevel="1" x14ac:dyDescent="0.35"/>
    <row r="164953" outlineLevel="1" x14ac:dyDescent="0.35"/>
    <row r="164954" outlineLevel="1" x14ac:dyDescent="0.35"/>
    <row r="164955" outlineLevel="1" x14ac:dyDescent="0.35"/>
    <row r="164956" outlineLevel="1" x14ac:dyDescent="0.35"/>
    <row r="164957" outlineLevel="1" x14ac:dyDescent="0.35"/>
    <row r="164958" outlineLevel="1" x14ac:dyDescent="0.35"/>
    <row r="164959" outlineLevel="1" x14ac:dyDescent="0.35"/>
    <row r="164960" outlineLevel="1" x14ac:dyDescent="0.35"/>
    <row r="164961" outlineLevel="1" x14ac:dyDescent="0.35"/>
    <row r="164962" outlineLevel="1" x14ac:dyDescent="0.35"/>
    <row r="164963" outlineLevel="1" x14ac:dyDescent="0.35"/>
    <row r="164964" outlineLevel="1" x14ac:dyDescent="0.35"/>
    <row r="164965" outlineLevel="1" x14ac:dyDescent="0.35"/>
    <row r="164966" outlineLevel="1" x14ac:dyDescent="0.35"/>
    <row r="164967" outlineLevel="1" x14ac:dyDescent="0.35"/>
    <row r="164968" outlineLevel="1" x14ac:dyDescent="0.35"/>
    <row r="164969" outlineLevel="1" x14ac:dyDescent="0.35"/>
    <row r="164970" outlineLevel="1" x14ac:dyDescent="0.35"/>
    <row r="164971" outlineLevel="1" x14ac:dyDescent="0.35"/>
    <row r="164972" outlineLevel="1" x14ac:dyDescent="0.35"/>
    <row r="164973" outlineLevel="1" x14ac:dyDescent="0.35"/>
    <row r="164974" outlineLevel="1" x14ac:dyDescent="0.35"/>
    <row r="164975" outlineLevel="1" x14ac:dyDescent="0.35"/>
    <row r="164976" outlineLevel="1" x14ac:dyDescent="0.35"/>
    <row r="164977" outlineLevel="1" x14ac:dyDescent="0.35"/>
    <row r="164978" outlineLevel="1" x14ac:dyDescent="0.35"/>
    <row r="164979" outlineLevel="1" x14ac:dyDescent="0.35"/>
    <row r="164980" outlineLevel="1" x14ac:dyDescent="0.35"/>
    <row r="164981" outlineLevel="1" x14ac:dyDescent="0.35"/>
    <row r="164982" outlineLevel="1" x14ac:dyDescent="0.35"/>
    <row r="164983" outlineLevel="1" x14ac:dyDescent="0.35"/>
    <row r="164984" outlineLevel="1" x14ac:dyDescent="0.35"/>
    <row r="164985" outlineLevel="1" x14ac:dyDescent="0.35"/>
    <row r="164986" outlineLevel="1" x14ac:dyDescent="0.35"/>
    <row r="164987" outlineLevel="1" x14ac:dyDescent="0.35"/>
    <row r="164988" outlineLevel="1" x14ac:dyDescent="0.35"/>
    <row r="164989" outlineLevel="1" x14ac:dyDescent="0.35"/>
    <row r="164990" outlineLevel="1" x14ac:dyDescent="0.35"/>
    <row r="164991" outlineLevel="1" x14ac:dyDescent="0.35"/>
    <row r="164992" outlineLevel="1" x14ac:dyDescent="0.35"/>
    <row r="164993" outlineLevel="1" x14ac:dyDescent="0.35"/>
    <row r="164994" outlineLevel="1" x14ac:dyDescent="0.35"/>
    <row r="164995" outlineLevel="1" x14ac:dyDescent="0.35"/>
    <row r="164996" outlineLevel="1" x14ac:dyDescent="0.35"/>
    <row r="164997" outlineLevel="1" x14ac:dyDescent="0.35"/>
    <row r="164998" outlineLevel="1" x14ac:dyDescent="0.35"/>
    <row r="164999" outlineLevel="1" x14ac:dyDescent="0.35"/>
    <row r="165000" outlineLevel="1" x14ac:dyDescent="0.35"/>
    <row r="165001" outlineLevel="1" x14ac:dyDescent="0.35"/>
    <row r="165002" outlineLevel="1" x14ac:dyDescent="0.35"/>
    <row r="165003" outlineLevel="1" x14ac:dyDescent="0.35"/>
    <row r="165004" outlineLevel="1" x14ac:dyDescent="0.35"/>
    <row r="165005" outlineLevel="1" x14ac:dyDescent="0.35"/>
    <row r="165006" outlineLevel="1" x14ac:dyDescent="0.35"/>
    <row r="165007" outlineLevel="1" x14ac:dyDescent="0.35"/>
    <row r="165008" outlineLevel="1" x14ac:dyDescent="0.35"/>
    <row r="165009" outlineLevel="1" x14ac:dyDescent="0.35"/>
    <row r="165010" outlineLevel="1" x14ac:dyDescent="0.35"/>
    <row r="165011" outlineLevel="1" x14ac:dyDescent="0.35"/>
    <row r="165012" outlineLevel="1" x14ac:dyDescent="0.35"/>
    <row r="165013" outlineLevel="1" x14ac:dyDescent="0.35"/>
    <row r="165014" outlineLevel="1" x14ac:dyDescent="0.35"/>
    <row r="165015" outlineLevel="1" x14ac:dyDescent="0.35"/>
    <row r="165016" outlineLevel="1" x14ac:dyDescent="0.35"/>
    <row r="165017" outlineLevel="1" x14ac:dyDescent="0.35"/>
    <row r="165018" outlineLevel="1" x14ac:dyDescent="0.35"/>
    <row r="165019" outlineLevel="1" x14ac:dyDescent="0.35"/>
    <row r="165020" outlineLevel="1" x14ac:dyDescent="0.35"/>
    <row r="165021" outlineLevel="1" x14ac:dyDescent="0.35"/>
    <row r="165022" outlineLevel="1" x14ac:dyDescent="0.35"/>
    <row r="165023" outlineLevel="1" x14ac:dyDescent="0.35"/>
    <row r="165024" outlineLevel="1" x14ac:dyDescent="0.35"/>
    <row r="165025" outlineLevel="1" x14ac:dyDescent="0.35"/>
    <row r="165026" outlineLevel="1" x14ac:dyDescent="0.35"/>
    <row r="165027" outlineLevel="1" x14ac:dyDescent="0.35"/>
    <row r="165028" outlineLevel="1" x14ac:dyDescent="0.35"/>
    <row r="165029" outlineLevel="1" x14ac:dyDescent="0.35"/>
    <row r="165030" outlineLevel="1" x14ac:dyDescent="0.35"/>
    <row r="165031" outlineLevel="1" x14ac:dyDescent="0.35"/>
    <row r="165032" outlineLevel="1" x14ac:dyDescent="0.35"/>
    <row r="165033" outlineLevel="1" x14ac:dyDescent="0.35"/>
    <row r="165034" outlineLevel="1" x14ac:dyDescent="0.35"/>
    <row r="165035" outlineLevel="1" x14ac:dyDescent="0.35"/>
    <row r="165036" outlineLevel="1" x14ac:dyDescent="0.35"/>
    <row r="165037" outlineLevel="1" x14ac:dyDescent="0.35"/>
    <row r="165038" outlineLevel="1" x14ac:dyDescent="0.35"/>
    <row r="165039" outlineLevel="1" x14ac:dyDescent="0.35"/>
    <row r="165040" outlineLevel="1" x14ac:dyDescent="0.35"/>
    <row r="165041" outlineLevel="1" x14ac:dyDescent="0.35"/>
    <row r="165042" outlineLevel="1" x14ac:dyDescent="0.35"/>
    <row r="165043" outlineLevel="1" x14ac:dyDescent="0.35"/>
    <row r="165044" outlineLevel="1" x14ac:dyDescent="0.35"/>
    <row r="165045" outlineLevel="1" x14ac:dyDescent="0.35"/>
    <row r="165046" outlineLevel="1" x14ac:dyDescent="0.35"/>
    <row r="165047" outlineLevel="1" x14ac:dyDescent="0.35"/>
    <row r="165048" outlineLevel="1" x14ac:dyDescent="0.35"/>
    <row r="165049" outlineLevel="1" x14ac:dyDescent="0.35"/>
    <row r="165050" outlineLevel="1" x14ac:dyDescent="0.35"/>
    <row r="165051" outlineLevel="1" x14ac:dyDescent="0.35"/>
    <row r="165052" outlineLevel="1" x14ac:dyDescent="0.35"/>
    <row r="165053" outlineLevel="1" x14ac:dyDescent="0.35"/>
    <row r="165054" outlineLevel="1" x14ac:dyDescent="0.35"/>
    <row r="165055" outlineLevel="1" x14ac:dyDescent="0.35"/>
    <row r="165056" outlineLevel="1" x14ac:dyDescent="0.35"/>
    <row r="165057" outlineLevel="1" x14ac:dyDescent="0.35"/>
    <row r="165058" outlineLevel="1" x14ac:dyDescent="0.35"/>
    <row r="165059" outlineLevel="1" x14ac:dyDescent="0.35"/>
    <row r="165060" outlineLevel="1" x14ac:dyDescent="0.35"/>
    <row r="165061" outlineLevel="1" x14ac:dyDescent="0.35"/>
    <row r="165062" outlineLevel="1" x14ac:dyDescent="0.35"/>
    <row r="165063" outlineLevel="1" x14ac:dyDescent="0.35"/>
    <row r="165064" outlineLevel="1" x14ac:dyDescent="0.35"/>
    <row r="165065" outlineLevel="1" x14ac:dyDescent="0.35"/>
    <row r="165066" outlineLevel="1" x14ac:dyDescent="0.35"/>
    <row r="165067" outlineLevel="1" x14ac:dyDescent="0.35"/>
    <row r="165068" outlineLevel="1" x14ac:dyDescent="0.35"/>
    <row r="165069" outlineLevel="1" x14ac:dyDescent="0.35"/>
    <row r="165070" outlineLevel="1" x14ac:dyDescent="0.35"/>
    <row r="165071" outlineLevel="1" x14ac:dyDescent="0.35"/>
    <row r="165072" outlineLevel="1" x14ac:dyDescent="0.35"/>
    <row r="165073" outlineLevel="1" x14ac:dyDescent="0.35"/>
    <row r="165074" outlineLevel="1" x14ac:dyDescent="0.35"/>
    <row r="165075" outlineLevel="1" x14ac:dyDescent="0.35"/>
    <row r="165076" outlineLevel="1" x14ac:dyDescent="0.35"/>
    <row r="165077" outlineLevel="1" x14ac:dyDescent="0.35"/>
    <row r="165078" outlineLevel="1" x14ac:dyDescent="0.35"/>
    <row r="165079" outlineLevel="1" x14ac:dyDescent="0.35"/>
    <row r="165080" outlineLevel="1" x14ac:dyDescent="0.35"/>
    <row r="165081" outlineLevel="1" x14ac:dyDescent="0.35"/>
    <row r="165082" outlineLevel="1" x14ac:dyDescent="0.35"/>
    <row r="165083" outlineLevel="1" x14ac:dyDescent="0.35"/>
    <row r="165084" outlineLevel="1" x14ac:dyDescent="0.35"/>
    <row r="165085" outlineLevel="1" x14ac:dyDescent="0.35"/>
    <row r="165086" outlineLevel="1" x14ac:dyDescent="0.35"/>
    <row r="165087" outlineLevel="1" x14ac:dyDescent="0.35"/>
    <row r="165088" outlineLevel="1" x14ac:dyDescent="0.35"/>
    <row r="165089" outlineLevel="1" x14ac:dyDescent="0.35"/>
    <row r="165090" outlineLevel="1" x14ac:dyDescent="0.35"/>
    <row r="165091" outlineLevel="1" x14ac:dyDescent="0.35"/>
    <row r="165092" outlineLevel="1" x14ac:dyDescent="0.35"/>
    <row r="165093" outlineLevel="1" x14ac:dyDescent="0.35"/>
    <row r="165094" outlineLevel="1" x14ac:dyDescent="0.35"/>
    <row r="165095" outlineLevel="1" x14ac:dyDescent="0.35"/>
    <row r="165096" outlineLevel="1" x14ac:dyDescent="0.35"/>
    <row r="165097" outlineLevel="1" x14ac:dyDescent="0.35"/>
    <row r="165098" outlineLevel="1" x14ac:dyDescent="0.35"/>
    <row r="165099" outlineLevel="1" x14ac:dyDescent="0.35"/>
    <row r="165100" outlineLevel="1" x14ac:dyDescent="0.35"/>
    <row r="165101" outlineLevel="1" x14ac:dyDescent="0.35"/>
    <row r="165102" outlineLevel="1" x14ac:dyDescent="0.35"/>
    <row r="165103" outlineLevel="1" x14ac:dyDescent="0.35"/>
    <row r="165104" outlineLevel="1" x14ac:dyDescent="0.35"/>
    <row r="165105" outlineLevel="1" x14ac:dyDescent="0.35"/>
    <row r="165106" outlineLevel="1" x14ac:dyDescent="0.35"/>
    <row r="165107" outlineLevel="1" x14ac:dyDescent="0.35"/>
    <row r="165108" outlineLevel="1" x14ac:dyDescent="0.35"/>
    <row r="165109" outlineLevel="1" x14ac:dyDescent="0.35"/>
    <row r="165110" outlineLevel="1" x14ac:dyDescent="0.35"/>
    <row r="165111" outlineLevel="1" x14ac:dyDescent="0.35"/>
    <row r="165112" outlineLevel="1" x14ac:dyDescent="0.35"/>
    <row r="165113" outlineLevel="1" x14ac:dyDescent="0.35"/>
    <row r="165114" outlineLevel="1" x14ac:dyDescent="0.35"/>
    <row r="165115" outlineLevel="1" x14ac:dyDescent="0.35"/>
    <row r="165116" outlineLevel="1" x14ac:dyDescent="0.35"/>
    <row r="165117" outlineLevel="1" x14ac:dyDescent="0.35"/>
    <row r="165118" outlineLevel="1" x14ac:dyDescent="0.35"/>
    <row r="165119" outlineLevel="1" x14ac:dyDescent="0.35"/>
    <row r="165120" outlineLevel="1" x14ac:dyDescent="0.35"/>
    <row r="165121" outlineLevel="1" x14ac:dyDescent="0.35"/>
    <row r="165122" outlineLevel="1" x14ac:dyDescent="0.35"/>
    <row r="165123" outlineLevel="1" x14ac:dyDescent="0.35"/>
    <row r="165124" outlineLevel="1" x14ac:dyDescent="0.35"/>
    <row r="165125" outlineLevel="1" x14ac:dyDescent="0.35"/>
    <row r="165126" outlineLevel="1" x14ac:dyDescent="0.35"/>
    <row r="165127" outlineLevel="1" x14ac:dyDescent="0.35"/>
    <row r="165128" outlineLevel="1" x14ac:dyDescent="0.35"/>
    <row r="165129" outlineLevel="1" x14ac:dyDescent="0.35"/>
    <row r="165130" outlineLevel="1" x14ac:dyDescent="0.35"/>
    <row r="165131" outlineLevel="1" x14ac:dyDescent="0.35"/>
    <row r="165132" outlineLevel="1" x14ac:dyDescent="0.35"/>
    <row r="165133" outlineLevel="1" x14ac:dyDescent="0.35"/>
    <row r="165134" outlineLevel="1" x14ac:dyDescent="0.35"/>
    <row r="165135" outlineLevel="1" x14ac:dyDescent="0.35"/>
    <row r="165136" outlineLevel="1" x14ac:dyDescent="0.35"/>
    <row r="165137" outlineLevel="1" x14ac:dyDescent="0.35"/>
    <row r="165138" outlineLevel="1" x14ac:dyDescent="0.35"/>
    <row r="165139" outlineLevel="1" x14ac:dyDescent="0.35"/>
    <row r="165140" outlineLevel="1" x14ac:dyDescent="0.35"/>
    <row r="165141" outlineLevel="1" x14ac:dyDescent="0.35"/>
    <row r="165142" outlineLevel="1" x14ac:dyDescent="0.35"/>
    <row r="165143" outlineLevel="1" x14ac:dyDescent="0.35"/>
    <row r="165144" outlineLevel="1" x14ac:dyDescent="0.35"/>
    <row r="165145" outlineLevel="1" x14ac:dyDescent="0.35"/>
    <row r="165146" outlineLevel="1" x14ac:dyDescent="0.35"/>
    <row r="165147" outlineLevel="1" x14ac:dyDescent="0.35"/>
    <row r="165148" outlineLevel="1" x14ac:dyDescent="0.35"/>
    <row r="165149" outlineLevel="1" x14ac:dyDescent="0.35"/>
    <row r="165150" outlineLevel="1" x14ac:dyDescent="0.35"/>
    <row r="165151" outlineLevel="1" x14ac:dyDescent="0.35"/>
    <row r="165152" outlineLevel="1" x14ac:dyDescent="0.35"/>
    <row r="165153" outlineLevel="1" x14ac:dyDescent="0.35"/>
    <row r="165154" outlineLevel="1" x14ac:dyDescent="0.35"/>
    <row r="165155" outlineLevel="1" x14ac:dyDescent="0.35"/>
    <row r="165156" outlineLevel="1" x14ac:dyDescent="0.35"/>
    <row r="165157" outlineLevel="1" x14ac:dyDescent="0.35"/>
    <row r="165158" outlineLevel="1" x14ac:dyDescent="0.35"/>
    <row r="165159" outlineLevel="1" x14ac:dyDescent="0.35"/>
    <row r="165160" outlineLevel="1" x14ac:dyDescent="0.35"/>
    <row r="165161" outlineLevel="1" x14ac:dyDescent="0.35"/>
    <row r="165162" outlineLevel="1" x14ac:dyDescent="0.35"/>
    <row r="165163" outlineLevel="1" x14ac:dyDescent="0.35"/>
    <row r="165164" outlineLevel="1" x14ac:dyDescent="0.35"/>
    <row r="165165" outlineLevel="1" x14ac:dyDescent="0.35"/>
    <row r="165166" outlineLevel="1" x14ac:dyDescent="0.35"/>
    <row r="165167" outlineLevel="1" x14ac:dyDescent="0.35"/>
    <row r="165168" outlineLevel="1" x14ac:dyDescent="0.35"/>
    <row r="165169" outlineLevel="1" x14ac:dyDescent="0.35"/>
    <row r="165170" outlineLevel="1" x14ac:dyDescent="0.35"/>
    <row r="165171" outlineLevel="1" x14ac:dyDescent="0.35"/>
    <row r="165172" outlineLevel="1" x14ac:dyDescent="0.35"/>
    <row r="165173" outlineLevel="1" x14ac:dyDescent="0.35"/>
    <row r="165174" outlineLevel="1" x14ac:dyDescent="0.35"/>
    <row r="165175" outlineLevel="1" x14ac:dyDescent="0.35"/>
    <row r="165176" outlineLevel="1" x14ac:dyDescent="0.35"/>
    <row r="165177" outlineLevel="1" x14ac:dyDescent="0.35"/>
    <row r="165178" outlineLevel="1" x14ac:dyDescent="0.35"/>
    <row r="165179" outlineLevel="1" x14ac:dyDescent="0.35"/>
    <row r="165180" outlineLevel="1" x14ac:dyDescent="0.35"/>
    <row r="165181" outlineLevel="1" x14ac:dyDescent="0.35"/>
    <row r="165182" outlineLevel="1" x14ac:dyDescent="0.35"/>
    <row r="165183" outlineLevel="1" x14ac:dyDescent="0.35"/>
    <row r="165184" outlineLevel="1" x14ac:dyDescent="0.35"/>
    <row r="165185" outlineLevel="1" x14ac:dyDescent="0.35"/>
    <row r="165186" outlineLevel="1" x14ac:dyDescent="0.35"/>
    <row r="165187" outlineLevel="1" x14ac:dyDescent="0.35"/>
    <row r="165188" outlineLevel="1" x14ac:dyDescent="0.35"/>
    <row r="165189" outlineLevel="1" x14ac:dyDescent="0.35"/>
    <row r="165190" outlineLevel="1" x14ac:dyDescent="0.35"/>
    <row r="165191" outlineLevel="1" x14ac:dyDescent="0.35"/>
    <row r="165192" outlineLevel="1" x14ac:dyDescent="0.35"/>
    <row r="165193" outlineLevel="1" x14ac:dyDescent="0.35"/>
    <row r="165194" outlineLevel="1" x14ac:dyDescent="0.35"/>
    <row r="165195" outlineLevel="1" x14ac:dyDescent="0.35"/>
    <row r="165196" outlineLevel="1" x14ac:dyDescent="0.35"/>
    <row r="165197" outlineLevel="1" x14ac:dyDescent="0.35"/>
    <row r="165198" outlineLevel="1" x14ac:dyDescent="0.35"/>
    <row r="165199" outlineLevel="1" x14ac:dyDescent="0.35"/>
    <row r="165200" outlineLevel="1" x14ac:dyDescent="0.35"/>
    <row r="165201" outlineLevel="1" x14ac:dyDescent="0.35"/>
    <row r="165202" outlineLevel="1" x14ac:dyDescent="0.35"/>
    <row r="165203" outlineLevel="1" x14ac:dyDescent="0.35"/>
    <row r="165204" outlineLevel="1" x14ac:dyDescent="0.35"/>
    <row r="165205" outlineLevel="1" x14ac:dyDescent="0.35"/>
    <row r="165206" outlineLevel="1" x14ac:dyDescent="0.35"/>
    <row r="165207" outlineLevel="1" x14ac:dyDescent="0.35"/>
    <row r="165208" outlineLevel="1" x14ac:dyDescent="0.35"/>
    <row r="165209" outlineLevel="1" x14ac:dyDescent="0.35"/>
    <row r="165210" outlineLevel="1" x14ac:dyDescent="0.35"/>
    <row r="165211" outlineLevel="1" x14ac:dyDescent="0.35"/>
    <row r="165212" outlineLevel="1" x14ac:dyDescent="0.35"/>
    <row r="165213" outlineLevel="1" x14ac:dyDescent="0.35"/>
    <row r="165214" outlineLevel="1" x14ac:dyDescent="0.35"/>
    <row r="165215" outlineLevel="1" x14ac:dyDescent="0.35"/>
    <row r="165216" outlineLevel="1" x14ac:dyDescent="0.35"/>
    <row r="165217" outlineLevel="1" x14ac:dyDescent="0.35"/>
    <row r="165218" outlineLevel="1" x14ac:dyDescent="0.35"/>
    <row r="165219" outlineLevel="1" x14ac:dyDescent="0.35"/>
    <row r="165220" outlineLevel="1" x14ac:dyDescent="0.35"/>
    <row r="165221" outlineLevel="1" x14ac:dyDescent="0.35"/>
    <row r="165222" outlineLevel="1" x14ac:dyDescent="0.35"/>
    <row r="165223" outlineLevel="1" x14ac:dyDescent="0.35"/>
    <row r="165224" outlineLevel="1" x14ac:dyDescent="0.35"/>
    <row r="165225" outlineLevel="1" x14ac:dyDescent="0.35"/>
    <row r="165226" outlineLevel="1" x14ac:dyDescent="0.35"/>
    <row r="165227" outlineLevel="1" x14ac:dyDescent="0.35"/>
    <row r="165228" outlineLevel="1" x14ac:dyDescent="0.35"/>
    <row r="165229" outlineLevel="1" x14ac:dyDescent="0.35"/>
    <row r="165230" outlineLevel="1" x14ac:dyDescent="0.35"/>
    <row r="165231" outlineLevel="1" x14ac:dyDescent="0.35"/>
    <row r="165232" outlineLevel="1" x14ac:dyDescent="0.35"/>
    <row r="165233" outlineLevel="1" x14ac:dyDescent="0.35"/>
    <row r="165234" outlineLevel="1" x14ac:dyDescent="0.35"/>
    <row r="165235" outlineLevel="1" x14ac:dyDescent="0.35"/>
    <row r="165236" outlineLevel="1" x14ac:dyDescent="0.35"/>
    <row r="165237" outlineLevel="1" x14ac:dyDescent="0.35"/>
    <row r="165238" outlineLevel="1" x14ac:dyDescent="0.35"/>
    <row r="165239" outlineLevel="1" x14ac:dyDescent="0.35"/>
    <row r="165240" outlineLevel="1" x14ac:dyDescent="0.35"/>
    <row r="165241" outlineLevel="1" x14ac:dyDescent="0.35"/>
    <row r="165242" outlineLevel="1" x14ac:dyDescent="0.35"/>
    <row r="165243" outlineLevel="1" x14ac:dyDescent="0.35"/>
    <row r="165244" outlineLevel="1" x14ac:dyDescent="0.35"/>
    <row r="165245" outlineLevel="1" x14ac:dyDescent="0.35"/>
    <row r="165246" outlineLevel="1" x14ac:dyDescent="0.35"/>
    <row r="165247" outlineLevel="1" x14ac:dyDescent="0.35"/>
    <row r="165248" outlineLevel="1" x14ac:dyDescent="0.35"/>
    <row r="165249" outlineLevel="1" x14ac:dyDescent="0.35"/>
    <row r="165250" outlineLevel="1" x14ac:dyDescent="0.35"/>
    <row r="165251" outlineLevel="1" x14ac:dyDescent="0.35"/>
    <row r="165252" outlineLevel="1" x14ac:dyDescent="0.35"/>
    <row r="165253" outlineLevel="1" x14ac:dyDescent="0.35"/>
    <row r="165254" outlineLevel="1" x14ac:dyDescent="0.35"/>
    <row r="165255" outlineLevel="1" x14ac:dyDescent="0.35"/>
    <row r="165256" outlineLevel="1" x14ac:dyDescent="0.35"/>
    <row r="165257" outlineLevel="1" x14ac:dyDescent="0.35"/>
    <row r="165258" outlineLevel="1" x14ac:dyDescent="0.35"/>
    <row r="165259" outlineLevel="1" x14ac:dyDescent="0.35"/>
    <row r="165260" outlineLevel="1" x14ac:dyDescent="0.35"/>
    <row r="165261" outlineLevel="1" x14ac:dyDescent="0.35"/>
    <row r="165262" outlineLevel="1" x14ac:dyDescent="0.35"/>
    <row r="165263" outlineLevel="1" x14ac:dyDescent="0.35"/>
    <row r="165264" outlineLevel="1" x14ac:dyDescent="0.35"/>
    <row r="165265" outlineLevel="1" x14ac:dyDescent="0.35"/>
    <row r="165266" outlineLevel="1" x14ac:dyDescent="0.35"/>
    <row r="165267" outlineLevel="1" x14ac:dyDescent="0.35"/>
    <row r="165268" outlineLevel="1" x14ac:dyDescent="0.35"/>
    <row r="165269" outlineLevel="1" x14ac:dyDescent="0.35"/>
    <row r="165270" outlineLevel="1" x14ac:dyDescent="0.35"/>
    <row r="165271" outlineLevel="1" x14ac:dyDescent="0.35"/>
    <row r="165272" outlineLevel="1" x14ac:dyDescent="0.35"/>
    <row r="165273" outlineLevel="1" x14ac:dyDescent="0.35"/>
    <row r="165274" outlineLevel="1" x14ac:dyDescent="0.35"/>
    <row r="165275" outlineLevel="1" x14ac:dyDescent="0.35"/>
    <row r="165276" outlineLevel="1" x14ac:dyDescent="0.35"/>
    <row r="165277" outlineLevel="1" x14ac:dyDescent="0.35"/>
    <row r="165278" outlineLevel="1" x14ac:dyDescent="0.35"/>
    <row r="165279" outlineLevel="1" x14ac:dyDescent="0.35"/>
    <row r="165280" outlineLevel="1" x14ac:dyDescent="0.35"/>
    <row r="165281" outlineLevel="1" x14ac:dyDescent="0.35"/>
    <row r="165282" outlineLevel="1" x14ac:dyDescent="0.35"/>
    <row r="165283" outlineLevel="1" x14ac:dyDescent="0.35"/>
    <row r="165284" outlineLevel="1" x14ac:dyDescent="0.35"/>
    <row r="165285" outlineLevel="1" x14ac:dyDescent="0.35"/>
    <row r="165286" outlineLevel="1" x14ac:dyDescent="0.35"/>
    <row r="165287" outlineLevel="1" x14ac:dyDescent="0.35"/>
    <row r="165288" outlineLevel="1" x14ac:dyDescent="0.35"/>
    <row r="165289" outlineLevel="1" x14ac:dyDescent="0.35"/>
    <row r="165290" outlineLevel="1" x14ac:dyDescent="0.35"/>
    <row r="165291" outlineLevel="1" x14ac:dyDescent="0.35"/>
    <row r="165292" outlineLevel="1" x14ac:dyDescent="0.35"/>
    <row r="165293" outlineLevel="1" x14ac:dyDescent="0.35"/>
    <row r="165294" outlineLevel="1" x14ac:dyDescent="0.35"/>
    <row r="165295" outlineLevel="1" x14ac:dyDescent="0.35"/>
    <row r="165296" outlineLevel="1" x14ac:dyDescent="0.35"/>
    <row r="165297" outlineLevel="1" x14ac:dyDescent="0.35"/>
    <row r="165298" outlineLevel="1" x14ac:dyDescent="0.35"/>
    <row r="165299" outlineLevel="1" x14ac:dyDescent="0.35"/>
    <row r="165300" outlineLevel="1" x14ac:dyDescent="0.35"/>
    <row r="165301" outlineLevel="1" x14ac:dyDescent="0.35"/>
    <row r="165302" outlineLevel="1" x14ac:dyDescent="0.35"/>
    <row r="165303" outlineLevel="1" x14ac:dyDescent="0.35"/>
    <row r="165304" outlineLevel="1" x14ac:dyDescent="0.35"/>
    <row r="165305" outlineLevel="1" x14ac:dyDescent="0.35"/>
    <row r="165306" outlineLevel="1" x14ac:dyDescent="0.35"/>
    <row r="165307" outlineLevel="1" x14ac:dyDescent="0.35"/>
    <row r="165308" outlineLevel="1" x14ac:dyDescent="0.35"/>
    <row r="165309" outlineLevel="1" x14ac:dyDescent="0.35"/>
    <row r="165310" outlineLevel="1" x14ac:dyDescent="0.35"/>
    <row r="165311" outlineLevel="1" x14ac:dyDescent="0.35"/>
    <row r="165312" outlineLevel="1" x14ac:dyDescent="0.35"/>
    <row r="165313" outlineLevel="1" x14ac:dyDescent="0.35"/>
    <row r="165314" outlineLevel="1" x14ac:dyDescent="0.35"/>
    <row r="165315" outlineLevel="1" x14ac:dyDescent="0.35"/>
    <row r="165316" outlineLevel="1" x14ac:dyDescent="0.35"/>
    <row r="165317" outlineLevel="1" x14ac:dyDescent="0.35"/>
    <row r="165318" outlineLevel="1" x14ac:dyDescent="0.35"/>
    <row r="165319" outlineLevel="1" x14ac:dyDescent="0.35"/>
    <row r="165320" outlineLevel="1" x14ac:dyDescent="0.35"/>
    <row r="165321" outlineLevel="1" x14ac:dyDescent="0.35"/>
    <row r="165322" outlineLevel="1" x14ac:dyDescent="0.35"/>
    <row r="165323" outlineLevel="1" x14ac:dyDescent="0.35"/>
    <row r="165324" outlineLevel="1" x14ac:dyDescent="0.35"/>
    <row r="165325" outlineLevel="1" x14ac:dyDescent="0.35"/>
    <row r="165326" outlineLevel="1" x14ac:dyDescent="0.35"/>
    <row r="165327" outlineLevel="1" x14ac:dyDescent="0.35"/>
    <row r="165328" outlineLevel="1" x14ac:dyDescent="0.35"/>
    <row r="165329" outlineLevel="1" x14ac:dyDescent="0.35"/>
    <row r="165330" outlineLevel="1" x14ac:dyDescent="0.35"/>
    <row r="165331" outlineLevel="1" x14ac:dyDescent="0.35"/>
    <row r="165332" outlineLevel="1" x14ac:dyDescent="0.35"/>
    <row r="165333" outlineLevel="1" x14ac:dyDescent="0.35"/>
    <row r="165334" outlineLevel="1" x14ac:dyDescent="0.35"/>
    <row r="165335" outlineLevel="1" x14ac:dyDescent="0.35"/>
    <row r="165336" outlineLevel="1" x14ac:dyDescent="0.35"/>
    <row r="165337" outlineLevel="1" x14ac:dyDescent="0.35"/>
    <row r="165338" outlineLevel="1" x14ac:dyDescent="0.35"/>
    <row r="165339" outlineLevel="1" x14ac:dyDescent="0.35"/>
    <row r="165340" outlineLevel="1" x14ac:dyDescent="0.35"/>
    <row r="165341" outlineLevel="1" x14ac:dyDescent="0.35"/>
    <row r="165342" outlineLevel="1" x14ac:dyDescent="0.35"/>
    <row r="165343" outlineLevel="1" x14ac:dyDescent="0.35"/>
    <row r="165344" outlineLevel="1" x14ac:dyDescent="0.35"/>
    <row r="165345" outlineLevel="1" x14ac:dyDescent="0.35"/>
    <row r="165346" outlineLevel="1" x14ac:dyDescent="0.35"/>
    <row r="165347" outlineLevel="1" x14ac:dyDescent="0.35"/>
    <row r="165348" outlineLevel="1" x14ac:dyDescent="0.35"/>
    <row r="165349" outlineLevel="1" x14ac:dyDescent="0.35"/>
    <row r="165350" outlineLevel="1" x14ac:dyDescent="0.35"/>
    <row r="165351" outlineLevel="1" x14ac:dyDescent="0.35"/>
    <row r="165352" outlineLevel="1" x14ac:dyDescent="0.35"/>
    <row r="165353" outlineLevel="1" x14ac:dyDescent="0.35"/>
    <row r="165354" outlineLevel="1" x14ac:dyDescent="0.35"/>
    <row r="165355" outlineLevel="1" x14ac:dyDescent="0.35"/>
    <row r="165356" outlineLevel="1" x14ac:dyDescent="0.35"/>
    <row r="165357" outlineLevel="1" x14ac:dyDescent="0.35"/>
    <row r="165358" outlineLevel="1" x14ac:dyDescent="0.35"/>
    <row r="165359" outlineLevel="1" x14ac:dyDescent="0.35"/>
    <row r="165360" outlineLevel="1" x14ac:dyDescent="0.35"/>
    <row r="165361" outlineLevel="1" x14ac:dyDescent="0.35"/>
    <row r="165362" outlineLevel="1" x14ac:dyDescent="0.35"/>
    <row r="165363" outlineLevel="1" x14ac:dyDescent="0.35"/>
    <row r="165364" outlineLevel="1" x14ac:dyDescent="0.35"/>
    <row r="165365" outlineLevel="1" x14ac:dyDescent="0.35"/>
    <row r="165366" outlineLevel="1" x14ac:dyDescent="0.35"/>
    <row r="165367" outlineLevel="1" x14ac:dyDescent="0.35"/>
    <row r="165368" outlineLevel="1" x14ac:dyDescent="0.35"/>
    <row r="165369" outlineLevel="1" x14ac:dyDescent="0.35"/>
    <row r="165370" outlineLevel="1" x14ac:dyDescent="0.35"/>
    <row r="165371" outlineLevel="1" x14ac:dyDescent="0.35"/>
    <row r="165372" outlineLevel="1" x14ac:dyDescent="0.35"/>
    <row r="165373" outlineLevel="1" x14ac:dyDescent="0.35"/>
    <row r="165374" outlineLevel="1" x14ac:dyDescent="0.35"/>
    <row r="165375" outlineLevel="1" x14ac:dyDescent="0.35"/>
    <row r="165376" outlineLevel="1" x14ac:dyDescent="0.35"/>
    <row r="165377" outlineLevel="1" x14ac:dyDescent="0.35"/>
    <row r="165378" outlineLevel="1" x14ac:dyDescent="0.35"/>
    <row r="165379" outlineLevel="1" x14ac:dyDescent="0.35"/>
    <row r="165380" outlineLevel="1" x14ac:dyDescent="0.35"/>
    <row r="165381" outlineLevel="1" x14ac:dyDescent="0.35"/>
    <row r="165382" outlineLevel="1" x14ac:dyDescent="0.35"/>
    <row r="165383" outlineLevel="1" x14ac:dyDescent="0.35"/>
    <row r="165384" outlineLevel="1" x14ac:dyDescent="0.35"/>
    <row r="165385" outlineLevel="1" x14ac:dyDescent="0.35"/>
    <row r="165386" outlineLevel="1" x14ac:dyDescent="0.35"/>
    <row r="165387" outlineLevel="1" x14ac:dyDescent="0.35"/>
    <row r="165388" outlineLevel="1" x14ac:dyDescent="0.35"/>
    <row r="165389" outlineLevel="1" x14ac:dyDescent="0.35"/>
    <row r="165390" outlineLevel="1" x14ac:dyDescent="0.35"/>
    <row r="165391" outlineLevel="1" x14ac:dyDescent="0.35"/>
    <row r="165392" outlineLevel="1" x14ac:dyDescent="0.35"/>
    <row r="165393" outlineLevel="1" x14ac:dyDescent="0.35"/>
    <row r="165394" outlineLevel="1" x14ac:dyDescent="0.35"/>
    <row r="165395" outlineLevel="1" x14ac:dyDescent="0.35"/>
    <row r="165396" outlineLevel="1" x14ac:dyDescent="0.35"/>
    <row r="165397" outlineLevel="1" x14ac:dyDescent="0.35"/>
    <row r="165398" outlineLevel="1" x14ac:dyDescent="0.35"/>
    <row r="165399" outlineLevel="1" x14ac:dyDescent="0.35"/>
    <row r="165400" outlineLevel="1" x14ac:dyDescent="0.35"/>
    <row r="165401" outlineLevel="1" x14ac:dyDescent="0.35"/>
    <row r="165402" outlineLevel="1" x14ac:dyDescent="0.35"/>
    <row r="165403" outlineLevel="1" x14ac:dyDescent="0.35"/>
    <row r="165404" outlineLevel="1" x14ac:dyDescent="0.35"/>
    <row r="165405" outlineLevel="1" x14ac:dyDescent="0.35"/>
    <row r="165406" outlineLevel="1" x14ac:dyDescent="0.35"/>
    <row r="165407" outlineLevel="1" x14ac:dyDescent="0.35"/>
    <row r="165408" outlineLevel="1" x14ac:dyDescent="0.35"/>
    <row r="165409" outlineLevel="1" x14ac:dyDescent="0.35"/>
    <row r="165410" outlineLevel="1" x14ac:dyDescent="0.35"/>
    <row r="165411" outlineLevel="1" x14ac:dyDescent="0.35"/>
    <row r="165412" outlineLevel="1" x14ac:dyDescent="0.35"/>
    <row r="165413" outlineLevel="1" x14ac:dyDescent="0.35"/>
    <row r="165414" outlineLevel="1" x14ac:dyDescent="0.35"/>
    <row r="165415" outlineLevel="1" x14ac:dyDescent="0.35"/>
    <row r="165416" outlineLevel="1" x14ac:dyDescent="0.35"/>
    <row r="165417" outlineLevel="1" x14ac:dyDescent="0.35"/>
    <row r="165418" outlineLevel="1" x14ac:dyDescent="0.35"/>
    <row r="165419" outlineLevel="1" x14ac:dyDescent="0.35"/>
    <row r="165420" outlineLevel="1" x14ac:dyDescent="0.35"/>
    <row r="165421" outlineLevel="1" x14ac:dyDescent="0.35"/>
    <row r="165422" outlineLevel="1" x14ac:dyDescent="0.35"/>
    <row r="165423" outlineLevel="1" x14ac:dyDescent="0.35"/>
    <row r="165424" outlineLevel="1" x14ac:dyDescent="0.35"/>
    <row r="165425" outlineLevel="1" x14ac:dyDescent="0.35"/>
    <row r="165426" outlineLevel="1" x14ac:dyDescent="0.35"/>
    <row r="165427" outlineLevel="1" x14ac:dyDescent="0.35"/>
    <row r="165428" outlineLevel="1" x14ac:dyDescent="0.35"/>
    <row r="165429" outlineLevel="1" x14ac:dyDescent="0.35"/>
    <row r="165430" outlineLevel="1" x14ac:dyDescent="0.35"/>
    <row r="165431" outlineLevel="1" x14ac:dyDescent="0.35"/>
    <row r="165432" outlineLevel="1" x14ac:dyDescent="0.35"/>
    <row r="165433" outlineLevel="1" x14ac:dyDescent="0.35"/>
    <row r="165434" outlineLevel="1" x14ac:dyDescent="0.35"/>
    <row r="165435" outlineLevel="1" x14ac:dyDescent="0.35"/>
    <row r="165436" outlineLevel="1" x14ac:dyDescent="0.35"/>
    <row r="165437" outlineLevel="1" x14ac:dyDescent="0.35"/>
    <row r="165438" outlineLevel="1" x14ac:dyDescent="0.35"/>
    <row r="165439" outlineLevel="1" x14ac:dyDescent="0.35"/>
    <row r="165440" outlineLevel="1" x14ac:dyDescent="0.35"/>
    <row r="165441" outlineLevel="1" x14ac:dyDescent="0.35"/>
    <row r="165442" outlineLevel="1" x14ac:dyDescent="0.35"/>
    <row r="165443" outlineLevel="1" x14ac:dyDescent="0.35"/>
    <row r="165444" outlineLevel="1" x14ac:dyDescent="0.35"/>
    <row r="165445" outlineLevel="1" x14ac:dyDescent="0.35"/>
    <row r="165446" outlineLevel="1" x14ac:dyDescent="0.35"/>
    <row r="165447" outlineLevel="1" x14ac:dyDescent="0.35"/>
    <row r="165448" outlineLevel="1" x14ac:dyDescent="0.35"/>
    <row r="165449" outlineLevel="1" x14ac:dyDescent="0.35"/>
    <row r="165450" outlineLevel="1" x14ac:dyDescent="0.35"/>
    <row r="165451" outlineLevel="1" x14ac:dyDescent="0.35"/>
    <row r="165452" outlineLevel="1" x14ac:dyDescent="0.35"/>
    <row r="165453" outlineLevel="1" x14ac:dyDescent="0.35"/>
    <row r="165454" outlineLevel="1" x14ac:dyDescent="0.35"/>
    <row r="165455" outlineLevel="1" x14ac:dyDescent="0.35"/>
    <row r="165456" outlineLevel="1" x14ac:dyDescent="0.35"/>
    <row r="165457" outlineLevel="1" x14ac:dyDescent="0.35"/>
    <row r="165458" outlineLevel="1" x14ac:dyDescent="0.35"/>
    <row r="165459" outlineLevel="1" x14ac:dyDescent="0.35"/>
    <row r="165460" outlineLevel="1" x14ac:dyDescent="0.35"/>
    <row r="165461" outlineLevel="1" x14ac:dyDescent="0.35"/>
    <row r="165462" outlineLevel="1" x14ac:dyDescent="0.35"/>
    <row r="165463" outlineLevel="1" x14ac:dyDescent="0.35"/>
    <row r="165464" outlineLevel="1" x14ac:dyDescent="0.35"/>
    <row r="165465" outlineLevel="1" x14ac:dyDescent="0.35"/>
    <row r="165466" outlineLevel="1" x14ac:dyDescent="0.35"/>
    <row r="165467" outlineLevel="1" x14ac:dyDescent="0.35"/>
    <row r="165468" outlineLevel="1" x14ac:dyDescent="0.35"/>
    <row r="165469" outlineLevel="1" x14ac:dyDescent="0.35"/>
    <row r="165470" outlineLevel="1" x14ac:dyDescent="0.35"/>
    <row r="165471" outlineLevel="1" x14ac:dyDescent="0.35"/>
    <row r="165472" outlineLevel="1" x14ac:dyDescent="0.35"/>
    <row r="165473" outlineLevel="1" x14ac:dyDescent="0.35"/>
    <row r="165474" outlineLevel="1" x14ac:dyDescent="0.35"/>
    <row r="165475" outlineLevel="1" x14ac:dyDescent="0.35"/>
    <row r="165476" outlineLevel="1" x14ac:dyDescent="0.35"/>
    <row r="165477" outlineLevel="1" x14ac:dyDescent="0.35"/>
    <row r="165478" outlineLevel="1" x14ac:dyDescent="0.35"/>
    <row r="165479" outlineLevel="1" x14ac:dyDescent="0.35"/>
    <row r="165480" outlineLevel="1" x14ac:dyDescent="0.35"/>
    <row r="165481" outlineLevel="1" x14ac:dyDescent="0.35"/>
    <row r="165482" outlineLevel="1" x14ac:dyDescent="0.35"/>
    <row r="165483" outlineLevel="1" x14ac:dyDescent="0.35"/>
    <row r="165484" outlineLevel="1" x14ac:dyDescent="0.35"/>
    <row r="165485" outlineLevel="1" x14ac:dyDescent="0.35"/>
    <row r="165486" outlineLevel="1" x14ac:dyDescent="0.35"/>
    <row r="165487" outlineLevel="1" x14ac:dyDescent="0.35"/>
    <row r="165488" outlineLevel="1" x14ac:dyDescent="0.35"/>
    <row r="165489" outlineLevel="1" x14ac:dyDescent="0.35"/>
    <row r="165490" outlineLevel="1" x14ac:dyDescent="0.35"/>
    <row r="165491" outlineLevel="1" x14ac:dyDescent="0.35"/>
    <row r="165492" outlineLevel="1" x14ac:dyDescent="0.35"/>
    <row r="165493" outlineLevel="1" x14ac:dyDescent="0.35"/>
    <row r="165494" outlineLevel="1" x14ac:dyDescent="0.35"/>
    <row r="165495" outlineLevel="1" x14ac:dyDescent="0.35"/>
    <row r="165496" outlineLevel="1" x14ac:dyDescent="0.35"/>
    <row r="165497" outlineLevel="1" x14ac:dyDescent="0.35"/>
    <row r="165498" outlineLevel="1" x14ac:dyDescent="0.35"/>
    <row r="165499" outlineLevel="1" x14ac:dyDescent="0.35"/>
    <row r="165500" outlineLevel="1" x14ac:dyDescent="0.35"/>
    <row r="165501" outlineLevel="1" x14ac:dyDescent="0.35"/>
    <row r="165502" outlineLevel="1" x14ac:dyDescent="0.35"/>
    <row r="165503" outlineLevel="1" x14ac:dyDescent="0.35"/>
    <row r="165504" outlineLevel="1" x14ac:dyDescent="0.35"/>
    <row r="165505" outlineLevel="1" x14ac:dyDescent="0.35"/>
    <row r="165506" outlineLevel="1" x14ac:dyDescent="0.35"/>
    <row r="165507" outlineLevel="1" x14ac:dyDescent="0.35"/>
    <row r="165508" outlineLevel="1" x14ac:dyDescent="0.35"/>
    <row r="165509" outlineLevel="1" x14ac:dyDescent="0.35"/>
    <row r="165510" outlineLevel="1" x14ac:dyDescent="0.35"/>
    <row r="165511" outlineLevel="1" x14ac:dyDescent="0.35"/>
    <row r="165512" outlineLevel="1" x14ac:dyDescent="0.35"/>
    <row r="165513" outlineLevel="1" x14ac:dyDescent="0.35"/>
    <row r="165514" outlineLevel="1" x14ac:dyDescent="0.35"/>
    <row r="165515" outlineLevel="1" x14ac:dyDescent="0.35"/>
    <row r="165516" outlineLevel="1" x14ac:dyDescent="0.35"/>
    <row r="165517" outlineLevel="1" x14ac:dyDescent="0.35"/>
    <row r="165518" outlineLevel="1" x14ac:dyDescent="0.35"/>
    <row r="165519" outlineLevel="1" x14ac:dyDescent="0.35"/>
    <row r="165520" outlineLevel="1" x14ac:dyDescent="0.35"/>
    <row r="165521" outlineLevel="1" x14ac:dyDescent="0.35"/>
    <row r="165522" outlineLevel="1" x14ac:dyDescent="0.35"/>
    <row r="165523" outlineLevel="1" x14ac:dyDescent="0.35"/>
    <row r="165524" outlineLevel="1" x14ac:dyDescent="0.35"/>
    <row r="165525" outlineLevel="1" x14ac:dyDescent="0.35"/>
    <row r="165526" outlineLevel="1" x14ac:dyDescent="0.35"/>
    <row r="165527" outlineLevel="1" x14ac:dyDescent="0.35"/>
    <row r="165528" outlineLevel="1" x14ac:dyDescent="0.35"/>
    <row r="165529" outlineLevel="1" x14ac:dyDescent="0.35"/>
    <row r="165530" outlineLevel="1" x14ac:dyDescent="0.35"/>
    <row r="165531" outlineLevel="1" x14ac:dyDescent="0.35"/>
    <row r="165532" outlineLevel="1" x14ac:dyDescent="0.35"/>
    <row r="165533" outlineLevel="1" x14ac:dyDescent="0.35"/>
    <row r="165534" outlineLevel="1" x14ac:dyDescent="0.35"/>
    <row r="165535" outlineLevel="1" x14ac:dyDescent="0.35"/>
    <row r="165536" outlineLevel="1" x14ac:dyDescent="0.35"/>
    <row r="165537" outlineLevel="1" x14ac:dyDescent="0.35"/>
    <row r="165538" outlineLevel="1" x14ac:dyDescent="0.35"/>
    <row r="165539" outlineLevel="1" x14ac:dyDescent="0.35"/>
    <row r="165540" outlineLevel="1" x14ac:dyDescent="0.35"/>
    <row r="165541" outlineLevel="1" x14ac:dyDescent="0.35"/>
    <row r="165542" outlineLevel="1" x14ac:dyDescent="0.35"/>
    <row r="165543" outlineLevel="1" x14ac:dyDescent="0.35"/>
    <row r="165544" outlineLevel="1" x14ac:dyDescent="0.35"/>
    <row r="165545" outlineLevel="1" x14ac:dyDescent="0.35"/>
    <row r="165546" outlineLevel="1" x14ac:dyDescent="0.35"/>
    <row r="165547" outlineLevel="1" x14ac:dyDescent="0.35"/>
    <row r="165548" outlineLevel="1" x14ac:dyDescent="0.35"/>
    <row r="165549" outlineLevel="1" x14ac:dyDescent="0.35"/>
    <row r="165550" outlineLevel="1" x14ac:dyDescent="0.35"/>
    <row r="165551" outlineLevel="1" x14ac:dyDescent="0.35"/>
    <row r="165552" outlineLevel="1" x14ac:dyDescent="0.35"/>
    <row r="165553" outlineLevel="1" x14ac:dyDescent="0.35"/>
    <row r="165554" outlineLevel="1" x14ac:dyDescent="0.35"/>
    <row r="165555" outlineLevel="1" x14ac:dyDescent="0.35"/>
    <row r="165556" outlineLevel="1" x14ac:dyDescent="0.35"/>
    <row r="165557" outlineLevel="1" x14ac:dyDescent="0.35"/>
    <row r="165558" outlineLevel="1" x14ac:dyDescent="0.35"/>
    <row r="165559" outlineLevel="1" x14ac:dyDescent="0.35"/>
    <row r="165560" outlineLevel="1" x14ac:dyDescent="0.35"/>
    <row r="165561" outlineLevel="1" x14ac:dyDescent="0.35"/>
    <row r="165562" outlineLevel="1" x14ac:dyDescent="0.35"/>
    <row r="165563" outlineLevel="1" x14ac:dyDescent="0.35"/>
    <row r="165564" outlineLevel="1" x14ac:dyDescent="0.35"/>
    <row r="165565" outlineLevel="1" x14ac:dyDescent="0.35"/>
    <row r="165566" outlineLevel="1" x14ac:dyDescent="0.35"/>
    <row r="165567" outlineLevel="1" x14ac:dyDescent="0.35"/>
    <row r="165568" outlineLevel="1" x14ac:dyDescent="0.35"/>
    <row r="165569" outlineLevel="1" x14ac:dyDescent="0.35"/>
    <row r="165570" outlineLevel="1" x14ac:dyDescent="0.35"/>
    <row r="165571" outlineLevel="1" x14ac:dyDescent="0.35"/>
    <row r="165572" outlineLevel="1" x14ac:dyDescent="0.35"/>
    <row r="165573" outlineLevel="1" x14ac:dyDescent="0.35"/>
    <row r="165574" outlineLevel="1" x14ac:dyDescent="0.35"/>
    <row r="165575" outlineLevel="1" x14ac:dyDescent="0.35"/>
    <row r="165576" outlineLevel="1" x14ac:dyDescent="0.35"/>
    <row r="165577" outlineLevel="1" x14ac:dyDescent="0.35"/>
    <row r="165578" outlineLevel="1" x14ac:dyDescent="0.35"/>
    <row r="165579" outlineLevel="1" x14ac:dyDescent="0.35"/>
    <row r="165580" outlineLevel="1" x14ac:dyDescent="0.35"/>
    <row r="165581" outlineLevel="1" x14ac:dyDescent="0.35"/>
    <row r="165582" outlineLevel="1" x14ac:dyDescent="0.35"/>
    <row r="165583" outlineLevel="1" x14ac:dyDescent="0.35"/>
    <row r="165584" outlineLevel="1" x14ac:dyDescent="0.35"/>
    <row r="165585" outlineLevel="1" x14ac:dyDescent="0.35"/>
    <row r="165586" outlineLevel="1" x14ac:dyDescent="0.35"/>
    <row r="165587" outlineLevel="1" x14ac:dyDescent="0.35"/>
    <row r="165588" outlineLevel="1" x14ac:dyDescent="0.35"/>
    <row r="165589" outlineLevel="1" x14ac:dyDescent="0.35"/>
    <row r="165590" outlineLevel="1" x14ac:dyDescent="0.35"/>
    <row r="165591" outlineLevel="1" x14ac:dyDescent="0.35"/>
    <row r="165592" outlineLevel="1" x14ac:dyDescent="0.35"/>
    <row r="165593" outlineLevel="1" x14ac:dyDescent="0.35"/>
    <row r="165594" outlineLevel="1" x14ac:dyDescent="0.35"/>
    <row r="165595" outlineLevel="1" x14ac:dyDescent="0.35"/>
    <row r="165596" outlineLevel="1" x14ac:dyDescent="0.35"/>
    <row r="165597" outlineLevel="1" x14ac:dyDescent="0.35"/>
    <row r="165598" outlineLevel="1" x14ac:dyDescent="0.35"/>
    <row r="165599" outlineLevel="1" x14ac:dyDescent="0.35"/>
    <row r="165600" outlineLevel="1" x14ac:dyDescent="0.35"/>
    <row r="165601" outlineLevel="1" x14ac:dyDescent="0.35"/>
    <row r="165602" outlineLevel="1" x14ac:dyDescent="0.35"/>
    <row r="165603" outlineLevel="1" x14ac:dyDescent="0.35"/>
    <row r="165604" outlineLevel="1" x14ac:dyDescent="0.35"/>
    <row r="165605" outlineLevel="1" x14ac:dyDescent="0.35"/>
    <row r="165606" outlineLevel="1" x14ac:dyDescent="0.35"/>
    <row r="165607" outlineLevel="1" x14ac:dyDescent="0.35"/>
    <row r="165608" outlineLevel="1" x14ac:dyDescent="0.35"/>
    <row r="165609" outlineLevel="1" x14ac:dyDescent="0.35"/>
    <row r="165610" outlineLevel="1" x14ac:dyDescent="0.35"/>
    <row r="165611" outlineLevel="1" x14ac:dyDescent="0.35"/>
    <row r="165612" outlineLevel="1" x14ac:dyDescent="0.35"/>
    <row r="165613" outlineLevel="1" x14ac:dyDescent="0.35"/>
    <row r="165614" outlineLevel="1" x14ac:dyDescent="0.35"/>
    <row r="165615" outlineLevel="1" x14ac:dyDescent="0.35"/>
    <row r="165616" outlineLevel="1" x14ac:dyDescent="0.35"/>
    <row r="165617" outlineLevel="1" x14ac:dyDescent="0.35"/>
    <row r="165618" outlineLevel="1" x14ac:dyDescent="0.35"/>
    <row r="165619" outlineLevel="1" x14ac:dyDescent="0.35"/>
    <row r="165620" outlineLevel="1" x14ac:dyDescent="0.35"/>
    <row r="165621" outlineLevel="1" x14ac:dyDescent="0.35"/>
    <row r="165622" outlineLevel="1" x14ac:dyDescent="0.35"/>
    <row r="165623" outlineLevel="1" x14ac:dyDescent="0.35"/>
    <row r="165624" outlineLevel="1" x14ac:dyDescent="0.35"/>
    <row r="165625" outlineLevel="1" x14ac:dyDescent="0.35"/>
    <row r="165626" outlineLevel="1" x14ac:dyDescent="0.35"/>
    <row r="165627" outlineLevel="1" x14ac:dyDescent="0.35"/>
    <row r="165628" outlineLevel="1" x14ac:dyDescent="0.35"/>
    <row r="165629" outlineLevel="1" x14ac:dyDescent="0.35"/>
    <row r="165630" outlineLevel="1" x14ac:dyDescent="0.35"/>
    <row r="165631" outlineLevel="1" x14ac:dyDescent="0.35"/>
    <row r="165632" outlineLevel="1" x14ac:dyDescent="0.35"/>
    <row r="165633" outlineLevel="1" x14ac:dyDescent="0.35"/>
    <row r="165634" outlineLevel="1" x14ac:dyDescent="0.35"/>
    <row r="165635" outlineLevel="1" x14ac:dyDescent="0.35"/>
    <row r="165636" outlineLevel="1" x14ac:dyDescent="0.35"/>
    <row r="165637" outlineLevel="1" x14ac:dyDescent="0.35"/>
    <row r="165638" outlineLevel="1" x14ac:dyDescent="0.35"/>
    <row r="165639" outlineLevel="1" x14ac:dyDescent="0.35"/>
    <row r="165640" outlineLevel="1" x14ac:dyDescent="0.35"/>
    <row r="165641" outlineLevel="1" x14ac:dyDescent="0.35"/>
    <row r="165642" outlineLevel="1" x14ac:dyDescent="0.35"/>
    <row r="165643" outlineLevel="1" x14ac:dyDescent="0.35"/>
    <row r="165644" outlineLevel="1" x14ac:dyDescent="0.35"/>
    <row r="165645" outlineLevel="1" x14ac:dyDescent="0.35"/>
    <row r="165646" outlineLevel="1" x14ac:dyDescent="0.35"/>
    <row r="165647" outlineLevel="1" x14ac:dyDescent="0.35"/>
    <row r="165648" outlineLevel="1" x14ac:dyDescent="0.35"/>
    <row r="165649" outlineLevel="1" x14ac:dyDescent="0.35"/>
    <row r="165650" outlineLevel="1" x14ac:dyDescent="0.35"/>
    <row r="165651" outlineLevel="1" x14ac:dyDescent="0.35"/>
    <row r="165652" outlineLevel="1" x14ac:dyDescent="0.35"/>
    <row r="165653" outlineLevel="1" x14ac:dyDescent="0.35"/>
    <row r="165654" outlineLevel="1" x14ac:dyDescent="0.35"/>
    <row r="165655" outlineLevel="1" x14ac:dyDescent="0.35"/>
    <row r="165656" outlineLevel="1" x14ac:dyDescent="0.35"/>
    <row r="165657" outlineLevel="1" x14ac:dyDescent="0.35"/>
    <row r="165658" outlineLevel="1" x14ac:dyDescent="0.35"/>
    <row r="165659" outlineLevel="1" x14ac:dyDescent="0.35"/>
    <row r="165660" outlineLevel="1" x14ac:dyDescent="0.35"/>
    <row r="165661" outlineLevel="1" x14ac:dyDescent="0.35"/>
    <row r="165662" outlineLevel="1" x14ac:dyDescent="0.35"/>
    <row r="165663" outlineLevel="1" x14ac:dyDescent="0.35"/>
    <row r="165664" outlineLevel="1" x14ac:dyDescent="0.35"/>
    <row r="165665" outlineLevel="1" x14ac:dyDescent="0.35"/>
    <row r="165666" outlineLevel="1" x14ac:dyDescent="0.35"/>
    <row r="165667" outlineLevel="1" x14ac:dyDescent="0.35"/>
    <row r="165668" outlineLevel="1" x14ac:dyDescent="0.35"/>
    <row r="165669" outlineLevel="1" x14ac:dyDescent="0.35"/>
    <row r="165670" outlineLevel="1" x14ac:dyDescent="0.35"/>
    <row r="165671" outlineLevel="1" x14ac:dyDescent="0.35"/>
    <row r="165672" outlineLevel="1" x14ac:dyDescent="0.35"/>
    <row r="165673" outlineLevel="1" x14ac:dyDescent="0.35"/>
    <row r="165674" outlineLevel="1" x14ac:dyDescent="0.35"/>
    <row r="165675" outlineLevel="1" x14ac:dyDescent="0.35"/>
    <row r="165676" outlineLevel="1" x14ac:dyDescent="0.35"/>
    <row r="165677" outlineLevel="1" x14ac:dyDescent="0.35"/>
    <row r="165678" outlineLevel="1" x14ac:dyDescent="0.35"/>
    <row r="165679" outlineLevel="1" x14ac:dyDescent="0.35"/>
    <row r="165680" outlineLevel="1" x14ac:dyDescent="0.35"/>
    <row r="165681" outlineLevel="1" x14ac:dyDescent="0.35"/>
    <row r="165682" outlineLevel="1" x14ac:dyDescent="0.35"/>
    <row r="165683" outlineLevel="1" x14ac:dyDescent="0.35"/>
    <row r="165684" outlineLevel="1" x14ac:dyDescent="0.35"/>
    <row r="165685" outlineLevel="1" x14ac:dyDescent="0.35"/>
    <row r="165686" outlineLevel="1" x14ac:dyDescent="0.35"/>
    <row r="165687" outlineLevel="1" x14ac:dyDescent="0.35"/>
    <row r="165688" outlineLevel="1" x14ac:dyDescent="0.35"/>
    <row r="165689" outlineLevel="1" x14ac:dyDescent="0.35"/>
    <row r="165690" outlineLevel="1" x14ac:dyDescent="0.35"/>
    <row r="165691" outlineLevel="1" x14ac:dyDescent="0.35"/>
    <row r="165692" outlineLevel="1" x14ac:dyDescent="0.35"/>
    <row r="165693" outlineLevel="1" x14ac:dyDescent="0.35"/>
    <row r="165694" outlineLevel="1" x14ac:dyDescent="0.35"/>
    <row r="165695" outlineLevel="1" x14ac:dyDescent="0.35"/>
    <row r="165696" outlineLevel="1" x14ac:dyDescent="0.35"/>
    <row r="165697" outlineLevel="1" x14ac:dyDescent="0.35"/>
    <row r="165698" outlineLevel="1" x14ac:dyDescent="0.35"/>
    <row r="165699" outlineLevel="1" x14ac:dyDescent="0.35"/>
    <row r="165700" outlineLevel="1" x14ac:dyDescent="0.35"/>
    <row r="165701" outlineLevel="1" x14ac:dyDescent="0.35"/>
    <row r="165702" outlineLevel="1" x14ac:dyDescent="0.35"/>
    <row r="165703" outlineLevel="1" x14ac:dyDescent="0.35"/>
    <row r="165704" outlineLevel="1" x14ac:dyDescent="0.35"/>
    <row r="165705" outlineLevel="1" x14ac:dyDescent="0.35"/>
    <row r="165706" outlineLevel="1" x14ac:dyDescent="0.35"/>
    <row r="165707" outlineLevel="1" x14ac:dyDescent="0.35"/>
    <row r="165708" outlineLevel="1" x14ac:dyDescent="0.35"/>
    <row r="165709" outlineLevel="1" x14ac:dyDescent="0.35"/>
    <row r="165710" outlineLevel="1" x14ac:dyDescent="0.35"/>
    <row r="165711" outlineLevel="1" x14ac:dyDescent="0.35"/>
    <row r="165712" outlineLevel="1" x14ac:dyDescent="0.35"/>
    <row r="165713" outlineLevel="1" x14ac:dyDescent="0.35"/>
    <row r="165714" outlineLevel="1" x14ac:dyDescent="0.35"/>
    <row r="165715" outlineLevel="1" x14ac:dyDescent="0.35"/>
    <row r="165716" outlineLevel="1" x14ac:dyDescent="0.35"/>
    <row r="165717" outlineLevel="1" x14ac:dyDescent="0.35"/>
    <row r="165718" outlineLevel="1" x14ac:dyDescent="0.35"/>
    <row r="165719" outlineLevel="1" x14ac:dyDescent="0.35"/>
    <row r="165720" outlineLevel="1" x14ac:dyDescent="0.35"/>
    <row r="165721" outlineLevel="1" x14ac:dyDescent="0.35"/>
    <row r="165722" outlineLevel="1" x14ac:dyDescent="0.35"/>
    <row r="165723" outlineLevel="1" x14ac:dyDescent="0.35"/>
    <row r="165724" outlineLevel="1" x14ac:dyDescent="0.35"/>
    <row r="165725" outlineLevel="1" x14ac:dyDescent="0.35"/>
    <row r="165726" outlineLevel="1" x14ac:dyDescent="0.35"/>
    <row r="165727" outlineLevel="1" x14ac:dyDescent="0.35"/>
    <row r="165728" outlineLevel="1" x14ac:dyDescent="0.35"/>
    <row r="165729" outlineLevel="1" x14ac:dyDescent="0.35"/>
    <row r="165730" outlineLevel="1" x14ac:dyDescent="0.35"/>
    <row r="165731" outlineLevel="1" x14ac:dyDescent="0.35"/>
    <row r="165732" outlineLevel="1" x14ac:dyDescent="0.35"/>
    <row r="165733" outlineLevel="1" x14ac:dyDescent="0.35"/>
    <row r="165734" outlineLevel="1" x14ac:dyDescent="0.35"/>
    <row r="165735" outlineLevel="1" x14ac:dyDescent="0.35"/>
    <row r="165736" outlineLevel="1" x14ac:dyDescent="0.35"/>
    <row r="165737" outlineLevel="1" x14ac:dyDescent="0.35"/>
    <row r="165738" outlineLevel="1" x14ac:dyDescent="0.35"/>
    <row r="165739" outlineLevel="1" x14ac:dyDescent="0.35"/>
    <row r="165740" outlineLevel="1" x14ac:dyDescent="0.35"/>
    <row r="165741" outlineLevel="1" x14ac:dyDescent="0.35"/>
    <row r="165742" outlineLevel="1" x14ac:dyDescent="0.35"/>
    <row r="165743" outlineLevel="1" x14ac:dyDescent="0.35"/>
    <row r="165744" outlineLevel="1" x14ac:dyDescent="0.35"/>
    <row r="165745" outlineLevel="1" x14ac:dyDescent="0.35"/>
    <row r="165746" outlineLevel="1" x14ac:dyDescent="0.35"/>
    <row r="165747" outlineLevel="1" x14ac:dyDescent="0.35"/>
    <row r="165748" outlineLevel="1" x14ac:dyDescent="0.35"/>
    <row r="165749" outlineLevel="1" x14ac:dyDescent="0.35"/>
    <row r="165750" outlineLevel="1" x14ac:dyDescent="0.35"/>
    <row r="165751" outlineLevel="1" x14ac:dyDescent="0.35"/>
    <row r="165752" outlineLevel="1" x14ac:dyDescent="0.35"/>
    <row r="165753" outlineLevel="1" x14ac:dyDescent="0.35"/>
    <row r="165754" outlineLevel="1" x14ac:dyDescent="0.35"/>
    <row r="165755" outlineLevel="1" x14ac:dyDescent="0.35"/>
    <row r="165756" outlineLevel="1" x14ac:dyDescent="0.35"/>
    <row r="165757" outlineLevel="1" x14ac:dyDescent="0.35"/>
    <row r="165758" outlineLevel="1" x14ac:dyDescent="0.35"/>
    <row r="165759" outlineLevel="1" x14ac:dyDescent="0.35"/>
    <row r="165760" outlineLevel="1" x14ac:dyDescent="0.35"/>
    <row r="165761" outlineLevel="1" x14ac:dyDescent="0.35"/>
    <row r="165762" outlineLevel="1" x14ac:dyDescent="0.35"/>
    <row r="165763" outlineLevel="1" x14ac:dyDescent="0.35"/>
    <row r="165764" outlineLevel="1" x14ac:dyDescent="0.35"/>
    <row r="165765" outlineLevel="1" x14ac:dyDescent="0.35"/>
    <row r="165766" outlineLevel="1" x14ac:dyDescent="0.35"/>
    <row r="165767" outlineLevel="1" x14ac:dyDescent="0.35"/>
    <row r="165768" outlineLevel="1" x14ac:dyDescent="0.35"/>
    <row r="165769" outlineLevel="1" x14ac:dyDescent="0.35"/>
    <row r="165770" outlineLevel="1" x14ac:dyDescent="0.35"/>
    <row r="165771" outlineLevel="1" x14ac:dyDescent="0.35"/>
    <row r="165772" outlineLevel="1" x14ac:dyDescent="0.35"/>
    <row r="165773" outlineLevel="1" x14ac:dyDescent="0.35"/>
    <row r="165774" outlineLevel="1" x14ac:dyDescent="0.35"/>
    <row r="165775" outlineLevel="1" x14ac:dyDescent="0.35"/>
    <row r="165776" outlineLevel="1" x14ac:dyDescent="0.35"/>
    <row r="165777" outlineLevel="1" x14ac:dyDescent="0.35"/>
    <row r="165778" outlineLevel="1" x14ac:dyDescent="0.35"/>
    <row r="165779" outlineLevel="1" x14ac:dyDescent="0.35"/>
    <row r="165780" outlineLevel="1" x14ac:dyDescent="0.35"/>
    <row r="165781" outlineLevel="1" x14ac:dyDescent="0.35"/>
    <row r="165782" outlineLevel="1" x14ac:dyDescent="0.35"/>
    <row r="165783" outlineLevel="1" x14ac:dyDescent="0.35"/>
    <row r="165784" outlineLevel="1" x14ac:dyDescent="0.35"/>
    <row r="165785" outlineLevel="1" x14ac:dyDescent="0.35"/>
    <row r="165786" outlineLevel="1" x14ac:dyDescent="0.35"/>
    <row r="165787" outlineLevel="1" x14ac:dyDescent="0.35"/>
    <row r="165788" outlineLevel="1" x14ac:dyDescent="0.35"/>
    <row r="165789" outlineLevel="1" x14ac:dyDescent="0.35"/>
    <row r="165790" outlineLevel="1" x14ac:dyDescent="0.35"/>
    <row r="165791" outlineLevel="1" x14ac:dyDescent="0.35"/>
    <row r="165792" outlineLevel="1" x14ac:dyDescent="0.35"/>
    <row r="165793" outlineLevel="1" x14ac:dyDescent="0.35"/>
    <row r="165794" outlineLevel="1" x14ac:dyDescent="0.35"/>
    <row r="165795" outlineLevel="1" x14ac:dyDescent="0.35"/>
    <row r="165796" outlineLevel="1" x14ac:dyDescent="0.35"/>
    <row r="165797" outlineLevel="1" x14ac:dyDescent="0.35"/>
    <row r="165798" outlineLevel="1" x14ac:dyDescent="0.35"/>
    <row r="165799" outlineLevel="1" x14ac:dyDescent="0.35"/>
    <row r="165800" outlineLevel="1" x14ac:dyDescent="0.35"/>
    <row r="165801" outlineLevel="1" x14ac:dyDescent="0.35"/>
    <row r="165802" outlineLevel="1" x14ac:dyDescent="0.35"/>
    <row r="165803" outlineLevel="1" x14ac:dyDescent="0.35"/>
    <row r="165804" outlineLevel="1" x14ac:dyDescent="0.35"/>
    <row r="165805" outlineLevel="1" x14ac:dyDescent="0.35"/>
    <row r="165806" outlineLevel="1" x14ac:dyDescent="0.35"/>
    <row r="165807" outlineLevel="1" x14ac:dyDescent="0.35"/>
    <row r="165808" outlineLevel="1" x14ac:dyDescent="0.35"/>
    <row r="165809" outlineLevel="1" x14ac:dyDescent="0.35"/>
    <row r="165810" outlineLevel="1" x14ac:dyDescent="0.35"/>
    <row r="165811" outlineLevel="1" x14ac:dyDescent="0.35"/>
    <row r="165812" outlineLevel="1" x14ac:dyDescent="0.35"/>
    <row r="165813" outlineLevel="1" x14ac:dyDescent="0.35"/>
    <row r="165814" outlineLevel="1" x14ac:dyDescent="0.35"/>
    <row r="165815" outlineLevel="1" x14ac:dyDescent="0.35"/>
    <row r="165816" outlineLevel="1" x14ac:dyDescent="0.35"/>
    <row r="165817" outlineLevel="1" x14ac:dyDescent="0.35"/>
    <row r="165818" outlineLevel="1" x14ac:dyDescent="0.35"/>
    <row r="165819" outlineLevel="1" x14ac:dyDescent="0.35"/>
    <row r="165820" outlineLevel="1" x14ac:dyDescent="0.35"/>
    <row r="165821" outlineLevel="1" x14ac:dyDescent="0.35"/>
    <row r="165822" outlineLevel="1" x14ac:dyDescent="0.35"/>
    <row r="165823" outlineLevel="1" x14ac:dyDescent="0.35"/>
    <row r="165824" outlineLevel="1" x14ac:dyDescent="0.35"/>
    <row r="165825" outlineLevel="1" x14ac:dyDescent="0.35"/>
    <row r="165826" outlineLevel="1" x14ac:dyDescent="0.35"/>
    <row r="165827" outlineLevel="1" x14ac:dyDescent="0.35"/>
    <row r="165828" outlineLevel="1" x14ac:dyDescent="0.35"/>
    <row r="165829" outlineLevel="1" x14ac:dyDescent="0.35"/>
    <row r="165830" outlineLevel="1" x14ac:dyDescent="0.35"/>
    <row r="165831" outlineLevel="1" x14ac:dyDescent="0.35"/>
    <row r="165832" outlineLevel="1" x14ac:dyDescent="0.35"/>
    <row r="165833" outlineLevel="1" x14ac:dyDescent="0.35"/>
    <row r="165834" outlineLevel="1" x14ac:dyDescent="0.35"/>
    <row r="165835" outlineLevel="1" x14ac:dyDescent="0.35"/>
    <row r="165836" outlineLevel="1" x14ac:dyDescent="0.35"/>
    <row r="165837" outlineLevel="1" x14ac:dyDescent="0.35"/>
    <row r="165838" outlineLevel="1" x14ac:dyDescent="0.35"/>
    <row r="165839" outlineLevel="1" x14ac:dyDescent="0.35"/>
    <row r="165840" outlineLevel="1" x14ac:dyDescent="0.35"/>
    <row r="165841" outlineLevel="1" x14ac:dyDescent="0.35"/>
    <row r="165842" outlineLevel="1" x14ac:dyDescent="0.35"/>
    <row r="165843" outlineLevel="1" x14ac:dyDescent="0.35"/>
    <row r="165844" outlineLevel="1" x14ac:dyDescent="0.35"/>
    <row r="165845" outlineLevel="1" x14ac:dyDescent="0.35"/>
    <row r="165846" outlineLevel="1" x14ac:dyDescent="0.35"/>
    <row r="165847" outlineLevel="1" x14ac:dyDescent="0.35"/>
    <row r="165848" outlineLevel="1" x14ac:dyDescent="0.35"/>
    <row r="165849" outlineLevel="1" x14ac:dyDescent="0.35"/>
    <row r="165850" outlineLevel="1" x14ac:dyDescent="0.35"/>
    <row r="165851" outlineLevel="1" x14ac:dyDescent="0.35"/>
    <row r="165852" outlineLevel="1" x14ac:dyDescent="0.35"/>
    <row r="165853" outlineLevel="1" x14ac:dyDescent="0.35"/>
    <row r="165854" outlineLevel="1" x14ac:dyDescent="0.35"/>
    <row r="165855" outlineLevel="1" x14ac:dyDescent="0.35"/>
    <row r="165856" outlineLevel="1" x14ac:dyDescent="0.35"/>
    <row r="165857" outlineLevel="1" x14ac:dyDescent="0.35"/>
    <row r="165858" outlineLevel="1" x14ac:dyDescent="0.35"/>
    <row r="165859" outlineLevel="1" x14ac:dyDescent="0.35"/>
    <row r="165860" outlineLevel="1" x14ac:dyDescent="0.35"/>
    <row r="165861" outlineLevel="1" x14ac:dyDescent="0.35"/>
    <row r="165862" outlineLevel="1" x14ac:dyDescent="0.35"/>
    <row r="165863" outlineLevel="1" x14ac:dyDescent="0.35"/>
    <row r="165864" outlineLevel="1" x14ac:dyDescent="0.35"/>
    <row r="165865" outlineLevel="1" x14ac:dyDescent="0.35"/>
    <row r="165866" outlineLevel="1" x14ac:dyDescent="0.35"/>
    <row r="165867" outlineLevel="1" x14ac:dyDescent="0.35"/>
    <row r="165868" outlineLevel="1" x14ac:dyDescent="0.35"/>
    <row r="165869" outlineLevel="1" x14ac:dyDescent="0.35"/>
    <row r="165870" outlineLevel="1" x14ac:dyDescent="0.35"/>
    <row r="165871" outlineLevel="1" x14ac:dyDescent="0.35"/>
    <row r="165872" outlineLevel="1" x14ac:dyDescent="0.35"/>
    <row r="165873" outlineLevel="1" x14ac:dyDescent="0.35"/>
    <row r="165874" outlineLevel="1" x14ac:dyDescent="0.35"/>
    <row r="165875" outlineLevel="1" x14ac:dyDescent="0.35"/>
    <row r="165876" outlineLevel="1" x14ac:dyDescent="0.35"/>
    <row r="165877" outlineLevel="1" x14ac:dyDescent="0.35"/>
    <row r="165878" outlineLevel="1" x14ac:dyDescent="0.35"/>
    <row r="165879" outlineLevel="1" x14ac:dyDescent="0.35"/>
    <row r="165880" outlineLevel="1" x14ac:dyDescent="0.35"/>
    <row r="165881" outlineLevel="1" x14ac:dyDescent="0.35"/>
    <row r="165882" outlineLevel="1" x14ac:dyDescent="0.35"/>
    <row r="165883" outlineLevel="1" x14ac:dyDescent="0.35"/>
    <row r="165884" outlineLevel="1" x14ac:dyDescent="0.35"/>
    <row r="165885" outlineLevel="1" x14ac:dyDescent="0.35"/>
    <row r="165886" outlineLevel="1" x14ac:dyDescent="0.35"/>
    <row r="165887" outlineLevel="1" x14ac:dyDescent="0.35"/>
    <row r="165888" outlineLevel="1" x14ac:dyDescent="0.35"/>
    <row r="165889" outlineLevel="1" x14ac:dyDescent="0.35"/>
    <row r="165890" outlineLevel="1" x14ac:dyDescent="0.35"/>
    <row r="165891" outlineLevel="1" x14ac:dyDescent="0.35"/>
    <row r="165892" outlineLevel="1" x14ac:dyDescent="0.35"/>
    <row r="165893" outlineLevel="1" x14ac:dyDescent="0.35"/>
    <row r="165894" outlineLevel="1" x14ac:dyDescent="0.35"/>
    <row r="165895" outlineLevel="1" x14ac:dyDescent="0.35"/>
    <row r="165896" outlineLevel="1" x14ac:dyDescent="0.35"/>
    <row r="165897" outlineLevel="1" x14ac:dyDescent="0.35"/>
    <row r="165898" outlineLevel="1" x14ac:dyDescent="0.35"/>
    <row r="165899" outlineLevel="1" x14ac:dyDescent="0.35"/>
    <row r="165900" outlineLevel="1" x14ac:dyDescent="0.35"/>
    <row r="165901" outlineLevel="1" x14ac:dyDescent="0.35"/>
    <row r="165902" outlineLevel="1" x14ac:dyDescent="0.35"/>
    <row r="165903" outlineLevel="1" x14ac:dyDescent="0.35"/>
    <row r="165904" outlineLevel="1" x14ac:dyDescent="0.35"/>
    <row r="165905" outlineLevel="1" x14ac:dyDescent="0.35"/>
    <row r="165906" outlineLevel="1" x14ac:dyDescent="0.35"/>
    <row r="165907" outlineLevel="1" x14ac:dyDescent="0.35"/>
    <row r="165908" outlineLevel="1" x14ac:dyDescent="0.35"/>
    <row r="165909" outlineLevel="1" x14ac:dyDescent="0.35"/>
    <row r="165910" outlineLevel="1" x14ac:dyDescent="0.35"/>
    <row r="165911" outlineLevel="1" x14ac:dyDescent="0.35"/>
    <row r="165912" outlineLevel="1" x14ac:dyDescent="0.35"/>
    <row r="165913" outlineLevel="1" x14ac:dyDescent="0.35"/>
    <row r="165914" outlineLevel="1" x14ac:dyDescent="0.35"/>
    <row r="165915" outlineLevel="1" x14ac:dyDescent="0.35"/>
    <row r="165916" outlineLevel="1" x14ac:dyDescent="0.35"/>
    <row r="165917" outlineLevel="1" x14ac:dyDescent="0.35"/>
    <row r="165918" outlineLevel="1" x14ac:dyDescent="0.35"/>
    <row r="165919" outlineLevel="1" x14ac:dyDescent="0.35"/>
    <row r="165920" outlineLevel="1" x14ac:dyDescent="0.35"/>
    <row r="165921" outlineLevel="1" x14ac:dyDescent="0.35"/>
    <row r="165922" outlineLevel="1" x14ac:dyDescent="0.35"/>
    <row r="165923" outlineLevel="1" x14ac:dyDescent="0.35"/>
    <row r="165924" outlineLevel="1" x14ac:dyDescent="0.35"/>
    <row r="165925" outlineLevel="1" x14ac:dyDescent="0.35"/>
    <row r="165926" outlineLevel="1" x14ac:dyDescent="0.35"/>
    <row r="165927" outlineLevel="1" x14ac:dyDescent="0.35"/>
    <row r="165928" outlineLevel="1" x14ac:dyDescent="0.35"/>
    <row r="165929" outlineLevel="1" x14ac:dyDescent="0.35"/>
    <row r="165930" outlineLevel="1" x14ac:dyDescent="0.35"/>
    <row r="165931" outlineLevel="1" x14ac:dyDescent="0.35"/>
    <row r="165932" outlineLevel="1" x14ac:dyDescent="0.35"/>
    <row r="165933" outlineLevel="1" x14ac:dyDescent="0.35"/>
    <row r="165934" outlineLevel="1" x14ac:dyDescent="0.35"/>
    <row r="165935" outlineLevel="1" x14ac:dyDescent="0.35"/>
    <row r="165936" outlineLevel="1" x14ac:dyDescent="0.35"/>
    <row r="165937" outlineLevel="1" x14ac:dyDescent="0.35"/>
    <row r="165938" outlineLevel="1" x14ac:dyDescent="0.35"/>
    <row r="165939" outlineLevel="1" x14ac:dyDescent="0.35"/>
    <row r="165940" outlineLevel="1" x14ac:dyDescent="0.35"/>
    <row r="165941" outlineLevel="1" x14ac:dyDescent="0.35"/>
    <row r="165942" outlineLevel="1" x14ac:dyDescent="0.35"/>
    <row r="165943" outlineLevel="1" x14ac:dyDescent="0.35"/>
    <row r="165944" outlineLevel="1" x14ac:dyDescent="0.35"/>
    <row r="165945" outlineLevel="1" x14ac:dyDescent="0.35"/>
    <row r="165946" outlineLevel="1" x14ac:dyDescent="0.35"/>
    <row r="165947" outlineLevel="1" x14ac:dyDescent="0.35"/>
    <row r="165948" outlineLevel="1" x14ac:dyDescent="0.35"/>
    <row r="165949" outlineLevel="1" x14ac:dyDescent="0.35"/>
    <row r="165950" outlineLevel="1" x14ac:dyDescent="0.35"/>
    <row r="165951" outlineLevel="1" x14ac:dyDescent="0.35"/>
    <row r="165952" outlineLevel="1" x14ac:dyDescent="0.35"/>
    <row r="165953" outlineLevel="1" x14ac:dyDescent="0.35"/>
    <row r="165954" outlineLevel="1" x14ac:dyDescent="0.35"/>
    <row r="165955" outlineLevel="1" x14ac:dyDescent="0.35"/>
    <row r="165956" outlineLevel="1" x14ac:dyDescent="0.35"/>
    <row r="165957" outlineLevel="1" x14ac:dyDescent="0.35"/>
    <row r="165958" outlineLevel="1" x14ac:dyDescent="0.35"/>
    <row r="165959" outlineLevel="1" x14ac:dyDescent="0.35"/>
    <row r="165960" outlineLevel="1" x14ac:dyDescent="0.35"/>
    <row r="165961" outlineLevel="1" x14ac:dyDescent="0.35"/>
    <row r="165962" outlineLevel="1" x14ac:dyDescent="0.35"/>
    <row r="165963" outlineLevel="1" x14ac:dyDescent="0.35"/>
    <row r="165964" outlineLevel="1" x14ac:dyDescent="0.35"/>
    <row r="165965" outlineLevel="1" x14ac:dyDescent="0.35"/>
    <row r="165966" outlineLevel="1" x14ac:dyDescent="0.35"/>
    <row r="165967" outlineLevel="1" x14ac:dyDescent="0.35"/>
    <row r="165968" outlineLevel="1" x14ac:dyDescent="0.35"/>
    <row r="165969" outlineLevel="1" x14ac:dyDescent="0.35"/>
    <row r="165970" outlineLevel="1" x14ac:dyDescent="0.35"/>
    <row r="165971" outlineLevel="1" x14ac:dyDescent="0.35"/>
    <row r="165972" outlineLevel="1" x14ac:dyDescent="0.35"/>
    <row r="165973" outlineLevel="1" x14ac:dyDescent="0.35"/>
    <row r="165974" outlineLevel="1" x14ac:dyDescent="0.35"/>
    <row r="165975" outlineLevel="1" x14ac:dyDescent="0.35"/>
    <row r="165976" outlineLevel="1" x14ac:dyDescent="0.35"/>
    <row r="165977" outlineLevel="1" x14ac:dyDescent="0.35"/>
    <row r="165978" outlineLevel="1" x14ac:dyDescent="0.35"/>
    <row r="165979" outlineLevel="1" x14ac:dyDescent="0.35"/>
    <row r="165980" outlineLevel="1" x14ac:dyDescent="0.35"/>
    <row r="165981" outlineLevel="1" x14ac:dyDescent="0.35"/>
    <row r="165982" outlineLevel="1" x14ac:dyDescent="0.35"/>
    <row r="165983" outlineLevel="1" x14ac:dyDescent="0.35"/>
    <row r="165984" outlineLevel="1" x14ac:dyDescent="0.35"/>
    <row r="165985" outlineLevel="1" x14ac:dyDescent="0.35"/>
    <row r="165986" outlineLevel="1" x14ac:dyDescent="0.35"/>
    <row r="165987" outlineLevel="1" x14ac:dyDescent="0.35"/>
    <row r="165988" outlineLevel="1" x14ac:dyDescent="0.35"/>
    <row r="165989" outlineLevel="1" x14ac:dyDescent="0.35"/>
    <row r="165990" outlineLevel="1" x14ac:dyDescent="0.35"/>
    <row r="165991" outlineLevel="1" x14ac:dyDescent="0.35"/>
    <row r="165992" outlineLevel="1" x14ac:dyDescent="0.35"/>
    <row r="165993" outlineLevel="1" x14ac:dyDescent="0.35"/>
    <row r="165994" outlineLevel="1" x14ac:dyDescent="0.35"/>
    <row r="165995" outlineLevel="1" x14ac:dyDescent="0.35"/>
    <row r="165996" outlineLevel="1" x14ac:dyDescent="0.35"/>
    <row r="165997" outlineLevel="1" x14ac:dyDescent="0.35"/>
    <row r="165998" outlineLevel="1" x14ac:dyDescent="0.35"/>
    <row r="165999" outlineLevel="1" x14ac:dyDescent="0.35"/>
    <row r="166000" outlineLevel="1" x14ac:dyDescent="0.35"/>
    <row r="166001" outlineLevel="1" x14ac:dyDescent="0.35"/>
    <row r="166002" outlineLevel="1" x14ac:dyDescent="0.35"/>
    <row r="166003" outlineLevel="1" x14ac:dyDescent="0.35"/>
    <row r="166004" outlineLevel="1" x14ac:dyDescent="0.35"/>
    <row r="166005" outlineLevel="1" x14ac:dyDescent="0.35"/>
    <row r="166006" outlineLevel="1" x14ac:dyDescent="0.35"/>
    <row r="166007" outlineLevel="1" x14ac:dyDescent="0.35"/>
    <row r="166008" outlineLevel="1" x14ac:dyDescent="0.35"/>
    <row r="166009" outlineLevel="1" x14ac:dyDescent="0.35"/>
    <row r="166010" outlineLevel="1" x14ac:dyDescent="0.35"/>
    <row r="166011" outlineLevel="1" x14ac:dyDescent="0.35"/>
    <row r="166012" outlineLevel="1" x14ac:dyDescent="0.35"/>
    <row r="166013" outlineLevel="1" x14ac:dyDescent="0.35"/>
    <row r="166014" outlineLevel="1" x14ac:dyDescent="0.35"/>
    <row r="166015" outlineLevel="1" x14ac:dyDescent="0.35"/>
    <row r="166016" outlineLevel="1" x14ac:dyDescent="0.35"/>
    <row r="166017" outlineLevel="1" x14ac:dyDescent="0.35"/>
    <row r="166018" outlineLevel="1" x14ac:dyDescent="0.35"/>
    <row r="166019" outlineLevel="1" x14ac:dyDescent="0.35"/>
    <row r="166020" outlineLevel="1" x14ac:dyDescent="0.35"/>
    <row r="166021" outlineLevel="1" x14ac:dyDescent="0.35"/>
    <row r="166022" outlineLevel="1" x14ac:dyDescent="0.35"/>
    <row r="166023" outlineLevel="1" x14ac:dyDescent="0.35"/>
    <row r="166024" outlineLevel="1" x14ac:dyDescent="0.35"/>
    <row r="166025" outlineLevel="1" x14ac:dyDescent="0.35"/>
    <row r="166026" outlineLevel="1" x14ac:dyDescent="0.35"/>
    <row r="166027" outlineLevel="1" x14ac:dyDescent="0.35"/>
    <row r="166028" outlineLevel="1" x14ac:dyDescent="0.35"/>
    <row r="166029" outlineLevel="1" x14ac:dyDescent="0.35"/>
    <row r="166030" outlineLevel="1" x14ac:dyDescent="0.35"/>
    <row r="166031" outlineLevel="1" x14ac:dyDescent="0.35"/>
    <row r="166032" outlineLevel="1" x14ac:dyDescent="0.35"/>
    <row r="166033" outlineLevel="1" x14ac:dyDescent="0.35"/>
    <row r="166034" outlineLevel="1" x14ac:dyDescent="0.35"/>
    <row r="166035" outlineLevel="1" x14ac:dyDescent="0.35"/>
    <row r="166036" outlineLevel="1" x14ac:dyDescent="0.35"/>
    <row r="166037" outlineLevel="1" x14ac:dyDescent="0.35"/>
    <row r="166038" outlineLevel="1" x14ac:dyDescent="0.35"/>
    <row r="166039" outlineLevel="1" x14ac:dyDescent="0.35"/>
    <row r="166040" outlineLevel="1" x14ac:dyDescent="0.35"/>
    <row r="166041" outlineLevel="1" x14ac:dyDescent="0.35"/>
    <row r="166042" outlineLevel="1" x14ac:dyDescent="0.35"/>
    <row r="166043" outlineLevel="1" x14ac:dyDescent="0.35"/>
    <row r="166044" outlineLevel="1" x14ac:dyDescent="0.35"/>
    <row r="166045" outlineLevel="1" x14ac:dyDescent="0.35"/>
    <row r="166046" outlineLevel="1" x14ac:dyDescent="0.35"/>
    <row r="166047" outlineLevel="1" x14ac:dyDescent="0.35"/>
    <row r="166048" outlineLevel="1" x14ac:dyDescent="0.35"/>
    <row r="166049" outlineLevel="1" x14ac:dyDescent="0.35"/>
    <row r="166050" outlineLevel="1" x14ac:dyDescent="0.35"/>
    <row r="166051" outlineLevel="1" x14ac:dyDescent="0.35"/>
    <row r="166052" outlineLevel="1" x14ac:dyDescent="0.35"/>
    <row r="166053" outlineLevel="1" x14ac:dyDescent="0.35"/>
    <row r="166054" outlineLevel="1" x14ac:dyDescent="0.35"/>
    <row r="166055" outlineLevel="1" x14ac:dyDescent="0.35"/>
    <row r="166056" outlineLevel="1" x14ac:dyDescent="0.35"/>
    <row r="166057" outlineLevel="1" x14ac:dyDescent="0.35"/>
    <row r="166058" outlineLevel="1" x14ac:dyDescent="0.35"/>
    <row r="166059" outlineLevel="1" x14ac:dyDescent="0.35"/>
    <row r="166060" outlineLevel="1" x14ac:dyDescent="0.35"/>
    <row r="166061" outlineLevel="1" x14ac:dyDescent="0.35"/>
    <row r="166062" outlineLevel="1" x14ac:dyDescent="0.35"/>
    <row r="166063" outlineLevel="1" x14ac:dyDescent="0.35"/>
    <row r="166064" outlineLevel="1" x14ac:dyDescent="0.35"/>
    <row r="166065" outlineLevel="1" x14ac:dyDescent="0.35"/>
    <row r="166066" outlineLevel="1" x14ac:dyDescent="0.35"/>
    <row r="166067" outlineLevel="1" x14ac:dyDescent="0.35"/>
    <row r="166068" outlineLevel="1" x14ac:dyDescent="0.35"/>
    <row r="166069" outlineLevel="1" x14ac:dyDescent="0.35"/>
    <row r="166070" outlineLevel="1" x14ac:dyDescent="0.35"/>
    <row r="166071" outlineLevel="1" x14ac:dyDescent="0.35"/>
    <row r="166072" outlineLevel="1" x14ac:dyDescent="0.35"/>
    <row r="166073" outlineLevel="1" x14ac:dyDescent="0.35"/>
    <row r="166074" outlineLevel="1" x14ac:dyDescent="0.35"/>
    <row r="166075" outlineLevel="1" x14ac:dyDescent="0.35"/>
    <row r="166076" outlineLevel="1" x14ac:dyDescent="0.35"/>
    <row r="166077" outlineLevel="1" x14ac:dyDescent="0.35"/>
    <row r="166078" outlineLevel="1" x14ac:dyDescent="0.35"/>
    <row r="166079" outlineLevel="1" x14ac:dyDescent="0.35"/>
    <row r="166080" outlineLevel="1" x14ac:dyDescent="0.35"/>
    <row r="166081" outlineLevel="1" x14ac:dyDescent="0.35"/>
    <row r="166082" outlineLevel="1" x14ac:dyDescent="0.35"/>
    <row r="166083" outlineLevel="1" x14ac:dyDescent="0.35"/>
    <row r="166084" outlineLevel="1" x14ac:dyDescent="0.35"/>
    <row r="166085" outlineLevel="1" x14ac:dyDescent="0.35"/>
    <row r="166086" outlineLevel="1" x14ac:dyDescent="0.35"/>
    <row r="166087" outlineLevel="1" x14ac:dyDescent="0.35"/>
    <row r="166088" outlineLevel="1" x14ac:dyDescent="0.35"/>
    <row r="166089" outlineLevel="1" x14ac:dyDescent="0.35"/>
    <row r="166090" outlineLevel="1" x14ac:dyDescent="0.35"/>
    <row r="166091" outlineLevel="1" x14ac:dyDescent="0.35"/>
    <row r="166092" outlineLevel="1" x14ac:dyDescent="0.35"/>
    <row r="166093" outlineLevel="1" x14ac:dyDescent="0.35"/>
    <row r="166094" outlineLevel="1" x14ac:dyDescent="0.35"/>
    <row r="166095" outlineLevel="1" x14ac:dyDescent="0.35"/>
    <row r="166096" outlineLevel="1" x14ac:dyDescent="0.35"/>
    <row r="166097" outlineLevel="1" x14ac:dyDescent="0.35"/>
    <row r="166098" outlineLevel="1" x14ac:dyDescent="0.35"/>
    <row r="166099" outlineLevel="1" x14ac:dyDescent="0.35"/>
    <row r="166100" outlineLevel="1" x14ac:dyDescent="0.35"/>
    <row r="166101" outlineLevel="1" x14ac:dyDescent="0.35"/>
    <row r="166102" outlineLevel="1" x14ac:dyDescent="0.35"/>
    <row r="166103" outlineLevel="1" x14ac:dyDescent="0.35"/>
    <row r="166104" outlineLevel="1" x14ac:dyDescent="0.35"/>
    <row r="166105" outlineLevel="1" x14ac:dyDescent="0.35"/>
    <row r="166106" outlineLevel="1" x14ac:dyDescent="0.35"/>
    <row r="166107" outlineLevel="1" x14ac:dyDescent="0.35"/>
    <row r="166108" outlineLevel="1" x14ac:dyDescent="0.35"/>
    <row r="166109" outlineLevel="1" x14ac:dyDescent="0.35"/>
    <row r="166110" outlineLevel="1" x14ac:dyDescent="0.35"/>
    <row r="166111" outlineLevel="1" x14ac:dyDescent="0.35"/>
    <row r="166112" outlineLevel="1" x14ac:dyDescent="0.35"/>
    <row r="166113" outlineLevel="1" x14ac:dyDescent="0.35"/>
    <row r="166114" outlineLevel="1" x14ac:dyDescent="0.35"/>
    <row r="166115" outlineLevel="1" x14ac:dyDescent="0.35"/>
    <row r="166116" outlineLevel="1" x14ac:dyDescent="0.35"/>
    <row r="166117" outlineLevel="1" x14ac:dyDescent="0.35"/>
    <row r="166118" outlineLevel="1" x14ac:dyDescent="0.35"/>
    <row r="166119" outlineLevel="1" x14ac:dyDescent="0.35"/>
    <row r="166120" outlineLevel="1" x14ac:dyDescent="0.35"/>
    <row r="166121" outlineLevel="1" x14ac:dyDescent="0.35"/>
    <row r="166122" outlineLevel="1" x14ac:dyDescent="0.35"/>
    <row r="166123" outlineLevel="1" x14ac:dyDescent="0.35"/>
    <row r="166124" outlineLevel="1" x14ac:dyDescent="0.35"/>
    <row r="166125" outlineLevel="1" x14ac:dyDescent="0.35"/>
    <row r="166126" outlineLevel="1" x14ac:dyDescent="0.35"/>
    <row r="166127" outlineLevel="1" x14ac:dyDescent="0.35"/>
    <row r="166128" outlineLevel="1" x14ac:dyDescent="0.35"/>
    <row r="166129" outlineLevel="1" x14ac:dyDescent="0.35"/>
    <row r="166130" outlineLevel="1" x14ac:dyDescent="0.35"/>
    <row r="166131" outlineLevel="1" x14ac:dyDescent="0.35"/>
    <row r="166132" outlineLevel="1" x14ac:dyDescent="0.35"/>
    <row r="166133" outlineLevel="1" x14ac:dyDescent="0.35"/>
    <row r="166134" outlineLevel="1" x14ac:dyDescent="0.35"/>
    <row r="166135" outlineLevel="1" x14ac:dyDescent="0.35"/>
    <row r="166136" outlineLevel="1" x14ac:dyDescent="0.35"/>
    <row r="166137" outlineLevel="1" x14ac:dyDescent="0.35"/>
    <row r="166138" outlineLevel="1" x14ac:dyDescent="0.35"/>
    <row r="166139" outlineLevel="1" x14ac:dyDescent="0.35"/>
    <row r="166140" outlineLevel="1" x14ac:dyDescent="0.35"/>
    <row r="166141" outlineLevel="1" x14ac:dyDescent="0.35"/>
    <row r="166142" outlineLevel="1" x14ac:dyDescent="0.35"/>
    <row r="166143" outlineLevel="1" x14ac:dyDescent="0.35"/>
    <row r="166144" outlineLevel="1" x14ac:dyDescent="0.35"/>
    <row r="166145" outlineLevel="1" x14ac:dyDescent="0.35"/>
    <row r="166146" outlineLevel="1" x14ac:dyDescent="0.35"/>
    <row r="166147" outlineLevel="1" x14ac:dyDescent="0.35"/>
    <row r="166148" outlineLevel="1" x14ac:dyDescent="0.35"/>
    <row r="166149" outlineLevel="1" x14ac:dyDescent="0.35"/>
    <row r="166150" outlineLevel="1" x14ac:dyDescent="0.35"/>
    <row r="166151" outlineLevel="1" x14ac:dyDescent="0.35"/>
    <row r="166152" outlineLevel="1" x14ac:dyDescent="0.35"/>
    <row r="166153" outlineLevel="1" x14ac:dyDescent="0.35"/>
    <row r="166154" outlineLevel="1" x14ac:dyDescent="0.35"/>
    <row r="166155" outlineLevel="1" x14ac:dyDescent="0.35"/>
    <row r="166156" outlineLevel="1" x14ac:dyDescent="0.35"/>
    <row r="166157" outlineLevel="1" x14ac:dyDescent="0.35"/>
    <row r="166158" outlineLevel="1" x14ac:dyDescent="0.35"/>
    <row r="166159" outlineLevel="1" x14ac:dyDescent="0.35"/>
    <row r="166160" outlineLevel="1" x14ac:dyDescent="0.35"/>
    <row r="166161" outlineLevel="1" x14ac:dyDescent="0.35"/>
    <row r="166162" outlineLevel="1" x14ac:dyDescent="0.35"/>
    <row r="166163" outlineLevel="1" x14ac:dyDescent="0.35"/>
    <row r="166164" outlineLevel="1" x14ac:dyDescent="0.35"/>
    <row r="166165" outlineLevel="1" x14ac:dyDescent="0.35"/>
    <row r="166166" outlineLevel="1" x14ac:dyDescent="0.35"/>
    <row r="166167" outlineLevel="1" x14ac:dyDescent="0.35"/>
    <row r="166168" outlineLevel="1" x14ac:dyDescent="0.35"/>
    <row r="166169" outlineLevel="1" x14ac:dyDescent="0.35"/>
    <row r="166170" outlineLevel="1" x14ac:dyDescent="0.35"/>
    <row r="166171" outlineLevel="1" x14ac:dyDescent="0.35"/>
    <row r="166172" outlineLevel="1" x14ac:dyDescent="0.35"/>
    <row r="166173" outlineLevel="1" x14ac:dyDescent="0.35"/>
    <row r="166174" outlineLevel="1" x14ac:dyDescent="0.35"/>
    <row r="166175" outlineLevel="1" x14ac:dyDescent="0.35"/>
    <row r="166176" outlineLevel="1" x14ac:dyDescent="0.35"/>
    <row r="166177" outlineLevel="1" x14ac:dyDescent="0.35"/>
    <row r="166178" outlineLevel="1" x14ac:dyDescent="0.35"/>
    <row r="166179" outlineLevel="1" x14ac:dyDescent="0.35"/>
    <row r="166180" outlineLevel="1" x14ac:dyDescent="0.35"/>
    <row r="166181" outlineLevel="1" x14ac:dyDescent="0.35"/>
    <row r="166182" outlineLevel="1" x14ac:dyDescent="0.35"/>
    <row r="166183" outlineLevel="1" x14ac:dyDescent="0.35"/>
    <row r="166184" outlineLevel="1" x14ac:dyDescent="0.35"/>
    <row r="166185" outlineLevel="1" x14ac:dyDescent="0.35"/>
    <row r="166186" outlineLevel="1" x14ac:dyDescent="0.35"/>
    <row r="166187" outlineLevel="1" x14ac:dyDescent="0.35"/>
    <row r="166188" outlineLevel="1" x14ac:dyDescent="0.35"/>
    <row r="166189" outlineLevel="1" x14ac:dyDescent="0.35"/>
    <row r="166190" outlineLevel="1" x14ac:dyDescent="0.35"/>
    <row r="166191" outlineLevel="1" x14ac:dyDescent="0.35"/>
    <row r="166192" outlineLevel="1" x14ac:dyDescent="0.35"/>
    <row r="166193" outlineLevel="1" x14ac:dyDescent="0.35"/>
    <row r="166194" outlineLevel="1" x14ac:dyDescent="0.35"/>
    <row r="166195" outlineLevel="1" x14ac:dyDescent="0.35"/>
    <row r="166196" outlineLevel="1" x14ac:dyDescent="0.35"/>
    <row r="166197" outlineLevel="1" x14ac:dyDescent="0.35"/>
    <row r="166198" outlineLevel="1" x14ac:dyDescent="0.35"/>
    <row r="166199" outlineLevel="1" x14ac:dyDescent="0.35"/>
    <row r="166200" outlineLevel="1" x14ac:dyDescent="0.35"/>
    <row r="166201" outlineLevel="1" x14ac:dyDescent="0.35"/>
    <row r="166202" outlineLevel="1" x14ac:dyDescent="0.35"/>
    <row r="166203" outlineLevel="1" x14ac:dyDescent="0.35"/>
    <row r="166204" outlineLevel="1" x14ac:dyDescent="0.35"/>
    <row r="166205" outlineLevel="1" x14ac:dyDescent="0.35"/>
    <row r="166206" outlineLevel="1" x14ac:dyDescent="0.35"/>
    <row r="166207" outlineLevel="1" x14ac:dyDescent="0.35"/>
    <row r="166208" outlineLevel="1" x14ac:dyDescent="0.35"/>
    <row r="166209" outlineLevel="1" x14ac:dyDescent="0.35"/>
    <row r="166210" outlineLevel="1" x14ac:dyDescent="0.35"/>
    <row r="166211" outlineLevel="1" x14ac:dyDescent="0.35"/>
    <row r="166212" outlineLevel="1" x14ac:dyDescent="0.35"/>
    <row r="166213" outlineLevel="1" x14ac:dyDescent="0.35"/>
    <row r="166214" outlineLevel="1" x14ac:dyDescent="0.35"/>
    <row r="166215" outlineLevel="1" x14ac:dyDescent="0.35"/>
    <row r="166216" outlineLevel="1" x14ac:dyDescent="0.35"/>
    <row r="166217" outlineLevel="1" x14ac:dyDescent="0.35"/>
    <row r="166218" outlineLevel="1" x14ac:dyDescent="0.35"/>
    <row r="166219" outlineLevel="1" x14ac:dyDescent="0.35"/>
    <row r="166220" outlineLevel="1" x14ac:dyDescent="0.35"/>
    <row r="166221" outlineLevel="1" x14ac:dyDescent="0.35"/>
    <row r="166222" outlineLevel="1" x14ac:dyDescent="0.35"/>
    <row r="166223" outlineLevel="1" x14ac:dyDescent="0.35"/>
    <row r="166224" outlineLevel="1" x14ac:dyDescent="0.35"/>
    <row r="166225" outlineLevel="1" x14ac:dyDescent="0.35"/>
    <row r="166226" outlineLevel="1" x14ac:dyDescent="0.35"/>
    <row r="166227" outlineLevel="1" x14ac:dyDescent="0.35"/>
    <row r="166228" outlineLevel="1" x14ac:dyDescent="0.35"/>
    <row r="166229" outlineLevel="1" x14ac:dyDescent="0.35"/>
    <row r="166230" outlineLevel="1" x14ac:dyDescent="0.35"/>
    <row r="166231" outlineLevel="1" x14ac:dyDescent="0.35"/>
    <row r="166232" outlineLevel="1" x14ac:dyDescent="0.35"/>
    <row r="166233" outlineLevel="1" x14ac:dyDescent="0.35"/>
    <row r="166234" outlineLevel="1" x14ac:dyDescent="0.35"/>
    <row r="166235" outlineLevel="1" x14ac:dyDescent="0.35"/>
    <row r="166236" outlineLevel="1" x14ac:dyDescent="0.35"/>
    <row r="166237" outlineLevel="1" x14ac:dyDescent="0.35"/>
    <row r="166238" outlineLevel="1" x14ac:dyDescent="0.35"/>
    <row r="166239" outlineLevel="1" x14ac:dyDescent="0.35"/>
    <row r="166240" outlineLevel="1" x14ac:dyDescent="0.35"/>
    <row r="166241" outlineLevel="1" x14ac:dyDescent="0.35"/>
    <row r="166242" outlineLevel="1" x14ac:dyDescent="0.35"/>
    <row r="166243" outlineLevel="1" x14ac:dyDescent="0.35"/>
    <row r="166244" outlineLevel="1" x14ac:dyDescent="0.35"/>
    <row r="166245" outlineLevel="1" x14ac:dyDescent="0.35"/>
    <row r="166246" outlineLevel="1" x14ac:dyDescent="0.35"/>
    <row r="166247" outlineLevel="1" x14ac:dyDescent="0.35"/>
    <row r="166248" outlineLevel="1" x14ac:dyDescent="0.35"/>
    <row r="166249" outlineLevel="1" x14ac:dyDescent="0.35"/>
    <row r="166250" outlineLevel="1" x14ac:dyDescent="0.35"/>
    <row r="166251" outlineLevel="1" x14ac:dyDescent="0.35"/>
    <row r="166252" outlineLevel="1" x14ac:dyDescent="0.35"/>
    <row r="166253" outlineLevel="1" x14ac:dyDescent="0.35"/>
    <row r="166254" outlineLevel="1" x14ac:dyDescent="0.35"/>
    <row r="166255" outlineLevel="1" x14ac:dyDescent="0.35"/>
    <row r="166256" outlineLevel="1" x14ac:dyDescent="0.35"/>
    <row r="166257" outlineLevel="1" x14ac:dyDescent="0.35"/>
    <row r="166258" outlineLevel="1" x14ac:dyDescent="0.35"/>
    <row r="166259" outlineLevel="1" x14ac:dyDescent="0.35"/>
    <row r="166260" outlineLevel="1" x14ac:dyDescent="0.35"/>
    <row r="166261" outlineLevel="1" x14ac:dyDescent="0.35"/>
    <row r="166262" outlineLevel="1" x14ac:dyDescent="0.35"/>
    <row r="166263" outlineLevel="1" x14ac:dyDescent="0.35"/>
    <row r="166264" outlineLevel="1" x14ac:dyDescent="0.35"/>
    <row r="166265" outlineLevel="1" x14ac:dyDescent="0.35"/>
    <row r="166266" outlineLevel="1" x14ac:dyDescent="0.35"/>
    <row r="166267" outlineLevel="1" x14ac:dyDescent="0.35"/>
    <row r="166268" outlineLevel="1" x14ac:dyDescent="0.35"/>
    <row r="166269" outlineLevel="1" x14ac:dyDescent="0.35"/>
    <row r="166270" outlineLevel="1" x14ac:dyDescent="0.35"/>
    <row r="166271" outlineLevel="1" x14ac:dyDescent="0.35"/>
    <row r="166272" outlineLevel="1" x14ac:dyDescent="0.35"/>
    <row r="166273" outlineLevel="1" x14ac:dyDescent="0.35"/>
    <row r="166274" outlineLevel="1" x14ac:dyDescent="0.35"/>
    <row r="166275" outlineLevel="1" x14ac:dyDescent="0.35"/>
    <row r="166276" outlineLevel="1" x14ac:dyDescent="0.35"/>
    <row r="166277" outlineLevel="1" x14ac:dyDescent="0.35"/>
    <row r="166278" outlineLevel="1" x14ac:dyDescent="0.35"/>
    <row r="166279" outlineLevel="1" x14ac:dyDescent="0.35"/>
    <row r="166280" outlineLevel="1" x14ac:dyDescent="0.35"/>
    <row r="166281" outlineLevel="1" x14ac:dyDescent="0.35"/>
    <row r="166282" outlineLevel="1" x14ac:dyDescent="0.35"/>
    <row r="166283" outlineLevel="1" x14ac:dyDescent="0.35"/>
    <row r="166284" outlineLevel="1" x14ac:dyDescent="0.35"/>
    <row r="166285" outlineLevel="1" x14ac:dyDescent="0.35"/>
    <row r="166286" outlineLevel="1" x14ac:dyDescent="0.35"/>
    <row r="166287" outlineLevel="1" x14ac:dyDescent="0.35"/>
    <row r="166288" outlineLevel="1" x14ac:dyDescent="0.35"/>
    <row r="166289" outlineLevel="1" x14ac:dyDescent="0.35"/>
    <row r="166290" outlineLevel="1" x14ac:dyDescent="0.35"/>
    <row r="166291" outlineLevel="1" x14ac:dyDescent="0.35"/>
    <row r="166292" outlineLevel="1" x14ac:dyDescent="0.35"/>
    <row r="166293" outlineLevel="1" x14ac:dyDescent="0.35"/>
    <row r="166294" outlineLevel="1" x14ac:dyDescent="0.35"/>
    <row r="166295" outlineLevel="1" x14ac:dyDescent="0.35"/>
    <row r="166296" outlineLevel="1" x14ac:dyDescent="0.35"/>
    <row r="166297" outlineLevel="1" x14ac:dyDescent="0.35"/>
    <row r="166298" outlineLevel="1" x14ac:dyDescent="0.35"/>
    <row r="166299" outlineLevel="1" x14ac:dyDescent="0.35"/>
    <row r="166300" outlineLevel="1" x14ac:dyDescent="0.35"/>
    <row r="166301" outlineLevel="1" x14ac:dyDescent="0.35"/>
    <row r="166302" outlineLevel="1" x14ac:dyDescent="0.35"/>
    <row r="166303" outlineLevel="1" x14ac:dyDescent="0.35"/>
    <row r="166304" outlineLevel="1" x14ac:dyDescent="0.35"/>
    <row r="166305" outlineLevel="1" x14ac:dyDescent="0.35"/>
    <row r="166306" outlineLevel="1" x14ac:dyDescent="0.35"/>
    <row r="166307" outlineLevel="1" x14ac:dyDescent="0.35"/>
    <row r="166308" outlineLevel="1" x14ac:dyDescent="0.35"/>
    <row r="166309" outlineLevel="1" x14ac:dyDescent="0.35"/>
    <row r="166310" outlineLevel="1" x14ac:dyDescent="0.35"/>
    <row r="166311" outlineLevel="1" x14ac:dyDescent="0.35"/>
    <row r="166312" outlineLevel="1" x14ac:dyDescent="0.35"/>
    <row r="166313" outlineLevel="1" x14ac:dyDescent="0.35"/>
    <row r="166314" outlineLevel="1" x14ac:dyDescent="0.35"/>
    <row r="166315" outlineLevel="1" x14ac:dyDescent="0.35"/>
    <row r="166316" outlineLevel="1" x14ac:dyDescent="0.35"/>
    <row r="166317" outlineLevel="1" x14ac:dyDescent="0.35"/>
    <row r="166318" outlineLevel="1" x14ac:dyDescent="0.35"/>
    <row r="166319" outlineLevel="1" x14ac:dyDescent="0.35"/>
    <row r="166320" outlineLevel="1" x14ac:dyDescent="0.35"/>
    <row r="166321" outlineLevel="1" x14ac:dyDescent="0.35"/>
    <row r="166322" outlineLevel="1" x14ac:dyDescent="0.35"/>
    <row r="166323" outlineLevel="1" x14ac:dyDescent="0.35"/>
    <row r="166324" outlineLevel="1" x14ac:dyDescent="0.35"/>
    <row r="166325" outlineLevel="1" x14ac:dyDescent="0.35"/>
    <row r="166326" outlineLevel="1" x14ac:dyDescent="0.35"/>
    <row r="166327" outlineLevel="1" x14ac:dyDescent="0.35"/>
    <row r="166328" outlineLevel="1" x14ac:dyDescent="0.35"/>
    <row r="166329" outlineLevel="1" x14ac:dyDescent="0.35"/>
    <row r="166330" outlineLevel="1" x14ac:dyDescent="0.35"/>
    <row r="166331" outlineLevel="1" x14ac:dyDescent="0.35"/>
    <row r="166332" outlineLevel="1" x14ac:dyDescent="0.35"/>
    <row r="166333" outlineLevel="1" x14ac:dyDescent="0.35"/>
    <row r="166334" outlineLevel="1" x14ac:dyDescent="0.35"/>
    <row r="166335" outlineLevel="1" x14ac:dyDescent="0.35"/>
    <row r="166336" outlineLevel="1" x14ac:dyDescent="0.35"/>
    <row r="166337" outlineLevel="1" x14ac:dyDescent="0.35"/>
    <row r="166338" outlineLevel="1" x14ac:dyDescent="0.35"/>
    <row r="166339" outlineLevel="1" x14ac:dyDescent="0.35"/>
    <row r="166340" outlineLevel="1" x14ac:dyDescent="0.35"/>
    <row r="166341" outlineLevel="1" x14ac:dyDescent="0.35"/>
    <row r="166342" outlineLevel="1" x14ac:dyDescent="0.35"/>
    <row r="166343" outlineLevel="1" x14ac:dyDescent="0.35"/>
    <row r="166344" outlineLevel="1" x14ac:dyDescent="0.35"/>
    <row r="166345" outlineLevel="1" x14ac:dyDescent="0.35"/>
    <row r="166346" outlineLevel="1" x14ac:dyDescent="0.35"/>
    <row r="166347" outlineLevel="1" x14ac:dyDescent="0.35"/>
    <row r="166348" outlineLevel="1" x14ac:dyDescent="0.35"/>
    <row r="166349" outlineLevel="1" x14ac:dyDescent="0.35"/>
    <row r="166350" outlineLevel="1" x14ac:dyDescent="0.35"/>
    <row r="166351" outlineLevel="1" x14ac:dyDescent="0.35"/>
    <row r="166352" outlineLevel="1" x14ac:dyDescent="0.35"/>
    <row r="166353" outlineLevel="1" x14ac:dyDescent="0.35"/>
    <row r="166354" outlineLevel="1" x14ac:dyDescent="0.35"/>
    <row r="166355" outlineLevel="1" x14ac:dyDescent="0.35"/>
    <row r="166356" outlineLevel="1" x14ac:dyDescent="0.35"/>
    <row r="166357" outlineLevel="1" x14ac:dyDescent="0.35"/>
    <row r="166358" outlineLevel="1" x14ac:dyDescent="0.35"/>
    <row r="166359" outlineLevel="1" x14ac:dyDescent="0.35"/>
    <row r="166360" outlineLevel="1" x14ac:dyDescent="0.35"/>
    <row r="166361" outlineLevel="1" x14ac:dyDescent="0.35"/>
    <row r="166362" outlineLevel="1" x14ac:dyDescent="0.35"/>
    <row r="166363" outlineLevel="1" x14ac:dyDescent="0.35"/>
    <row r="166364" outlineLevel="1" x14ac:dyDescent="0.35"/>
    <row r="166365" outlineLevel="1" x14ac:dyDescent="0.35"/>
    <row r="166366" outlineLevel="1" x14ac:dyDescent="0.35"/>
    <row r="166367" outlineLevel="1" x14ac:dyDescent="0.35"/>
    <row r="166368" outlineLevel="1" x14ac:dyDescent="0.35"/>
    <row r="166369" outlineLevel="1" x14ac:dyDescent="0.35"/>
    <row r="166370" outlineLevel="1" x14ac:dyDescent="0.35"/>
    <row r="166371" outlineLevel="1" x14ac:dyDescent="0.35"/>
    <row r="166372" outlineLevel="1" x14ac:dyDescent="0.35"/>
    <row r="166373" outlineLevel="1" x14ac:dyDescent="0.35"/>
    <row r="166374" outlineLevel="1" x14ac:dyDescent="0.35"/>
    <row r="166375" outlineLevel="1" x14ac:dyDescent="0.35"/>
    <row r="166376" outlineLevel="1" x14ac:dyDescent="0.35"/>
    <row r="166377" outlineLevel="1" x14ac:dyDescent="0.35"/>
    <row r="166378" outlineLevel="1" x14ac:dyDescent="0.35"/>
    <row r="166379" outlineLevel="1" x14ac:dyDescent="0.35"/>
    <row r="166380" outlineLevel="1" x14ac:dyDescent="0.35"/>
    <row r="166381" outlineLevel="1" x14ac:dyDescent="0.35"/>
    <row r="166382" outlineLevel="1" x14ac:dyDescent="0.35"/>
    <row r="166383" outlineLevel="1" x14ac:dyDescent="0.35"/>
    <row r="166384" outlineLevel="1" x14ac:dyDescent="0.35"/>
    <row r="166385" outlineLevel="1" x14ac:dyDescent="0.35"/>
    <row r="166386" outlineLevel="1" x14ac:dyDescent="0.35"/>
    <row r="166387" outlineLevel="1" x14ac:dyDescent="0.35"/>
    <row r="166388" outlineLevel="1" x14ac:dyDescent="0.35"/>
    <row r="166389" outlineLevel="1" x14ac:dyDescent="0.35"/>
    <row r="166390" outlineLevel="1" x14ac:dyDescent="0.35"/>
    <row r="166391" outlineLevel="1" x14ac:dyDescent="0.35"/>
    <row r="166392" outlineLevel="1" x14ac:dyDescent="0.35"/>
    <row r="166393" outlineLevel="1" x14ac:dyDescent="0.35"/>
    <row r="166394" outlineLevel="1" x14ac:dyDescent="0.35"/>
    <row r="166395" outlineLevel="1" x14ac:dyDescent="0.35"/>
    <row r="166396" outlineLevel="1" x14ac:dyDescent="0.35"/>
    <row r="166397" outlineLevel="1" x14ac:dyDescent="0.35"/>
    <row r="166398" outlineLevel="1" x14ac:dyDescent="0.35"/>
    <row r="166399" outlineLevel="1" x14ac:dyDescent="0.35"/>
    <row r="166400" outlineLevel="1" x14ac:dyDescent="0.35"/>
    <row r="166401" outlineLevel="1" x14ac:dyDescent="0.35"/>
    <row r="166402" outlineLevel="1" x14ac:dyDescent="0.35"/>
    <row r="166403" outlineLevel="1" x14ac:dyDescent="0.35"/>
    <row r="166404" outlineLevel="1" x14ac:dyDescent="0.35"/>
    <row r="166405" outlineLevel="1" x14ac:dyDescent="0.35"/>
    <row r="166406" outlineLevel="1" x14ac:dyDescent="0.35"/>
    <row r="166407" outlineLevel="1" x14ac:dyDescent="0.35"/>
    <row r="166408" outlineLevel="1" x14ac:dyDescent="0.35"/>
    <row r="166409" outlineLevel="1" x14ac:dyDescent="0.35"/>
    <row r="166410" outlineLevel="1" x14ac:dyDescent="0.35"/>
    <row r="166411" outlineLevel="1" x14ac:dyDescent="0.35"/>
    <row r="166412" outlineLevel="1" x14ac:dyDescent="0.35"/>
    <row r="166413" outlineLevel="1" x14ac:dyDescent="0.35"/>
    <row r="166414" outlineLevel="1" x14ac:dyDescent="0.35"/>
    <row r="166415" outlineLevel="1" x14ac:dyDescent="0.35"/>
    <row r="166416" outlineLevel="1" x14ac:dyDescent="0.35"/>
    <row r="166417" outlineLevel="1" x14ac:dyDescent="0.35"/>
    <row r="166418" outlineLevel="1" x14ac:dyDescent="0.35"/>
    <row r="166419" outlineLevel="1" x14ac:dyDescent="0.35"/>
    <row r="166420" outlineLevel="1" x14ac:dyDescent="0.35"/>
    <row r="166421" outlineLevel="1" x14ac:dyDescent="0.35"/>
    <row r="166422" outlineLevel="1" x14ac:dyDescent="0.35"/>
    <row r="166423" outlineLevel="1" x14ac:dyDescent="0.35"/>
    <row r="166424" outlineLevel="1" x14ac:dyDescent="0.35"/>
    <row r="166425" outlineLevel="1" x14ac:dyDescent="0.35"/>
    <row r="166426" outlineLevel="1" x14ac:dyDescent="0.35"/>
    <row r="166427" outlineLevel="1" x14ac:dyDescent="0.35"/>
    <row r="166428" outlineLevel="1" x14ac:dyDescent="0.35"/>
    <row r="166429" outlineLevel="1" x14ac:dyDescent="0.35"/>
    <row r="166430" outlineLevel="1" x14ac:dyDescent="0.35"/>
    <row r="166431" outlineLevel="1" x14ac:dyDescent="0.35"/>
    <row r="166432" outlineLevel="1" x14ac:dyDescent="0.35"/>
    <row r="166433" outlineLevel="1" x14ac:dyDescent="0.35"/>
    <row r="166434" outlineLevel="1" x14ac:dyDescent="0.35"/>
    <row r="166435" outlineLevel="1" x14ac:dyDescent="0.35"/>
    <row r="166436" outlineLevel="1" x14ac:dyDescent="0.35"/>
    <row r="166437" outlineLevel="1" x14ac:dyDescent="0.35"/>
    <row r="166438" outlineLevel="1" x14ac:dyDescent="0.35"/>
    <row r="166439" outlineLevel="1" x14ac:dyDescent="0.35"/>
    <row r="166440" outlineLevel="1" x14ac:dyDescent="0.35"/>
    <row r="166441" outlineLevel="1" x14ac:dyDescent="0.35"/>
    <row r="166442" outlineLevel="1" x14ac:dyDescent="0.35"/>
    <row r="166443" outlineLevel="1" x14ac:dyDescent="0.35"/>
    <row r="166444" outlineLevel="1" x14ac:dyDescent="0.35"/>
    <row r="166445" outlineLevel="1" x14ac:dyDescent="0.35"/>
    <row r="166446" outlineLevel="1" x14ac:dyDescent="0.35"/>
    <row r="166447" outlineLevel="1" x14ac:dyDescent="0.35"/>
    <row r="166448" outlineLevel="1" x14ac:dyDescent="0.35"/>
    <row r="166449" outlineLevel="1" x14ac:dyDescent="0.35"/>
    <row r="166450" outlineLevel="1" x14ac:dyDescent="0.35"/>
    <row r="166451" outlineLevel="1" x14ac:dyDescent="0.35"/>
    <row r="166452" outlineLevel="1" x14ac:dyDescent="0.35"/>
    <row r="166453" outlineLevel="1" x14ac:dyDescent="0.35"/>
    <row r="166454" outlineLevel="1" x14ac:dyDescent="0.35"/>
    <row r="166455" outlineLevel="1" x14ac:dyDescent="0.35"/>
    <row r="166456" outlineLevel="1" x14ac:dyDescent="0.35"/>
    <row r="166457" outlineLevel="1" x14ac:dyDescent="0.35"/>
    <row r="166458" outlineLevel="1" x14ac:dyDescent="0.35"/>
    <row r="166459" outlineLevel="1" x14ac:dyDescent="0.35"/>
    <row r="166460" outlineLevel="1" x14ac:dyDescent="0.35"/>
    <row r="166461" outlineLevel="1" x14ac:dyDescent="0.35"/>
    <row r="166462" outlineLevel="1" x14ac:dyDescent="0.35"/>
    <row r="166463" outlineLevel="1" x14ac:dyDescent="0.35"/>
    <row r="166464" outlineLevel="1" x14ac:dyDescent="0.35"/>
    <row r="166465" outlineLevel="1" x14ac:dyDescent="0.35"/>
    <row r="166466" outlineLevel="1" x14ac:dyDescent="0.35"/>
    <row r="166467" outlineLevel="1" x14ac:dyDescent="0.35"/>
    <row r="166468" outlineLevel="1" x14ac:dyDescent="0.35"/>
    <row r="166469" outlineLevel="1" x14ac:dyDescent="0.35"/>
    <row r="166470" outlineLevel="1" x14ac:dyDescent="0.35"/>
    <row r="166471" outlineLevel="1" x14ac:dyDescent="0.35"/>
    <row r="166472" outlineLevel="1" x14ac:dyDescent="0.35"/>
    <row r="166473" outlineLevel="1" x14ac:dyDescent="0.35"/>
    <row r="166474" outlineLevel="1" x14ac:dyDescent="0.35"/>
    <row r="166475" outlineLevel="1" x14ac:dyDescent="0.35"/>
    <row r="166476" outlineLevel="1" x14ac:dyDescent="0.35"/>
    <row r="166477" outlineLevel="1" x14ac:dyDescent="0.35"/>
    <row r="166478" outlineLevel="1" x14ac:dyDescent="0.35"/>
    <row r="166479" outlineLevel="1" x14ac:dyDescent="0.35"/>
    <row r="166480" outlineLevel="1" x14ac:dyDescent="0.35"/>
    <row r="166481" outlineLevel="1" x14ac:dyDescent="0.35"/>
    <row r="166482" outlineLevel="1" x14ac:dyDescent="0.35"/>
    <row r="166483" outlineLevel="1" x14ac:dyDescent="0.35"/>
    <row r="166484" outlineLevel="1" x14ac:dyDescent="0.35"/>
    <row r="166485" outlineLevel="1" x14ac:dyDescent="0.35"/>
    <row r="166486" outlineLevel="1" x14ac:dyDescent="0.35"/>
    <row r="166487" outlineLevel="1" x14ac:dyDescent="0.35"/>
    <row r="166488" outlineLevel="1" x14ac:dyDescent="0.35"/>
    <row r="166489" outlineLevel="1" x14ac:dyDescent="0.35"/>
    <row r="166490" outlineLevel="1" x14ac:dyDescent="0.35"/>
    <row r="166491" outlineLevel="1" x14ac:dyDescent="0.35"/>
    <row r="166492" outlineLevel="1" x14ac:dyDescent="0.35"/>
    <row r="166493" outlineLevel="1" x14ac:dyDescent="0.35"/>
    <row r="166494" outlineLevel="1" x14ac:dyDescent="0.35"/>
    <row r="166495" outlineLevel="1" x14ac:dyDescent="0.35"/>
    <row r="166496" outlineLevel="1" x14ac:dyDescent="0.35"/>
    <row r="166497" outlineLevel="1" x14ac:dyDescent="0.35"/>
    <row r="166498" outlineLevel="1" x14ac:dyDescent="0.35"/>
    <row r="166499" outlineLevel="1" x14ac:dyDescent="0.35"/>
    <row r="166500" outlineLevel="1" x14ac:dyDescent="0.35"/>
    <row r="166501" outlineLevel="1" x14ac:dyDescent="0.35"/>
    <row r="166502" outlineLevel="1" x14ac:dyDescent="0.35"/>
    <row r="166503" outlineLevel="1" x14ac:dyDescent="0.35"/>
    <row r="166504" outlineLevel="1" x14ac:dyDescent="0.35"/>
    <row r="166505" outlineLevel="1" x14ac:dyDescent="0.35"/>
    <row r="166506" outlineLevel="1" x14ac:dyDescent="0.35"/>
    <row r="166507" outlineLevel="1" x14ac:dyDescent="0.35"/>
    <row r="166508" outlineLevel="1" x14ac:dyDescent="0.35"/>
    <row r="166509" outlineLevel="1" x14ac:dyDescent="0.35"/>
    <row r="166510" outlineLevel="1" x14ac:dyDescent="0.35"/>
    <row r="166511" outlineLevel="1" x14ac:dyDescent="0.35"/>
    <row r="166512" outlineLevel="1" x14ac:dyDescent="0.35"/>
    <row r="166513" outlineLevel="1" x14ac:dyDescent="0.35"/>
    <row r="166514" outlineLevel="1" x14ac:dyDescent="0.35"/>
    <row r="166515" outlineLevel="1" x14ac:dyDescent="0.35"/>
    <row r="166516" outlineLevel="1" x14ac:dyDescent="0.35"/>
    <row r="166517" outlineLevel="1" x14ac:dyDescent="0.35"/>
    <row r="166518" outlineLevel="1" x14ac:dyDescent="0.35"/>
    <row r="166519" outlineLevel="1" x14ac:dyDescent="0.35"/>
    <row r="166520" outlineLevel="1" x14ac:dyDescent="0.35"/>
    <row r="166521" outlineLevel="1" x14ac:dyDescent="0.35"/>
    <row r="166522" outlineLevel="1" x14ac:dyDescent="0.35"/>
    <row r="166523" outlineLevel="1" x14ac:dyDescent="0.35"/>
    <row r="166524" outlineLevel="1" x14ac:dyDescent="0.35"/>
    <row r="166525" outlineLevel="1" x14ac:dyDescent="0.35"/>
    <row r="166526" outlineLevel="1" x14ac:dyDescent="0.35"/>
    <row r="166527" outlineLevel="1" x14ac:dyDescent="0.35"/>
    <row r="166528" outlineLevel="1" x14ac:dyDescent="0.35"/>
    <row r="166529" outlineLevel="1" x14ac:dyDescent="0.35"/>
    <row r="166530" outlineLevel="1" x14ac:dyDescent="0.35"/>
    <row r="166531" outlineLevel="1" x14ac:dyDescent="0.35"/>
    <row r="166532" outlineLevel="1" x14ac:dyDescent="0.35"/>
    <row r="166533" outlineLevel="1" x14ac:dyDescent="0.35"/>
    <row r="166534" outlineLevel="1" x14ac:dyDescent="0.35"/>
    <row r="166535" outlineLevel="1" x14ac:dyDescent="0.35"/>
    <row r="166536" outlineLevel="1" x14ac:dyDescent="0.35"/>
    <row r="166537" outlineLevel="1" x14ac:dyDescent="0.35"/>
    <row r="166538" outlineLevel="1" x14ac:dyDescent="0.35"/>
    <row r="166539" outlineLevel="1" x14ac:dyDescent="0.35"/>
    <row r="166540" outlineLevel="1" x14ac:dyDescent="0.35"/>
    <row r="166541" outlineLevel="1" x14ac:dyDescent="0.35"/>
    <row r="166542" outlineLevel="1" x14ac:dyDescent="0.35"/>
    <row r="166543" outlineLevel="1" x14ac:dyDescent="0.35"/>
    <row r="166544" outlineLevel="1" x14ac:dyDescent="0.35"/>
    <row r="166545" outlineLevel="1" x14ac:dyDescent="0.35"/>
    <row r="166546" outlineLevel="1" x14ac:dyDescent="0.35"/>
    <row r="166547" outlineLevel="1" x14ac:dyDescent="0.35"/>
    <row r="166548" outlineLevel="1" x14ac:dyDescent="0.35"/>
    <row r="166549" outlineLevel="1" x14ac:dyDescent="0.35"/>
    <row r="166550" outlineLevel="1" x14ac:dyDescent="0.35"/>
    <row r="166551" outlineLevel="1" x14ac:dyDescent="0.35"/>
    <row r="166552" outlineLevel="1" x14ac:dyDescent="0.35"/>
    <row r="166553" outlineLevel="1" x14ac:dyDescent="0.35"/>
    <row r="166554" outlineLevel="1" x14ac:dyDescent="0.35"/>
    <row r="166555" outlineLevel="1" x14ac:dyDescent="0.35"/>
    <row r="166556" outlineLevel="1" x14ac:dyDescent="0.35"/>
    <row r="166557" outlineLevel="1" x14ac:dyDescent="0.35"/>
    <row r="166558" outlineLevel="1" x14ac:dyDescent="0.35"/>
    <row r="166559" outlineLevel="1" x14ac:dyDescent="0.35"/>
    <row r="166560" outlineLevel="1" x14ac:dyDescent="0.35"/>
    <row r="166561" outlineLevel="1" x14ac:dyDescent="0.35"/>
    <row r="166562" outlineLevel="1" x14ac:dyDescent="0.35"/>
    <row r="166563" outlineLevel="1" x14ac:dyDescent="0.35"/>
    <row r="166564" outlineLevel="1" x14ac:dyDescent="0.35"/>
    <row r="166565" outlineLevel="1" x14ac:dyDescent="0.35"/>
    <row r="166566" outlineLevel="1" x14ac:dyDescent="0.35"/>
    <row r="166567" outlineLevel="1" x14ac:dyDescent="0.35"/>
    <row r="166568" outlineLevel="1" x14ac:dyDescent="0.35"/>
    <row r="166569" outlineLevel="1" x14ac:dyDescent="0.35"/>
    <row r="166570" outlineLevel="1" x14ac:dyDescent="0.35"/>
    <row r="166571" outlineLevel="1" x14ac:dyDescent="0.35"/>
    <row r="166572" outlineLevel="1" x14ac:dyDescent="0.35"/>
    <row r="166573" outlineLevel="1" x14ac:dyDescent="0.35"/>
    <row r="166574" outlineLevel="1" x14ac:dyDescent="0.35"/>
    <row r="166575" outlineLevel="1" x14ac:dyDescent="0.35"/>
    <row r="166576" outlineLevel="1" x14ac:dyDescent="0.35"/>
    <row r="166577" outlineLevel="1" x14ac:dyDescent="0.35"/>
    <row r="166578" outlineLevel="1" x14ac:dyDescent="0.35"/>
    <row r="166579" outlineLevel="1" x14ac:dyDescent="0.35"/>
    <row r="166580" outlineLevel="1" x14ac:dyDescent="0.35"/>
    <row r="166581" outlineLevel="1" x14ac:dyDescent="0.35"/>
    <row r="166582" outlineLevel="1" x14ac:dyDescent="0.35"/>
    <row r="166583" outlineLevel="1" x14ac:dyDescent="0.35"/>
    <row r="166584" outlineLevel="1" x14ac:dyDescent="0.35"/>
    <row r="166585" outlineLevel="1" x14ac:dyDescent="0.35"/>
    <row r="166586" outlineLevel="1" x14ac:dyDescent="0.35"/>
    <row r="166587" outlineLevel="1" x14ac:dyDescent="0.35"/>
    <row r="166588" outlineLevel="1" x14ac:dyDescent="0.35"/>
    <row r="166589" outlineLevel="1" x14ac:dyDescent="0.35"/>
    <row r="166590" outlineLevel="1" x14ac:dyDescent="0.35"/>
    <row r="166591" outlineLevel="1" x14ac:dyDescent="0.35"/>
    <row r="166592" outlineLevel="1" x14ac:dyDescent="0.35"/>
    <row r="166593" outlineLevel="1" x14ac:dyDescent="0.35"/>
    <row r="166594" outlineLevel="1" x14ac:dyDescent="0.35"/>
    <row r="166595" outlineLevel="1" x14ac:dyDescent="0.35"/>
    <row r="166596" outlineLevel="1" x14ac:dyDescent="0.35"/>
    <row r="166597" outlineLevel="1" x14ac:dyDescent="0.35"/>
    <row r="166598" outlineLevel="1" x14ac:dyDescent="0.35"/>
    <row r="166599" outlineLevel="1" x14ac:dyDescent="0.35"/>
    <row r="166600" outlineLevel="1" x14ac:dyDescent="0.35"/>
    <row r="166601" outlineLevel="1" x14ac:dyDescent="0.35"/>
    <row r="166602" outlineLevel="1" x14ac:dyDescent="0.35"/>
    <row r="166603" outlineLevel="1" x14ac:dyDescent="0.35"/>
    <row r="166604" outlineLevel="1" x14ac:dyDescent="0.35"/>
    <row r="166605" outlineLevel="1" x14ac:dyDescent="0.35"/>
    <row r="166606" outlineLevel="1" x14ac:dyDescent="0.35"/>
    <row r="166607" outlineLevel="1" x14ac:dyDescent="0.35"/>
    <row r="166608" outlineLevel="1" x14ac:dyDescent="0.35"/>
    <row r="166609" outlineLevel="1" x14ac:dyDescent="0.35"/>
    <row r="166610" outlineLevel="1" x14ac:dyDescent="0.35"/>
    <row r="166611" outlineLevel="1" x14ac:dyDescent="0.35"/>
    <row r="166612" outlineLevel="1" x14ac:dyDescent="0.35"/>
    <row r="166613" outlineLevel="1" x14ac:dyDescent="0.35"/>
    <row r="166614" outlineLevel="1" x14ac:dyDescent="0.35"/>
    <row r="166615" outlineLevel="1" x14ac:dyDescent="0.35"/>
    <row r="166616" outlineLevel="1" x14ac:dyDescent="0.35"/>
    <row r="166617" outlineLevel="1" x14ac:dyDescent="0.35"/>
    <row r="166618" outlineLevel="1" x14ac:dyDescent="0.35"/>
    <row r="166619" outlineLevel="1" x14ac:dyDescent="0.35"/>
    <row r="166620" outlineLevel="1" x14ac:dyDescent="0.35"/>
    <row r="166621" outlineLevel="1" x14ac:dyDescent="0.35"/>
    <row r="166622" outlineLevel="1" x14ac:dyDescent="0.35"/>
    <row r="166623" outlineLevel="1" x14ac:dyDescent="0.35"/>
    <row r="166624" outlineLevel="1" x14ac:dyDescent="0.35"/>
    <row r="166625" outlineLevel="1" x14ac:dyDescent="0.35"/>
    <row r="166626" outlineLevel="1" x14ac:dyDescent="0.35"/>
    <row r="166627" outlineLevel="1" x14ac:dyDescent="0.35"/>
    <row r="166628" outlineLevel="1" x14ac:dyDescent="0.35"/>
    <row r="166629" outlineLevel="1" x14ac:dyDescent="0.35"/>
    <row r="166630" outlineLevel="1" x14ac:dyDescent="0.35"/>
    <row r="166631" outlineLevel="1" x14ac:dyDescent="0.35"/>
    <row r="166632" outlineLevel="1" x14ac:dyDescent="0.35"/>
    <row r="166633" outlineLevel="1" x14ac:dyDescent="0.35"/>
    <row r="166634" outlineLevel="1" x14ac:dyDescent="0.35"/>
    <row r="166635" outlineLevel="1" x14ac:dyDescent="0.35"/>
    <row r="166636" outlineLevel="1" x14ac:dyDescent="0.35"/>
    <row r="166637" outlineLevel="1" x14ac:dyDescent="0.35"/>
    <row r="166638" outlineLevel="1" x14ac:dyDescent="0.35"/>
    <row r="166639" outlineLevel="1" x14ac:dyDescent="0.35"/>
    <row r="166640" outlineLevel="1" x14ac:dyDescent="0.35"/>
    <row r="166641" outlineLevel="1" x14ac:dyDescent="0.35"/>
    <row r="166642" outlineLevel="1" x14ac:dyDescent="0.35"/>
    <row r="166643" outlineLevel="1" x14ac:dyDescent="0.35"/>
    <row r="166644" outlineLevel="1" x14ac:dyDescent="0.35"/>
    <row r="166645" outlineLevel="1" x14ac:dyDescent="0.35"/>
    <row r="166646" outlineLevel="1" x14ac:dyDescent="0.35"/>
    <row r="166647" outlineLevel="1" x14ac:dyDescent="0.35"/>
    <row r="166648" outlineLevel="1" x14ac:dyDescent="0.35"/>
    <row r="166649" outlineLevel="1" x14ac:dyDescent="0.35"/>
    <row r="166650" outlineLevel="1" x14ac:dyDescent="0.35"/>
    <row r="166651" outlineLevel="1" x14ac:dyDescent="0.35"/>
    <row r="166652" outlineLevel="1" x14ac:dyDescent="0.35"/>
    <row r="166653" outlineLevel="1" x14ac:dyDescent="0.35"/>
    <row r="166654" outlineLevel="1" x14ac:dyDescent="0.35"/>
    <row r="166655" outlineLevel="1" x14ac:dyDescent="0.35"/>
    <row r="166656" outlineLevel="1" x14ac:dyDescent="0.35"/>
    <row r="166657" outlineLevel="1" x14ac:dyDescent="0.35"/>
    <row r="166658" outlineLevel="1" x14ac:dyDescent="0.35"/>
    <row r="166659" outlineLevel="1" x14ac:dyDescent="0.35"/>
    <row r="166660" outlineLevel="1" x14ac:dyDescent="0.35"/>
    <row r="166661" outlineLevel="1" x14ac:dyDescent="0.35"/>
    <row r="166662" outlineLevel="1" x14ac:dyDescent="0.35"/>
    <row r="166663" outlineLevel="1" x14ac:dyDescent="0.35"/>
    <row r="166664" outlineLevel="1" x14ac:dyDescent="0.35"/>
    <row r="166665" outlineLevel="1" x14ac:dyDescent="0.35"/>
    <row r="166666" outlineLevel="1" x14ac:dyDescent="0.35"/>
    <row r="166667" outlineLevel="1" x14ac:dyDescent="0.35"/>
    <row r="166668" outlineLevel="1" x14ac:dyDescent="0.35"/>
    <row r="166669" outlineLevel="1" x14ac:dyDescent="0.35"/>
    <row r="166670" outlineLevel="1" x14ac:dyDescent="0.35"/>
    <row r="166671" outlineLevel="1" x14ac:dyDescent="0.35"/>
    <row r="166672" outlineLevel="1" x14ac:dyDescent="0.35"/>
    <row r="166673" outlineLevel="1" x14ac:dyDescent="0.35"/>
    <row r="166674" outlineLevel="1" x14ac:dyDescent="0.35"/>
    <row r="166675" outlineLevel="1" x14ac:dyDescent="0.35"/>
    <row r="166676" outlineLevel="1" x14ac:dyDescent="0.35"/>
    <row r="166677" outlineLevel="1" x14ac:dyDescent="0.35"/>
    <row r="166678" outlineLevel="1" x14ac:dyDescent="0.35"/>
    <row r="166679" outlineLevel="1" x14ac:dyDescent="0.35"/>
    <row r="166680" outlineLevel="1" x14ac:dyDescent="0.35"/>
    <row r="166681" outlineLevel="1" x14ac:dyDescent="0.35"/>
    <row r="166682" outlineLevel="1" x14ac:dyDescent="0.35"/>
    <row r="166683" outlineLevel="1" x14ac:dyDescent="0.35"/>
    <row r="166684" outlineLevel="1" x14ac:dyDescent="0.35"/>
    <row r="166685" outlineLevel="1" x14ac:dyDescent="0.35"/>
    <row r="166686" outlineLevel="1" x14ac:dyDescent="0.35"/>
    <row r="166687" outlineLevel="1" x14ac:dyDescent="0.35"/>
    <row r="166688" outlineLevel="1" x14ac:dyDescent="0.35"/>
    <row r="166689" outlineLevel="1" x14ac:dyDescent="0.35"/>
    <row r="166690" outlineLevel="1" x14ac:dyDescent="0.35"/>
    <row r="166691" outlineLevel="1" x14ac:dyDescent="0.35"/>
    <row r="166692" outlineLevel="1" x14ac:dyDescent="0.35"/>
    <row r="166693" outlineLevel="1" x14ac:dyDescent="0.35"/>
    <row r="166694" outlineLevel="1" x14ac:dyDescent="0.35"/>
    <row r="166695" outlineLevel="1" x14ac:dyDescent="0.35"/>
    <row r="166696" outlineLevel="1" x14ac:dyDescent="0.35"/>
    <row r="166697" outlineLevel="1" x14ac:dyDescent="0.35"/>
    <row r="166698" outlineLevel="1" x14ac:dyDescent="0.35"/>
    <row r="166699" outlineLevel="1" x14ac:dyDescent="0.35"/>
    <row r="166700" outlineLevel="1" x14ac:dyDescent="0.35"/>
    <row r="166701" outlineLevel="1" x14ac:dyDescent="0.35"/>
    <row r="166702" outlineLevel="1" x14ac:dyDescent="0.35"/>
    <row r="166703" outlineLevel="1" x14ac:dyDescent="0.35"/>
    <row r="166704" outlineLevel="1" x14ac:dyDescent="0.35"/>
    <row r="166705" outlineLevel="1" x14ac:dyDescent="0.35"/>
    <row r="166706" outlineLevel="1" x14ac:dyDescent="0.35"/>
    <row r="166707" outlineLevel="1" x14ac:dyDescent="0.35"/>
    <row r="166708" outlineLevel="1" x14ac:dyDescent="0.35"/>
    <row r="166709" outlineLevel="1" x14ac:dyDescent="0.35"/>
    <row r="166710" outlineLevel="1" x14ac:dyDescent="0.35"/>
    <row r="166711" outlineLevel="1" x14ac:dyDescent="0.35"/>
    <row r="166712" outlineLevel="1" x14ac:dyDescent="0.35"/>
    <row r="166713" outlineLevel="1" x14ac:dyDescent="0.35"/>
    <row r="166714" outlineLevel="1" x14ac:dyDescent="0.35"/>
    <row r="166715" outlineLevel="1" x14ac:dyDescent="0.35"/>
    <row r="166716" outlineLevel="1" x14ac:dyDescent="0.35"/>
    <row r="166717" outlineLevel="1" x14ac:dyDescent="0.35"/>
    <row r="166718" outlineLevel="1" x14ac:dyDescent="0.35"/>
    <row r="166719" outlineLevel="1" x14ac:dyDescent="0.35"/>
    <row r="166720" outlineLevel="1" x14ac:dyDescent="0.35"/>
    <row r="166721" outlineLevel="1" x14ac:dyDescent="0.35"/>
    <row r="166722" outlineLevel="1" x14ac:dyDescent="0.35"/>
    <row r="166723" outlineLevel="1" x14ac:dyDescent="0.35"/>
    <row r="166724" outlineLevel="1" x14ac:dyDescent="0.35"/>
    <row r="166725" outlineLevel="1" x14ac:dyDescent="0.35"/>
    <row r="166726" outlineLevel="1" x14ac:dyDescent="0.35"/>
    <row r="166727" outlineLevel="1" x14ac:dyDescent="0.35"/>
    <row r="166728" outlineLevel="1" x14ac:dyDescent="0.35"/>
    <row r="166729" outlineLevel="1" x14ac:dyDescent="0.35"/>
    <row r="166730" outlineLevel="1" x14ac:dyDescent="0.35"/>
    <row r="166731" outlineLevel="1" x14ac:dyDescent="0.35"/>
    <row r="166732" outlineLevel="1" x14ac:dyDescent="0.35"/>
    <row r="166733" outlineLevel="1" x14ac:dyDescent="0.35"/>
    <row r="166734" outlineLevel="1" x14ac:dyDescent="0.35"/>
    <row r="166735" outlineLevel="1" x14ac:dyDescent="0.35"/>
    <row r="166736" outlineLevel="1" x14ac:dyDescent="0.35"/>
    <row r="166737" outlineLevel="1" x14ac:dyDescent="0.35"/>
    <row r="166738" outlineLevel="1" x14ac:dyDescent="0.35"/>
    <row r="166739" outlineLevel="1" x14ac:dyDescent="0.35"/>
    <row r="166740" outlineLevel="1" x14ac:dyDescent="0.35"/>
    <row r="166741" outlineLevel="1" x14ac:dyDescent="0.35"/>
    <row r="166742" outlineLevel="1" x14ac:dyDescent="0.35"/>
    <row r="166743" outlineLevel="1" x14ac:dyDescent="0.35"/>
    <row r="166744" outlineLevel="1" x14ac:dyDescent="0.35"/>
    <row r="166745" outlineLevel="1" x14ac:dyDescent="0.35"/>
    <row r="166746" outlineLevel="1" x14ac:dyDescent="0.35"/>
    <row r="166747" outlineLevel="1" x14ac:dyDescent="0.35"/>
    <row r="166748" outlineLevel="1" x14ac:dyDescent="0.35"/>
    <row r="166749" outlineLevel="1" x14ac:dyDescent="0.35"/>
    <row r="166750" outlineLevel="1" x14ac:dyDescent="0.35"/>
    <row r="166751" outlineLevel="1" x14ac:dyDescent="0.35"/>
    <row r="166752" outlineLevel="1" x14ac:dyDescent="0.35"/>
    <row r="166753" outlineLevel="1" x14ac:dyDescent="0.35"/>
    <row r="166754" outlineLevel="1" x14ac:dyDescent="0.35"/>
    <row r="166755" outlineLevel="1" x14ac:dyDescent="0.35"/>
    <row r="166756" outlineLevel="1" x14ac:dyDescent="0.35"/>
    <row r="166757" outlineLevel="1" x14ac:dyDescent="0.35"/>
    <row r="166758" outlineLevel="1" x14ac:dyDescent="0.35"/>
    <row r="166759" outlineLevel="1" x14ac:dyDescent="0.35"/>
    <row r="166760" outlineLevel="1" x14ac:dyDescent="0.35"/>
    <row r="166761" outlineLevel="1" x14ac:dyDescent="0.35"/>
    <row r="166762" outlineLevel="1" x14ac:dyDescent="0.35"/>
    <row r="166763" outlineLevel="1" x14ac:dyDescent="0.35"/>
    <row r="166764" outlineLevel="1" x14ac:dyDescent="0.35"/>
    <row r="166765" outlineLevel="1" x14ac:dyDescent="0.35"/>
    <row r="166766" outlineLevel="1" x14ac:dyDescent="0.35"/>
    <row r="166767" outlineLevel="1" x14ac:dyDescent="0.35"/>
    <row r="166768" outlineLevel="1" x14ac:dyDescent="0.35"/>
    <row r="166769" outlineLevel="1" x14ac:dyDescent="0.35"/>
    <row r="166770" outlineLevel="1" x14ac:dyDescent="0.35"/>
    <row r="166771" outlineLevel="1" x14ac:dyDescent="0.35"/>
    <row r="166772" outlineLevel="1" x14ac:dyDescent="0.35"/>
    <row r="166773" outlineLevel="1" x14ac:dyDescent="0.35"/>
    <row r="166774" outlineLevel="1" x14ac:dyDescent="0.35"/>
    <row r="166775" outlineLevel="1" x14ac:dyDescent="0.35"/>
    <row r="166776" outlineLevel="1" x14ac:dyDescent="0.35"/>
    <row r="166777" outlineLevel="1" x14ac:dyDescent="0.35"/>
    <row r="166778" outlineLevel="1" x14ac:dyDescent="0.35"/>
    <row r="166779" outlineLevel="1" x14ac:dyDescent="0.35"/>
    <row r="166780" outlineLevel="1" x14ac:dyDescent="0.35"/>
    <row r="166781" outlineLevel="1" x14ac:dyDescent="0.35"/>
    <row r="166782" outlineLevel="1" x14ac:dyDescent="0.35"/>
    <row r="166783" outlineLevel="1" x14ac:dyDescent="0.35"/>
    <row r="166784" outlineLevel="1" x14ac:dyDescent="0.35"/>
    <row r="166785" outlineLevel="1" x14ac:dyDescent="0.35"/>
    <row r="166786" outlineLevel="1" x14ac:dyDescent="0.35"/>
    <row r="166787" outlineLevel="1" x14ac:dyDescent="0.35"/>
    <row r="166788" outlineLevel="1" x14ac:dyDescent="0.35"/>
    <row r="166789" outlineLevel="1" x14ac:dyDescent="0.35"/>
    <row r="166790" outlineLevel="1" x14ac:dyDescent="0.35"/>
    <row r="166791" outlineLevel="1" x14ac:dyDescent="0.35"/>
    <row r="166792" outlineLevel="1" x14ac:dyDescent="0.35"/>
    <row r="166793" outlineLevel="1" x14ac:dyDescent="0.35"/>
    <row r="166794" outlineLevel="1" x14ac:dyDescent="0.35"/>
    <row r="166795" outlineLevel="1" x14ac:dyDescent="0.35"/>
    <row r="166796" outlineLevel="1" x14ac:dyDescent="0.35"/>
    <row r="166797" outlineLevel="1" x14ac:dyDescent="0.35"/>
    <row r="166798" outlineLevel="1" x14ac:dyDescent="0.35"/>
    <row r="166799" outlineLevel="1" x14ac:dyDescent="0.35"/>
    <row r="166800" outlineLevel="1" x14ac:dyDescent="0.35"/>
    <row r="166801" outlineLevel="1" x14ac:dyDescent="0.35"/>
    <row r="166802" outlineLevel="1" x14ac:dyDescent="0.35"/>
    <row r="166803" outlineLevel="1" x14ac:dyDescent="0.35"/>
    <row r="166804" outlineLevel="1" x14ac:dyDescent="0.35"/>
    <row r="166805" outlineLevel="1" x14ac:dyDescent="0.35"/>
    <row r="166806" outlineLevel="1" x14ac:dyDescent="0.35"/>
    <row r="166807" outlineLevel="1" x14ac:dyDescent="0.35"/>
    <row r="166808" outlineLevel="1" x14ac:dyDescent="0.35"/>
    <row r="166809" outlineLevel="1" x14ac:dyDescent="0.35"/>
    <row r="166810" outlineLevel="1" x14ac:dyDescent="0.35"/>
    <row r="166811" outlineLevel="1" x14ac:dyDescent="0.35"/>
    <row r="166812" outlineLevel="1" x14ac:dyDescent="0.35"/>
    <row r="166813" outlineLevel="1" x14ac:dyDescent="0.35"/>
    <row r="166814" outlineLevel="1" x14ac:dyDescent="0.35"/>
    <row r="166815" outlineLevel="1" x14ac:dyDescent="0.35"/>
    <row r="166816" outlineLevel="1" x14ac:dyDescent="0.35"/>
    <row r="166817" outlineLevel="1" x14ac:dyDescent="0.35"/>
    <row r="166818" outlineLevel="1" x14ac:dyDescent="0.35"/>
    <row r="166819" outlineLevel="1" x14ac:dyDescent="0.35"/>
    <row r="166820" outlineLevel="1" x14ac:dyDescent="0.35"/>
    <row r="166821" outlineLevel="1" x14ac:dyDescent="0.35"/>
    <row r="166822" outlineLevel="1" x14ac:dyDescent="0.35"/>
    <row r="166823" outlineLevel="1" x14ac:dyDescent="0.35"/>
    <row r="166824" outlineLevel="1" x14ac:dyDescent="0.35"/>
    <row r="166825" outlineLevel="1" x14ac:dyDescent="0.35"/>
    <row r="166826" outlineLevel="1" x14ac:dyDescent="0.35"/>
    <row r="166827" outlineLevel="1" x14ac:dyDescent="0.35"/>
    <row r="166828" outlineLevel="1" x14ac:dyDescent="0.35"/>
    <row r="166829" outlineLevel="1" x14ac:dyDescent="0.35"/>
    <row r="166830" outlineLevel="1" x14ac:dyDescent="0.35"/>
    <row r="166831" outlineLevel="1" x14ac:dyDescent="0.35"/>
    <row r="166832" outlineLevel="1" x14ac:dyDescent="0.35"/>
    <row r="166833" outlineLevel="1" x14ac:dyDescent="0.35"/>
    <row r="166834" outlineLevel="1" x14ac:dyDescent="0.35"/>
    <row r="166835" outlineLevel="1" x14ac:dyDescent="0.35"/>
    <row r="166836" outlineLevel="1" x14ac:dyDescent="0.35"/>
    <row r="166837" outlineLevel="1" x14ac:dyDescent="0.35"/>
    <row r="166838" outlineLevel="1" x14ac:dyDescent="0.35"/>
    <row r="166839" outlineLevel="1" x14ac:dyDescent="0.35"/>
    <row r="166840" outlineLevel="1" x14ac:dyDescent="0.35"/>
    <row r="166841" outlineLevel="1" x14ac:dyDescent="0.35"/>
    <row r="166842" outlineLevel="1" x14ac:dyDescent="0.35"/>
    <row r="166843" outlineLevel="1" x14ac:dyDescent="0.35"/>
    <row r="166844" outlineLevel="1" x14ac:dyDescent="0.35"/>
    <row r="166845" outlineLevel="1" x14ac:dyDescent="0.35"/>
    <row r="166846" outlineLevel="1" x14ac:dyDescent="0.35"/>
    <row r="166847" outlineLevel="1" x14ac:dyDescent="0.35"/>
    <row r="166848" outlineLevel="1" x14ac:dyDescent="0.35"/>
    <row r="166849" outlineLevel="1" x14ac:dyDescent="0.35"/>
    <row r="166850" outlineLevel="1" x14ac:dyDescent="0.35"/>
    <row r="166851" outlineLevel="1" x14ac:dyDescent="0.35"/>
    <row r="166852" outlineLevel="1" x14ac:dyDescent="0.35"/>
    <row r="166853" outlineLevel="1" x14ac:dyDescent="0.35"/>
    <row r="166854" outlineLevel="1" x14ac:dyDescent="0.35"/>
    <row r="166855" outlineLevel="1" x14ac:dyDescent="0.35"/>
    <row r="166856" outlineLevel="1" x14ac:dyDescent="0.35"/>
    <row r="166857" outlineLevel="1" x14ac:dyDescent="0.35"/>
    <row r="166858" outlineLevel="1" x14ac:dyDescent="0.35"/>
    <row r="166859" outlineLevel="1" x14ac:dyDescent="0.35"/>
    <row r="166860" outlineLevel="1" x14ac:dyDescent="0.35"/>
    <row r="166861" outlineLevel="1" x14ac:dyDescent="0.35"/>
    <row r="166862" outlineLevel="1" x14ac:dyDescent="0.35"/>
    <row r="166863" outlineLevel="1" x14ac:dyDescent="0.35"/>
    <row r="166864" outlineLevel="1" x14ac:dyDescent="0.35"/>
    <row r="166865" outlineLevel="1" x14ac:dyDescent="0.35"/>
    <row r="166866" outlineLevel="1" x14ac:dyDescent="0.35"/>
    <row r="166867" outlineLevel="1" x14ac:dyDescent="0.35"/>
    <row r="166868" outlineLevel="1" x14ac:dyDescent="0.35"/>
    <row r="166869" outlineLevel="1" x14ac:dyDescent="0.35"/>
    <row r="166870" outlineLevel="1" x14ac:dyDescent="0.35"/>
    <row r="166871" outlineLevel="1" x14ac:dyDescent="0.35"/>
    <row r="166872" outlineLevel="1" x14ac:dyDescent="0.35"/>
    <row r="166873" outlineLevel="1" x14ac:dyDescent="0.35"/>
    <row r="166874" outlineLevel="1" x14ac:dyDescent="0.35"/>
    <row r="166875" outlineLevel="1" x14ac:dyDescent="0.35"/>
    <row r="166876" outlineLevel="1" x14ac:dyDescent="0.35"/>
    <row r="166877" outlineLevel="1" x14ac:dyDescent="0.35"/>
    <row r="166878" outlineLevel="1" x14ac:dyDescent="0.35"/>
    <row r="166879" outlineLevel="1" x14ac:dyDescent="0.35"/>
    <row r="166880" outlineLevel="1" x14ac:dyDescent="0.35"/>
    <row r="166881" outlineLevel="1" x14ac:dyDescent="0.35"/>
    <row r="166882" outlineLevel="1" x14ac:dyDescent="0.35"/>
    <row r="166883" outlineLevel="1" x14ac:dyDescent="0.35"/>
    <row r="166884" outlineLevel="1" x14ac:dyDescent="0.35"/>
    <row r="166885" outlineLevel="1" x14ac:dyDescent="0.35"/>
    <row r="166886" outlineLevel="1" x14ac:dyDescent="0.35"/>
    <row r="166887" outlineLevel="1" x14ac:dyDescent="0.35"/>
    <row r="166888" outlineLevel="1" x14ac:dyDescent="0.35"/>
    <row r="166889" outlineLevel="1" x14ac:dyDescent="0.35"/>
    <row r="166890" outlineLevel="1" x14ac:dyDescent="0.35"/>
    <row r="166891" outlineLevel="1" x14ac:dyDescent="0.35"/>
    <row r="166892" outlineLevel="1" x14ac:dyDescent="0.35"/>
    <row r="166893" outlineLevel="1" x14ac:dyDescent="0.35"/>
    <row r="166894" outlineLevel="1" x14ac:dyDescent="0.35"/>
    <row r="166895" outlineLevel="1" x14ac:dyDescent="0.35"/>
    <row r="166896" outlineLevel="1" x14ac:dyDescent="0.35"/>
    <row r="166897" outlineLevel="1" x14ac:dyDescent="0.35"/>
    <row r="166898" outlineLevel="1" x14ac:dyDescent="0.35"/>
    <row r="166899" outlineLevel="1" x14ac:dyDescent="0.35"/>
    <row r="166900" outlineLevel="1" x14ac:dyDescent="0.35"/>
    <row r="166901" outlineLevel="1" x14ac:dyDescent="0.35"/>
    <row r="166902" outlineLevel="1" x14ac:dyDescent="0.35"/>
    <row r="166903" outlineLevel="1" x14ac:dyDescent="0.35"/>
    <row r="166904" outlineLevel="1" x14ac:dyDescent="0.35"/>
    <row r="166905" outlineLevel="1" x14ac:dyDescent="0.35"/>
    <row r="166906" outlineLevel="1" x14ac:dyDescent="0.35"/>
    <row r="166907" outlineLevel="1" x14ac:dyDescent="0.35"/>
    <row r="166908" outlineLevel="1" x14ac:dyDescent="0.35"/>
    <row r="166909" outlineLevel="1" x14ac:dyDescent="0.35"/>
    <row r="166910" outlineLevel="1" x14ac:dyDescent="0.35"/>
    <row r="166911" outlineLevel="1" x14ac:dyDescent="0.35"/>
    <row r="166912" outlineLevel="1" x14ac:dyDescent="0.35"/>
    <row r="166913" outlineLevel="1" x14ac:dyDescent="0.35"/>
    <row r="166914" outlineLevel="1" x14ac:dyDescent="0.35"/>
    <row r="166915" outlineLevel="1" x14ac:dyDescent="0.35"/>
    <row r="166916" outlineLevel="1" x14ac:dyDescent="0.35"/>
    <row r="166917" outlineLevel="1" x14ac:dyDescent="0.35"/>
    <row r="166918" outlineLevel="1" x14ac:dyDescent="0.35"/>
    <row r="166919" outlineLevel="1" x14ac:dyDescent="0.35"/>
    <row r="166920" outlineLevel="1" x14ac:dyDescent="0.35"/>
    <row r="166921" outlineLevel="1" x14ac:dyDescent="0.35"/>
    <row r="166922" outlineLevel="1" x14ac:dyDescent="0.35"/>
    <row r="166923" outlineLevel="1" x14ac:dyDescent="0.35"/>
    <row r="166924" outlineLevel="1" x14ac:dyDescent="0.35"/>
    <row r="166925" outlineLevel="1" x14ac:dyDescent="0.35"/>
    <row r="166926" outlineLevel="1" x14ac:dyDescent="0.35"/>
    <row r="166927" outlineLevel="1" x14ac:dyDescent="0.35"/>
    <row r="166928" outlineLevel="1" x14ac:dyDescent="0.35"/>
    <row r="166929" outlineLevel="1" x14ac:dyDescent="0.35"/>
    <row r="166930" outlineLevel="1" x14ac:dyDescent="0.35"/>
    <row r="166931" outlineLevel="1" x14ac:dyDescent="0.35"/>
    <row r="166932" outlineLevel="1" x14ac:dyDescent="0.35"/>
    <row r="166933" outlineLevel="1" x14ac:dyDescent="0.35"/>
    <row r="166934" outlineLevel="1" x14ac:dyDescent="0.35"/>
    <row r="166935" outlineLevel="1" x14ac:dyDescent="0.35"/>
    <row r="166936" outlineLevel="1" x14ac:dyDescent="0.35"/>
    <row r="166937" outlineLevel="1" x14ac:dyDescent="0.35"/>
    <row r="166938" outlineLevel="1" x14ac:dyDescent="0.35"/>
    <row r="166939" outlineLevel="1" x14ac:dyDescent="0.35"/>
    <row r="166940" outlineLevel="1" x14ac:dyDescent="0.35"/>
    <row r="166941" outlineLevel="1" x14ac:dyDescent="0.35"/>
    <row r="166942" outlineLevel="1" x14ac:dyDescent="0.35"/>
    <row r="166943" outlineLevel="1" x14ac:dyDescent="0.35"/>
    <row r="166944" outlineLevel="1" x14ac:dyDescent="0.35"/>
    <row r="166945" outlineLevel="1" x14ac:dyDescent="0.35"/>
    <row r="166946" outlineLevel="1" x14ac:dyDescent="0.35"/>
    <row r="166947" outlineLevel="1" x14ac:dyDescent="0.35"/>
    <row r="166948" outlineLevel="1" x14ac:dyDescent="0.35"/>
    <row r="166949" outlineLevel="1" x14ac:dyDescent="0.35"/>
    <row r="166950" outlineLevel="1" x14ac:dyDescent="0.35"/>
    <row r="166951" outlineLevel="1" x14ac:dyDescent="0.35"/>
    <row r="166952" outlineLevel="1" x14ac:dyDescent="0.35"/>
    <row r="166953" outlineLevel="1" x14ac:dyDescent="0.35"/>
    <row r="166954" outlineLevel="1" x14ac:dyDescent="0.35"/>
    <row r="166955" outlineLevel="1" x14ac:dyDescent="0.35"/>
    <row r="166956" outlineLevel="1" x14ac:dyDescent="0.35"/>
    <row r="166957" outlineLevel="1" x14ac:dyDescent="0.35"/>
    <row r="166958" outlineLevel="1" x14ac:dyDescent="0.35"/>
    <row r="166959" outlineLevel="1" x14ac:dyDescent="0.35"/>
    <row r="166960" outlineLevel="1" x14ac:dyDescent="0.35"/>
    <row r="166961" outlineLevel="1" x14ac:dyDescent="0.35"/>
    <row r="166962" outlineLevel="1" x14ac:dyDescent="0.35"/>
    <row r="166963" outlineLevel="1" x14ac:dyDescent="0.35"/>
    <row r="166964" outlineLevel="1" x14ac:dyDescent="0.35"/>
    <row r="166965" outlineLevel="1" x14ac:dyDescent="0.35"/>
    <row r="166966" outlineLevel="1" x14ac:dyDescent="0.35"/>
    <row r="166967" outlineLevel="1" x14ac:dyDescent="0.35"/>
    <row r="166968" outlineLevel="1" x14ac:dyDescent="0.35"/>
    <row r="166969" outlineLevel="1" x14ac:dyDescent="0.35"/>
    <row r="166970" outlineLevel="1" x14ac:dyDescent="0.35"/>
    <row r="166971" outlineLevel="1" x14ac:dyDescent="0.35"/>
    <row r="166972" outlineLevel="1" x14ac:dyDescent="0.35"/>
    <row r="166973" outlineLevel="1" x14ac:dyDescent="0.35"/>
    <row r="166974" outlineLevel="1" x14ac:dyDescent="0.35"/>
    <row r="166975" outlineLevel="1" x14ac:dyDescent="0.35"/>
    <row r="166976" outlineLevel="1" x14ac:dyDescent="0.35"/>
    <row r="166977" outlineLevel="1" x14ac:dyDescent="0.35"/>
    <row r="166978" outlineLevel="1" x14ac:dyDescent="0.35"/>
    <row r="166979" outlineLevel="1" x14ac:dyDescent="0.35"/>
    <row r="166980" outlineLevel="1" x14ac:dyDescent="0.35"/>
    <row r="166981" outlineLevel="1" x14ac:dyDescent="0.35"/>
    <row r="166982" outlineLevel="1" x14ac:dyDescent="0.35"/>
    <row r="166983" outlineLevel="1" x14ac:dyDescent="0.35"/>
    <row r="166984" outlineLevel="1" x14ac:dyDescent="0.35"/>
    <row r="166985" outlineLevel="1" x14ac:dyDescent="0.35"/>
    <row r="166986" outlineLevel="1" x14ac:dyDescent="0.35"/>
    <row r="166987" outlineLevel="1" x14ac:dyDescent="0.35"/>
    <row r="166988" outlineLevel="1" x14ac:dyDescent="0.35"/>
    <row r="166989" outlineLevel="1" x14ac:dyDescent="0.35"/>
    <row r="166990" outlineLevel="1" x14ac:dyDescent="0.35"/>
    <row r="166991" outlineLevel="1" x14ac:dyDescent="0.35"/>
    <row r="166992" outlineLevel="1" x14ac:dyDescent="0.35"/>
    <row r="166993" outlineLevel="1" x14ac:dyDescent="0.35"/>
    <row r="166994" outlineLevel="1" x14ac:dyDescent="0.35"/>
    <row r="166995" outlineLevel="1" x14ac:dyDescent="0.35"/>
    <row r="166996" outlineLevel="1" x14ac:dyDescent="0.35"/>
    <row r="166997" outlineLevel="1" x14ac:dyDescent="0.35"/>
    <row r="166998" outlineLevel="1" x14ac:dyDescent="0.35"/>
    <row r="166999" outlineLevel="1" x14ac:dyDescent="0.35"/>
    <row r="167000" outlineLevel="1" x14ac:dyDescent="0.35"/>
    <row r="167001" outlineLevel="1" x14ac:dyDescent="0.35"/>
    <row r="167002" outlineLevel="1" x14ac:dyDescent="0.35"/>
    <row r="167003" outlineLevel="1" x14ac:dyDescent="0.35"/>
    <row r="167004" outlineLevel="1" x14ac:dyDescent="0.35"/>
    <row r="167005" outlineLevel="1" x14ac:dyDescent="0.35"/>
    <row r="167006" outlineLevel="1" x14ac:dyDescent="0.35"/>
    <row r="167007" outlineLevel="1" x14ac:dyDescent="0.35"/>
    <row r="167008" outlineLevel="1" x14ac:dyDescent="0.35"/>
    <row r="167009" outlineLevel="1" x14ac:dyDescent="0.35"/>
    <row r="167010" outlineLevel="1" x14ac:dyDescent="0.35"/>
    <row r="167011" outlineLevel="1" x14ac:dyDescent="0.35"/>
    <row r="167012" outlineLevel="1" x14ac:dyDescent="0.35"/>
    <row r="167013" outlineLevel="1" x14ac:dyDescent="0.35"/>
    <row r="167014" outlineLevel="1" x14ac:dyDescent="0.35"/>
    <row r="167015" outlineLevel="1" x14ac:dyDescent="0.35"/>
    <row r="167016" outlineLevel="1" x14ac:dyDescent="0.35"/>
    <row r="167017" outlineLevel="1" x14ac:dyDescent="0.35"/>
    <row r="167018" outlineLevel="1" x14ac:dyDescent="0.35"/>
    <row r="167019" outlineLevel="1" x14ac:dyDescent="0.35"/>
    <row r="167020" outlineLevel="1" x14ac:dyDescent="0.35"/>
    <row r="167021" outlineLevel="1" x14ac:dyDescent="0.35"/>
    <row r="167022" outlineLevel="1" x14ac:dyDescent="0.35"/>
    <row r="167023" outlineLevel="1" x14ac:dyDescent="0.35"/>
    <row r="167024" outlineLevel="1" x14ac:dyDescent="0.35"/>
    <row r="167025" outlineLevel="1" x14ac:dyDescent="0.35"/>
    <row r="167026" outlineLevel="1" x14ac:dyDescent="0.35"/>
    <row r="167027" outlineLevel="1" x14ac:dyDescent="0.35"/>
    <row r="167028" outlineLevel="1" x14ac:dyDescent="0.35"/>
    <row r="167029" outlineLevel="1" x14ac:dyDescent="0.35"/>
    <row r="167030" outlineLevel="1" x14ac:dyDescent="0.35"/>
    <row r="167031" outlineLevel="1" x14ac:dyDescent="0.35"/>
    <row r="167032" outlineLevel="1" x14ac:dyDescent="0.35"/>
    <row r="167033" outlineLevel="1" x14ac:dyDescent="0.35"/>
    <row r="167034" outlineLevel="1" x14ac:dyDescent="0.35"/>
    <row r="167035" outlineLevel="1" x14ac:dyDescent="0.35"/>
    <row r="167036" outlineLevel="1" x14ac:dyDescent="0.35"/>
    <row r="167037" outlineLevel="1" x14ac:dyDescent="0.35"/>
    <row r="167038" outlineLevel="1" x14ac:dyDescent="0.35"/>
    <row r="167039" outlineLevel="1" x14ac:dyDescent="0.35"/>
    <row r="167040" outlineLevel="1" x14ac:dyDescent="0.35"/>
    <row r="167041" outlineLevel="1" x14ac:dyDescent="0.35"/>
    <row r="167042" outlineLevel="1" x14ac:dyDescent="0.35"/>
    <row r="167043" outlineLevel="1" x14ac:dyDescent="0.35"/>
    <row r="167044" outlineLevel="1" x14ac:dyDescent="0.35"/>
    <row r="167045" outlineLevel="1" x14ac:dyDescent="0.35"/>
    <row r="167046" outlineLevel="1" x14ac:dyDescent="0.35"/>
    <row r="167047" outlineLevel="1" x14ac:dyDescent="0.35"/>
    <row r="167048" outlineLevel="1" x14ac:dyDescent="0.35"/>
    <row r="167049" outlineLevel="1" x14ac:dyDescent="0.35"/>
    <row r="167050" outlineLevel="1" x14ac:dyDescent="0.35"/>
    <row r="167051" outlineLevel="1" x14ac:dyDescent="0.35"/>
    <row r="167052" outlineLevel="1" x14ac:dyDescent="0.35"/>
    <row r="167053" outlineLevel="1" x14ac:dyDescent="0.35"/>
    <row r="167054" outlineLevel="1" x14ac:dyDescent="0.35"/>
    <row r="167055" outlineLevel="1" x14ac:dyDescent="0.35"/>
    <row r="167056" outlineLevel="1" x14ac:dyDescent="0.35"/>
    <row r="167057" outlineLevel="1" x14ac:dyDescent="0.35"/>
    <row r="167058" outlineLevel="1" x14ac:dyDescent="0.35"/>
    <row r="167059" outlineLevel="1" x14ac:dyDescent="0.35"/>
    <row r="167060" outlineLevel="1" x14ac:dyDescent="0.35"/>
    <row r="167061" outlineLevel="1" x14ac:dyDescent="0.35"/>
    <row r="167062" outlineLevel="1" x14ac:dyDescent="0.35"/>
    <row r="167063" outlineLevel="1" x14ac:dyDescent="0.35"/>
    <row r="167064" outlineLevel="1" x14ac:dyDescent="0.35"/>
    <row r="167065" outlineLevel="1" x14ac:dyDescent="0.35"/>
    <row r="167066" outlineLevel="1" x14ac:dyDescent="0.35"/>
    <row r="167067" outlineLevel="1" x14ac:dyDescent="0.35"/>
    <row r="167068" outlineLevel="1" x14ac:dyDescent="0.35"/>
    <row r="167069" outlineLevel="1" x14ac:dyDescent="0.35"/>
    <row r="167070" outlineLevel="1" x14ac:dyDescent="0.35"/>
    <row r="167071" outlineLevel="1" x14ac:dyDescent="0.35"/>
    <row r="167072" outlineLevel="1" x14ac:dyDescent="0.35"/>
    <row r="167073" outlineLevel="1" x14ac:dyDescent="0.35"/>
    <row r="167074" outlineLevel="1" x14ac:dyDescent="0.35"/>
    <row r="167075" outlineLevel="1" x14ac:dyDescent="0.35"/>
    <row r="167076" outlineLevel="1" x14ac:dyDescent="0.35"/>
    <row r="167077" outlineLevel="1" x14ac:dyDescent="0.35"/>
    <row r="167078" outlineLevel="1" x14ac:dyDescent="0.35"/>
    <row r="167079" outlineLevel="1" x14ac:dyDescent="0.35"/>
    <row r="167080" outlineLevel="1" x14ac:dyDescent="0.35"/>
    <row r="167081" outlineLevel="1" x14ac:dyDescent="0.35"/>
    <row r="167082" outlineLevel="1" x14ac:dyDescent="0.35"/>
    <row r="167083" outlineLevel="1" x14ac:dyDescent="0.35"/>
    <row r="167084" outlineLevel="1" x14ac:dyDescent="0.35"/>
    <row r="167085" outlineLevel="1" x14ac:dyDescent="0.35"/>
    <row r="167086" outlineLevel="1" x14ac:dyDescent="0.35"/>
    <row r="167087" outlineLevel="1" x14ac:dyDescent="0.35"/>
    <row r="167088" outlineLevel="1" x14ac:dyDescent="0.35"/>
    <row r="167089" outlineLevel="1" x14ac:dyDescent="0.35"/>
    <row r="167090" outlineLevel="1" x14ac:dyDescent="0.35"/>
    <row r="167091" outlineLevel="1" x14ac:dyDescent="0.35"/>
    <row r="167092" outlineLevel="1" x14ac:dyDescent="0.35"/>
    <row r="167093" outlineLevel="1" x14ac:dyDescent="0.35"/>
    <row r="167094" outlineLevel="1" x14ac:dyDescent="0.35"/>
    <row r="167095" outlineLevel="1" x14ac:dyDescent="0.35"/>
    <row r="167096" outlineLevel="1" x14ac:dyDescent="0.35"/>
    <row r="167097" outlineLevel="1" x14ac:dyDescent="0.35"/>
    <row r="167098" outlineLevel="1" x14ac:dyDescent="0.35"/>
    <row r="167099" outlineLevel="1" x14ac:dyDescent="0.35"/>
    <row r="167100" outlineLevel="1" x14ac:dyDescent="0.35"/>
    <row r="167101" outlineLevel="1" x14ac:dyDescent="0.35"/>
    <row r="167102" outlineLevel="1" x14ac:dyDescent="0.35"/>
    <row r="167103" outlineLevel="1" x14ac:dyDescent="0.35"/>
    <row r="167104" outlineLevel="1" x14ac:dyDescent="0.35"/>
    <row r="167105" outlineLevel="1" x14ac:dyDescent="0.35"/>
    <row r="167106" outlineLevel="1" x14ac:dyDescent="0.35"/>
    <row r="167107" outlineLevel="1" x14ac:dyDescent="0.35"/>
    <row r="167108" outlineLevel="1" x14ac:dyDescent="0.35"/>
    <row r="167109" outlineLevel="1" x14ac:dyDescent="0.35"/>
    <row r="167110" outlineLevel="1" x14ac:dyDescent="0.35"/>
    <row r="167111" outlineLevel="1" x14ac:dyDescent="0.35"/>
    <row r="167112" outlineLevel="1" x14ac:dyDescent="0.35"/>
    <row r="167113" outlineLevel="1" x14ac:dyDescent="0.35"/>
    <row r="167114" outlineLevel="1" x14ac:dyDescent="0.35"/>
    <row r="167115" outlineLevel="1" x14ac:dyDescent="0.35"/>
    <row r="167116" outlineLevel="1" x14ac:dyDescent="0.35"/>
    <row r="167117" outlineLevel="1" x14ac:dyDescent="0.35"/>
    <row r="167118" outlineLevel="1" x14ac:dyDescent="0.35"/>
    <row r="167119" outlineLevel="1" x14ac:dyDescent="0.35"/>
    <row r="167120" outlineLevel="1" x14ac:dyDescent="0.35"/>
    <row r="167121" outlineLevel="1" x14ac:dyDescent="0.35"/>
    <row r="167122" outlineLevel="1" x14ac:dyDescent="0.35"/>
    <row r="167123" outlineLevel="1" x14ac:dyDescent="0.35"/>
    <row r="167124" outlineLevel="1" x14ac:dyDescent="0.35"/>
    <row r="167125" outlineLevel="1" x14ac:dyDescent="0.35"/>
    <row r="167126" outlineLevel="1" x14ac:dyDescent="0.35"/>
    <row r="167127" outlineLevel="1" x14ac:dyDescent="0.35"/>
    <row r="167128" outlineLevel="1" x14ac:dyDescent="0.35"/>
    <row r="167129" outlineLevel="1" x14ac:dyDescent="0.35"/>
    <row r="167130" outlineLevel="1" x14ac:dyDescent="0.35"/>
    <row r="167131" outlineLevel="1" x14ac:dyDescent="0.35"/>
    <row r="167132" outlineLevel="1" x14ac:dyDescent="0.35"/>
    <row r="167133" outlineLevel="1" x14ac:dyDescent="0.35"/>
    <row r="167134" outlineLevel="1" x14ac:dyDescent="0.35"/>
    <row r="167135" outlineLevel="1" x14ac:dyDescent="0.35"/>
    <row r="167136" outlineLevel="1" x14ac:dyDescent="0.35"/>
    <row r="167137" outlineLevel="1" x14ac:dyDescent="0.35"/>
    <row r="167138" outlineLevel="1" x14ac:dyDescent="0.35"/>
    <row r="167139" outlineLevel="1" x14ac:dyDescent="0.35"/>
    <row r="167140" outlineLevel="1" x14ac:dyDescent="0.35"/>
    <row r="167141" outlineLevel="1" x14ac:dyDescent="0.35"/>
    <row r="167142" outlineLevel="1" x14ac:dyDescent="0.35"/>
    <row r="167143" outlineLevel="1" x14ac:dyDescent="0.35"/>
    <row r="167144" outlineLevel="1" x14ac:dyDescent="0.35"/>
    <row r="167145" outlineLevel="1" x14ac:dyDescent="0.35"/>
    <row r="167146" outlineLevel="1" x14ac:dyDescent="0.35"/>
    <row r="167147" outlineLevel="1" x14ac:dyDescent="0.35"/>
    <row r="167148" outlineLevel="1" x14ac:dyDescent="0.35"/>
    <row r="167149" outlineLevel="1" x14ac:dyDescent="0.35"/>
    <row r="167150" outlineLevel="1" x14ac:dyDescent="0.35"/>
    <row r="167151" outlineLevel="1" x14ac:dyDescent="0.35"/>
    <row r="167152" outlineLevel="1" x14ac:dyDescent="0.35"/>
    <row r="167153" outlineLevel="1" x14ac:dyDescent="0.35"/>
    <row r="167154" outlineLevel="1" x14ac:dyDescent="0.35"/>
    <row r="167155" outlineLevel="1" x14ac:dyDescent="0.35"/>
    <row r="167156" outlineLevel="1" x14ac:dyDescent="0.35"/>
    <row r="167157" outlineLevel="1" x14ac:dyDescent="0.35"/>
    <row r="167158" outlineLevel="1" x14ac:dyDescent="0.35"/>
    <row r="167159" outlineLevel="1" x14ac:dyDescent="0.35"/>
    <row r="167160" outlineLevel="1" x14ac:dyDescent="0.35"/>
    <row r="167161" outlineLevel="1" x14ac:dyDescent="0.35"/>
    <row r="167162" outlineLevel="1" x14ac:dyDescent="0.35"/>
    <row r="167163" outlineLevel="1" x14ac:dyDescent="0.35"/>
    <row r="167164" outlineLevel="1" x14ac:dyDescent="0.35"/>
    <row r="167165" outlineLevel="1" x14ac:dyDescent="0.35"/>
    <row r="167166" outlineLevel="1" x14ac:dyDescent="0.35"/>
    <row r="167167" outlineLevel="1" x14ac:dyDescent="0.35"/>
    <row r="167168" outlineLevel="1" x14ac:dyDescent="0.35"/>
    <row r="167169" outlineLevel="1" x14ac:dyDescent="0.35"/>
    <row r="167170" outlineLevel="1" x14ac:dyDescent="0.35"/>
    <row r="167171" outlineLevel="1" x14ac:dyDescent="0.35"/>
    <row r="167172" outlineLevel="1" x14ac:dyDescent="0.35"/>
    <row r="167173" outlineLevel="1" x14ac:dyDescent="0.35"/>
    <row r="167174" outlineLevel="1" x14ac:dyDescent="0.35"/>
    <row r="167175" outlineLevel="1" x14ac:dyDescent="0.35"/>
    <row r="167176" outlineLevel="1" x14ac:dyDescent="0.35"/>
    <row r="167177" outlineLevel="1" x14ac:dyDescent="0.35"/>
    <row r="167178" outlineLevel="1" x14ac:dyDescent="0.35"/>
    <row r="167179" outlineLevel="1" x14ac:dyDescent="0.35"/>
    <row r="167180" outlineLevel="1" x14ac:dyDescent="0.35"/>
    <row r="167181" outlineLevel="1" x14ac:dyDescent="0.35"/>
    <row r="167182" outlineLevel="1" x14ac:dyDescent="0.35"/>
    <row r="167183" outlineLevel="1" x14ac:dyDescent="0.35"/>
    <row r="167184" outlineLevel="1" x14ac:dyDescent="0.35"/>
    <row r="167185" outlineLevel="1" x14ac:dyDescent="0.35"/>
    <row r="167186" outlineLevel="1" x14ac:dyDescent="0.35"/>
    <row r="167187" outlineLevel="1" x14ac:dyDescent="0.35"/>
    <row r="167188" outlineLevel="1" x14ac:dyDescent="0.35"/>
    <row r="167189" outlineLevel="1" x14ac:dyDescent="0.35"/>
    <row r="167190" outlineLevel="1" x14ac:dyDescent="0.35"/>
    <row r="167191" outlineLevel="1" x14ac:dyDescent="0.35"/>
    <row r="167192" outlineLevel="1" x14ac:dyDescent="0.35"/>
    <row r="167193" outlineLevel="1" x14ac:dyDescent="0.35"/>
    <row r="167194" outlineLevel="1" x14ac:dyDescent="0.35"/>
    <row r="167195" outlineLevel="1" x14ac:dyDescent="0.35"/>
    <row r="167196" outlineLevel="1" x14ac:dyDescent="0.35"/>
    <row r="167197" outlineLevel="1" x14ac:dyDescent="0.35"/>
    <row r="167198" outlineLevel="1" x14ac:dyDescent="0.35"/>
    <row r="167199" outlineLevel="1" x14ac:dyDescent="0.35"/>
    <row r="167200" outlineLevel="1" x14ac:dyDescent="0.35"/>
    <row r="167201" outlineLevel="1" x14ac:dyDescent="0.35"/>
    <row r="167202" outlineLevel="1" x14ac:dyDescent="0.35"/>
    <row r="167203" outlineLevel="1" x14ac:dyDescent="0.35"/>
    <row r="167204" outlineLevel="1" x14ac:dyDescent="0.35"/>
    <row r="167205" outlineLevel="1" x14ac:dyDescent="0.35"/>
    <row r="167206" outlineLevel="1" x14ac:dyDescent="0.35"/>
    <row r="167207" outlineLevel="1" x14ac:dyDescent="0.35"/>
    <row r="167208" outlineLevel="1" x14ac:dyDescent="0.35"/>
    <row r="167209" outlineLevel="1" x14ac:dyDescent="0.35"/>
    <row r="167210" outlineLevel="1" x14ac:dyDescent="0.35"/>
    <row r="167211" outlineLevel="1" x14ac:dyDescent="0.35"/>
    <row r="167212" outlineLevel="1" x14ac:dyDescent="0.35"/>
    <row r="167213" outlineLevel="1" x14ac:dyDescent="0.35"/>
    <row r="167214" outlineLevel="1" x14ac:dyDescent="0.35"/>
    <row r="167215" outlineLevel="1" x14ac:dyDescent="0.35"/>
    <row r="167216" outlineLevel="1" x14ac:dyDescent="0.35"/>
    <row r="167217" outlineLevel="1" x14ac:dyDescent="0.35"/>
    <row r="167218" outlineLevel="1" x14ac:dyDescent="0.35"/>
    <row r="167219" outlineLevel="1" x14ac:dyDescent="0.35"/>
    <row r="167220" outlineLevel="1" x14ac:dyDescent="0.35"/>
    <row r="167221" outlineLevel="1" x14ac:dyDescent="0.35"/>
    <row r="167222" outlineLevel="1" x14ac:dyDescent="0.35"/>
    <row r="167223" outlineLevel="1" x14ac:dyDescent="0.35"/>
    <row r="167224" outlineLevel="1" x14ac:dyDescent="0.35"/>
    <row r="167225" outlineLevel="1" x14ac:dyDescent="0.35"/>
    <row r="167226" outlineLevel="1" x14ac:dyDescent="0.35"/>
    <row r="167227" outlineLevel="1" x14ac:dyDescent="0.35"/>
    <row r="167228" outlineLevel="1" x14ac:dyDescent="0.35"/>
    <row r="167229" outlineLevel="1" x14ac:dyDescent="0.35"/>
    <row r="167230" outlineLevel="1" x14ac:dyDescent="0.35"/>
    <row r="167231" outlineLevel="1" x14ac:dyDescent="0.35"/>
    <row r="167232" outlineLevel="1" x14ac:dyDescent="0.35"/>
    <row r="167233" outlineLevel="1" x14ac:dyDescent="0.35"/>
    <row r="167234" outlineLevel="1" x14ac:dyDescent="0.35"/>
    <row r="167235" outlineLevel="1" x14ac:dyDescent="0.35"/>
    <row r="167236" outlineLevel="1" x14ac:dyDescent="0.35"/>
    <row r="167237" outlineLevel="1" x14ac:dyDescent="0.35"/>
    <row r="167238" outlineLevel="1" x14ac:dyDescent="0.35"/>
    <row r="167239" outlineLevel="1" x14ac:dyDescent="0.35"/>
    <row r="167240" outlineLevel="1" x14ac:dyDescent="0.35"/>
    <row r="167241" outlineLevel="1" x14ac:dyDescent="0.35"/>
    <row r="167242" outlineLevel="1" x14ac:dyDescent="0.35"/>
    <row r="167243" outlineLevel="1" x14ac:dyDescent="0.35"/>
    <row r="167244" outlineLevel="1" x14ac:dyDescent="0.35"/>
    <row r="167245" outlineLevel="1" x14ac:dyDescent="0.35"/>
    <row r="167246" outlineLevel="1" x14ac:dyDescent="0.35"/>
    <row r="167247" outlineLevel="1" x14ac:dyDescent="0.35"/>
    <row r="167248" outlineLevel="1" x14ac:dyDescent="0.35"/>
    <row r="167249" outlineLevel="1" x14ac:dyDescent="0.35"/>
    <row r="167250" outlineLevel="1" x14ac:dyDescent="0.35"/>
    <row r="167251" outlineLevel="1" x14ac:dyDescent="0.35"/>
    <row r="167252" outlineLevel="1" x14ac:dyDescent="0.35"/>
    <row r="167253" outlineLevel="1" x14ac:dyDescent="0.35"/>
    <row r="167254" outlineLevel="1" x14ac:dyDescent="0.35"/>
    <row r="167255" outlineLevel="1" x14ac:dyDescent="0.35"/>
    <row r="167256" outlineLevel="1" x14ac:dyDescent="0.35"/>
    <row r="167257" outlineLevel="1" x14ac:dyDescent="0.35"/>
    <row r="167258" outlineLevel="1" x14ac:dyDescent="0.35"/>
    <row r="167259" outlineLevel="1" x14ac:dyDescent="0.35"/>
    <row r="167260" outlineLevel="1" x14ac:dyDescent="0.35"/>
    <row r="167261" outlineLevel="1" x14ac:dyDescent="0.35"/>
    <row r="167262" outlineLevel="1" x14ac:dyDescent="0.35"/>
    <row r="167263" outlineLevel="1" x14ac:dyDescent="0.35"/>
    <row r="167264" outlineLevel="1" x14ac:dyDescent="0.35"/>
    <row r="167265" outlineLevel="1" x14ac:dyDescent="0.35"/>
    <row r="167266" outlineLevel="1" x14ac:dyDescent="0.35"/>
    <row r="167267" outlineLevel="1" x14ac:dyDescent="0.35"/>
    <row r="167268" outlineLevel="1" x14ac:dyDescent="0.35"/>
    <row r="167269" outlineLevel="1" x14ac:dyDescent="0.35"/>
    <row r="167270" outlineLevel="1" x14ac:dyDescent="0.35"/>
    <row r="167271" outlineLevel="1" x14ac:dyDescent="0.35"/>
    <row r="167272" outlineLevel="1" x14ac:dyDescent="0.35"/>
    <row r="167273" outlineLevel="1" x14ac:dyDescent="0.35"/>
    <row r="167274" outlineLevel="1" x14ac:dyDescent="0.35"/>
    <row r="167275" outlineLevel="1" x14ac:dyDescent="0.35"/>
    <row r="167276" outlineLevel="1" x14ac:dyDescent="0.35"/>
    <row r="167277" outlineLevel="1" x14ac:dyDescent="0.35"/>
    <row r="167278" outlineLevel="1" x14ac:dyDescent="0.35"/>
    <row r="167279" outlineLevel="1" x14ac:dyDescent="0.35"/>
    <row r="167280" outlineLevel="1" x14ac:dyDescent="0.35"/>
    <row r="167281" outlineLevel="1" x14ac:dyDescent="0.35"/>
    <row r="167282" outlineLevel="1" x14ac:dyDescent="0.35"/>
    <row r="167283" outlineLevel="1" x14ac:dyDescent="0.35"/>
    <row r="167284" outlineLevel="1" x14ac:dyDescent="0.35"/>
    <row r="167285" outlineLevel="1" x14ac:dyDescent="0.35"/>
    <row r="167286" outlineLevel="1" x14ac:dyDescent="0.35"/>
    <row r="167287" outlineLevel="1" x14ac:dyDescent="0.35"/>
    <row r="167288" outlineLevel="1" x14ac:dyDescent="0.35"/>
    <row r="167289" outlineLevel="1" x14ac:dyDescent="0.35"/>
    <row r="167290" outlineLevel="1" x14ac:dyDescent="0.35"/>
    <row r="167291" outlineLevel="1" x14ac:dyDescent="0.35"/>
    <row r="167292" outlineLevel="1" x14ac:dyDescent="0.35"/>
    <row r="167293" outlineLevel="1" x14ac:dyDescent="0.35"/>
    <row r="167294" outlineLevel="1" x14ac:dyDescent="0.35"/>
    <row r="167295" outlineLevel="1" x14ac:dyDescent="0.35"/>
    <row r="167296" outlineLevel="1" x14ac:dyDescent="0.35"/>
    <row r="167297" outlineLevel="1" x14ac:dyDescent="0.35"/>
    <row r="167298" outlineLevel="1" x14ac:dyDescent="0.35"/>
    <row r="167299" outlineLevel="1" x14ac:dyDescent="0.35"/>
    <row r="167300" outlineLevel="1" x14ac:dyDescent="0.35"/>
    <row r="167301" outlineLevel="1" x14ac:dyDescent="0.35"/>
    <row r="167302" outlineLevel="1" x14ac:dyDescent="0.35"/>
    <row r="167303" outlineLevel="1" x14ac:dyDescent="0.35"/>
    <row r="167304" outlineLevel="1" x14ac:dyDescent="0.35"/>
    <row r="167305" outlineLevel="1" x14ac:dyDescent="0.35"/>
    <row r="167306" outlineLevel="1" x14ac:dyDescent="0.35"/>
    <row r="167307" outlineLevel="1" x14ac:dyDescent="0.35"/>
    <row r="167308" outlineLevel="1" x14ac:dyDescent="0.35"/>
    <row r="167309" outlineLevel="1" x14ac:dyDescent="0.35"/>
    <row r="167310" outlineLevel="1" x14ac:dyDescent="0.35"/>
    <row r="167311" outlineLevel="1" x14ac:dyDescent="0.35"/>
    <row r="167312" outlineLevel="1" x14ac:dyDescent="0.35"/>
    <row r="167313" outlineLevel="1" x14ac:dyDescent="0.35"/>
    <row r="167314" outlineLevel="1" x14ac:dyDescent="0.35"/>
    <row r="167315" outlineLevel="1" x14ac:dyDescent="0.35"/>
    <row r="167316" outlineLevel="1" x14ac:dyDescent="0.35"/>
    <row r="167317" outlineLevel="1" x14ac:dyDescent="0.35"/>
    <row r="167318" outlineLevel="1" x14ac:dyDescent="0.35"/>
    <row r="167319" outlineLevel="1" x14ac:dyDescent="0.35"/>
    <row r="167320" outlineLevel="1" x14ac:dyDescent="0.35"/>
    <row r="167321" outlineLevel="1" x14ac:dyDescent="0.35"/>
    <row r="167322" outlineLevel="1" x14ac:dyDescent="0.35"/>
    <row r="167323" outlineLevel="1" x14ac:dyDescent="0.35"/>
    <row r="167324" outlineLevel="1" x14ac:dyDescent="0.35"/>
    <row r="167325" outlineLevel="1" x14ac:dyDescent="0.35"/>
    <row r="167326" outlineLevel="1" x14ac:dyDescent="0.35"/>
    <row r="167327" outlineLevel="1" x14ac:dyDescent="0.35"/>
    <row r="167328" outlineLevel="1" x14ac:dyDescent="0.35"/>
    <row r="167329" outlineLevel="1" x14ac:dyDescent="0.35"/>
    <row r="167330" outlineLevel="1" x14ac:dyDescent="0.35"/>
    <row r="167331" outlineLevel="1" x14ac:dyDescent="0.35"/>
    <row r="167332" outlineLevel="1" x14ac:dyDescent="0.35"/>
    <row r="167333" outlineLevel="1" x14ac:dyDescent="0.35"/>
    <row r="167334" outlineLevel="1" x14ac:dyDescent="0.35"/>
    <row r="167335" outlineLevel="1" x14ac:dyDescent="0.35"/>
    <row r="167336" outlineLevel="1" x14ac:dyDescent="0.35"/>
    <row r="167337" outlineLevel="1" x14ac:dyDescent="0.35"/>
    <row r="167338" outlineLevel="1" x14ac:dyDescent="0.35"/>
    <row r="167339" outlineLevel="1" x14ac:dyDescent="0.35"/>
    <row r="167340" outlineLevel="1" x14ac:dyDescent="0.35"/>
    <row r="167341" outlineLevel="1" x14ac:dyDescent="0.35"/>
    <row r="167342" outlineLevel="1" x14ac:dyDescent="0.35"/>
    <row r="167343" outlineLevel="1" x14ac:dyDescent="0.35"/>
    <row r="167344" outlineLevel="1" x14ac:dyDescent="0.35"/>
    <row r="167345" outlineLevel="1" x14ac:dyDescent="0.35"/>
    <row r="167346" outlineLevel="1" x14ac:dyDescent="0.35"/>
    <row r="167347" outlineLevel="1" x14ac:dyDescent="0.35"/>
    <row r="167348" outlineLevel="1" x14ac:dyDescent="0.35"/>
    <row r="167349" outlineLevel="1" x14ac:dyDescent="0.35"/>
    <row r="167350" outlineLevel="1" x14ac:dyDescent="0.35"/>
    <row r="167351" outlineLevel="1" x14ac:dyDescent="0.35"/>
    <row r="167352" outlineLevel="1" x14ac:dyDescent="0.35"/>
    <row r="167353" outlineLevel="1" x14ac:dyDescent="0.35"/>
    <row r="167354" outlineLevel="1" x14ac:dyDescent="0.35"/>
    <row r="167355" outlineLevel="1" x14ac:dyDescent="0.35"/>
    <row r="167356" outlineLevel="1" x14ac:dyDescent="0.35"/>
    <row r="167357" outlineLevel="1" x14ac:dyDescent="0.35"/>
    <row r="167358" outlineLevel="1" x14ac:dyDescent="0.35"/>
    <row r="167359" outlineLevel="1" x14ac:dyDescent="0.35"/>
    <row r="167360" outlineLevel="1" x14ac:dyDescent="0.35"/>
    <row r="167361" outlineLevel="1" x14ac:dyDescent="0.35"/>
    <row r="167362" outlineLevel="1" x14ac:dyDescent="0.35"/>
    <row r="167363" outlineLevel="1" x14ac:dyDescent="0.35"/>
    <row r="167364" outlineLevel="1" x14ac:dyDescent="0.35"/>
    <row r="167365" outlineLevel="1" x14ac:dyDescent="0.35"/>
    <row r="167366" outlineLevel="1" x14ac:dyDescent="0.35"/>
    <row r="167367" outlineLevel="1" x14ac:dyDescent="0.35"/>
    <row r="167368" outlineLevel="1" x14ac:dyDescent="0.35"/>
    <row r="167369" outlineLevel="1" x14ac:dyDescent="0.35"/>
    <row r="167370" outlineLevel="1" x14ac:dyDescent="0.35"/>
    <row r="167371" outlineLevel="1" x14ac:dyDescent="0.35"/>
    <row r="167372" outlineLevel="1" x14ac:dyDescent="0.35"/>
    <row r="167373" outlineLevel="1" x14ac:dyDescent="0.35"/>
    <row r="167374" outlineLevel="1" x14ac:dyDescent="0.35"/>
    <row r="167375" outlineLevel="1" x14ac:dyDescent="0.35"/>
    <row r="167376" outlineLevel="1" x14ac:dyDescent="0.35"/>
    <row r="167377" outlineLevel="1" x14ac:dyDescent="0.35"/>
    <row r="167378" outlineLevel="1" x14ac:dyDescent="0.35"/>
    <row r="167379" outlineLevel="1" x14ac:dyDescent="0.35"/>
    <row r="167380" outlineLevel="1" x14ac:dyDescent="0.35"/>
    <row r="167381" outlineLevel="1" x14ac:dyDescent="0.35"/>
    <row r="167382" outlineLevel="1" x14ac:dyDescent="0.35"/>
    <row r="167383" outlineLevel="1" x14ac:dyDescent="0.35"/>
    <row r="167384" outlineLevel="1" x14ac:dyDescent="0.35"/>
    <row r="167385" outlineLevel="1" x14ac:dyDescent="0.35"/>
    <row r="167386" outlineLevel="1" x14ac:dyDescent="0.35"/>
    <row r="167387" outlineLevel="1" x14ac:dyDescent="0.35"/>
    <row r="167388" outlineLevel="1" x14ac:dyDescent="0.35"/>
    <row r="167389" outlineLevel="1" x14ac:dyDescent="0.35"/>
    <row r="167390" outlineLevel="1" x14ac:dyDescent="0.35"/>
    <row r="167391" outlineLevel="1" x14ac:dyDescent="0.35"/>
    <row r="167392" outlineLevel="1" x14ac:dyDescent="0.35"/>
    <row r="167393" outlineLevel="1" x14ac:dyDescent="0.35"/>
    <row r="167394" outlineLevel="1" x14ac:dyDescent="0.35"/>
    <row r="167395" outlineLevel="1" x14ac:dyDescent="0.35"/>
    <row r="167396" outlineLevel="1" x14ac:dyDescent="0.35"/>
    <row r="167397" outlineLevel="1" x14ac:dyDescent="0.35"/>
    <row r="167398" outlineLevel="1" x14ac:dyDescent="0.35"/>
    <row r="167399" outlineLevel="1" x14ac:dyDescent="0.35"/>
    <row r="167400" outlineLevel="1" x14ac:dyDescent="0.35"/>
    <row r="167401" outlineLevel="1" x14ac:dyDescent="0.35"/>
    <row r="167402" outlineLevel="1" x14ac:dyDescent="0.35"/>
    <row r="167403" outlineLevel="1" x14ac:dyDescent="0.35"/>
    <row r="167404" outlineLevel="1" x14ac:dyDescent="0.35"/>
    <row r="167405" outlineLevel="1" x14ac:dyDescent="0.35"/>
    <row r="167406" outlineLevel="1" x14ac:dyDescent="0.35"/>
    <row r="167407" outlineLevel="1" x14ac:dyDescent="0.35"/>
    <row r="167408" outlineLevel="1" x14ac:dyDescent="0.35"/>
    <row r="167409" outlineLevel="1" x14ac:dyDescent="0.35"/>
    <row r="167410" outlineLevel="1" x14ac:dyDescent="0.35"/>
    <row r="167411" outlineLevel="1" x14ac:dyDescent="0.35"/>
    <row r="167412" outlineLevel="1" x14ac:dyDescent="0.35"/>
    <row r="167413" outlineLevel="1" x14ac:dyDescent="0.35"/>
    <row r="167414" outlineLevel="1" x14ac:dyDescent="0.35"/>
    <row r="167415" outlineLevel="1" x14ac:dyDescent="0.35"/>
    <row r="167416" outlineLevel="1" x14ac:dyDescent="0.35"/>
    <row r="167417" outlineLevel="1" x14ac:dyDescent="0.35"/>
    <row r="167418" outlineLevel="1" x14ac:dyDescent="0.35"/>
    <row r="167419" outlineLevel="1" x14ac:dyDescent="0.35"/>
    <row r="167420" outlineLevel="1" x14ac:dyDescent="0.35"/>
    <row r="167421" outlineLevel="1" x14ac:dyDescent="0.35"/>
    <row r="167422" outlineLevel="1" x14ac:dyDescent="0.35"/>
    <row r="167423" outlineLevel="1" x14ac:dyDescent="0.35"/>
    <row r="167424" outlineLevel="1" x14ac:dyDescent="0.35"/>
    <row r="167425" outlineLevel="1" x14ac:dyDescent="0.35"/>
    <row r="167426" outlineLevel="1" x14ac:dyDescent="0.35"/>
    <row r="167427" outlineLevel="1" x14ac:dyDescent="0.35"/>
    <row r="167428" outlineLevel="1" x14ac:dyDescent="0.35"/>
    <row r="167429" outlineLevel="1" x14ac:dyDescent="0.35"/>
    <row r="167430" outlineLevel="1" x14ac:dyDescent="0.35"/>
    <row r="167431" outlineLevel="1" x14ac:dyDescent="0.35"/>
    <row r="167432" outlineLevel="1" x14ac:dyDescent="0.35"/>
    <row r="167433" outlineLevel="1" x14ac:dyDescent="0.35"/>
    <row r="167434" outlineLevel="1" x14ac:dyDescent="0.35"/>
    <row r="167435" outlineLevel="1" x14ac:dyDescent="0.35"/>
    <row r="167436" outlineLevel="1" x14ac:dyDescent="0.35"/>
    <row r="167437" outlineLevel="1" x14ac:dyDescent="0.35"/>
    <row r="167438" outlineLevel="1" x14ac:dyDescent="0.35"/>
    <row r="167439" outlineLevel="1" x14ac:dyDescent="0.35"/>
    <row r="167440" outlineLevel="1" x14ac:dyDescent="0.35"/>
    <row r="167441" outlineLevel="1" x14ac:dyDescent="0.35"/>
    <row r="167442" outlineLevel="1" x14ac:dyDescent="0.35"/>
    <row r="167443" outlineLevel="1" x14ac:dyDescent="0.35"/>
    <row r="167444" outlineLevel="1" x14ac:dyDescent="0.35"/>
    <row r="167445" outlineLevel="1" x14ac:dyDescent="0.35"/>
    <row r="167446" outlineLevel="1" x14ac:dyDescent="0.35"/>
    <row r="167447" outlineLevel="1" x14ac:dyDescent="0.35"/>
    <row r="167448" outlineLevel="1" x14ac:dyDescent="0.35"/>
    <row r="167449" outlineLevel="1" x14ac:dyDescent="0.35"/>
    <row r="167450" outlineLevel="1" x14ac:dyDescent="0.35"/>
    <row r="167451" outlineLevel="1" x14ac:dyDescent="0.35"/>
    <row r="167452" outlineLevel="1" x14ac:dyDescent="0.35"/>
    <row r="167453" outlineLevel="1" x14ac:dyDescent="0.35"/>
    <row r="167454" outlineLevel="1" x14ac:dyDescent="0.35"/>
    <row r="167455" outlineLevel="1" x14ac:dyDescent="0.35"/>
    <row r="167456" outlineLevel="1" x14ac:dyDescent="0.35"/>
    <row r="167457" outlineLevel="1" x14ac:dyDescent="0.35"/>
    <row r="167458" outlineLevel="1" x14ac:dyDescent="0.35"/>
    <row r="167459" outlineLevel="1" x14ac:dyDescent="0.35"/>
    <row r="167460" outlineLevel="1" x14ac:dyDescent="0.35"/>
    <row r="167461" outlineLevel="1" x14ac:dyDescent="0.35"/>
    <row r="167462" outlineLevel="1" x14ac:dyDescent="0.35"/>
    <row r="167463" outlineLevel="1" x14ac:dyDescent="0.35"/>
    <row r="167464" outlineLevel="1" x14ac:dyDescent="0.35"/>
    <row r="167465" outlineLevel="1" x14ac:dyDescent="0.35"/>
    <row r="167466" outlineLevel="1" x14ac:dyDescent="0.35"/>
    <row r="167467" outlineLevel="1" x14ac:dyDescent="0.35"/>
    <row r="167468" outlineLevel="1" x14ac:dyDescent="0.35"/>
    <row r="167469" outlineLevel="1" x14ac:dyDescent="0.35"/>
    <row r="167470" outlineLevel="1" x14ac:dyDescent="0.35"/>
    <row r="167471" outlineLevel="1" x14ac:dyDescent="0.35"/>
    <row r="167472" outlineLevel="1" x14ac:dyDescent="0.35"/>
    <row r="167473" outlineLevel="1" x14ac:dyDescent="0.35"/>
    <row r="167474" outlineLevel="1" x14ac:dyDescent="0.35"/>
    <row r="167475" outlineLevel="1" x14ac:dyDescent="0.35"/>
    <row r="167476" outlineLevel="1" x14ac:dyDescent="0.35"/>
    <row r="167477" outlineLevel="1" x14ac:dyDescent="0.35"/>
    <row r="167478" outlineLevel="1" x14ac:dyDescent="0.35"/>
    <row r="167479" outlineLevel="1" x14ac:dyDescent="0.35"/>
    <row r="167480" outlineLevel="1" x14ac:dyDescent="0.35"/>
    <row r="167481" outlineLevel="1" x14ac:dyDescent="0.35"/>
    <row r="167482" outlineLevel="1" x14ac:dyDescent="0.35"/>
    <row r="167483" outlineLevel="1" x14ac:dyDescent="0.35"/>
    <row r="167484" outlineLevel="1" x14ac:dyDescent="0.35"/>
    <row r="167485" outlineLevel="1" x14ac:dyDescent="0.35"/>
    <row r="167486" outlineLevel="1" x14ac:dyDescent="0.35"/>
    <row r="167487" outlineLevel="1" x14ac:dyDescent="0.35"/>
    <row r="167488" outlineLevel="1" x14ac:dyDescent="0.35"/>
    <row r="167489" outlineLevel="1" x14ac:dyDescent="0.35"/>
    <row r="167490" outlineLevel="1" x14ac:dyDescent="0.35"/>
    <row r="167491" outlineLevel="1" x14ac:dyDescent="0.35"/>
    <row r="167492" outlineLevel="1" x14ac:dyDescent="0.35"/>
    <row r="167493" outlineLevel="1" x14ac:dyDescent="0.35"/>
    <row r="167494" outlineLevel="1" x14ac:dyDescent="0.35"/>
    <row r="167495" outlineLevel="1" x14ac:dyDescent="0.35"/>
    <row r="167496" outlineLevel="1" x14ac:dyDescent="0.35"/>
    <row r="167497" outlineLevel="1" x14ac:dyDescent="0.35"/>
    <row r="167498" outlineLevel="1" x14ac:dyDescent="0.35"/>
    <row r="167499" outlineLevel="1" x14ac:dyDescent="0.35"/>
    <row r="167500" outlineLevel="1" x14ac:dyDescent="0.35"/>
    <row r="167501" outlineLevel="1" x14ac:dyDescent="0.35"/>
    <row r="167502" outlineLevel="1" x14ac:dyDescent="0.35"/>
    <row r="167503" outlineLevel="1" x14ac:dyDescent="0.35"/>
    <row r="167504" outlineLevel="1" x14ac:dyDescent="0.35"/>
    <row r="167505" outlineLevel="1" x14ac:dyDescent="0.35"/>
    <row r="167506" outlineLevel="1" x14ac:dyDescent="0.35"/>
    <row r="167507" outlineLevel="1" x14ac:dyDescent="0.35"/>
    <row r="167508" outlineLevel="1" x14ac:dyDescent="0.35"/>
    <row r="167509" outlineLevel="1" x14ac:dyDescent="0.35"/>
    <row r="167510" outlineLevel="1" x14ac:dyDescent="0.35"/>
    <row r="167511" outlineLevel="1" x14ac:dyDescent="0.35"/>
    <row r="167512" outlineLevel="1" x14ac:dyDescent="0.35"/>
    <row r="167513" outlineLevel="1" x14ac:dyDescent="0.35"/>
    <row r="167514" outlineLevel="1" x14ac:dyDescent="0.35"/>
    <row r="167515" outlineLevel="1" x14ac:dyDescent="0.35"/>
    <row r="167516" outlineLevel="1" x14ac:dyDescent="0.35"/>
    <row r="167517" outlineLevel="1" x14ac:dyDescent="0.35"/>
    <row r="167518" outlineLevel="1" x14ac:dyDescent="0.35"/>
    <row r="167519" outlineLevel="1" x14ac:dyDescent="0.35"/>
    <row r="167520" outlineLevel="1" x14ac:dyDescent="0.35"/>
    <row r="167521" outlineLevel="1" x14ac:dyDescent="0.35"/>
    <row r="167522" outlineLevel="1" x14ac:dyDescent="0.35"/>
    <row r="167523" outlineLevel="1" x14ac:dyDescent="0.35"/>
    <row r="167524" outlineLevel="1" x14ac:dyDescent="0.35"/>
    <row r="167525" outlineLevel="1" x14ac:dyDescent="0.35"/>
    <row r="167526" outlineLevel="1" x14ac:dyDescent="0.35"/>
    <row r="167527" outlineLevel="1" x14ac:dyDescent="0.35"/>
    <row r="167528" outlineLevel="1" x14ac:dyDescent="0.35"/>
    <row r="167529" outlineLevel="1" x14ac:dyDescent="0.35"/>
    <row r="167530" outlineLevel="1" x14ac:dyDescent="0.35"/>
    <row r="167531" outlineLevel="1" x14ac:dyDescent="0.35"/>
    <row r="167532" outlineLevel="1" x14ac:dyDescent="0.35"/>
    <row r="167533" outlineLevel="1" x14ac:dyDescent="0.35"/>
    <row r="167534" outlineLevel="1" x14ac:dyDescent="0.35"/>
    <row r="167535" outlineLevel="1" x14ac:dyDescent="0.35"/>
    <row r="167536" outlineLevel="1" x14ac:dyDescent="0.35"/>
    <row r="167537" outlineLevel="1" x14ac:dyDescent="0.35"/>
    <row r="167538" outlineLevel="1" x14ac:dyDescent="0.35"/>
    <row r="167539" outlineLevel="1" x14ac:dyDescent="0.35"/>
    <row r="167540" outlineLevel="1" x14ac:dyDescent="0.35"/>
    <row r="167541" outlineLevel="1" x14ac:dyDescent="0.35"/>
    <row r="167542" outlineLevel="1" x14ac:dyDescent="0.35"/>
    <row r="167543" outlineLevel="1" x14ac:dyDescent="0.35"/>
    <row r="167544" outlineLevel="1" x14ac:dyDescent="0.35"/>
    <row r="167545" outlineLevel="1" x14ac:dyDescent="0.35"/>
    <row r="167546" outlineLevel="1" x14ac:dyDescent="0.35"/>
    <row r="167547" outlineLevel="1" x14ac:dyDescent="0.35"/>
    <row r="167548" outlineLevel="1" x14ac:dyDescent="0.35"/>
    <row r="167549" outlineLevel="1" x14ac:dyDescent="0.35"/>
    <row r="167550" outlineLevel="1" x14ac:dyDescent="0.35"/>
    <row r="167551" outlineLevel="1" x14ac:dyDescent="0.35"/>
    <row r="167552" outlineLevel="1" x14ac:dyDescent="0.35"/>
    <row r="167553" outlineLevel="1" x14ac:dyDescent="0.35"/>
    <row r="167554" outlineLevel="1" x14ac:dyDescent="0.35"/>
    <row r="167555" outlineLevel="1" x14ac:dyDescent="0.35"/>
    <row r="167556" outlineLevel="1" x14ac:dyDescent="0.35"/>
    <row r="167557" outlineLevel="1" x14ac:dyDescent="0.35"/>
    <row r="167558" outlineLevel="1" x14ac:dyDescent="0.35"/>
    <row r="167559" outlineLevel="1" x14ac:dyDescent="0.35"/>
    <row r="167560" outlineLevel="1" x14ac:dyDescent="0.35"/>
    <row r="167561" outlineLevel="1" x14ac:dyDescent="0.35"/>
    <row r="167562" outlineLevel="1" x14ac:dyDescent="0.35"/>
    <row r="167563" outlineLevel="1" x14ac:dyDescent="0.35"/>
    <row r="167564" outlineLevel="1" x14ac:dyDescent="0.35"/>
    <row r="167565" outlineLevel="1" x14ac:dyDescent="0.35"/>
    <row r="167566" outlineLevel="1" x14ac:dyDescent="0.35"/>
    <row r="167567" outlineLevel="1" x14ac:dyDescent="0.35"/>
    <row r="167568" outlineLevel="1" x14ac:dyDescent="0.35"/>
    <row r="167569" outlineLevel="1" x14ac:dyDescent="0.35"/>
    <row r="167570" outlineLevel="1" x14ac:dyDescent="0.35"/>
    <row r="167571" outlineLevel="1" x14ac:dyDescent="0.35"/>
    <row r="167572" outlineLevel="1" x14ac:dyDescent="0.35"/>
    <row r="167573" outlineLevel="1" x14ac:dyDescent="0.35"/>
    <row r="167574" outlineLevel="1" x14ac:dyDescent="0.35"/>
    <row r="167575" outlineLevel="1" x14ac:dyDescent="0.35"/>
    <row r="167576" outlineLevel="1" x14ac:dyDescent="0.35"/>
    <row r="167577" outlineLevel="1" x14ac:dyDescent="0.35"/>
    <row r="167578" outlineLevel="1" x14ac:dyDescent="0.35"/>
    <row r="167579" outlineLevel="1" x14ac:dyDescent="0.35"/>
    <row r="167580" outlineLevel="1" x14ac:dyDescent="0.35"/>
    <row r="167581" outlineLevel="1" x14ac:dyDescent="0.35"/>
    <row r="167582" outlineLevel="1" x14ac:dyDescent="0.35"/>
    <row r="167583" outlineLevel="1" x14ac:dyDescent="0.35"/>
    <row r="167584" outlineLevel="1" x14ac:dyDescent="0.35"/>
    <row r="167585" outlineLevel="1" x14ac:dyDescent="0.35"/>
    <row r="167586" outlineLevel="1" x14ac:dyDescent="0.35"/>
    <row r="167587" outlineLevel="1" x14ac:dyDescent="0.35"/>
    <row r="167588" outlineLevel="1" x14ac:dyDescent="0.35"/>
    <row r="167589" outlineLevel="1" x14ac:dyDescent="0.35"/>
    <row r="167590" outlineLevel="1" x14ac:dyDescent="0.35"/>
    <row r="167591" outlineLevel="1" x14ac:dyDescent="0.35"/>
    <row r="167592" outlineLevel="1" x14ac:dyDescent="0.35"/>
    <row r="167593" outlineLevel="1" x14ac:dyDescent="0.35"/>
    <row r="167594" outlineLevel="1" x14ac:dyDescent="0.35"/>
    <row r="167595" outlineLevel="1" x14ac:dyDescent="0.35"/>
    <row r="167596" outlineLevel="1" x14ac:dyDescent="0.35"/>
    <row r="167597" outlineLevel="1" x14ac:dyDescent="0.35"/>
    <row r="167598" outlineLevel="1" x14ac:dyDescent="0.35"/>
    <row r="167599" outlineLevel="1" x14ac:dyDescent="0.35"/>
    <row r="167600" outlineLevel="1" x14ac:dyDescent="0.35"/>
    <row r="167601" outlineLevel="1" x14ac:dyDescent="0.35"/>
    <row r="167602" outlineLevel="1" x14ac:dyDescent="0.35"/>
    <row r="167603" outlineLevel="1" x14ac:dyDescent="0.35"/>
    <row r="167604" outlineLevel="1" x14ac:dyDescent="0.35"/>
    <row r="167605" outlineLevel="1" x14ac:dyDescent="0.35"/>
    <row r="167606" outlineLevel="1" x14ac:dyDescent="0.35"/>
    <row r="167607" outlineLevel="1" x14ac:dyDescent="0.35"/>
    <row r="167608" outlineLevel="1" x14ac:dyDescent="0.35"/>
    <row r="167609" outlineLevel="1" x14ac:dyDescent="0.35"/>
    <row r="167610" outlineLevel="1" x14ac:dyDescent="0.35"/>
    <row r="167611" outlineLevel="1" x14ac:dyDescent="0.35"/>
    <row r="167612" outlineLevel="1" x14ac:dyDescent="0.35"/>
    <row r="167613" outlineLevel="1" x14ac:dyDescent="0.35"/>
    <row r="167614" outlineLevel="1" x14ac:dyDescent="0.35"/>
    <row r="167615" outlineLevel="1" x14ac:dyDescent="0.35"/>
    <row r="167616" outlineLevel="1" x14ac:dyDescent="0.35"/>
    <row r="167617" outlineLevel="1" x14ac:dyDescent="0.35"/>
    <row r="167618" outlineLevel="1" x14ac:dyDescent="0.35"/>
    <row r="167619" outlineLevel="1" x14ac:dyDescent="0.35"/>
    <row r="167620" outlineLevel="1" x14ac:dyDescent="0.35"/>
    <row r="167621" outlineLevel="1" x14ac:dyDescent="0.35"/>
    <row r="167622" outlineLevel="1" x14ac:dyDescent="0.35"/>
    <row r="167623" outlineLevel="1" x14ac:dyDescent="0.35"/>
    <row r="167624" outlineLevel="1" x14ac:dyDescent="0.35"/>
    <row r="167625" outlineLevel="1" x14ac:dyDescent="0.35"/>
    <row r="167626" outlineLevel="1" x14ac:dyDescent="0.35"/>
    <row r="167627" outlineLevel="1" x14ac:dyDescent="0.35"/>
    <row r="167628" outlineLevel="1" x14ac:dyDescent="0.35"/>
    <row r="167629" outlineLevel="1" x14ac:dyDescent="0.35"/>
    <row r="167630" outlineLevel="1" x14ac:dyDescent="0.35"/>
    <row r="167631" outlineLevel="1" x14ac:dyDescent="0.35"/>
    <row r="167632" outlineLevel="1" x14ac:dyDescent="0.35"/>
    <row r="167633" outlineLevel="1" x14ac:dyDescent="0.35"/>
    <row r="167634" outlineLevel="1" x14ac:dyDescent="0.35"/>
    <row r="167635" outlineLevel="1" x14ac:dyDescent="0.35"/>
    <row r="167636" outlineLevel="1" x14ac:dyDescent="0.35"/>
    <row r="167637" outlineLevel="1" x14ac:dyDescent="0.35"/>
    <row r="167638" outlineLevel="1" x14ac:dyDescent="0.35"/>
    <row r="167639" outlineLevel="1" x14ac:dyDescent="0.35"/>
    <row r="167640" outlineLevel="1" x14ac:dyDescent="0.35"/>
    <row r="167641" outlineLevel="1" x14ac:dyDescent="0.35"/>
    <row r="167642" outlineLevel="1" x14ac:dyDescent="0.35"/>
    <row r="167643" outlineLevel="1" x14ac:dyDescent="0.35"/>
    <row r="167644" outlineLevel="1" x14ac:dyDescent="0.35"/>
    <row r="167645" outlineLevel="1" x14ac:dyDescent="0.35"/>
    <row r="167646" outlineLevel="1" x14ac:dyDescent="0.35"/>
    <row r="167647" outlineLevel="1" x14ac:dyDescent="0.35"/>
    <row r="167648" outlineLevel="1" x14ac:dyDescent="0.35"/>
    <row r="167649" outlineLevel="1" x14ac:dyDescent="0.35"/>
    <row r="167650" outlineLevel="1" x14ac:dyDescent="0.35"/>
    <row r="167651" outlineLevel="1" x14ac:dyDescent="0.35"/>
    <row r="167652" outlineLevel="1" x14ac:dyDescent="0.35"/>
    <row r="167653" outlineLevel="1" x14ac:dyDescent="0.35"/>
    <row r="167654" outlineLevel="1" x14ac:dyDescent="0.35"/>
    <row r="167655" outlineLevel="1" x14ac:dyDescent="0.35"/>
    <row r="167656" outlineLevel="1" x14ac:dyDescent="0.35"/>
    <row r="167657" outlineLevel="1" x14ac:dyDescent="0.35"/>
    <row r="167658" outlineLevel="1" x14ac:dyDescent="0.35"/>
    <row r="167659" outlineLevel="1" x14ac:dyDescent="0.35"/>
    <row r="167660" outlineLevel="1" x14ac:dyDescent="0.35"/>
    <row r="167661" outlineLevel="1" x14ac:dyDescent="0.35"/>
    <row r="167662" outlineLevel="1" x14ac:dyDescent="0.35"/>
    <row r="167663" outlineLevel="1" x14ac:dyDescent="0.35"/>
    <row r="167664" outlineLevel="1" x14ac:dyDescent="0.35"/>
    <row r="167665" outlineLevel="1" x14ac:dyDescent="0.35"/>
    <row r="167666" outlineLevel="1" x14ac:dyDescent="0.35"/>
    <row r="167667" outlineLevel="1" x14ac:dyDescent="0.35"/>
    <row r="167668" outlineLevel="1" x14ac:dyDescent="0.35"/>
    <row r="167669" outlineLevel="1" x14ac:dyDescent="0.35"/>
    <row r="167670" outlineLevel="1" x14ac:dyDescent="0.35"/>
    <row r="167671" outlineLevel="1" x14ac:dyDescent="0.35"/>
    <row r="167672" outlineLevel="1" x14ac:dyDescent="0.35"/>
    <row r="167673" outlineLevel="1" x14ac:dyDescent="0.35"/>
    <row r="167674" outlineLevel="1" x14ac:dyDescent="0.35"/>
    <row r="167675" outlineLevel="1" x14ac:dyDescent="0.35"/>
    <row r="167676" outlineLevel="1" x14ac:dyDescent="0.35"/>
    <row r="167677" outlineLevel="1" x14ac:dyDescent="0.35"/>
    <row r="167678" outlineLevel="1" x14ac:dyDescent="0.35"/>
    <row r="167679" outlineLevel="1" x14ac:dyDescent="0.35"/>
    <row r="167680" outlineLevel="1" x14ac:dyDescent="0.35"/>
    <row r="167681" outlineLevel="1" x14ac:dyDescent="0.35"/>
    <row r="167682" outlineLevel="1" x14ac:dyDescent="0.35"/>
    <row r="167683" outlineLevel="1" x14ac:dyDescent="0.35"/>
    <row r="167684" outlineLevel="1" x14ac:dyDescent="0.35"/>
    <row r="167685" outlineLevel="1" x14ac:dyDescent="0.35"/>
    <row r="167686" outlineLevel="1" x14ac:dyDescent="0.35"/>
    <row r="167687" outlineLevel="1" x14ac:dyDescent="0.35"/>
    <row r="167688" outlineLevel="1" x14ac:dyDescent="0.35"/>
    <row r="167689" outlineLevel="1" x14ac:dyDescent="0.35"/>
    <row r="167690" outlineLevel="1" x14ac:dyDescent="0.35"/>
    <row r="167691" outlineLevel="1" x14ac:dyDescent="0.35"/>
    <row r="167692" outlineLevel="1" x14ac:dyDescent="0.35"/>
    <row r="167693" outlineLevel="1" x14ac:dyDescent="0.35"/>
    <row r="167694" outlineLevel="1" x14ac:dyDescent="0.35"/>
    <row r="167695" outlineLevel="1" x14ac:dyDescent="0.35"/>
    <row r="167696" outlineLevel="1" x14ac:dyDescent="0.35"/>
    <row r="167697" outlineLevel="1" x14ac:dyDescent="0.35"/>
    <row r="167698" outlineLevel="1" x14ac:dyDescent="0.35"/>
    <row r="167699" outlineLevel="1" x14ac:dyDescent="0.35"/>
    <row r="167700" outlineLevel="1" x14ac:dyDescent="0.35"/>
    <row r="167701" outlineLevel="1" x14ac:dyDescent="0.35"/>
    <row r="167702" outlineLevel="1" x14ac:dyDescent="0.35"/>
    <row r="167703" outlineLevel="1" x14ac:dyDescent="0.35"/>
    <row r="167704" outlineLevel="1" x14ac:dyDescent="0.35"/>
    <row r="167705" outlineLevel="1" x14ac:dyDescent="0.35"/>
    <row r="167706" outlineLevel="1" x14ac:dyDescent="0.35"/>
    <row r="167707" outlineLevel="1" x14ac:dyDescent="0.35"/>
    <row r="167708" outlineLevel="1" x14ac:dyDescent="0.35"/>
    <row r="167709" outlineLevel="1" x14ac:dyDescent="0.35"/>
    <row r="167710" outlineLevel="1" x14ac:dyDescent="0.35"/>
    <row r="167711" outlineLevel="1" x14ac:dyDescent="0.35"/>
    <row r="167712" outlineLevel="1" x14ac:dyDescent="0.35"/>
    <row r="167713" outlineLevel="1" x14ac:dyDescent="0.35"/>
    <row r="167714" outlineLevel="1" x14ac:dyDescent="0.35"/>
    <row r="167715" outlineLevel="1" x14ac:dyDescent="0.35"/>
    <row r="167716" outlineLevel="1" x14ac:dyDescent="0.35"/>
    <row r="167717" outlineLevel="1" x14ac:dyDescent="0.35"/>
    <row r="167718" outlineLevel="1" x14ac:dyDescent="0.35"/>
    <row r="167719" outlineLevel="1" x14ac:dyDescent="0.35"/>
    <row r="167720" outlineLevel="1" x14ac:dyDescent="0.35"/>
    <row r="167721" outlineLevel="1" x14ac:dyDescent="0.35"/>
    <row r="167722" outlineLevel="1" x14ac:dyDescent="0.35"/>
    <row r="167723" outlineLevel="1" x14ac:dyDescent="0.35"/>
    <row r="167724" outlineLevel="1" x14ac:dyDescent="0.35"/>
    <row r="167725" outlineLevel="1" x14ac:dyDescent="0.35"/>
    <row r="167726" outlineLevel="1" x14ac:dyDescent="0.35"/>
    <row r="167727" outlineLevel="1" x14ac:dyDescent="0.35"/>
    <row r="167728" outlineLevel="1" x14ac:dyDescent="0.35"/>
    <row r="167729" outlineLevel="1" x14ac:dyDescent="0.35"/>
    <row r="167730" outlineLevel="1" x14ac:dyDescent="0.35"/>
    <row r="167731" outlineLevel="1" x14ac:dyDescent="0.35"/>
    <row r="167732" outlineLevel="1" x14ac:dyDescent="0.35"/>
    <row r="167733" outlineLevel="1" x14ac:dyDescent="0.35"/>
    <row r="167734" outlineLevel="1" x14ac:dyDescent="0.35"/>
    <row r="167735" outlineLevel="1" x14ac:dyDescent="0.35"/>
    <row r="167736" outlineLevel="1" x14ac:dyDescent="0.35"/>
    <row r="167737" outlineLevel="1" x14ac:dyDescent="0.35"/>
    <row r="167738" outlineLevel="1" x14ac:dyDescent="0.35"/>
    <row r="167739" outlineLevel="1" x14ac:dyDescent="0.35"/>
    <row r="167740" outlineLevel="1" x14ac:dyDescent="0.35"/>
    <row r="167741" outlineLevel="1" x14ac:dyDescent="0.35"/>
    <row r="167742" outlineLevel="1" x14ac:dyDescent="0.35"/>
    <row r="167743" outlineLevel="1" x14ac:dyDescent="0.35"/>
    <row r="167744" outlineLevel="1" x14ac:dyDescent="0.35"/>
    <row r="167745" outlineLevel="1" x14ac:dyDescent="0.35"/>
    <row r="167746" outlineLevel="1" x14ac:dyDescent="0.35"/>
    <row r="167747" outlineLevel="1" x14ac:dyDescent="0.35"/>
    <row r="167748" outlineLevel="1" x14ac:dyDescent="0.35"/>
    <row r="167749" outlineLevel="1" x14ac:dyDescent="0.35"/>
    <row r="167750" outlineLevel="1" x14ac:dyDescent="0.35"/>
    <row r="167751" outlineLevel="1" x14ac:dyDescent="0.35"/>
    <row r="167752" outlineLevel="1" x14ac:dyDescent="0.35"/>
    <row r="167753" outlineLevel="1" x14ac:dyDescent="0.35"/>
    <row r="167754" outlineLevel="1" x14ac:dyDescent="0.35"/>
    <row r="167755" outlineLevel="1" x14ac:dyDescent="0.35"/>
    <row r="167756" outlineLevel="1" x14ac:dyDescent="0.35"/>
    <row r="167757" outlineLevel="1" x14ac:dyDescent="0.35"/>
    <row r="167758" outlineLevel="1" x14ac:dyDescent="0.35"/>
    <row r="167759" outlineLevel="1" x14ac:dyDescent="0.35"/>
    <row r="167760" outlineLevel="1" x14ac:dyDescent="0.35"/>
    <row r="167761" outlineLevel="1" x14ac:dyDescent="0.35"/>
    <row r="167762" outlineLevel="1" x14ac:dyDescent="0.35"/>
    <row r="167763" outlineLevel="1" x14ac:dyDescent="0.35"/>
    <row r="167764" outlineLevel="1" x14ac:dyDescent="0.35"/>
    <row r="167765" outlineLevel="1" x14ac:dyDescent="0.35"/>
    <row r="167766" outlineLevel="1" x14ac:dyDescent="0.35"/>
    <row r="167767" outlineLevel="1" x14ac:dyDescent="0.35"/>
    <row r="167768" outlineLevel="1" x14ac:dyDescent="0.35"/>
    <row r="167769" outlineLevel="1" x14ac:dyDescent="0.35"/>
    <row r="167770" outlineLevel="1" x14ac:dyDescent="0.35"/>
    <row r="167771" outlineLevel="1" x14ac:dyDescent="0.35"/>
    <row r="167772" outlineLevel="1" x14ac:dyDescent="0.35"/>
    <row r="167773" outlineLevel="1" x14ac:dyDescent="0.35"/>
    <row r="167774" outlineLevel="1" x14ac:dyDescent="0.35"/>
    <row r="167775" outlineLevel="1" x14ac:dyDescent="0.35"/>
    <row r="167776" outlineLevel="1" x14ac:dyDescent="0.35"/>
    <row r="167777" outlineLevel="1" x14ac:dyDescent="0.35"/>
    <row r="167778" outlineLevel="1" x14ac:dyDescent="0.35"/>
    <row r="167779" outlineLevel="1" x14ac:dyDescent="0.35"/>
    <row r="167780" outlineLevel="1" x14ac:dyDescent="0.35"/>
    <row r="167781" outlineLevel="1" x14ac:dyDescent="0.35"/>
    <row r="167782" outlineLevel="1" x14ac:dyDescent="0.35"/>
    <row r="167783" outlineLevel="1" x14ac:dyDescent="0.35"/>
    <row r="167784" outlineLevel="1" x14ac:dyDescent="0.35"/>
    <row r="167785" outlineLevel="1" x14ac:dyDescent="0.35"/>
    <row r="167786" outlineLevel="1" x14ac:dyDescent="0.35"/>
    <row r="167787" outlineLevel="1" x14ac:dyDescent="0.35"/>
    <row r="167788" outlineLevel="1" x14ac:dyDescent="0.35"/>
    <row r="167789" outlineLevel="1" x14ac:dyDescent="0.35"/>
    <row r="167790" outlineLevel="1" x14ac:dyDescent="0.35"/>
    <row r="167791" outlineLevel="1" x14ac:dyDescent="0.35"/>
    <row r="167792" outlineLevel="1" x14ac:dyDescent="0.35"/>
    <row r="167793" outlineLevel="1" x14ac:dyDescent="0.35"/>
    <row r="167794" outlineLevel="1" x14ac:dyDescent="0.35"/>
    <row r="167795" outlineLevel="1" x14ac:dyDescent="0.35"/>
    <row r="167796" outlineLevel="1" x14ac:dyDescent="0.35"/>
    <row r="167797" outlineLevel="1" x14ac:dyDescent="0.35"/>
    <row r="167798" outlineLevel="1" x14ac:dyDescent="0.35"/>
    <row r="167799" outlineLevel="1" x14ac:dyDescent="0.35"/>
    <row r="167800" outlineLevel="1" x14ac:dyDescent="0.35"/>
    <row r="167801" outlineLevel="1" x14ac:dyDescent="0.35"/>
    <row r="167802" outlineLevel="1" x14ac:dyDescent="0.35"/>
    <row r="167803" outlineLevel="1" x14ac:dyDescent="0.35"/>
    <row r="167804" outlineLevel="1" x14ac:dyDescent="0.35"/>
    <row r="167805" outlineLevel="1" x14ac:dyDescent="0.35"/>
    <row r="167806" outlineLevel="1" x14ac:dyDescent="0.35"/>
    <row r="167807" outlineLevel="1" x14ac:dyDescent="0.35"/>
    <row r="167808" outlineLevel="1" x14ac:dyDescent="0.35"/>
    <row r="167809" outlineLevel="1" x14ac:dyDescent="0.35"/>
    <row r="167810" outlineLevel="1" x14ac:dyDescent="0.35"/>
    <row r="167811" outlineLevel="1" x14ac:dyDescent="0.35"/>
    <row r="167812" outlineLevel="1" x14ac:dyDescent="0.35"/>
    <row r="167813" outlineLevel="1" x14ac:dyDescent="0.35"/>
    <row r="167814" outlineLevel="1" x14ac:dyDescent="0.35"/>
    <row r="167815" outlineLevel="1" x14ac:dyDescent="0.35"/>
    <row r="167816" outlineLevel="1" x14ac:dyDescent="0.35"/>
    <row r="167817" outlineLevel="1" x14ac:dyDescent="0.35"/>
    <row r="167818" outlineLevel="1" x14ac:dyDescent="0.35"/>
    <row r="167819" outlineLevel="1" x14ac:dyDescent="0.35"/>
    <row r="167820" outlineLevel="1" x14ac:dyDescent="0.35"/>
    <row r="167821" outlineLevel="1" x14ac:dyDescent="0.35"/>
    <row r="167822" outlineLevel="1" x14ac:dyDescent="0.35"/>
    <row r="167823" outlineLevel="1" x14ac:dyDescent="0.35"/>
    <row r="167824" outlineLevel="1" x14ac:dyDescent="0.35"/>
    <row r="167825" outlineLevel="1" x14ac:dyDescent="0.35"/>
    <row r="167826" outlineLevel="1" x14ac:dyDescent="0.35"/>
    <row r="167827" outlineLevel="1" x14ac:dyDescent="0.35"/>
    <row r="167828" outlineLevel="1" x14ac:dyDescent="0.35"/>
    <row r="167829" outlineLevel="1" x14ac:dyDescent="0.35"/>
    <row r="167830" outlineLevel="1" x14ac:dyDescent="0.35"/>
    <row r="167831" outlineLevel="1" x14ac:dyDescent="0.35"/>
    <row r="167832" outlineLevel="1" x14ac:dyDescent="0.35"/>
    <row r="167833" outlineLevel="1" x14ac:dyDescent="0.35"/>
    <row r="167834" outlineLevel="1" x14ac:dyDescent="0.35"/>
    <row r="167835" outlineLevel="1" x14ac:dyDescent="0.35"/>
    <row r="167836" outlineLevel="1" x14ac:dyDescent="0.35"/>
    <row r="167837" outlineLevel="1" x14ac:dyDescent="0.35"/>
    <row r="167838" outlineLevel="1" x14ac:dyDescent="0.35"/>
    <row r="167839" outlineLevel="1" x14ac:dyDescent="0.35"/>
    <row r="167840" outlineLevel="1" x14ac:dyDescent="0.35"/>
    <row r="167841" outlineLevel="1" x14ac:dyDescent="0.35"/>
    <row r="167842" outlineLevel="1" x14ac:dyDescent="0.35"/>
    <row r="167843" outlineLevel="1" x14ac:dyDescent="0.35"/>
    <row r="167844" outlineLevel="1" x14ac:dyDescent="0.35"/>
    <row r="167845" outlineLevel="1" x14ac:dyDescent="0.35"/>
    <row r="167846" outlineLevel="1" x14ac:dyDescent="0.35"/>
    <row r="167847" outlineLevel="1" x14ac:dyDescent="0.35"/>
    <row r="167848" outlineLevel="1" x14ac:dyDescent="0.35"/>
    <row r="167849" outlineLevel="1" x14ac:dyDescent="0.35"/>
    <row r="167850" outlineLevel="1" x14ac:dyDescent="0.35"/>
    <row r="167851" outlineLevel="1" x14ac:dyDescent="0.35"/>
    <row r="167852" outlineLevel="1" x14ac:dyDescent="0.35"/>
    <row r="167853" outlineLevel="1" x14ac:dyDescent="0.35"/>
    <row r="167854" outlineLevel="1" x14ac:dyDescent="0.35"/>
    <row r="167855" outlineLevel="1" x14ac:dyDescent="0.35"/>
    <row r="167856" outlineLevel="1" x14ac:dyDescent="0.35"/>
    <row r="167857" outlineLevel="1" x14ac:dyDescent="0.35"/>
    <row r="167858" outlineLevel="1" x14ac:dyDescent="0.35"/>
    <row r="167859" outlineLevel="1" x14ac:dyDescent="0.35"/>
    <row r="167860" outlineLevel="1" x14ac:dyDescent="0.35"/>
    <row r="167861" outlineLevel="1" x14ac:dyDescent="0.35"/>
    <row r="167862" outlineLevel="1" x14ac:dyDescent="0.35"/>
    <row r="167863" outlineLevel="1" x14ac:dyDescent="0.35"/>
    <row r="167864" outlineLevel="1" x14ac:dyDescent="0.35"/>
    <row r="167865" outlineLevel="1" x14ac:dyDescent="0.35"/>
    <row r="167866" outlineLevel="1" x14ac:dyDescent="0.35"/>
    <row r="167867" outlineLevel="1" x14ac:dyDescent="0.35"/>
    <row r="167868" outlineLevel="1" x14ac:dyDescent="0.35"/>
    <row r="167869" outlineLevel="1" x14ac:dyDescent="0.35"/>
    <row r="167870" outlineLevel="1" x14ac:dyDescent="0.35"/>
    <row r="167871" outlineLevel="1" x14ac:dyDescent="0.35"/>
    <row r="167872" outlineLevel="1" x14ac:dyDescent="0.35"/>
    <row r="167873" outlineLevel="1" x14ac:dyDescent="0.35"/>
    <row r="167874" outlineLevel="1" x14ac:dyDescent="0.35"/>
    <row r="167875" outlineLevel="1" x14ac:dyDescent="0.35"/>
    <row r="167876" outlineLevel="1" x14ac:dyDescent="0.35"/>
    <row r="167877" outlineLevel="1" x14ac:dyDescent="0.35"/>
    <row r="167878" outlineLevel="1" x14ac:dyDescent="0.35"/>
    <row r="167879" outlineLevel="1" x14ac:dyDescent="0.35"/>
    <row r="167880" outlineLevel="1" x14ac:dyDescent="0.35"/>
    <row r="167881" outlineLevel="1" x14ac:dyDescent="0.35"/>
    <row r="167882" outlineLevel="1" x14ac:dyDescent="0.35"/>
    <row r="167883" outlineLevel="1" x14ac:dyDescent="0.35"/>
    <row r="167884" outlineLevel="1" x14ac:dyDescent="0.35"/>
    <row r="167885" outlineLevel="1" x14ac:dyDescent="0.35"/>
    <row r="167886" outlineLevel="1" x14ac:dyDescent="0.35"/>
    <row r="167887" outlineLevel="1" x14ac:dyDescent="0.35"/>
    <row r="167888" outlineLevel="1" x14ac:dyDescent="0.35"/>
    <row r="167889" outlineLevel="1" x14ac:dyDescent="0.35"/>
    <row r="167890" outlineLevel="1" x14ac:dyDescent="0.35"/>
    <row r="167891" outlineLevel="1" x14ac:dyDescent="0.35"/>
    <row r="167892" outlineLevel="1" x14ac:dyDescent="0.35"/>
    <row r="167893" outlineLevel="1" x14ac:dyDescent="0.35"/>
    <row r="167894" outlineLevel="1" x14ac:dyDescent="0.35"/>
    <row r="167895" outlineLevel="1" x14ac:dyDescent="0.35"/>
    <row r="167896" outlineLevel="1" x14ac:dyDescent="0.35"/>
    <row r="167897" outlineLevel="1" x14ac:dyDescent="0.35"/>
    <row r="167898" outlineLevel="1" x14ac:dyDescent="0.35"/>
    <row r="167899" outlineLevel="1" x14ac:dyDescent="0.35"/>
    <row r="167900" outlineLevel="1" x14ac:dyDescent="0.35"/>
    <row r="167901" outlineLevel="1" x14ac:dyDescent="0.35"/>
    <row r="167902" outlineLevel="1" x14ac:dyDescent="0.35"/>
    <row r="167903" outlineLevel="1" x14ac:dyDescent="0.35"/>
    <row r="167904" outlineLevel="1" x14ac:dyDescent="0.35"/>
    <row r="167905" outlineLevel="1" x14ac:dyDescent="0.35"/>
    <row r="167906" outlineLevel="1" x14ac:dyDescent="0.35"/>
    <row r="167907" outlineLevel="1" x14ac:dyDescent="0.35"/>
    <row r="167908" outlineLevel="1" x14ac:dyDescent="0.35"/>
    <row r="167909" outlineLevel="1" x14ac:dyDescent="0.35"/>
    <row r="167910" outlineLevel="1" x14ac:dyDescent="0.35"/>
    <row r="167911" outlineLevel="1" x14ac:dyDescent="0.35"/>
    <row r="167912" outlineLevel="1" x14ac:dyDescent="0.35"/>
    <row r="167913" outlineLevel="1" x14ac:dyDescent="0.35"/>
    <row r="167914" outlineLevel="1" x14ac:dyDescent="0.35"/>
    <row r="167915" outlineLevel="1" x14ac:dyDescent="0.35"/>
    <row r="167916" outlineLevel="1" x14ac:dyDescent="0.35"/>
    <row r="167917" outlineLevel="1" x14ac:dyDescent="0.35"/>
    <row r="167918" outlineLevel="1" x14ac:dyDescent="0.35"/>
    <row r="167919" outlineLevel="1" x14ac:dyDescent="0.35"/>
    <row r="167920" outlineLevel="1" x14ac:dyDescent="0.35"/>
    <row r="167921" outlineLevel="1" x14ac:dyDescent="0.35"/>
    <row r="167922" outlineLevel="1" x14ac:dyDescent="0.35"/>
    <row r="167923" outlineLevel="1" x14ac:dyDescent="0.35"/>
    <row r="167924" outlineLevel="1" x14ac:dyDescent="0.35"/>
    <row r="167925" outlineLevel="1" x14ac:dyDescent="0.35"/>
    <row r="167926" outlineLevel="1" x14ac:dyDescent="0.35"/>
    <row r="167927" outlineLevel="1" x14ac:dyDescent="0.35"/>
    <row r="167928" outlineLevel="1" x14ac:dyDescent="0.35"/>
    <row r="167929" outlineLevel="1" x14ac:dyDescent="0.35"/>
    <row r="167930" outlineLevel="1" x14ac:dyDescent="0.35"/>
    <row r="167931" outlineLevel="1" x14ac:dyDescent="0.35"/>
    <row r="167932" outlineLevel="1" x14ac:dyDescent="0.35"/>
    <row r="167933" outlineLevel="1" x14ac:dyDescent="0.35"/>
    <row r="167934" outlineLevel="1" x14ac:dyDescent="0.35"/>
    <row r="167935" outlineLevel="1" x14ac:dyDescent="0.35"/>
    <row r="167936" outlineLevel="1" x14ac:dyDescent="0.35"/>
    <row r="167937" outlineLevel="1" x14ac:dyDescent="0.35"/>
    <row r="167938" outlineLevel="1" x14ac:dyDescent="0.35"/>
    <row r="167939" outlineLevel="1" x14ac:dyDescent="0.35"/>
    <row r="167940" outlineLevel="1" x14ac:dyDescent="0.35"/>
    <row r="167941" outlineLevel="1" x14ac:dyDescent="0.35"/>
    <row r="167942" outlineLevel="1" x14ac:dyDescent="0.35"/>
    <row r="167943" outlineLevel="1" x14ac:dyDescent="0.35"/>
    <row r="167944" outlineLevel="1" x14ac:dyDescent="0.35"/>
    <row r="167945" outlineLevel="1" x14ac:dyDescent="0.35"/>
    <row r="167946" outlineLevel="1" x14ac:dyDescent="0.35"/>
    <row r="167947" outlineLevel="1" x14ac:dyDescent="0.35"/>
    <row r="167948" outlineLevel="1" x14ac:dyDescent="0.35"/>
    <row r="167949" outlineLevel="1" x14ac:dyDescent="0.35"/>
    <row r="167950" outlineLevel="1" x14ac:dyDescent="0.35"/>
    <row r="167951" outlineLevel="1" x14ac:dyDescent="0.35"/>
    <row r="167952" outlineLevel="1" x14ac:dyDescent="0.35"/>
    <row r="167953" outlineLevel="1" x14ac:dyDescent="0.35"/>
    <row r="167954" outlineLevel="1" x14ac:dyDescent="0.35"/>
    <row r="167955" outlineLevel="1" x14ac:dyDescent="0.35"/>
    <row r="167956" outlineLevel="1" x14ac:dyDescent="0.35"/>
    <row r="167957" outlineLevel="1" x14ac:dyDescent="0.35"/>
    <row r="167958" outlineLevel="1" x14ac:dyDescent="0.35"/>
    <row r="167959" outlineLevel="1" x14ac:dyDescent="0.35"/>
    <row r="167960" outlineLevel="1" x14ac:dyDescent="0.35"/>
    <row r="167961" outlineLevel="1" x14ac:dyDescent="0.35"/>
    <row r="167962" outlineLevel="1" x14ac:dyDescent="0.35"/>
    <row r="167963" outlineLevel="1" x14ac:dyDescent="0.35"/>
    <row r="167964" outlineLevel="1" x14ac:dyDescent="0.35"/>
    <row r="167965" outlineLevel="1" x14ac:dyDescent="0.35"/>
    <row r="167966" outlineLevel="1" x14ac:dyDescent="0.35"/>
    <row r="167967" outlineLevel="1" x14ac:dyDescent="0.35"/>
    <row r="167968" outlineLevel="1" x14ac:dyDescent="0.35"/>
    <row r="167969" outlineLevel="1" x14ac:dyDescent="0.35"/>
    <row r="167970" outlineLevel="1" x14ac:dyDescent="0.35"/>
    <row r="167971" outlineLevel="1" x14ac:dyDescent="0.35"/>
    <row r="167972" outlineLevel="1" x14ac:dyDescent="0.35"/>
    <row r="167973" outlineLevel="1" x14ac:dyDescent="0.35"/>
    <row r="167974" outlineLevel="1" x14ac:dyDescent="0.35"/>
    <row r="167975" outlineLevel="1" x14ac:dyDescent="0.35"/>
    <row r="167976" outlineLevel="1" x14ac:dyDescent="0.35"/>
    <row r="167977" outlineLevel="1" x14ac:dyDescent="0.35"/>
    <row r="167978" outlineLevel="1" x14ac:dyDescent="0.35"/>
    <row r="167979" outlineLevel="1" x14ac:dyDescent="0.35"/>
    <row r="167980" outlineLevel="1" x14ac:dyDescent="0.35"/>
    <row r="167981" outlineLevel="1" x14ac:dyDescent="0.35"/>
    <row r="167982" outlineLevel="1" x14ac:dyDescent="0.35"/>
    <row r="167983" outlineLevel="1" x14ac:dyDescent="0.35"/>
    <row r="167984" outlineLevel="1" x14ac:dyDescent="0.35"/>
    <row r="167985" outlineLevel="1" x14ac:dyDescent="0.35"/>
    <row r="167986" outlineLevel="1" x14ac:dyDescent="0.35"/>
    <row r="167987" outlineLevel="1" x14ac:dyDescent="0.35"/>
    <row r="167988" outlineLevel="1" x14ac:dyDescent="0.35"/>
    <row r="167989" outlineLevel="1" x14ac:dyDescent="0.35"/>
    <row r="167990" outlineLevel="1" x14ac:dyDescent="0.35"/>
    <row r="167991" outlineLevel="1" x14ac:dyDescent="0.35"/>
    <row r="167992" outlineLevel="1" x14ac:dyDescent="0.35"/>
    <row r="167993" outlineLevel="1" x14ac:dyDescent="0.35"/>
    <row r="167994" outlineLevel="1" x14ac:dyDescent="0.35"/>
    <row r="167995" outlineLevel="1" x14ac:dyDescent="0.35"/>
    <row r="167996" outlineLevel="1" x14ac:dyDescent="0.35"/>
    <row r="167997" outlineLevel="1" x14ac:dyDescent="0.35"/>
    <row r="167998" outlineLevel="1" x14ac:dyDescent="0.35"/>
    <row r="167999" outlineLevel="1" x14ac:dyDescent="0.35"/>
    <row r="168000" outlineLevel="1" x14ac:dyDescent="0.35"/>
    <row r="168001" outlineLevel="1" x14ac:dyDescent="0.35"/>
    <row r="168002" outlineLevel="1" x14ac:dyDescent="0.35"/>
    <row r="168003" outlineLevel="1" x14ac:dyDescent="0.35"/>
    <row r="168004" outlineLevel="1" x14ac:dyDescent="0.35"/>
    <row r="168005" outlineLevel="1" x14ac:dyDescent="0.35"/>
    <row r="168006" outlineLevel="1" x14ac:dyDescent="0.35"/>
    <row r="168007" outlineLevel="1" x14ac:dyDescent="0.35"/>
    <row r="168008" outlineLevel="1" x14ac:dyDescent="0.35"/>
    <row r="168009" outlineLevel="1" x14ac:dyDescent="0.35"/>
    <row r="168010" outlineLevel="1" x14ac:dyDescent="0.35"/>
    <row r="168011" outlineLevel="1" x14ac:dyDescent="0.35"/>
    <row r="168012" outlineLevel="1" x14ac:dyDescent="0.35"/>
    <row r="168013" outlineLevel="1" x14ac:dyDescent="0.35"/>
    <row r="168014" outlineLevel="1" x14ac:dyDescent="0.35"/>
    <row r="168015" outlineLevel="1" x14ac:dyDescent="0.35"/>
    <row r="168016" outlineLevel="1" x14ac:dyDescent="0.35"/>
    <row r="168017" outlineLevel="1" x14ac:dyDescent="0.35"/>
    <row r="168018" outlineLevel="1" x14ac:dyDescent="0.35"/>
    <row r="168019" outlineLevel="1" x14ac:dyDescent="0.35"/>
    <row r="168020" outlineLevel="1" x14ac:dyDescent="0.35"/>
    <row r="168021" outlineLevel="1" x14ac:dyDescent="0.35"/>
    <row r="168022" outlineLevel="1" x14ac:dyDescent="0.35"/>
    <row r="168023" outlineLevel="1" x14ac:dyDescent="0.35"/>
    <row r="168024" outlineLevel="1" x14ac:dyDescent="0.35"/>
    <row r="168025" outlineLevel="1" x14ac:dyDescent="0.35"/>
    <row r="168026" outlineLevel="1" x14ac:dyDescent="0.35"/>
    <row r="168027" outlineLevel="1" x14ac:dyDescent="0.35"/>
    <row r="168028" outlineLevel="1" x14ac:dyDescent="0.35"/>
    <row r="168029" outlineLevel="1" x14ac:dyDescent="0.35"/>
    <row r="168030" outlineLevel="1" x14ac:dyDescent="0.35"/>
    <row r="168031" outlineLevel="1" x14ac:dyDescent="0.35"/>
    <row r="168032" outlineLevel="1" x14ac:dyDescent="0.35"/>
    <row r="168033" outlineLevel="1" x14ac:dyDescent="0.35"/>
    <row r="168034" outlineLevel="1" x14ac:dyDescent="0.35"/>
    <row r="168035" outlineLevel="1" x14ac:dyDescent="0.35"/>
    <row r="168036" outlineLevel="1" x14ac:dyDescent="0.35"/>
    <row r="168037" outlineLevel="1" x14ac:dyDescent="0.35"/>
    <row r="168038" outlineLevel="1" x14ac:dyDescent="0.35"/>
    <row r="168039" outlineLevel="1" x14ac:dyDescent="0.35"/>
    <row r="168040" outlineLevel="1" x14ac:dyDescent="0.35"/>
    <row r="168041" outlineLevel="1" x14ac:dyDescent="0.35"/>
    <row r="168042" outlineLevel="1" x14ac:dyDescent="0.35"/>
    <row r="168043" outlineLevel="1" x14ac:dyDescent="0.35"/>
    <row r="168044" outlineLevel="1" x14ac:dyDescent="0.35"/>
    <row r="168045" outlineLevel="1" x14ac:dyDescent="0.35"/>
    <row r="168046" outlineLevel="1" x14ac:dyDescent="0.35"/>
    <row r="168047" outlineLevel="1" x14ac:dyDescent="0.35"/>
    <row r="168048" outlineLevel="1" x14ac:dyDescent="0.35"/>
    <row r="168049" outlineLevel="1" x14ac:dyDescent="0.35"/>
    <row r="168050" outlineLevel="1" x14ac:dyDescent="0.35"/>
    <row r="168051" outlineLevel="1" x14ac:dyDescent="0.35"/>
    <row r="168052" outlineLevel="1" x14ac:dyDescent="0.35"/>
    <row r="168053" outlineLevel="1" x14ac:dyDescent="0.35"/>
    <row r="168054" outlineLevel="1" x14ac:dyDescent="0.35"/>
    <row r="168055" outlineLevel="1" x14ac:dyDescent="0.35"/>
    <row r="168056" outlineLevel="1" x14ac:dyDescent="0.35"/>
    <row r="168057" outlineLevel="1" x14ac:dyDescent="0.35"/>
    <row r="168058" outlineLevel="1" x14ac:dyDescent="0.35"/>
    <row r="168059" outlineLevel="1" x14ac:dyDescent="0.35"/>
    <row r="168060" outlineLevel="1" x14ac:dyDescent="0.35"/>
    <row r="168061" outlineLevel="1" x14ac:dyDescent="0.35"/>
    <row r="168062" outlineLevel="1" x14ac:dyDescent="0.35"/>
    <row r="168063" outlineLevel="1" x14ac:dyDescent="0.35"/>
    <row r="168064" outlineLevel="1" x14ac:dyDescent="0.35"/>
    <row r="168065" outlineLevel="1" x14ac:dyDescent="0.35"/>
    <row r="168066" outlineLevel="1" x14ac:dyDescent="0.35"/>
    <row r="168067" outlineLevel="1" x14ac:dyDescent="0.35"/>
    <row r="168068" outlineLevel="1" x14ac:dyDescent="0.35"/>
    <row r="168069" outlineLevel="1" x14ac:dyDescent="0.35"/>
    <row r="168070" outlineLevel="1" x14ac:dyDescent="0.35"/>
    <row r="168071" outlineLevel="1" x14ac:dyDescent="0.35"/>
    <row r="168072" outlineLevel="1" x14ac:dyDescent="0.35"/>
    <row r="168073" outlineLevel="1" x14ac:dyDescent="0.35"/>
    <row r="168074" outlineLevel="1" x14ac:dyDescent="0.35"/>
    <row r="168075" outlineLevel="1" x14ac:dyDescent="0.35"/>
    <row r="168076" outlineLevel="1" x14ac:dyDescent="0.35"/>
    <row r="168077" outlineLevel="1" x14ac:dyDescent="0.35"/>
    <row r="168078" outlineLevel="1" x14ac:dyDescent="0.35"/>
    <row r="168079" outlineLevel="1" x14ac:dyDescent="0.35"/>
    <row r="168080" outlineLevel="1" x14ac:dyDescent="0.35"/>
    <row r="168081" outlineLevel="1" x14ac:dyDescent="0.35"/>
    <row r="168082" outlineLevel="1" x14ac:dyDescent="0.35"/>
    <row r="168083" outlineLevel="1" x14ac:dyDescent="0.35"/>
    <row r="168084" outlineLevel="1" x14ac:dyDescent="0.35"/>
    <row r="168085" outlineLevel="1" x14ac:dyDescent="0.35"/>
    <row r="168086" outlineLevel="1" x14ac:dyDescent="0.35"/>
    <row r="168087" outlineLevel="1" x14ac:dyDescent="0.35"/>
    <row r="168088" outlineLevel="1" x14ac:dyDescent="0.35"/>
    <row r="168089" outlineLevel="1" x14ac:dyDescent="0.35"/>
    <row r="168090" outlineLevel="1" x14ac:dyDescent="0.35"/>
    <row r="168091" outlineLevel="1" x14ac:dyDescent="0.35"/>
    <row r="168092" outlineLevel="1" x14ac:dyDescent="0.35"/>
    <row r="168093" outlineLevel="1" x14ac:dyDescent="0.35"/>
    <row r="168094" outlineLevel="1" x14ac:dyDescent="0.35"/>
    <row r="168095" outlineLevel="1" x14ac:dyDescent="0.35"/>
    <row r="168096" outlineLevel="1" x14ac:dyDescent="0.35"/>
    <row r="168097" outlineLevel="1" x14ac:dyDescent="0.35"/>
    <row r="168098" outlineLevel="1" x14ac:dyDescent="0.35"/>
    <row r="168099" outlineLevel="1" x14ac:dyDescent="0.35"/>
    <row r="168100" outlineLevel="1" x14ac:dyDescent="0.35"/>
    <row r="168101" outlineLevel="1" x14ac:dyDescent="0.35"/>
    <row r="168102" outlineLevel="1" x14ac:dyDescent="0.35"/>
    <row r="168103" outlineLevel="1" x14ac:dyDescent="0.35"/>
    <row r="168104" outlineLevel="1" x14ac:dyDescent="0.35"/>
    <row r="168105" outlineLevel="1" x14ac:dyDescent="0.35"/>
    <row r="168106" outlineLevel="1" x14ac:dyDescent="0.35"/>
    <row r="168107" outlineLevel="1" x14ac:dyDescent="0.35"/>
    <row r="168108" outlineLevel="1" x14ac:dyDescent="0.35"/>
    <row r="168109" outlineLevel="1" x14ac:dyDescent="0.35"/>
    <row r="168110" outlineLevel="1" x14ac:dyDescent="0.35"/>
    <row r="168111" outlineLevel="1" x14ac:dyDescent="0.35"/>
    <row r="168112" outlineLevel="1" x14ac:dyDescent="0.35"/>
    <row r="168113" outlineLevel="1" x14ac:dyDescent="0.35"/>
    <row r="168114" outlineLevel="1" x14ac:dyDescent="0.35"/>
    <row r="168115" outlineLevel="1" x14ac:dyDescent="0.35"/>
    <row r="168116" outlineLevel="1" x14ac:dyDescent="0.35"/>
    <row r="168117" outlineLevel="1" x14ac:dyDescent="0.35"/>
    <row r="168118" outlineLevel="1" x14ac:dyDescent="0.35"/>
    <row r="168119" outlineLevel="1" x14ac:dyDescent="0.35"/>
    <row r="168120" outlineLevel="1" x14ac:dyDescent="0.35"/>
    <row r="168121" outlineLevel="1" x14ac:dyDescent="0.35"/>
    <row r="168122" outlineLevel="1" x14ac:dyDescent="0.35"/>
    <row r="168123" outlineLevel="1" x14ac:dyDescent="0.35"/>
    <row r="168124" outlineLevel="1" x14ac:dyDescent="0.35"/>
    <row r="168125" outlineLevel="1" x14ac:dyDescent="0.35"/>
    <row r="168126" outlineLevel="1" x14ac:dyDescent="0.35"/>
    <row r="168127" outlineLevel="1" x14ac:dyDescent="0.35"/>
    <row r="168128" outlineLevel="1" x14ac:dyDescent="0.35"/>
    <row r="168129" outlineLevel="1" x14ac:dyDescent="0.35"/>
    <row r="168130" outlineLevel="1" x14ac:dyDescent="0.35"/>
    <row r="168131" outlineLevel="1" x14ac:dyDescent="0.35"/>
    <row r="168132" outlineLevel="1" x14ac:dyDescent="0.35"/>
    <row r="168133" outlineLevel="1" x14ac:dyDescent="0.35"/>
    <row r="168134" outlineLevel="1" x14ac:dyDescent="0.35"/>
    <row r="168135" outlineLevel="1" x14ac:dyDescent="0.35"/>
    <row r="168136" outlineLevel="1" x14ac:dyDescent="0.35"/>
    <row r="168137" outlineLevel="1" x14ac:dyDescent="0.35"/>
    <row r="168138" outlineLevel="1" x14ac:dyDescent="0.35"/>
    <row r="168139" outlineLevel="1" x14ac:dyDescent="0.35"/>
    <row r="168140" outlineLevel="1" x14ac:dyDescent="0.35"/>
    <row r="168141" outlineLevel="1" x14ac:dyDescent="0.35"/>
    <row r="168142" outlineLevel="1" x14ac:dyDescent="0.35"/>
    <row r="168143" outlineLevel="1" x14ac:dyDescent="0.35"/>
    <row r="168144" outlineLevel="1" x14ac:dyDescent="0.35"/>
    <row r="168145" outlineLevel="1" x14ac:dyDescent="0.35"/>
    <row r="168146" outlineLevel="1" x14ac:dyDescent="0.35"/>
    <row r="168147" outlineLevel="1" x14ac:dyDescent="0.35"/>
    <row r="168148" outlineLevel="1" x14ac:dyDescent="0.35"/>
    <row r="168149" outlineLevel="1" x14ac:dyDescent="0.35"/>
    <row r="168150" outlineLevel="1" x14ac:dyDescent="0.35"/>
    <row r="168151" outlineLevel="1" x14ac:dyDescent="0.35"/>
    <row r="168152" outlineLevel="1" x14ac:dyDescent="0.35"/>
    <row r="168153" outlineLevel="1" x14ac:dyDescent="0.35"/>
    <row r="168154" outlineLevel="1" x14ac:dyDescent="0.35"/>
    <row r="168155" outlineLevel="1" x14ac:dyDescent="0.35"/>
    <row r="168156" outlineLevel="1" x14ac:dyDescent="0.35"/>
    <row r="168157" outlineLevel="1" x14ac:dyDescent="0.35"/>
    <row r="168158" outlineLevel="1" x14ac:dyDescent="0.35"/>
    <row r="168159" outlineLevel="1" x14ac:dyDescent="0.35"/>
    <row r="168160" outlineLevel="1" x14ac:dyDescent="0.35"/>
    <row r="168161" outlineLevel="1" x14ac:dyDescent="0.35"/>
    <row r="168162" outlineLevel="1" x14ac:dyDescent="0.35"/>
    <row r="168163" outlineLevel="1" x14ac:dyDescent="0.35"/>
    <row r="168164" outlineLevel="1" x14ac:dyDescent="0.35"/>
    <row r="168165" outlineLevel="1" x14ac:dyDescent="0.35"/>
    <row r="168166" outlineLevel="1" x14ac:dyDescent="0.35"/>
    <row r="168167" outlineLevel="1" x14ac:dyDescent="0.35"/>
    <row r="168168" outlineLevel="1" x14ac:dyDescent="0.35"/>
    <row r="168169" outlineLevel="1" x14ac:dyDescent="0.35"/>
    <row r="168170" outlineLevel="1" x14ac:dyDescent="0.35"/>
    <row r="168171" outlineLevel="1" x14ac:dyDescent="0.35"/>
    <row r="168172" outlineLevel="1" x14ac:dyDescent="0.35"/>
    <row r="168173" outlineLevel="1" x14ac:dyDescent="0.35"/>
    <row r="168174" outlineLevel="1" x14ac:dyDescent="0.35"/>
    <row r="168175" outlineLevel="1" x14ac:dyDescent="0.35"/>
    <row r="168176" outlineLevel="1" x14ac:dyDescent="0.35"/>
    <row r="168177" outlineLevel="1" x14ac:dyDescent="0.35"/>
    <row r="168178" outlineLevel="1" x14ac:dyDescent="0.35"/>
    <row r="168179" outlineLevel="1" x14ac:dyDescent="0.35"/>
    <row r="168180" outlineLevel="1" x14ac:dyDescent="0.35"/>
    <row r="168181" outlineLevel="1" x14ac:dyDescent="0.35"/>
    <row r="168182" outlineLevel="1" x14ac:dyDescent="0.35"/>
    <row r="168183" outlineLevel="1" x14ac:dyDescent="0.35"/>
    <row r="168184" outlineLevel="1" x14ac:dyDescent="0.35"/>
    <row r="168185" outlineLevel="1" x14ac:dyDescent="0.35"/>
    <row r="168186" outlineLevel="1" x14ac:dyDescent="0.35"/>
    <row r="168187" outlineLevel="1" x14ac:dyDescent="0.35"/>
    <row r="168188" outlineLevel="1" x14ac:dyDescent="0.35"/>
    <row r="168189" outlineLevel="1" x14ac:dyDescent="0.35"/>
    <row r="168190" outlineLevel="1" x14ac:dyDescent="0.35"/>
    <row r="168191" outlineLevel="1" x14ac:dyDescent="0.35"/>
    <row r="168192" outlineLevel="1" x14ac:dyDescent="0.35"/>
    <row r="168193" outlineLevel="1" x14ac:dyDescent="0.35"/>
    <row r="168194" outlineLevel="1" x14ac:dyDescent="0.35"/>
    <row r="168195" outlineLevel="1" x14ac:dyDescent="0.35"/>
    <row r="168196" outlineLevel="1" x14ac:dyDescent="0.35"/>
    <row r="168197" outlineLevel="1" x14ac:dyDescent="0.35"/>
    <row r="168198" outlineLevel="1" x14ac:dyDescent="0.35"/>
    <row r="168199" outlineLevel="1" x14ac:dyDescent="0.35"/>
    <row r="168200" outlineLevel="1" x14ac:dyDescent="0.35"/>
    <row r="168201" outlineLevel="1" x14ac:dyDescent="0.35"/>
    <row r="168202" outlineLevel="1" x14ac:dyDescent="0.35"/>
    <row r="168203" outlineLevel="1" x14ac:dyDescent="0.35"/>
    <row r="168204" outlineLevel="1" x14ac:dyDescent="0.35"/>
    <row r="168205" outlineLevel="1" x14ac:dyDescent="0.35"/>
    <row r="168206" outlineLevel="1" x14ac:dyDescent="0.35"/>
    <row r="168207" outlineLevel="1" x14ac:dyDescent="0.35"/>
    <row r="168208" outlineLevel="1" x14ac:dyDescent="0.35"/>
    <row r="168209" outlineLevel="1" x14ac:dyDescent="0.35"/>
    <row r="168210" outlineLevel="1" x14ac:dyDescent="0.35"/>
    <row r="168211" outlineLevel="1" x14ac:dyDescent="0.35"/>
    <row r="168212" outlineLevel="1" x14ac:dyDescent="0.35"/>
    <row r="168213" outlineLevel="1" x14ac:dyDescent="0.35"/>
    <row r="168214" outlineLevel="1" x14ac:dyDescent="0.35"/>
    <row r="168215" outlineLevel="1" x14ac:dyDescent="0.35"/>
    <row r="168216" outlineLevel="1" x14ac:dyDescent="0.35"/>
    <row r="168217" outlineLevel="1" x14ac:dyDescent="0.35"/>
    <row r="168218" outlineLevel="1" x14ac:dyDescent="0.35"/>
    <row r="168219" outlineLevel="1" x14ac:dyDescent="0.35"/>
    <row r="168220" outlineLevel="1" x14ac:dyDescent="0.35"/>
    <row r="168221" outlineLevel="1" x14ac:dyDescent="0.35"/>
    <row r="168222" outlineLevel="1" x14ac:dyDescent="0.35"/>
    <row r="168223" outlineLevel="1" x14ac:dyDescent="0.35"/>
    <row r="168224" outlineLevel="1" x14ac:dyDescent="0.35"/>
    <row r="168225" outlineLevel="1" x14ac:dyDescent="0.35"/>
    <row r="168226" outlineLevel="1" x14ac:dyDescent="0.35"/>
    <row r="168227" outlineLevel="1" x14ac:dyDescent="0.35"/>
    <row r="168228" outlineLevel="1" x14ac:dyDescent="0.35"/>
    <row r="168229" outlineLevel="1" x14ac:dyDescent="0.35"/>
    <row r="168230" outlineLevel="1" x14ac:dyDescent="0.35"/>
    <row r="168231" outlineLevel="1" x14ac:dyDescent="0.35"/>
    <row r="168232" outlineLevel="1" x14ac:dyDescent="0.35"/>
    <row r="168233" outlineLevel="1" x14ac:dyDescent="0.35"/>
    <row r="168234" outlineLevel="1" x14ac:dyDescent="0.35"/>
    <row r="168235" outlineLevel="1" x14ac:dyDescent="0.35"/>
    <row r="168236" outlineLevel="1" x14ac:dyDescent="0.35"/>
    <row r="168237" outlineLevel="1" x14ac:dyDescent="0.35"/>
    <row r="168238" outlineLevel="1" x14ac:dyDescent="0.35"/>
    <row r="168239" outlineLevel="1" x14ac:dyDescent="0.35"/>
    <row r="168240" outlineLevel="1" x14ac:dyDescent="0.35"/>
    <row r="168241" outlineLevel="1" x14ac:dyDescent="0.35"/>
    <row r="168242" outlineLevel="1" x14ac:dyDescent="0.35"/>
    <row r="168243" outlineLevel="1" x14ac:dyDescent="0.35"/>
    <row r="168244" outlineLevel="1" x14ac:dyDescent="0.35"/>
    <row r="168245" outlineLevel="1" x14ac:dyDescent="0.35"/>
    <row r="168246" outlineLevel="1" x14ac:dyDescent="0.35"/>
    <row r="168247" outlineLevel="1" x14ac:dyDescent="0.35"/>
    <row r="168248" outlineLevel="1" x14ac:dyDescent="0.35"/>
    <row r="168249" outlineLevel="1" x14ac:dyDescent="0.35"/>
    <row r="168250" outlineLevel="1" x14ac:dyDescent="0.35"/>
    <row r="168251" outlineLevel="1" x14ac:dyDescent="0.35"/>
    <row r="168252" outlineLevel="1" x14ac:dyDescent="0.35"/>
    <row r="168253" outlineLevel="1" x14ac:dyDescent="0.35"/>
    <row r="168254" outlineLevel="1" x14ac:dyDescent="0.35"/>
    <row r="168255" outlineLevel="1" x14ac:dyDescent="0.35"/>
    <row r="168256" outlineLevel="1" x14ac:dyDescent="0.35"/>
    <row r="168257" outlineLevel="1" x14ac:dyDescent="0.35"/>
    <row r="168258" outlineLevel="1" x14ac:dyDescent="0.35"/>
    <row r="168259" outlineLevel="1" x14ac:dyDescent="0.35"/>
    <row r="168260" outlineLevel="1" x14ac:dyDescent="0.35"/>
    <row r="168261" outlineLevel="1" x14ac:dyDescent="0.35"/>
    <row r="168262" outlineLevel="1" x14ac:dyDescent="0.35"/>
    <row r="168263" outlineLevel="1" x14ac:dyDescent="0.35"/>
    <row r="168264" outlineLevel="1" x14ac:dyDescent="0.35"/>
    <row r="168265" outlineLevel="1" x14ac:dyDescent="0.35"/>
    <row r="168266" outlineLevel="1" x14ac:dyDescent="0.35"/>
    <row r="168267" outlineLevel="1" x14ac:dyDescent="0.35"/>
    <row r="168268" outlineLevel="1" x14ac:dyDescent="0.35"/>
    <row r="168269" outlineLevel="1" x14ac:dyDescent="0.35"/>
    <row r="168270" outlineLevel="1" x14ac:dyDescent="0.35"/>
    <row r="168271" outlineLevel="1" x14ac:dyDescent="0.35"/>
    <row r="168272" outlineLevel="1" x14ac:dyDescent="0.35"/>
    <row r="168273" outlineLevel="1" x14ac:dyDescent="0.35"/>
    <row r="168274" outlineLevel="1" x14ac:dyDescent="0.35"/>
    <row r="168275" outlineLevel="1" x14ac:dyDescent="0.35"/>
    <row r="168276" outlineLevel="1" x14ac:dyDescent="0.35"/>
    <row r="168277" outlineLevel="1" x14ac:dyDescent="0.35"/>
    <row r="168278" outlineLevel="1" x14ac:dyDescent="0.35"/>
    <row r="168279" outlineLevel="1" x14ac:dyDescent="0.35"/>
    <row r="168280" outlineLevel="1" x14ac:dyDescent="0.35"/>
    <row r="168281" outlineLevel="1" x14ac:dyDescent="0.35"/>
    <row r="168282" outlineLevel="1" x14ac:dyDescent="0.35"/>
    <row r="168283" outlineLevel="1" x14ac:dyDescent="0.35"/>
    <row r="168284" outlineLevel="1" x14ac:dyDescent="0.35"/>
    <row r="168285" outlineLevel="1" x14ac:dyDescent="0.35"/>
    <row r="168286" outlineLevel="1" x14ac:dyDescent="0.35"/>
    <row r="168287" outlineLevel="1" x14ac:dyDescent="0.35"/>
    <row r="168288" outlineLevel="1" x14ac:dyDescent="0.35"/>
    <row r="168289" outlineLevel="1" x14ac:dyDescent="0.35"/>
    <row r="168290" outlineLevel="1" x14ac:dyDescent="0.35"/>
    <row r="168291" outlineLevel="1" x14ac:dyDescent="0.35"/>
    <row r="168292" outlineLevel="1" x14ac:dyDescent="0.35"/>
    <row r="168293" outlineLevel="1" x14ac:dyDescent="0.35"/>
    <row r="168294" outlineLevel="1" x14ac:dyDescent="0.35"/>
    <row r="168295" outlineLevel="1" x14ac:dyDescent="0.35"/>
    <row r="168296" outlineLevel="1" x14ac:dyDescent="0.35"/>
    <row r="168297" outlineLevel="1" x14ac:dyDescent="0.35"/>
    <row r="168298" outlineLevel="1" x14ac:dyDescent="0.35"/>
    <row r="168299" outlineLevel="1" x14ac:dyDescent="0.35"/>
    <row r="168300" outlineLevel="1" x14ac:dyDescent="0.35"/>
    <row r="168301" outlineLevel="1" x14ac:dyDescent="0.35"/>
    <row r="168302" outlineLevel="1" x14ac:dyDescent="0.35"/>
    <row r="168303" outlineLevel="1" x14ac:dyDescent="0.35"/>
    <row r="168304" outlineLevel="1" x14ac:dyDescent="0.35"/>
    <row r="168305" outlineLevel="1" x14ac:dyDescent="0.35"/>
    <row r="168306" outlineLevel="1" x14ac:dyDescent="0.35"/>
    <row r="168307" outlineLevel="1" x14ac:dyDescent="0.35"/>
    <row r="168308" outlineLevel="1" x14ac:dyDescent="0.35"/>
    <row r="168309" outlineLevel="1" x14ac:dyDescent="0.35"/>
    <row r="168310" outlineLevel="1" x14ac:dyDescent="0.35"/>
    <row r="168311" outlineLevel="1" x14ac:dyDescent="0.35"/>
    <row r="168312" outlineLevel="1" x14ac:dyDescent="0.35"/>
    <row r="168313" outlineLevel="1" x14ac:dyDescent="0.35"/>
    <row r="168314" outlineLevel="1" x14ac:dyDescent="0.35"/>
    <row r="168315" outlineLevel="1" x14ac:dyDescent="0.35"/>
    <row r="168316" outlineLevel="1" x14ac:dyDescent="0.35"/>
    <row r="168317" outlineLevel="1" x14ac:dyDescent="0.35"/>
    <row r="168318" outlineLevel="1" x14ac:dyDescent="0.35"/>
    <row r="168319" outlineLevel="1" x14ac:dyDescent="0.35"/>
    <row r="168320" outlineLevel="1" x14ac:dyDescent="0.35"/>
    <row r="168321" outlineLevel="1" x14ac:dyDescent="0.35"/>
    <row r="168322" outlineLevel="1" x14ac:dyDescent="0.35"/>
    <row r="168323" outlineLevel="1" x14ac:dyDescent="0.35"/>
    <row r="168324" outlineLevel="1" x14ac:dyDescent="0.35"/>
    <row r="168325" outlineLevel="1" x14ac:dyDescent="0.35"/>
    <row r="168326" outlineLevel="1" x14ac:dyDescent="0.35"/>
    <row r="168327" outlineLevel="1" x14ac:dyDescent="0.35"/>
    <row r="168328" outlineLevel="1" x14ac:dyDescent="0.35"/>
    <row r="168329" outlineLevel="1" x14ac:dyDescent="0.35"/>
    <row r="168330" outlineLevel="1" x14ac:dyDescent="0.35"/>
    <row r="168331" outlineLevel="1" x14ac:dyDescent="0.35"/>
    <row r="168332" outlineLevel="1" x14ac:dyDescent="0.35"/>
    <row r="168333" outlineLevel="1" x14ac:dyDescent="0.35"/>
    <row r="168334" outlineLevel="1" x14ac:dyDescent="0.35"/>
    <row r="168335" outlineLevel="1" x14ac:dyDescent="0.35"/>
    <row r="168336" outlineLevel="1" x14ac:dyDescent="0.35"/>
    <row r="168337" outlineLevel="1" x14ac:dyDescent="0.35"/>
    <row r="168338" outlineLevel="1" x14ac:dyDescent="0.35"/>
    <row r="168339" outlineLevel="1" x14ac:dyDescent="0.35"/>
    <row r="168340" outlineLevel="1" x14ac:dyDescent="0.35"/>
    <row r="168341" outlineLevel="1" x14ac:dyDescent="0.35"/>
    <row r="168342" outlineLevel="1" x14ac:dyDescent="0.35"/>
    <row r="168343" outlineLevel="1" x14ac:dyDescent="0.35"/>
    <row r="168344" outlineLevel="1" x14ac:dyDescent="0.35"/>
    <row r="168345" outlineLevel="1" x14ac:dyDescent="0.35"/>
    <row r="168346" outlineLevel="1" x14ac:dyDescent="0.35"/>
    <row r="168347" outlineLevel="1" x14ac:dyDescent="0.35"/>
    <row r="168348" outlineLevel="1" x14ac:dyDescent="0.35"/>
    <row r="168349" outlineLevel="1" x14ac:dyDescent="0.35"/>
    <row r="168350" outlineLevel="1" x14ac:dyDescent="0.35"/>
    <row r="168351" outlineLevel="1" x14ac:dyDescent="0.35"/>
    <row r="168352" outlineLevel="1" x14ac:dyDescent="0.35"/>
    <row r="168353" outlineLevel="1" x14ac:dyDescent="0.35"/>
    <row r="168354" outlineLevel="1" x14ac:dyDescent="0.35"/>
    <row r="168355" outlineLevel="1" x14ac:dyDescent="0.35"/>
    <row r="168356" outlineLevel="1" x14ac:dyDescent="0.35"/>
    <row r="168357" outlineLevel="1" x14ac:dyDescent="0.35"/>
    <row r="168358" outlineLevel="1" x14ac:dyDescent="0.35"/>
    <row r="168359" outlineLevel="1" x14ac:dyDescent="0.35"/>
    <row r="168360" outlineLevel="1" x14ac:dyDescent="0.35"/>
    <row r="168361" outlineLevel="1" x14ac:dyDescent="0.35"/>
    <row r="168362" outlineLevel="1" x14ac:dyDescent="0.35"/>
    <row r="168363" outlineLevel="1" x14ac:dyDescent="0.35"/>
    <row r="168364" outlineLevel="1" x14ac:dyDescent="0.35"/>
    <row r="168365" outlineLevel="1" x14ac:dyDescent="0.35"/>
    <row r="168366" outlineLevel="1" x14ac:dyDescent="0.35"/>
    <row r="168367" outlineLevel="1" x14ac:dyDescent="0.35"/>
    <row r="168368" outlineLevel="1" x14ac:dyDescent="0.35"/>
    <row r="168369" outlineLevel="1" x14ac:dyDescent="0.35"/>
    <row r="168370" outlineLevel="1" x14ac:dyDescent="0.35"/>
    <row r="168371" outlineLevel="1" x14ac:dyDescent="0.35"/>
    <row r="168372" outlineLevel="1" x14ac:dyDescent="0.35"/>
    <row r="168373" outlineLevel="1" x14ac:dyDescent="0.35"/>
    <row r="168374" outlineLevel="1" x14ac:dyDescent="0.35"/>
    <row r="168375" outlineLevel="1" x14ac:dyDescent="0.35"/>
    <row r="168376" outlineLevel="1" x14ac:dyDescent="0.35"/>
    <row r="168377" outlineLevel="1" x14ac:dyDescent="0.35"/>
    <row r="168378" outlineLevel="1" x14ac:dyDescent="0.35"/>
    <row r="168379" outlineLevel="1" x14ac:dyDescent="0.35"/>
    <row r="168380" outlineLevel="1" x14ac:dyDescent="0.35"/>
    <row r="168381" outlineLevel="1" x14ac:dyDescent="0.35"/>
    <row r="168382" outlineLevel="1" x14ac:dyDescent="0.35"/>
    <row r="168383" outlineLevel="1" x14ac:dyDescent="0.35"/>
    <row r="168384" outlineLevel="1" x14ac:dyDescent="0.35"/>
    <row r="168385" outlineLevel="1" x14ac:dyDescent="0.35"/>
    <row r="168386" outlineLevel="1" x14ac:dyDescent="0.35"/>
    <row r="168387" outlineLevel="1" x14ac:dyDescent="0.35"/>
    <row r="168388" outlineLevel="1" x14ac:dyDescent="0.35"/>
    <row r="168389" outlineLevel="1" x14ac:dyDescent="0.35"/>
    <row r="168390" outlineLevel="1" x14ac:dyDescent="0.35"/>
    <row r="168391" outlineLevel="1" x14ac:dyDescent="0.35"/>
    <row r="168392" outlineLevel="1" x14ac:dyDescent="0.35"/>
    <row r="168393" outlineLevel="1" x14ac:dyDescent="0.35"/>
    <row r="168394" outlineLevel="1" x14ac:dyDescent="0.35"/>
    <row r="168395" outlineLevel="1" x14ac:dyDescent="0.35"/>
    <row r="168396" outlineLevel="1" x14ac:dyDescent="0.35"/>
    <row r="168397" outlineLevel="1" x14ac:dyDescent="0.35"/>
    <row r="168398" outlineLevel="1" x14ac:dyDescent="0.35"/>
    <row r="168399" outlineLevel="1" x14ac:dyDescent="0.35"/>
    <row r="168400" outlineLevel="1" x14ac:dyDescent="0.35"/>
    <row r="168401" outlineLevel="1" x14ac:dyDescent="0.35"/>
    <row r="168402" outlineLevel="1" x14ac:dyDescent="0.35"/>
    <row r="168403" outlineLevel="1" x14ac:dyDescent="0.35"/>
    <row r="168404" outlineLevel="1" x14ac:dyDescent="0.35"/>
    <row r="168405" outlineLevel="1" x14ac:dyDescent="0.35"/>
    <row r="168406" outlineLevel="1" x14ac:dyDescent="0.35"/>
    <row r="168407" outlineLevel="1" x14ac:dyDescent="0.35"/>
    <row r="168408" outlineLevel="1" x14ac:dyDescent="0.35"/>
    <row r="168409" outlineLevel="1" x14ac:dyDescent="0.35"/>
    <row r="168410" outlineLevel="1" x14ac:dyDescent="0.35"/>
    <row r="168411" outlineLevel="1" x14ac:dyDescent="0.35"/>
    <row r="168412" outlineLevel="1" x14ac:dyDescent="0.35"/>
    <row r="168413" outlineLevel="1" x14ac:dyDescent="0.35"/>
    <row r="168414" outlineLevel="1" x14ac:dyDescent="0.35"/>
    <row r="168415" outlineLevel="1" x14ac:dyDescent="0.35"/>
    <row r="168416" outlineLevel="1" x14ac:dyDescent="0.35"/>
    <row r="168417" outlineLevel="1" x14ac:dyDescent="0.35"/>
    <row r="168418" outlineLevel="1" x14ac:dyDescent="0.35"/>
    <row r="168419" outlineLevel="1" x14ac:dyDescent="0.35"/>
    <row r="168420" outlineLevel="1" x14ac:dyDescent="0.35"/>
    <row r="168421" outlineLevel="1" x14ac:dyDescent="0.35"/>
    <row r="168422" outlineLevel="1" x14ac:dyDescent="0.35"/>
    <row r="168423" outlineLevel="1" x14ac:dyDescent="0.35"/>
    <row r="168424" outlineLevel="1" x14ac:dyDescent="0.35"/>
    <row r="168425" outlineLevel="1" x14ac:dyDescent="0.35"/>
    <row r="168426" outlineLevel="1" x14ac:dyDescent="0.35"/>
    <row r="168427" outlineLevel="1" x14ac:dyDescent="0.35"/>
    <row r="168428" outlineLevel="1" x14ac:dyDescent="0.35"/>
    <row r="168429" outlineLevel="1" x14ac:dyDescent="0.35"/>
    <row r="168430" outlineLevel="1" x14ac:dyDescent="0.35"/>
    <row r="168431" outlineLevel="1" x14ac:dyDescent="0.35"/>
    <row r="168432" outlineLevel="1" x14ac:dyDescent="0.35"/>
    <row r="168433" outlineLevel="1" x14ac:dyDescent="0.35"/>
    <row r="168434" outlineLevel="1" x14ac:dyDescent="0.35"/>
    <row r="168435" outlineLevel="1" x14ac:dyDescent="0.35"/>
    <row r="168436" outlineLevel="1" x14ac:dyDescent="0.35"/>
    <row r="168437" outlineLevel="1" x14ac:dyDescent="0.35"/>
    <row r="168438" outlineLevel="1" x14ac:dyDescent="0.35"/>
    <row r="168439" outlineLevel="1" x14ac:dyDescent="0.35"/>
    <row r="168440" outlineLevel="1" x14ac:dyDescent="0.35"/>
    <row r="168441" outlineLevel="1" x14ac:dyDescent="0.35"/>
    <row r="168442" outlineLevel="1" x14ac:dyDescent="0.35"/>
    <row r="168443" outlineLevel="1" x14ac:dyDescent="0.35"/>
    <row r="168444" outlineLevel="1" x14ac:dyDescent="0.35"/>
    <row r="168445" outlineLevel="1" x14ac:dyDescent="0.35"/>
    <row r="168446" outlineLevel="1" x14ac:dyDescent="0.35"/>
    <row r="168447" outlineLevel="1" x14ac:dyDescent="0.35"/>
    <row r="168448" outlineLevel="1" x14ac:dyDescent="0.35"/>
    <row r="168449" outlineLevel="1" x14ac:dyDescent="0.35"/>
    <row r="168450" outlineLevel="1" x14ac:dyDescent="0.35"/>
    <row r="168451" outlineLevel="1" x14ac:dyDescent="0.35"/>
    <row r="168452" outlineLevel="1" x14ac:dyDescent="0.35"/>
    <row r="168453" outlineLevel="1" x14ac:dyDescent="0.35"/>
    <row r="168454" outlineLevel="1" x14ac:dyDescent="0.35"/>
    <row r="168455" outlineLevel="1" x14ac:dyDescent="0.35"/>
    <row r="168456" outlineLevel="1" x14ac:dyDescent="0.35"/>
    <row r="168457" outlineLevel="1" x14ac:dyDescent="0.35"/>
    <row r="168458" outlineLevel="1" x14ac:dyDescent="0.35"/>
    <row r="168459" outlineLevel="1" x14ac:dyDescent="0.35"/>
    <row r="168460" outlineLevel="1" x14ac:dyDescent="0.35"/>
    <row r="168461" outlineLevel="1" x14ac:dyDescent="0.35"/>
    <row r="168462" outlineLevel="1" x14ac:dyDescent="0.35"/>
    <row r="168463" outlineLevel="1" x14ac:dyDescent="0.35"/>
    <row r="168464" outlineLevel="1" x14ac:dyDescent="0.35"/>
    <row r="168465" outlineLevel="1" x14ac:dyDescent="0.35"/>
    <row r="168466" outlineLevel="1" x14ac:dyDescent="0.35"/>
    <row r="168467" outlineLevel="1" x14ac:dyDescent="0.35"/>
    <row r="168468" outlineLevel="1" x14ac:dyDescent="0.35"/>
    <row r="168469" outlineLevel="1" x14ac:dyDescent="0.35"/>
    <row r="168470" outlineLevel="1" x14ac:dyDescent="0.35"/>
    <row r="168471" outlineLevel="1" x14ac:dyDescent="0.35"/>
    <row r="168472" outlineLevel="1" x14ac:dyDescent="0.35"/>
    <row r="168473" outlineLevel="1" x14ac:dyDescent="0.35"/>
    <row r="168474" outlineLevel="1" x14ac:dyDescent="0.35"/>
    <row r="168475" outlineLevel="1" x14ac:dyDescent="0.35"/>
    <row r="168476" outlineLevel="1" x14ac:dyDescent="0.35"/>
    <row r="168477" outlineLevel="1" x14ac:dyDescent="0.35"/>
    <row r="168478" outlineLevel="1" x14ac:dyDescent="0.35"/>
    <row r="168479" outlineLevel="1" x14ac:dyDescent="0.35"/>
    <row r="168480" outlineLevel="1" x14ac:dyDescent="0.35"/>
    <row r="168481" outlineLevel="1" x14ac:dyDescent="0.35"/>
    <row r="168482" outlineLevel="1" x14ac:dyDescent="0.35"/>
    <row r="168483" outlineLevel="1" x14ac:dyDescent="0.35"/>
    <row r="168484" outlineLevel="1" x14ac:dyDescent="0.35"/>
    <row r="168485" outlineLevel="1" x14ac:dyDescent="0.35"/>
    <row r="168486" outlineLevel="1" x14ac:dyDescent="0.35"/>
    <row r="168487" outlineLevel="1" x14ac:dyDescent="0.35"/>
    <row r="168488" outlineLevel="1" x14ac:dyDescent="0.35"/>
    <row r="168489" outlineLevel="1" x14ac:dyDescent="0.35"/>
    <row r="168490" outlineLevel="1" x14ac:dyDescent="0.35"/>
    <row r="168491" outlineLevel="1" x14ac:dyDescent="0.35"/>
    <row r="168492" outlineLevel="1" x14ac:dyDescent="0.35"/>
    <row r="168493" outlineLevel="1" x14ac:dyDescent="0.35"/>
    <row r="168494" outlineLevel="1" x14ac:dyDescent="0.35"/>
    <row r="168495" outlineLevel="1" x14ac:dyDescent="0.35"/>
    <row r="168496" outlineLevel="1" x14ac:dyDescent="0.35"/>
    <row r="168497" outlineLevel="1" x14ac:dyDescent="0.35"/>
    <row r="168498" outlineLevel="1" x14ac:dyDescent="0.35"/>
    <row r="168499" outlineLevel="1" x14ac:dyDescent="0.35"/>
    <row r="168500" outlineLevel="1" x14ac:dyDescent="0.35"/>
    <row r="168501" outlineLevel="1" x14ac:dyDescent="0.35"/>
    <row r="168502" outlineLevel="1" x14ac:dyDescent="0.35"/>
    <row r="168503" outlineLevel="1" x14ac:dyDescent="0.35"/>
    <row r="168504" outlineLevel="1" x14ac:dyDescent="0.35"/>
    <row r="168505" outlineLevel="1" x14ac:dyDescent="0.35"/>
    <row r="168506" outlineLevel="1" x14ac:dyDescent="0.35"/>
    <row r="168507" outlineLevel="1" x14ac:dyDescent="0.35"/>
    <row r="168508" outlineLevel="1" x14ac:dyDescent="0.35"/>
    <row r="168509" outlineLevel="1" x14ac:dyDescent="0.35"/>
    <row r="168510" outlineLevel="1" x14ac:dyDescent="0.35"/>
    <row r="168511" outlineLevel="1" x14ac:dyDescent="0.35"/>
    <row r="168512" outlineLevel="1" x14ac:dyDescent="0.35"/>
    <row r="168513" outlineLevel="1" x14ac:dyDescent="0.35"/>
    <row r="168514" outlineLevel="1" x14ac:dyDescent="0.35"/>
    <row r="168515" outlineLevel="1" x14ac:dyDescent="0.35"/>
    <row r="168516" outlineLevel="1" x14ac:dyDescent="0.35"/>
    <row r="168517" outlineLevel="1" x14ac:dyDescent="0.35"/>
    <row r="168518" outlineLevel="1" x14ac:dyDescent="0.35"/>
    <row r="168519" outlineLevel="1" x14ac:dyDescent="0.35"/>
    <row r="168520" outlineLevel="1" x14ac:dyDescent="0.35"/>
    <row r="168521" outlineLevel="1" x14ac:dyDescent="0.35"/>
    <row r="168522" outlineLevel="1" x14ac:dyDescent="0.35"/>
    <row r="168523" outlineLevel="1" x14ac:dyDescent="0.35"/>
    <row r="168524" outlineLevel="1" x14ac:dyDescent="0.35"/>
    <row r="168525" outlineLevel="1" x14ac:dyDescent="0.35"/>
    <row r="168526" outlineLevel="1" x14ac:dyDescent="0.35"/>
    <row r="168527" outlineLevel="1" x14ac:dyDescent="0.35"/>
    <row r="168528" outlineLevel="1" x14ac:dyDescent="0.35"/>
    <row r="168529" outlineLevel="1" x14ac:dyDescent="0.35"/>
    <row r="168530" outlineLevel="1" x14ac:dyDescent="0.35"/>
    <row r="168531" outlineLevel="1" x14ac:dyDescent="0.35"/>
    <row r="168532" outlineLevel="1" x14ac:dyDescent="0.35"/>
    <row r="168533" outlineLevel="1" x14ac:dyDescent="0.35"/>
    <row r="168534" outlineLevel="1" x14ac:dyDescent="0.35"/>
    <row r="168535" outlineLevel="1" x14ac:dyDescent="0.35"/>
    <row r="168536" outlineLevel="1" x14ac:dyDescent="0.35"/>
    <row r="168537" outlineLevel="1" x14ac:dyDescent="0.35"/>
    <row r="168538" outlineLevel="1" x14ac:dyDescent="0.35"/>
    <row r="168539" outlineLevel="1" x14ac:dyDescent="0.35"/>
    <row r="168540" outlineLevel="1" x14ac:dyDescent="0.35"/>
    <row r="168541" outlineLevel="1" x14ac:dyDescent="0.35"/>
    <row r="168542" outlineLevel="1" x14ac:dyDescent="0.35"/>
    <row r="168543" outlineLevel="1" x14ac:dyDescent="0.35"/>
    <row r="168544" outlineLevel="1" x14ac:dyDescent="0.35"/>
    <row r="168545" outlineLevel="1" x14ac:dyDescent="0.35"/>
    <row r="168546" outlineLevel="1" x14ac:dyDescent="0.35"/>
    <row r="168547" outlineLevel="1" x14ac:dyDescent="0.35"/>
    <row r="168548" outlineLevel="1" x14ac:dyDescent="0.35"/>
    <row r="168549" outlineLevel="1" x14ac:dyDescent="0.35"/>
    <row r="168550" outlineLevel="1" x14ac:dyDescent="0.35"/>
    <row r="168551" outlineLevel="1" x14ac:dyDescent="0.35"/>
    <row r="168552" outlineLevel="1" x14ac:dyDescent="0.35"/>
    <row r="168553" outlineLevel="1" x14ac:dyDescent="0.35"/>
    <row r="168554" outlineLevel="1" x14ac:dyDescent="0.35"/>
    <row r="168555" outlineLevel="1" x14ac:dyDescent="0.35"/>
    <row r="168556" outlineLevel="1" x14ac:dyDescent="0.35"/>
    <row r="168557" outlineLevel="1" x14ac:dyDescent="0.35"/>
    <row r="168558" outlineLevel="1" x14ac:dyDescent="0.35"/>
    <row r="168559" outlineLevel="1" x14ac:dyDescent="0.35"/>
    <row r="168560" outlineLevel="1" x14ac:dyDescent="0.35"/>
    <row r="168561" outlineLevel="1" x14ac:dyDescent="0.35"/>
    <row r="168562" outlineLevel="1" x14ac:dyDescent="0.35"/>
    <row r="168563" outlineLevel="1" x14ac:dyDescent="0.35"/>
    <row r="168564" outlineLevel="1" x14ac:dyDescent="0.35"/>
    <row r="168565" outlineLevel="1" x14ac:dyDescent="0.35"/>
    <row r="168566" outlineLevel="1" x14ac:dyDescent="0.35"/>
    <row r="168567" outlineLevel="1" x14ac:dyDescent="0.35"/>
    <row r="168568" outlineLevel="1" x14ac:dyDescent="0.35"/>
    <row r="168569" outlineLevel="1" x14ac:dyDescent="0.35"/>
    <row r="168570" outlineLevel="1" x14ac:dyDescent="0.35"/>
    <row r="168571" outlineLevel="1" x14ac:dyDescent="0.35"/>
    <row r="168572" outlineLevel="1" x14ac:dyDescent="0.35"/>
    <row r="168573" outlineLevel="1" x14ac:dyDescent="0.35"/>
    <row r="168574" outlineLevel="1" x14ac:dyDescent="0.35"/>
    <row r="168575" outlineLevel="1" x14ac:dyDescent="0.35"/>
    <row r="168576" outlineLevel="1" x14ac:dyDescent="0.35"/>
    <row r="168577" outlineLevel="1" x14ac:dyDescent="0.35"/>
    <row r="168578" outlineLevel="1" x14ac:dyDescent="0.35"/>
    <row r="168579" outlineLevel="1" x14ac:dyDescent="0.35"/>
    <row r="168580" outlineLevel="1" x14ac:dyDescent="0.35"/>
    <row r="168581" outlineLevel="1" x14ac:dyDescent="0.35"/>
    <row r="168582" outlineLevel="1" x14ac:dyDescent="0.35"/>
    <row r="168583" outlineLevel="1" x14ac:dyDescent="0.35"/>
    <row r="168584" outlineLevel="1" x14ac:dyDescent="0.35"/>
    <row r="168585" outlineLevel="1" x14ac:dyDescent="0.35"/>
    <row r="168586" outlineLevel="1" x14ac:dyDescent="0.35"/>
    <row r="168587" outlineLevel="1" x14ac:dyDescent="0.35"/>
    <row r="168588" outlineLevel="1" x14ac:dyDescent="0.35"/>
    <row r="168589" outlineLevel="1" x14ac:dyDescent="0.35"/>
    <row r="168590" outlineLevel="1" x14ac:dyDescent="0.35"/>
    <row r="168591" outlineLevel="1" x14ac:dyDescent="0.35"/>
    <row r="168592" outlineLevel="1" x14ac:dyDescent="0.35"/>
    <row r="168593" outlineLevel="1" x14ac:dyDescent="0.35"/>
    <row r="168594" outlineLevel="1" x14ac:dyDescent="0.35"/>
    <row r="168595" outlineLevel="1" x14ac:dyDescent="0.35"/>
    <row r="168596" outlineLevel="1" x14ac:dyDescent="0.35"/>
    <row r="168597" outlineLevel="1" x14ac:dyDescent="0.35"/>
    <row r="168598" outlineLevel="1" x14ac:dyDescent="0.35"/>
    <row r="168599" outlineLevel="1" x14ac:dyDescent="0.35"/>
    <row r="168600" outlineLevel="1" x14ac:dyDescent="0.35"/>
    <row r="168601" outlineLevel="1" x14ac:dyDescent="0.35"/>
    <row r="168602" outlineLevel="1" x14ac:dyDescent="0.35"/>
    <row r="168603" outlineLevel="1" x14ac:dyDescent="0.35"/>
    <row r="168604" outlineLevel="1" x14ac:dyDescent="0.35"/>
    <row r="168605" outlineLevel="1" x14ac:dyDescent="0.35"/>
    <row r="168606" outlineLevel="1" x14ac:dyDescent="0.35"/>
    <row r="168607" outlineLevel="1" x14ac:dyDescent="0.35"/>
    <row r="168608" outlineLevel="1" x14ac:dyDescent="0.35"/>
    <row r="168609" outlineLevel="1" x14ac:dyDescent="0.35"/>
    <row r="168610" outlineLevel="1" x14ac:dyDescent="0.35"/>
    <row r="168611" outlineLevel="1" x14ac:dyDescent="0.35"/>
    <row r="168612" outlineLevel="1" x14ac:dyDescent="0.35"/>
    <row r="168613" outlineLevel="1" x14ac:dyDescent="0.35"/>
    <row r="168614" outlineLevel="1" x14ac:dyDescent="0.35"/>
    <row r="168615" outlineLevel="1" x14ac:dyDescent="0.35"/>
    <row r="168616" outlineLevel="1" x14ac:dyDescent="0.35"/>
    <row r="168617" outlineLevel="1" x14ac:dyDescent="0.35"/>
    <row r="168618" outlineLevel="1" x14ac:dyDescent="0.35"/>
    <row r="168619" outlineLevel="1" x14ac:dyDescent="0.35"/>
    <row r="168620" outlineLevel="1" x14ac:dyDescent="0.35"/>
    <row r="168621" outlineLevel="1" x14ac:dyDescent="0.35"/>
    <row r="168622" outlineLevel="1" x14ac:dyDescent="0.35"/>
    <row r="168623" outlineLevel="1" x14ac:dyDescent="0.35"/>
    <row r="168624" outlineLevel="1" x14ac:dyDescent="0.35"/>
    <row r="168625" outlineLevel="1" x14ac:dyDescent="0.35"/>
    <row r="168626" outlineLevel="1" x14ac:dyDescent="0.35"/>
    <row r="168627" outlineLevel="1" x14ac:dyDescent="0.35"/>
    <row r="168628" outlineLevel="1" x14ac:dyDescent="0.35"/>
    <row r="168629" outlineLevel="1" x14ac:dyDescent="0.35"/>
    <row r="168630" outlineLevel="1" x14ac:dyDescent="0.35"/>
    <row r="168631" outlineLevel="1" x14ac:dyDescent="0.35"/>
    <row r="168632" outlineLevel="1" x14ac:dyDescent="0.35"/>
    <row r="168633" outlineLevel="1" x14ac:dyDescent="0.35"/>
    <row r="168634" outlineLevel="1" x14ac:dyDescent="0.35"/>
    <row r="168635" outlineLevel="1" x14ac:dyDescent="0.35"/>
    <row r="168636" outlineLevel="1" x14ac:dyDescent="0.35"/>
    <row r="168637" outlineLevel="1" x14ac:dyDescent="0.35"/>
    <row r="168638" outlineLevel="1" x14ac:dyDescent="0.35"/>
    <row r="168639" outlineLevel="1" x14ac:dyDescent="0.35"/>
    <row r="168640" outlineLevel="1" x14ac:dyDescent="0.35"/>
    <row r="168641" outlineLevel="1" x14ac:dyDescent="0.35"/>
    <row r="168642" outlineLevel="1" x14ac:dyDescent="0.35"/>
    <row r="168643" outlineLevel="1" x14ac:dyDescent="0.35"/>
    <row r="168644" outlineLevel="1" x14ac:dyDescent="0.35"/>
    <row r="168645" outlineLevel="1" x14ac:dyDescent="0.35"/>
    <row r="168646" outlineLevel="1" x14ac:dyDescent="0.35"/>
    <row r="168647" outlineLevel="1" x14ac:dyDescent="0.35"/>
    <row r="168648" outlineLevel="1" x14ac:dyDescent="0.35"/>
    <row r="168649" outlineLevel="1" x14ac:dyDescent="0.35"/>
    <row r="168650" outlineLevel="1" x14ac:dyDescent="0.35"/>
    <row r="168651" outlineLevel="1" x14ac:dyDescent="0.35"/>
    <row r="168652" outlineLevel="1" x14ac:dyDescent="0.35"/>
    <row r="168653" outlineLevel="1" x14ac:dyDescent="0.35"/>
    <row r="168654" outlineLevel="1" x14ac:dyDescent="0.35"/>
    <row r="168655" outlineLevel="1" x14ac:dyDescent="0.35"/>
    <row r="168656" outlineLevel="1" x14ac:dyDescent="0.35"/>
    <row r="168657" outlineLevel="1" x14ac:dyDescent="0.35"/>
    <row r="168658" outlineLevel="1" x14ac:dyDescent="0.35"/>
    <row r="168659" outlineLevel="1" x14ac:dyDescent="0.35"/>
    <row r="168660" outlineLevel="1" x14ac:dyDescent="0.35"/>
    <row r="168661" outlineLevel="1" x14ac:dyDescent="0.35"/>
    <row r="168662" outlineLevel="1" x14ac:dyDescent="0.35"/>
    <row r="168663" outlineLevel="1" x14ac:dyDescent="0.35"/>
    <row r="168664" outlineLevel="1" x14ac:dyDescent="0.35"/>
    <row r="168665" outlineLevel="1" x14ac:dyDescent="0.35"/>
    <row r="168666" outlineLevel="1" x14ac:dyDescent="0.35"/>
    <row r="168667" outlineLevel="1" x14ac:dyDescent="0.35"/>
    <row r="168668" outlineLevel="1" x14ac:dyDescent="0.35"/>
    <row r="168669" outlineLevel="1" x14ac:dyDescent="0.35"/>
    <row r="168670" outlineLevel="1" x14ac:dyDescent="0.35"/>
    <row r="168671" outlineLevel="1" x14ac:dyDescent="0.35"/>
    <row r="168672" outlineLevel="1" x14ac:dyDescent="0.35"/>
    <row r="168673" outlineLevel="1" x14ac:dyDescent="0.35"/>
    <row r="168674" outlineLevel="1" x14ac:dyDescent="0.35"/>
    <row r="168675" outlineLevel="1" x14ac:dyDescent="0.35"/>
    <row r="168676" outlineLevel="1" x14ac:dyDescent="0.35"/>
    <row r="168677" outlineLevel="1" x14ac:dyDescent="0.35"/>
    <row r="168678" outlineLevel="1" x14ac:dyDescent="0.35"/>
    <row r="168679" outlineLevel="1" x14ac:dyDescent="0.35"/>
    <row r="168680" outlineLevel="1" x14ac:dyDescent="0.35"/>
    <row r="168681" outlineLevel="1" x14ac:dyDescent="0.35"/>
    <row r="168682" outlineLevel="1" x14ac:dyDescent="0.35"/>
    <row r="168683" outlineLevel="1" x14ac:dyDescent="0.35"/>
    <row r="168684" outlineLevel="1" x14ac:dyDescent="0.35"/>
    <row r="168685" outlineLevel="1" x14ac:dyDescent="0.35"/>
    <row r="168686" outlineLevel="1" x14ac:dyDescent="0.35"/>
    <row r="168687" outlineLevel="1" x14ac:dyDescent="0.35"/>
    <row r="168688" outlineLevel="1" x14ac:dyDescent="0.35"/>
    <row r="168689" outlineLevel="1" x14ac:dyDescent="0.35"/>
    <row r="168690" outlineLevel="1" x14ac:dyDescent="0.35"/>
    <row r="168691" outlineLevel="1" x14ac:dyDescent="0.35"/>
    <row r="168692" outlineLevel="1" x14ac:dyDescent="0.35"/>
    <row r="168693" outlineLevel="1" x14ac:dyDescent="0.35"/>
    <row r="168694" outlineLevel="1" x14ac:dyDescent="0.35"/>
    <row r="168695" outlineLevel="1" x14ac:dyDescent="0.35"/>
    <row r="168696" outlineLevel="1" x14ac:dyDescent="0.35"/>
    <row r="168697" outlineLevel="1" x14ac:dyDescent="0.35"/>
    <row r="168698" outlineLevel="1" x14ac:dyDescent="0.35"/>
    <row r="168699" outlineLevel="1" x14ac:dyDescent="0.35"/>
    <row r="168700" outlineLevel="1" x14ac:dyDescent="0.35"/>
    <row r="168701" outlineLevel="1" x14ac:dyDescent="0.35"/>
    <row r="168702" outlineLevel="1" x14ac:dyDescent="0.35"/>
    <row r="168703" outlineLevel="1" x14ac:dyDescent="0.35"/>
    <row r="168704" outlineLevel="1" x14ac:dyDescent="0.35"/>
    <row r="168705" outlineLevel="1" x14ac:dyDescent="0.35"/>
    <row r="168706" outlineLevel="1" x14ac:dyDescent="0.35"/>
    <row r="168707" outlineLevel="1" x14ac:dyDescent="0.35"/>
    <row r="168708" outlineLevel="1" x14ac:dyDescent="0.35"/>
    <row r="168709" outlineLevel="1" x14ac:dyDescent="0.35"/>
    <row r="168710" outlineLevel="1" x14ac:dyDescent="0.35"/>
    <row r="168711" outlineLevel="1" x14ac:dyDescent="0.35"/>
    <row r="168712" outlineLevel="1" x14ac:dyDescent="0.35"/>
    <row r="168713" outlineLevel="1" x14ac:dyDescent="0.35"/>
    <row r="168714" outlineLevel="1" x14ac:dyDescent="0.35"/>
    <row r="168715" outlineLevel="1" x14ac:dyDescent="0.35"/>
    <row r="168716" outlineLevel="1" x14ac:dyDescent="0.35"/>
    <row r="168717" outlineLevel="1" x14ac:dyDescent="0.35"/>
    <row r="168718" outlineLevel="1" x14ac:dyDescent="0.35"/>
    <row r="168719" outlineLevel="1" x14ac:dyDescent="0.35"/>
    <row r="168720" outlineLevel="1" x14ac:dyDescent="0.35"/>
    <row r="168721" outlineLevel="1" x14ac:dyDescent="0.35"/>
    <row r="168722" outlineLevel="1" x14ac:dyDescent="0.35"/>
    <row r="168723" outlineLevel="1" x14ac:dyDescent="0.35"/>
    <row r="168724" outlineLevel="1" x14ac:dyDescent="0.35"/>
    <row r="168725" outlineLevel="1" x14ac:dyDescent="0.35"/>
    <row r="168726" outlineLevel="1" x14ac:dyDescent="0.35"/>
    <row r="168727" outlineLevel="1" x14ac:dyDescent="0.35"/>
    <row r="168728" outlineLevel="1" x14ac:dyDescent="0.35"/>
    <row r="168729" outlineLevel="1" x14ac:dyDescent="0.35"/>
    <row r="168730" outlineLevel="1" x14ac:dyDescent="0.35"/>
    <row r="168731" outlineLevel="1" x14ac:dyDescent="0.35"/>
    <row r="168732" outlineLevel="1" x14ac:dyDescent="0.35"/>
    <row r="168733" outlineLevel="1" x14ac:dyDescent="0.35"/>
    <row r="168734" outlineLevel="1" x14ac:dyDescent="0.35"/>
    <row r="168735" outlineLevel="1" x14ac:dyDescent="0.35"/>
    <row r="168736" outlineLevel="1" x14ac:dyDescent="0.35"/>
    <row r="168737" outlineLevel="1" x14ac:dyDescent="0.35"/>
    <row r="168738" outlineLevel="1" x14ac:dyDescent="0.35"/>
    <row r="168739" outlineLevel="1" x14ac:dyDescent="0.35"/>
    <row r="168740" outlineLevel="1" x14ac:dyDescent="0.35"/>
    <row r="168741" outlineLevel="1" x14ac:dyDescent="0.35"/>
    <row r="168742" outlineLevel="1" x14ac:dyDescent="0.35"/>
    <row r="168743" outlineLevel="1" x14ac:dyDescent="0.35"/>
    <row r="168744" outlineLevel="1" x14ac:dyDescent="0.35"/>
    <row r="168745" outlineLevel="1" x14ac:dyDescent="0.35"/>
    <row r="168746" outlineLevel="1" x14ac:dyDescent="0.35"/>
    <row r="168747" outlineLevel="1" x14ac:dyDescent="0.35"/>
    <row r="168748" outlineLevel="1" x14ac:dyDescent="0.35"/>
    <row r="168749" outlineLevel="1" x14ac:dyDescent="0.35"/>
    <row r="168750" outlineLevel="1" x14ac:dyDescent="0.35"/>
    <row r="168751" outlineLevel="1" x14ac:dyDescent="0.35"/>
    <row r="168752" outlineLevel="1" x14ac:dyDescent="0.35"/>
    <row r="168753" outlineLevel="1" x14ac:dyDescent="0.35"/>
    <row r="168754" outlineLevel="1" x14ac:dyDescent="0.35"/>
    <row r="168755" outlineLevel="1" x14ac:dyDescent="0.35"/>
    <row r="168756" outlineLevel="1" x14ac:dyDescent="0.35"/>
    <row r="168757" outlineLevel="1" x14ac:dyDescent="0.35"/>
    <row r="168758" outlineLevel="1" x14ac:dyDescent="0.35"/>
    <row r="168759" outlineLevel="1" x14ac:dyDescent="0.35"/>
    <row r="168760" outlineLevel="1" x14ac:dyDescent="0.35"/>
    <row r="168761" outlineLevel="1" x14ac:dyDescent="0.35"/>
    <row r="168762" outlineLevel="1" x14ac:dyDescent="0.35"/>
    <row r="168763" outlineLevel="1" x14ac:dyDescent="0.35"/>
    <row r="168764" outlineLevel="1" x14ac:dyDescent="0.35"/>
    <row r="168765" outlineLevel="1" x14ac:dyDescent="0.35"/>
    <row r="168766" outlineLevel="1" x14ac:dyDescent="0.35"/>
    <row r="168767" outlineLevel="1" x14ac:dyDescent="0.35"/>
    <row r="168768" outlineLevel="1" x14ac:dyDescent="0.35"/>
    <row r="168769" outlineLevel="1" x14ac:dyDescent="0.35"/>
    <row r="168770" outlineLevel="1" x14ac:dyDescent="0.35"/>
    <row r="168771" outlineLevel="1" x14ac:dyDescent="0.35"/>
    <row r="168772" outlineLevel="1" x14ac:dyDescent="0.35"/>
    <row r="168773" outlineLevel="1" x14ac:dyDescent="0.35"/>
    <row r="168774" outlineLevel="1" x14ac:dyDescent="0.35"/>
    <row r="168775" outlineLevel="1" x14ac:dyDescent="0.35"/>
    <row r="168776" outlineLevel="1" x14ac:dyDescent="0.35"/>
    <row r="168777" outlineLevel="1" x14ac:dyDescent="0.35"/>
    <row r="168778" outlineLevel="1" x14ac:dyDescent="0.35"/>
    <row r="168779" outlineLevel="1" x14ac:dyDescent="0.35"/>
    <row r="168780" outlineLevel="1" x14ac:dyDescent="0.35"/>
    <row r="168781" outlineLevel="1" x14ac:dyDescent="0.35"/>
    <row r="168782" outlineLevel="1" x14ac:dyDescent="0.35"/>
    <row r="168783" outlineLevel="1" x14ac:dyDescent="0.35"/>
    <row r="168784" outlineLevel="1" x14ac:dyDescent="0.35"/>
    <row r="168785" outlineLevel="1" x14ac:dyDescent="0.35"/>
    <row r="168786" outlineLevel="1" x14ac:dyDescent="0.35"/>
    <row r="168787" outlineLevel="1" x14ac:dyDescent="0.35"/>
    <row r="168788" outlineLevel="1" x14ac:dyDescent="0.35"/>
    <row r="168789" outlineLevel="1" x14ac:dyDescent="0.35"/>
    <row r="168790" outlineLevel="1" x14ac:dyDescent="0.35"/>
    <row r="168791" outlineLevel="1" x14ac:dyDescent="0.35"/>
    <row r="168792" outlineLevel="1" x14ac:dyDescent="0.35"/>
    <row r="168793" outlineLevel="1" x14ac:dyDescent="0.35"/>
    <row r="168794" outlineLevel="1" x14ac:dyDescent="0.35"/>
    <row r="168795" outlineLevel="1" x14ac:dyDescent="0.35"/>
    <row r="168796" outlineLevel="1" x14ac:dyDescent="0.35"/>
    <row r="168797" outlineLevel="1" x14ac:dyDescent="0.35"/>
    <row r="168798" outlineLevel="1" x14ac:dyDescent="0.35"/>
    <row r="168799" outlineLevel="1" x14ac:dyDescent="0.35"/>
    <row r="168800" outlineLevel="1" x14ac:dyDescent="0.35"/>
    <row r="168801" outlineLevel="1" x14ac:dyDescent="0.35"/>
    <row r="168802" outlineLevel="1" x14ac:dyDescent="0.35"/>
    <row r="168803" outlineLevel="1" x14ac:dyDescent="0.35"/>
    <row r="168804" outlineLevel="1" x14ac:dyDescent="0.35"/>
    <row r="168805" outlineLevel="1" x14ac:dyDescent="0.35"/>
    <row r="168806" outlineLevel="1" x14ac:dyDescent="0.35"/>
    <row r="168807" outlineLevel="1" x14ac:dyDescent="0.35"/>
    <row r="168808" outlineLevel="1" x14ac:dyDescent="0.35"/>
    <row r="168809" outlineLevel="1" x14ac:dyDescent="0.35"/>
    <row r="168810" outlineLevel="1" x14ac:dyDescent="0.35"/>
    <row r="168811" outlineLevel="1" x14ac:dyDescent="0.35"/>
    <row r="168812" outlineLevel="1" x14ac:dyDescent="0.35"/>
    <row r="168813" outlineLevel="1" x14ac:dyDescent="0.35"/>
    <row r="168814" outlineLevel="1" x14ac:dyDescent="0.35"/>
    <row r="168815" outlineLevel="1" x14ac:dyDescent="0.35"/>
    <row r="168816" outlineLevel="1" x14ac:dyDescent="0.35"/>
    <row r="168817" outlineLevel="1" x14ac:dyDescent="0.35"/>
    <row r="168818" outlineLevel="1" x14ac:dyDescent="0.35"/>
    <row r="168819" outlineLevel="1" x14ac:dyDescent="0.35"/>
    <row r="168820" outlineLevel="1" x14ac:dyDescent="0.35"/>
    <row r="168821" outlineLevel="1" x14ac:dyDescent="0.35"/>
    <row r="168822" outlineLevel="1" x14ac:dyDescent="0.35"/>
    <row r="168823" outlineLevel="1" x14ac:dyDescent="0.35"/>
    <row r="168824" outlineLevel="1" x14ac:dyDescent="0.35"/>
    <row r="168825" outlineLevel="1" x14ac:dyDescent="0.35"/>
    <row r="168826" outlineLevel="1" x14ac:dyDescent="0.35"/>
    <row r="168827" outlineLevel="1" x14ac:dyDescent="0.35"/>
    <row r="168828" outlineLevel="1" x14ac:dyDescent="0.35"/>
    <row r="168829" outlineLevel="1" x14ac:dyDescent="0.35"/>
    <row r="168830" outlineLevel="1" x14ac:dyDescent="0.35"/>
    <row r="168831" outlineLevel="1" x14ac:dyDescent="0.35"/>
    <row r="168832" outlineLevel="1" x14ac:dyDescent="0.35"/>
    <row r="168833" outlineLevel="1" x14ac:dyDescent="0.35"/>
    <row r="168834" outlineLevel="1" x14ac:dyDescent="0.35"/>
    <row r="168835" outlineLevel="1" x14ac:dyDescent="0.35"/>
    <row r="168836" outlineLevel="1" x14ac:dyDescent="0.35"/>
    <row r="168837" outlineLevel="1" x14ac:dyDescent="0.35"/>
    <row r="168838" outlineLevel="1" x14ac:dyDescent="0.35"/>
    <row r="168839" outlineLevel="1" x14ac:dyDescent="0.35"/>
    <row r="168840" outlineLevel="1" x14ac:dyDescent="0.35"/>
    <row r="168841" outlineLevel="1" x14ac:dyDescent="0.35"/>
    <row r="168842" outlineLevel="1" x14ac:dyDescent="0.35"/>
    <row r="168843" outlineLevel="1" x14ac:dyDescent="0.35"/>
    <row r="168844" outlineLevel="1" x14ac:dyDescent="0.35"/>
    <row r="168845" outlineLevel="1" x14ac:dyDescent="0.35"/>
    <row r="168846" outlineLevel="1" x14ac:dyDescent="0.35"/>
    <row r="168847" outlineLevel="1" x14ac:dyDescent="0.35"/>
    <row r="168848" outlineLevel="1" x14ac:dyDescent="0.35"/>
    <row r="168849" outlineLevel="1" x14ac:dyDescent="0.35"/>
    <row r="168850" outlineLevel="1" x14ac:dyDescent="0.35"/>
    <row r="168851" outlineLevel="1" x14ac:dyDescent="0.35"/>
    <row r="168852" outlineLevel="1" x14ac:dyDescent="0.35"/>
    <row r="168853" outlineLevel="1" x14ac:dyDescent="0.35"/>
    <row r="168854" outlineLevel="1" x14ac:dyDescent="0.35"/>
    <row r="168855" outlineLevel="1" x14ac:dyDescent="0.35"/>
    <row r="168856" outlineLevel="1" x14ac:dyDescent="0.35"/>
    <row r="168857" outlineLevel="1" x14ac:dyDescent="0.35"/>
    <row r="168858" outlineLevel="1" x14ac:dyDescent="0.35"/>
    <row r="168859" outlineLevel="1" x14ac:dyDescent="0.35"/>
    <row r="168860" outlineLevel="1" x14ac:dyDescent="0.35"/>
    <row r="168861" outlineLevel="1" x14ac:dyDescent="0.35"/>
    <row r="168862" outlineLevel="1" x14ac:dyDescent="0.35"/>
    <row r="168863" outlineLevel="1" x14ac:dyDescent="0.35"/>
    <row r="168864" outlineLevel="1" x14ac:dyDescent="0.35"/>
    <row r="168865" outlineLevel="1" x14ac:dyDescent="0.35"/>
    <row r="168866" outlineLevel="1" x14ac:dyDescent="0.35"/>
    <row r="168867" outlineLevel="1" x14ac:dyDescent="0.35"/>
    <row r="168868" outlineLevel="1" x14ac:dyDescent="0.35"/>
    <row r="168869" outlineLevel="1" x14ac:dyDescent="0.35"/>
    <row r="168870" outlineLevel="1" x14ac:dyDescent="0.35"/>
    <row r="168871" outlineLevel="1" x14ac:dyDescent="0.35"/>
    <row r="168872" outlineLevel="1" x14ac:dyDescent="0.35"/>
    <row r="168873" outlineLevel="1" x14ac:dyDescent="0.35"/>
    <row r="168874" outlineLevel="1" x14ac:dyDescent="0.35"/>
    <row r="168875" outlineLevel="1" x14ac:dyDescent="0.35"/>
    <row r="168876" outlineLevel="1" x14ac:dyDescent="0.35"/>
    <row r="168877" outlineLevel="1" x14ac:dyDescent="0.35"/>
    <row r="168878" outlineLevel="1" x14ac:dyDescent="0.35"/>
    <row r="168879" outlineLevel="1" x14ac:dyDescent="0.35"/>
    <row r="168880" outlineLevel="1" x14ac:dyDescent="0.35"/>
    <row r="168881" outlineLevel="1" x14ac:dyDescent="0.35"/>
    <row r="168882" outlineLevel="1" x14ac:dyDescent="0.35"/>
    <row r="168883" outlineLevel="1" x14ac:dyDescent="0.35"/>
    <row r="168884" outlineLevel="1" x14ac:dyDescent="0.35"/>
    <row r="168885" outlineLevel="1" x14ac:dyDescent="0.35"/>
    <row r="168886" outlineLevel="1" x14ac:dyDescent="0.35"/>
    <row r="168887" outlineLevel="1" x14ac:dyDescent="0.35"/>
    <row r="168888" outlineLevel="1" x14ac:dyDescent="0.35"/>
    <row r="168889" outlineLevel="1" x14ac:dyDescent="0.35"/>
    <row r="168890" outlineLevel="1" x14ac:dyDescent="0.35"/>
    <row r="168891" outlineLevel="1" x14ac:dyDescent="0.35"/>
    <row r="168892" outlineLevel="1" x14ac:dyDescent="0.35"/>
    <row r="168893" outlineLevel="1" x14ac:dyDescent="0.35"/>
    <row r="168894" outlineLevel="1" x14ac:dyDescent="0.35"/>
    <row r="168895" outlineLevel="1" x14ac:dyDescent="0.35"/>
    <row r="168896" outlineLevel="1" x14ac:dyDescent="0.35"/>
    <row r="168897" outlineLevel="1" x14ac:dyDescent="0.35"/>
    <row r="168898" outlineLevel="1" x14ac:dyDescent="0.35"/>
    <row r="168899" outlineLevel="1" x14ac:dyDescent="0.35"/>
    <row r="168900" outlineLevel="1" x14ac:dyDescent="0.35"/>
    <row r="168901" outlineLevel="1" x14ac:dyDescent="0.35"/>
    <row r="168902" outlineLevel="1" x14ac:dyDescent="0.35"/>
    <row r="168903" outlineLevel="1" x14ac:dyDescent="0.35"/>
    <row r="168904" outlineLevel="1" x14ac:dyDescent="0.35"/>
    <row r="168905" outlineLevel="1" x14ac:dyDescent="0.35"/>
    <row r="168906" outlineLevel="1" x14ac:dyDescent="0.35"/>
    <row r="168907" outlineLevel="1" x14ac:dyDescent="0.35"/>
    <row r="168908" outlineLevel="1" x14ac:dyDescent="0.35"/>
    <row r="168909" outlineLevel="1" x14ac:dyDescent="0.35"/>
    <row r="168910" outlineLevel="1" x14ac:dyDescent="0.35"/>
    <row r="168911" outlineLevel="1" x14ac:dyDescent="0.35"/>
    <row r="168912" outlineLevel="1" x14ac:dyDescent="0.35"/>
    <row r="168913" outlineLevel="1" x14ac:dyDescent="0.35"/>
    <row r="168914" outlineLevel="1" x14ac:dyDescent="0.35"/>
    <row r="168915" outlineLevel="1" x14ac:dyDescent="0.35"/>
    <row r="168916" outlineLevel="1" x14ac:dyDescent="0.35"/>
    <row r="168917" outlineLevel="1" x14ac:dyDescent="0.35"/>
    <row r="168918" outlineLevel="1" x14ac:dyDescent="0.35"/>
    <row r="168919" outlineLevel="1" x14ac:dyDescent="0.35"/>
    <row r="168920" outlineLevel="1" x14ac:dyDescent="0.35"/>
    <row r="168921" outlineLevel="1" x14ac:dyDescent="0.35"/>
    <row r="168922" outlineLevel="1" x14ac:dyDescent="0.35"/>
    <row r="168923" outlineLevel="1" x14ac:dyDescent="0.35"/>
    <row r="168924" outlineLevel="1" x14ac:dyDescent="0.35"/>
    <row r="168925" outlineLevel="1" x14ac:dyDescent="0.35"/>
    <row r="168926" outlineLevel="1" x14ac:dyDescent="0.35"/>
    <row r="168927" outlineLevel="1" x14ac:dyDescent="0.35"/>
    <row r="168928" outlineLevel="1" x14ac:dyDescent="0.35"/>
    <row r="168929" outlineLevel="1" x14ac:dyDescent="0.35"/>
    <row r="168930" outlineLevel="1" x14ac:dyDescent="0.35"/>
    <row r="168931" outlineLevel="1" x14ac:dyDescent="0.35"/>
    <row r="168932" outlineLevel="1" x14ac:dyDescent="0.35"/>
    <row r="168933" outlineLevel="1" x14ac:dyDescent="0.35"/>
    <row r="168934" outlineLevel="1" x14ac:dyDescent="0.35"/>
    <row r="168935" outlineLevel="1" x14ac:dyDescent="0.35"/>
    <row r="168936" outlineLevel="1" x14ac:dyDescent="0.35"/>
    <row r="168937" outlineLevel="1" x14ac:dyDescent="0.35"/>
    <row r="168938" outlineLevel="1" x14ac:dyDescent="0.35"/>
    <row r="168939" outlineLevel="1" x14ac:dyDescent="0.35"/>
    <row r="168940" outlineLevel="1" x14ac:dyDescent="0.35"/>
    <row r="168941" outlineLevel="1" x14ac:dyDescent="0.35"/>
    <row r="168942" outlineLevel="1" x14ac:dyDescent="0.35"/>
    <row r="168943" outlineLevel="1" x14ac:dyDescent="0.35"/>
    <row r="168944" outlineLevel="1" x14ac:dyDescent="0.35"/>
    <row r="168945" outlineLevel="1" x14ac:dyDescent="0.35"/>
    <row r="168946" outlineLevel="1" x14ac:dyDescent="0.35"/>
    <row r="168947" outlineLevel="1" x14ac:dyDescent="0.35"/>
    <row r="168948" outlineLevel="1" x14ac:dyDescent="0.35"/>
    <row r="168949" outlineLevel="1" x14ac:dyDescent="0.35"/>
    <row r="168950" outlineLevel="1" x14ac:dyDescent="0.35"/>
    <row r="168951" outlineLevel="1" x14ac:dyDescent="0.35"/>
    <row r="168952" outlineLevel="1" x14ac:dyDescent="0.35"/>
    <row r="168953" outlineLevel="1" x14ac:dyDescent="0.35"/>
    <row r="168954" outlineLevel="1" x14ac:dyDescent="0.35"/>
    <row r="168955" outlineLevel="1" x14ac:dyDescent="0.35"/>
    <row r="168956" outlineLevel="1" x14ac:dyDescent="0.35"/>
    <row r="168957" outlineLevel="1" x14ac:dyDescent="0.35"/>
    <row r="168958" outlineLevel="1" x14ac:dyDescent="0.35"/>
    <row r="168959" outlineLevel="1" x14ac:dyDescent="0.35"/>
    <row r="168960" outlineLevel="1" x14ac:dyDescent="0.35"/>
    <row r="168961" outlineLevel="1" x14ac:dyDescent="0.35"/>
    <row r="168962" outlineLevel="1" x14ac:dyDescent="0.35"/>
    <row r="168963" outlineLevel="1" x14ac:dyDescent="0.35"/>
    <row r="168964" outlineLevel="1" x14ac:dyDescent="0.35"/>
    <row r="168965" outlineLevel="1" x14ac:dyDescent="0.35"/>
    <row r="168966" outlineLevel="1" x14ac:dyDescent="0.35"/>
    <row r="168967" outlineLevel="1" x14ac:dyDescent="0.35"/>
    <row r="168968" outlineLevel="1" x14ac:dyDescent="0.35"/>
    <row r="168969" outlineLevel="1" x14ac:dyDescent="0.35"/>
    <row r="168970" outlineLevel="1" x14ac:dyDescent="0.35"/>
    <row r="168971" outlineLevel="1" x14ac:dyDescent="0.35"/>
    <row r="168972" outlineLevel="1" x14ac:dyDescent="0.35"/>
    <row r="168973" outlineLevel="1" x14ac:dyDescent="0.35"/>
    <row r="168974" outlineLevel="1" x14ac:dyDescent="0.35"/>
    <row r="168975" outlineLevel="1" x14ac:dyDescent="0.35"/>
    <row r="168976" outlineLevel="1" x14ac:dyDescent="0.35"/>
    <row r="168977" outlineLevel="1" x14ac:dyDescent="0.35"/>
    <row r="168978" outlineLevel="1" x14ac:dyDescent="0.35"/>
    <row r="168979" outlineLevel="1" x14ac:dyDescent="0.35"/>
    <row r="168980" outlineLevel="1" x14ac:dyDescent="0.35"/>
    <row r="168981" outlineLevel="1" x14ac:dyDescent="0.35"/>
    <row r="168982" outlineLevel="1" x14ac:dyDescent="0.35"/>
    <row r="168983" outlineLevel="1" x14ac:dyDescent="0.35"/>
    <row r="168984" outlineLevel="1" x14ac:dyDescent="0.35"/>
    <row r="168985" outlineLevel="1" x14ac:dyDescent="0.35"/>
    <row r="168986" outlineLevel="1" x14ac:dyDescent="0.35"/>
    <row r="168987" outlineLevel="1" x14ac:dyDescent="0.35"/>
    <row r="168988" outlineLevel="1" x14ac:dyDescent="0.35"/>
    <row r="168989" outlineLevel="1" x14ac:dyDescent="0.35"/>
    <row r="168990" outlineLevel="1" x14ac:dyDescent="0.35"/>
    <row r="168991" outlineLevel="1" x14ac:dyDescent="0.35"/>
    <row r="168992" outlineLevel="1" x14ac:dyDescent="0.35"/>
    <row r="168993" outlineLevel="1" x14ac:dyDescent="0.35"/>
    <row r="168994" outlineLevel="1" x14ac:dyDescent="0.35"/>
    <row r="168995" outlineLevel="1" x14ac:dyDescent="0.35"/>
    <row r="168996" outlineLevel="1" x14ac:dyDescent="0.35"/>
    <row r="168997" outlineLevel="1" x14ac:dyDescent="0.35"/>
    <row r="168998" outlineLevel="1" x14ac:dyDescent="0.35"/>
    <row r="168999" outlineLevel="1" x14ac:dyDescent="0.35"/>
    <row r="169000" outlineLevel="1" x14ac:dyDescent="0.35"/>
    <row r="169001" outlineLevel="1" x14ac:dyDescent="0.35"/>
    <row r="169002" outlineLevel="1" x14ac:dyDescent="0.35"/>
    <row r="169003" outlineLevel="1" x14ac:dyDescent="0.35"/>
    <row r="169004" outlineLevel="1" x14ac:dyDescent="0.35"/>
    <row r="169005" outlineLevel="1" x14ac:dyDescent="0.35"/>
    <row r="169006" outlineLevel="1" x14ac:dyDescent="0.35"/>
    <row r="169007" outlineLevel="1" x14ac:dyDescent="0.35"/>
    <row r="169008" outlineLevel="1" x14ac:dyDescent="0.35"/>
    <row r="169009" outlineLevel="1" x14ac:dyDescent="0.35"/>
    <row r="169010" outlineLevel="1" x14ac:dyDescent="0.35"/>
    <row r="169011" outlineLevel="1" x14ac:dyDescent="0.35"/>
    <row r="169012" outlineLevel="1" x14ac:dyDescent="0.35"/>
    <row r="169013" outlineLevel="1" x14ac:dyDescent="0.35"/>
    <row r="169014" outlineLevel="1" x14ac:dyDescent="0.35"/>
    <row r="169015" outlineLevel="1" x14ac:dyDescent="0.35"/>
    <row r="169016" outlineLevel="1" x14ac:dyDescent="0.35"/>
    <row r="169017" outlineLevel="1" x14ac:dyDescent="0.35"/>
    <row r="169018" outlineLevel="1" x14ac:dyDescent="0.35"/>
    <row r="169019" outlineLevel="1" x14ac:dyDescent="0.35"/>
    <row r="169020" outlineLevel="1" x14ac:dyDescent="0.35"/>
    <row r="169021" outlineLevel="1" x14ac:dyDescent="0.35"/>
    <row r="169022" outlineLevel="1" x14ac:dyDescent="0.35"/>
    <row r="169023" outlineLevel="1" x14ac:dyDescent="0.35"/>
    <row r="169024" outlineLevel="1" x14ac:dyDescent="0.35"/>
    <row r="169025" outlineLevel="1" x14ac:dyDescent="0.35"/>
    <row r="169026" outlineLevel="1" x14ac:dyDescent="0.35"/>
    <row r="169027" outlineLevel="1" x14ac:dyDescent="0.35"/>
    <row r="169028" outlineLevel="1" x14ac:dyDescent="0.35"/>
    <row r="169029" outlineLevel="1" x14ac:dyDescent="0.35"/>
    <row r="169030" outlineLevel="1" x14ac:dyDescent="0.35"/>
    <row r="169031" outlineLevel="1" x14ac:dyDescent="0.35"/>
    <row r="169032" outlineLevel="1" x14ac:dyDescent="0.35"/>
    <row r="169033" outlineLevel="1" x14ac:dyDescent="0.35"/>
    <row r="169034" outlineLevel="1" x14ac:dyDescent="0.35"/>
    <row r="169035" outlineLevel="1" x14ac:dyDescent="0.35"/>
    <row r="169036" outlineLevel="1" x14ac:dyDescent="0.35"/>
    <row r="169037" outlineLevel="1" x14ac:dyDescent="0.35"/>
    <row r="169038" outlineLevel="1" x14ac:dyDescent="0.35"/>
    <row r="169039" outlineLevel="1" x14ac:dyDescent="0.35"/>
    <row r="169040" outlineLevel="1" x14ac:dyDescent="0.35"/>
    <row r="169041" outlineLevel="1" x14ac:dyDescent="0.35"/>
    <row r="169042" outlineLevel="1" x14ac:dyDescent="0.35"/>
    <row r="169043" outlineLevel="1" x14ac:dyDescent="0.35"/>
    <row r="169044" outlineLevel="1" x14ac:dyDescent="0.35"/>
    <row r="169045" outlineLevel="1" x14ac:dyDescent="0.35"/>
    <row r="169046" outlineLevel="1" x14ac:dyDescent="0.35"/>
    <row r="169047" outlineLevel="1" x14ac:dyDescent="0.35"/>
    <row r="169048" outlineLevel="1" x14ac:dyDescent="0.35"/>
    <row r="169049" outlineLevel="1" x14ac:dyDescent="0.35"/>
    <row r="169050" outlineLevel="1" x14ac:dyDescent="0.35"/>
    <row r="169051" outlineLevel="1" x14ac:dyDescent="0.35"/>
    <row r="169052" outlineLevel="1" x14ac:dyDescent="0.35"/>
    <row r="169053" outlineLevel="1" x14ac:dyDescent="0.35"/>
    <row r="169054" outlineLevel="1" x14ac:dyDescent="0.35"/>
    <row r="169055" outlineLevel="1" x14ac:dyDescent="0.35"/>
    <row r="169056" outlineLevel="1" x14ac:dyDescent="0.35"/>
    <row r="169057" outlineLevel="1" x14ac:dyDescent="0.35"/>
    <row r="169058" outlineLevel="1" x14ac:dyDescent="0.35"/>
    <row r="169059" outlineLevel="1" x14ac:dyDescent="0.35"/>
    <row r="169060" outlineLevel="1" x14ac:dyDescent="0.35"/>
    <row r="169061" outlineLevel="1" x14ac:dyDescent="0.35"/>
    <row r="169062" outlineLevel="1" x14ac:dyDescent="0.35"/>
    <row r="169063" outlineLevel="1" x14ac:dyDescent="0.35"/>
    <row r="169064" outlineLevel="1" x14ac:dyDescent="0.35"/>
    <row r="169065" outlineLevel="1" x14ac:dyDescent="0.35"/>
    <row r="169066" outlineLevel="1" x14ac:dyDescent="0.35"/>
    <row r="169067" outlineLevel="1" x14ac:dyDescent="0.35"/>
    <row r="169068" outlineLevel="1" x14ac:dyDescent="0.35"/>
    <row r="169069" outlineLevel="1" x14ac:dyDescent="0.35"/>
    <row r="169070" outlineLevel="1" x14ac:dyDescent="0.35"/>
    <row r="169071" outlineLevel="1" x14ac:dyDescent="0.35"/>
    <row r="169072" outlineLevel="1" x14ac:dyDescent="0.35"/>
    <row r="169073" outlineLevel="1" x14ac:dyDescent="0.35"/>
    <row r="169074" outlineLevel="1" x14ac:dyDescent="0.35"/>
    <row r="169075" outlineLevel="1" x14ac:dyDescent="0.35"/>
    <row r="169076" outlineLevel="1" x14ac:dyDescent="0.35"/>
    <row r="169077" outlineLevel="1" x14ac:dyDescent="0.35"/>
    <row r="169078" outlineLevel="1" x14ac:dyDescent="0.35"/>
    <row r="169079" outlineLevel="1" x14ac:dyDescent="0.35"/>
    <row r="169080" outlineLevel="1" x14ac:dyDescent="0.35"/>
    <row r="169081" outlineLevel="1" x14ac:dyDescent="0.35"/>
    <row r="169082" outlineLevel="1" x14ac:dyDescent="0.35"/>
    <row r="169083" outlineLevel="1" x14ac:dyDescent="0.35"/>
    <row r="169084" outlineLevel="1" x14ac:dyDescent="0.35"/>
    <row r="169085" outlineLevel="1" x14ac:dyDescent="0.35"/>
    <row r="169086" outlineLevel="1" x14ac:dyDescent="0.35"/>
    <row r="169087" outlineLevel="1" x14ac:dyDescent="0.35"/>
    <row r="169088" outlineLevel="1" x14ac:dyDescent="0.35"/>
    <row r="169089" outlineLevel="1" x14ac:dyDescent="0.35"/>
    <row r="169090" outlineLevel="1" x14ac:dyDescent="0.35"/>
    <row r="169091" outlineLevel="1" x14ac:dyDescent="0.35"/>
    <row r="169092" outlineLevel="1" x14ac:dyDescent="0.35"/>
    <row r="169093" outlineLevel="1" x14ac:dyDescent="0.35"/>
    <row r="169094" outlineLevel="1" x14ac:dyDescent="0.35"/>
    <row r="169095" outlineLevel="1" x14ac:dyDescent="0.35"/>
    <row r="169096" outlineLevel="1" x14ac:dyDescent="0.35"/>
    <row r="169097" outlineLevel="1" x14ac:dyDescent="0.35"/>
    <row r="169098" outlineLevel="1" x14ac:dyDescent="0.35"/>
    <row r="169099" outlineLevel="1" x14ac:dyDescent="0.35"/>
    <row r="169100" outlineLevel="1" x14ac:dyDescent="0.35"/>
    <row r="169101" outlineLevel="1" x14ac:dyDescent="0.35"/>
    <row r="169102" outlineLevel="1" x14ac:dyDescent="0.35"/>
    <row r="169103" outlineLevel="1" x14ac:dyDescent="0.35"/>
    <row r="169104" outlineLevel="1" x14ac:dyDescent="0.35"/>
    <row r="169105" outlineLevel="1" x14ac:dyDescent="0.35"/>
    <row r="169106" outlineLevel="1" x14ac:dyDescent="0.35"/>
    <row r="169107" outlineLevel="1" x14ac:dyDescent="0.35"/>
    <row r="169108" outlineLevel="1" x14ac:dyDescent="0.35"/>
    <row r="169109" outlineLevel="1" x14ac:dyDescent="0.35"/>
    <row r="169110" outlineLevel="1" x14ac:dyDescent="0.35"/>
    <row r="169111" outlineLevel="1" x14ac:dyDescent="0.35"/>
    <row r="169112" outlineLevel="1" x14ac:dyDescent="0.35"/>
    <row r="169113" outlineLevel="1" x14ac:dyDescent="0.35"/>
    <row r="169114" outlineLevel="1" x14ac:dyDescent="0.35"/>
    <row r="169115" outlineLevel="1" x14ac:dyDescent="0.35"/>
    <row r="169116" outlineLevel="1" x14ac:dyDescent="0.35"/>
    <row r="169117" outlineLevel="1" x14ac:dyDescent="0.35"/>
    <row r="169118" outlineLevel="1" x14ac:dyDescent="0.35"/>
    <row r="169119" outlineLevel="1" x14ac:dyDescent="0.35"/>
    <row r="169120" outlineLevel="1" x14ac:dyDescent="0.35"/>
    <row r="169121" outlineLevel="1" x14ac:dyDescent="0.35"/>
    <row r="169122" outlineLevel="1" x14ac:dyDescent="0.35"/>
    <row r="169123" outlineLevel="1" x14ac:dyDescent="0.35"/>
    <row r="169124" outlineLevel="1" x14ac:dyDescent="0.35"/>
    <row r="169125" outlineLevel="1" x14ac:dyDescent="0.35"/>
    <row r="169126" outlineLevel="1" x14ac:dyDescent="0.35"/>
    <row r="169127" outlineLevel="1" x14ac:dyDescent="0.35"/>
    <row r="169128" outlineLevel="1" x14ac:dyDescent="0.35"/>
    <row r="169129" outlineLevel="1" x14ac:dyDescent="0.35"/>
    <row r="169130" outlineLevel="1" x14ac:dyDescent="0.35"/>
    <row r="169131" outlineLevel="1" x14ac:dyDescent="0.35"/>
    <row r="169132" outlineLevel="1" x14ac:dyDescent="0.35"/>
    <row r="169133" outlineLevel="1" x14ac:dyDescent="0.35"/>
    <row r="169134" outlineLevel="1" x14ac:dyDescent="0.35"/>
    <row r="169135" outlineLevel="1" x14ac:dyDescent="0.35"/>
    <row r="169136" outlineLevel="1" x14ac:dyDescent="0.35"/>
    <row r="169137" outlineLevel="1" x14ac:dyDescent="0.35"/>
    <row r="169138" outlineLevel="1" x14ac:dyDescent="0.35"/>
    <row r="169139" outlineLevel="1" x14ac:dyDescent="0.35"/>
    <row r="169140" outlineLevel="1" x14ac:dyDescent="0.35"/>
    <row r="169141" outlineLevel="1" x14ac:dyDescent="0.35"/>
    <row r="169142" outlineLevel="1" x14ac:dyDescent="0.35"/>
    <row r="169143" outlineLevel="1" x14ac:dyDescent="0.35"/>
    <row r="169144" outlineLevel="1" x14ac:dyDescent="0.35"/>
    <row r="169145" outlineLevel="1" x14ac:dyDescent="0.35"/>
    <row r="169146" outlineLevel="1" x14ac:dyDescent="0.35"/>
    <row r="169147" outlineLevel="1" x14ac:dyDescent="0.35"/>
    <row r="169148" outlineLevel="1" x14ac:dyDescent="0.35"/>
    <row r="169149" outlineLevel="1" x14ac:dyDescent="0.35"/>
    <row r="169150" outlineLevel="1" x14ac:dyDescent="0.35"/>
    <row r="169151" outlineLevel="1" x14ac:dyDescent="0.35"/>
    <row r="169152" outlineLevel="1" x14ac:dyDescent="0.35"/>
    <row r="169153" outlineLevel="1" x14ac:dyDescent="0.35"/>
    <row r="169154" outlineLevel="1" x14ac:dyDescent="0.35"/>
    <row r="169155" outlineLevel="1" x14ac:dyDescent="0.35"/>
    <row r="169156" outlineLevel="1" x14ac:dyDescent="0.35"/>
    <row r="169157" outlineLevel="1" x14ac:dyDescent="0.35"/>
    <row r="169158" outlineLevel="1" x14ac:dyDescent="0.35"/>
    <row r="169159" outlineLevel="1" x14ac:dyDescent="0.35"/>
    <row r="169160" outlineLevel="1" x14ac:dyDescent="0.35"/>
    <row r="169161" outlineLevel="1" x14ac:dyDescent="0.35"/>
    <row r="169162" outlineLevel="1" x14ac:dyDescent="0.35"/>
    <row r="169163" outlineLevel="1" x14ac:dyDescent="0.35"/>
    <row r="169164" outlineLevel="1" x14ac:dyDescent="0.35"/>
    <row r="169165" outlineLevel="1" x14ac:dyDescent="0.35"/>
    <row r="169166" outlineLevel="1" x14ac:dyDescent="0.35"/>
    <row r="169167" outlineLevel="1" x14ac:dyDescent="0.35"/>
    <row r="169168" outlineLevel="1" x14ac:dyDescent="0.35"/>
    <row r="169169" outlineLevel="1" x14ac:dyDescent="0.35"/>
    <row r="169170" outlineLevel="1" x14ac:dyDescent="0.35"/>
    <row r="169171" outlineLevel="1" x14ac:dyDescent="0.35"/>
    <row r="169172" outlineLevel="1" x14ac:dyDescent="0.35"/>
    <row r="169173" outlineLevel="1" x14ac:dyDescent="0.35"/>
    <row r="169174" outlineLevel="1" x14ac:dyDescent="0.35"/>
    <row r="169175" outlineLevel="1" x14ac:dyDescent="0.35"/>
    <row r="169176" outlineLevel="1" x14ac:dyDescent="0.35"/>
    <row r="169177" outlineLevel="1" x14ac:dyDescent="0.35"/>
    <row r="169178" outlineLevel="1" x14ac:dyDescent="0.35"/>
    <row r="169179" outlineLevel="1" x14ac:dyDescent="0.35"/>
    <row r="169180" outlineLevel="1" x14ac:dyDescent="0.35"/>
    <row r="169181" outlineLevel="1" x14ac:dyDescent="0.35"/>
    <row r="169182" outlineLevel="1" x14ac:dyDescent="0.35"/>
    <row r="169183" outlineLevel="1" x14ac:dyDescent="0.35"/>
    <row r="169184" outlineLevel="1" x14ac:dyDescent="0.35"/>
    <row r="169185" outlineLevel="1" x14ac:dyDescent="0.35"/>
    <row r="169186" outlineLevel="1" x14ac:dyDescent="0.35"/>
    <row r="169187" outlineLevel="1" x14ac:dyDescent="0.35"/>
    <row r="169188" outlineLevel="1" x14ac:dyDescent="0.35"/>
    <row r="169189" outlineLevel="1" x14ac:dyDescent="0.35"/>
    <row r="169190" outlineLevel="1" x14ac:dyDescent="0.35"/>
    <row r="169191" outlineLevel="1" x14ac:dyDescent="0.35"/>
    <row r="169192" outlineLevel="1" x14ac:dyDescent="0.35"/>
    <row r="169193" outlineLevel="1" x14ac:dyDescent="0.35"/>
    <row r="169194" outlineLevel="1" x14ac:dyDescent="0.35"/>
    <row r="169195" outlineLevel="1" x14ac:dyDescent="0.35"/>
    <row r="169196" outlineLevel="1" x14ac:dyDescent="0.35"/>
    <row r="169197" outlineLevel="1" x14ac:dyDescent="0.35"/>
    <row r="169198" outlineLevel="1" x14ac:dyDescent="0.35"/>
    <row r="169199" outlineLevel="1" x14ac:dyDescent="0.35"/>
    <row r="169200" outlineLevel="1" x14ac:dyDescent="0.35"/>
    <row r="169201" outlineLevel="1" x14ac:dyDescent="0.35"/>
    <row r="169202" outlineLevel="1" x14ac:dyDescent="0.35"/>
    <row r="169203" outlineLevel="1" x14ac:dyDescent="0.35"/>
    <row r="169204" outlineLevel="1" x14ac:dyDescent="0.35"/>
    <row r="169205" outlineLevel="1" x14ac:dyDescent="0.35"/>
    <row r="169206" outlineLevel="1" x14ac:dyDescent="0.35"/>
    <row r="169207" outlineLevel="1" x14ac:dyDescent="0.35"/>
    <row r="169208" outlineLevel="1" x14ac:dyDescent="0.35"/>
    <row r="169209" outlineLevel="1" x14ac:dyDescent="0.35"/>
    <row r="169210" outlineLevel="1" x14ac:dyDescent="0.35"/>
    <row r="169211" outlineLevel="1" x14ac:dyDescent="0.35"/>
    <row r="169212" outlineLevel="1" x14ac:dyDescent="0.35"/>
    <row r="169213" outlineLevel="1" x14ac:dyDescent="0.35"/>
    <row r="169214" outlineLevel="1" x14ac:dyDescent="0.35"/>
    <row r="169215" outlineLevel="1" x14ac:dyDescent="0.35"/>
    <row r="169216" outlineLevel="1" x14ac:dyDescent="0.35"/>
    <row r="169217" outlineLevel="1" x14ac:dyDescent="0.35"/>
    <row r="169218" outlineLevel="1" x14ac:dyDescent="0.35"/>
    <row r="169219" outlineLevel="1" x14ac:dyDescent="0.35"/>
    <row r="169220" outlineLevel="1" x14ac:dyDescent="0.35"/>
    <row r="169221" outlineLevel="1" x14ac:dyDescent="0.35"/>
    <row r="169222" outlineLevel="1" x14ac:dyDescent="0.35"/>
    <row r="169223" outlineLevel="1" x14ac:dyDescent="0.35"/>
    <row r="169224" outlineLevel="1" x14ac:dyDescent="0.35"/>
    <row r="169225" outlineLevel="1" x14ac:dyDescent="0.35"/>
    <row r="169226" outlineLevel="1" x14ac:dyDescent="0.35"/>
    <row r="169227" outlineLevel="1" x14ac:dyDescent="0.35"/>
    <row r="169228" outlineLevel="1" x14ac:dyDescent="0.35"/>
    <row r="169229" outlineLevel="1" x14ac:dyDescent="0.35"/>
    <row r="169230" outlineLevel="1" x14ac:dyDescent="0.35"/>
    <row r="169231" outlineLevel="1" x14ac:dyDescent="0.35"/>
    <row r="169232" outlineLevel="1" x14ac:dyDescent="0.35"/>
    <row r="169233" outlineLevel="1" x14ac:dyDescent="0.35"/>
    <row r="169234" outlineLevel="1" x14ac:dyDescent="0.35"/>
    <row r="169235" outlineLevel="1" x14ac:dyDescent="0.35"/>
    <row r="169236" outlineLevel="1" x14ac:dyDescent="0.35"/>
    <row r="169237" outlineLevel="1" x14ac:dyDescent="0.35"/>
    <row r="169238" outlineLevel="1" x14ac:dyDescent="0.35"/>
    <row r="169239" outlineLevel="1" x14ac:dyDescent="0.35"/>
    <row r="169240" outlineLevel="1" x14ac:dyDescent="0.35"/>
    <row r="169241" outlineLevel="1" x14ac:dyDescent="0.35"/>
    <row r="169242" outlineLevel="1" x14ac:dyDescent="0.35"/>
    <row r="169243" outlineLevel="1" x14ac:dyDescent="0.35"/>
    <row r="169244" outlineLevel="1" x14ac:dyDescent="0.35"/>
    <row r="169245" outlineLevel="1" x14ac:dyDescent="0.35"/>
    <row r="169246" outlineLevel="1" x14ac:dyDescent="0.35"/>
    <row r="169247" outlineLevel="1" x14ac:dyDescent="0.35"/>
    <row r="169248" outlineLevel="1" x14ac:dyDescent="0.35"/>
    <row r="169249" outlineLevel="1" x14ac:dyDescent="0.35"/>
    <row r="169250" outlineLevel="1" x14ac:dyDescent="0.35"/>
    <row r="169251" outlineLevel="1" x14ac:dyDescent="0.35"/>
    <row r="169252" outlineLevel="1" x14ac:dyDescent="0.35"/>
    <row r="169253" outlineLevel="1" x14ac:dyDescent="0.35"/>
    <row r="169254" outlineLevel="1" x14ac:dyDescent="0.35"/>
    <row r="169255" outlineLevel="1" x14ac:dyDescent="0.35"/>
    <row r="169256" outlineLevel="1" x14ac:dyDescent="0.35"/>
    <row r="169257" outlineLevel="1" x14ac:dyDescent="0.35"/>
    <row r="169258" outlineLevel="1" x14ac:dyDescent="0.35"/>
    <row r="169259" outlineLevel="1" x14ac:dyDescent="0.35"/>
    <row r="169260" outlineLevel="1" x14ac:dyDescent="0.35"/>
    <row r="169261" outlineLevel="1" x14ac:dyDescent="0.35"/>
    <row r="169262" outlineLevel="1" x14ac:dyDescent="0.35"/>
    <row r="169263" outlineLevel="1" x14ac:dyDescent="0.35"/>
    <row r="169264" outlineLevel="1" x14ac:dyDescent="0.35"/>
    <row r="169265" outlineLevel="1" x14ac:dyDescent="0.35"/>
    <row r="169266" outlineLevel="1" x14ac:dyDescent="0.35"/>
    <row r="169267" outlineLevel="1" x14ac:dyDescent="0.35"/>
    <row r="169268" outlineLevel="1" x14ac:dyDescent="0.35"/>
    <row r="169269" outlineLevel="1" x14ac:dyDescent="0.35"/>
    <row r="169270" outlineLevel="1" x14ac:dyDescent="0.35"/>
    <row r="169271" outlineLevel="1" x14ac:dyDescent="0.35"/>
    <row r="169272" outlineLevel="1" x14ac:dyDescent="0.35"/>
    <row r="169273" outlineLevel="1" x14ac:dyDescent="0.35"/>
    <row r="169274" outlineLevel="1" x14ac:dyDescent="0.35"/>
    <row r="169275" outlineLevel="1" x14ac:dyDescent="0.35"/>
    <row r="169276" outlineLevel="1" x14ac:dyDescent="0.35"/>
    <row r="169277" outlineLevel="1" x14ac:dyDescent="0.35"/>
    <row r="169278" outlineLevel="1" x14ac:dyDescent="0.35"/>
    <row r="169279" outlineLevel="1" x14ac:dyDescent="0.35"/>
    <row r="169280" outlineLevel="1" x14ac:dyDescent="0.35"/>
    <row r="169281" outlineLevel="1" x14ac:dyDescent="0.35"/>
    <row r="169282" outlineLevel="1" x14ac:dyDescent="0.35"/>
    <row r="169283" outlineLevel="1" x14ac:dyDescent="0.35"/>
    <row r="169284" outlineLevel="1" x14ac:dyDescent="0.35"/>
    <row r="169285" outlineLevel="1" x14ac:dyDescent="0.35"/>
    <row r="169286" outlineLevel="1" x14ac:dyDescent="0.35"/>
    <row r="169287" outlineLevel="1" x14ac:dyDescent="0.35"/>
    <row r="169288" outlineLevel="1" x14ac:dyDescent="0.35"/>
    <row r="169289" outlineLevel="1" x14ac:dyDescent="0.35"/>
    <row r="169290" outlineLevel="1" x14ac:dyDescent="0.35"/>
    <row r="169291" outlineLevel="1" x14ac:dyDescent="0.35"/>
    <row r="169292" outlineLevel="1" x14ac:dyDescent="0.35"/>
    <row r="169293" outlineLevel="1" x14ac:dyDescent="0.35"/>
    <row r="169294" outlineLevel="1" x14ac:dyDescent="0.35"/>
    <row r="169295" outlineLevel="1" x14ac:dyDescent="0.35"/>
    <row r="169296" outlineLevel="1" x14ac:dyDescent="0.35"/>
    <row r="169297" outlineLevel="1" x14ac:dyDescent="0.35"/>
    <row r="169298" outlineLevel="1" x14ac:dyDescent="0.35"/>
    <row r="169299" outlineLevel="1" x14ac:dyDescent="0.35"/>
    <row r="169300" outlineLevel="1" x14ac:dyDescent="0.35"/>
    <row r="169301" outlineLevel="1" x14ac:dyDescent="0.35"/>
    <row r="169302" outlineLevel="1" x14ac:dyDescent="0.35"/>
    <row r="169303" outlineLevel="1" x14ac:dyDescent="0.35"/>
    <row r="169304" outlineLevel="1" x14ac:dyDescent="0.35"/>
    <row r="169305" outlineLevel="1" x14ac:dyDescent="0.35"/>
    <row r="169306" outlineLevel="1" x14ac:dyDescent="0.35"/>
    <row r="169307" outlineLevel="1" x14ac:dyDescent="0.35"/>
    <row r="169308" outlineLevel="1" x14ac:dyDescent="0.35"/>
    <row r="169309" outlineLevel="1" x14ac:dyDescent="0.35"/>
    <row r="169310" outlineLevel="1" x14ac:dyDescent="0.35"/>
    <row r="169311" outlineLevel="1" x14ac:dyDescent="0.35"/>
    <row r="169312" outlineLevel="1" x14ac:dyDescent="0.35"/>
    <row r="169313" outlineLevel="1" x14ac:dyDescent="0.35"/>
    <row r="169314" outlineLevel="1" x14ac:dyDescent="0.35"/>
    <row r="169315" outlineLevel="1" x14ac:dyDescent="0.35"/>
    <row r="169316" outlineLevel="1" x14ac:dyDescent="0.35"/>
    <row r="169317" outlineLevel="1" x14ac:dyDescent="0.35"/>
    <row r="169318" outlineLevel="1" x14ac:dyDescent="0.35"/>
    <row r="169319" outlineLevel="1" x14ac:dyDescent="0.35"/>
    <row r="169320" outlineLevel="1" x14ac:dyDescent="0.35"/>
    <row r="169321" outlineLevel="1" x14ac:dyDescent="0.35"/>
    <row r="169322" outlineLevel="1" x14ac:dyDescent="0.35"/>
    <row r="169323" outlineLevel="1" x14ac:dyDescent="0.35"/>
    <row r="169324" outlineLevel="1" x14ac:dyDescent="0.35"/>
    <row r="169325" outlineLevel="1" x14ac:dyDescent="0.35"/>
    <row r="169326" outlineLevel="1" x14ac:dyDescent="0.35"/>
    <row r="169327" outlineLevel="1" x14ac:dyDescent="0.35"/>
    <row r="169328" outlineLevel="1" x14ac:dyDescent="0.35"/>
    <row r="169329" outlineLevel="1" x14ac:dyDescent="0.35"/>
    <row r="169330" outlineLevel="1" x14ac:dyDescent="0.35"/>
    <row r="169331" outlineLevel="1" x14ac:dyDescent="0.35"/>
    <row r="169332" outlineLevel="1" x14ac:dyDescent="0.35"/>
    <row r="169333" outlineLevel="1" x14ac:dyDescent="0.35"/>
    <row r="169334" outlineLevel="1" x14ac:dyDescent="0.35"/>
    <row r="169335" outlineLevel="1" x14ac:dyDescent="0.35"/>
    <row r="169336" outlineLevel="1" x14ac:dyDescent="0.35"/>
    <row r="169337" outlineLevel="1" x14ac:dyDescent="0.35"/>
    <row r="169338" outlineLevel="1" x14ac:dyDescent="0.35"/>
    <row r="169339" outlineLevel="1" x14ac:dyDescent="0.35"/>
    <row r="169340" outlineLevel="1" x14ac:dyDescent="0.35"/>
    <row r="169341" outlineLevel="1" x14ac:dyDescent="0.35"/>
    <row r="169342" outlineLevel="1" x14ac:dyDescent="0.35"/>
    <row r="169343" outlineLevel="1" x14ac:dyDescent="0.35"/>
    <row r="169344" outlineLevel="1" x14ac:dyDescent="0.35"/>
    <row r="169345" outlineLevel="1" x14ac:dyDescent="0.35"/>
    <row r="169346" outlineLevel="1" x14ac:dyDescent="0.35"/>
    <row r="169347" outlineLevel="1" x14ac:dyDescent="0.35"/>
    <row r="169348" outlineLevel="1" x14ac:dyDescent="0.35"/>
    <row r="169349" outlineLevel="1" x14ac:dyDescent="0.35"/>
    <row r="169350" outlineLevel="1" x14ac:dyDescent="0.35"/>
    <row r="169351" outlineLevel="1" x14ac:dyDescent="0.35"/>
    <row r="169352" outlineLevel="1" x14ac:dyDescent="0.35"/>
    <row r="169353" outlineLevel="1" x14ac:dyDescent="0.35"/>
    <row r="169354" outlineLevel="1" x14ac:dyDescent="0.35"/>
    <row r="169355" outlineLevel="1" x14ac:dyDescent="0.35"/>
    <row r="169356" outlineLevel="1" x14ac:dyDescent="0.35"/>
    <row r="169357" outlineLevel="1" x14ac:dyDescent="0.35"/>
    <row r="169358" outlineLevel="1" x14ac:dyDescent="0.35"/>
    <row r="169359" outlineLevel="1" x14ac:dyDescent="0.35"/>
    <row r="169360" outlineLevel="1" x14ac:dyDescent="0.35"/>
    <row r="169361" outlineLevel="1" x14ac:dyDescent="0.35"/>
    <row r="169362" outlineLevel="1" x14ac:dyDescent="0.35"/>
    <row r="169363" outlineLevel="1" x14ac:dyDescent="0.35"/>
    <row r="169364" outlineLevel="1" x14ac:dyDescent="0.35"/>
    <row r="169365" outlineLevel="1" x14ac:dyDescent="0.35"/>
    <row r="169366" outlineLevel="1" x14ac:dyDescent="0.35"/>
    <row r="169367" outlineLevel="1" x14ac:dyDescent="0.35"/>
    <row r="169368" outlineLevel="1" x14ac:dyDescent="0.35"/>
    <row r="169369" outlineLevel="1" x14ac:dyDescent="0.35"/>
    <row r="169370" outlineLevel="1" x14ac:dyDescent="0.35"/>
    <row r="169371" outlineLevel="1" x14ac:dyDescent="0.35"/>
    <row r="169372" outlineLevel="1" x14ac:dyDescent="0.35"/>
    <row r="169373" outlineLevel="1" x14ac:dyDescent="0.35"/>
    <row r="169374" outlineLevel="1" x14ac:dyDescent="0.35"/>
    <row r="169375" outlineLevel="1" x14ac:dyDescent="0.35"/>
    <row r="169376" outlineLevel="1" x14ac:dyDescent="0.35"/>
    <row r="169377" outlineLevel="1" x14ac:dyDescent="0.35"/>
    <row r="169378" outlineLevel="1" x14ac:dyDescent="0.35"/>
    <row r="169379" outlineLevel="1" x14ac:dyDescent="0.35"/>
    <row r="169380" outlineLevel="1" x14ac:dyDescent="0.35"/>
    <row r="169381" outlineLevel="1" x14ac:dyDescent="0.35"/>
    <row r="169382" outlineLevel="1" x14ac:dyDescent="0.35"/>
    <row r="169383" outlineLevel="1" x14ac:dyDescent="0.35"/>
    <row r="169384" outlineLevel="1" x14ac:dyDescent="0.35"/>
    <row r="169385" outlineLevel="1" x14ac:dyDescent="0.35"/>
    <row r="169386" outlineLevel="1" x14ac:dyDescent="0.35"/>
    <row r="169387" outlineLevel="1" x14ac:dyDescent="0.35"/>
    <row r="169388" outlineLevel="1" x14ac:dyDescent="0.35"/>
    <row r="169389" outlineLevel="1" x14ac:dyDescent="0.35"/>
    <row r="169390" outlineLevel="1" x14ac:dyDescent="0.35"/>
    <row r="169391" outlineLevel="1" x14ac:dyDescent="0.35"/>
    <row r="169392" outlineLevel="1" x14ac:dyDescent="0.35"/>
    <row r="169393" outlineLevel="1" x14ac:dyDescent="0.35"/>
    <row r="169394" outlineLevel="1" x14ac:dyDescent="0.35"/>
    <row r="169395" outlineLevel="1" x14ac:dyDescent="0.35"/>
    <row r="169396" outlineLevel="1" x14ac:dyDescent="0.35"/>
    <row r="169397" outlineLevel="1" x14ac:dyDescent="0.35"/>
    <row r="169398" outlineLevel="1" x14ac:dyDescent="0.35"/>
    <row r="169399" outlineLevel="1" x14ac:dyDescent="0.35"/>
    <row r="169400" outlineLevel="1" x14ac:dyDescent="0.35"/>
    <row r="169401" outlineLevel="1" x14ac:dyDescent="0.35"/>
    <row r="169402" outlineLevel="1" x14ac:dyDescent="0.35"/>
    <row r="169403" outlineLevel="1" x14ac:dyDescent="0.35"/>
    <row r="169404" outlineLevel="1" x14ac:dyDescent="0.35"/>
    <row r="169405" outlineLevel="1" x14ac:dyDescent="0.35"/>
    <row r="169406" outlineLevel="1" x14ac:dyDescent="0.35"/>
    <row r="169407" outlineLevel="1" x14ac:dyDescent="0.35"/>
    <row r="169408" outlineLevel="1" x14ac:dyDescent="0.35"/>
    <row r="169409" outlineLevel="1" x14ac:dyDescent="0.35"/>
    <row r="169410" outlineLevel="1" x14ac:dyDescent="0.35"/>
    <row r="169411" outlineLevel="1" x14ac:dyDescent="0.35"/>
    <row r="169412" outlineLevel="1" x14ac:dyDescent="0.35"/>
    <row r="169413" outlineLevel="1" x14ac:dyDescent="0.35"/>
    <row r="169414" outlineLevel="1" x14ac:dyDescent="0.35"/>
    <row r="169415" outlineLevel="1" x14ac:dyDescent="0.35"/>
    <row r="169416" outlineLevel="1" x14ac:dyDescent="0.35"/>
    <row r="169417" outlineLevel="1" x14ac:dyDescent="0.35"/>
    <row r="169418" outlineLevel="1" x14ac:dyDescent="0.35"/>
    <row r="169419" outlineLevel="1" x14ac:dyDescent="0.35"/>
    <row r="169420" outlineLevel="1" x14ac:dyDescent="0.35"/>
    <row r="169421" outlineLevel="1" x14ac:dyDescent="0.35"/>
    <row r="169422" outlineLevel="1" x14ac:dyDescent="0.35"/>
    <row r="169423" outlineLevel="1" x14ac:dyDescent="0.35"/>
    <row r="169424" outlineLevel="1" x14ac:dyDescent="0.35"/>
    <row r="169425" outlineLevel="1" x14ac:dyDescent="0.35"/>
    <row r="169426" outlineLevel="1" x14ac:dyDescent="0.35"/>
    <row r="169427" outlineLevel="1" x14ac:dyDescent="0.35"/>
    <row r="169428" outlineLevel="1" x14ac:dyDescent="0.35"/>
    <row r="169429" outlineLevel="1" x14ac:dyDescent="0.35"/>
    <row r="169430" outlineLevel="1" x14ac:dyDescent="0.35"/>
    <row r="169431" outlineLevel="1" x14ac:dyDescent="0.35"/>
    <row r="169432" outlineLevel="1" x14ac:dyDescent="0.35"/>
    <row r="169433" outlineLevel="1" x14ac:dyDescent="0.35"/>
    <row r="169434" outlineLevel="1" x14ac:dyDescent="0.35"/>
    <row r="169435" outlineLevel="1" x14ac:dyDescent="0.35"/>
    <row r="169436" outlineLevel="1" x14ac:dyDescent="0.35"/>
    <row r="169437" outlineLevel="1" x14ac:dyDescent="0.35"/>
    <row r="169438" outlineLevel="1" x14ac:dyDescent="0.35"/>
    <row r="169439" outlineLevel="1" x14ac:dyDescent="0.35"/>
    <row r="169440" outlineLevel="1" x14ac:dyDescent="0.35"/>
    <row r="169441" outlineLevel="1" x14ac:dyDescent="0.35"/>
    <row r="169442" outlineLevel="1" x14ac:dyDescent="0.35"/>
    <row r="169443" outlineLevel="1" x14ac:dyDescent="0.35"/>
    <row r="169444" outlineLevel="1" x14ac:dyDescent="0.35"/>
    <row r="169445" outlineLevel="1" x14ac:dyDescent="0.35"/>
    <row r="169446" outlineLevel="1" x14ac:dyDescent="0.35"/>
    <row r="169447" outlineLevel="1" x14ac:dyDescent="0.35"/>
    <row r="169448" outlineLevel="1" x14ac:dyDescent="0.35"/>
    <row r="169449" outlineLevel="1" x14ac:dyDescent="0.35"/>
    <row r="169450" outlineLevel="1" x14ac:dyDescent="0.35"/>
    <row r="169451" outlineLevel="1" x14ac:dyDescent="0.35"/>
    <row r="169452" outlineLevel="1" x14ac:dyDescent="0.35"/>
    <row r="169453" outlineLevel="1" x14ac:dyDescent="0.35"/>
    <row r="169454" outlineLevel="1" x14ac:dyDescent="0.35"/>
    <row r="169455" outlineLevel="1" x14ac:dyDescent="0.35"/>
    <row r="169456" outlineLevel="1" x14ac:dyDescent="0.35"/>
    <row r="169457" outlineLevel="1" x14ac:dyDescent="0.35"/>
    <row r="169458" outlineLevel="1" x14ac:dyDescent="0.35"/>
    <row r="169459" outlineLevel="1" x14ac:dyDescent="0.35"/>
    <row r="169460" outlineLevel="1" x14ac:dyDescent="0.35"/>
    <row r="169461" outlineLevel="1" x14ac:dyDescent="0.35"/>
    <row r="169462" outlineLevel="1" x14ac:dyDescent="0.35"/>
    <row r="169463" outlineLevel="1" x14ac:dyDescent="0.35"/>
    <row r="169464" outlineLevel="1" x14ac:dyDescent="0.35"/>
    <row r="169465" outlineLevel="1" x14ac:dyDescent="0.35"/>
    <row r="169466" outlineLevel="1" x14ac:dyDescent="0.35"/>
    <row r="169467" outlineLevel="1" x14ac:dyDescent="0.35"/>
    <row r="169468" outlineLevel="1" x14ac:dyDescent="0.35"/>
    <row r="169469" outlineLevel="1" x14ac:dyDescent="0.35"/>
    <row r="169470" outlineLevel="1" x14ac:dyDescent="0.35"/>
    <row r="169471" outlineLevel="1" x14ac:dyDescent="0.35"/>
    <row r="169472" outlineLevel="1" x14ac:dyDescent="0.35"/>
    <row r="169473" outlineLevel="1" x14ac:dyDescent="0.35"/>
    <row r="169474" outlineLevel="1" x14ac:dyDescent="0.35"/>
    <row r="169475" outlineLevel="1" x14ac:dyDescent="0.35"/>
    <row r="169476" outlineLevel="1" x14ac:dyDescent="0.35"/>
    <row r="169477" outlineLevel="1" x14ac:dyDescent="0.35"/>
    <row r="169478" outlineLevel="1" x14ac:dyDescent="0.35"/>
    <row r="169479" outlineLevel="1" x14ac:dyDescent="0.35"/>
    <row r="169480" outlineLevel="1" x14ac:dyDescent="0.35"/>
    <row r="169481" outlineLevel="1" x14ac:dyDescent="0.35"/>
    <row r="169482" outlineLevel="1" x14ac:dyDescent="0.35"/>
    <row r="169483" outlineLevel="1" x14ac:dyDescent="0.35"/>
    <row r="169484" outlineLevel="1" x14ac:dyDescent="0.35"/>
    <row r="169485" outlineLevel="1" x14ac:dyDescent="0.35"/>
    <row r="169486" outlineLevel="1" x14ac:dyDescent="0.35"/>
    <row r="169487" outlineLevel="1" x14ac:dyDescent="0.35"/>
    <row r="169488" outlineLevel="1" x14ac:dyDescent="0.35"/>
    <row r="169489" outlineLevel="1" x14ac:dyDescent="0.35"/>
    <row r="169490" outlineLevel="1" x14ac:dyDescent="0.35"/>
    <row r="169491" outlineLevel="1" x14ac:dyDescent="0.35"/>
    <row r="169492" outlineLevel="1" x14ac:dyDescent="0.35"/>
    <row r="169493" outlineLevel="1" x14ac:dyDescent="0.35"/>
    <row r="169494" outlineLevel="1" x14ac:dyDescent="0.35"/>
    <row r="169495" outlineLevel="1" x14ac:dyDescent="0.35"/>
    <row r="169496" outlineLevel="1" x14ac:dyDescent="0.35"/>
    <row r="169497" outlineLevel="1" x14ac:dyDescent="0.35"/>
    <row r="169498" outlineLevel="1" x14ac:dyDescent="0.35"/>
    <row r="169499" outlineLevel="1" x14ac:dyDescent="0.35"/>
    <row r="169500" outlineLevel="1" x14ac:dyDescent="0.35"/>
    <row r="169501" outlineLevel="1" x14ac:dyDescent="0.35"/>
    <row r="169502" outlineLevel="1" x14ac:dyDescent="0.35"/>
    <row r="169503" outlineLevel="1" x14ac:dyDescent="0.35"/>
    <row r="169504" outlineLevel="1" x14ac:dyDescent="0.35"/>
    <row r="169505" outlineLevel="1" x14ac:dyDescent="0.35"/>
    <row r="169506" outlineLevel="1" x14ac:dyDescent="0.35"/>
    <row r="169507" outlineLevel="1" x14ac:dyDescent="0.35"/>
    <row r="169508" outlineLevel="1" x14ac:dyDescent="0.35"/>
    <row r="169509" outlineLevel="1" x14ac:dyDescent="0.35"/>
    <row r="169510" outlineLevel="1" x14ac:dyDescent="0.35"/>
    <row r="169511" outlineLevel="1" x14ac:dyDescent="0.35"/>
    <row r="169512" outlineLevel="1" x14ac:dyDescent="0.35"/>
    <row r="169513" outlineLevel="1" x14ac:dyDescent="0.35"/>
    <row r="169514" outlineLevel="1" x14ac:dyDescent="0.35"/>
    <row r="169515" outlineLevel="1" x14ac:dyDescent="0.35"/>
    <row r="169516" outlineLevel="1" x14ac:dyDescent="0.35"/>
    <row r="169517" outlineLevel="1" x14ac:dyDescent="0.35"/>
    <row r="169518" outlineLevel="1" x14ac:dyDescent="0.35"/>
    <row r="169519" outlineLevel="1" x14ac:dyDescent="0.35"/>
    <row r="169520" outlineLevel="1" x14ac:dyDescent="0.35"/>
    <row r="169521" outlineLevel="1" x14ac:dyDescent="0.35"/>
    <row r="169522" outlineLevel="1" x14ac:dyDescent="0.35"/>
    <row r="169523" outlineLevel="1" x14ac:dyDescent="0.35"/>
    <row r="169524" outlineLevel="1" x14ac:dyDescent="0.35"/>
    <row r="169525" outlineLevel="1" x14ac:dyDescent="0.35"/>
    <row r="169526" outlineLevel="1" x14ac:dyDescent="0.35"/>
    <row r="169527" outlineLevel="1" x14ac:dyDescent="0.35"/>
    <row r="169528" outlineLevel="1" x14ac:dyDescent="0.35"/>
    <row r="169529" outlineLevel="1" x14ac:dyDescent="0.35"/>
    <row r="169530" outlineLevel="1" x14ac:dyDescent="0.35"/>
    <row r="169531" outlineLevel="1" x14ac:dyDescent="0.35"/>
    <row r="169532" outlineLevel="1" x14ac:dyDescent="0.35"/>
    <row r="169533" outlineLevel="1" x14ac:dyDescent="0.35"/>
    <row r="169534" outlineLevel="1" x14ac:dyDescent="0.35"/>
    <row r="169535" outlineLevel="1" x14ac:dyDescent="0.35"/>
    <row r="169536" outlineLevel="1" x14ac:dyDescent="0.35"/>
    <row r="169537" outlineLevel="1" x14ac:dyDescent="0.35"/>
    <row r="169538" outlineLevel="1" x14ac:dyDescent="0.35"/>
    <row r="169539" outlineLevel="1" x14ac:dyDescent="0.35"/>
    <row r="169540" outlineLevel="1" x14ac:dyDescent="0.35"/>
    <row r="169541" outlineLevel="1" x14ac:dyDescent="0.35"/>
    <row r="169542" outlineLevel="1" x14ac:dyDescent="0.35"/>
    <row r="169543" outlineLevel="1" x14ac:dyDescent="0.35"/>
    <row r="169544" outlineLevel="1" x14ac:dyDescent="0.35"/>
    <row r="169545" outlineLevel="1" x14ac:dyDescent="0.35"/>
    <row r="169546" outlineLevel="1" x14ac:dyDescent="0.35"/>
    <row r="169547" outlineLevel="1" x14ac:dyDescent="0.35"/>
    <row r="169548" outlineLevel="1" x14ac:dyDescent="0.35"/>
    <row r="169549" outlineLevel="1" x14ac:dyDescent="0.35"/>
    <row r="169550" outlineLevel="1" x14ac:dyDescent="0.35"/>
    <row r="169551" outlineLevel="1" x14ac:dyDescent="0.35"/>
    <row r="169552" outlineLevel="1" x14ac:dyDescent="0.35"/>
    <row r="169553" outlineLevel="1" x14ac:dyDescent="0.35"/>
    <row r="169554" outlineLevel="1" x14ac:dyDescent="0.35"/>
    <row r="169555" outlineLevel="1" x14ac:dyDescent="0.35"/>
    <row r="169556" outlineLevel="1" x14ac:dyDescent="0.35"/>
    <row r="169557" outlineLevel="1" x14ac:dyDescent="0.35"/>
    <row r="169558" outlineLevel="1" x14ac:dyDescent="0.35"/>
    <row r="169559" outlineLevel="1" x14ac:dyDescent="0.35"/>
    <row r="169560" outlineLevel="1" x14ac:dyDescent="0.35"/>
    <row r="169561" outlineLevel="1" x14ac:dyDescent="0.35"/>
    <row r="169562" outlineLevel="1" x14ac:dyDescent="0.35"/>
    <row r="169563" outlineLevel="1" x14ac:dyDescent="0.35"/>
    <row r="169564" outlineLevel="1" x14ac:dyDescent="0.35"/>
    <row r="169565" outlineLevel="1" x14ac:dyDescent="0.35"/>
    <row r="169566" outlineLevel="1" x14ac:dyDescent="0.35"/>
    <row r="169567" outlineLevel="1" x14ac:dyDescent="0.35"/>
    <row r="169568" outlineLevel="1" x14ac:dyDescent="0.35"/>
    <row r="169569" outlineLevel="1" x14ac:dyDescent="0.35"/>
    <row r="169570" outlineLevel="1" x14ac:dyDescent="0.35"/>
    <row r="169571" outlineLevel="1" x14ac:dyDescent="0.35"/>
    <row r="169572" outlineLevel="1" x14ac:dyDescent="0.35"/>
    <row r="169573" outlineLevel="1" x14ac:dyDescent="0.35"/>
    <row r="169574" outlineLevel="1" x14ac:dyDescent="0.35"/>
    <row r="169575" outlineLevel="1" x14ac:dyDescent="0.35"/>
    <row r="169576" outlineLevel="1" x14ac:dyDescent="0.35"/>
    <row r="169577" outlineLevel="1" x14ac:dyDescent="0.35"/>
    <row r="169578" outlineLevel="1" x14ac:dyDescent="0.35"/>
    <row r="169579" outlineLevel="1" x14ac:dyDescent="0.35"/>
    <row r="169580" outlineLevel="1" x14ac:dyDescent="0.35"/>
    <row r="169581" outlineLevel="1" x14ac:dyDescent="0.35"/>
    <row r="169582" outlineLevel="1" x14ac:dyDescent="0.35"/>
    <row r="169583" outlineLevel="1" x14ac:dyDescent="0.35"/>
    <row r="169584" outlineLevel="1" x14ac:dyDescent="0.35"/>
    <row r="169585" outlineLevel="1" x14ac:dyDescent="0.35"/>
    <row r="169586" outlineLevel="1" x14ac:dyDescent="0.35"/>
    <row r="169587" outlineLevel="1" x14ac:dyDescent="0.35"/>
    <row r="169588" outlineLevel="1" x14ac:dyDescent="0.35"/>
    <row r="169589" outlineLevel="1" x14ac:dyDescent="0.35"/>
    <row r="169590" outlineLevel="1" x14ac:dyDescent="0.35"/>
    <row r="169591" outlineLevel="1" x14ac:dyDescent="0.35"/>
    <row r="169592" outlineLevel="1" x14ac:dyDescent="0.35"/>
    <row r="169593" outlineLevel="1" x14ac:dyDescent="0.35"/>
    <row r="169594" outlineLevel="1" x14ac:dyDescent="0.35"/>
    <row r="169595" outlineLevel="1" x14ac:dyDescent="0.35"/>
    <row r="169596" outlineLevel="1" x14ac:dyDescent="0.35"/>
    <row r="169597" outlineLevel="1" x14ac:dyDescent="0.35"/>
    <row r="169598" outlineLevel="1" x14ac:dyDescent="0.35"/>
    <row r="169599" outlineLevel="1" x14ac:dyDescent="0.35"/>
    <row r="169600" outlineLevel="1" x14ac:dyDescent="0.35"/>
    <row r="169601" outlineLevel="1" x14ac:dyDescent="0.35"/>
    <row r="169602" outlineLevel="1" x14ac:dyDescent="0.35"/>
    <row r="169603" outlineLevel="1" x14ac:dyDescent="0.35"/>
    <row r="169604" outlineLevel="1" x14ac:dyDescent="0.35"/>
    <row r="169605" outlineLevel="1" x14ac:dyDescent="0.35"/>
    <row r="169606" outlineLevel="1" x14ac:dyDescent="0.35"/>
    <row r="169607" outlineLevel="1" x14ac:dyDescent="0.35"/>
    <row r="169608" outlineLevel="1" x14ac:dyDescent="0.35"/>
    <row r="169609" outlineLevel="1" x14ac:dyDescent="0.35"/>
    <row r="169610" outlineLevel="1" x14ac:dyDescent="0.35"/>
    <row r="169611" outlineLevel="1" x14ac:dyDescent="0.35"/>
    <row r="169612" outlineLevel="1" x14ac:dyDescent="0.35"/>
    <row r="169613" outlineLevel="1" x14ac:dyDescent="0.35"/>
    <row r="169614" outlineLevel="1" x14ac:dyDescent="0.35"/>
    <row r="169615" outlineLevel="1" x14ac:dyDescent="0.35"/>
    <row r="169616" outlineLevel="1" x14ac:dyDescent="0.35"/>
    <row r="169617" outlineLevel="1" x14ac:dyDescent="0.35"/>
    <row r="169618" outlineLevel="1" x14ac:dyDescent="0.35"/>
    <row r="169619" outlineLevel="1" x14ac:dyDescent="0.35"/>
    <row r="169620" outlineLevel="1" x14ac:dyDescent="0.35"/>
    <row r="169621" outlineLevel="1" x14ac:dyDescent="0.35"/>
    <row r="169622" outlineLevel="1" x14ac:dyDescent="0.35"/>
    <row r="169623" outlineLevel="1" x14ac:dyDescent="0.35"/>
    <row r="169624" outlineLevel="1" x14ac:dyDescent="0.35"/>
    <row r="169625" outlineLevel="1" x14ac:dyDescent="0.35"/>
    <row r="169626" outlineLevel="1" x14ac:dyDescent="0.35"/>
    <row r="169627" outlineLevel="1" x14ac:dyDescent="0.35"/>
    <row r="169628" outlineLevel="1" x14ac:dyDescent="0.35"/>
    <row r="169629" outlineLevel="1" x14ac:dyDescent="0.35"/>
    <row r="169630" outlineLevel="1" x14ac:dyDescent="0.35"/>
    <row r="169631" outlineLevel="1" x14ac:dyDescent="0.35"/>
    <row r="169632" outlineLevel="1" x14ac:dyDescent="0.35"/>
    <row r="169633" outlineLevel="1" x14ac:dyDescent="0.35"/>
    <row r="169634" outlineLevel="1" x14ac:dyDescent="0.35"/>
    <row r="169635" outlineLevel="1" x14ac:dyDescent="0.35"/>
    <row r="169636" outlineLevel="1" x14ac:dyDescent="0.35"/>
    <row r="169637" outlineLevel="1" x14ac:dyDescent="0.35"/>
    <row r="169638" outlineLevel="1" x14ac:dyDescent="0.35"/>
    <row r="169639" outlineLevel="1" x14ac:dyDescent="0.35"/>
    <row r="169640" outlineLevel="1" x14ac:dyDescent="0.35"/>
    <row r="169641" outlineLevel="1" x14ac:dyDescent="0.35"/>
    <row r="169642" outlineLevel="1" x14ac:dyDescent="0.35"/>
    <row r="169643" outlineLevel="1" x14ac:dyDescent="0.35"/>
    <row r="169644" outlineLevel="1" x14ac:dyDescent="0.35"/>
    <row r="169645" outlineLevel="1" x14ac:dyDescent="0.35"/>
    <row r="169646" outlineLevel="1" x14ac:dyDescent="0.35"/>
    <row r="169647" outlineLevel="1" x14ac:dyDescent="0.35"/>
    <row r="169648" outlineLevel="1" x14ac:dyDescent="0.35"/>
    <row r="169649" outlineLevel="1" x14ac:dyDescent="0.35"/>
    <row r="169650" outlineLevel="1" x14ac:dyDescent="0.35"/>
    <row r="169651" outlineLevel="1" x14ac:dyDescent="0.35"/>
    <row r="169652" outlineLevel="1" x14ac:dyDescent="0.35"/>
    <row r="169653" outlineLevel="1" x14ac:dyDescent="0.35"/>
    <row r="169654" outlineLevel="1" x14ac:dyDescent="0.35"/>
    <row r="169655" outlineLevel="1" x14ac:dyDescent="0.35"/>
    <row r="169656" outlineLevel="1" x14ac:dyDescent="0.35"/>
    <row r="169657" outlineLevel="1" x14ac:dyDescent="0.35"/>
    <row r="169658" outlineLevel="1" x14ac:dyDescent="0.35"/>
    <row r="169659" outlineLevel="1" x14ac:dyDescent="0.35"/>
    <row r="169660" outlineLevel="1" x14ac:dyDescent="0.35"/>
    <row r="169661" outlineLevel="1" x14ac:dyDescent="0.35"/>
    <row r="169662" outlineLevel="1" x14ac:dyDescent="0.35"/>
    <row r="169663" outlineLevel="1" x14ac:dyDescent="0.35"/>
    <row r="169664" outlineLevel="1" x14ac:dyDescent="0.35"/>
    <row r="169665" outlineLevel="1" x14ac:dyDescent="0.35"/>
    <row r="169666" outlineLevel="1" x14ac:dyDescent="0.35"/>
    <row r="169667" outlineLevel="1" x14ac:dyDescent="0.35"/>
    <row r="169668" outlineLevel="1" x14ac:dyDescent="0.35"/>
    <row r="169669" outlineLevel="1" x14ac:dyDescent="0.35"/>
    <row r="169670" outlineLevel="1" x14ac:dyDescent="0.35"/>
    <row r="169671" outlineLevel="1" x14ac:dyDescent="0.35"/>
    <row r="169672" outlineLevel="1" x14ac:dyDescent="0.35"/>
    <row r="169673" outlineLevel="1" x14ac:dyDescent="0.35"/>
    <row r="169674" outlineLevel="1" x14ac:dyDescent="0.35"/>
    <row r="169675" outlineLevel="1" x14ac:dyDescent="0.35"/>
    <row r="169676" outlineLevel="1" x14ac:dyDescent="0.35"/>
    <row r="169677" outlineLevel="1" x14ac:dyDescent="0.35"/>
    <row r="169678" outlineLevel="1" x14ac:dyDescent="0.35"/>
    <row r="169679" outlineLevel="1" x14ac:dyDescent="0.35"/>
    <row r="169680" outlineLevel="1" x14ac:dyDescent="0.35"/>
    <row r="169681" outlineLevel="1" x14ac:dyDescent="0.35"/>
    <row r="169682" outlineLevel="1" x14ac:dyDescent="0.35"/>
    <row r="169683" outlineLevel="1" x14ac:dyDescent="0.35"/>
    <row r="169684" outlineLevel="1" x14ac:dyDescent="0.35"/>
    <row r="169685" outlineLevel="1" x14ac:dyDescent="0.35"/>
    <row r="169686" outlineLevel="1" x14ac:dyDescent="0.35"/>
    <row r="169687" outlineLevel="1" x14ac:dyDescent="0.35"/>
    <row r="169688" outlineLevel="1" x14ac:dyDescent="0.35"/>
    <row r="169689" outlineLevel="1" x14ac:dyDescent="0.35"/>
    <row r="169690" outlineLevel="1" x14ac:dyDescent="0.35"/>
    <row r="169691" outlineLevel="1" x14ac:dyDescent="0.35"/>
    <row r="169692" outlineLevel="1" x14ac:dyDescent="0.35"/>
    <row r="169693" outlineLevel="1" x14ac:dyDescent="0.35"/>
    <row r="169694" outlineLevel="1" x14ac:dyDescent="0.35"/>
    <row r="169695" outlineLevel="1" x14ac:dyDescent="0.35"/>
    <row r="169696" outlineLevel="1" x14ac:dyDescent="0.35"/>
    <row r="169697" outlineLevel="1" x14ac:dyDescent="0.35"/>
    <row r="169698" outlineLevel="1" x14ac:dyDescent="0.35"/>
    <row r="169699" outlineLevel="1" x14ac:dyDescent="0.35"/>
    <row r="169700" outlineLevel="1" x14ac:dyDescent="0.35"/>
    <row r="169701" outlineLevel="1" x14ac:dyDescent="0.35"/>
    <row r="169702" outlineLevel="1" x14ac:dyDescent="0.35"/>
    <row r="169703" outlineLevel="1" x14ac:dyDescent="0.35"/>
    <row r="169704" outlineLevel="1" x14ac:dyDescent="0.35"/>
    <row r="169705" outlineLevel="1" x14ac:dyDescent="0.35"/>
    <row r="169706" outlineLevel="1" x14ac:dyDescent="0.35"/>
    <row r="169707" outlineLevel="1" x14ac:dyDescent="0.35"/>
    <row r="169708" outlineLevel="1" x14ac:dyDescent="0.35"/>
    <row r="169709" outlineLevel="1" x14ac:dyDescent="0.35"/>
    <row r="169710" outlineLevel="1" x14ac:dyDescent="0.35"/>
    <row r="169711" outlineLevel="1" x14ac:dyDescent="0.35"/>
    <row r="169712" outlineLevel="1" x14ac:dyDescent="0.35"/>
    <row r="169713" outlineLevel="1" x14ac:dyDescent="0.35"/>
    <row r="169714" outlineLevel="1" x14ac:dyDescent="0.35"/>
    <row r="169715" outlineLevel="1" x14ac:dyDescent="0.35"/>
    <row r="169716" outlineLevel="1" x14ac:dyDescent="0.35"/>
    <row r="169717" outlineLevel="1" x14ac:dyDescent="0.35"/>
    <row r="169718" outlineLevel="1" x14ac:dyDescent="0.35"/>
    <row r="169719" outlineLevel="1" x14ac:dyDescent="0.35"/>
    <row r="169720" outlineLevel="1" x14ac:dyDescent="0.35"/>
    <row r="169721" outlineLevel="1" x14ac:dyDescent="0.35"/>
    <row r="169722" outlineLevel="1" x14ac:dyDescent="0.35"/>
    <row r="169723" outlineLevel="1" x14ac:dyDescent="0.35"/>
    <row r="169724" outlineLevel="1" x14ac:dyDescent="0.35"/>
    <row r="169725" outlineLevel="1" x14ac:dyDescent="0.35"/>
    <row r="169726" outlineLevel="1" x14ac:dyDescent="0.35"/>
    <row r="169727" outlineLevel="1" x14ac:dyDescent="0.35"/>
    <row r="169728" outlineLevel="1" x14ac:dyDescent="0.35"/>
    <row r="169729" outlineLevel="1" x14ac:dyDescent="0.35"/>
    <row r="169730" outlineLevel="1" x14ac:dyDescent="0.35"/>
    <row r="169731" outlineLevel="1" x14ac:dyDescent="0.35"/>
    <row r="169732" outlineLevel="1" x14ac:dyDescent="0.35"/>
    <row r="169733" outlineLevel="1" x14ac:dyDescent="0.35"/>
    <row r="169734" outlineLevel="1" x14ac:dyDescent="0.35"/>
    <row r="169735" outlineLevel="1" x14ac:dyDescent="0.35"/>
    <row r="169736" outlineLevel="1" x14ac:dyDescent="0.35"/>
    <row r="169737" outlineLevel="1" x14ac:dyDescent="0.35"/>
    <row r="169738" outlineLevel="1" x14ac:dyDescent="0.35"/>
    <row r="169739" outlineLevel="1" x14ac:dyDescent="0.35"/>
    <row r="169740" outlineLevel="1" x14ac:dyDescent="0.35"/>
    <row r="169741" outlineLevel="1" x14ac:dyDescent="0.35"/>
    <row r="169742" outlineLevel="1" x14ac:dyDescent="0.35"/>
    <row r="169743" outlineLevel="1" x14ac:dyDescent="0.35"/>
    <row r="169744" outlineLevel="1" x14ac:dyDescent="0.35"/>
    <row r="169745" outlineLevel="1" x14ac:dyDescent="0.35"/>
    <row r="169746" outlineLevel="1" x14ac:dyDescent="0.35"/>
    <row r="169747" outlineLevel="1" x14ac:dyDescent="0.35"/>
    <row r="169748" outlineLevel="1" x14ac:dyDescent="0.35"/>
    <row r="169749" outlineLevel="1" x14ac:dyDescent="0.35"/>
    <row r="169750" outlineLevel="1" x14ac:dyDescent="0.35"/>
    <row r="169751" outlineLevel="1" x14ac:dyDescent="0.35"/>
    <row r="169752" outlineLevel="1" x14ac:dyDescent="0.35"/>
    <row r="169753" outlineLevel="1" x14ac:dyDescent="0.35"/>
    <row r="169754" outlineLevel="1" x14ac:dyDescent="0.35"/>
    <row r="169755" outlineLevel="1" x14ac:dyDescent="0.35"/>
    <row r="169756" outlineLevel="1" x14ac:dyDescent="0.35"/>
    <row r="169757" outlineLevel="1" x14ac:dyDescent="0.35"/>
    <row r="169758" outlineLevel="1" x14ac:dyDescent="0.35"/>
    <row r="169759" outlineLevel="1" x14ac:dyDescent="0.35"/>
    <row r="169760" outlineLevel="1" x14ac:dyDescent="0.35"/>
    <row r="169761" outlineLevel="1" x14ac:dyDescent="0.35"/>
    <row r="169762" outlineLevel="1" x14ac:dyDescent="0.35"/>
    <row r="169763" outlineLevel="1" x14ac:dyDescent="0.35"/>
    <row r="169764" outlineLevel="1" x14ac:dyDescent="0.35"/>
    <row r="169765" outlineLevel="1" x14ac:dyDescent="0.35"/>
    <row r="169766" outlineLevel="1" x14ac:dyDescent="0.35"/>
    <row r="169767" outlineLevel="1" x14ac:dyDescent="0.35"/>
    <row r="169768" outlineLevel="1" x14ac:dyDescent="0.35"/>
    <row r="169769" outlineLevel="1" x14ac:dyDescent="0.35"/>
    <row r="169770" outlineLevel="1" x14ac:dyDescent="0.35"/>
    <row r="169771" outlineLevel="1" x14ac:dyDescent="0.35"/>
    <row r="169772" outlineLevel="1" x14ac:dyDescent="0.35"/>
    <row r="169773" outlineLevel="1" x14ac:dyDescent="0.35"/>
    <row r="169774" outlineLevel="1" x14ac:dyDescent="0.35"/>
    <row r="169775" outlineLevel="1" x14ac:dyDescent="0.35"/>
    <row r="169776" outlineLevel="1" x14ac:dyDescent="0.35"/>
    <row r="169777" outlineLevel="1" x14ac:dyDescent="0.35"/>
    <row r="169778" outlineLevel="1" x14ac:dyDescent="0.35"/>
    <row r="169779" outlineLevel="1" x14ac:dyDescent="0.35"/>
    <row r="169780" outlineLevel="1" x14ac:dyDescent="0.35"/>
    <row r="169781" outlineLevel="1" x14ac:dyDescent="0.35"/>
    <row r="169782" outlineLevel="1" x14ac:dyDescent="0.35"/>
    <row r="169783" outlineLevel="1" x14ac:dyDescent="0.35"/>
    <row r="169784" outlineLevel="1" x14ac:dyDescent="0.35"/>
    <row r="169785" outlineLevel="1" x14ac:dyDescent="0.35"/>
    <row r="169786" outlineLevel="1" x14ac:dyDescent="0.35"/>
    <row r="169787" outlineLevel="1" x14ac:dyDescent="0.35"/>
    <row r="169788" outlineLevel="1" x14ac:dyDescent="0.35"/>
    <row r="169789" outlineLevel="1" x14ac:dyDescent="0.35"/>
    <row r="169790" outlineLevel="1" x14ac:dyDescent="0.35"/>
    <row r="169791" outlineLevel="1" x14ac:dyDescent="0.35"/>
    <row r="169792" outlineLevel="1" x14ac:dyDescent="0.35"/>
    <row r="169793" outlineLevel="1" x14ac:dyDescent="0.35"/>
    <row r="169794" outlineLevel="1" x14ac:dyDescent="0.35"/>
    <row r="169795" outlineLevel="1" x14ac:dyDescent="0.35"/>
    <row r="169796" outlineLevel="1" x14ac:dyDescent="0.35"/>
    <row r="169797" outlineLevel="1" x14ac:dyDescent="0.35"/>
    <row r="169798" outlineLevel="1" x14ac:dyDescent="0.35"/>
    <row r="169799" outlineLevel="1" x14ac:dyDescent="0.35"/>
    <row r="169800" outlineLevel="1" x14ac:dyDescent="0.35"/>
    <row r="169801" outlineLevel="1" x14ac:dyDescent="0.35"/>
    <row r="169802" outlineLevel="1" x14ac:dyDescent="0.35"/>
    <row r="169803" outlineLevel="1" x14ac:dyDescent="0.35"/>
    <row r="169804" outlineLevel="1" x14ac:dyDescent="0.35"/>
    <row r="169805" outlineLevel="1" x14ac:dyDescent="0.35"/>
    <row r="169806" outlineLevel="1" x14ac:dyDescent="0.35"/>
    <row r="169807" outlineLevel="1" x14ac:dyDescent="0.35"/>
    <row r="169808" outlineLevel="1" x14ac:dyDescent="0.35"/>
    <row r="169809" outlineLevel="1" x14ac:dyDescent="0.35"/>
    <row r="169810" outlineLevel="1" x14ac:dyDescent="0.35"/>
    <row r="169811" outlineLevel="1" x14ac:dyDescent="0.35"/>
    <row r="169812" outlineLevel="1" x14ac:dyDescent="0.35"/>
    <row r="169813" outlineLevel="1" x14ac:dyDescent="0.35"/>
    <row r="169814" outlineLevel="1" x14ac:dyDescent="0.35"/>
    <row r="169815" outlineLevel="1" x14ac:dyDescent="0.35"/>
    <row r="169816" outlineLevel="1" x14ac:dyDescent="0.35"/>
    <row r="169817" outlineLevel="1" x14ac:dyDescent="0.35"/>
    <row r="169818" outlineLevel="1" x14ac:dyDescent="0.35"/>
    <row r="169819" outlineLevel="1" x14ac:dyDescent="0.35"/>
    <row r="169820" outlineLevel="1" x14ac:dyDescent="0.35"/>
    <row r="169821" outlineLevel="1" x14ac:dyDescent="0.35"/>
    <row r="169822" outlineLevel="1" x14ac:dyDescent="0.35"/>
    <row r="169823" outlineLevel="1" x14ac:dyDescent="0.35"/>
    <row r="169824" outlineLevel="1" x14ac:dyDescent="0.35"/>
    <row r="169825" outlineLevel="1" x14ac:dyDescent="0.35"/>
    <row r="169826" outlineLevel="1" x14ac:dyDescent="0.35"/>
    <row r="169827" outlineLevel="1" x14ac:dyDescent="0.35"/>
    <row r="169828" outlineLevel="1" x14ac:dyDescent="0.35"/>
    <row r="169829" outlineLevel="1" x14ac:dyDescent="0.35"/>
    <row r="169830" outlineLevel="1" x14ac:dyDescent="0.35"/>
    <row r="169831" outlineLevel="1" x14ac:dyDescent="0.35"/>
    <row r="169832" outlineLevel="1" x14ac:dyDescent="0.35"/>
    <row r="169833" outlineLevel="1" x14ac:dyDescent="0.35"/>
    <row r="169834" outlineLevel="1" x14ac:dyDescent="0.35"/>
    <row r="169835" outlineLevel="1" x14ac:dyDescent="0.35"/>
    <row r="169836" outlineLevel="1" x14ac:dyDescent="0.35"/>
    <row r="169837" outlineLevel="1" x14ac:dyDescent="0.35"/>
    <row r="169838" outlineLevel="1" x14ac:dyDescent="0.35"/>
    <row r="169839" outlineLevel="1" x14ac:dyDescent="0.35"/>
    <row r="169840" outlineLevel="1" x14ac:dyDescent="0.35"/>
    <row r="169841" outlineLevel="1" x14ac:dyDescent="0.35"/>
    <row r="169842" outlineLevel="1" x14ac:dyDescent="0.35"/>
    <row r="169843" outlineLevel="1" x14ac:dyDescent="0.35"/>
    <row r="169844" outlineLevel="1" x14ac:dyDescent="0.35"/>
    <row r="169845" outlineLevel="1" x14ac:dyDescent="0.35"/>
    <row r="169846" outlineLevel="1" x14ac:dyDescent="0.35"/>
    <row r="169847" outlineLevel="1" x14ac:dyDescent="0.35"/>
    <row r="169848" outlineLevel="1" x14ac:dyDescent="0.35"/>
    <row r="169849" outlineLevel="1" x14ac:dyDescent="0.35"/>
    <row r="169850" outlineLevel="1" x14ac:dyDescent="0.35"/>
    <row r="169851" outlineLevel="1" x14ac:dyDescent="0.35"/>
    <row r="169852" outlineLevel="1" x14ac:dyDescent="0.35"/>
    <row r="169853" outlineLevel="1" x14ac:dyDescent="0.35"/>
    <row r="169854" outlineLevel="1" x14ac:dyDescent="0.35"/>
    <row r="169855" outlineLevel="1" x14ac:dyDescent="0.35"/>
    <row r="169856" outlineLevel="1" x14ac:dyDescent="0.35"/>
    <row r="169857" outlineLevel="1" x14ac:dyDescent="0.35"/>
    <row r="169858" outlineLevel="1" x14ac:dyDescent="0.35"/>
    <row r="169859" outlineLevel="1" x14ac:dyDescent="0.35"/>
    <row r="169860" outlineLevel="1" x14ac:dyDescent="0.35"/>
    <row r="169861" outlineLevel="1" x14ac:dyDescent="0.35"/>
    <row r="169862" outlineLevel="1" x14ac:dyDescent="0.35"/>
    <row r="169863" outlineLevel="1" x14ac:dyDescent="0.35"/>
    <row r="169864" outlineLevel="1" x14ac:dyDescent="0.35"/>
    <row r="169865" outlineLevel="1" x14ac:dyDescent="0.35"/>
    <row r="169866" outlineLevel="1" x14ac:dyDescent="0.35"/>
    <row r="169867" outlineLevel="1" x14ac:dyDescent="0.35"/>
    <row r="169868" outlineLevel="1" x14ac:dyDescent="0.35"/>
    <row r="169869" outlineLevel="1" x14ac:dyDescent="0.35"/>
    <row r="169870" outlineLevel="1" x14ac:dyDescent="0.35"/>
    <row r="169871" outlineLevel="1" x14ac:dyDescent="0.35"/>
    <row r="169872" outlineLevel="1" x14ac:dyDescent="0.35"/>
    <row r="169873" outlineLevel="1" x14ac:dyDescent="0.35"/>
    <row r="169874" outlineLevel="1" x14ac:dyDescent="0.35"/>
    <row r="169875" outlineLevel="1" x14ac:dyDescent="0.35"/>
    <row r="169876" outlineLevel="1" x14ac:dyDescent="0.35"/>
    <row r="169877" outlineLevel="1" x14ac:dyDescent="0.35"/>
    <row r="169878" outlineLevel="1" x14ac:dyDescent="0.35"/>
    <row r="169879" outlineLevel="1" x14ac:dyDescent="0.35"/>
    <row r="169880" outlineLevel="1" x14ac:dyDescent="0.35"/>
    <row r="169881" outlineLevel="1" x14ac:dyDescent="0.35"/>
    <row r="169882" outlineLevel="1" x14ac:dyDescent="0.35"/>
    <row r="169883" outlineLevel="1" x14ac:dyDescent="0.35"/>
    <row r="169884" outlineLevel="1" x14ac:dyDescent="0.35"/>
    <row r="169885" outlineLevel="1" x14ac:dyDescent="0.35"/>
    <row r="169886" outlineLevel="1" x14ac:dyDescent="0.35"/>
    <row r="169887" outlineLevel="1" x14ac:dyDescent="0.35"/>
    <row r="169888" outlineLevel="1" x14ac:dyDescent="0.35"/>
    <row r="169889" outlineLevel="1" x14ac:dyDescent="0.35"/>
    <row r="169890" outlineLevel="1" x14ac:dyDescent="0.35"/>
    <row r="169891" outlineLevel="1" x14ac:dyDescent="0.35"/>
    <row r="169892" outlineLevel="1" x14ac:dyDescent="0.35"/>
    <row r="169893" outlineLevel="1" x14ac:dyDescent="0.35"/>
    <row r="169894" outlineLevel="1" x14ac:dyDescent="0.35"/>
    <row r="169895" outlineLevel="1" x14ac:dyDescent="0.35"/>
    <row r="169896" outlineLevel="1" x14ac:dyDescent="0.35"/>
    <row r="169897" outlineLevel="1" x14ac:dyDescent="0.35"/>
    <row r="169898" outlineLevel="1" x14ac:dyDescent="0.35"/>
    <row r="169899" outlineLevel="1" x14ac:dyDescent="0.35"/>
    <row r="169900" outlineLevel="1" x14ac:dyDescent="0.35"/>
    <row r="169901" outlineLevel="1" x14ac:dyDescent="0.35"/>
    <row r="169902" outlineLevel="1" x14ac:dyDescent="0.35"/>
    <row r="169903" outlineLevel="1" x14ac:dyDescent="0.35"/>
    <row r="169904" outlineLevel="1" x14ac:dyDescent="0.35"/>
    <row r="169905" outlineLevel="1" x14ac:dyDescent="0.35"/>
    <row r="169906" outlineLevel="1" x14ac:dyDescent="0.35"/>
    <row r="169907" outlineLevel="1" x14ac:dyDescent="0.35"/>
    <row r="169908" outlineLevel="1" x14ac:dyDescent="0.35"/>
    <row r="169909" outlineLevel="1" x14ac:dyDescent="0.35"/>
    <row r="169910" outlineLevel="1" x14ac:dyDescent="0.35"/>
    <row r="169911" outlineLevel="1" x14ac:dyDescent="0.35"/>
    <row r="169912" outlineLevel="1" x14ac:dyDescent="0.35"/>
    <row r="169913" outlineLevel="1" x14ac:dyDescent="0.35"/>
    <row r="169914" outlineLevel="1" x14ac:dyDescent="0.35"/>
    <row r="169915" outlineLevel="1" x14ac:dyDescent="0.35"/>
    <row r="169916" outlineLevel="1" x14ac:dyDescent="0.35"/>
    <row r="169917" outlineLevel="1" x14ac:dyDescent="0.35"/>
    <row r="169918" outlineLevel="1" x14ac:dyDescent="0.35"/>
    <row r="169919" outlineLevel="1" x14ac:dyDescent="0.35"/>
    <row r="169920" outlineLevel="1" x14ac:dyDescent="0.35"/>
    <row r="169921" outlineLevel="1" x14ac:dyDescent="0.35"/>
    <row r="169922" outlineLevel="1" x14ac:dyDescent="0.35"/>
    <row r="169923" outlineLevel="1" x14ac:dyDescent="0.35"/>
    <row r="169924" outlineLevel="1" x14ac:dyDescent="0.35"/>
    <row r="169925" outlineLevel="1" x14ac:dyDescent="0.35"/>
    <row r="169926" outlineLevel="1" x14ac:dyDescent="0.35"/>
    <row r="169927" outlineLevel="1" x14ac:dyDescent="0.35"/>
    <row r="169928" outlineLevel="1" x14ac:dyDescent="0.35"/>
    <row r="169929" outlineLevel="1" x14ac:dyDescent="0.35"/>
    <row r="169930" outlineLevel="1" x14ac:dyDescent="0.35"/>
    <row r="169931" outlineLevel="1" x14ac:dyDescent="0.35"/>
    <row r="169932" outlineLevel="1" x14ac:dyDescent="0.35"/>
    <row r="169933" outlineLevel="1" x14ac:dyDescent="0.35"/>
    <row r="169934" outlineLevel="1" x14ac:dyDescent="0.35"/>
    <row r="169935" outlineLevel="1" x14ac:dyDescent="0.35"/>
    <row r="169936" outlineLevel="1" x14ac:dyDescent="0.35"/>
    <row r="169937" outlineLevel="1" x14ac:dyDescent="0.35"/>
    <row r="169938" outlineLevel="1" x14ac:dyDescent="0.35"/>
    <row r="169939" outlineLevel="1" x14ac:dyDescent="0.35"/>
    <row r="169940" outlineLevel="1" x14ac:dyDescent="0.35"/>
    <row r="169941" outlineLevel="1" x14ac:dyDescent="0.35"/>
    <row r="169942" outlineLevel="1" x14ac:dyDescent="0.35"/>
    <row r="169943" outlineLevel="1" x14ac:dyDescent="0.35"/>
    <row r="169944" outlineLevel="1" x14ac:dyDescent="0.35"/>
    <row r="169945" outlineLevel="1" x14ac:dyDescent="0.35"/>
    <row r="169946" outlineLevel="1" x14ac:dyDescent="0.35"/>
    <row r="169947" outlineLevel="1" x14ac:dyDescent="0.35"/>
    <row r="169948" outlineLevel="1" x14ac:dyDescent="0.35"/>
    <row r="169949" outlineLevel="1" x14ac:dyDescent="0.35"/>
    <row r="169950" outlineLevel="1" x14ac:dyDescent="0.35"/>
    <row r="169951" outlineLevel="1" x14ac:dyDescent="0.35"/>
    <row r="169952" outlineLevel="1" x14ac:dyDescent="0.35"/>
    <row r="169953" outlineLevel="1" x14ac:dyDescent="0.35"/>
    <row r="169954" outlineLevel="1" x14ac:dyDescent="0.35"/>
    <row r="169955" outlineLevel="1" x14ac:dyDescent="0.35"/>
    <row r="169956" outlineLevel="1" x14ac:dyDescent="0.35"/>
    <row r="169957" outlineLevel="1" x14ac:dyDescent="0.35"/>
    <row r="169958" outlineLevel="1" x14ac:dyDescent="0.35"/>
    <row r="169959" outlineLevel="1" x14ac:dyDescent="0.35"/>
    <row r="169960" outlineLevel="1" x14ac:dyDescent="0.35"/>
    <row r="169961" outlineLevel="1" x14ac:dyDescent="0.35"/>
    <row r="169962" outlineLevel="1" x14ac:dyDescent="0.35"/>
    <row r="169963" outlineLevel="1" x14ac:dyDescent="0.35"/>
    <row r="169964" outlineLevel="1" x14ac:dyDescent="0.35"/>
    <row r="169965" outlineLevel="1" x14ac:dyDescent="0.35"/>
    <row r="169966" outlineLevel="1" x14ac:dyDescent="0.35"/>
    <row r="169967" outlineLevel="1" x14ac:dyDescent="0.35"/>
    <row r="169968" outlineLevel="1" x14ac:dyDescent="0.35"/>
    <row r="169969" outlineLevel="1" x14ac:dyDescent="0.35"/>
    <row r="169970" outlineLevel="1" x14ac:dyDescent="0.35"/>
    <row r="169971" outlineLevel="1" x14ac:dyDescent="0.35"/>
    <row r="169972" outlineLevel="1" x14ac:dyDescent="0.35"/>
    <row r="169973" outlineLevel="1" x14ac:dyDescent="0.35"/>
    <row r="169974" outlineLevel="1" x14ac:dyDescent="0.35"/>
    <row r="169975" outlineLevel="1" x14ac:dyDescent="0.35"/>
    <row r="169976" outlineLevel="1" x14ac:dyDescent="0.35"/>
    <row r="169977" outlineLevel="1" x14ac:dyDescent="0.35"/>
    <row r="169978" outlineLevel="1" x14ac:dyDescent="0.35"/>
    <row r="169979" outlineLevel="1" x14ac:dyDescent="0.35"/>
    <row r="169980" outlineLevel="1" x14ac:dyDescent="0.35"/>
    <row r="169981" outlineLevel="1" x14ac:dyDescent="0.35"/>
    <row r="169982" outlineLevel="1" x14ac:dyDescent="0.35"/>
    <row r="169983" outlineLevel="1" x14ac:dyDescent="0.35"/>
    <row r="169984" outlineLevel="1" x14ac:dyDescent="0.35"/>
    <row r="169985" outlineLevel="1" x14ac:dyDescent="0.35"/>
    <row r="169986" outlineLevel="1" x14ac:dyDescent="0.35"/>
    <row r="169987" outlineLevel="1" x14ac:dyDescent="0.35"/>
    <row r="169988" outlineLevel="1" x14ac:dyDescent="0.35"/>
    <row r="169989" outlineLevel="1" x14ac:dyDescent="0.35"/>
    <row r="169990" outlineLevel="1" x14ac:dyDescent="0.35"/>
    <row r="169991" outlineLevel="1" x14ac:dyDescent="0.35"/>
    <row r="169992" outlineLevel="1" x14ac:dyDescent="0.35"/>
    <row r="169993" outlineLevel="1" x14ac:dyDescent="0.35"/>
    <row r="169994" outlineLevel="1" x14ac:dyDescent="0.35"/>
    <row r="169995" outlineLevel="1" x14ac:dyDescent="0.35"/>
    <row r="169996" outlineLevel="1" x14ac:dyDescent="0.35"/>
    <row r="169997" outlineLevel="1" x14ac:dyDescent="0.35"/>
    <row r="169998" outlineLevel="1" x14ac:dyDescent="0.35"/>
    <row r="169999" outlineLevel="1" x14ac:dyDescent="0.35"/>
    <row r="170000" outlineLevel="1" x14ac:dyDescent="0.35"/>
    <row r="170001" outlineLevel="1" x14ac:dyDescent="0.35"/>
    <row r="170002" outlineLevel="1" x14ac:dyDescent="0.35"/>
    <row r="170003" outlineLevel="1" x14ac:dyDescent="0.35"/>
    <row r="170004" outlineLevel="1" x14ac:dyDescent="0.35"/>
    <row r="170005" outlineLevel="1" x14ac:dyDescent="0.35"/>
    <row r="170006" outlineLevel="1" x14ac:dyDescent="0.35"/>
    <row r="170007" outlineLevel="1" x14ac:dyDescent="0.35"/>
    <row r="170008" outlineLevel="1" x14ac:dyDescent="0.35"/>
    <row r="170009" outlineLevel="1" x14ac:dyDescent="0.35"/>
    <row r="170010" outlineLevel="1" x14ac:dyDescent="0.35"/>
    <row r="170011" outlineLevel="1" x14ac:dyDescent="0.35"/>
    <row r="170012" outlineLevel="1" x14ac:dyDescent="0.35"/>
    <row r="170013" outlineLevel="1" x14ac:dyDescent="0.35"/>
    <row r="170014" outlineLevel="1" x14ac:dyDescent="0.35"/>
    <row r="170015" outlineLevel="1" x14ac:dyDescent="0.35"/>
    <row r="170016" outlineLevel="1" x14ac:dyDescent="0.35"/>
    <row r="170017" outlineLevel="1" x14ac:dyDescent="0.35"/>
    <row r="170018" outlineLevel="1" x14ac:dyDescent="0.35"/>
    <row r="170019" outlineLevel="1" x14ac:dyDescent="0.35"/>
    <row r="170020" outlineLevel="1" x14ac:dyDescent="0.35"/>
    <row r="170021" outlineLevel="1" x14ac:dyDescent="0.35"/>
    <row r="170022" outlineLevel="1" x14ac:dyDescent="0.35"/>
    <row r="170023" outlineLevel="1" x14ac:dyDescent="0.35"/>
    <row r="170024" outlineLevel="1" x14ac:dyDescent="0.35"/>
    <row r="170025" outlineLevel="1" x14ac:dyDescent="0.35"/>
    <row r="170026" outlineLevel="1" x14ac:dyDescent="0.35"/>
    <row r="170027" outlineLevel="1" x14ac:dyDescent="0.35"/>
    <row r="170028" outlineLevel="1" x14ac:dyDescent="0.35"/>
    <row r="170029" outlineLevel="1" x14ac:dyDescent="0.35"/>
    <row r="170030" outlineLevel="1" x14ac:dyDescent="0.35"/>
    <row r="170031" outlineLevel="1" x14ac:dyDescent="0.35"/>
    <row r="170032" outlineLevel="1" x14ac:dyDescent="0.35"/>
    <row r="170033" outlineLevel="1" x14ac:dyDescent="0.35"/>
    <row r="170034" outlineLevel="1" x14ac:dyDescent="0.35"/>
    <row r="170035" outlineLevel="1" x14ac:dyDescent="0.35"/>
    <row r="170036" outlineLevel="1" x14ac:dyDescent="0.35"/>
    <row r="170037" outlineLevel="1" x14ac:dyDescent="0.35"/>
    <row r="170038" outlineLevel="1" x14ac:dyDescent="0.35"/>
    <row r="170039" outlineLevel="1" x14ac:dyDescent="0.35"/>
    <row r="170040" outlineLevel="1" x14ac:dyDescent="0.35"/>
    <row r="170041" outlineLevel="1" x14ac:dyDescent="0.35"/>
    <row r="170042" outlineLevel="1" x14ac:dyDescent="0.35"/>
    <row r="170043" outlineLevel="1" x14ac:dyDescent="0.35"/>
    <row r="170044" outlineLevel="1" x14ac:dyDescent="0.35"/>
    <row r="170045" outlineLevel="1" x14ac:dyDescent="0.35"/>
    <row r="170046" outlineLevel="1" x14ac:dyDescent="0.35"/>
    <row r="170047" outlineLevel="1" x14ac:dyDescent="0.35"/>
    <row r="170048" outlineLevel="1" x14ac:dyDescent="0.35"/>
    <row r="170049" outlineLevel="1" x14ac:dyDescent="0.35"/>
    <row r="170050" outlineLevel="1" x14ac:dyDescent="0.35"/>
    <row r="170051" outlineLevel="1" x14ac:dyDescent="0.35"/>
    <row r="170052" outlineLevel="1" x14ac:dyDescent="0.35"/>
    <row r="170053" outlineLevel="1" x14ac:dyDescent="0.35"/>
    <row r="170054" outlineLevel="1" x14ac:dyDescent="0.35"/>
    <row r="170055" outlineLevel="1" x14ac:dyDescent="0.35"/>
    <row r="170056" outlineLevel="1" x14ac:dyDescent="0.35"/>
    <row r="170057" outlineLevel="1" x14ac:dyDescent="0.35"/>
    <row r="170058" outlineLevel="1" x14ac:dyDescent="0.35"/>
    <row r="170059" outlineLevel="1" x14ac:dyDescent="0.35"/>
    <row r="170060" outlineLevel="1" x14ac:dyDescent="0.35"/>
    <row r="170061" outlineLevel="1" x14ac:dyDescent="0.35"/>
    <row r="170062" outlineLevel="1" x14ac:dyDescent="0.35"/>
    <row r="170063" outlineLevel="1" x14ac:dyDescent="0.35"/>
    <row r="170064" outlineLevel="1" x14ac:dyDescent="0.35"/>
    <row r="170065" outlineLevel="1" x14ac:dyDescent="0.35"/>
    <row r="170066" outlineLevel="1" x14ac:dyDescent="0.35"/>
    <row r="170067" outlineLevel="1" x14ac:dyDescent="0.35"/>
    <row r="170068" outlineLevel="1" x14ac:dyDescent="0.35"/>
    <row r="170069" outlineLevel="1" x14ac:dyDescent="0.35"/>
    <row r="170070" outlineLevel="1" x14ac:dyDescent="0.35"/>
    <row r="170071" outlineLevel="1" x14ac:dyDescent="0.35"/>
    <row r="170072" outlineLevel="1" x14ac:dyDescent="0.35"/>
    <row r="170073" outlineLevel="1" x14ac:dyDescent="0.35"/>
    <row r="170074" outlineLevel="1" x14ac:dyDescent="0.35"/>
    <row r="170075" outlineLevel="1" x14ac:dyDescent="0.35"/>
    <row r="170076" outlineLevel="1" x14ac:dyDescent="0.35"/>
    <row r="170077" outlineLevel="1" x14ac:dyDescent="0.35"/>
    <row r="170078" outlineLevel="1" x14ac:dyDescent="0.35"/>
    <row r="170079" outlineLevel="1" x14ac:dyDescent="0.35"/>
    <row r="170080" outlineLevel="1" x14ac:dyDescent="0.35"/>
    <row r="170081" outlineLevel="1" x14ac:dyDescent="0.35"/>
    <row r="170082" outlineLevel="1" x14ac:dyDescent="0.35"/>
    <row r="170083" outlineLevel="1" x14ac:dyDescent="0.35"/>
    <row r="170084" outlineLevel="1" x14ac:dyDescent="0.35"/>
    <row r="170085" outlineLevel="1" x14ac:dyDescent="0.35"/>
    <row r="170086" outlineLevel="1" x14ac:dyDescent="0.35"/>
    <row r="170087" outlineLevel="1" x14ac:dyDescent="0.35"/>
    <row r="170088" outlineLevel="1" x14ac:dyDescent="0.35"/>
    <row r="170089" outlineLevel="1" x14ac:dyDescent="0.35"/>
    <row r="170090" outlineLevel="1" x14ac:dyDescent="0.35"/>
    <row r="170091" outlineLevel="1" x14ac:dyDescent="0.35"/>
    <row r="170092" outlineLevel="1" x14ac:dyDescent="0.35"/>
    <row r="170093" outlineLevel="1" x14ac:dyDescent="0.35"/>
    <row r="170094" outlineLevel="1" x14ac:dyDescent="0.35"/>
    <row r="170095" outlineLevel="1" x14ac:dyDescent="0.35"/>
    <row r="170096" outlineLevel="1" x14ac:dyDescent="0.35"/>
    <row r="170097" outlineLevel="1" x14ac:dyDescent="0.35"/>
    <row r="170098" outlineLevel="1" x14ac:dyDescent="0.35"/>
    <row r="170099" outlineLevel="1" x14ac:dyDescent="0.35"/>
    <row r="170100" outlineLevel="1" x14ac:dyDescent="0.35"/>
    <row r="170101" outlineLevel="1" x14ac:dyDescent="0.35"/>
    <row r="170102" outlineLevel="1" x14ac:dyDescent="0.35"/>
    <row r="170103" outlineLevel="1" x14ac:dyDescent="0.35"/>
    <row r="170104" outlineLevel="1" x14ac:dyDescent="0.35"/>
    <row r="170105" outlineLevel="1" x14ac:dyDescent="0.35"/>
    <row r="170106" outlineLevel="1" x14ac:dyDescent="0.35"/>
    <row r="170107" outlineLevel="1" x14ac:dyDescent="0.35"/>
    <row r="170108" outlineLevel="1" x14ac:dyDescent="0.35"/>
    <row r="170109" outlineLevel="1" x14ac:dyDescent="0.35"/>
    <row r="170110" outlineLevel="1" x14ac:dyDescent="0.35"/>
    <row r="170111" outlineLevel="1" x14ac:dyDescent="0.35"/>
    <row r="170112" outlineLevel="1" x14ac:dyDescent="0.35"/>
    <row r="170113" outlineLevel="1" x14ac:dyDescent="0.35"/>
    <row r="170114" outlineLevel="1" x14ac:dyDescent="0.35"/>
    <row r="170115" outlineLevel="1" x14ac:dyDescent="0.35"/>
    <row r="170116" outlineLevel="1" x14ac:dyDescent="0.35"/>
    <row r="170117" outlineLevel="1" x14ac:dyDescent="0.35"/>
    <row r="170118" outlineLevel="1" x14ac:dyDescent="0.35"/>
    <row r="170119" outlineLevel="1" x14ac:dyDescent="0.35"/>
    <row r="170120" outlineLevel="1" x14ac:dyDescent="0.35"/>
    <row r="170121" outlineLevel="1" x14ac:dyDescent="0.35"/>
    <row r="170122" outlineLevel="1" x14ac:dyDescent="0.35"/>
    <row r="170123" outlineLevel="1" x14ac:dyDescent="0.35"/>
    <row r="170124" outlineLevel="1" x14ac:dyDescent="0.35"/>
    <row r="170125" outlineLevel="1" x14ac:dyDescent="0.35"/>
    <row r="170126" outlineLevel="1" x14ac:dyDescent="0.35"/>
    <row r="170127" outlineLevel="1" x14ac:dyDescent="0.35"/>
    <row r="170128" outlineLevel="1" x14ac:dyDescent="0.35"/>
    <row r="170129" outlineLevel="1" x14ac:dyDescent="0.35"/>
    <row r="170130" outlineLevel="1" x14ac:dyDescent="0.35"/>
    <row r="170131" outlineLevel="1" x14ac:dyDescent="0.35"/>
    <row r="170132" outlineLevel="1" x14ac:dyDescent="0.35"/>
    <row r="170133" outlineLevel="1" x14ac:dyDescent="0.35"/>
    <row r="170134" outlineLevel="1" x14ac:dyDescent="0.35"/>
    <row r="170135" outlineLevel="1" x14ac:dyDescent="0.35"/>
    <row r="170136" outlineLevel="1" x14ac:dyDescent="0.35"/>
    <row r="170137" outlineLevel="1" x14ac:dyDescent="0.35"/>
    <row r="170138" outlineLevel="1" x14ac:dyDescent="0.35"/>
    <row r="170139" outlineLevel="1" x14ac:dyDescent="0.35"/>
    <row r="170140" outlineLevel="1" x14ac:dyDescent="0.35"/>
    <row r="170141" outlineLevel="1" x14ac:dyDescent="0.35"/>
    <row r="170142" outlineLevel="1" x14ac:dyDescent="0.35"/>
    <row r="170143" outlineLevel="1" x14ac:dyDescent="0.35"/>
    <row r="170144" outlineLevel="1" x14ac:dyDescent="0.35"/>
    <row r="170145" outlineLevel="1" x14ac:dyDescent="0.35"/>
    <row r="170146" outlineLevel="1" x14ac:dyDescent="0.35"/>
    <row r="170147" outlineLevel="1" x14ac:dyDescent="0.35"/>
    <row r="170148" outlineLevel="1" x14ac:dyDescent="0.35"/>
    <row r="170149" outlineLevel="1" x14ac:dyDescent="0.35"/>
    <row r="170150" outlineLevel="1" x14ac:dyDescent="0.35"/>
    <row r="170151" outlineLevel="1" x14ac:dyDescent="0.35"/>
    <row r="170152" outlineLevel="1" x14ac:dyDescent="0.35"/>
    <row r="170153" outlineLevel="1" x14ac:dyDescent="0.35"/>
    <row r="170154" outlineLevel="1" x14ac:dyDescent="0.35"/>
    <row r="170155" outlineLevel="1" x14ac:dyDescent="0.35"/>
    <row r="170156" outlineLevel="1" x14ac:dyDescent="0.35"/>
    <row r="170157" outlineLevel="1" x14ac:dyDescent="0.35"/>
    <row r="170158" outlineLevel="1" x14ac:dyDescent="0.35"/>
    <row r="170159" outlineLevel="1" x14ac:dyDescent="0.35"/>
    <row r="170160" outlineLevel="1" x14ac:dyDescent="0.35"/>
    <row r="170161" outlineLevel="1" x14ac:dyDescent="0.35"/>
    <row r="170162" outlineLevel="1" x14ac:dyDescent="0.35"/>
    <row r="170163" outlineLevel="1" x14ac:dyDescent="0.35"/>
    <row r="170164" outlineLevel="1" x14ac:dyDescent="0.35"/>
    <row r="170165" outlineLevel="1" x14ac:dyDescent="0.35"/>
    <row r="170166" outlineLevel="1" x14ac:dyDescent="0.35"/>
    <row r="170167" outlineLevel="1" x14ac:dyDescent="0.35"/>
    <row r="170168" outlineLevel="1" x14ac:dyDescent="0.35"/>
    <row r="170169" outlineLevel="1" x14ac:dyDescent="0.35"/>
    <row r="170170" outlineLevel="1" x14ac:dyDescent="0.35"/>
    <row r="170171" outlineLevel="1" x14ac:dyDescent="0.35"/>
    <row r="170172" outlineLevel="1" x14ac:dyDescent="0.35"/>
    <row r="170173" outlineLevel="1" x14ac:dyDescent="0.35"/>
    <row r="170174" outlineLevel="1" x14ac:dyDescent="0.35"/>
    <row r="170175" outlineLevel="1" x14ac:dyDescent="0.35"/>
    <row r="170176" outlineLevel="1" x14ac:dyDescent="0.35"/>
    <row r="170177" outlineLevel="1" x14ac:dyDescent="0.35"/>
    <row r="170178" outlineLevel="1" x14ac:dyDescent="0.35"/>
    <row r="170179" outlineLevel="1" x14ac:dyDescent="0.35"/>
    <row r="170180" outlineLevel="1" x14ac:dyDescent="0.35"/>
    <row r="170181" outlineLevel="1" x14ac:dyDescent="0.35"/>
    <row r="170182" outlineLevel="1" x14ac:dyDescent="0.35"/>
    <row r="170183" outlineLevel="1" x14ac:dyDescent="0.35"/>
    <row r="170184" outlineLevel="1" x14ac:dyDescent="0.35"/>
    <row r="170185" outlineLevel="1" x14ac:dyDescent="0.35"/>
    <row r="170186" outlineLevel="1" x14ac:dyDescent="0.35"/>
    <row r="170187" outlineLevel="1" x14ac:dyDescent="0.35"/>
    <row r="170188" outlineLevel="1" x14ac:dyDescent="0.35"/>
    <row r="170189" outlineLevel="1" x14ac:dyDescent="0.35"/>
    <row r="170190" outlineLevel="1" x14ac:dyDescent="0.35"/>
    <row r="170191" outlineLevel="1" x14ac:dyDescent="0.35"/>
    <row r="170192" outlineLevel="1" x14ac:dyDescent="0.35"/>
    <row r="170193" outlineLevel="1" x14ac:dyDescent="0.35"/>
    <row r="170194" outlineLevel="1" x14ac:dyDescent="0.35"/>
    <row r="170195" outlineLevel="1" x14ac:dyDescent="0.35"/>
    <row r="170196" outlineLevel="1" x14ac:dyDescent="0.35"/>
    <row r="170197" outlineLevel="1" x14ac:dyDescent="0.35"/>
    <row r="170198" outlineLevel="1" x14ac:dyDescent="0.35"/>
    <row r="170199" outlineLevel="1" x14ac:dyDescent="0.35"/>
    <row r="170200" outlineLevel="1" x14ac:dyDescent="0.35"/>
    <row r="170201" outlineLevel="1" x14ac:dyDescent="0.35"/>
    <row r="170202" outlineLevel="1" x14ac:dyDescent="0.35"/>
    <row r="170203" outlineLevel="1" x14ac:dyDescent="0.35"/>
    <row r="170204" outlineLevel="1" x14ac:dyDescent="0.35"/>
    <row r="170205" outlineLevel="1" x14ac:dyDescent="0.35"/>
    <row r="170206" outlineLevel="1" x14ac:dyDescent="0.35"/>
    <row r="170207" outlineLevel="1" x14ac:dyDescent="0.35"/>
    <row r="170208" outlineLevel="1" x14ac:dyDescent="0.35"/>
    <row r="170209" outlineLevel="1" x14ac:dyDescent="0.35"/>
    <row r="170210" outlineLevel="1" x14ac:dyDescent="0.35"/>
    <row r="170211" outlineLevel="1" x14ac:dyDescent="0.35"/>
    <row r="170212" outlineLevel="1" x14ac:dyDescent="0.35"/>
    <row r="170213" outlineLevel="1" x14ac:dyDescent="0.35"/>
    <row r="170214" outlineLevel="1" x14ac:dyDescent="0.35"/>
    <row r="170215" outlineLevel="1" x14ac:dyDescent="0.35"/>
    <row r="170216" outlineLevel="1" x14ac:dyDescent="0.35"/>
    <row r="170217" outlineLevel="1" x14ac:dyDescent="0.35"/>
    <row r="170218" outlineLevel="1" x14ac:dyDescent="0.35"/>
    <row r="170219" outlineLevel="1" x14ac:dyDescent="0.35"/>
    <row r="170220" outlineLevel="1" x14ac:dyDescent="0.35"/>
    <row r="170221" outlineLevel="1" x14ac:dyDescent="0.35"/>
    <row r="170222" outlineLevel="1" x14ac:dyDescent="0.35"/>
    <row r="170223" outlineLevel="1" x14ac:dyDescent="0.35"/>
    <row r="170224" outlineLevel="1" x14ac:dyDescent="0.35"/>
    <row r="170225" outlineLevel="1" x14ac:dyDescent="0.35"/>
    <row r="170226" outlineLevel="1" x14ac:dyDescent="0.35"/>
    <row r="170227" outlineLevel="1" x14ac:dyDescent="0.35"/>
    <row r="170228" outlineLevel="1" x14ac:dyDescent="0.35"/>
    <row r="170229" outlineLevel="1" x14ac:dyDescent="0.35"/>
    <row r="170230" outlineLevel="1" x14ac:dyDescent="0.35"/>
    <row r="170231" outlineLevel="1" x14ac:dyDescent="0.35"/>
    <row r="170232" outlineLevel="1" x14ac:dyDescent="0.35"/>
    <row r="170233" outlineLevel="1" x14ac:dyDescent="0.35"/>
    <row r="170234" outlineLevel="1" x14ac:dyDescent="0.35"/>
    <row r="170235" outlineLevel="1" x14ac:dyDescent="0.35"/>
    <row r="170236" outlineLevel="1" x14ac:dyDescent="0.35"/>
    <row r="170237" outlineLevel="1" x14ac:dyDescent="0.35"/>
    <row r="170238" outlineLevel="1" x14ac:dyDescent="0.35"/>
    <row r="170239" outlineLevel="1" x14ac:dyDescent="0.35"/>
    <row r="170240" outlineLevel="1" x14ac:dyDescent="0.35"/>
    <row r="170241" outlineLevel="1" x14ac:dyDescent="0.35"/>
    <row r="170242" outlineLevel="1" x14ac:dyDescent="0.35"/>
    <row r="170243" outlineLevel="1" x14ac:dyDescent="0.35"/>
    <row r="170244" outlineLevel="1" x14ac:dyDescent="0.35"/>
    <row r="170245" outlineLevel="1" x14ac:dyDescent="0.35"/>
    <row r="170246" outlineLevel="1" x14ac:dyDescent="0.35"/>
    <row r="170247" outlineLevel="1" x14ac:dyDescent="0.35"/>
    <row r="170248" outlineLevel="1" x14ac:dyDescent="0.35"/>
    <row r="170249" outlineLevel="1" x14ac:dyDescent="0.35"/>
    <row r="170250" outlineLevel="1" x14ac:dyDescent="0.35"/>
    <row r="170251" outlineLevel="1" x14ac:dyDescent="0.35"/>
    <row r="170252" outlineLevel="1" x14ac:dyDescent="0.35"/>
    <row r="170253" outlineLevel="1" x14ac:dyDescent="0.35"/>
    <row r="170254" outlineLevel="1" x14ac:dyDescent="0.35"/>
    <row r="170255" outlineLevel="1" x14ac:dyDescent="0.35"/>
    <row r="170256" outlineLevel="1" x14ac:dyDescent="0.35"/>
    <row r="170257" outlineLevel="1" x14ac:dyDescent="0.35"/>
    <row r="170258" outlineLevel="1" x14ac:dyDescent="0.35"/>
    <row r="170259" outlineLevel="1" x14ac:dyDescent="0.35"/>
    <row r="170260" outlineLevel="1" x14ac:dyDescent="0.35"/>
    <row r="170261" outlineLevel="1" x14ac:dyDescent="0.35"/>
    <row r="170262" outlineLevel="1" x14ac:dyDescent="0.35"/>
    <row r="170263" outlineLevel="1" x14ac:dyDescent="0.35"/>
    <row r="170264" outlineLevel="1" x14ac:dyDescent="0.35"/>
    <row r="170265" outlineLevel="1" x14ac:dyDescent="0.35"/>
    <row r="170266" outlineLevel="1" x14ac:dyDescent="0.35"/>
    <row r="170267" outlineLevel="1" x14ac:dyDescent="0.35"/>
    <row r="170268" outlineLevel="1" x14ac:dyDescent="0.35"/>
    <row r="170269" outlineLevel="1" x14ac:dyDescent="0.35"/>
    <row r="170270" outlineLevel="1" x14ac:dyDescent="0.35"/>
    <row r="170271" outlineLevel="1" x14ac:dyDescent="0.35"/>
    <row r="170272" outlineLevel="1" x14ac:dyDescent="0.35"/>
    <row r="170273" outlineLevel="1" x14ac:dyDescent="0.35"/>
    <row r="170274" outlineLevel="1" x14ac:dyDescent="0.35"/>
    <row r="170275" outlineLevel="1" x14ac:dyDescent="0.35"/>
    <row r="170276" outlineLevel="1" x14ac:dyDescent="0.35"/>
    <row r="170277" outlineLevel="1" x14ac:dyDescent="0.35"/>
    <row r="170278" outlineLevel="1" x14ac:dyDescent="0.35"/>
    <row r="170279" outlineLevel="1" x14ac:dyDescent="0.35"/>
    <row r="170280" outlineLevel="1" x14ac:dyDescent="0.35"/>
    <row r="170281" outlineLevel="1" x14ac:dyDescent="0.35"/>
    <row r="170282" outlineLevel="1" x14ac:dyDescent="0.35"/>
    <row r="170283" outlineLevel="1" x14ac:dyDescent="0.35"/>
    <row r="170284" outlineLevel="1" x14ac:dyDescent="0.35"/>
    <row r="170285" outlineLevel="1" x14ac:dyDescent="0.35"/>
    <row r="170286" outlineLevel="1" x14ac:dyDescent="0.35"/>
    <row r="170287" outlineLevel="1" x14ac:dyDescent="0.35"/>
    <row r="170288" outlineLevel="1" x14ac:dyDescent="0.35"/>
    <row r="170289" outlineLevel="1" x14ac:dyDescent="0.35"/>
    <row r="170290" outlineLevel="1" x14ac:dyDescent="0.35"/>
    <row r="170291" outlineLevel="1" x14ac:dyDescent="0.35"/>
    <row r="170292" outlineLevel="1" x14ac:dyDescent="0.35"/>
    <row r="170293" outlineLevel="1" x14ac:dyDescent="0.35"/>
    <row r="170294" outlineLevel="1" x14ac:dyDescent="0.35"/>
    <row r="170295" outlineLevel="1" x14ac:dyDescent="0.35"/>
    <row r="170296" outlineLevel="1" x14ac:dyDescent="0.35"/>
    <row r="170297" outlineLevel="1" x14ac:dyDescent="0.35"/>
    <row r="170298" outlineLevel="1" x14ac:dyDescent="0.35"/>
    <row r="170299" outlineLevel="1" x14ac:dyDescent="0.35"/>
    <row r="170300" outlineLevel="1" x14ac:dyDescent="0.35"/>
    <row r="170301" outlineLevel="1" x14ac:dyDescent="0.35"/>
    <row r="170302" outlineLevel="1" x14ac:dyDescent="0.35"/>
    <row r="170303" outlineLevel="1" x14ac:dyDescent="0.35"/>
    <row r="170304" outlineLevel="1" x14ac:dyDescent="0.35"/>
    <row r="170305" outlineLevel="1" x14ac:dyDescent="0.35"/>
    <row r="170306" outlineLevel="1" x14ac:dyDescent="0.35"/>
    <row r="170307" outlineLevel="1" x14ac:dyDescent="0.35"/>
    <row r="170308" outlineLevel="1" x14ac:dyDescent="0.35"/>
    <row r="170309" outlineLevel="1" x14ac:dyDescent="0.35"/>
    <row r="170310" outlineLevel="1" x14ac:dyDescent="0.35"/>
    <row r="170311" outlineLevel="1" x14ac:dyDescent="0.35"/>
    <row r="170312" outlineLevel="1" x14ac:dyDescent="0.35"/>
    <row r="170313" outlineLevel="1" x14ac:dyDescent="0.35"/>
    <row r="170314" outlineLevel="1" x14ac:dyDescent="0.35"/>
    <row r="170315" outlineLevel="1" x14ac:dyDescent="0.35"/>
    <row r="170316" outlineLevel="1" x14ac:dyDescent="0.35"/>
    <row r="170317" outlineLevel="1" x14ac:dyDescent="0.35"/>
    <row r="170318" outlineLevel="1" x14ac:dyDescent="0.35"/>
    <row r="170319" outlineLevel="1" x14ac:dyDescent="0.35"/>
    <row r="170320" outlineLevel="1" x14ac:dyDescent="0.35"/>
    <row r="170321" outlineLevel="1" x14ac:dyDescent="0.35"/>
    <row r="170322" outlineLevel="1" x14ac:dyDescent="0.35"/>
    <row r="170323" outlineLevel="1" x14ac:dyDescent="0.35"/>
    <row r="170324" outlineLevel="1" x14ac:dyDescent="0.35"/>
    <row r="170325" outlineLevel="1" x14ac:dyDescent="0.35"/>
    <row r="170326" outlineLevel="1" x14ac:dyDescent="0.35"/>
    <row r="170327" outlineLevel="1" x14ac:dyDescent="0.35"/>
    <row r="170328" outlineLevel="1" x14ac:dyDescent="0.35"/>
    <row r="170329" outlineLevel="1" x14ac:dyDescent="0.35"/>
    <row r="170330" outlineLevel="1" x14ac:dyDescent="0.35"/>
    <row r="170331" outlineLevel="1" x14ac:dyDescent="0.35"/>
    <row r="170332" outlineLevel="1" x14ac:dyDescent="0.35"/>
    <row r="170333" outlineLevel="1" x14ac:dyDescent="0.35"/>
    <row r="170334" outlineLevel="1" x14ac:dyDescent="0.35"/>
    <row r="170335" outlineLevel="1" x14ac:dyDescent="0.35"/>
    <row r="170336" outlineLevel="1" x14ac:dyDescent="0.35"/>
    <row r="170337" outlineLevel="1" x14ac:dyDescent="0.35"/>
    <row r="170338" outlineLevel="1" x14ac:dyDescent="0.35"/>
    <row r="170339" outlineLevel="1" x14ac:dyDescent="0.35"/>
    <row r="170340" outlineLevel="1" x14ac:dyDescent="0.35"/>
    <row r="170341" outlineLevel="1" x14ac:dyDescent="0.35"/>
    <row r="170342" outlineLevel="1" x14ac:dyDescent="0.35"/>
    <row r="170343" outlineLevel="1" x14ac:dyDescent="0.35"/>
    <row r="170344" outlineLevel="1" x14ac:dyDescent="0.35"/>
    <row r="170345" outlineLevel="1" x14ac:dyDescent="0.35"/>
    <row r="170346" outlineLevel="1" x14ac:dyDescent="0.35"/>
    <row r="170347" outlineLevel="1" x14ac:dyDescent="0.35"/>
    <row r="170348" outlineLevel="1" x14ac:dyDescent="0.35"/>
    <row r="170349" outlineLevel="1" x14ac:dyDescent="0.35"/>
    <row r="170350" outlineLevel="1" x14ac:dyDescent="0.35"/>
    <row r="170351" outlineLevel="1" x14ac:dyDescent="0.35"/>
    <row r="170352" outlineLevel="1" x14ac:dyDescent="0.35"/>
    <row r="170353" outlineLevel="1" x14ac:dyDescent="0.35"/>
    <row r="170354" outlineLevel="1" x14ac:dyDescent="0.35"/>
    <row r="170355" outlineLevel="1" x14ac:dyDescent="0.35"/>
    <row r="170356" outlineLevel="1" x14ac:dyDescent="0.35"/>
    <row r="170357" outlineLevel="1" x14ac:dyDescent="0.35"/>
    <row r="170358" outlineLevel="1" x14ac:dyDescent="0.35"/>
    <row r="170359" outlineLevel="1" x14ac:dyDescent="0.35"/>
    <row r="170360" outlineLevel="1" x14ac:dyDescent="0.35"/>
    <row r="170361" outlineLevel="1" x14ac:dyDescent="0.35"/>
    <row r="170362" outlineLevel="1" x14ac:dyDescent="0.35"/>
    <row r="170363" outlineLevel="1" x14ac:dyDescent="0.35"/>
    <row r="170364" outlineLevel="1" x14ac:dyDescent="0.35"/>
    <row r="170365" outlineLevel="1" x14ac:dyDescent="0.35"/>
    <row r="170366" outlineLevel="1" x14ac:dyDescent="0.35"/>
    <row r="170367" outlineLevel="1" x14ac:dyDescent="0.35"/>
    <row r="170368" outlineLevel="1" x14ac:dyDescent="0.35"/>
    <row r="170369" outlineLevel="1" x14ac:dyDescent="0.35"/>
    <row r="170370" outlineLevel="1" x14ac:dyDescent="0.35"/>
    <row r="170371" outlineLevel="1" x14ac:dyDescent="0.35"/>
    <row r="170372" outlineLevel="1" x14ac:dyDescent="0.35"/>
    <row r="170373" outlineLevel="1" x14ac:dyDescent="0.35"/>
    <row r="170374" outlineLevel="1" x14ac:dyDescent="0.35"/>
    <row r="170375" outlineLevel="1" x14ac:dyDescent="0.35"/>
    <row r="170376" outlineLevel="1" x14ac:dyDescent="0.35"/>
    <row r="170377" outlineLevel="1" x14ac:dyDescent="0.35"/>
    <row r="170378" outlineLevel="1" x14ac:dyDescent="0.35"/>
    <row r="170379" outlineLevel="1" x14ac:dyDescent="0.35"/>
    <row r="170380" outlineLevel="1" x14ac:dyDescent="0.35"/>
    <row r="170381" outlineLevel="1" x14ac:dyDescent="0.35"/>
    <row r="170382" outlineLevel="1" x14ac:dyDescent="0.35"/>
    <row r="170383" outlineLevel="1" x14ac:dyDescent="0.35"/>
    <row r="170384" outlineLevel="1" x14ac:dyDescent="0.35"/>
    <row r="170385" outlineLevel="1" x14ac:dyDescent="0.35"/>
    <row r="170386" outlineLevel="1" x14ac:dyDescent="0.35"/>
    <row r="170387" outlineLevel="1" x14ac:dyDescent="0.35"/>
    <row r="170388" outlineLevel="1" x14ac:dyDescent="0.35"/>
    <row r="170389" outlineLevel="1" x14ac:dyDescent="0.35"/>
    <row r="170390" outlineLevel="1" x14ac:dyDescent="0.35"/>
    <row r="170391" outlineLevel="1" x14ac:dyDescent="0.35"/>
    <row r="170392" outlineLevel="1" x14ac:dyDescent="0.35"/>
    <row r="170393" outlineLevel="1" x14ac:dyDescent="0.35"/>
    <row r="170394" outlineLevel="1" x14ac:dyDescent="0.35"/>
    <row r="170395" outlineLevel="1" x14ac:dyDescent="0.35"/>
    <row r="170396" outlineLevel="1" x14ac:dyDescent="0.35"/>
    <row r="170397" outlineLevel="1" x14ac:dyDescent="0.35"/>
    <row r="170398" outlineLevel="1" x14ac:dyDescent="0.35"/>
    <row r="170399" outlineLevel="1" x14ac:dyDescent="0.35"/>
    <row r="170400" outlineLevel="1" x14ac:dyDescent="0.35"/>
    <row r="170401" outlineLevel="1" x14ac:dyDescent="0.35"/>
    <row r="170402" outlineLevel="1" x14ac:dyDescent="0.35"/>
    <row r="170403" outlineLevel="1" x14ac:dyDescent="0.35"/>
    <row r="170404" outlineLevel="1" x14ac:dyDescent="0.35"/>
    <row r="170405" outlineLevel="1" x14ac:dyDescent="0.35"/>
    <row r="170406" outlineLevel="1" x14ac:dyDescent="0.35"/>
    <row r="170407" outlineLevel="1" x14ac:dyDescent="0.35"/>
    <row r="170408" outlineLevel="1" x14ac:dyDescent="0.35"/>
    <row r="170409" outlineLevel="1" x14ac:dyDescent="0.35"/>
    <row r="170410" outlineLevel="1" x14ac:dyDescent="0.35"/>
    <row r="170411" outlineLevel="1" x14ac:dyDescent="0.35"/>
    <row r="170412" outlineLevel="1" x14ac:dyDescent="0.35"/>
    <row r="170413" outlineLevel="1" x14ac:dyDescent="0.35"/>
    <row r="170414" outlineLevel="1" x14ac:dyDescent="0.35"/>
    <row r="170415" outlineLevel="1" x14ac:dyDescent="0.35"/>
    <row r="170416" outlineLevel="1" x14ac:dyDescent="0.35"/>
    <row r="170417" outlineLevel="1" x14ac:dyDescent="0.35"/>
    <row r="170418" outlineLevel="1" x14ac:dyDescent="0.35"/>
    <row r="170419" outlineLevel="1" x14ac:dyDescent="0.35"/>
    <row r="170420" outlineLevel="1" x14ac:dyDescent="0.35"/>
    <row r="170421" outlineLevel="1" x14ac:dyDescent="0.35"/>
    <row r="170422" outlineLevel="1" x14ac:dyDescent="0.35"/>
    <row r="170423" outlineLevel="1" x14ac:dyDescent="0.35"/>
    <row r="170424" outlineLevel="1" x14ac:dyDescent="0.35"/>
    <row r="170425" outlineLevel="1" x14ac:dyDescent="0.35"/>
    <row r="170426" outlineLevel="1" x14ac:dyDescent="0.35"/>
    <row r="170427" outlineLevel="1" x14ac:dyDescent="0.35"/>
    <row r="170428" outlineLevel="1" x14ac:dyDescent="0.35"/>
    <row r="170429" outlineLevel="1" x14ac:dyDescent="0.35"/>
    <row r="170430" outlineLevel="1" x14ac:dyDescent="0.35"/>
    <row r="170431" outlineLevel="1" x14ac:dyDescent="0.35"/>
    <row r="170432" outlineLevel="1" x14ac:dyDescent="0.35"/>
    <row r="170433" outlineLevel="1" x14ac:dyDescent="0.35"/>
    <row r="170434" outlineLevel="1" x14ac:dyDescent="0.35"/>
    <row r="170435" outlineLevel="1" x14ac:dyDescent="0.35"/>
    <row r="170436" outlineLevel="1" x14ac:dyDescent="0.35"/>
    <row r="170437" outlineLevel="1" x14ac:dyDescent="0.35"/>
    <row r="170438" outlineLevel="1" x14ac:dyDescent="0.35"/>
    <row r="170439" outlineLevel="1" x14ac:dyDescent="0.35"/>
    <row r="170440" outlineLevel="1" x14ac:dyDescent="0.35"/>
    <row r="170441" outlineLevel="1" x14ac:dyDescent="0.35"/>
    <row r="170442" outlineLevel="1" x14ac:dyDescent="0.35"/>
    <row r="170443" outlineLevel="1" x14ac:dyDescent="0.35"/>
    <row r="170444" outlineLevel="1" x14ac:dyDescent="0.35"/>
    <row r="170445" outlineLevel="1" x14ac:dyDescent="0.35"/>
    <row r="170446" outlineLevel="1" x14ac:dyDescent="0.35"/>
    <row r="170447" outlineLevel="1" x14ac:dyDescent="0.35"/>
    <row r="170448" outlineLevel="1" x14ac:dyDescent="0.35"/>
    <row r="170449" outlineLevel="1" x14ac:dyDescent="0.35"/>
    <row r="170450" outlineLevel="1" x14ac:dyDescent="0.35"/>
    <row r="170451" outlineLevel="1" x14ac:dyDescent="0.35"/>
    <row r="170452" outlineLevel="1" x14ac:dyDescent="0.35"/>
    <row r="170453" outlineLevel="1" x14ac:dyDescent="0.35"/>
    <row r="170454" outlineLevel="1" x14ac:dyDescent="0.35"/>
    <row r="170455" outlineLevel="1" x14ac:dyDescent="0.35"/>
    <row r="170456" outlineLevel="1" x14ac:dyDescent="0.35"/>
    <row r="170457" outlineLevel="1" x14ac:dyDescent="0.35"/>
    <row r="170458" outlineLevel="1" x14ac:dyDescent="0.35"/>
    <row r="170459" outlineLevel="1" x14ac:dyDescent="0.35"/>
    <row r="170460" outlineLevel="1" x14ac:dyDescent="0.35"/>
    <row r="170461" outlineLevel="1" x14ac:dyDescent="0.35"/>
    <row r="170462" outlineLevel="1" x14ac:dyDescent="0.35"/>
    <row r="170463" outlineLevel="1" x14ac:dyDescent="0.35"/>
    <row r="170464" outlineLevel="1" x14ac:dyDescent="0.35"/>
    <row r="170465" outlineLevel="1" x14ac:dyDescent="0.35"/>
    <row r="170466" outlineLevel="1" x14ac:dyDescent="0.35"/>
    <row r="170467" outlineLevel="1" x14ac:dyDescent="0.35"/>
    <row r="170468" outlineLevel="1" x14ac:dyDescent="0.35"/>
    <row r="170469" outlineLevel="1" x14ac:dyDescent="0.35"/>
    <row r="170470" outlineLevel="1" x14ac:dyDescent="0.35"/>
    <row r="170471" outlineLevel="1" x14ac:dyDescent="0.35"/>
    <row r="170472" outlineLevel="1" x14ac:dyDescent="0.35"/>
    <row r="170473" outlineLevel="1" x14ac:dyDescent="0.35"/>
    <row r="170474" outlineLevel="1" x14ac:dyDescent="0.35"/>
    <row r="170475" outlineLevel="1" x14ac:dyDescent="0.35"/>
    <row r="170476" outlineLevel="1" x14ac:dyDescent="0.35"/>
    <row r="170477" outlineLevel="1" x14ac:dyDescent="0.35"/>
    <row r="170478" outlineLevel="1" x14ac:dyDescent="0.35"/>
    <row r="170479" outlineLevel="1" x14ac:dyDescent="0.35"/>
    <row r="170480" outlineLevel="1" x14ac:dyDescent="0.35"/>
    <row r="170481" outlineLevel="1" x14ac:dyDescent="0.35"/>
    <row r="170482" outlineLevel="1" x14ac:dyDescent="0.35"/>
    <row r="170483" outlineLevel="1" x14ac:dyDescent="0.35"/>
    <row r="170484" outlineLevel="1" x14ac:dyDescent="0.35"/>
    <row r="170485" outlineLevel="1" x14ac:dyDescent="0.35"/>
    <row r="170486" outlineLevel="1" x14ac:dyDescent="0.35"/>
    <row r="170487" outlineLevel="1" x14ac:dyDescent="0.35"/>
    <row r="170488" outlineLevel="1" x14ac:dyDescent="0.35"/>
    <row r="170489" outlineLevel="1" x14ac:dyDescent="0.35"/>
    <row r="170490" outlineLevel="1" x14ac:dyDescent="0.35"/>
    <row r="170491" outlineLevel="1" x14ac:dyDescent="0.35"/>
    <row r="170492" outlineLevel="1" x14ac:dyDescent="0.35"/>
    <row r="170493" outlineLevel="1" x14ac:dyDescent="0.35"/>
    <row r="170494" outlineLevel="1" x14ac:dyDescent="0.35"/>
    <row r="170495" outlineLevel="1" x14ac:dyDescent="0.35"/>
    <row r="170496" outlineLevel="1" x14ac:dyDescent="0.35"/>
    <row r="170497" outlineLevel="1" x14ac:dyDescent="0.35"/>
    <row r="170498" outlineLevel="1" x14ac:dyDescent="0.35"/>
    <row r="170499" outlineLevel="1" x14ac:dyDescent="0.35"/>
    <row r="170500" outlineLevel="1" x14ac:dyDescent="0.35"/>
    <row r="170501" outlineLevel="1" x14ac:dyDescent="0.35"/>
    <row r="170502" outlineLevel="1" x14ac:dyDescent="0.35"/>
    <row r="170503" outlineLevel="1" x14ac:dyDescent="0.35"/>
    <row r="170504" outlineLevel="1" x14ac:dyDescent="0.35"/>
    <row r="170505" outlineLevel="1" x14ac:dyDescent="0.35"/>
    <row r="170506" outlineLevel="1" x14ac:dyDescent="0.35"/>
    <row r="170507" outlineLevel="1" x14ac:dyDescent="0.35"/>
    <row r="170508" outlineLevel="1" x14ac:dyDescent="0.35"/>
    <row r="170509" outlineLevel="1" x14ac:dyDescent="0.35"/>
    <row r="170510" outlineLevel="1" x14ac:dyDescent="0.35"/>
    <row r="170511" outlineLevel="1" x14ac:dyDescent="0.35"/>
    <row r="170512" outlineLevel="1" x14ac:dyDescent="0.35"/>
    <row r="170513" outlineLevel="1" x14ac:dyDescent="0.35"/>
    <row r="170514" outlineLevel="1" x14ac:dyDescent="0.35"/>
    <row r="170515" outlineLevel="1" x14ac:dyDescent="0.35"/>
    <row r="170516" outlineLevel="1" x14ac:dyDescent="0.35"/>
    <row r="170517" outlineLevel="1" x14ac:dyDescent="0.35"/>
    <row r="170518" outlineLevel="1" x14ac:dyDescent="0.35"/>
    <row r="170519" outlineLevel="1" x14ac:dyDescent="0.35"/>
    <row r="170520" outlineLevel="1" x14ac:dyDescent="0.35"/>
    <row r="170521" outlineLevel="1" x14ac:dyDescent="0.35"/>
    <row r="170522" outlineLevel="1" x14ac:dyDescent="0.35"/>
    <row r="170523" outlineLevel="1" x14ac:dyDescent="0.35"/>
    <row r="170524" outlineLevel="1" x14ac:dyDescent="0.35"/>
    <row r="170525" outlineLevel="1" x14ac:dyDescent="0.35"/>
    <row r="170526" outlineLevel="1" x14ac:dyDescent="0.35"/>
    <row r="170527" outlineLevel="1" x14ac:dyDescent="0.35"/>
    <row r="170528" outlineLevel="1" x14ac:dyDescent="0.35"/>
    <row r="170529" outlineLevel="1" x14ac:dyDescent="0.35"/>
    <row r="170530" outlineLevel="1" x14ac:dyDescent="0.35"/>
    <row r="170531" outlineLevel="1" x14ac:dyDescent="0.35"/>
    <row r="170532" outlineLevel="1" x14ac:dyDescent="0.35"/>
    <row r="170533" outlineLevel="1" x14ac:dyDescent="0.35"/>
    <row r="170534" outlineLevel="1" x14ac:dyDescent="0.35"/>
    <row r="170535" outlineLevel="1" x14ac:dyDescent="0.35"/>
    <row r="170536" outlineLevel="1" x14ac:dyDescent="0.35"/>
    <row r="170537" outlineLevel="1" x14ac:dyDescent="0.35"/>
    <row r="170538" outlineLevel="1" x14ac:dyDescent="0.35"/>
    <row r="170539" outlineLevel="1" x14ac:dyDescent="0.35"/>
    <row r="170540" outlineLevel="1" x14ac:dyDescent="0.35"/>
    <row r="170541" outlineLevel="1" x14ac:dyDescent="0.35"/>
    <row r="170542" outlineLevel="1" x14ac:dyDescent="0.35"/>
    <row r="170543" outlineLevel="1" x14ac:dyDescent="0.35"/>
    <row r="170544" outlineLevel="1" x14ac:dyDescent="0.35"/>
    <row r="170545" outlineLevel="1" x14ac:dyDescent="0.35"/>
    <row r="170546" outlineLevel="1" x14ac:dyDescent="0.35"/>
    <row r="170547" outlineLevel="1" x14ac:dyDescent="0.35"/>
    <row r="170548" outlineLevel="1" x14ac:dyDescent="0.35"/>
    <row r="170549" outlineLevel="1" x14ac:dyDescent="0.35"/>
    <row r="170550" outlineLevel="1" x14ac:dyDescent="0.35"/>
    <row r="170551" outlineLevel="1" x14ac:dyDescent="0.35"/>
    <row r="170552" outlineLevel="1" x14ac:dyDescent="0.35"/>
    <row r="170553" outlineLevel="1" x14ac:dyDescent="0.35"/>
    <row r="170554" outlineLevel="1" x14ac:dyDescent="0.35"/>
    <row r="170555" outlineLevel="1" x14ac:dyDescent="0.35"/>
    <row r="170556" outlineLevel="1" x14ac:dyDescent="0.35"/>
    <row r="170557" outlineLevel="1" x14ac:dyDescent="0.35"/>
    <row r="170558" outlineLevel="1" x14ac:dyDescent="0.35"/>
    <row r="170559" outlineLevel="1" x14ac:dyDescent="0.35"/>
    <row r="170560" outlineLevel="1" x14ac:dyDescent="0.35"/>
    <row r="170561" outlineLevel="1" x14ac:dyDescent="0.35"/>
    <row r="170562" outlineLevel="1" x14ac:dyDescent="0.35"/>
    <row r="170563" outlineLevel="1" x14ac:dyDescent="0.35"/>
    <row r="170564" outlineLevel="1" x14ac:dyDescent="0.35"/>
    <row r="170565" outlineLevel="1" x14ac:dyDescent="0.35"/>
    <row r="170566" outlineLevel="1" x14ac:dyDescent="0.35"/>
    <row r="170567" outlineLevel="1" x14ac:dyDescent="0.35"/>
    <row r="170568" outlineLevel="1" x14ac:dyDescent="0.35"/>
    <row r="170569" outlineLevel="1" x14ac:dyDescent="0.35"/>
    <row r="170570" outlineLevel="1" x14ac:dyDescent="0.35"/>
    <row r="170571" outlineLevel="1" x14ac:dyDescent="0.35"/>
    <row r="170572" outlineLevel="1" x14ac:dyDescent="0.35"/>
    <row r="170573" outlineLevel="1" x14ac:dyDescent="0.35"/>
    <row r="170574" outlineLevel="1" x14ac:dyDescent="0.35"/>
    <row r="170575" outlineLevel="1" x14ac:dyDescent="0.35"/>
    <row r="170576" outlineLevel="1" x14ac:dyDescent="0.35"/>
    <row r="170577" outlineLevel="1" x14ac:dyDescent="0.35"/>
    <row r="170578" outlineLevel="1" x14ac:dyDescent="0.35"/>
    <row r="170579" outlineLevel="1" x14ac:dyDescent="0.35"/>
    <row r="170580" outlineLevel="1" x14ac:dyDescent="0.35"/>
    <row r="170581" outlineLevel="1" x14ac:dyDescent="0.35"/>
    <row r="170582" outlineLevel="1" x14ac:dyDescent="0.35"/>
    <row r="170583" outlineLevel="1" x14ac:dyDescent="0.35"/>
    <row r="170584" outlineLevel="1" x14ac:dyDescent="0.35"/>
    <row r="170585" outlineLevel="1" x14ac:dyDescent="0.35"/>
    <row r="170586" outlineLevel="1" x14ac:dyDescent="0.35"/>
    <row r="170587" outlineLevel="1" x14ac:dyDescent="0.35"/>
    <row r="170588" outlineLevel="1" x14ac:dyDescent="0.35"/>
    <row r="170589" outlineLevel="1" x14ac:dyDescent="0.35"/>
    <row r="170590" outlineLevel="1" x14ac:dyDescent="0.35"/>
    <row r="170591" outlineLevel="1" x14ac:dyDescent="0.35"/>
    <row r="170592" outlineLevel="1" x14ac:dyDescent="0.35"/>
    <row r="170593" outlineLevel="1" x14ac:dyDescent="0.35"/>
    <row r="170594" outlineLevel="1" x14ac:dyDescent="0.35"/>
    <row r="170595" outlineLevel="1" x14ac:dyDescent="0.35"/>
    <row r="170596" outlineLevel="1" x14ac:dyDescent="0.35"/>
    <row r="170597" outlineLevel="1" x14ac:dyDescent="0.35"/>
    <row r="170598" outlineLevel="1" x14ac:dyDescent="0.35"/>
    <row r="170599" outlineLevel="1" x14ac:dyDescent="0.35"/>
    <row r="170600" outlineLevel="1" x14ac:dyDescent="0.35"/>
    <row r="170601" outlineLevel="1" x14ac:dyDescent="0.35"/>
    <row r="170602" outlineLevel="1" x14ac:dyDescent="0.35"/>
    <row r="170603" outlineLevel="1" x14ac:dyDescent="0.35"/>
    <row r="170604" outlineLevel="1" x14ac:dyDescent="0.35"/>
    <row r="170605" outlineLevel="1" x14ac:dyDescent="0.35"/>
    <row r="170606" outlineLevel="1" x14ac:dyDescent="0.35"/>
    <row r="170607" outlineLevel="1" x14ac:dyDescent="0.35"/>
    <row r="170608" outlineLevel="1" x14ac:dyDescent="0.35"/>
    <row r="170609" outlineLevel="1" x14ac:dyDescent="0.35"/>
    <row r="170610" outlineLevel="1" x14ac:dyDescent="0.35"/>
    <row r="170611" outlineLevel="1" x14ac:dyDescent="0.35"/>
    <row r="170612" outlineLevel="1" x14ac:dyDescent="0.35"/>
    <row r="170613" outlineLevel="1" x14ac:dyDescent="0.35"/>
    <row r="170614" outlineLevel="1" x14ac:dyDescent="0.35"/>
    <row r="170615" outlineLevel="1" x14ac:dyDescent="0.35"/>
    <row r="170616" outlineLevel="1" x14ac:dyDescent="0.35"/>
    <row r="170617" outlineLevel="1" x14ac:dyDescent="0.35"/>
    <row r="170618" outlineLevel="1" x14ac:dyDescent="0.35"/>
    <row r="170619" outlineLevel="1" x14ac:dyDescent="0.35"/>
    <row r="170620" outlineLevel="1" x14ac:dyDescent="0.35"/>
    <row r="170621" outlineLevel="1" x14ac:dyDescent="0.35"/>
    <row r="170622" outlineLevel="1" x14ac:dyDescent="0.35"/>
    <row r="170623" outlineLevel="1" x14ac:dyDescent="0.35"/>
    <row r="170624" outlineLevel="1" x14ac:dyDescent="0.35"/>
    <row r="170625" outlineLevel="1" x14ac:dyDescent="0.35"/>
    <row r="170626" outlineLevel="1" x14ac:dyDescent="0.35"/>
    <row r="170627" outlineLevel="1" x14ac:dyDescent="0.35"/>
    <row r="170628" outlineLevel="1" x14ac:dyDescent="0.35"/>
    <row r="170629" outlineLevel="1" x14ac:dyDescent="0.35"/>
    <row r="170630" outlineLevel="1" x14ac:dyDescent="0.35"/>
    <row r="170631" outlineLevel="1" x14ac:dyDescent="0.35"/>
    <row r="170632" outlineLevel="1" x14ac:dyDescent="0.35"/>
    <row r="170633" outlineLevel="1" x14ac:dyDescent="0.35"/>
    <row r="170634" outlineLevel="1" x14ac:dyDescent="0.35"/>
    <row r="170635" outlineLevel="1" x14ac:dyDescent="0.35"/>
    <row r="170636" outlineLevel="1" x14ac:dyDescent="0.35"/>
    <row r="170637" outlineLevel="1" x14ac:dyDescent="0.35"/>
    <row r="170638" outlineLevel="1" x14ac:dyDescent="0.35"/>
    <row r="170639" outlineLevel="1" x14ac:dyDescent="0.35"/>
    <row r="170640" outlineLevel="1" x14ac:dyDescent="0.35"/>
    <row r="170641" outlineLevel="1" x14ac:dyDescent="0.35"/>
    <row r="170642" outlineLevel="1" x14ac:dyDescent="0.35"/>
    <row r="170643" outlineLevel="1" x14ac:dyDescent="0.35"/>
    <row r="170644" outlineLevel="1" x14ac:dyDescent="0.35"/>
    <row r="170645" outlineLevel="1" x14ac:dyDescent="0.35"/>
    <row r="170646" outlineLevel="1" x14ac:dyDescent="0.35"/>
    <row r="170647" outlineLevel="1" x14ac:dyDescent="0.35"/>
    <row r="170648" outlineLevel="1" x14ac:dyDescent="0.35"/>
    <row r="170649" outlineLevel="1" x14ac:dyDescent="0.35"/>
    <row r="170650" outlineLevel="1" x14ac:dyDescent="0.35"/>
    <row r="170651" outlineLevel="1" x14ac:dyDescent="0.35"/>
    <row r="170652" outlineLevel="1" x14ac:dyDescent="0.35"/>
    <row r="170653" outlineLevel="1" x14ac:dyDescent="0.35"/>
    <row r="170654" outlineLevel="1" x14ac:dyDescent="0.35"/>
    <row r="170655" outlineLevel="1" x14ac:dyDescent="0.35"/>
    <row r="170656" outlineLevel="1" x14ac:dyDescent="0.35"/>
    <row r="170657" outlineLevel="1" x14ac:dyDescent="0.35"/>
    <row r="170658" outlineLevel="1" x14ac:dyDescent="0.35"/>
    <row r="170659" outlineLevel="1" x14ac:dyDescent="0.35"/>
    <row r="170660" outlineLevel="1" x14ac:dyDescent="0.35"/>
    <row r="170661" outlineLevel="1" x14ac:dyDescent="0.35"/>
    <row r="170662" outlineLevel="1" x14ac:dyDescent="0.35"/>
    <row r="170663" outlineLevel="1" x14ac:dyDescent="0.35"/>
    <row r="170664" outlineLevel="1" x14ac:dyDescent="0.35"/>
    <row r="170665" outlineLevel="1" x14ac:dyDescent="0.35"/>
    <row r="170666" outlineLevel="1" x14ac:dyDescent="0.35"/>
    <row r="170667" outlineLevel="1" x14ac:dyDescent="0.35"/>
    <row r="170668" outlineLevel="1" x14ac:dyDescent="0.35"/>
    <row r="170669" outlineLevel="1" x14ac:dyDescent="0.35"/>
    <row r="170670" outlineLevel="1" x14ac:dyDescent="0.35"/>
    <row r="170671" outlineLevel="1" x14ac:dyDescent="0.35"/>
    <row r="170672" outlineLevel="1" x14ac:dyDescent="0.35"/>
    <row r="170673" outlineLevel="1" x14ac:dyDescent="0.35"/>
    <row r="170674" outlineLevel="1" x14ac:dyDescent="0.35"/>
    <row r="170675" outlineLevel="1" x14ac:dyDescent="0.35"/>
    <row r="170676" outlineLevel="1" x14ac:dyDescent="0.35"/>
    <row r="170677" outlineLevel="1" x14ac:dyDescent="0.35"/>
    <row r="170678" outlineLevel="1" x14ac:dyDescent="0.35"/>
    <row r="170679" outlineLevel="1" x14ac:dyDescent="0.35"/>
    <row r="170680" outlineLevel="1" x14ac:dyDescent="0.35"/>
    <row r="170681" outlineLevel="1" x14ac:dyDescent="0.35"/>
    <row r="170682" outlineLevel="1" x14ac:dyDescent="0.35"/>
    <row r="170683" outlineLevel="1" x14ac:dyDescent="0.35"/>
    <row r="170684" outlineLevel="1" x14ac:dyDescent="0.35"/>
    <row r="170685" outlineLevel="1" x14ac:dyDescent="0.35"/>
    <row r="170686" outlineLevel="1" x14ac:dyDescent="0.35"/>
    <row r="170687" outlineLevel="1" x14ac:dyDescent="0.35"/>
    <row r="170688" outlineLevel="1" x14ac:dyDescent="0.35"/>
    <row r="170689" outlineLevel="1" x14ac:dyDescent="0.35"/>
    <row r="170690" outlineLevel="1" x14ac:dyDescent="0.35"/>
    <row r="170691" outlineLevel="1" x14ac:dyDescent="0.35"/>
    <row r="170692" outlineLevel="1" x14ac:dyDescent="0.35"/>
    <row r="170693" outlineLevel="1" x14ac:dyDescent="0.35"/>
    <row r="170694" outlineLevel="1" x14ac:dyDescent="0.35"/>
    <row r="170695" outlineLevel="1" x14ac:dyDescent="0.35"/>
    <row r="170696" outlineLevel="1" x14ac:dyDescent="0.35"/>
    <row r="170697" outlineLevel="1" x14ac:dyDescent="0.35"/>
    <row r="170698" outlineLevel="1" x14ac:dyDescent="0.35"/>
    <row r="170699" outlineLevel="1" x14ac:dyDescent="0.35"/>
    <row r="170700" outlineLevel="1" x14ac:dyDescent="0.35"/>
    <row r="170701" outlineLevel="1" x14ac:dyDescent="0.35"/>
    <row r="170702" outlineLevel="1" x14ac:dyDescent="0.35"/>
    <row r="170703" outlineLevel="1" x14ac:dyDescent="0.35"/>
    <row r="170704" outlineLevel="1" x14ac:dyDescent="0.35"/>
    <row r="170705" outlineLevel="1" x14ac:dyDescent="0.35"/>
    <row r="170706" outlineLevel="1" x14ac:dyDescent="0.35"/>
    <row r="170707" outlineLevel="1" x14ac:dyDescent="0.35"/>
    <row r="170708" outlineLevel="1" x14ac:dyDescent="0.35"/>
    <row r="170709" outlineLevel="1" x14ac:dyDescent="0.35"/>
    <row r="170710" outlineLevel="1" x14ac:dyDescent="0.35"/>
    <row r="170711" outlineLevel="1" x14ac:dyDescent="0.35"/>
    <row r="170712" outlineLevel="1" x14ac:dyDescent="0.35"/>
    <row r="170713" outlineLevel="1" x14ac:dyDescent="0.35"/>
    <row r="170714" outlineLevel="1" x14ac:dyDescent="0.35"/>
    <row r="170715" outlineLevel="1" x14ac:dyDescent="0.35"/>
    <row r="170716" outlineLevel="1" x14ac:dyDescent="0.35"/>
    <row r="170717" outlineLevel="1" x14ac:dyDescent="0.35"/>
    <row r="170718" outlineLevel="1" x14ac:dyDescent="0.35"/>
    <row r="170719" outlineLevel="1" x14ac:dyDescent="0.35"/>
    <row r="170720" outlineLevel="1" x14ac:dyDescent="0.35"/>
    <row r="170721" outlineLevel="1" x14ac:dyDescent="0.35"/>
    <row r="170722" outlineLevel="1" x14ac:dyDescent="0.35"/>
    <row r="170723" outlineLevel="1" x14ac:dyDescent="0.35"/>
    <row r="170724" outlineLevel="1" x14ac:dyDescent="0.35"/>
    <row r="170725" outlineLevel="1" x14ac:dyDescent="0.35"/>
    <row r="170726" outlineLevel="1" x14ac:dyDescent="0.35"/>
    <row r="170727" outlineLevel="1" x14ac:dyDescent="0.35"/>
    <row r="170728" outlineLevel="1" x14ac:dyDescent="0.35"/>
    <row r="170729" outlineLevel="1" x14ac:dyDescent="0.35"/>
    <row r="170730" outlineLevel="1" x14ac:dyDescent="0.35"/>
    <row r="170731" outlineLevel="1" x14ac:dyDescent="0.35"/>
    <row r="170732" outlineLevel="1" x14ac:dyDescent="0.35"/>
    <row r="170733" outlineLevel="1" x14ac:dyDescent="0.35"/>
    <row r="170734" outlineLevel="1" x14ac:dyDescent="0.35"/>
    <row r="170735" outlineLevel="1" x14ac:dyDescent="0.35"/>
    <row r="170736" outlineLevel="1" x14ac:dyDescent="0.35"/>
    <row r="170737" outlineLevel="1" x14ac:dyDescent="0.35"/>
    <row r="170738" outlineLevel="1" x14ac:dyDescent="0.35"/>
    <row r="170739" outlineLevel="1" x14ac:dyDescent="0.35"/>
    <row r="170740" outlineLevel="1" x14ac:dyDescent="0.35"/>
    <row r="170741" outlineLevel="1" x14ac:dyDescent="0.35"/>
    <row r="170742" outlineLevel="1" x14ac:dyDescent="0.35"/>
    <row r="170743" outlineLevel="1" x14ac:dyDescent="0.35"/>
    <row r="170744" outlineLevel="1" x14ac:dyDescent="0.35"/>
    <row r="170745" outlineLevel="1" x14ac:dyDescent="0.35"/>
    <row r="170746" outlineLevel="1" x14ac:dyDescent="0.35"/>
    <row r="170747" outlineLevel="1" x14ac:dyDescent="0.35"/>
    <row r="170748" outlineLevel="1" x14ac:dyDescent="0.35"/>
    <row r="170749" outlineLevel="1" x14ac:dyDescent="0.35"/>
    <row r="170750" outlineLevel="1" x14ac:dyDescent="0.35"/>
    <row r="170751" outlineLevel="1" x14ac:dyDescent="0.35"/>
    <row r="170752" outlineLevel="1" x14ac:dyDescent="0.35"/>
    <row r="170753" outlineLevel="1" x14ac:dyDescent="0.35"/>
    <row r="170754" outlineLevel="1" x14ac:dyDescent="0.35"/>
    <row r="170755" outlineLevel="1" x14ac:dyDescent="0.35"/>
    <row r="170756" outlineLevel="1" x14ac:dyDescent="0.35"/>
    <row r="170757" outlineLevel="1" x14ac:dyDescent="0.35"/>
    <row r="170758" outlineLevel="1" x14ac:dyDescent="0.35"/>
    <row r="170759" outlineLevel="1" x14ac:dyDescent="0.35"/>
    <row r="170760" outlineLevel="1" x14ac:dyDescent="0.35"/>
    <row r="170761" outlineLevel="1" x14ac:dyDescent="0.35"/>
    <row r="170762" outlineLevel="1" x14ac:dyDescent="0.35"/>
    <row r="170763" outlineLevel="1" x14ac:dyDescent="0.35"/>
    <row r="170764" outlineLevel="1" x14ac:dyDescent="0.35"/>
    <row r="170765" outlineLevel="1" x14ac:dyDescent="0.35"/>
    <row r="170766" outlineLevel="1" x14ac:dyDescent="0.35"/>
    <row r="170767" outlineLevel="1" x14ac:dyDescent="0.35"/>
    <row r="170768" outlineLevel="1" x14ac:dyDescent="0.35"/>
    <row r="170769" outlineLevel="1" x14ac:dyDescent="0.35"/>
    <row r="170770" outlineLevel="1" x14ac:dyDescent="0.35"/>
    <row r="170771" outlineLevel="1" x14ac:dyDescent="0.35"/>
    <row r="170772" outlineLevel="1" x14ac:dyDescent="0.35"/>
    <row r="170773" outlineLevel="1" x14ac:dyDescent="0.35"/>
    <row r="170774" outlineLevel="1" x14ac:dyDescent="0.35"/>
    <row r="170775" outlineLevel="1" x14ac:dyDescent="0.35"/>
    <row r="170776" outlineLevel="1" x14ac:dyDescent="0.35"/>
    <row r="170777" outlineLevel="1" x14ac:dyDescent="0.35"/>
    <row r="170778" outlineLevel="1" x14ac:dyDescent="0.35"/>
    <row r="170779" outlineLevel="1" x14ac:dyDescent="0.35"/>
    <row r="170780" outlineLevel="1" x14ac:dyDescent="0.35"/>
    <row r="170781" outlineLevel="1" x14ac:dyDescent="0.35"/>
    <row r="170782" outlineLevel="1" x14ac:dyDescent="0.35"/>
    <row r="170783" outlineLevel="1" x14ac:dyDescent="0.35"/>
    <row r="170784" outlineLevel="1" x14ac:dyDescent="0.35"/>
    <row r="170785" outlineLevel="1" x14ac:dyDescent="0.35"/>
    <row r="170786" outlineLevel="1" x14ac:dyDescent="0.35"/>
    <row r="170787" outlineLevel="1" x14ac:dyDescent="0.35"/>
    <row r="170788" outlineLevel="1" x14ac:dyDescent="0.35"/>
    <row r="170789" outlineLevel="1" x14ac:dyDescent="0.35"/>
    <row r="170790" outlineLevel="1" x14ac:dyDescent="0.35"/>
    <row r="170791" outlineLevel="1" x14ac:dyDescent="0.35"/>
    <row r="170792" outlineLevel="1" x14ac:dyDescent="0.35"/>
    <row r="170793" outlineLevel="1" x14ac:dyDescent="0.35"/>
    <row r="170794" outlineLevel="1" x14ac:dyDescent="0.35"/>
    <row r="170795" outlineLevel="1" x14ac:dyDescent="0.35"/>
    <row r="170796" outlineLevel="1" x14ac:dyDescent="0.35"/>
    <row r="170797" outlineLevel="1" x14ac:dyDescent="0.35"/>
    <row r="170798" outlineLevel="1" x14ac:dyDescent="0.35"/>
    <row r="170799" outlineLevel="1" x14ac:dyDescent="0.35"/>
    <row r="170800" outlineLevel="1" x14ac:dyDescent="0.35"/>
    <row r="170801" outlineLevel="1" x14ac:dyDescent="0.35"/>
    <row r="170802" outlineLevel="1" x14ac:dyDescent="0.35"/>
    <row r="170803" outlineLevel="1" x14ac:dyDescent="0.35"/>
    <row r="170804" outlineLevel="1" x14ac:dyDescent="0.35"/>
    <row r="170805" outlineLevel="1" x14ac:dyDescent="0.35"/>
    <row r="170806" outlineLevel="1" x14ac:dyDescent="0.35"/>
    <row r="170807" outlineLevel="1" x14ac:dyDescent="0.35"/>
    <row r="170808" outlineLevel="1" x14ac:dyDescent="0.35"/>
    <row r="170809" outlineLevel="1" x14ac:dyDescent="0.35"/>
    <row r="170810" outlineLevel="1" x14ac:dyDescent="0.35"/>
    <row r="170811" outlineLevel="1" x14ac:dyDescent="0.35"/>
    <row r="170812" outlineLevel="1" x14ac:dyDescent="0.35"/>
    <row r="170813" outlineLevel="1" x14ac:dyDescent="0.35"/>
    <row r="170814" outlineLevel="1" x14ac:dyDescent="0.35"/>
    <row r="170815" outlineLevel="1" x14ac:dyDescent="0.35"/>
    <row r="170816" outlineLevel="1" x14ac:dyDescent="0.35"/>
    <row r="170817" outlineLevel="1" x14ac:dyDescent="0.35"/>
    <row r="170818" outlineLevel="1" x14ac:dyDescent="0.35"/>
    <row r="170819" outlineLevel="1" x14ac:dyDescent="0.35"/>
    <row r="170820" outlineLevel="1" x14ac:dyDescent="0.35"/>
    <row r="170821" outlineLevel="1" x14ac:dyDescent="0.35"/>
    <row r="170822" outlineLevel="1" x14ac:dyDescent="0.35"/>
    <row r="170823" outlineLevel="1" x14ac:dyDescent="0.35"/>
    <row r="170824" outlineLevel="1" x14ac:dyDescent="0.35"/>
    <row r="170825" outlineLevel="1" x14ac:dyDescent="0.35"/>
    <row r="170826" outlineLevel="1" x14ac:dyDescent="0.35"/>
    <row r="170827" outlineLevel="1" x14ac:dyDescent="0.35"/>
    <row r="170828" outlineLevel="1" x14ac:dyDescent="0.35"/>
    <row r="170829" outlineLevel="1" x14ac:dyDescent="0.35"/>
    <row r="170830" outlineLevel="1" x14ac:dyDescent="0.35"/>
    <row r="170831" outlineLevel="1" x14ac:dyDescent="0.35"/>
    <row r="170832" outlineLevel="1" x14ac:dyDescent="0.35"/>
    <row r="170833" outlineLevel="1" x14ac:dyDescent="0.35"/>
    <row r="170834" outlineLevel="1" x14ac:dyDescent="0.35"/>
    <row r="170835" outlineLevel="1" x14ac:dyDescent="0.35"/>
    <row r="170836" outlineLevel="1" x14ac:dyDescent="0.35"/>
    <row r="170837" outlineLevel="1" x14ac:dyDescent="0.35"/>
    <row r="170838" outlineLevel="1" x14ac:dyDescent="0.35"/>
    <row r="170839" outlineLevel="1" x14ac:dyDescent="0.35"/>
    <row r="170840" outlineLevel="1" x14ac:dyDescent="0.35"/>
    <row r="170841" outlineLevel="1" x14ac:dyDescent="0.35"/>
    <row r="170842" outlineLevel="1" x14ac:dyDescent="0.35"/>
    <row r="170843" outlineLevel="1" x14ac:dyDescent="0.35"/>
    <row r="170844" outlineLevel="1" x14ac:dyDescent="0.35"/>
    <row r="170845" outlineLevel="1" x14ac:dyDescent="0.35"/>
    <row r="170846" outlineLevel="1" x14ac:dyDescent="0.35"/>
    <row r="170847" outlineLevel="1" x14ac:dyDescent="0.35"/>
    <row r="170848" outlineLevel="1" x14ac:dyDescent="0.35"/>
    <row r="170849" outlineLevel="1" x14ac:dyDescent="0.35"/>
    <row r="170850" outlineLevel="1" x14ac:dyDescent="0.35"/>
    <row r="170851" outlineLevel="1" x14ac:dyDescent="0.35"/>
    <row r="170852" outlineLevel="1" x14ac:dyDescent="0.35"/>
    <row r="170853" outlineLevel="1" x14ac:dyDescent="0.35"/>
    <row r="170854" outlineLevel="1" x14ac:dyDescent="0.35"/>
    <row r="170855" outlineLevel="1" x14ac:dyDescent="0.35"/>
    <row r="170856" outlineLevel="1" x14ac:dyDescent="0.35"/>
    <row r="170857" outlineLevel="1" x14ac:dyDescent="0.35"/>
    <row r="170858" outlineLevel="1" x14ac:dyDescent="0.35"/>
    <row r="170859" outlineLevel="1" x14ac:dyDescent="0.35"/>
    <row r="170860" outlineLevel="1" x14ac:dyDescent="0.35"/>
    <row r="170861" outlineLevel="1" x14ac:dyDescent="0.35"/>
    <row r="170862" outlineLevel="1" x14ac:dyDescent="0.35"/>
    <row r="170863" outlineLevel="1" x14ac:dyDescent="0.35"/>
    <row r="170864" outlineLevel="1" x14ac:dyDescent="0.35"/>
    <row r="170865" outlineLevel="1" x14ac:dyDescent="0.35"/>
    <row r="170866" outlineLevel="1" x14ac:dyDescent="0.35"/>
    <row r="170867" outlineLevel="1" x14ac:dyDescent="0.35"/>
    <row r="170868" outlineLevel="1" x14ac:dyDescent="0.35"/>
    <row r="170869" outlineLevel="1" x14ac:dyDescent="0.35"/>
    <row r="170870" outlineLevel="1" x14ac:dyDescent="0.35"/>
    <row r="170871" outlineLevel="1" x14ac:dyDescent="0.35"/>
    <row r="170872" outlineLevel="1" x14ac:dyDescent="0.35"/>
    <row r="170873" outlineLevel="1" x14ac:dyDescent="0.35"/>
    <row r="170874" outlineLevel="1" x14ac:dyDescent="0.35"/>
    <row r="170875" outlineLevel="1" x14ac:dyDescent="0.35"/>
    <row r="170876" outlineLevel="1" x14ac:dyDescent="0.35"/>
    <row r="170877" outlineLevel="1" x14ac:dyDescent="0.35"/>
    <row r="170878" outlineLevel="1" x14ac:dyDescent="0.35"/>
    <row r="170879" outlineLevel="1" x14ac:dyDescent="0.35"/>
    <row r="170880" outlineLevel="1" x14ac:dyDescent="0.35"/>
    <row r="170881" outlineLevel="1" x14ac:dyDescent="0.35"/>
    <row r="170882" outlineLevel="1" x14ac:dyDescent="0.35"/>
    <row r="170883" outlineLevel="1" x14ac:dyDescent="0.35"/>
    <row r="170884" outlineLevel="1" x14ac:dyDescent="0.35"/>
    <row r="170885" outlineLevel="1" x14ac:dyDescent="0.35"/>
    <row r="170886" outlineLevel="1" x14ac:dyDescent="0.35"/>
    <row r="170887" outlineLevel="1" x14ac:dyDescent="0.35"/>
    <row r="170888" outlineLevel="1" x14ac:dyDescent="0.35"/>
    <row r="170889" outlineLevel="1" x14ac:dyDescent="0.35"/>
    <row r="170890" outlineLevel="1" x14ac:dyDescent="0.35"/>
    <row r="170891" outlineLevel="1" x14ac:dyDescent="0.35"/>
    <row r="170892" outlineLevel="1" x14ac:dyDescent="0.35"/>
    <row r="170893" outlineLevel="1" x14ac:dyDescent="0.35"/>
    <row r="170894" outlineLevel="1" x14ac:dyDescent="0.35"/>
    <row r="170895" outlineLevel="1" x14ac:dyDescent="0.35"/>
    <row r="170896" outlineLevel="1" x14ac:dyDescent="0.35"/>
    <row r="170897" outlineLevel="1" x14ac:dyDescent="0.35"/>
    <row r="170898" outlineLevel="1" x14ac:dyDescent="0.35"/>
    <row r="170899" outlineLevel="1" x14ac:dyDescent="0.35"/>
    <row r="170900" outlineLevel="1" x14ac:dyDescent="0.35"/>
    <row r="170901" outlineLevel="1" x14ac:dyDescent="0.35"/>
    <row r="170902" outlineLevel="1" x14ac:dyDescent="0.35"/>
    <row r="170903" outlineLevel="1" x14ac:dyDescent="0.35"/>
    <row r="170904" outlineLevel="1" x14ac:dyDescent="0.35"/>
    <row r="170905" outlineLevel="1" x14ac:dyDescent="0.35"/>
    <row r="170906" outlineLevel="1" x14ac:dyDescent="0.35"/>
    <row r="170907" outlineLevel="1" x14ac:dyDescent="0.35"/>
    <row r="170908" outlineLevel="1" x14ac:dyDescent="0.35"/>
    <row r="170909" outlineLevel="1" x14ac:dyDescent="0.35"/>
    <row r="170910" outlineLevel="1" x14ac:dyDescent="0.35"/>
    <row r="170911" outlineLevel="1" x14ac:dyDescent="0.35"/>
    <row r="170912" outlineLevel="1" x14ac:dyDescent="0.35"/>
    <row r="170913" outlineLevel="1" x14ac:dyDescent="0.35"/>
    <row r="170914" outlineLevel="1" x14ac:dyDescent="0.35"/>
    <row r="170915" outlineLevel="1" x14ac:dyDescent="0.35"/>
    <row r="170916" outlineLevel="1" x14ac:dyDescent="0.35"/>
    <row r="170917" outlineLevel="1" x14ac:dyDescent="0.35"/>
    <row r="170918" outlineLevel="1" x14ac:dyDescent="0.35"/>
    <row r="170919" outlineLevel="1" x14ac:dyDescent="0.35"/>
    <row r="170920" outlineLevel="1" x14ac:dyDescent="0.35"/>
    <row r="170921" outlineLevel="1" x14ac:dyDescent="0.35"/>
    <row r="170922" outlineLevel="1" x14ac:dyDescent="0.35"/>
    <row r="170923" outlineLevel="1" x14ac:dyDescent="0.35"/>
    <row r="170924" outlineLevel="1" x14ac:dyDescent="0.35"/>
    <row r="170925" outlineLevel="1" x14ac:dyDescent="0.35"/>
    <row r="170926" outlineLevel="1" x14ac:dyDescent="0.35"/>
    <row r="170927" outlineLevel="1" x14ac:dyDescent="0.35"/>
    <row r="170928" outlineLevel="1" x14ac:dyDescent="0.35"/>
    <row r="170929" outlineLevel="1" x14ac:dyDescent="0.35"/>
    <row r="170930" outlineLevel="1" x14ac:dyDescent="0.35"/>
    <row r="170931" outlineLevel="1" x14ac:dyDescent="0.35"/>
    <row r="170932" outlineLevel="1" x14ac:dyDescent="0.35"/>
    <row r="170933" outlineLevel="1" x14ac:dyDescent="0.35"/>
    <row r="170934" outlineLevel="1" x14ac:dyDescent="0.35"/>
    <row r="170935" outlineLevel="1" x14ac:dyDescent="0.35"/>
    <row r="170936" outlineLevel="1" x14ac:dyDescent="0.35"/>
    <row r="170937" outlineLevel="1" x14ac:dyDescent="0.35"/>
    <row r="170938" outlineLevel="1" x14ac:dyDescent="0.35"/>
    <row r="170939" outlineLevel="1" x14ac:dyDescent="0.35"/>
    <row r="170940" outlineLevel="1" x14ac:dyDescent="0.35"/>
    <row r="170941" outlineLevel="1" x14ac:dyDescent="0.35"/>
    <row r="170942" outlineLevel="1" x14ac:dyDescent="0.35"/>
    <row r="170943" outlineLevel="1" x14ac:dyDescent="0.35"/>
    <row r="170944" outlineLevel="1" x14ac:dyDescent="0.35"/>
    <row r="170945" outlineLevel="1" x14ac:dyDescent="0.35"/>
    <row r="170946" outlineLevel="1" x14ac:dyDescent="0.35"/>
    <row r="170947" outlineLevel="1" x14ac:dyDescent="0.35"/>
    <row r="170948" outlineLevel="1" x14ac:dyDescent="0.35"/>
    <row r="170949" outlineLevel="1" x14ac:dyDescent="0.35"/>
    <row r="170950" outlineLevel="1" x14ac:dyDescent="0.35"/>
    <row r="170951" outlineLevel="1" x14ac:dyDescent="0.35"/>
    <row r="170952" outlineLevel="1" x14ac:dyDescent="0.35"/>
    <row r="170953" outlineLevel="1" x14ac:dyDescent="0.35"/>
    <row r="170954" outlineLevel="1" x14ac:dyDescent="0.35"/>
    <row r="170955" outlineLevel="1" x14ac:dyDescent="0.35"/>
    <row r="170956" outlineLevel="1" x14ac:dyDescent="0.35"/>
    <row r="170957" outlineLevel="1" x14ac:dyDescent="0.35"/>
    <row r="170958" outlineLevel="1" x14ac:dyDescent="0.35"/>
    <row r="170959" outlineLevel="1" x14ac:dyDescent="0.35"/>
    <row r="170960" outlineLevel="1" x14ac:dyDescent="0.35"/>
    <row r="170961" outlineLevel="1" x14ac:dyDescent="0.35"/>
    <row r="170962" outlineLevel="1" x14ac:dyDescent="0.35"/>
    <row r="170963" outlineLevel="1" x14ac:dyDescent="0.35"/>
    <row r="170964" outlineLevel="1" x14ac:dyDescent="0.35"/>
    <row r="170965" outlineLevel="1" x14ac:dyDescent="0.35"/>
    <row r="170966" outlineLevel="1" x14ac:dyDescent="0.35"/>
    <row r="170967" outlineLevel="1" x14ac:dyDescent="0.35"/>
    <row r="170968" outlineLevel="1" x14ac:dyDescent="0.35"/>
    <row r="170969" outlineLevel="1" x14ac:dyDescent="0.35"/>
    <row r="170970" outlineLevel="1" x14ac:dyDescent="0.35"/>
    <row r="170971" outlineLevel="1" x14ac:dyDescent="0.35"/>
    <row r="170972" outlineLevel="1" x14ac:dyDescent="0.35"/>
    <row r="170973" outlineLevel="1" x14ac:dyDescent="0.35"/>
    <row r="170974" outlineLevel="1" x14ac:dyDescent="0.35"/>
    <row r="170975" outlineLevel="1" x14ac:dyDescent="0.35"/>
    <row r="170976" outlineLevel="1" x14ac:dyDescent="0.35"/>
    <row r="170977" outlineLevel="1" x14ac:dyDescent="0.35"/>
    <row r="170978" outlineLevel="1" x14ac:dyDescent="0.35"/>
    <row r="170979" outlineLevel="1" x14ac:dyDescent="0.35"/>
    <row r="170980" outlineLevel="1" x14ac:dyDescent="0.35"/>
    <row r="170981" outlineLevel="1" x14ac:dyDescent="0.35"/>
    <row r="170982" outlineLevel="1" x14ac:dyDescent="0.35"/>
    <row r="170983" outlineLevel="1" x14ac:dyDescent="0.35"/>
    <row r="170984" outlineLevel="1" x14ac:dyDescent="0.35"/>
    <row r="170985" outlineLevel="1" x14ac:dyDescent="0.35"/>
    <row r="170986" outlineLevel="1" x14ac:dyDescent="0.35"/>
    <row r="170987" outlineLevel="1" x14ac:dyDescent="0.35"/>
    <row r="170988" outlineLevel="1" x14ac:dyDescent="0.35"/>
    <row r="170989" outlineLevel="1" x14ac:dyDescent="0.35"/>
    <row r="170990" outlineLevel="1" x14ac:dyDescent="0.35"/>
    <row r="170991" outlineLevel="1" x14ac:dyDescent="0.35"/>
    <row r="170992" outlineLevel="1" x14ac:dyDescent="0.35"/>
    <row r="170993" outlineLevel="1" x14ac:dyDescent="0.35"/>
    <row r="170994" outlineLevel="1" x14ac:dyDescent="0.35"/>
    <row r="170995" outlineLevel="1" x14ac:dyDescent="0.35"/>
    <row r="170996" outlineLevel="1" x14ac:dyDescent="0.35"/>
    <row r="170997" outlineLevel="1" x14ac:dyDescent="0.35"/>
    <row r="170998" outlineLevel="1" x14ac:dyDescent="0.35"/>
    <row r="170999" outlineLevel="1" x14ac:dyDescent="0.35"/>
    <row r="171000" outlineLevel="1" x14ac:dyDescent="0.35"/>
    <row r="171001" outlineLevel="1" x14ac:dyDescent="0.35"/>
    <row r="171002" outlineLevel="1" x14ac:dyDescent="0.35"/>
    <row r="171003" outlineLevel="1" x14ac:dyDescent="0.35"/>
    <row r="171004" outlineLevel="1" x14ac:dyDescent="0.35"/>
    <row r="171005" outlineLevel="1" x14ac:dyDescent="0.35"/>
    <row r="171006" outlineLevel="1" x14ac:dyDescent="0.35"/>
    <row r="171007" outlineLevel="1" x14ac:dyDescent="0.35"/>
    <row r="171008" outlineLevel="1" x14ac:dyDescent="0.35"/>
    <row r="171009" outlineLevel="1" x14ac:dyDescent="0.35"/>
    <row r="171010" outlineLevel="1" x14ac:dyDescent="0.35"/>
    <row r="171011" outlineLevel="1" x14ac:dyDescent="0.35"/>
    <row r="171012" outlineLevel="1" x14ac:dyDescent="0.35"/>
    <row r="171013" outlineLevel="1" x14ac:dyDescent="0.35"/>
    <row r="171014" outlineLevel="1" x14ac:dyDescent="0.35"/>
    <row r="171015" outlineLevel="1" x14ac:dyDescent="0.35"/>
    <row r="171016" outlineLevel="1" x14ac:dyDescent="0.35"/>
    <row r="171017" outlineLevel="1" x14ac:dyDescent="0.35"/>
    <row r="171018" outlineLevel="1" x14ac:dyDescent="0.35"/>
    <row r="171019" outlineLevel="1" x14ac:dyDescent="0.35"/>
    <row r="171020" outlineLevel="1" x14ac:dyDescent="0.35"/>
    <row r="171021" outlineLevel="1" x14ac:dyDescent="0.35"/>
    <row r="171022" outlineLevel="1" x14ac:dyDescent="0.35"/>
    <row r="171023" outlineLevel="1" x14ac:dyDescent="0.35"/>
    <row r="171024" outlineLevel="1" x14ac:dyDescent="0.35"/>
    <row r="171025" outlineLevel="1" x14ac:dyDescent="0.35"/>
    <row r="171026" outlineLevel="1" x14ac:dyDescent="0.35"/>
    <row r="171027" outlineLevel="1" x14ac:dyDescent="0.35"/>
    <row r="171028" outlineLevel="1" x14ac:dyDescent="0.35"/>
    <row r="171029" outlineLevel="1" x14ac:dyDescent="0.35"/>
    <row r="171030" outlineLevel="1" x14ac:dyDescent="0.35"/>
    <row r="171031" outlineLevel="1" x14ac:dyDescent="0.35"/>
    <row r="171032" outlineLevel="1" x14ac:dyDescent="0.35"/>
    <row r="171033" outlineLevel="1" x14ac:dyDescent="0.35"/>
    <row r="171034" outlineLevel="1" x14ac:dyDescent="0.35"/>
    <row r="171035" outlineLevel="1" x14ac:dyDescent="0.35"/>
    <row r="171036" outlineLevel="1" x14ac:dyDescent="0.35"/>
    <row r="171037" outlineLevel="1" x14ac:dyDescent="0.35"/>
    <row r="171038" outlineLevel="1" x14ac:dyDescent="0.35"/>
    <row r="171039" outlineLevel="1" x14ac:dyDescent="0.35"/>
    <row r="171040" outlineLevel="1" x14ac:dyDescent="0.35"/>
    <row r="171041" outlineLevel="1" x14ac:dyDescent="0.35"/>
    <row r="171042" outlineLevel="1" x14ac:dyDescent="0.35"/>
    <row r="171043" outlineLevel="1" x14ac:dyDescent="0.35"/>
    <row r="171044" outlineLevel="1" x14ac:dyDescent="0.35"/>
    <row r="171045" outlineLevel="1" x14ac:dyDescent="0.35"/>
    <row r="171046" outlineLevel="1" x14ac:dyDescent="0.35"/>
    <row r="171047" outlineLevel="1" x14ac:dyDescent="0.35"/>
    <row r="171048" outlineLevel="1" x14ac:dyDescent="0.35"/>
    <row r="171049" outlineLevel="1" x14ac:dyDescent="0.35"/>
    <row r="171050" outlineLevel="1" x14ac:dyDescent="0.35"/>
    <row r="171051" outlineLevel="1" x14ac:dyDescent="0.35"/>
    <row r="171052" outlineLevel="1" x14ac:dyDescent="0.35"/>
    <row r="171053" outlineLevel="1" x14ac:dyDescent="0.35"/>
    <row r="171054" outlineLevel="1" x14ac:dyDescent="0.35"/>
    <row r="171055" outlineLevel="1" x14ac:dyDescent="0.35"/>
    <row r="171056" outlineLevel="1" x14ac:dyDescent="0.35"/>
    <row r="171057" outlineLevel="1" x14ac:dyDescent="0.35"/>
    <row r="171058" outlineLevel="1" x14ac:dyDescent="0.35"/>
    <row r="171059" outlineLevel="1" x14ac:dyDescent="0.35"/>
    <row r="171060" outlineLevel="1" x14ac:dyDescent="0.35"/>
    <row r="171061" outlineLevel="1" x14ac:dyDescent="0.35"/>
    <row r="171062" outlineLevel="1" x14ac:dyDescent="0.35"/>
    <row r="171063" outlineLevel="1" x14ac:dyDescent="0.35"/>
    <row r="171064" outlineLevel="1" x14ac:dyDescent="0.35"/>
    <row r="171065" outlineLevel="1" x14ac:dyDescent="0.35"/>
    <row r="171066" outlineLevel="1" x14ac:dyDescent="0.35"/>
    <row r="171067" outlineLevel="1" x14ac:dyDescent="0.35"/>
    <row r="171068" outlineLevel="1" x14ac:dyDescent="0.35"/>
    <row r="171069" outlineLevel="1" x14ac:dyDescent="0.35"/>
    <row r="171070" outlineLevel="1" x14ac:dyDescent="0.35"/>
    <row r="171071" outlineLevel="1" x14ac:dyDescent="0.35"/>
    <row r="171072" outlineLevel="1" x14ac:dyDescent="0.35"/>
    <row r="171073" outlineLevel="1" x14ac:dyDescent="0.35"/>
    <row r="171074" outlineLevel="1" x14ac:dyDescent="0.35"/>
    <row r="171075" outlineLevel="1" x14ac:dyDescent="0.35"/>
    <row r="171076" outlineLevel="1" x14ac:dyDescent="0.35"/>
    <row r="171077" outlineLevel="1" x14ac:dyDescent="0.35"/>
    <row r="171078" outlineLevel="1" x14ac:dyDescent="0.35"/>
    <row r="171079" outlineLevel="1" x14ac:dyDescent="0.35"/>
    <row r="171080" outlineLevel="1" x14ac:dyDescent="0.35"/>
    <row r="171081" outlineLevel="1" x14ac:dyDescent="0.35"/>
    <row r="171082" outlineLevel="1" x14ac:dyDescent="0.35"/>
    <row r="171083" outlineLevel="1" x14ac:dyDescent="0.35"/>
    <row r="171084" outlineLevel="1" x14ac:dyDescent="0.35"/>
    <row r="171085" outlineLevel="1" x14ac:dyDescent="0.35"/>
    <row r="171086" outlineLevel="1" x14ac:dyDescent="0.35"/>
    <row r="171087" outlineLevel="1" x14ac:dyDescent="0.35"/>
    <row r="171088" outlineLevel="1" x14ac:dyDescent="0.35"/>
    <row r="171089" outlineLevel="1" x14ac:dyDescent="0.35"/>
    <row r="171090" outlineLevel="1" x14ac:dyDescent="0.35"/>
    <row r="171091" outlineLevel="1" x14ac:dyDescent="0.35"/>
    <row r="171092" outlineLevel="1" x14ac:dyDescent="0.35"/>
    <row r="171093" outlineLevel="1" x14ac:dyDescent="0.35"/>
    <row r="171094" outlineLevel="1" x14ac:dyDescent="0.35"/>
    <row r="171095" outlineLevel="1" x14ac:dyDescent="0.35"/>
    <row r="171096" outlineLevel="1" x14ac:dyDescent="0.35"/>
    <row r="171097" outlineLevel="1" x14ac:dyDescent="0.35"/>
    <row r="171098" outlineLevel="1" x14ac:dyDescent="0.35"/>
    <row r="171099" outlineLevel="1" x14ac:dyDescent="0.35"/>
    <row r="171100" outlineLevel="1" x14ac:dyDescent="0.35"/>
    <row r="171101" outlineLevel="1" x14ac:dyDescent="0.35"/>
    <row r="171102" outlineLevel="1" x14ac:dyDescent="0.35"/>
    <row r="171103" outlineLevel="1" x14ac:dyDescent="0.35"/>
    <row r="171104" outlineLevel="1" x14ac:dyDescent="0.35"/>
    <row r="171105" outlineLevel="1" x14ac:dyDescent="0.35"/>
    <row r="171106" outlineLevel="1" x14ac:dyDescent="0.35"/>
    <row r="171107" outlineLevel="1" x14ac:dyDescent="0.35"/>
    <row r="171108" outlineLevel="1" x14ac:dyDescent="0.35"/>
    <row r="171109" outlineLevel="1" x14ac:dyDescent="0.35"/>
    <row r="171110" outlineLevel="1" x14ac:dyDescent="0.35"/>
    <row r="171111" outlineLevel="1" x14ac:dyDescent="0.35"/>
    <row r="171112" outlineLevel="1" x14ac:dyDescent="0.35"/>
    <row r="171113" outlineLevel="1" x14ac:dyDescent="0.35"/>
    <row r="171114" outlineLevel="1" x14ac:dyDescent="0.35"/>
    <row r="171115" outlineLevel="1" x14ac:dyDescent="0.35"/>
    <row r="171116" outlineLevel="1" x14ac:dyDescent="0.35"/>
    <row r="171117" outlineLevel="1" x14ac:dyDescent="0.35"/>
    <row r="171118" outlineLevel="1" x14ac:dyDescent="0.35"/>
    <row r="171119" outlineLevel="1" x14ac:dyDescent="0.35"/>
    <row r="171120" outlineLevel="1" x14ac:dyDescent="0.35"/>
    <row r="171121" outlineLevel="1" x14ac:dyDescent="0.35"/>
    <row r="171122" outlineLevel="1" x14ac:dyDescent="0.35"/>
    <row r="171123" outlineLevel="1" x14ac:dyDescent="0.35"/>
    <row r="171124" outlineLevel="1" x14ac:dyDescent="0.35"/>
    <row r="171125" outlineLevel="1" x14ac:dyDescent="0.35"/>
    <row r="171126" outlineLevel="1" x14ac:dyDescent="0.35"/>
    <row r="171127" outlineLevel="1" x14ac:dyDescent="0.35"/>
    <row r="171128" outlineLevel="1" x14ac:dyDescent="0.35"/>
    <row r="171129" outlineLevel="1" x14ac:dyDescent="0.35"/>
    <row r="171130" outlineLevel="1" x14ac:dyDescent="0.35"/>
    <row r="171131" outlineLevel="1" x14ac:dyDescent="0.35"/>
    <row r="171132" outlineLevel="1" x14ac:dyDescent="0.35"/>
    <row r="171133" outlineLevel="1" x14ac:dyDescent="0.35"/>
    <row r="171134" outlineLevel="1" x14ac:dyDescent="0.35"/>
    <row r="171135" outlineLevel="1" x14ac:dyDescent="0.35"/>
    <row r="171136" outlineLevel="1" x14ac:dyDescent="0.35"/>
    <row r="171137" outlineLevel="1" x14ac:dyDescent="0.35"/>
    <row r="171138" outlineLevel="1" x14ac:dyDescent="0.35"/>
    <row r="171139" outlineLevel="1" x14ac:dyDescent="0.35"/>
    <row r="171140" outlineLevel="1" x14ac:dyDescent="0.35"/>
    <row r="171141" outlineLevel="1" x14ac:dyDescent="0.35"/>
    <row r="171142" outlineLevel="1" x14ac:dyDescent="0.35"/>
    <row r="171143" outlineLevel="1" x14ac:dyDescent="0.35"/>
    <row r="171144" outlineLevel="1" x14ac:dyDescent="0.35"/>
    <row r="171145" outlineLevel="1" x14ac:dyDescent="0.35"/>
    <row r="171146" outlineLevel="1" x14ac:dyDescent="0.35"/>
    <row r="171147" outlineLevel="1" x14ac:dyDescent="0.35"/>
    <row r="171148" outlineLevel="1" x14ac:dyDescent="0.35"/>
    <row r="171149" outlineLevel="1" x14ac:dyDescent="0.35"/>
    <row r="171150" outlineLevel="1" x14ac:dyDescent="0.35"/>
    <row r="171151" outlineLevel="1" x14ac:dyDescent="0.35"/>
    <row r="171152" outlineLevel="1" x14ac:dyDescent="0.35"/>
    <row r="171153" outlineLevel="1" x14ac:dyDescent="0.35"/>
    <row r="171154" outlineLevel="1" x14ac:dyDescent="0.35"/>
    <row r="171155" outlineLevel="1" x14ac:dyDescent="0.35"/>
    <row r="171156" outlineLevel="1" x14ac:dyDescent="0.35"/>
    <row r="171157" outlineLevel="1" x14ac:dyDescent="0.35"/>
    <row r="171158" outlineLevel="1" x14ac:dyDescent="0.35"/>
    <row r="171159" outlineLevel="1" x14ac:dyDescent="0.35"/>
    <row r="171160" outlineLevel="1" x14ac:dyDescent="0.35"/>
    <row r="171161" outlineLevel="1" x14ac:dyDescent="0.35"/>
    <row r="171162" outlineLevel="1" x14ac:dyDescent="0.35"/>
    <row r="171163" outlineLevel="1" x14ac:dyDescent="0.35"/>
    <row r="171164" outlineLevel="1" x14ac:dyDescent="0.35"/>
    <row r="171165" outlineLevel="1" x14ac:dyDescent="0.35"/>
    <row r="171166" outlineLevel="1" x14ac:dyDescent="0.35"/>
    <row r="171167" outlineLevel="1" x14ac:dyDescent="0.35"/>
    <row r="171168" outlineLevel="1" x14ac:dyDescent="0.35"/>
    <row r="171169" outlineLevel="1" x14ac:dyDescent="0.35"/>
    <row r="171170" outlineLevel="1" x14ac:dyDescent="0.35"/>
    <row r="171171" outlineLevel="1" x14ac:dyDescent="0.35"/>
    <row r="171172" outlineLevel="1" x14ac:dyDescent="0.35"/>
    <row r="171173" outlineLevel="1" x14ac:dyDescent="0.35"/>
    <row r="171174" outlineLevel="1" x14ac:dyDescent="0.35"/>
    <row r="171175" outlineLevel="1" x14ac:dyDescent="0.35"/>
    <row r="171176" outlineLevel="1" x14ac:dyDescent="0.35"/>
    <row r="171177" outlineLevel="1" x14ac:dyDescent="0.35"/>
    <row r="171178" outlineLevel="1" x14ac:dyDescent="0.35"/>
    <row r="171179" outlineLevel="1" x14ac:dyDescent="0.35"/>
    <row r="171180" outlineLevel="1" x14ac:dyDescent="0.35"/>
    <row r="171181" outlineLevel="1" x14ac:dyDescent="0.35"/>
    <row r="171182" outlineLevel="1" x14ac:dyDescent="0.35"/>
    <row r="171183" outlineLevel="1" x14ac:dyDescent="0.35"/>
    <row r="171184" outlineLevel="1" x14ac:dyDescent="0.35"/>
    <row r="171185" outlineLevel="1" x14ac:dyDescent="0.35"/>
    <row r="171186" outlineLevel="1" x14ac:dyDescent="0.35"/>
    <row r="171187" outlineLevel="1" x14ac:dyDescent="0.35"/>
    <row r="171188" outlineLevel="1" x14ac:dyDescent="0.35"/>
    <row r="171189" outlineLevel="1" x14ac:dyDescent="0.35"/>
    <row r="171190" outlineLevel="1" x14ac:dyDescent="0.35"/>
    <row r="171191" outlineLevel="1" x14ac:dyDescent="0.35"/>
    <row r="171192" outlineLevel="1" x14ac:dyDescent="0.35"/>
    <row r="171193" outlineLevel="1" x14ac:dyDescent="0.35"/>
    <row r="171194" outlineLevel="1" x14ac:dyDescent="0.35"/>
    <row r="171195" outlineLevel="1" x14ac:dyDescent="0.35"/>
    <row r="171196" outlineLevel="1" x14ac:dyDescent="0.35"/>
    <row r="171197" outlineLevel="1" x14ac:dyDescent="0.35"/>
    <row r="171198" outlineLevel="1" x14ac:dyDescent="0.35"/>
    <row r="171199" outlineLevel="1" x14ac:dyDescent="0.35"/>
    <row r="171200" outlineLevel="1" x14ac:dyDescent="0.35"/>
    <row r="171201" outlineLevel="1" x14ac:dyDescent="0.35"/>
    <row r="171202" outlineLevel="1" x14ac:dyDescent="0.35"/>
    <row r="171203" outlineLevel="1" x14ac:dyDescent="0.35"/>
    <row r="171204" outlineLevel="1" x14ac:dyDescent="0.35"/>
    <row r="171205" outlineLevel="1" x14ac:dyDescent="0.35"/>
    <row r="171206" outlineLevel="1" x14ac:dyDescent="0.35"/>
    <row r="171207" outlineLevel="1" x14ac:dyDescent="0.35"/>
    <row r="171208" outlineLevel="1" x14ac:dyDescent="0.35"/>
    <row r="171209" outlineLevel="1" x14ac:dyDescent="0.35"/>
    <row r="171210" outlineLevel="1" x14ac:dyDescent="0.35"/>
    <row r="171211" outlineLevel="1" x14ac:dyDescent="0.35"/>
    <row r="171212" outlineLevel="1" x14ac:dyDescent="0.35"/>
    <row r="171213" outlineLevel="1" x14ac:dyDescent="0.35"/>
    <row r="171214" outlineLevel="1" x14ac:dyDescent="0.35"/>
    <row r="171215" outlineLevel="1" x14ac:dyDescent="0.35"/>
    <row r="171216" outlineLevel="1" x14ac:dyDescent="0.35"/>
    <row r="171217" outlineLevel="1" x14ac:dyDescent="0.35"/>
    <row r="171218" outlineLevel="1" x14ac:dyDescent="0.35"/>
    <row r="171219" outlineLevel="1" x14ac:dyDescent="0.35"/>
    <row r="171220" outlineLevel="1" x14ac:dyDescent="0.35"/>
    <row r="171221" outlineLevel="1" x14ac:dyDescent="0.35"/>
    <row r="171222" outlineLevel="1" x14ac:dyDescent="0.35"/>
    <row r="171223" outlineLevel="1" x14ac:dyDescent="0.35"/>
    <row r="171224" outlineLevel="1" x14ac:dyDescent="0.35"/>
    <row r="171225" outlineLevel="1" x14ac:dyDescent="0.35"/>
    <row r="171226" outlineLevel="1" x14ac:dyDescent="0.35"/>
    <row r="171227" outlineLevel="1" x14ac:dyDescent="0.35"/>
    <row r="171228" outlineLevel="1" x14ac:dyDescent="0.35"/>
    <row r="171229" outlineLevel="1" x14ac:dyDescent="0.35"/>
    <row r="171230" outlineLevel="1" x14ac:dyDescent="0.35"/>
    <row r="171231" outlineLevel="1" x14ac:dyDescent="0.35"/>
    <row r="171232" outlineLevel="1" x14ac:dyDescent="0.35"/>
    <row r="171233" outlineLevel="1" x14ac:dyDescent="0.35"/>
    <row r="171234" outlineLevel="1" x14ac:dyDescent="0.35"/>
    <row r="171235" outlineLevel="1" x14ac:dyDescent="0.35"/>
    <row r="171236" outlineLevel="1" x14ac:dyDescent="0.35"/>
    <row r="171237" outlineLevel="1" x14ac:dyDescent="0.35"/>
    <row r="171238" outlineLevel="1" x14ac:dyDescent="0.35"/>
    <row r="171239" outlineLevel="1" x14ac:dyDescent="0.35"/>
    <row r="171240" outlineLevel="1" x14ac:dyDescent="0.35"/>
    <row r="171241" outlineLevel="1" x14ac:dyDescent="0.35"/>
    <row r="171242" outlineLevel="1" x14ac:dyDescent="0.35"/>
    <row r="171243" outlineLevel="1" x14ac:dyDescent="0.35"/>
    <row r="171244" outlineLevel="1" x14ac:dyDescent="0.35"/>
    <row r="171245" outlineLevel="1" x14ac:dyDescent="0.35"/>
    <row r="171246" outlineLevel="1" x14ac:dyDescent="0.35"/>
    <row r="171247" outlineLevel="1" x14ac:dyDescent="0.35"/>
    <row r="171248" outlineLevel="1" x14ac:dyDescent="0.35"/>
    <row r="171249" outlineLevel="1" x14ac:dyDescent="0.35"/>
    <row r="171250" outlineLevel="1" x14ac:dyDescent="0.35"/>
    <row r="171251" outlineLevel="1" x14ac:dyDescent="0.35"/>
    <row r="171252" outlineLevel="1" x14ac:dyDescent="0.35"/>
    <row r="171253" outlineLevel="1" x14ac:dyDescent="0.35"/>
    <row r="171254" outlineLevel="1" x14ac:dyDescent="0.35"/>
    <row r="171255" outlineLevel="1" x14ac:dyDescent="0.35"/>
    <row r="171256" outlineLevel="1" x14ac:dyDescent="0.35"/>
    <row r="171257" outlineLevel="1" x14ac:dyDescent="0.35"/>
    <row r="171258" outlineLevel="1" x14ac:dyDescent="0.35"/>
    <row r="171259" outlineLevel="1" x14ac:dyDescent="0.35"/>
    <row r="171260" outlineLevel="1" x14ac:dyDescent="0.35"/>
    <row r="171261" outlineLevel="1" x14ac:dyDescent="0.35"/>
    <row r="171262" outlineLevel="1" x14ac:dyDescent="0.35"/>
    <row r="171263" outlineLevel="1" x14ac:dyDescent="0.35"/>
    <row r="171264" outlineLevel="1" x14ac:dyDescent="0.35"/>
    <row r="171265" outlineLevel="1" x14ac:dyDescent="0.35"/>
    <row r="171266" outlineLevel="1" x14ac:dyDescent="0.35"/>
    <row r="171267" outlineLevel="1" x14ac:dyDescent="0.35"/>
    <row r="171268" outlineLevel="1" x14ac:dyDescent="0.35"/>
    <row r="171269" outlineLevel="1" x14ac:dyDescent="0.35"/>
    <row r="171270" outlineLevel="1" x14ac:dyDescent="0.35"/>
    <row r="171271" outlineLevel="1" x14ac:dyDescent="0.35"/>
    <row r="171272" outlineLevel="1" x14ac:dyDescent="0.35"/>
    <row r="171273" outlineLevel="1" x14ac:dyDescent="0.35"/>
    <row r="171274" outlineLevel="1" x14ac:dyDescent="0.35"/>
    <row r="171275" outlineLevel="1" x14ac:dyDescent="0.35"/>
    <row r="171276" outlineLevel="1" x14ac:dyDescent="0.35"/>
    <row r="171277" outlineLevel="1" x14ac:dyDescent="0.35"/>
    <row r="171278" outlineLevel="1" x14ac:dyDescent="0.35"/>
    <row r="171279" outlineLevel="1" x14ac:dyDescent="0.35"/>
    <row r="171280" outlineLevel="1" x14ac:dyDescent="0.35"/>
    <row r="171281" outlineLevel="1" x14ac:dyDescent="0.35"/>
    <row r="171282" outlineLevel="1" x14ac:dyDescent="0.35"/>
    <row r="171283" outlineLevel="1" x14ac:dyDescent="0.35"/>
    <row r="171284" outlineLevel="1" x14ac:dyDescent="0.35"/>
    <row r="171285" outlineLevel="1" x14ac:dyDescent="0.35"/>
    <row r="171286" outlineLevel="1" x14ac:dyDescent="0.35"/>
    <row r="171287" outlineLevel="1" x14ac:dyDescent="0.35"/>
    <row r="171288" outlineLevel="1" x14ac:dyDescent="0.35"/>
    <row r="171289" outlineLevel="1" x14ac:dyDescent="0.35"/>
    <row r="171290" outlineLevel="1" x14ac:dyDescent="0.35"/>
    <row r="171291" outlineLevel="1" x14ac:dyDescent="0.35"/>
    <row r="171292" outlineLevel="1" x14ac:dyDescent="0.35"/>
    <row r="171293" outlineLevel="1" x14ac:dyDescent="0.35"/>
    <row r="171294" outlineLevel="1" x14ac:dyDescent="0.35"/>
    <row r="171295" outlineLevel="1" x14ac:dyDescent="0.35"/>
    <row r="171296" outlineLevel="1" x14ac:dyDescent="0.35"/>
    <row r="171297" outlineLevel="1" x14ac:dyDescent="0.35"/>
    <row r="171298" outlineLevel="1" x14ac:dyDescent="0.35"/>
    <row r="171299" outlineLevel="1" x14ac:dyDescent="0.35"/>
    <row r="171300" outlineLevel="1" x14ac:dyDescent="0.35"/>
    <row r="171301" outlineLevel="1" x14ac:dyDescent="0.35"/>
    <row r="171302" outlineLevel="1" x14ac:dyDescent="0.35"/>
    <row r="171303" outlineLevel="1" x14ac:dyDescent="0.35"/>
    <row r="171304" outlineLevel="1" x14ac:dyDescent="0.35"/>
    <row r="171305" outlineLevel="1" x14ac:dyDescent="0.35"/>
    <row r="171306" outlineLevel="1" x14ac:dyDescent="0.35"/>
    <row r="171307" outlineLevel="1" x14ac:dyDescent="0.35"/>
    <row r="171308" outlineLevel="1" x14ac:dyDescent="0.35"/>
    <row r="171309" outlineLevel="1" x14ac:dyDescent="0.35"/>
    <row r="171310" outlineLevel="1" x14ac:dyDescent="0.35"/>
    <row r="171311" outlineLevel="1" x14ac:dyDescent="0.35"/>
    <row r="171312" outlineLevel="1" x14ac:dyDescent="0.35"/>
    <row r="171313" outlineLevel="1" x14ac:dyDescent="0.35"/>
    <row r="171314" outlineLevel="1" x14ac:dyDescent="0.35"/>
    <row r="171315" outlineLevel="1" x14ac:dyDescent="0.35"/>
    <row r="171316" outlineLevel="1" x14ac:dyDescent="0.35"/>
    <row r="171317" outlineLevel="1" x14ac:dyDescent="0.35"/>
    <row r="171318" outlineLevel="1" x14ac:dyDescent="0.35"/>
    <row r="171319" outlineLevel="1" x14ac:dyDescent="0.35"/>
    <row r="171320" outlineLevel="1" x14ac:dyDescent="0.35"/>
    <row r="171321" outlineLevel="1" x14ac:dyDescent="0.35"/>
    <row r="171322" outlineLevel="1" x14ac:dyDescent="0.35"/>
    <row r="171323" outlineLevel="1" x14ac:dyDescent="0.35"/>
    <row r="171324" outlineLevel="1" x14ac:dyDescent="0.35"/>
    <row r="171325" outlineLevel="1" x14ac:dyDescent="0.35"/>
    <row r="171326" outlineLevel="1" x14ac:dyDescent="0.35"/>
    <row r="171327" outlineLevel="1" x14ac:dyDescent="0.35"/>
    <row r="171328" outlineLevel="1" x14ac:dyDescent="0.35"/>
    <row r="171329" outlineLevel="1" x14ac:dyDescent="0.35"/>
    <row r="171330" outlineLevel="1" x14ac:dyDescent="0.35"/>
    <row r="171331" outlineLevel="1" x14ac:dyDescent="0.35"/>
    <row r="171332" outlineLevel="1" x14ac:dyDescent="0.35"/>
    <row r="171333" outlineLevel="1" x14ac:dyDescent="0.35"/>
    <row r="171334" outlineLevel="1" x14ac:dyDescent="0.35"/>
    <row r="171335" outlineLevel="1" x14ac:dyDescent="0.35"/>
    <row r="171336" outlineLevel="1" x14ac:dyDescent="0.35"/>
    <row r="171337" outlineLevel="1" x14ac:dyDescent="0.35"/>
    <row r="171338" outlineLevel="1" x14ac:dyDescent="0.35"/>
    <row r="171339" outlineLevel="1" x14ac:dyDescent="0.35"/>
    <row r="171340" outlineLevel="1" x14ac:dyDescent="0.35"/>
    <row r="171341" outlineLevel="1" x14ac:dyDescent="0.35"/>
    <row r="171342" outlineLevel="1" x14ac:dyDescent="0.35"/>
    <row r="171343" outlineLevel="1" x14ac:dyDescent="0.35"/>
    <row r="171344" outlineLevel="1" x14ac:dyDescent="0.35"/>
    <row r="171345" outlineLevel="1" x14ac:dyDescent="0.35"/>
    <row r="171346" outlineLevel="1" x14ac:dyDescent="0.35"/>
    <row r="171347" outlineLevel="1" x14ac:dyDescent="0.35"/>
    <row r="171348" outlineLevel="1" x14ac:dyDescent="0.35"/>
    <row r="171349" outlineLevel="1" x14ac:dyDescent="0.35"/>
    <row r="171350" outlineLevel="1" x14ac:dyDescent="0.35"/>
    <row r="171351" outlineLevel="1" x14ac:dyDescent="0.35"/>
    <row r="171352" outlineLevel="1" x14ac:dyDescent="0.35"/>
    <row r="171353" outlineLevel="1" x14ac:dyDescent="0.35"/>
    <row r="171354" outlineLevel="1" x14ac:dyDescent="0.35"/>
    <row r="171355" outlineLevel="1" x14ac:dyDescent="0.35"/>
    <row r="171356" outlineLevel="1" x14ac:dyDescent="0.35"/>
    <row r="171357" outlineLevel="1" x14ac:dyDescent="0.35"/>
    <row r="171358" outlineLevel="1" x14ac:dyDescent="0.35"/>
    <row r="171359" outlineLevel="1" x14ac:dyDescent="0.35"/>
    <row r="171360" outlineLevel="1" x14ac:dyDescent="0.35"/>
    <row r="171361" outlineLevel="1" x14ac:dyDescent="0.35"/>
    <row r="171362" outlineLevel="1" x14ac:dyDescent="0.35"/>
    <row r="171363" outlineLevel="1" x14ac:dyDescent="0.35"/>
    <row r="171364" outlineLevel="1" x14ac:dyDescent="0.35"/>
    <row r="171365" outlineLevel="1" x14ac:dyDescent="0.35"/>
    <row r="171366" outlineLevel="1" x14ac:dyDescent="0.35"/>
    <row r="171367" outlineLevel="1" x14ac:dyDescent="0.35"/>
    <row r="171368" outlineLevel="1" x14ac:dyDescent="0.35"/>
    <row r="171369" outlineLevel="1" x14ac:dyDescent="0.35"/>
    <row r="171370" outlineLevel="1" x14ac:dyDescent="0.35"/>
    <row r="171371" outlineLevel="1" x14ac:dyDescent="0.35"/>
    <row r="171372" outlineLevel="1" x14ac:dyDescent="0.35"/>
    <row r="171373" outlineLevel="1" x14ac:dyDescent="0.35"/>
    <row r="171374" outlineLevel="1" x14ac:dyDescent="0.35"/>
    <row r="171375" outlineLevel="1" x14ac:dyDescent="0.35"/>
    <row r="171376" outlineLevel="1" x14ac:dyDescent="0.35"/>
    <row r="171377" outlineLevel="1" x14ac:dyDescent="0.35"/>
    <row r="171378" outlineLevel="1" x14ac:dyDescent="0.35"/>
    <row r="171379" outlineLevel="1" x14ac:dyDescent="0.35"/>
    <row r="171380" outlineLevel="1" x14ac:dyDescent="0.35"/>
    <row r="171381" outlineLevel="1" x14ac:dyDescent="0.35"/>
    <row r="171382" outlineLevel="1" x14ac:dyDescent="0.35"/>
    <row r="171383" outlineLevel="1" x14ac:dyDescent="0.35"/>
    <row r="171384" outlineLevel="1" x14ac:dyDescent="0.35"/>
    <row r="171385" outlineLevel="1" x14ac:dyDescent="0.35"/>
    <row r="171386" outlineLevel="1" x14ac:dyDescent="0.35"/>
    <row r="171387" outlineLevel="1" x14ac:dyDescent="0.35"/>
    <row r="171388" outlineLevel="1" x14ac:dyDescent="0.35"/>
    <row r="171389" outlineLevel="1" x14ac:dyDescent="0.35"/>
    <row r="171390" outlineLevel="1" x14ac:dyDescent="0.35"/>
    <row r="171391" outlineLevel="1" x14ac:dyDescent="0.35"/>
    <row r="171392" outlineLevel="1" x14ac:dyDescent="0.35"/>
    <row r="171393" outlineLevel="1" x14ac:dyDescent="0.35"/>
    <row r="171394" outlineLevel="1" x14ac:dyDescent="0.35"/>
    <row r="171395" outlineLevel="1" x14ac:dyDescent="0.35"/>
    <row r="171396" outlineLevel="1" x14ac:dyDescent="0.35"/>
    <row r="171397" outlineLevel="1" x14ac:dyDescent="0.35"/>
    <row r="171398" outlineLevel="1" x14ac:dyDescent="0.35"/>
    <row r="171399" outlineLevel="1" x14ac:dyDescent="0.35"/>
    <row r="171400" outlineLevel="1" x14ac:dyDescent="0.35"/>
    <row r="171401" outlineLevel="1" x14ac:dyDescent="0.35"/>
    <row r="171402" outlineLevel="1" x14ac:dyDescent="0.35"/>
    <row r="171403" outlineLevel="1" x14ac:dyDescent="0.35"/>
    <row r="171404" outlineLevel="1" x14ac:dyDescent="0.35"/>
    <row r="171405" outlineLevel="1" x14ac:dyDescent="0.35"/>
    <row r="171406" outlineLevel="1" x14ac:dyDescent="0.35"/>
    <row r="171407" outlineLevel="1" x14ac:dyDescent="0.35"/>
    <row r="171408" outlineLevel="1" x14ac:dyDescent="0.35"/>
    <row r="171409" outlineLevel="1" x14ac:dyDescent="0.35"/>
    <row r="171410" outlineLevel="1" x14ac:dyDescent="0.35"/>
    <row r="171411" outlineLevel="1" x14ac:dyDescent="0.35"/>
    <row r="171412" outlineLevel="1" x14ac:dyDescent="0.35"/>
    <row r="171413" outlineLevel="1" x14ac:dyDescent="0.35"/>
    <row r="171414" outlineLevel="1" x14ac:dyDescent="0.35"/>
    <row r="171415" outlineLevel="1" x14ac:dyDescent="0.35"/>
    <row r="171416" outlineLevel="1" x14ac:dyDescent="0.35"/>
    <row r="171417" outlineLevel="1" x14ac:dyDescent="0.35"/>
    <row r="171418" outlineLevel="1" x14ac:dyDescent="0.35"/>
    <row r="171419" outlineLevel="1" x14ac:dyDescent="0.35"/>
    <row r="171420" outlineLevel="1" x14ac:dyDescent="0.35"/>
    <row r="171421" outlineLevel="1" x14ac:dyDescent="0.35"/>
    <row r="171422" outlineLevel="1" x14ac:dyDescent="0.35"/>
    <row r="171423" outlineLevel="1" x14ac:dyDescent="0.35"/>
    <row r="171424" outlineLevel="1" x14ac:dyDescent="0.35"/>
    <row r="171425" outlineLevel="1" x14ac:dyDescent="0.35"/>
    <row r="171426" outlineLevel="1" x14ac:dyDescent="0.35"/>
    <row r="171427" outlineLevel="1" x14ac:dyDescent="0.35"/>
    <row r="171428" outlineLevel="1" x14ac:dyDescent="0.35"/>
    <row r="171429" outlineLevel="1" x14ac:dyDescent="0.35"/>
    <row r="171430" outlineLevel="1" x14ac:dyDescent="0.35"/>
    <row r="171431" outlineLevel="1" x14ac:dyDescent="0.35"/>
    <row r="171432" outlineLevel="1" x14ac:dyDescent="0.35"/>
    <row r="171433" outlineLevel="1" x14ac:dyDescent="0.35"/>
    <row r="171434" outlineLevel="1" x14ac:dyDescent="0.35"/>
    <row r="171435" outlineLevel="1" x14ac:dyDescent="0.35"/>
    <row r="171436" outlineLevel="1" x14ac:dyDescent="0.35"/>
    <row r="171437" outlineLevel="1" x14ac:dyDescent="0.35"/>
    <row r="171438" outlineLevel="1" x14ac:dyDescent="0.35"/>
    <row r="171439" outlineLevel="1" x14ac:dyDescent="0.35"/>
    <row r="171440" outlineLevel="1" x14ac:dyDescent="0.35"/>
    <row r="171441" outlineLevel="1" x14ac:dyDescent="0.35"/>
    <row r="171442" outlineLevel="1" x14ac:dyDescent="0.35"/>
    <row r="171443" outlineLevel="1" x14ac:dyDescent="0.35"/>
    <row r="171444" outlineLevel="1" x14ac:dyDescent="0.35"/>
    <row r="171445" outlineLevel="1" x14ac:dyDescent="0.35"/>
    <row r="171446" outlineLevel="1" x14ac:dyDescent="0.35"/>
    <row r="171447" outlineLevel="1" x14ac:dyDescent="0.35"/>
    <row r="171448" outlineLevel="1" x14ac:dyDescent="0.35"/>
    <row r="171449" outlineLevel="1" x14ac:dyDescent="0.35"/>
    <row r="171450" outlineLevel="1" x14ac:dyDescent="0.35"/>
    <row r="171451" outlineLevel="1" x14ac:dyDescent="0.35"/>
    <row r="171452" outlineLevel="1" x14ac:dyDescent="0.35"/>
    <row r="171453" outlineLevel="1" x14ac:dyDescent="0.35"/>
    <row r="171454" outlineLevel="1" x14ac:dyDescent="0.35"/>
    <row r="171455" outlineLevel="1" x14ac:dyDescent="0.35"/>
    <row r="171456" outlineLevel="1" x14ac:dyDescent="0.35"/>
    <row r="171457" outlineLevel="1" x14ac:dyDescent="0.35"/>
    <row r="171458" outlineLevel="1" x14ac:dyDescent="0.35"/>
    <row r="171459" outlineLevel="1" x14ac:dyDescent="0.35"/>
    <row r="171460" outlineLevel="1" x14ac:dyDescent="0.35"/>
    <row r="171461" outlineLevel="1" x14ac:dyDescent="0.35"/>
    <row r="171462" outlineLevel="1" x14ac:dyDescent="0.35"/>
    <row r="171463" outlineLevel="1" x14ac:dyDescent="0.35"/>
    <row r="171464" outlineLevel="1" x14ac:dyDescent="0.35"/>
    <row r="171465" outlineLevel="1" x14ac:dyDescent="0.35"/>
    <row r="171466" outlineLevel="1" x14ac:dyDescent="0.35"/>
    <row r="171467" outlineLevel="1" x14ac:dyDescent="0.35"/>
    <row r="171468" outlineLevel="1" x14ac:dyDescent="0.35"/>
    <row r="171469" outlineLevel="1" x14ac:dyDescent="0.35"/>
    <row r="171470" outlineLevel="1" x14ac:dyDescent="0.35"/>
    <row r="171471" outlineLevel="1" x14ac:dyDescent="0.35"/>
    <row r="171472" outlineLevel="1" x14ac:dyDescent="0.35"/>
    <row r="171473" outlineLevel="1" x14ac:dyDescent="0.35"/>
    <row r="171474" outlineLevel="1" x14ac:dyDescent="0.35"/>
    <row r="171475" outlineLevel="1" x14ac:dyDescent="0.35"/>
    <row r="171476" outlineLevel="1" x14ac:dyDescent="0.35"/>
    <row r="171477" outlineLevel="1" x14ac:dyDescent="0.35"/>
    <row r="171478" outlineLevel="1" x14ac:dyDescent="0.35"/>
    <row r="171479" outlineLevel="1" x14ac:dyDescent="0.35"/>
    <row r="171480" outlineLevel="1" x14ac:dyDescent="0.35"/>
    <row r="171481" outlineLevel="1" x14ac:dyDescent="0.35"/>
    <row r="171482" outlineLevel="1" x14ac:dyDescent="0.35"/>
    <row r="171483" outlineLevel="1" x14ac:dyDescent="0.35"/>
    <row r="171484" outlineLevel="1" x14ac:dyDescent="0.35"/>
    <row r="171485" outlineLevel="1" x14ac:dyDescent="0.35"/>
    <row r="171486" outlineLevel="1" x14ac:dyDescent="0.35"/>
    <row r="171487" outlineLevel="1" x14ac:dyDescent="0.35"/>
    <row r="171488" outlineLevel="1" x14ac:dyDescent="0.35"/>
    <row r="171489" outlineLevel="1" x14ac:dyDescent="0.35"/>
    <row r="171490" outlineLevel="1" x14ac:dyDescent="0.35"/>
    <row r="171491" outlineLevel="1" x14ac:dyDescent="0.35"/>
    <row r="171492" outlineLevel="1" x14ac:dyDescent="0.35"/>
    <row r="171493" outlineLevel="1" x14ac:dyDescent="0.35"/>
    <row r="171494" outlineLevel="1" x14ac:dyDescent="0.35"/>
    <row r="171495" outlineLevel="1" x14ac:dyDescent="0.35"/>
    <row r="171496" outlineLevel="1" x14ac:dyDescent="0.35"/>
    <row r="171497" outlineLevel="1" x14ac:dyDescent="0.35"/>
    <row r="171498" outlineLevel="1" x14ac:dyDescent="0.35"/>
    <row r="171499" outlineLevel="1" x14ac:dyDescent="0.35"/>
    <row r="171500" outlineLevel="1" x14ac:dyDescent="0.35"/>
    <row r="171501" outlineLevel="1" x14ac:dyDescent="0.35"/>
    <row r="171502" outlineLevel="1" x14ac:dyDescent="0.35"/>
    <row r="171503" outlineLevel="1" x14ac:dyDescent="0.35"/>
    <row r="171504" outlineLevel="1" x14ac:dyDescent="0.35"/>
    <row r="171505" outlineLevel="1" x14ac:dyDescent="0.35"/>
    <row r="171506" outlineLevel="1" x14ac:dyDescent="0.35"/>
    <row r="171507" outlineLevel="1" x14ac:dyDescent="0.35"/>
    <row r="171508" outlineLevel="1" x14ac:dyDescent="0.35"/>
    <row r="171509" outlineLevel="1" x14ac:dyDescent="0.35"/>
    <row r="171510" outlineLevel="1" x14ac:dyDescent="0.35"/>
    <row r="171511" outlineLevel="1" x14ac:dyDescent="0.35"/>
    <row r="171512" outlineLevel="1" x14ac:dyDescent="0.35"/>
    <row r="171513" outlineLevel="1" x14ac:dyDescent="0.35"/>
    <row r="171514" outlineLevel="1" x14ac:dyDescent="0.35"/>
    <row r="171515" outlineLevel="1" x14ac:dyDescent="0.35"/>
    <row r="171516" outlineLevel="1" x14ac:dyDescent="0.35"/>
    <row r="171517" outlineLevel="1" x14ac:dyDescent="0.35"/>
    <row r="171518" outlineLevel="1" x14ac:dyDescent="0.35"/>
    <row r="171519" outlineLevel="1" x14ac:dyDescent="0.35"/>
    <row r="171520" outlineLevel="1" x14ac:dyDescent="0.35"/>
    <row r="171521" outlineLevel="1" x14ac:dyDescent="0.35"/>
    <row r="171522" outlineLevel="1" x14ac:dyDescent="0.35"/>
    <row r="171523" outlineLevel="1" x14ac:dyDescent="0.35"/>
    <row r="171524" outlineLevel="1" x14ac:dyDescent="0.35"/>
    <row r="171525" outlineLevel="1" x14ac:dyDescent="0.35"/>
    <row r="171526" outlineLevel="1" x14ac:dyDescent="0.35"/>
    <row r="171527" outlineLevel="1" x14ac:dyDescent="0.35"/>
    <row r="171528" outlineLevel="1" x14ac:dyDescent="0.35"/>
    <row r="171529" outlineLevel="1" x14ac:dyDescent="0.35"/>
    <row r="171530" outlineLevel="1" x14ac:dyDescent="0.35"/>
    <row r="171531" outlineLevel="1" x14ac:dyDescent="0.35"/>
    <row r="171532" outlineLevel="1" x14ac:dyDescent="0.35"/>
    <row r="171533" outlineLevel="1" x14ac:dyDescent="0.35"/>
    <row r="171534" outlineLevel="1" x14ac:dyDescent="0.35"/>
    <row r="171535" outlineLevel="1" x14ac:dyDescent="0.35"/>
    <row r="171536" outlineLevel="1" x14ac:dyDescent="0.35"/>
    <row r="171537" outlineLevel="1" x14ac:dyDescent="0.35"/>
    <row r="171538" outlineLevel="1" x14ac:dyDescent="0.35"/>
    <row r="171539" outlineLevel="1" x14ac:dyDescent="0.35"/>
    <row r="171540" outlineLevel="1" x14ac:dyDescent="0.35"/>
    <row r="171541" outlineLevel="1" x14ac:dyDescent="0.35"/>
    <row r="171542" outlineLevel="1" x14ac:dyDescent="0.35"/>
    <row r="171543" outlineLevel="1" x14ac:dyDescent="0.35"/>
    <row r="171544" outlineLevel="1" x14ac:dyDescent="0.35"/>
    <row r="171545" outlineLevel="1" x14ac:dyDescent="0.35"/>
    <row r="171546" outlineLevel="1" x14ac:dyDescent="0.35"/>
    <row r="171547" outlineLevel="1" x14ac:dyDescent="0.35"/>
    <row r="171548" outlineLevel="1" x14ac:dyDescent="0.35"/>
    <row r="171549" outlineLevel="1" x14ac:dyDescent="0.35"/>
    <row r="171550" outlineLevel="1" x14ac:dyDescent="0.35"/>
    <row r="171551" outlineLevel="1" x14ac:dyDescent="0.35"/>
    <row r="171552" outlineLevel="1" x14ac:dyDescent="0.35"/>
    <row r="171553" outlineLevel="1" x14ac:dyDescent="0.35"/>
    <row r="171554" outlineLevel="1" x14ac:dyDescent="0.35"/>
    <row r="171555" outlineLevel="1" x14ac:dyDescent="0.35"/>
    <row r="171556" outlineLevel="1" x14ac:dyDescent="0.35"/>
    <row r="171557" outlineLevel="1" x14ac:dyDescent="0.35"/>
    <row r="171558" outlineLevel="1" x14ac:dyDescent="0.35"/>
    <row r="171559" outlineLevel="1" x14ac:dyDescent="0.35"/>
    <row r="171560" outlineLevel="1" x14ac:dyDescent="0.35"/>
    <row r="171561" outlineLevel="1" x14ac:dyDescent="0.35"/>
    <row r="171562" outlineLevel="1" x14ac:dyDescent="0.35"/>
    <row r="171563" outlineLevel="1" x14ac:dyDescent="0.35"/>
    <row r="171564" outlineLevel="1" x14ac:dyDescent="0.35"/>
    <row r="171565" outlineLevel="1" x14ac:dyDescent="0.35"/>
    <row r="171566" outlineLevel="1" x14ac:dyDescent="0.35"/>
    <row r="171567" outlineLevel="1" x14ac:dyDescent="0.35"/>
    <row r="171568" outlineLevel="1" x14ac:dyDescent="0.35"/>
    <row r="171569" outlineLevel="1" x14ac:dyDescent="0.35"/>
    <row r="171570" outlineLevel="1" x14ac:dyDescent="0.35"/>
    <row r="171571" outlineLevel="1" x14ac:dyDescent="0.35"/>
    <row r="171572" outlineLevel="1" x14ac:dyDescent="0.35"/>
    <row r="171573" outlineLevel="1" x14ac:dyDescent="0.35"/>
    <row r="171574" outlineLevel="1" x14ac:dyDescent="0.35"/>
    <row r="171575" outlineLevel="1" x14ac:dyDescent="0.35"/>
    <row r="171576" outlineLevel="1" x14ac:dyDescent="0.35"/>
    <row r="171577" outlineLevel="1" x14ac:dyDescent="0.35"/>
    <row r="171578" outlineLevel="1" x14ac:dyDescent="0.35"/>
    <row r="171579" outlineLevel="1" x14ac:dyDescent="0.35"/>
    <row r="171580" outlineLevel="1" x14ac:dyDescent="0.35"/>
    <row r="171581" outlineLevel="1" x14ac:dyDescent="0.35"/>
    <row r="171582" outlineLevel="1" x14ac:dyDescent="0.35"/>
    <row r="171583" outlineLevel="1" x14ac:dyDescent="0.35"/>
    <row r="171584" outlineLevel="1" x14ac:dyDescent="0.35"/>
    <row r="171585" outlineLevel="1" x14ac:dyDescent="0.35"/>
    <row r="171586" outlineLevel="1" x14ac:dyDescent="0.35"/>
    <row r="171587" outlineLevel="1" x14ac:dyDescent="0.35"/>
    <row r="171588" outlineLevel="1" x14ac:dyDescent="0.35"/>
    <row r="171589" outlineLevel="1" x14ac:dyDescent="0.35"/>
    <row r="171590" outlineLevel="1" x14ac:dyDescent="0.35"/>
    <row r="171591" outlineLevel="1" x14ac:dyDescent="0.35"/>
    <row r="171592" outlineLevel="1" x14ac:dyDescent="0.35"/>
    <row r="171593" outlineLevel="1" x14ac:dyDescent="0.35"/>
    <row r="171594" outlineLevel="1" x14ac:dyDescent="0.35"/>
    <row r="171595" outlineLevel="1" x14ac:dyDescent="0.35"/>
    <row r="171596" outlineLevel="1" x14ac:dyDescent="0.35"/>
    <row r="171597" outlineLevel="1" x14ac:dyDescent="0.35"/>
    <row r="171598" outlineLevel="1" x14ac:dyDescent="0.35"/>
    <row r="171599" outlineLevel="1" x14ac:dyDescent="0.35"/>
    <row r="171600" outlineLevel="1" x14ac:dyDescent="0.35"/>
    <row r="171601" outlineLevel="1" x14ac:dyDescent="0.35"/>
    <row r="171602" outlineLevel="1" x14ac:dyDescent="0.35"/>
    <row r="171603" outlineLevel="1" x14ac:dyDescent="0.35"/>
    <row r="171604" outlineLevel="1" x14ac:dyDescent="0.35"/>
    <row r="171605" outlineLevel="1" x14ac:dyDescent="0.35"/>
    <row r="171606" outlineLevel="1" x14ac:dyDescent="0.35"/>
    <row r="171607" outlineLevel="1" x14ac:dyDescent="0.35"/>
    <row r="171608" outlineLevel="1" x14ac:dyDescent="0.35"/>
    <row r="171609" outlineLevel="1" x14ac:dyDescent="0.35"/>
    <row r="171610" outlineLevel="1" x14ac:dyDescent="0.35"/>
    <row r="171611" outlineLevel="1" x14ac:dyDescent="0.35"/>
    <row r="171612" outlineLevel="1" x14ac:dyDescent="0.35"/>
    <row r="171613" outlineLevel="1" x14ac:dyDescent="0.35"/>
    <row r="171614" outlineLevel="1" x14ac:dyDescent="0.35"/>
    <row r="171615" outlineLevel="1" x14ac:dyDescent="0.35"/>
    <row r="171616" outlineLevel="1" x14ac:dyDescent="0.35"/>
    <row r="171617" outlineLevel="1" x14ac:dyDescent="0.35"/>
    <row r="171618" outlineLevel="1" x14ac:dyDescent="0.35"/>
    <row r="171619" outlineLevel="1" x14ac:dyDescent="0.35"/>
    <row r="171620" outlineLevel="1" x14ac:dyDescent="0.35"/>
    <row r="171621" outlineLevel="1" x14ac:dyDescent="0.35"/>
    <row r="171622" outlineLevel="1" x14ac:dyDescent="0.35"/>
    <row r="171623" outlineLevel="1" x14ac:dyDescent="0.35"/>
    <row r="171624" outlineLevel="1" x14ac:dyDescent="0.35"/>
    <row r="171625" outlineLevel="1" x14ac:dyDescent="0.35"/>
    <row r="171626" outlineLevel="1" x14ac:dyDescent="0.35"/>
    <row r="171627" outlineLevel="1" x14ac:dyDescent="0.35"/>
    <row r="171628" outlineLevel="1" x14ac:dyDescent="0.35"/>
    <row r="171629" outlineLevel="1" x14ac:dyDescent="0.35"/>
    <row r="171630" outlineLevel="1" x14ac:dyDescent="0.35"/>
    <row r="171631" outlineLevel="1" x14ac:dyDescent="0.35"/>
    <row r="171632" outlineLevel="1" x14ac:dyDescent="0.35"/>
    <row r="171633" outlineLevel="1" x14ac:dyDescent="0.35"/>
    <row r="171634" outlineLevel="1" x14ac:dyDescent="0.35"/>
    <row r="171635" outlineLevel="1" x14ac:dyDescent="0.35"/>
    <row r="171636" outlineLevel="1" x14ac:dyDescent="0.35"/>
    <row r="171637" outlineLevel="1" x14ac:dyDescent="0.35"/>
    <row r="171638" outlineLevel="1" x14ac:dyDescent="0.35"/>
    <row r="171639" outlineLevel="1" x14ac:dyDescent="0.35"/>
    <row r="171640" outlineLevel="1" x14ac:dyDescent="0.35"/>
    <row r="171641" outlineLevel="1" x14ac:dyDescent="0.35"/>
    <row r="171642" outlineLevel="1" x14ac:dyDescent="0.35"/>
    <row r="171643" outlineLevel="1" x14ac:dyDescent="0.35"/>
    <row r="171644" outlineLevel="1" x14ac:dyDescent="0.35"/>
    <row r="171645" outlineLevel="1" x14ac:dyDescent="0.35"/>
    <row r="171646" outlineLevel="1" x14ac:dyDescent="0.35"/>
    <row r="171647" outlineLevel="1" x14ac:dyDescent="0.35"/>
    <row r="171648" outlineLevel="1" x14ac:dyDescent="0.35"/>
    <row r="171649" outlineLevel="1" x14ac:dyDescent="0.35"/>
    <row r="171650" outlineLevel="1" x14ac:dyDescent="0.35"/>
    <row r="171651" outlineLevel="1" x14ac:dyDescent="0.35"/>
    <row r="171652" outlineLevel="1" x14ac:dyDescent="0.35"/>
    <row r="171653" outlineLevel="1" x14ac:dyDescent="0.35"/>
    <row r="171654" outlineLevel="1" x14ac:dyDescent="0.35"/>
    <row r="171655" outlineLevel="1" x14ac:dyDescent="0.35"/>
    <row r="171656" outlineLevel="1" x14ac:dyDescent="0.35"/>
    <row r="171657" outlineLevel="1" x14ac:dyDescent="0.35"/>
    <row r="171658" outlineLevel="1" x14ac:dyDescent="0.35"/>
    <row r="171659" outlineLevel="1" x14ac:dyDescent="0.35"/>
    <row r="171660" outlineLevel="1" x14ac:dyDescent="0.35"/>
    <row r="171661" outlineLevel="1" x14ac:dyDescent="0.35"/>
    <row r="171662" outlineLevel="1" x14ac:dyDescent="0.35"/>
    <row r="171663" outlineLevel="1" x14ac:dyDescent="0.35"/>
    <row r="171664" outlineLevel="1" x14ac:dyDescent="0.35"/>
    <row r="171665" outlineLevel="1" x14ac:dyDescent="0.35"/>
    <row r="171666" outlineLevel="1" x14ac:dyDescent="0.35"/>
    <row r="171667" outlineLevel="1" x14ac:dyDescent="0.35"/>
    <row r="171668" outlineLevel="1" x14ac:dyDescent="0.35"/>
    <row r="171669" outlineLevel="1" x14ac:dyDescent="0.35"/>
    <row r="171670" outlineLevel="1" x14ac:dyDescent="0.35"/>
    <row r="171671" outlineLevel="1" x14ac:dyDescent="0.35"/>
    <row r="171672" outlineLevel="1" x14ac:dyDescent="0.35"/>
    <row r="171673" outlineLevel="1" x14ac:dyDescent="0.35"/>
    <row r="171674" outlineLevel="1" x14ac:dyDescent="0.35"/>
    <row r="171675" outlineLevel="1" x14ac:dyDescent="0.35"/>
    <row r="171676" outlineLevel="1" x14ac:dyDescent="0.35"/>
    <row r="171677" outlineLevel="1" x14ac:dyDescent="0.35"/>
    <row r="171678" outlineLevel="1" x14ac:dyDescent="0.35"/>
    <row r="171679" outlineLevel="1" x14ac:dyDescent="0.35"/>
    <row r="171680" outlineLevel="1" x14ac:dyDescent="0.35"/>
    <row r="171681" outlineLevel="1" x14ac:dyDescent="0.35"/>
    <row r="171682" outlineLevel="1" x14ac:dyDescent="0.35"/>
    <row r="171683" outlineLevel="1" x14ac:dyDescent="0.35"/>
    <row r="171684" outlineLevel="1" x14ac:dyDescent="0.35"/>
    <row r="171685" outlineLevel="1" x14ac:dyDescent="0.35"/>
    <row r="171686" outlineLevel="1" x14ac:dyDescent="0.35"/>
    <row r="171687" outlineLevel="1" x14ac:dyDescent="0.35"/>
    <row r="171688" outlineLevel="1" x14ac:dyDescent="0.35"/>
    <row r="171689" outlineLevel="1" x14ac:dyDescent="0.35"/>
    <row r="171690" outlineLevel="1" x14ac:dyDescent="0.35"/>
    <row r="171691" outlineLevel="1" x14ac:dyDescent="0.35"/>
    <row r="171692" outlineLevel="1" x14ac:dyDescent="0.35"/>
    <row r="171693" outlineLevel="1" x14ac:dyDescent="0.35"/>
    <row r="171694" outlineLevel="1" x14ac:dyDescent="0.35"/>
    <row r="171695" outlineLevel="1" x14ac:dyDescent="0.35"/>
    <row r="171696" outlineLevel="1" x14ac:dyDescent="0.35"/>
    <row r="171697" outlineLevel="1" x14ac:dyDescent="0.35"/>
    <row r="171698" outlineLevel="1" x14ac:dyDescent="0.35"/>
    <row r="171699" outlineLevel="1" x14ac:dyDescent="0.35"/>
    <row r="171700" outlineLevel="1" x14ac:dyDescent="0.35"/>
    <row r="171701" outlineLevel="1" x14ac:dyDescent="0.35"/>
    <row r="171702" outlineLevel="1" x14ac:dyDescent="0.35"/>
    <row r="171703" outlineLevel="1" x14ac:dyDescent="0.35"/>
    <row r="171704" outlineLevel="1" x14ac:dyDescent="0.35"/>
    <row r="171705" outlineLevel="1" x14ac:dyDescent="0.35"/>
    <row r="171706" outlineLevel="1" x14ac:dyDescent="0.35"/>
    <row r="171707" outlineLevel="1" x14ac:dyDescent="0.35"/>
    <row r="171708" outlineLevel="1" x14ac:dyDescent="0.35"/>
    <row r="171709" outlineLevel="1" x14ac:dyDescent="0.35"/>
    <row r="171710" outlineLevel="1" x14ac:dyDescent="0.35"/>
    <row r="171711" outlineLevel="1" x14ac:dyDescent="0.35"/>
    <row r="171712" outlineLevel="1" x14ac:dyDescent="0.35"/>
    <row r="171713" outlineLevel="1" x14ac:dyDescent="0.35"/>
    <row r="171714" outlineLevel="1" x14ac:dyDescent="0.35"/>
    <row r="171715" outlineLevel="1" x14ac:dyDescent="0.35"/>
    <row r="171716" outlineLevel="1" x14ac:dyDescent="0.35"/>
    <row r="171717" outlineLevel="1" x14ac:dyDescent="0.35"/>
    <row r="171718" outlineLevel="1" x14ac:dyDescent="0.35"/>
    <row r="171719" outlineLevel="1" x14ac:dyDescent="0.35"/>
    <row r="171720" outlineLevel="1" x14ac:dyDescent="0.35"/>
    <row r="171721" outlineLevel="1" x14ac:dyDescent="0.35"/>
    <row r="171722" outlineLevel="1" x14ac:dyDescent="0.35"/>
    <row r="171723" outlineLevel="1" x14ac:dyDescent="0.35"/>
    <row r="171724" outlineLevel="1" x14ac:dyDescent="0.35"/>
    <row r="171725" outlineLevel="1" x14ac:dyDescent="0.35"/>
    <row r="171726" outlineLevel="1" x14ac:dyDescent="0.35"/>
    <row r="171727" outlineLevel="1" x14ac:dyDescent="0.35"/>
    <row r="171728" outlineLevel="1" x14ac:dyDescent="0.35"/>
    <row r="171729" outlineLevel="1" x14ac:dyDescent="0.35"/>
    <row r="171730" outlineLevel="1" x14ac:dyDescent="0.35"/>
    <row r="171731" outlineLevel="1" x14ac:dyDescent="0.35"/>
    <row r="171732" outlineLevel="1" x14ac:dyDescent="0.35"/>
    <row r="171733" outlineLevel="1" x14ac:dyDescent="0.35"/>
    <row r="171734" outlineLevel="1" x14ac:dyDescent="0.35"/>
    <row r="171735" outlineLevel="1" x14ac:dyDescent="0.35"/>
    <row r="171736" outlineLevel="1" x14ac:dyDescent="0.35"/>
    <row r="171737" outlineLevel="1" x14ac:dyDescent="0.35"/>
    <row r="171738" outlineLevel="1" x14ac:dyDescent="0.35"/>
    <row r="171739" outlineLevel="1" x14ac:dyDescent="0.35"/>
    <row r="171740" outlineLevel="1" x14ac:dyDescent="0.35"/>
    <row r="171741" outlineLevel="1" x14ac:dyDescent="0.35"/>
    <row r="171742" outlineLevel="1" x14ac:dyDescent="0.35"/>
    <row r="171743" outlineLevel="1" x14ac:dyDescent="0.35"/>
    <row r="171744" outlineLevel="1" x14ac:dyDescent="0.35"/>
    <row r="171745" outlineLevel="1" x14ac:dyDescent="0.35"/>
    <row r="171746" outlineLevel="1" x14ac:dyDescent="0.35"/>
    <row r="171747" outlineLevel="1" x14ac:dyDescent="0.35"/>
    <row r="171748" outlineLevel="1" x14ac:dyDescent="0.35"/>
    <row r="171749" outlineLevel="1" x14ac:dyDescent="0.35"/>
    <row r="171750" outlineLevel="1" x14ac:dyDescent="0.35"/>
    <row r="171751" outlineLevel="1" x14ac:dyDescent="0.35"/>
    <row r="171752" outlineLevel="1" x14ac:dyDescent="0.35"/>
    <row r="171753" outlineLevel="1" x14ac:dyDescent="0.35"/>
    <row r="171754" outlineLevel="1" x14ac:dyDescent="0.35"/>
    <row r="171755" outlineLevel="1" x14ac:dyDescent="0.35"/>
    <row r="171756" outlineLevel="1" x14ac:dyDescent="0.35"/>
    <row r="171757" outlineLevel="1" x14ac:dyDescent="0.35"/>
    <row r="171758" outlineLevel="1" x14ac:dyDescent="0.35"/>
    <row r="171759" outlineLevel="1" x14ac:dyDescent="0.35"/>
    <row r="171760" outlineLevel="1" x14ac:dyDescent="0.35"/>
    <row r="171761" outlineLevel="1" x14ac:dyDescent="0.35"/>
    <row r="171762" outlineLevel="1" x14ac:dyDescent="0.35"/>
    <row r="171763" outlineLevel="1" x14ac:dyDescent="0.35"/>
    <row r="171764" outlineLevel="1" x14ac:dyDescent="0.35"/>
    <row r="171765" outlineLevel="1" x14ac:dyDescent="0.35"/>
    <row r="171766" outlineLevel="1" x14ac:dyDescent="0.35"/>
    <row r="171767" outlineLevel="1" x14ac:dyDescent="0.35"/>
    <row r="171768" outlineLevel="1" x14ac:dyDescent="0.35"/>
    <row r="171769" outlineLevel="1" x14ac:dyDescent="0.35"/>
    <row r="171770" outlineLevel="1" x14ac:dyDescent="0.35"/>
    <row r="171771" outlineLevel="1" x14ac:dyDescent="0.35"/>
    <row r="171772" outlineLevel="1" x14ac:dyDescent="0.35"/>
    <row r="171773" outlineLevel="1" x14ac:dyDescent="0.35"/>
    <row r="171774" outlineLevel="1" x14ac:dyDescent="0.35"/>
    <row r="171775" outlineLevel="1" x14ac:dyDescent="0.35"/>
    <row r="171776" outlineLevel="1" x14ac:dyDescent="0.35"/>
    <row r="171777" outlineLevel="1" x14ac:dyDescent="0.35"/>
    <row r="171778" outlineLevel="1" x14ac:dyDescent="0.35"/>
    <row r="171779" outlineLevel="1" x14ac:dyDescent="0.35"/>
    <row r="171780" outlineLevel="1" x14ac:dyDescent="0.35"/>
    <row r="171781" outlineLevel="1" x14ac:dyDescent="0.35"/>
    <row r="171782" outlineLevel="1" x14ac:dyDescent="0.35"/>
    <row r="171783" outlineLevel="1" x14ac:dyDescent="0.35"/>
    <row r="171784" outlineLevel="1" x14ac:dyDescent="0.35"/>
    <row r="171785" outlineLevel="1" x14ac:dyDescent="0.35"/>
    <row r="171786" outlineLevel="1" x14ac:dyDescent="0.35"/>
    <row r="171787" outlineLevel="1" x14ac:dyDescent="0.35"/>
    <row r="171788" outlineLevel="1" x14ac:dyDescent="0.35"/>
    <row r="171789" outlineLevel="1" x14ac:dyDescent="0.35"/>
    <row r="171790" outlineLevel="1" x14ac:dyDescent="0.35"/>
    <row r="171791" outlineLevel="1" x14ac:dyDescent="0.35"/>
    <row r="171792" outlineLevel="1" x14ac:dyDescent="0.35"/>
    <row r="171793" outlineLevel="1" x14ac:dyDescent="0.35"/>
    <row r="171794" outlineLevel="1" x14ac:dyDescent="0.35"/>
    <row r="171795" outlineLevel="1" x14ac:dyDescent="0.35"/>
    <row r="171796" outlineLevel="1" x14ac:dyDescent="0.35"/>
    <row r="171797" outlineLevel="1" x14ac:dyDescent="0.35"/>
    <row r="171798" outlineLevel="1" x14ac:dyDescent="0.35"/>
    <row r="171799" outlineLevel="1" x14ac:dyDescent="0.35"/>
    <row r="171800" outlineLevel="1" x14ac:dyDescent="0.35"/>
    <row r="171801" outlineLevel="1" x14ac:dyDescent="0.35"/>
    <row r="171802" outlineLevel="1" x14ac:dyDescent="0.35"/>
    <row r="171803" outlineLevel="1" x14ac:dyDescent="0.35"/>
    <row r="171804" outlineLevel="1" x14ac:dyDescent="0.35"/>
    <row r="171805" outlineLevel="1" x14ac:dyDescent="0.35"/>
    <row r="171806" outlineLevel="1" x14ac:dyDescent="0.35"/>
    <row r="171807" outlineLevel="1" x14ac:dyDescent="0.35"/>
    <row r="171808" outlineLevel="1" x14ac:dyDescent="0.35"/>
    <row r="171809" outlineLevel="1" x14ac:dyDescent="0.35"/>
    <row r="171810" outlineLevel="1" x14ac:dyDescent="0.35"/>
    <row r="171811" outlineLevel="1" x14ac:dyDescent="0.35"/>
    <row r="171812" outlineLevel="1" x14ac:dyDescent="0.35"/>
    <row r="171813" outlineLevel="1" x14ac:dyDescent="0.35"/>
    <row r="171814" outlineLevel="1" x14ac:dyDescent="0.35"/>
    <row r="171815" outlineLevel="1" x14ac:dyDescent="0.35"/>
    <row r="171816" outlineLevel="1" x14ac:dyDescent="0.35"/>
    <row r="171817" outlineLevel="1" x14ac:dyDescent="0.35"/>
    <row r="171818" outlineLevel="1" x14ac:dyDescent="0.35"/>
    <row r="171819" outlineLevel="1" x14ac:dyDescent="0.35"/>
    <row r="171820" outlineLevel="1" x14ac:dyDescent="0.35"/>
    <row r="171821" outlineLevel="1" x14ac:dyDescent="0.35"/>
    <row r="171822" outlineLevel="1" x14ac:dyDescent="0.35"/>
    <row r="171823" outlineLevel="1" x14ac:dyDescent="0.35"/>
    <row r="171824" outlineLevel="1" x14ac:dyDescent="0.35"/>
    <row r="171825" outlineLevel="1" x14ac:dyDescent="0.35"/>
    <row r="171826" outlineLevel="1" x14ac:dyDescent="0.35"/>
    <row r="171827" outlineLevel="1" x14ac:dyDescent="0.35"/>
    <row r="171828" outlineLevel="1" x14ac:dyDescent="0.35"/>
    <row r="171829" outlineLevel="1" x14ac:dyDescent="0.35"/>
    <row r="171830" outlineLevel="1" x14ac:dyDescent="0.35"/>
    <row r="171831" outlineLevel="1" x14ac:dyDescent="0.35"/>
    <row r="171832" outlineLevel="1" x14ac:dyDescent="0.35"/>
    <row r="171833" outlineLevel="1" x14ac:dyDescent="0.35"/>
    <row r="171834" outlineLevel="1" x14ac:dyDescent="0.35"/>
    <row r="171835" outlineLevel="1" x14ac:dyDescent="0.35"/>
    <row r="171836" outlineLevel="1" x14ac:dyDescent="0.35"/>
    <row r="171837" outlineLevel="1" x14ac:dyDescent="0.35"/>
    <row r="171838" outlineLevel="1" x14ac:dyDescent="0.35"/>
    <row r="171839" outlineLevel="1" x14ac:dyDescent="0.35"/>
    <row r="171840" outlineLevel="1" x14ac:dyDescent="0.35"/>
    <row r="171841" outlineLevel="1" x14ac:dyDescent="0.35"/>
    <row r="171842" outlineLevel="1" x14ac:dyDescent="0.35"/>
    <row r="171843" outlineLevel="1" x14ac:dyDescent="0.35"/>
    <row r="171844" outlineLevel="1" x14ac:dyDescent="0.35"/>
    <row r="171845" outlineLevel="1" x14ac:dyDescent="0.35"/>
    <row r="171846" outlineLevel="1" x14ac:dyDescent="0.35"/>
    <row r="171847" outlineLevel="1" x14ac:dyDescent="0.35"/>
    <row r="171848" outlineLevel="1" x14ac:dyDescent="0.35"/>
    <row r="171849" outlineLevel="1" x14ac:dyDescent="0.35"/>
    <row r="171850" outlineLevel="1" x14ac:dyDescent="0.35"/>
    <row r="171851" outlineLevel="1" x14ac:dyDescent="0.35"/>
    <row r="171852" outlineLevel="1" x14ac:dyDescent="0.35"/>
    <row r="171853" outlineLevel="1" x14ac:dyDescent="0.35"/>
    <row r="171854" outlineLevel="1" x14ac:dyDescent="0.35"/>
    <row r="171855" outlineLevel="1" x14ac:dyDescent="0.35"/>
    <row r="171856" outlineLevel="1" x14ac:dyDescent="0.35"/>
    <row r="171857" outlineLevel="1" x14ac:dyDescent="0.35"/>
    <row r="171858" outlineLevel="1" x14ac:dyDescent="0.35"/>
    <row r="171859" outlineLevel="1" x14ac:dyDescent="0.35"/>
    <row r="171860" outlineLevel="1" x14ac:dyDescent="0.35"/>
    <row r="171861" outlineLevel="1" x14ac:dyDescent="0.35"/>
    <row r="171862" outlineLevel="1" x14ac:dyDescent="0.35"/>
    <row r="171863" outlineLevel="1" x14ac:dyDescent="0.35"/>
    <row r="171864" outlineLevel="1" x14ac:dyDescent="0.35"/>
    <row r="171865" outlineLevel="1" x14ac:dyDescent="0.35"/>
    <row r="171866" outlineLevel="1" x14ac:dyDescent="0.35"/>
    <row r="171867" outlineLevel="1" x14ac:dyDescent="0.35"/>
    <row r="171868" outlineLevel="1" x14ac:dyDescent="0.35"/>
    <row r="171869" outlineLevel="1" x14ac:dyDescent="0.35"/>
    <row r="171870" outlineLevel="1" x14ac:dyDescent="0.35"/>
    <row r="171871" outlineLevel="1" x14ac:dyDescent="0.35"/>
    <row r="171872" outlineLevel="1" x14ac:dyDescent="0.35"/>
    <row r="171873" outlineLevel="1" x14ac:dyDescent="0.35"/>
    <row r="171874" outlineLevel="1" x14ac:dyDescent="0.35"/>
    <row r="171875" outlineLevel="1" x14ac:dyDescent="0.35"/>
    <row r="171876" outlineLevel="1" x14ac:dyDescent="0.35"/>
    <row r="171877" outlineLevel="1" x14ac:dyDescent="0.35"/>
    <row r="171878" outlineLevel="1" x14ac:dyDescent="0.35"/>
    <row r="171879" outlineLevel="1" x14ac:dyDescent="0.35"/>
    <row r="171880" outlineLevel="1" x14ac:dyDescent="0.35"/>
    <row r="171881" outlineLevel="1" x14ac:dyDescent="0.35"/>
    <row r="171882" outlineLevel="1" x14ac:dyDescent="0.35"/>
    <row r="171883" outlineLevel="1" x14ac:dyDescent="0.35"/>
    <row r="171884" outlineLevel="1" x14ac:dyDescent="0.35"/>
    <row r="171885" outlineLevel="1" x14ac:dyDescent="0.35"/>
    <row r="171886" outlineLevel="1" x14ac:dyDescent="0.35"/>
    <row r="171887" outlineLevel="1" x14ac:dyDescent="0.35"/>
    <row r="171888" outlineLevel="1" x14ac:dyDescent="0.35"/>
    <row r="171889" outlineLevel="1" x14ac:dyDescent="0.35"/>
    <row r="171890" outlineLevel="1" x14ac:dyDescent="0.35"/>
    <row r="171891" outlineLevel="1" x14ac:dyDescent="0.35"/>
    <row r="171892" outlineLevel="1" x14ac:dyDescent="0.35"/>
    <row r="171893" outlineLevel="1" x14ac:dyDescent="0.35"/>
    <row r="171894" outlineLevel="1" x14ac:dyDescent="0.35"/>
    <row r="171895" outlineLevel="1" x14ac:dyDescent="0.35"/>
    <row r="171896" outlineLevel="1" x14ac:dyDescent="0.35"/>
    <row r="171897" outlineLevel="1" x14ac:dyDescent="0.35"/>
    <row r="171898" outlineLevel="1" x14ac:dyDescent="0.35"/>
    <row r="171899" outlineLevel="1" x14ac:dyDescent="0.35"/>
    <row r="171900" outlineLevel="1" x14ac:dyDescent="0.35"/>
    <row r="171901" outlineLevel="1" x14ac:dyDescent="0.35"/>
    <row r="171902" outlineLevel="1" x14ac:dyDescent="0.35"/>
    <row r="171903" outlineLevel="1" x14ac:dyDescent="0.35"/>
    <row r="171904" outlineLevel="1" x14ac:dyDescent="0.35"/>
    <row r="171905" outlineLevel="1" x14ac:dyDescent="0.35"/>
    <row r="171906" outlineLevel="1" x14ac:dyDescent="0.35"/>
    <row r="171907" outlineLevel="1" x14ac:dyDescent="0.35"/>
    <row r="171908" outlineLevel="1" x14ac:dyDescent="0.35"/>
    <row r="171909" outlineLevel="1" x14ac:dyDescent="0.35"/>
    <row r="171910" outlineLevel="1" x14ac:dyDescent="0.35"/>
    <row r="171911" outlineLevel="1" x14ac:dyDescent="0.35"/>
    <row r="171912" outlineLevel="1" x14ac:dyDescent="0.35"/>
    <row r="171913" outlineLevel="1" x14ac:dyDescent="0.35"/>
    <row r="171914" outlineLevel="1" x14ac:dyDescent="0.35"/>
    <row r="171915" outlineLevel="1" x14ac:dyDescent="0.35"/>
    <row r="171916" outlineLevel="1" x14ac:dyDescent="0.35"/>
    <row r="171917" outlineLevel="1" x14ac:dyDescent="0.35"/>
    <row r="171918" outlineLevel="1" x14ac:dyDescent="0.35"/>
    <row r="171919" outlineLevel="1" x14ac:dyDescent="0.35"/>
    <row r="171920" outlineLevel="1" x14ac:dyDescent="0.35"/>
    <row r="171921" outlineLevel="1" x14ac:dyDescent="0.35"/>
    <row r="171922" outlineLevel="1" x14ac:dyDescent="0.35"/>
    <row r="171923" outlineLevel="1" x14ac:dyDescent="0.35"/>
    <row r="171924" outlineLevel="1" x14ac:dyDescent="0.35"/>
    <row r="171925" outlineLevel="1" x14ac:dyDescent="0.35"/>
    <row r="171926" outlineLevel="1" x14ac:dyDescent="0.35"/>
    <row r="171927" outlineLevel="1" x14ac:dyDescent="0.35"/>
    <row r="171928" outlineLevel="1" x14ac:dyDescent="0.35"/>
    <row r="171929" outlineLevel="1" x14ac:dyDescent="0.35"/>
    <row r="171930" outlineLevel="1" x14ac:dyDescent="0.35"/>
    <row r="171931" outlineLevel="1" x14ac:dyDescent="0.35"/>
    <row r="171932" outlineLevel="1" x14ac:dyDescent="0.35"/>
    <row r="171933" outlineLevel="1" x14ac:dyDescent="0.35"/>
    <row r="171934" outlineLevel="1" x14ac:dyDescent="0.35"/>
    <row r="171935" outlineLevel="1" x14ac:dyDescent="0.35"/>
    <row r="171936" outlineLevel="1" x14ac:dyDescent="0.35"/>
    <row r="171937" outlineLevel="1" x14ac:dyDescent="0.35"/>
    <row r="171938" outlineLevel="1" x14ac:dyDescent="0.35"/>
    <row r="171939" outlineLevel="1" x14ac:dyDescent="0.35"/>
    <row r="171940" outlineLevel="1" x14ac:dyDescent="0.35"/>
    <row r="171941" outlineLevel="1" x14ac:dyDescent="0.35"/>
    <row r="171942" outlineLevel="1" x14ac:dyDescent="0.35"/>
    <row r="171943" outlineLevel="1" x14ac:dyDescent="0.35"/>
    <row r="171944" outlineLevel="1" x14ac:dyDescent="0.35"/>
    <row r="171945" outlineLevel="1" x14ac:dyDescent="0.35"/>
    <row r="171946" outlineLevel="1" x14ac:dyDescent="0.35"/>
    <row r="171947" outlineLevel="1" x14ac:dyDescent="0.35"/>
    <row r="171948" outlineLevel="1" x14ac:dyDescent="0.35"/>
    <row r="171949" outlineLevel="1" x14ac:dyDescent="0.35"/>
    <row r="171950" outlineLevel="1" x14ac:dyDescent="0.35"/>
    <row r="171951" outlineLevel="1" x14ac:dyDescent="0.35"/>
    <row r="171952" outlineLevel="1" x14ac:dyDescent="0.35"/>
    <row r="171953" outlineLevel="1" x14ac:dyDescent="0.35"/>
    <row r="171954" outlineLevel="1" x14ac:dyDescent="0.35"/>
    <row r="171955" outlineLevel="1" x14ac:dyDescent="0.35"/>
    <row r="171956" outlineLevel="1" x14ac:dyDescent="0.35"/>
    <row r="171957" outlineLevel="1" x14ac:dyDescent="0.35"/>
    <row r="171958" outlineLevel="1" x14ac:dyDescent="0.35"/>
    <row r="171959" outlineLevel="1" x14ac:dyDescent="0.35"/>
    <row r="171960" outlineLevel="1" x14ac:dyDescent="0.35"/>
    <row r="171961" outlineLevel="1" x14ac:dyDescent="0.35"/>
    <row r="171962" outlineLevel="1" x14ac:dyDescent="0.35"/>
    <row r="171963" outlineLevel="1" x14ac:dyDescent="0.35"/>
    <row r="171964" outlineLevel="1" x14ac:dyDescent="0.35"/>
    <row r="171965" outlineLevel="1" x14ac:dyDescent="0.35"/>
    <row r="171966" outlineLevel="1" x14ac:dyDescent="0.35"/>
    <row r="171967" outlineLevel="1" x14ac:dyDescent="0.35"/>
    <row r="171968" outlineLevel="1" x14ac:dyDescent="0.35"/>
    <row r="171969" outlineLevel="1" x14ac:dyDescent="0.35"/>
    <row r="171970" outlineLevel="1" x14ac:dyDescent="0.35"/>
    <row r="171971" outlineLevel="1" x14ac:dyDescent="0.35"/>
    <row r="171972" outlineLevel="1" x14ac:dyDescent="0.35"/>
    <row r="171973" outlineLevel="1" x14ac:dyDescent="0.35"/>
    <row r="171974" outlineLevel="1" x14ac:dyDescent="0.35"/>
    <row r="171975" outlineLevel="1" x14ac:dyDescent="0.35"/>
    <row r="171976" outlineLevel="1" x14ac:dyDescent="0.35"/>
    <row r="171977" outlineLevel="1" x14ac:dyDescent="0.35"/>
    <row r="171978" outlineLevel="1" x14ac:dyDescent="0.35"/>
    <row r="171979" outlineLevel="1" x14ac:dyDescent="0.35"/>
    <row r="171980" outlineLevel="1" x14ac:dyDescent="0.35"/>
    <row r="171981" outlineLevel="1" x14ac:dyDescent="0.35"/>
    <row r="171982" outlineLevel="1" x14ac:dyDescent="0.35"/>
    <row r="171983" outlineLevel="1" x14ac:dyDescent="0.35"/>
    <row r="171984" outlineLevel="1" x14ac:dyDescent="0.35"/>
    <row r="171985" outlineLevel="1" x14ac:dyDescent="0.35"/>
    <row r="171986" outlineLevel="1" x14ac:dyDescent="0.35"/>
    <row r="171987" outlineLevel="1" x14ac:dyDescent="0.35"/>
    <row r="171988" outlineLevel="1" x14ac:dyDescent="0.35"/>
    <row r="171989" outlineLevel="1" x14ac:dyDescent="0.35"/>
    <row r="171990" outlineLevel="1" x14ac:dyDescent="0.35"/>
    <row r="171991" outlineLevel="1" x14ac:dyDescent="0.35"/>
    <row r="171992" outlineLevel="1" x14ac:dyDescent="0.35"/>
    <row r="171993" outlineLevel="1" x14ac:dyDescent="0.35"/>
    <row r="171994" outlineLevel="1" x14ac:dyDescent="0.35"/>
    <row r="171995" outlineLevel="1" x14ac:dyDescent="0.35"/>
    <row r="171996" outlineLevel="1" x14ac:dyDescent="0.35"/>
    <row r="171997" outlineLevel="1" x14ac:dyDescent="0.35"/>
    <row r="171998" outlineLevel="1" x14ac:dyDescent="0.35"/>
    <row r="171999" outlineLevel="1" x14ac:dyDescent="0.35"/>
    <row r="172000" outlineLevel="1" x14ac:dyDescent="0.35"/>
    <row r="172001" outlineLevel="1" x14ac:dyDescent="0.35"/>
    <row r="172002" outlineLevel="1" x14ac:dyDescent="0.35"/>
    <row r="172003" outlineLevel="1" x14ac:dyDescent="0.35"/>
    <row r="172004" outlineLevel="1" x14ac:dyDescent="0.35"/>
    <row r="172005" outlineLevel="1" x14ac:dyDescent="0.35"/>
    <row r="172006" outlineLevel="1" x14ac:dyDescent="0.35"/>
    <row r="172007" outlineLevel="1" x14ac:dyDescent="0.35"/>
    <row r="172008" outlineLevel="1" x14ac:dyDescent="0.35"/>
    <row r="172009" outlineLevel="1" x14ac:dyDescent="0.35"/>
    <row r="172010" outlineLevel="1" x14ac:dyDescent="0.35"/>
    <row r="172011" outlineLevel="1" x14ac:dyDescent="0.35"/>
    <row r="172012" outlineLevel="1" x14ac:dyDescent="0.35"/>
    <row r="172013" outlineLevel="1" x14ac:dyDescent="0.35"/>
    <row r="172014" outlineLevel="1" x14ac:dyDescent="0.35"/>
    <row r="172015" outlineLevel="1" x14ac:dyDescent="0.35"/>
    <row r="172016" outlineLevel="1" x14ac:dyDescent="0.35"/>
    <row r="172017" outlineLevel="1" x14ac:dyDescent="0.35"/>
    <row r="172018" outlineLevel="1" x14ac:dyDescent="0.35"/>
    <row r="172019" outlineLevel="1" x14ac:dyDescent="0.35"/>
    <row r="172020" outlineLevel="1" x14ac:dyDescent="0.35"/>
    <row r="172021" outlineLevel="1" x14ac:dyDescent="0.35"/>
    <row r="172022" outlineLevel="1" x14ac:dyDescent="0.35"/>
    <row r="172023" outlineLevel="1" x14ac:dyDescent="0.35"/>
    <row r="172024" outlineLevel="1" x14ac:dyDescent="0.35"/>
    <row r="172025" outlineLevel="1" x14ac:dyDescent="0.35"/>
    <row r="172026" outlineLevel="1" x14ac:dyDescent="0.35"/>
    <row r="172027" outlineLevel="1" x14ac:dyDescent="0.35"/>
    <row r="172028" outlineLevel="1" x14ac:dyDescent="0.35"/>
    <row r="172029" outlineLevel="1" x14ac:dyDescent="0.35"/>
    <row r="172030" outlineLevel="1" x14ac:dyDescent="0.35"/>
    <row r="172031" outlineLevel="1" x14ac:dyDescent="0.35"/>
    <row r="172032" outlineLevel="1" x14ac:dyDescent="0.35"/>
    <row r="172033" outlineLevel="1" x14ac:dyDescent="0.35"/>
    <row r="172034" outlineLevel="1" x14ac:dyDescent="0.35"/>
    <row r="172035" outlineLevel="1" x14ac:dyDescent="0.35"/>
    <row r="172036" outlineLevel="1" x14ac:dyDescent="0.35"/>
    <row r="172037" outlineLevel="1" x14ac:dyDescent="0.35"/>
    <row r="172038" outlineLevel="1" x14ac:dyDescent="0.35"/>
    <row r="172039" outlineLevel="1" x14ac:dyDescent="0.35"/>
    <row r="172040" outlineLevel="1" x14ac:dyDescent="0.35"/>
    <row r="172041" outlineLevel="1" x14ac:dyDescent="0.35"/>
    <row r="172042" outlineLevel="1" x14ac:dyDescent="0.35"/>
    <row r="172043" outlineLevel="1" x14ac:dyDescent="0.35"/>
    <row r="172044" outlineLevel="1" x14ac:dyDescent="0.35"/>
    <row r="172045" outlineLevel="1" x14ac:dyDescent="0.35"/>
    <row r="172046" outlineLevel="1" x14ac:dyDescent="0.35"/>
    <row r="172047" outlineLevel="1" x14ac:dyDescent="0.35"/>
    <row r="172048" outlineLevel="1" x14ac:dyDescent="0.35"/>
    <row r="172049" outlineLevel="1" x14ac:dyDescent="0.35"/>
    <row r="172050" outlineLevel="1" x14ac:dyDescent="0.35"/>
    <row r="172051" outlineLevel="1" x14ac:dyDescent="0.35"/>
    <row r="172052" outlineLevel="1" x14ac:dyDescent="0.35"/>
    <row r="172053" outlineLevel="1" x14ac:dyDescent="0.35"/>
    <row r="172054" outlineLevel="1" x14ac:dyDescent="0.35"/>
    <row r="172055" outlineLevel="1" x14ac:dyDescent="0.35"/>
    <row r="172056" outlineLevel="1" x14ac:dyDescent="0.35"/>
    <row r="172057" outlineLevel="1" x14ac:dyDescent="0.35"/>
    <row r="172058" outlineLevel="1" x14ac:dyDescent="0.35"/>
    <row r="172059" outlineLevel="1" x14ac:dyDescent="0.35"/>
    <row r="172060" outlineLevel="1" x14ac:dyDescent="0.35"/>
    <row r="172061" outlineLevel="1" x14ac:dyDescent="0.35"/>
    <row r="172062" outlineLevel="1" x14ac:dyDescent="0.35"/>
    <row r="172063" outlineLevel="1" x14ac:dyDescent="0.35"/>
    <row r="172064" outlineLevel="1" x14ac:dyDescent="0.35"/>
    <row r="172065" outlineLevel="1" x14ac:dyDescent="0.35"/>
    <row r="172066" outlineLevel="1" x14ac:dyDescent="0.35"/>
    <row r="172067" outlineLevel="1" x14ac:dyDescent="0.35"/>
    <row r="172068" outlineLevel="1" x14ac:dyDescent="0.35"/>
    <row r="172069" outlineLevel="1" x14ac:dyDescent="0.35"/>
    <row r="172070" outlineLevel="1" x14ac:dyDescent="0.35"/>
    <row r="172071" outlineLevel="1" x14ac:dyDescent="0.35"/>
    <row r="172072" outlineLevel="1" x14ac:dyDescent="0.35"/>
    <row r="172073" outlineLevel="1" x14ac:dyDescent="0.35"/>
    <row r="172074" outlineLevel="1" x14ac:dyDescent="0.35"/>
    <row r="172075" outlineLevel="1" x14ac:dyDescent="0.35"/>
    <row r="172076" outlineLevel="1" x14ac:dyDescent="0.35"/>
    <row r="172077" outlineLevel="1" x14ac:dyDescent="0.35"/>
    <row r="172078" outlineLevel="1" x14ac:dyDescent="0.35"/>
    <row r="172079" outlineLevel="1" x14ac:dyDescent="0.35"/>
    <row r="172080" outlineLevel="1" x14ac:dyDescent="0.35"/>
    <row r="172081" outlineLevel="1" x14ac:dyDescent="0.35"/>
    <row r="172082" outlineLevel="1" x14ac:dyDescent="0.35"/>
    <row r="172083" outlineLevel="1" x14ac:dyDescent="0.35"/>
    <row r="172084" outlineLevel="1" x14ac:dyDescent="0.35"/>
    <row r="172085" outlineLevel="1" x14ac:dyDescent="0.35"/>
    <row r="172086" outlineLevel="1" x14ac:dyDescent="0.35"/>
    <row r="172087" outlineLevel="1" x14ac:dyDescent="0.35"/>
    <row r="172088" outlineLevel="1" x14ac:dyDescent="0.35"/>
    <row r="172089" outlineLevel="1" x14ac:dyDescent="0.35"/>
    <row r="172090" outlineLevel="1" x14ac:dyDescent="0.35"/>
    <row r="172091" outlineLevel="1" x14ac:dyDescent="0.35"/>
    <row r="172092" outlineLevel="1" x14ac:dyDescent="0.35"/>
    <row r="172093" outlineLevel="1" x14ac:dyDescent="0.35"/>
    <row r="172094" outlineLevel="1" x14ac:dyDescent="0.35"/>
    <row r="172095" outlineLevel="1" x14ac:dyDescent="0.35"/>
    <row r="172096" outlineLevel="1" x14ac:dyDescent="0.35"/>
    <row r="172097" outlineLevel="1" x14ac:dyDescent="0.35"/>
    <row r="172098" outlineLevel="1" x14ac:dyDescent="0.35"/>
    <row r="172099" outlineLevel="1" x14ac:dyDescent="0.35"/>
    <row r="172100" outlineLevel="1" x14ac:dyDescent="0.35"/>
    <row r="172101" outlineLevel="1" x14ac:dyDescent="0.35"/>
    <row r="172102" outlineLevel="1" x14ac:dyDescent="0.35"/>
    <row r="172103" outlineLevel="1" x14ac:dyDescent="0.35"/>
    <row r="172104" outlineLevel="1" x14ac:dyDescent="0.35"/>
    <row r="172105" outlineLevel="1" x14ac:dyDescent="0.35"/>
    <row r="172106" outlineLevel="1" x14ac:dyDescent="0.35"/>
    <row r="172107" outlineLevel="1" x14ac:dyDescent="0.35"/>
    <row r="172108" outlineLevel="1" x14ac:dyDescent="0.35"/>
    <row r="172109" outlineLevel="1" x14ac:dyDescent="0.35"/>
    <row r="172110" outlineLevel="1" x14ac:dyDescent="0.35"/>
    <row r="172111" outlineLevel="1" x14ac:dyDescent="0.35"/>
    <row r="172112" outlineLevel="1" x14ac:dyDescent="0.35"/>
    <row r="172113" outlineLevel="1" x14ac:dyDescent="0.35"/>
    <row r="172114" outlineLevel="1" x14ac:dyDescent="0.35"/>
    <row r="172115" outlineLevel="1" x14ac:dyDescent="0.35"/>
    <row r="172116" outlineLevel="1" x14ac:dyDescent="0.35"/>
    <row r="172117" outlineLevel="1" x14ac:dyDescent="0.35"/>
    <row r="172118" outlineLevel="1" x14ac:dyDescent="0.35"/>
    <row r="172119" outlineLevel="1" x14ac:dyDescent="0.35"/>
    <row r="172120" outlineLevel="1" x14ac:dyDescent="0.35"/>
    <row r="172121" outlineLevel="1" x14ac:dyDescent="0.35"/>
    <row r="172122" outlineLevel="1" x14ac:dyDescent="0.35"/>
    <row r="172123" outlineLevel="1" x14ac:dyDescent="0.35"/>
    <row r="172124" outlineLevel="1" x14ac:dyDescent="0.35"/>
    <row r="172125" outlineLevel="1" x14ac:dyDescent="0.35"/>
    <row r="172126" outlineLevel="1" x14ac:dyDescent="0.35"/>
    <row r="172127" outlineLevel="1" x14ac:dyDescent="0.35"/>
    <row r="172128" outlineLevel="1" x14ac:dyDescent="0.35"/>
    <row r="172129" outlineLevel="1" x14ac:dyDescent="0.35"/>
    <row r="172130" outlineLevel="1" x14ac:dyDescent="0.35"/>
    <row r="172131" outlineLevel="1" x14ac:dyDescent="0.35"/>
    <row r="172132" outlineLevel="1" x14ac:dyDescent="0.35"/>
    <row r="172133" outlineLevel="1" x14ac:dyDescent="0.35"/>
    <row r="172134" outlineLevel="1" x14ac:dyDescent="0.35"/>
    <row r="172135" outlineLevel="1" x14ac:dyDescent="0.35"/>
    <row r="172136" outlineLevel="1" x14ac:dyDescent="0.35"/>
    <row r="172137" outlineLevel="1" x14ac:dyDescent="0.35"/>
    <row r="172138" outlineLevel="1" x14ac:dyDescent="0.35"/>
    <row r="172139" outlineLevel="1" x14ac:dyDescent="0.35"/>
    <row r="172140" outlineLevel="1" x14ac:dyDescent="0.35"/>
    <row r="172141" outlineLevel="1" x14ac:dyDescent="0.35"/>
    <row r="172142" outlineLevel="1" x14ac:dyDescent="0.35"/>
    <row r="172143" outlineLevel="1" x14ac:dyDescent="0.35"/>
    <row r="172144" outlineLevel="1" x14ac:dyDescent="0.35"/>
    <row r="172145" outlineLevel="1" x14ac:dyDescent="0.35"/>
    <row r="172146" outlineLevel="1" x14ac:dyDescent="0.35"/>
    <row r="172147" outlineLevel="1" x14ac:dyDescent="0.35"/>
    <row r="172148" outlineLevel="1" x14ac:dyDescent="0.35"/>
    <row r="172149" outlineLevel="1" x14ac:dyDescent="0.35"/>
    <row r="172150" outlineLevel="1" x14ac:dyDescent="0.35"/>
    <row r="172151" outlineLevel="1" x14ac:dyDescent="0.35"/>
    <row r="172152" outlineLevel="1" x14ac:dyDescent="0.35"/>
    <row r="172153" outlineLevel="1" x14ac:dyDescent="0.35"/>
    <row r="172154" outlineLevel="1" x14ac:dyDescent="0.35"/>
    <row r="172155" outlineLevel="1" x14ac:dyDescent="0.35"/>
    <row r="172156" outlineLevel="1" x14ac:dyDescent="0.35"/>
    <row r="172157" outlineLevel="1" x14ac:dyDescent="0.35"/>
    <row r="172158" outlineLevel="1" x14ac:dyDescent="0.35"/>
    <row r="172159" outlineLevel="1" x14ac:dyDescent="0.35"/>
    <row r="172160" outlineLevel="1" x14ac:dyDescent="0.35"/>
    <row r="172161" outlineLevel="1" x14ac:dyDescent="0.35"/>
    <row r="172162" outlineLevel="1" x14ac:dyDescent="0.35"/>
    <row r="172163" outlineLevel="1" x14ac:dyDescent="0.35"/>
    <row r="172164" outlineLevel="1" x14ac:dyDescent="0.35"/>
    <row r="172165" outlineLevel="1" x14ac:dyDescent="0.35"/>
    <row r="172166" outlineLevel="1" x14ac:dyDescent="0.35"/>
    <row r="172167" outlineLevel="1" x14ac:dyDescent="0.35"/>
    <row r="172168" outlineLevel="1" x14ac:dyDescent="0.35"/>
    <row r="172169" outlineLevel="1" x14ac:dyDescent="0.35"/>
    <row r="172170" outlineLevel="1" x14ac:dyDescent="0.35"/>
    <row r="172171" outlineLevel="1" x14ac:dyDescent="0.35"/>
    <row r="172172" outlineLevel="1" x14ac:dyDescent="0.35"/>
    <row r="172173" outlineLevel="1" x14ac:dyDescent="0.35"/>
    <row r="172174" outlineLevel="1" x14ac:dyDescent="0.35"/>
    <row r="172175" outlineLevel="1" x14ac:dyDescent="0.35"/>
    <row r="172176" outlineLevel="1" x14ac:dyDescent="0.35"/>
    <row r="172177" outlineLevel="1" x14ac:dyDescent="0.35"/>
    <row r="172178" outlineLevel="1" x14ac:dyDescent="0.35"/>
    <row r="172179" outlineLevel="1" x14ac:dyDescent="0.35"/>
    <row r="172180" outlineLevel="1" x14ac:dyDescent="0.35"/>
    <row r="172181" outlineLevel="1" x14ac:dyDescent="0.35"/>
    <row r="172182" outlineLevel="1" x14ac:dyDescent="0.35"/>
    <row r="172183" outlineLevel="1" x14ac:dyDescent="0.35"/>
    <row r="172184" outlineLevel="1" x14ac:dyDescent="0.35"/>
    <row r="172185" outlineLevel="1" x14ac:dyDescent="0.35"/>
    <row r="172186" outlineLevel="1" x14ac:dyDescent="0.35"/>
    <row r="172187" outlineLevel="1" x14ac:dyDescent="0.35"/>
    <row r="172188" outlineLevel="1" x14ac:dyDescent="0.35"/>
    <row r="172189" outlineLevel="1" x14ac:dyDescent="0.35"/>
    <row r="172190" outlineLevel="1" x14ac:dyDescent="0.35"/>
    <row r="172191" outlineLevel="1" x14ac:dyDescent="0.35"/>
    <row r="172192" outlineLevel="1" x14ac:dyDescent="0.35"/>
    <row r="172193" outlineLevel="1" x14ac:dyDescent="0.35"/>
    <row r="172194" outlineLevel="1" x14ac:dyDescent="0.35"/>
    <row r="172195" outlineLevel="1" x14ac:dyDescent="0.35"/>
    <row r="172196" outlineLevel="1" x14ac:dyDescent="0.35"/>
    <row r="172197" outlineLevel="1" x14ac:dyDescent="0.35"/>
    <row r="172198" outlineLevel="1" x14ac:dyDescent="0.35"/>
    <row r="172199" outlineLevel="1" x14ac:dyDescent="0.35"/>
    <row r="172200" outlineLevel="1" x14ac:dyDescent="0.35"/>
    <row r="172201" outlineLevel="1" x14ac:dyDescent="0.35"/>
    <row r="172202" outlineLevel="1" x14ac:dyDescent="0.35"/>
    <row r="172203" outlineLevel="1" x14ac:dyDescent="0.35"/>
    <row r="172204" outlineLevel="1" x14ac:dyDescent="0.35"/>
    <row r="172205" outlineLevel="1" x14ac:dyDescent="0.35"/>
    <row r="172206" outlineLevel="1" x14ac:dyDescent="0.35"/>
    <row r="172207" outlineLevel="1" x14ac:dyDescent="0.35"/>
    <row r="172208" outlineLevel="1" x14ac:dyDescent="0.35"/>
    <row r="172209" outlineLevel="1" x14ac:dyDescent="0.35"/>
    <row r="172210" outlineLevel="1" x14ac:dyDescent="0.35"/>
    <row r="172211" outlineLevel="1" x14ac:dyDescent="0.35"/>
    <row r="172212" outlineLevel="1" x14ac:dyDescent="0.35"/>
    <row r="172213" outlineLevel="1" x14ac:dyDescent="0.35"/>
    <row r="172214" outlineLevel="1" x14ac:dyDescent="0.35"/>
    <row r="172215" outlineLevel="1" x14ac:dyDescent="0.35"/>
    <row r="172216" outlineLevel="1" x14ac:dyDescent="0.35"/>
    <row r="172217" outlineLevel="1" x14ac:dyDescent="0.35"/>
    <row r="172218" outlineLevel="1" x14ac:dyDescent="0.35"/>
    <row r="172219" outlineLevel="1" x14ac:dyDescent="0.35"/>
    <row r="172220" outlineLevel="1" x14ac:dyDescent="0.35"/>
    <row r="172221" outlineLevel="1" x14ac:dyDescent="0.35"/>
    <row r="172222" outlineLevel="1" x14ac:dyDescent="0.35"/>
    <row r="172223" outlineLevel="1" x14ac:dyDescent="0.35"/>
    <row r="172224" outlineLevel="1" x14ac:dyDescent="0.35"/>
    <row r="172225" outlineLevel="1" x14ac:dyDescent="0.35"/>
    <row r="172226" outlineLevel="1" x14ac:dyDescent="0.35"/>
    <row r="172227" outlineLevel="1" x14ac:dyDescent="0.35"/>
    <row r="172228" outlineLevel="1" x14ac:dyDescent="0.35"/>
    <row r="172229" outlineLevel="1" x14ac:dyDescent="0.35"/>
    <row r="172230" outlineLevel="1" x14ac:dyDescent="0.35"/>
    <row r="172231" outlineLevel="1" x14ac:dyDescent="0.35"/>
    <row r="172232" outlineLevel="1" x14ac:dyDescent="0.35"/>
    <row r="172233" outlineLevel="1" x14ac:dyDescent="0.35"/>
    <row r="172234" outlineLevel="1" x14ac:dyDescent="0.35"/>
    <row r="172235" outlineLevel="1" x14ac:dyDescent="0.35"/>
    <row r="172236" outlineLevel="1" x14ac:dyDescent="0.35"/>
    <row r="172237" outlineLevel="1" x14ac:dyDescent="0.35"/>
    <row r="172238" outlineLevel="1" x14ac:dyDescent="0.35"/>
    <row r="172239" outlineLevel="1" x14ac:dyDescent="0.35"/>
    <row r="172240" outlineLevel="1" x14ac:dyDescent="0.35"/>
    <row r="172241" outlineLevel="1" x14ac:dyDescent="0.35"/>
    <row r="172242" outlineLevel="1" x14ac:dyDescent="0.35"/>
    <row r="172243" outlineLevel="1" x14ac:dyDescent="0.35"/>
    <row r="172244" outlineLevel="1" x14ac:dyDescent="0.35"/>
    <row r="172245" outlineLevel="1" x14ac:dyDescent="0.35"/>
    <row r="172246" outlineLevel="1" x14ac:dyDescent="0.35"/>
    <row r="172247" outlineLevel="1" x14ac:dyDescent="0.35"/>
    <row r="172248" outlineLevel="1" x14ac:dyDescent="0.35"/>
    <row r="172249" outlineLevel="1" x14ac:dyDescent="0.35"/>
    <row r="172250" outlineLevel="1" x14ac:dyDescent="0.35"/>
    <row r="172251" outlineLevel="1" x14ac:dyDescent="0.35"/>
    <row r="172252" outlineLevel="1" x14ac:dyDescent="0.35"/>
    <row r="172253" outlineLevel="1" x14ac:dyDescent="0.35"/>
    <row r="172254" outlineLevel="1" x14ac:dyDescent="0.35"/>
    <row r="172255" outlineLevel="1" x14ac:dyDescent="0.35"/>
    <row r="172256" outlineLevel="1" x14ac:dyDescent="0.35"/>
    <row r="172257" outlineLevel="1" x14ac:dyDescent="0.35"/>
    <row r="172258" outlineLevel="1" x14ac:dyDescent="0.35"/>
    <row r="172259" outlineLevel="1" x14ac:dyDescent="0.35"/>
    <row r="172260" outlineLevel="1" x14ac:dyDescent="0.35"/>
    <row r="172261" outlineLevel="1" x14ac:dyDescent="0.35"/>
    <row r="172262" outlineLevel="1" x14ac:dyDescent="0.35"/>
    <row r="172263" outlineLevel="1" x14ac:dyDescent="0.35"/>
    <row r="172264" outlineLevel="1" x14ac:dyDescent="0.35"/>
    <row r="172265" outlineLevel="1" x14ac:dyDescent="0.35"/>
    <row r="172266" outlineLevel="1" x14ac:dyDescent="0.35"/>
    <row r="172267" outlineLevel="1" x14ac:dyDescent="0.35"/>
    <row r="172268" outlineLevel="1" x14ac:dyDescent="0.35"/>
    <row r="172269" outlineLevel="1" x14ac:dyDescent="0.35"/>
    <row r="172270" outlineLevel="1" x14ac:dyDescent="0.35"/>
    <row r="172271" outlineLevel="1" x14ac:dyDescent="0.35"/>
    <row r="172272" outlineLevel="1" x14ac:dyDescent="0.35"/>
    <row r="172273" outlineLevel="1" x14ac:dyDescent="0.35"/>
    <row r="172274" outlineLevel="1" x14ac:dyDescent="0.35"/>
    <row r="172275" outlineLevel="1" x14ac:dyDescent="0.35"/>
    <row r="172276" outlineLevel="1" x14ac:dyDescent="0.35"/>
    <row r="172277" outlineLevel="1" x14ac:dyDescent="0.35"/>
    <row r="172278" outlineLevel="1" x14ac:dyDescent="0.35"/>
    <row r="172279" outlineLevel="1" x14ac:dyDescent="0.35"/>
    <row r="172280" outlineLevel="1" x14ac:dyDescent="0.35"/>
    <row r="172281" outlineLevel="1" x14ac:dyDescent="0.35"/>
    <row r="172282" outlineLevel="1" x14ac:dyDescent="0.35"/>
    <row r="172283" outlineLevel="1" x14ac:dyDescent="0.35"/>
    <row r="172284" outlineLevel="1" x14ac:dyDescent="0.35"/>
    <row r="172285" outlineLevel="1" x14ac:dyDescent="0.35"/>
    <row r="172286" outlineLevel="1" x14ac:dyDescent="0.35"/>
    <row r="172287" outlineLevel="1" x14ac:dyDescent="0.35"/>
    <row r="172288" outlineLevel="1" x14ac:dyDescent="0.35"/>
    <row r="172289" outlineLevel="1" x14ac:dyDescent="0.35"/>
    <row r="172290" outlineLevel="1" x14ac:dyDescent="0.35"/>
    <row r="172291" outlineLevel="1" x14ac:dyDescent="0.35"/>
    <row r="172292" outlineLevel="1" x14ac:dyDescent="0.35"/>
    <row r="172293" outlineLevel="1" x14ac:dyDescent="0.35"/>
    <row r="172294" outlineLevel="1" x14ac:dyDescent="0.35"/>
    <row r="172295" outlineLevel="1" x14ac:dyDescent="0.35"/>
    <row r="172296" outlineLevel="1" x14ac:dyDescent="0.35"/>
    <row r="172297" outlineLevel="1" x14ac:dyDescent="0.35"/>
    <row r="172298" outlineLevel="1" x14ac:dyDescent="0.35"/>
    <row r="172299" outlineLevel="1" x14ac:dyDescent="0.35"/>
    <row r="172300" outlineLevel="1" x14ac:dyDescent="0.35"/>
    <row r="172301" outlineLevel="1" x14ac:dyDescent="0.35"/>
    <row r="172302" outlineLevel="1" x14ac:dyDescent="0.35"/>
    <row r="172303" outlineLevel="1" x14ac:dyDescent="0.35"/>
    <row r="172304" outlineLevel="1" x14ac:dyDescent="0.35"/>
    <row r="172305" outlineLevel="1" x14ac:dyDescent="0.35"/>
    <row r="172306" outlineLevel="1" x14ac:dyDescent="0.35"/>
    <row r="172307" outlineLevel="1" x14ac:dyDescent="0.35"/>
    <row r="172308" outlineLevel="1" x14ac:dyDescent="0.35"/>
    <row r="172309" outlineLevel="1" x14ac:dyDescent="0.35"/>
    <row r="172310" outlineLevel="1" x14ac:dyDescent="0.35"/>
    <row r="172311" outlineLevel="1" x14ac:dyDescent="0.35"/>
    <row r="172312" outlineLevel="1" x14ac:dyDescent="0.35"/>
    <row r="172313" outlineLevel="1" x14ac:dyDescent="0.35"/>
    <row r="172314" outlineLevel="1" x14ac:dyDescent="0.35"/>
    <row r="172315" outlineLevel="1" x14ac:dyDescent="0.35"/>
    <row r="172316" outlineLevel="1" x14ac:dyDescent="0.35"/>
    <row r="172317" outlineLevel="1" x14ac:dyDescent="0.35"/>
    <row r="172318" outlineLevel="1" x14ac:dyDescent="0.35"/>
    <row r="172319" outlineLevel="1" x14ac:dyDescent="0.35"/>
    <row r="172320" outlineLevel="1" x14ac:dyDescent="0.35"/>
    <row r="172321" outlineLevel="1" x14ac:dyDescent="0.35"/>
    <row r="172322" outlineLevel="1" x14ac:dyDescent="0.35"/>
    <row r="172323" outlineLevel="1" x14ac:dyDescent="0.35"/>
    <row r="172324" outlineLevel="1" x14ac:dyDescent="0.35"/>
    <row r="172325" outlineLevel="1" x14ac:dyDescent="0.35"/>
    <row r="172326" outlineLevel="1" x14ac:dyDescent="0.35"/>
    <row r="172327" outlineLevel="1" x14ac:dyDescent="0.35"/>
    <row r="172328" outlineLevel="1" x14ac:dyDescent="0.35"/>
    <row r="172329" outlineLevel="1" x14ac:dyDescent="0.35"/>
    <row r="172330" outlineLevel="1" x14ac:dyDescent="0.35"/>
    <row r="172331" outlineLevel="1" x14ac:dyDescent="0.35"/>
    <row r="172332" outlineLevel="1" x14ac:dyDescent="0.35"/>
    <row r="172333" outlineLevel="1" x14ac:dyDescent="0.35"/>
    <row r="172334" outlineLevel="1" x14ac:dyDescent="0.35"/>
    <row r="172335" outlineLevel="1" x14ac:dyDescent="0.35"/>
    <row r="172336" outlineLevel="1" x14ac:dyDescent="0.35"/>
    <row r="172337" outlineLevel="1" x14ac:dyDescent="0.35"/>
    <row r="172338" outlineLevel="1" x14ac:dyDescent="0.35"/>
    <row r="172339" outlineLevel="1" x14ac:dyDescent="0.35"/>
    <row r="172340" outlineLevel="1" x14ac:dyDescent="0.35"/>
    <row r="172341" outlineLevel="1" x14ac:dyDescent="0.35"/>
    <row r="172342" outlineLevel="1" x14ac:dyDescent="0.35"/>
    <row r="172343" outlineLevel="1" x14ac:dyDescent="0.35"/>
    <row r="172344" outlineLevel="1" x14ac:dyDescent="0.35"/>
    <row r="172345" outlineLevel="1" x14ac:dyDescent="0.35"/>
    <row r="172346" outlineLevel="1" x14ac:dyDescent="0.35"/>
    <row r="172347" outlineLevel="1" x14ac:dyDescent="0.35"/>
    <row r="172348" outlineLevel="1" x14ac:dyDescent="0.35"/>
    <row r="172349" outlineLevel="1" x14ac:dyDescent="0.35"/>
    <row r="172350" outlineLevel="1" x14ac:dyDescent="0.35"/>
    <row r="172351" outlineLevel="1" x14ac:dyDescent="0.35"/>
    <row r="172352" outlineLevel="1" x14ac:dyDescent="0.35"/>
    <row r="172353" outlineLevel="1" x14ac:dyDescent="0.35"/>
    <row r="172354" outlineLevel="1" x14ac:dyDescent="0.35"/>
    <row r="172355" outlineLevel="1" x14ac:dyDescent="0.35"/>
    <row r="172356" outlineLevel="1" x14ac:dyDescent="0.35"/>
    <row r="172357" outlineLevel="1" x14ac:dyDescent="0.35"/>
    <row r="172358" outlineLevel="1" x14ac:dyDescent="0.35"/>
    <row r="172359" outlineLevel="1" x14ac:dyDescent="0.35"/>
    <row r="172360" outlineLevel="1" x14ac:dyDescent="0.35"/>
    <row r="172361" outlineLevel="1" x14ac:dyDescent="0.35"/>
    <row r="172362" outlineLevel="1" x14ac:dyDescent="0.35"/>
    <row r="172363" outlineLevel="1" x14ac:dyDescent="0.35"/>
    <row r="172364" outlineLevel="1" x14ac:dyDescent="0.35"/>
    <row r="172365" outlineLevel="1" x14ac:dyDescent="0.35"/>
    <row r="172366" outlineLevel="1" x14ac:dyDescent="0.35"/>
    <row r="172367" outlineLevel="1" x14ac:dyDescent="0.35"/>
    <row r="172368" outlineLevel="1" x14ac:dyDescent="0.35"/>
    <row r="172369" outlineLevel="1" x14ac:dyDescent="0.35"/>
    <row r="172370" outlineLevel="1" x14ac:dyDescent="0.35"/>
    <row r="172371" outlineLevel="1" x14ac:dyDescent="0.35"/>
    <row r="172372" outlineLevel="1" x14ac:dyDescent="0.35"/>
    <row r="172373" outlineLevel="1" x14ac:dyDescent="0.35"/>
    <row r="172374" outlineLevel="1" x14ac:dyDescent="0.35"/>
    <row r="172375" outlineLevel="1" x14ac:dyDescent="0.35"/>
    <row r="172376" outlineLevel="1" x14ac:dyDescent="0.35"/>
    <row r="172377" outlineLevel="1" x14ac:dyDescent="0.35"/>
    <row r="172378" outlineLevel="1" x14ac:dyDescent="0.35"/>
    <row r="172379" outlineLevel="1" x14ac:dyDescent="0.35"/>
    <row r="172380" outlineLevel="1" x14ac:dyDescent="0.35"/>
    <row r="172381" outlineLevel="1" x14ac:dyDescent="0.35"/>
    <row r="172382" outlineLevel="1" x14ac:dyDescent="0.35"/>
    <row r="172383" outlineLevel="1" x14ac:dyDescent="0.35"/>
    <row r="172384" outlineLevel="1" x14ac:dyDescent="0.35"/>
    <row r="172385" outlineLevel="1" x14ac:dyDescent="0.35"/>
    <row r="172386" outlineLevel="1" x14ac:dyDescent="0.35"/>
    <row r="172387" outlineLevel="1" x14ac:dyDescent="0.35"/>
    <row r="172388" outlineLevel="1" x14ac:dyDescent="0.35"/>
    <row r="172389" outlineLevel="1" x14ac:dyDescent="0.35"/>
    <row r="172390" outlineLevel="1" x14ac:dyDescent="0.35"/>
    <row r="172391" outlineLevel="1" x14ac:dyDescent="0.35"/>
    <row r="172392" outlineLevel="1" x14ac:dyDescent="0.35"/>
    <row r="172393" outlineLevel="1" x14ac:dyDescent="0.35"/>
    <row r="172394" outlineLevel="1" x14ac:dyDescent="0.35"/>
    <row r="172395" outlineLevel="1" x14ac:dyDescent="0.35"/>
    <row r="172396" outlineLevel="1" x14ac:dyDescent="0.35"/>
    <row r="172397" outlineLevel="1" x14ac:dyDescent="0.35"/>
    <row r="172398" outlineLevel="1" x14ac:dyDescent="0.35"/>
    <row r="172399" outlineLevel="1" x14ac:dyDescent="0.35"/>
    <row r="172400" outlineLevel="1" x14ac:dyDescent="0.35"/>
    <row r="172401" outlineLevel="1" x14ac:dyDescent="0.35"/>
    <row r="172402" outlineLevel="1" x14ac:dyDescent="0.35"/>
    <row r="172403" outlineLevel="1" x14ac:dyDescent="0.35"/>
    <row r="172404" outlineLevel="1" x14ac:dyDescent="0.35"/>
    <row r="172405" outlineLevel="1" x14ac:dyDescent="0.35"/>
    <row r="172406" outlineLevel="1" x14ac:dyDescent="0.35"/>
    <row r="172407" outlineLevel="1" x14ac:dyDescent="0.35"/>
    <row r="172408" outlineLevel="1" x14ac:dyDescent="0.35"/>
    <row r="172409" outlineLevel="1" x14ac:dyDescent="0.35"/>
    <row r="172410" outlineLevel="1" x14ac:dyDescent="0.35"/>
    <row r="172411" outlineLevel="1" x14ac:dyDescent="0.35"/>
    <row r="172412" outlineLevel="1" x14ac:dyDescent="0.35"/>
    <row r="172413" outlineLevel="1" x14ac:dyDescent="0.35"/>
    <row r="172414" outlineLevel="1" x14ac:dyDescent="0.35"/>
    <row r="172415" outlineLevel="1" x14ac:dyDescent="0.35"/>
    <row r="172416" outlineLevel="1" x14ac:dyDescent="0.35"/>
    <row r="172417" outlineLevel="1" x14ac:dyDescent="0.35"/>
    <row r="172418" outlineLevel="1" x14ac:dyDescent="0.35"/>
    <row r="172419" outlineLevel="1" x14ac:dyDescent="0.35"/>
    <row r="172420" outlineLevel="1" x14ac:dyDescent="0.35"/>
    <row r="172421" outlineLevel="1" x14ac:dyDescent="0.35"/>
    <row r="172422" outlineLevel="1" x14ac:dyDescent="0.35"/>
    <row r="172423" outlineLevel="1" x14ac:dyDescent="0.35"/>
    <row r="172424" outlineLevel="1" x14ac:dyDescent="0.35"/>
    <row r="172425" outlineLevel="1" x14ac:dyDescent="0.35"/>
    <row r="172426" outlineLevel="1" x14ac:dyDescent="0.35"/>
    <row r="172427" outlineLevel="1" x14ac:dyDescent="0.35"/>
    <row r="172428" outlineLevel="1" x14ac:dyDescent="0.35"/>
    <row r="172429" outlineLevel="1" x14ac:dyDescent="0.35"/>
    <row r="172430" outlineLevel="1" x14ac:dyDescent="0.35"/>
    <row r="172431" outlineLevel="1" x14ac:dyDescent="0.35"/>
    <row r="172432" outlineLevel="1" x14ac:dyDescent="0.35"/>
    <row r="172433" outlineLevel="1" x14ac:dyDescent="0.35"/>
    <row r="172434" outlineLevel="1" x14ac:dyDescent="0.35"/>
    <row r="172435" outlineLevel="1" x14ac:dyDescent="0.35"/>
    <row r="172436" outlineLevel="1" x14ac:dyDescent="0.35"/>
    <row r="172437" outlineLevel="1" x14ac:dyDescent="0.35"/>
    <row r="172438" outlineLevel="1" x14ac:dyDescent="0.35"/>
    <row r="172439" outlineLevel="1" x14ac:dyDescent="0.35"/>
    <row r="172440" outlineLevel="1" x14ac:dyDescent="0.35"/>
    <row r="172441" outlineLevel="1" x14ac:dyDescent="0.35"/>
    <row r="172442" outlineLevel="1" x14ac:dyDescent="0.35"/>
    <row r="172443" outlineLevel="1" x14ac:dyDescent="0.35"/>
    <row r="172444" outlineLevel="1" x14ac:dyDescent="0.35"/>
    <row r="172445" outlineLevel="1" x14ac:dyDescent="0.35"/>
    <row r="172446" outlineLevel="1" x14ac:dyDescent="0.35"/>
    <row r="172447" outlineLevel="1" x14ac:dyDescent="0.35"/>
    <row r="172448" outlineLevel="1" x14ac:dyDescent="0.35"/>
    <row r="172449" outlineLevel="1" x14ac:dyDescent="0.35"/>
    <row r="172450" outlineLevel="1" x14ac:dyDescent="0.35"/>
    <row r="172451" outlineLevel="1" x14ac:dyDescent="0.35"/>
    <row r="172452" outlineLevel="1" x14ac:dyDescent="0.35"/>
    <row r="172453" outlineLevel="1" x14ac:dyDescent="0.35"/>
    <row r="172454" outlineLevel="1" x14ac:dyDescent="0.35"/>
    <row r="172455" outlineLevel="1" x14ac:dyDescent="0.35"/>
    <row r="172456" outlineLevel="1" x14ac:dyDescent="0.35"/>
    <row r="172457" outlineLevel="1" x14ac:dyDescent="0.35"/>
    <row r="172458" outlineLevel="1" x14ac:dyDescent="0.35"/>
    <row r="172459" outlineLevel="1" x14ac:dyDescent="0.35"/>
    <row r="172460" outlineLevel="1" x14ac:dyDescent="0.35"/>
    <row r="172461" outlineLevel="1" x14ac:dyDescent="0.35"/>
    <row r="172462" outlineLevel="1" x14ac:dyDescent="0.35"/>
    <row r="172463" outlineLevel="1" x14ac:dyDescent="0.35"/>
    <row r="172464" outlineLevel="1" x14ac:dyDescent="0.35"/>
    <row r="172465" outlineLevel="1" x14ac:dyDescent="0.35"/>
    <row r="172466" outlineLevel="1" x14ac:dyDescent="0.35"/>
    <row r="172467" outlineLevel="1" x14ac:dyDescent="0.35"/>
    <row r="172468" outlineLevel="1" x14ac:dyDescent="0.35"/>
    <row r="172469" outlineLevel="1" x14ac:dyDescent="0.35"/>
    <row r="172470" outlineLevel="1" x14ac:dyDescent="0.35"/>
    <row r="172471" outlineLevel="1" x14ac:dyDescent="0.35"/>
    <row r="172472" outlineLevel="1" x14ac:dyDescent="0.35"/>
    <row r="172473" outlineLevel="1" x14ac:dyDescent="0.35"/>
    <row r="172474" outlineLevel="1" x14ac:dyDescent="0.35"/>
    <row r="172475" outlineLevel="1" x14ac:dyDescent="0.35"/>
    <row r="172476" outlineLevel="1" x14ac:dyDescent="0.35"/>
    <row r="172477" outlineLevel="1" x14ac:dyDescent="0.35"/>
    <row r="172478" outlineLevel="1" x14ac:dyDescent="0.35"/>
    <row r="172479" outlineLevel="1" x14ac:dyDescent="0.35"/>
    <row r="172480" outlineLevel="1" x14ac:dyDescent="0.35"/>
    <row r="172481" outlineLevel="1" x14ac:dyDescent="0.35"/>
    <row r="172482" outlineLevel="1" x14ac:dyDescent="0.35"/>
    <row r="172483" outlineLevel="1" x14ac:dyDescent="0.35"/>
    <row r="172484" outlineLevel="1" x14ac:dyDescent="0.35"/>
    <row r="172485" outlineLevel="1" x14ac:dyDescent="0.35"/>
    <row r="172486" outlineLevel="1" x14ac:dyDescent="0.35"/>
    <row r="172487" outlineLevel="1" x14ac:dyDescent="0.35"/>
    <row r="172488" outlineLevel="1" x14ac:dyDescent="0.35"/>
    <row r="172489" outlineLevel="1" x14ac:dyDescent="0.35"/>
    <row r="172490" outlineLevel="1" x14ac:dyDescent="0.35"/>
    <row r="172491" outlineLevel="1" x14ac:dyDescent="0.35"/>
    <row r="172492" outlineLevel="1" x14ac:dyDescent="0.35"/>
    <row r="172493" outlineLevel="1" x14ac:dyDescent="0.35"/>
    <row r="172494" outlineLevel="1" x14ac:dyDescent="0.35"/>
    <row r="172495" outlineLevel="1" x14ac:dyDescent="0.35"/>
    <row r="172496" outlineLevel="1" x14ac:dyDescent="0.35"/>
    <row r="172497" outlineLevel="1" x14ac:dyDescent="0.35"/>
    <row r="172498" outlineLevel="1" x14ac:dyDescent="0.35"/>
    <row r="172499" outlineLevel="1" x14ac:dyDescent="0.35"/>
    <row r="172500" outlineLevel="1" x14ac:dyDescent="0.35"/>
    <row r="172501" outlineLevel="1" x14ac:dyDescent="0.35"/>
    <row r="172502" outlineLevel="1" x14ac:dyDescent="0.35"/>
    <row r="172503" outlineLevel="1" x14ac:dyDescent="0.35"/>
    <row r="172504" outlineLevel="1" x14ac:dyDescent="0.35"/>
    <row r="172505" outlineLevel="1" x14ac:dyDescent="0.35"/>
    <row r="172506" outlineLevel="1" x14ac:dyDescent="0.35"/>
    <row r="172507" outlineLevel="1" x14ac:dyDescent="0.35"/>
    <row r="172508" outlineLevel="1" x14ac:dyDescent="0.35"/>
    <row r="172509" outlineLevel="1" x14ac:dyDescent="0.35"/>
    <row r="172510" outlineLevel="1" x14ac:dyDescent="0.35"/>
    <row r="172511" outlineLevel="1" x14ac:dyDescent="0.35"/>
    <row r="172512" outlineLevel="1" x14ac:dyDescent="0.35"/>
    <row r="172513" outlineLevel="1" x14ac:dyDescent="0.35"/>
    <row r="172514" outlineLevel="1" x14ac:dyDescent="0.35"/>
    <row r="172515" outlineLevel="1" x14ac:dyDescent="0.35"/>
    <row r="172516" outlineLevel="1" x14ac:dyDescent="0.35"/>
    <row r="172517" outlineLevel="1" x14ac:dyDescent="0.35"/>
    <row r="172518" outlineLevel="1" x14ac:dyDescent="0.35"/>
    <row r="172519" outlineLevel="1" x14ac:dyDescent="0.35"/>
    <row r="172520" outlineLevel="1" x14ac:dyDescent="0.35"/>
    <row r="172521" outlineLevel="1" x14ac:dyDescent="0.35"/>
    <row r="172522" outlineLevel="1" x14ac:dyDescent="0.35"/>
    <row r="172523" outlineLevel="1" x14ac:dyDescent="0.35"/>
    <row r="172524" outlineLevel="1" x14ac:dyDescent="0.35"/>
    <row r="172525" outlineLevel="1" x14ac:dyDescent="0.35"/>
    <row r="172526" outlineLevel="1" x14ac:dyDescent="0.35"/>
    <row r="172527" outlineLevel="1" x14ac:dyDescent="0.35"/>
    <row r="172528" outlineLevel="1" x14ac:dyDescent="0.35"/>
    <row r="172529" outlineLevel="1" x14ac:dyDescent="0.35"/>
    <row r="172530" outlineLevel="1" x14ac:dyDescent="0.35"/>
    <row r="172531" outlineLevel="1" x14ac:dyDescent="0.35"/>
    <row r="172532" outlineLevel="1" x14ac:dyDescent="0.35"/>
    <row r="172533" outlineLevel="1" x14ac:dyDescent="0.35"/>
    <row r="172534" outlineLevel="1" x14ac:dyDescent="0.35"/>
    <row r="172535" outlineLevel="1" x14ac:dyDescent="0.35"/>
    <row r="172536" outlineLevel="1" x14ac:dyDescent="0.35"/>
    <row r="172537" outlineLevel="1" x14ac:dyDescent="0.35"/>
    <row r="172538" outlineLevel="1" x14ac:dyDescent="0.35"/>
    <row r="172539" outlineLevel="1" x14ac:dyDescent="0.35"/>
    <row r="172540" outlineLevel="1" x14ac:dyDescent="0.35"/>
    <row r="172541" outlineLevel="1" x14ac:dyDescent="0.35"/>
    <row r="172542" outlineLevel="1" x14ac:dyDescent="0.35"/>
    <row r="172543" outlineLevel="1" x14ac:dyDescent="0.35"/>
    <row r="172544" outlineLevel="1" x14ac:dyDescent="0.35"/>
    <row r="172545" outlineLevel="1" x14ac:dyDescent="0.35"/>
    <row r="172546" outlineLevel="1" x14ac:dyDescent="0.35"/>
    <row r="172547" outlineLevel="1" x14ac:dyDescent="0.35"/>
    <row r="172548" outlineLevel="1" x14ac:dyDescent="0.35"/>
    <row r="172549" outlineLevel="1" x14ac:dyDescent="0.35"/>
    <row r="172550" outlineLevel="1" x14ac:dyDescent="0.35"/>
    <row r="172551" outlineLevel="1" x14ac:dyDescent="0.35"/>
    <row r="172552" outlineLevel="1" x14ac:dyDescent="0.35"/>
    <row r="172553" outlineLevel="1" x14ac:dyDescent="0.35"/>
    <row r="172554" outlineLevel="1" x14ac:dyDescent="0.35"/>
    <row r="172555" outlineLevel="1" x14ac:dyDescent="0.35"/>
    <row r="172556" outlineLevel="1" x14ac:dyDescent="0.35"/>
    <row r="172557" outlineLevel="1" x14ac:dyDescent="0.35"/>
    <row r="172558" outlineLevel="1" x14ac:dyDescent="0.35"/>
    <row r="172559" outlineLevel="1" x14ac:dyDescent="0.35"/>
    <row r="172560" outlineLevel="1" x14ac:dyDescent="0.35"/>
    <row r="172561" outlineLevel="1" x14ac:dyDescent="0.35"/>
    <row r="172562" outlineLevel="1" x14ac:dyDescent="0.35"/>
    <row r="172563" outlineLevel="1" x14ac:dyDescent="0.35"/>
    <row r="172564" outlineLevel="1" x14ac:dyDescent="0.35"/>
    <row r="172565" outlineLevel="1" x14ac:dyDescent="0.35"/>
    <row r="172566" outlineLevel="1" x14ac:dyDescent="0.35"/>
    <row r="172567" outlineLevel="1" x14ac:dyDescent="0.35"/>
    <row r="172568" outlineLevel="1" x14ac:dyDescent="0.35"/>
    <row r="172569" outlineLevel="1" x14ac:dyDescent="0.35"/>
    <row r="172570" outlineLevel="1" x14ac:dyDescent="0.35"/>
    <row r="172571" outlineLevel="1" x14ac:dyDescent="0.35"/>
    <row r="172572" outlineLevel="1" x14ac:dyDescent="0.35"/>
    <row r="172573" outlineLevel="1" x14ac:dyDescent="0.35"/>
    <row r="172574" outlineLevel="1" x14ac:dyDescent="0.35"/>
    <row r="172575" outlineLevel="1" x14ac:dyDescent="0.35"/>
    <row r="172576" outlineLevel="1" x14ac:dyDescent="0.35"/>
    <row r="172577" outlineLevel="1" x14ac:dyDescent="0.35"/>
    <row r="172578" outlineLevel="1" x14ac:dyDescent="0.35"/>
    <row r="172579" outlineLevel="1" x14ac:dyDescent="0.35"/>
    <row r="172580" outlineLevel="1" x14ac:dyDescent="0.35"/>
    <row r="172581" outlineLevel="1" x14ac:dyDescent="0.35"/>
    <row r="172582" outlineLevel="1" x14ac:dyDescent="0.35"/>
    <row r="172583" outlineLevel="1" x14ac:dyDescent="0.35"/>
    <row r="172584" outlineLevel="1" x14ac:dyDescent="0.35"/>
    <row r="172585" outlineLevel="1" x14ac:dyDescent="0.35"/>
    <row r="172586" outlineLevel="1" x14ac:dyDescent="0.35"/>
    <row r="172587" outlineLevel="1" x14ac:dyDescent="0.35"/>
    <row r="172588" outlineLevel="1" x14ac:dyDescent="0.35"/>
    <row r="172589" outlineLevel="1" x14ac:dyDescent="0.35"/>
    <row r="172590" outlineLevel="1" x14ac:dyDescent="0.35"/>
    <row r="172591" outlineLevel="1" x14ac:dyDescent="0.35"/>
    <row r="172592" outlineLevel="1" x14ac:dyDescent="0.35"/>
    <row r="172593" outlineLevel="1" x14ac:dyDescent="0.35"/>
    <row r="172594" outlineLevel="1" x14ac:dyDescent="0.35"/>
    <row r="172595" outlineLevel="1" x14ac:dyDescent="0.35"/>
    <row r="172596" outlineLevel="1" x14ac:dyDescent="0.35"/>
    <row r="172597" outlineLevel="1" x14ac:dyDescent="0.35"/>
    <row r="172598" outlineLevel="1" x14ac:dyDescent="0.35"/>
    <row r="172599" outlineLevel="1" x14ac:dyDescent="0.35"/>
    <row r="172600" outlineLevel="1" x14ac:dyDescent="0.35"/>
    <row r="172601" outlineLevel="1" x14ac:dyDescent="0.35"/>
    <row r="172602" outlineLevel="1" x14ac:dyDescent="0.35"/>
    <row r="172603" outlineLevel="1" x14ac:dyDescent="0.35"/>
    <row r="172604" outlineLevel="1" x14ac:dyDescent="0.35"/>
    <row r="172605" outlineLevel="1" x14ac:dyDescent="0.35"/>
    <row r="172606" outlineLevel="1" x14ac:dyDescent="0.35"/>
    <row r="172607" outlineLevel="1" x14ac:dyDescent="0.35"/>
    <row r="172608" outlineLevel="1" x14ac:dyDescent="0.35"/>
    <row r="172609" outlineLevel="1" x14ac:dyDescent="0.35"/>
    <row r="172610" outlineLevel="1" x14ac:dyDescent="0.35"/>
    <row r="172611" outlineLevel="1" x14ac:dyDescent="0.35"/>
    <row r="172612" outlineLevel="1" x14ac:dyDescent="0.35"/>
    <row r="172613" outlineLevel="1" x14ac:dyDescent="0.35"/>
    <row r="172614" outlineLevel="1" x14ac:dyDescent="0.35"/>
    <row r="172615" outlineLevel="1" x14ac:dyDescent="0.35"/>
    <row r="172616" outlineLevel="1" x14ac:dyDescent="0.35"/>
    <row r="172617" outlineLevel="1" x14ac:dyDescent="0.35"/>
    <row r="172618" outlineLevel="1" x14ac:dyDescent="0.35"/>
    <row r="172619" outlineLevel="1" x14ac:dyDescent="0.35"/>
    <row r="172620" outlineLevel="1" x14ac:dyDescent="0.35"/>
    <row r="172621" outlineLevel="1" x14ac:dyDescent="0.35"/>
    <row r="172622" outlineLevel="1" x14ac:dyDescent="0.35"/>
    <row r="172623" outlineLevel="1" x14ac:dyDescent="0.35"/>
    <row r="172624" outlineLevel="1" x14ac:dyDescent="0.35"/>
    <row r="172625" outlineLevel="1" x14ac:dyDescent="0.35"/>
    <row r="172626" outlineLevel="1" x14ac:dyDescent="0.35"/>
    <row r="172627" outlineLevel="1" x14ac:dyDescent="0.35"/>
    <row r="172628" outlineLevel="1" x14ac:dyDescent="0.35"/>
    <row r="172629" outlineLevel="1" x14ac:dyDescent="0.35"/>
    <row r="172630" outlineLevel="1" x14ac:dyDescent="0.35"/>
    <row r="172631" outlineLevel="1" x14ac:dyDescent="0.35"/>
    <row r="172632" outlineLevel="1" x14ac:dyDescent="0.35"/>
    <row r="172633" outlineLevel="1" x14ac:dyDescent="0.35"/>
    <row r="172634" outlineLevel="1" x14ac:dyDescent="0.35"/>
    <row r="172635" outlineLevel="1" x14ac:dyDescent="0.35"/>
    <row r="172636" outlineLevel="1" x14ac:dyDescent="0.35"/>
    <row r="172637" outlineLevel="1" x14ac:dyDescent="0.35"/>
    <row r="172638" outlineLevel="1" x14ac:dyDescent="0.35"/>
    <row r="172639" outlineLevel="1" x14ac:dyDescent="0.35"/>
    <row r="172640" outlineLevel="1" x14ac:dyDescent="0.35"/>
    <row r="172641" outlineLevel="1" x14ac:dyDescent="0.35"/>
    <row r="172642" outlineLevel="1" x14ac:dyDescent="0.35"/>
    <row r="172643" outlineLevel="1" x14ac:dyDescent="0.35"/>
    <row r="172644" outlineLevel="1" x14ac:dyDescent="0.35"/>
    <row r="172645" outlineLevel="1" x14ac:dyDescent="0.35"/>
    <row r="172646" outlineLevel="1" x14ac:dyDescent="0.35"/>
    <row r="172647" outlineLevel="1" x14ac:dyDescent="0.35"/>
    <row r="172648" outlineLevel="1" x14ac:dyDescent="0.35"/>
    <row r="172649" outlineLevel="1" x14ac:dyDescent="0.35"/>
    <row r="172650" outlineLevel="1" x14ac:dyDescent="0.35"/>
    <row r="172651" outlineLevel="1" x14ac:dyDescent="0.35"/>
    <row r="172652" outlineLevel="1" x14ac:dyDescent="0.35"/>
    <row r="172653" outlineLevel="1" x14ac:dyDescent="0.35"/>
    <row r="172654" outlineLevel="1" x14ac:dyDescent="0.35"/>
    <row r="172655" outlineLevel="1" x14ac:dyDescent="0.35"/>
    <row r="172656" outlineLevel="1" x14ac:dyDescent="0.35"/>
    <row r="172657" outlineLevel="1" x14ac:dyDescent="0.35"/>
    <row r="172658" outlineLevel="1" x14ac:dyDescent="0.35"/>
    <row r="172659" outlineLevel="1" x14ac:dyDescent="0.35"/>
    <row r="172660" outlineLevel="1" x14ac:dyDescent="0.35"/>
    <row r="172661" outlineLevel="1" x14ac:dyDescent="0.35"/>
    <row r="172662" outlineLevel="1" x14ac:dyDescent="0.35"/>
    <row r="172663" outlineLevel="1" x14ac:dyDescent="0.35"/>
    <row r="172664" outlineLevel="1" x14ac:dyDescent="0.35"/>
    <row r="172665" outlineLevel="1" x14ac:dyDescent="0.35"/>
    <row r="172666" outlineLevel="1" x14ac:dyDescent="0.35"/>
    <row r="172667" outlineLevel="1" x14ac:dyDescent="0.35"/>
    <row r="172668" outlineLevel="1" x14ac:dyDescent="0.35"/>
    <row r="172669" outlineLevel="1" x14ac:dyDescent="0.35"/>
    <row r="172670" outlineLevel="1" x14ac:dyDescent="0.35"/>
    <row r="172671" outlineLevel="1" x14ac:dyDescent="0.35"/>
    <row r="172672" outlineLevel="1" x14ac:dyDescent="0.35"/>
    <row r="172673" outlineLevel="1" x14ac:dyDescent="0.35"/>
    <row r="172674" outlineLevel="1" x14ac:dyDescent="0.35"/>
    <row r="172675" outlineLevel="1" x14ac:dyDescent="0.35"/>
    <row r="172676" outlineLevel="1" x14ac:dyDescent="0.35"/>
    <row r="172677" outlineLevel="1" x14ac:dyDescent="0.35"/>
    <row r="172678" outlineLevel="1" x14ac:dyDescent="0.35"/>
    <row r="172679" outlineLevel="1" x14ac:dyDescent="0.35"/>
    <row r="172680" outlineLevel="1" x14ac:dyDescent="0.35"/>
    <row r="172681" outlineLevel="1" x14ac:dyDescent="0.35"/>
    <row r="172682" outlineLevel="1" x14ac:dyDescent="0.35"/>
    <row r="172683" outlineLevel="1" x14ac:dyDescent="0.35"/>
    <row r="172684" outlineLevel="1" x14ac:dyDescent="0.35"/>
    <row r="172685" outlineLevel="1" x14ac:dyDescent="0.35"/>
    <row r="172686" outlineLevel="1" x14ac:dyDescent="0.35"/>
    <row r="172687" outlineLevel="1" x14ac:dyDescent="0.35"/>
    <row r="172688" outlineLevel="1" x14ac:dyDescent="0.35"/>
    <row r="172689" outlineLevel="1" x14ac:dyDescent="0.35"/>
    <row r="172690" outlineLevel="1" x14ac:dyDescent="0.35"/>
    <row r="172691" outlineLevel="1" x14ac:dyDescent="0.35"/>
    <row r="172692" outlineLevel="1" x14ac:dyDescent="0.35"/>
    <row r="172693" outlineLevel="1" x14ac:dyDescent="0.35"/>
    <row r="172694" outlineLevel="1" x14ac:dyDescent="0.35"/>
    <row r="172695" outlineLevel="1" x14ac:dyDescent="0.35"/>
    <row r="172696" outlineLevel="1" x14ac:dyDescent="0.35"/>
    <row r="172697" outlineLevel="1" x14ac:dyDescent="0.35"/>
    <row r="172698" outlineLevel="1" x14ac:dyDescent="0.35"/>
    <row r="172699" outlineLevel="1" x14ac:dyDescent="0.35"/>
    <row r="172700" outlineLevel="1" x14ac:dyDescent="0.35"/>
    <row r="172701" outlineLevel="1" x14ac:dyDescent="0.35"/>
    <row r="172702" outlineLevel="1" x14ac:dyDescent="0.35"/>
    <row r="172703" outlineLevel="1" x14ac:dyDescent="0.35"/>
    <row r="172704" outlineLevel="1" x14ac:dyDescent="0.35"/>
    <row r="172705" outlineLevel="1" x14ac:dyDescent="0.35"/>
    <row r="172706" outlineLevel="1" x14ac:dyDescent="0.35"/>
    <row r="172707" outlineLevel="1" x14ac:dyDescent="0.35"/>
    <row r="172708" outlineLevel="1" x14ac:dyDescent="0.35"/>
    <row r="172709" outlineLevel="1" x14ac:dyDescent="0.35"/>
    <row r="172710" outlineLevel="1" x14ac:dyDescent="0.35"/>
    <row r="172711" outlineLevel="1" x14ac:dyDescent="0.35"/>
    <row r="172712" outlineLevel="1" x14ac:dyDescent="0.35"/>
    <row r="172713" outlineLevel="1" x14ac:dyDescent="0.35"/>
    <row r="172714" outlineLevel="1" x14ac:dyDescent="0.35"/>
    <row r="172715" outlineLevel="1" x14ac:dyDescent="0.35"/>
    <row r="172716" outlineLevel="1" x14ac:dyDescent="0.35"/>
    <row r="172717" outlineLevel="1" x14ac:dyDescent="0.35"/>
    <row r="172718" outlineLevel="1" x14ac:dyDescent="0.35"/>
    <row r="172719" outlineLevel="1" x14ac:dyDescent="0.35"/>
    <row r="172720" outlineLevel="1" x14ac:dyDescent="0.35"/>
    <row r="172721" outlineLevel="1" x14ac:dyDescent="0.35"/>
    <row r="172722" outlineLevel="1" x14ac:dyDescent="0.35"/>
    <row r="172723" outlineLevel="1" x14ac:dyDescent="0.35"/>
    <row r="172724" outlineLevel="1" x14ac:dyDescent="0.35"/>
    <row r="172725" outlineLevel="1" x14ac:dyDescent="0.35"/>
    <row r="172726" outlineLevel="1" x14ac:dyDescent="0.35"/>
    <row r="172727" outlineLevel="1" x14ac:dyDescent="0.35"/>
    <row r="172728" outlineLevel="1" x14ac:dyDescent="0.35"/>
    <row r="172729" outlineLevel="1" x14ac:dyDescent="0.35"/>
    <row r="172730" outlineLevel="1" x14ac:dyDescent="0.35"/>
    <row r="172731" outlineLevel="1" x14ac:dyDescent="0.35"/>
    <row r="172732" outlineLevel="1" x14ac:dyDescent="0.35"/>
    <row r="172733" outlineLevel="1" x14ac:dyDescent="0.35"/>
    <row r="172734" outlineLevel="1" x14ac:dyDescent="0.35"/>
    <row r="172735" outlineLevel="1" x14ac:dyDescent="0.35"/>
    <row r="172736" outlineLevel="1" x14ac:dyDescent="0.35"/>
    <row r="172737" outlineLevel="1" x14ac:dyDescent="0.35"/>
    <row r="172738" outlineLevel="1" x14ac:dyDescent="0.35"/>
    <row r="172739" outlineLevel="1" x14ac:dyDescent="0.35"/>
    <row r="172740" outlineLevel="1" x14ac:dyDescent="0.35"/>
    <row r="172741" outlineLevel="1" x14ac:dyDescent="0.35"/>
    <row r="172742" outlineLevel="1" x14ac:dyDescent="0.35"/>
    <row r="172743" outlineLevel="1" x14ac:dyDescent="0.35"/>
    <row r="172744" outlineLevel="1" x14ac:dyDescent="0.35"/>
    <row r="172745" outlineLevel="1" x14ac:dyDescent="0.35"/>
    <row r="172746" outlineLevel="1" x14ac:dyDescent="0.35"/>
    <row r="172747" outlineLevel="1" x14ac:dyDescent="0.35"/>
    <row r="172748" outlineLevel="1" x14ac:dyDescent="0.35"/>
    <row r="172749" outlineLevel="1" x14ac:dyDescent="0.35"/>
    <row r="172750" outlineLevel="1" x14ac:dyDescent="0.35"/>
    <row r="172751" outlineLevel="1" x14ac:dyDescent="0.35"/>
    <row r="172752" outlineLevel="1" x14ac:dyDescent="0.35"/>
    <row r="172753" outlineLevel="1" x14ac:dyDescent="0.35"/>
    <row r="172754" outlineLevel="1" x14ac:dyDescent="0.35"/>
    <row r="172755" outlineLevel="1" x14ac:dyDescent="0.35"/>
    <row r="172756" outlineLevel="1" x14ac:dyDescent="0.35"/>
    <row r="172757" outlineLevel="1" x14ac:dyDescent="0.35"/>
    <row r="172758" outlineLevel="1" x14ac:dyDescent="0.35"/>
    <row r="172759" outlineLevel="1" x14ac:dyDescent="0.35"/>
    <row r="172760" outlineLevel="1" x14ac:dyDescent="0.35"/>
    <row r="172761" outlineLevel="1" x14ac:dyDescent="0.35"/>
    <row r="172762" outlineLevel="1" x14ac:dyDescent="0.35"/>
    <row r="172763" outlineLevel="1" x14ac:dyDescent="0.35"/>
    <row r="172764" outlineLevel="1" x14ac:dyDescent="0.35"/>
    <row r="172765" outlineLevel="1" x14ac:dyDescent="0.35"/>
    <row r="172766" outlineLevel="1" x14ac:dyDescent="0.35"/>
    <row r="172767" outlineLevel="1" x14ac:dyDescent="0.35"/>
    <row r="172768" outlineLevel="1" x14ac:dyDescent="0.35"/>
    <row r="172769" outlineLevel="1" x14ac:dyDescent="0.35"/>
    <row r="172770" outlineLevel="1" x14ac:dyDescent="0.35"/>
    <row r="172771" outlineLevel="1" x14ac:dyDescent="0.35"/>
    <row r="172772" outlineLevel="1" x14ac:dyDescent="0.35"/>
    <row r="172773" outlineLevel="1" x14ac:dyDescent="0.35"/>
    <row r="172774" outlineLevel="1" x14ac:dyDescent="0.35"/>
    <row r="172775" outlineLevel="1" x14ac:dyDescent="0.35"/>
    <row r="172776" outlineLevel="1" x14ac:dyDescent="0.35"/>
    <row r="172777" outlineLevel="1" x14ac:dyDescent="0.35"/>
    <row r="172778" outlineLevel="1" x14ac:dyDescent="0.35"/>
    <row r="172779" outlineLevel="1" x14ac:dyDescent="0.35"/>
    <row r="172780" outlineLevel="1" x14ac:dyDescent="0.35"/>
    <row r="172781" outlineLevel="1" x14ac:dyDescent="0.35"/>
    <row r="172782" outlineLevel="1" x14ac:dyDescent="0.35"/>
    <row r="172783" outlineLevel="1" x14ac:dyDescent="0.35"/>
    <row r="172784" outlineLevel="1" x14ac:dyDescent="0.35"/>
    <row r="172785" outlineLevel="1" x14ac:dyDescent="0.35"/>
    <row r="172786" outlineLevel="1" x14ac:dyDescent="0.35"/>
    <row r="172787" outlineLevel="1" x14ac:dyDescent="0.35"/>
    <row r="172788" outlineLevel="1" x14ac:dyDescent="0.35"/>
    <row r="172789" outlineLevel="1" x14ac:dyDescent="0.35"/>
    <row r="172790" outlineLevel="1" x14ac:dyDescent="0.35"/>
    <row r="172791" outlineLevel="1" x14ac:dyDescent="0.35"/>
    <row r="172792" outlineLevel="1" x14ac:dyDescent="0.35"/>
    <row r="172793" outlineLevel="1" x14ac:dyDescent="0.35"/>
    <row r="172794" outlineLevel="1" x14ac:dyDescent="0.35"/>
    <row r="172795" outlineLevel="1" x14ac:dyDescent="0.35"/>
    <row r="172796" outlineLevel="1" x14ac:dyDescent="0.35"/>
    <row r="172797" outlineLevel="1" x14ac:dyDescent="0.35"/>
    <row r="172798" outlineLevel="1" x14ac:dyDescent="0.35"/>
    <row r="172799" outlineLevel="1" x14ac:dyDescent="0.35"/>
    <row r="172800" outlineLevel="1" x14ac:dyDescent="0.35"/>
    <row r="172801" outlineLevel="1" x14ac:dyDescent="0.35"/>
    <row r="172802" outlineLevel="1" x14ac:dyDescent="0.35"/>
    <row r="172803" outlineLevel="1" x14ac:dyDescent="0.35"/>
    <row r="172804" outlineLevel="1" x14ac:dyDescent="0.35"/>
    <row r="172805" outlineLevel="1" x14ac:dyDescent="0.35"/>
    <row r="172806" outlineLevel="1" x14ac:dyDescent="0.35"/>
    <row r="172807" outlineLevel="1" x14ac:dyDescent="0.35"/>
    <row r="172808" outlineLevel="1" x14ac:dyDescent="0.35"/>
    <row r="172809" outlineLevel="1" x14ac:dyDescent="0.35"/>
    <row r="172810" outlineLevel="1" x14ac:dyDescent="0.35"/>
    <row r="172811" outlineLevel="1" x14ac:dyDescent="0.35"/>
    <row r="172812" outlineLevel="1" x14ac:dyDescent="0.35"/>
    <row r="172813" outlineLevel="1" x14ac:dyDescent="0.35"/>
    <row r="172814" outlineLevel="1" x14ac:dyDescent="0.35"/>
    <row r="172815" outlineLevel="1" x14ac:dyDescent="0.35"/>
    <row r="172816" outlineLevel="1" x14ac:dyDescent="0.35"/>
    <row r="172817" outlineLevel="1" x14ac:dyDescent="0.35"/>
    <row r="172818" outlineLevel="1" x14ac:dyDescent="0.35"/>
    <row r="172819" outlineLevel="1" x14ac:dyDescent="0.35"/>
    <row r="172820" outlineLevel="1" x14ac:dyDescent="0.35"/>
    <row r="172821" outlineLevel="1" x14ac:dyDescent="0.35"/>
    <row r="172822" outlineLevel="1" x14ac:dyDescent="0.35"/>
    <row r="172823" outlineLevel="1" x14ac:dyDescent="0.35"/>
    <row r="172824" outlineLevel="1" x14ac:dyDescent="0.35"/>
    <row r="172825" outlineLevel="1" x14ac:dyDescent="0.35"/>
    <row r="172826" outlineLevel="1" x14ac:dyDescent="0.35"/>
    <row r="172827" outlineLevel="1" x14ac:dyDescent="0.35"/>
    <row r="172828" outlineLevel="1" x14ac:dyDescent="0.35"/>
    <row r="172829" outlineLevel="1" x14ac:dyDescent="0.35"/>
    <row r="172830" outlineLevel="1" x14ac:dyDescent="0.35"/>
    <row r="172831" outlineLevel="1" x14ac:dyDescent="0.35"/>
    <row r="172832" outlineLevel="1" x14ac:dyDescent="0.35"/>
    <row r="172833" outlineLevel="1" x14ac:dyDescent="0.35"/>
    <row r="172834" outlineLevel="1" x14ac:dyDescent="0.35"/>
    <row r="172835" outlineLevel="1" x14ac:dyDescent="0.35"/>
    <row r="172836" outlineLevel="1" x14ac:dyDescent="0.35"/>
    <row r="172837" outlineLevel="1" x14ac:dyDescent="0.35"/>
    <row r="172838" outlineLevel="1" x14ac:dyDescent="0.35"/>
    <row r="172839" outlineLevel="1" x14ac:dyDescent="0.35"/>
    <row r="172840" outlineLevel="1" x14ac:dyDescent="0.35"/>
    <row r="172841" outlineLevel="1" x14ac:dyDescent="0.35"/>
    <row r="172842" outlineLevel="1" x14ac:dyDescent="0.35"/>
    <row r="172843" outlineLevel="1" x14ac:dyDescent="0.35"/>
    <row r="172844" outlineLevel="1" x14ac:dyDescent="0.35"/>
    <row r="172845" outlineLevel="1" x14ac:dyDescent="0.35"/>
    <row r="172846" outlineLevel="1" x14ac:dyDescent="0.35"/>
    <row r="172847" outlineLevel="1" x14ac:dyDescent="0.35"/>
    <row r="172848" outlineLevel="1" x14ac:dyDescent="0.35"/>
    <row r="172849" outlineLevel="1" x14ac:dyDescent="0.35"/>
    <row r="172850" outlineLevel="1" x14ac:dyDescent="0.35"/>
    <row r="172851" outlineLevel="1" x14ac:dyDescent="0.35"/>
    <row r="172852" outlineLevel="1" x14ac:dyDescent="0.35"/>
    <row r="172853" outlineLevel="1" x14ac:dyDescent="0.35"/>
    <row r="172854" outlineLevel="1" x14ac:dyDescent="0.35"/>
    <row r="172855" outlineLevel="1" x14ac:dyDescent="0.35"/>
    <row r="172856" outlineLevel="1" x14ac:dyDescent="0.35"/>
    <row r="172857" outlineLevel="1" x14ac:dyDescent="0.35"/>
    <row r="172858" outlineLevel="1" x14ac:dyDescent="0.35"/>
    <row r="172859" outlineLevel="1" x14ac:dyDescent="0.35"/>
    <row r="172860" outlineLevel="1" x14ac:dyDescent="0.35"/>
    <row r="172861" outlineLevel="1" x14ac:dyDescent="0.35"/>
    <row r="172862" outlineLevel="1" x14ac:dyDescent="0.35"/>
    <row r="172863" outlineLevel="1" x14ac:dyDescent="0.35"/>
    <row r="172864" outlineLevel="1" x14ac:dyDescent="0.35"/>
    <row r="172865" outlineLevel="1" x14ac:dyDescent="0.35"/>
    <row r="172866" outlineLevel="1" x14ac:dyDescent="0.35"/>
    <row r="172867" outlineLevel="1" x14ac:dyDescent="0.35"/>
    <row r="172868" outlineLevel="1" x14ac:dyDescent="0.35"/>
    <row r="172869" outlineLevel="1" x14ac:dyDescent="0.35"/>
    <row r="172870" outlineLevel="1" x14ac:dyDescent="0.35"/>
    <row r="172871" outlineLevel="1" x14ac:dyDescent="0.35"/>
    <row r="172872" outlineLevel="1" x14ac:dyDescent="0.35"/>
    <row r="172873" outlineLevel="1" x14ac:dyDescent="0.35"/>
    <row r="172874" outlineLevel="1" x14ac:dyDescent="0.35"/>
    <row r="172875" outlineLevel="1" x14ac:dyDescent="0.35"/>
    <row r="172876" outlineLevel="1" x14ac:dyDescent="0.35"/>
    <row r="172877" outlineLevel="1" x14ac:dyDescent="0.35"/>
    <row r="172878" outlineLevel="1" x14ac:dyDescent="0.35"/>
    <row r="172879" outlineLevel="1" x14ac:dyDescent="0.35"/>
    <row r="172880" outlineLevel="1" x14ac:dyDescent="0.35"/>
    <row r="172881" outlineLevel="1" x14ac:dyDescent="0.35"/>
    <row r="172882" outlineLevel="1" x14ac:dyDescent="0.35"/>
    <row r="172883" outlineLevel="1" x14ac:dyDescent="0.35"/>
    <row r="172884" outlineLevel="1" x14ac:dyDescent="0.35"/>
    <row r="172885" outlineLevel="1" x14ac:dyDescent="0.35"/>
    <row r="172886" outlineLevel="1" x14ac:dyDescent="0.35"/>
    <row r="172887" outlineLevel="1" x14ac:dyDescent="0.35"/>
    <row r="172888" outlineLevel="1" x14ac:dyDescent="0.35"/>
    <row r="172889" outlineLevel="1" x14ac:dyDescent="0.35"/>
    <row r="172890" outlineLevel="1" x14ac:dyDescent="0.35"/>
    <row r="172891" outlineLevel="1" x14ac:dyDescent="0.35"/>
    <row r="172892" outlineLevel="1" x14ac:dyDescent="0.35"/>
    <row r="172893" outlineLevel="1" x14ac:dyDescent="0.35"/>
    <row r="172894" outlineLevel="1" x14ac:dyDescent="0.35"/>
    <row r="172895" outlineLevel="1" x14ac:dyDescent="0.35"/>
    <row r="172896" outlineLevel="1" x14ac:dyDescent="0.35"/>
    <row r="172897" outlineLevel="1" x14ac:dyDescent="0.35"/>
    <row r="172898" outlineLevel="1" x14ac:dyDescent="0.35"/>
    <row r="172899" outlineLevel="1" x14ac:dyDescent="0.35"/>
    <row r="172900" outlineLevel="1" x14ac:dyDescent="0.35"/>
    <row r="172901" outlineLevel="1" x14ac:dyDescent="0.35"/>
    <row r="172902" outlineLevel="1" x14ac:dyDescent="0.35"/>
    <row r="172903" outlineLevel="1" x14ac:dyDescent="0.35"/>
    <row r="172904" outlineLevel="1" x14ac:dyDescent="0.35"/>
    <row r="172905" outlineLevel="1" x14ac:dyDescent="0.35"/>
    <row r="172906" outlineLevel="1" x14ac:dyDescent="0.35"/>
    <row r="172907" outlineLevel="1" x14ac:dyDescent="0.35"/>
    <row r="172908" outlineLevel="1" x14ac:dyDescent="0.35"/>
    <row r="172909" outlineLevel="1" x14ac:dyDescent="0.35"/>
    <row r="172910" outlineLevel="1" x14ac:dyDescent="0.35"/>
    <row r="172911" outlineLevel="1" x14ac:dyDescent="0.35"/>
    <row r="172912" outlineLevel="1" x14ac:dyDescent="0.35"/>
    <row r="172913" outlineLevel="1" x14ac:dyDescent="0.35"/>
    <row r="172914" outlineLevel="1" x14ac:dyDescent="0.35"/>
    <row r="172915" outlineLevel="1" x14ac:dyDescent="0.35"/>
    <row r="172916" outlineLevel="1" x14ac:dyDescent="0.35"/>
    <row r="172917" outlineLevel="1" x14ac:dyDescent="0.35"/>
    <row r="172918" outlineLevel="1" x14ac:dyDescent="0.35"/>
    <row r="172919" outlineLevel="1" x14ac:dyDescent="0.35"/>
    <row r="172920" outlineLevel="1" x14ac:dyDescent="0.35"/>
    <row r="172921" outlineLevel="1" x14ac:dyDescent="0.35"/>
    <row r="172922" outlineLevel="1" x14ac:dyDescent="0.35"/>
    <row r="172923" outlineLevel="1" x14ac:dyDescent="0.35"/>
    <row r="172924" outlineLevel="1" x14ac:dyDescent="0.35"/>
    <row r="172925" outlineLevel="1" x14ac:dyDescent="0.35"/>
    <row r="172926" outlineLevel="1" x14ac:dyDescent="0.35"/>
    <row r="172927" outlineLevel="1" x14ac:dyDescent="0.35"/>
    <row r="172928" outlineLevel="1" x14ac:dyDescent="0.35"/>
    <row r="172929" outlineLevel="1" x14ac:dyDescent="0.35"/>
    <row r="172930" outlineLevel="1" x14ac:dyDescent="0.35"/>
    <row r="172931" outlineLevel="1" x14ac:dyDescent="0.35"/>
    <row r="172932" outlineLevel="1" x14ac:dyDescent="0.35"/>
    <row r="172933" outlineLevel="1" x14ac:dyDescent="0.35"/>
    <row r="172934" outlineLevel="1" x14ac:dyDescent="0.35"/>
    <row r="172935" outlineLevel="1" x14ac:dyDescent="0.35"/>
    <row r="172936" outlineLevel="1" x14ac:dyDescent="0.35"/>
    <row r="172937" outlineLevel="1" x14ac:dyDescent="0.35"/>
    <row r="172938" outlineLevel="1" x14ac:dyDescent="0.35"/>
    <row r="172939" outlineLevel="1" x14ac:dyDescent="0.35"/>
    <row r="172940" outlineLevel="1" x14ac:dyDescent="0.35"/>
    <row r="172941" outlineLevel="1" x14ac:dyDescent="0.35"/>
    <row r="172942" outlineLevel="1" x14ac:dyDescent="0.35"/>
    <row r="172943" outlineLevel="1" x14ac:dyDescent="0.35"/>
    <row r="172944" outlineLevel="1" x14ac:dyDescent="0.35"/>
    <row r="172945" outlineLevel="1" x14ac:dyDescent="0.35"/>
    <row r="172946" outlineLevel="1" x14ac:dyDescent="0.35"/>
    <row r="172947" outlineLevel="1" x14ac:dyDescent="0.35"/>
    <row r="172948" outlineLevel="1" x14ac:dyDescent="0.35"/>
    <row r="172949" outlineLevel="1" x14ac:dyDescent="0.35"/>
    <row r="172950" outlineLevel="1" x14ac:dyDescent="0.35"/>
    <row r="172951" outlineLevel="1" x14ac:dyDescent="0.35"/>
    <row r="172952" outlineLevel="1" x14ac:dyDescent="0.35"/>
    <row r="172953" outlineLevel="1" x14ac:dyDescent="0.35"/>
    <row r="172954" outlineLevel="1" x14ac:dyDescent="0.35"/>
    <row r="172955" outlineLevel="1" x14ac:dyDescent="0.35"/>
    <row r="172956" outlineLevel="1" x14ac:dyDescent="0.35"/>
    <row r="172957" outlineLevel="1" x14ac:dyDescent="0.35"/>
    <row r="172958" outlineLevel="1" x14ac:dyDescent="0.35"/>
    <row r="172959" outlineLevel="1" x14ac:dyDescent="0.35"/>
    <row r="172960" outlineLevel="1" x14ac:dyDescent="0.35"/>
    <row r="172961" outlineLevel="1" x14ac:dyDescent="0.35"/>
    <row r="172962" outlineLevel="1" x14ac:dyDescent="0.35"/>
    <row r="172963" outlineLevel="1" x14ac:dyDescent="0.35"/>
    <row r="172964" outlineLevel="1" x14ac:dyDescent="0.35"/>
    <row r="172965" outlineLevel="1" x14ac:dyDescent="0.35"/>
    <row r="172966" outlineLevel="1" x14ac:dyDescent="0.35"/>
    <row r="172967" outlineLevel="1" x14ac:dyDescent="0.35"/>
    <row r="172968" outlineLevel="1" x14ac:dyDescent="0.35"/>
    <row r="172969" outlineLevel="1" x14ac:dyDescent="0.35"/>
    <row r="172970" outlineLevel="1" x14ac:dyDescent="0.35"/>
    <row r="172971" outlineLevel="1" x14ac:dyDescent="0.35"/>
    <row r="172972" outlineLevel="1" x14ac:dyDescent="0.35"/>
    <row r="172973" outlineLevel="1" x14ac:dyDescent="0.35"/>
    <row r="172974" outlineLevel="1" x14ac:dyDescent="0.35"/>
    <row r="172975" outlineLevel="1" x14ac:dyDescent="0.35"/>
    <row r="172976" outlineLevel="1" x14ac:dyDescent="0.35"/>
    <row r="172977" outlineLevel="1" x14ac:dyDescent="0.35"/>
    <row r="172978" outlineLevel="1" x14ac:dyDescent="0.35"/>
    <row r="172979" outlineLevel="1" x14ac:dyDescent="0.35"/>
    <row r="172980" outlineLevel="1" x14ac:dyDescent="0.35"/>
    <row r="172981" outlineLevel="1" x14ac:dyDescent="0.35"/>
    <row r="172982" outlineLevel="1" x14ac:dyDescent="0.35"/>
    <row r="172983" outlineLevel="1" x14ac:dyDescent="0.35"/>
    <row r="172984" outlineLevel="1" x14ac:dyDescent="0.35"/>
    <row r="172985" outlineLevel="1" x14ac:dyDescent="0.35"/>
    <row r="172986" outlineLevel="1" x14ac:dyDescent="0.35"/>
    <row r="172987" outlineLevel="1" x14ac:dyDescent="0.35"/>
    <row r="172988" outlineLevel="1" x14ac:dyDescent="0.35"/>
    <row r="172989" outlineLevel="1" x14ac:dyDescent="0.35"/>
    <row r="172990" outlineLevel="1" x14ac:dyDescent="0.35"/>
    <row r="172991" outlineLevel="1" x14ac:dyDescent="0.35"/>
    <row r="172992" outlineLevel="1" x14ac:dyDescent="0.35"/>
    <row r="172993" outlineLevel="1" x14ac:dyDescent="0.35"/>
    <row r="172994" outlineLevel="1" x14ac:dyDescent="0.35"/>
    <row r="172995" outlineLevel="1" x14ac:dyDescent="0.35"/>
    <row r="172996" outlineLevel="1" x14ac:dyDescent="0.35"/>
    <row r="172997" outlineLevel="1" x14ac:dyDescent="0.35"/>
    <row r="172998" outlineLevel="1" x14ac:dyDescent="0.35"/>
    <row r="172999" outlineLevel="1" x14ac:dyDescent="0.35"/>
    <row r="173000" outlineLevel="1" x14ac:dyDescent="0.35"/>
    <row r="173001" outlineLevel="1" x14ac:dyDescent="0.35"/>
    <row r="173002" outlineLevel="1" x14ac:dyDescent="0.35"/>
    <row r="173003" outlineLevel="1" x14ac:dyDescent="0.35"/>
    <row r="173004" outlineLevel="1" x14ac:dyDescent="0.35"/>
    <row r="173005" outlineLevel="1" x14ac:dyDescent="0.35"/>
    <row r="173006" outlineLevel="1" x14ac:dyDescent="0.35"/>
    <row r="173007" outlineLevel="1" x14ac:dyDescent="0.35"/>
    <row r="173008" outlineLevel="1" x14ac:dyDescent="0.35"/>
    <row r="173009" outlineLevel="1" x14ac:dyDescent="0.35"/>
    <row r="173010" outlineLevel="1" x14ac:dyDescent="0.35"/>
    <row r="173011" outlineLevel="1" x14ac:dyDescent="0.35"/>
    <row r="173012" outlineLevel="1" x14ac:dyDescent="0.35"/>
    <row r="173013" outlineLevel="1" x14ac:dyDescent="0.35"/>
    <row r="173014" outlineLevel="1" x14ac:dyDescent="0.35"/>
    <row r="173015" outlineLevel="1" x14ac:dyDescent="0.35"/>
    <row r="173016" outlineLevel="1" x14ac:dyDescent="0.35"/>
    <row r="173017" outlineLevel="1" x14ac:dyDescent="0.35"/>
    <row r="173018" outlineLevel="1" x14ac:dyDescent="0.35"/>
    <row r="173019" outlineLevel="1" x14ac:dyDescent="0.35"/>
    <row r="173020" outlineLevel="1" x14ac:dyDescent="0.35"/>
    <row r="173021" outlineLevel="1" x14ac:dyDescent="0.35"/>
    <row r="173022" outlineLevel="1" x14ac:dyDescent="0.35"/>
    <row r="173023" outlineLevel="1" x14ac:dyDescent="0.35"/>
    <row r="173024" outlineLevel="1" x14ac:dyDescent="0.35"/>
    <row r="173025" outlineLevel="1" x14ac:dyDescent="0.35"/>
    <row r="173026" outlineLevel="1" x14ac:dyDescent="0.35"/>
    <row r="173027" outlineLevel="1" x14ac:dyDescent="0.35"/>
    <row r="173028" outlineLevel="1" x14ac:dyDescent="0.35"/>
    <row r="173029" outlineLevel="1" x14ac:dyDescent="0.35"/>
    <row r="173030" outlineLevel="1" x14ac:dyDescent="0.35"/>
    <row r="173031" outlineLevel="1" x14ac:dyDescent="0.35"/>
    <row r="173032" outlineLevel="1" x14ac:dyDescent="0.35"/>
    <row r="173033" outlineLevel="1" x14ac:dyDescent="0.35"/>
    <row r="173034" outlineLevel="1" x14ac:dyDescent="0.35"/>
    <row r="173035" outlineLevel="1" x14ac:dyDescent="0.35"/>
    <row r="173036" outlineLevel="1" x14ac:dyDescent="0.35"/>
    <row r="173037" outlineLevel="1" x14ac:dyDescent="0.35"/>
    <row r="173038" outlineLevel="1" x14ac:dyDescent="0.35"/>
    <row r="173039" outlineLevel="1" x14ac:dyDescent="0.35"/>
    <row r="173040" outlineLevel="1" x14ac:dyDescent="0.35"/>
    <row r="173041" outlineLevel="1" x14ac:dyDescent="0.35"/>
    <row r="173042" outlineLevel="1" x14ac:dyDescent="0.35"/>
    <row r="173043" outlineLevel="1" x14ac:dyDescent="0.35"/>
    <row r="173044" outlineLevel="1" x14ac:dyDescent="0.35"/>
    <row r="173045" outlineLevel="1" x14ac:dyDescent="0.35"/>
    <row r="173046" outlineLevel="1" x14ac:dyDescent="0.35"/>
    <row r="173047" outlineLevel="1" x14ac:dyDescent="0.35"/>
    <row r="173048" outlineLevel="1" x14ac:dyDescent="0.35"/>
    <row r="173049" outlineLevel="1" x14ac:dyDescent="0.35"/>
    <row r="173050" outlineLevel="1" x14ac:dyDescent="0.35"/>
    <row r="173051" outlineLevel="1" x14ac:dyDescent="0.35"/>
    <row r="173052" outlineLevel="1" x14ac:dyDescent="0.35"/>
    <row r="173053" outlineLevel="1" x14ac:dyDescent="0.35"/>
    <row r="173054" outlineLevel="1" x14ac:dyDescent="0.35"/>
    <row r="173055" outlineLevel="1" x14ac:dyDescent="0.35"/>
    <row r="173056" outlineLevel="1" x14ac:dyDescent="0.35"/>
    <row r="173057" outlineLevel="1" x14ac:dyDescent="0.35"/>
    <row r="173058" outlineLevel="1" x14ac:dyDescent="0.35"/>
    <row r="173059" outlineLevel="1" x14ac:dyDescent="0.35"/>
    <row r="173060" outlineLevel="1" x14ac:dyDescent="0.35"/>
    <row r="173061" outlineLevel="1" x14ac:dyDescent="0.35"/>
    <row r="173062" outlineLevel="1" x14ac:dyDescent="0.35"/>
    <row r="173063" outlineLevel="1" x14ac:dyDescent="0.35"/>
    <row r="173064" outlineLevel="1" x14ac:dyDescent="0.35"/>
    <row r="173065" outlineLevel="1" x14ac:dyDescent="0.35"/>
    <row r="173066" outlineLevel="1" x14ac:dyDescent="0.35"/>
    <row r="173067" outlineLevel="1" x14ac:dyDescent="0.35"/>
    <row r="173068" outlineLevel="1" x14ac:dyDescent="0.35"/>
    <row r="173069" outlineLevel="1" x14ac:dyDescent="0.35"/>
    <row r="173070" outlineLevel="1" x14ac:dyDescent="0.35"/>
    <row r="173071" outlineLevel="1" x14ac:dyDescent="0.35"/>
    <row r="173072" outlineLevel="1" x14ac:dyDescent="0.35"/>
    <row r="173073" outlineLevel="1" x14ac:dyDescent="0.35"/>
    <row r="173074" outlineLevel="1" x14ac:dyDescent="0.35"/>
    <row r="173075" outlineLevel="1" x14ac:dyDescent="0.35"/>
    <row r="173076" outlineLevel="1" x14ac:dyDescent="0.35"/>
    <row r="173077" outlineLevel="1" x14ac:dyDescent="0.35"/>
    <row r="173078" outlineLevel="1" x14ac:dyDescent="0.35"/>
    <row r="173079" outlineLevel="1" x14ac:dyDescent="0.35"/>
    <row r="173080" outlineLevel="1" x14ac:dyDescent="0.35"/>
    <row r="173081" outlineLevel="1" x14ac:dyDescent="0.35"/>
    <row r="173082" outlineLevel="1" x14ac:dyDescent="0.35"/>
    <row r="173083" outlineLevel="1" x14ac:dyDescent="0.35"/>
    <row r="173084" outlineLevel="1" x14ac:dyDescent="0.35"/>
    <row r="173085" outlineLevel="1" x14ac:dyDescent="0.35"/>
    <row r="173086" outlineLevel="1" x14ac:dyDescent="0.35"/>
    <row r="173087" outlineLevel="1" x14ac:dyDescent="0.35"/>
    <row r="173088" outlineLevel="1" x14ac:dyDescent="0.35"/>
    <row r="173089" outlineLevel="1" x14ac:dyDescent="0.35"/>
    <row r="173090" outlineLevel="1" x14ac:dyDescent="0.35"/>
    <row r="173091" outlineLevel="1" x14ac:dyDescent="0.35"/>
    <row r="173092" outlineLevel="1" x14ac:dyDescent="0.35"/>
    <row r="173093" outlineLevel="1" x14ac:dyDescent="0.35"/>
    <row r="173094" outlineLevel="1" x14ac:dyDescent="0.35"/>
    <row r="173095" outlineLevel="1" x14ac:dyDescent="0.35"/>
    <row r="173096" outlineLevel="1" x14ac:dyDescent="0.35"/>
    <row r="173097" outlineLevel="1" x14ac:dyDescent="0.35"/>
    <row r="173098" outlineLevel="1" x14ac:dyDescent="0.35"/>
    <row r="173099" outlineLevel="1" x14ac:dyDescent="0.35"/>
    <row r="173100" outlineLevel="1" x14ac:dyDescent="0.35"/>
    <row r="173101" outlineLevel="1" x14ac:dyDescent="0.35"/>
    <row r="173102" outlineLevel="1" x14ac:dyDescent="0.35"/>
    <row r="173103" outlineLevel="1" x14ac:dyDescent="0.35"/>
    <row r="173104" outlineLevel="1" x14ac:dyDescent="0.35"/>
    <row r="173105" outlineLevel="1" x14ac:dyDescent="0.35"/>
    <row r="173106" outlineLevel="1" x14ac:dyDescent="0.35"/>
    <row r="173107" outlineLevel="1" x14ac:dyDescent="0.35"/>
    <row r="173108" outlineLevel="1" x14ac:dyDescent="0.35"/>
    <row r="173109" outlineLevel="1" x14ac:dyDescent="0.35"/>
    <row r="173110" outlineLevel="1" x14ac:dyDescent="0.35"/>
    <row r="173111" outlineLevel="1" x14ac:dyDescent="0.35"/>
    <row r="173112" outlineLevel="1" x14ac:dyDescent="0.35"/>
    <row r="173113" outlineLevel="1" x14ac:dyDescent="0.35"/>
    <row r="173114" outlineLevel="1" x14ac:dyDescent="0.35"/>
    <row r="173115" outlineLevel="1" x14ac:dyDescent="0.35"/>
    <row r="173116" outlineLevel="1" x14ac:dyDescent="0.35"/>
    <row r="173117" outlineLevel="1" x14ac:dyDescent="0.35"/>
    <row r="173118" outlineLevel="1" x14ac:dyDescent="0.35"/>
    <row r="173119" outlineLevel="1" x14ac:dyDescent="0.35"/>
    <row r="173120" outlineLevel="1" x14ac:dyDescent="0.35"/>
    <row r="173121" outlineLevel="1" x14ac:dyDescent="0.35"/>
    <row r="173122" outlineLevel="1" x14ac:dyDescent="0.35"/>
    <row r="173123" outlineLevel="1" x14ac:dyDescent="0.35"/>
    <row r="173124" outlineLevel="1" x14ac:dyDescent="0.35"/>
    <row r="173125" outlineLevel="1" x14ac:dyDescent="0.35"/>
    <row r="173126" outlineLevel="1" x14ac:dyDescent="0.35"/>
    <row r="173127" outlineLevel="1" x14ac:dyDescent="0.35"/>
    <row r="173128" outlineLevel="1" x14ac:dyDescent="0.35"/>
    <row r="173129" outlineLevel="1" x14ac:dyDescent="0.35"/>
    <row r="173130" outlineLevel="1" x14ac:dyDescent="0.35"/>
    <row r="173131" outlineLevel="1" x14ac:dyDescent="0.35"/>
    <row r="173132" outlineLevel="1" x14ac:dyDescent="0.35"/>
    <row r="173133" outlineLevel="1" x14ac:dyDescent="0.35"/>
    <row r="173134" outlineLevel="1" x14ac:dyDescent="0.35"/>
    <row r="173135" outlineLevel="1" x14ac:dyDescent="0.35"/>
    <row r="173136" outlineLevel="1" x14ac:dyDescent="0.35"/>
    <row r="173137" outlineLevel="1" x14ac:dyDescent="0.35"/>
    <row r="173138" outlineLevel="1" x14ac:dyDescent="0.35"/>
    <row r="173139" outlineLevel="1" x14ac:dyDescent="0.35"/>
    <row r="173140" outlineLevel="1" x14ac:dyDescent="0.35"/>
    <row r="173141" outlineLevel="1" x14ac:dyDescent="0.35"/>
    <row r="173142" outlineLevel="1" x14ac:dyDescent="0.35"/>
    <row r="173143" outlineLevel="1" x14ac:dyDescent="0.35"/>
    <row r="173144" outlineLevel="1" x14ac:dyDescent="0.35"/>
    <row r="173145" outlineLevel="1" x14ac:dyDescent="0.35"/>
    <row r="173146" outlineLevel="1" x14ac:dyDescent="0.35"/>
    <row r="173147" outlineLevel="1" x14ac:dyDescent="0.35"/>
    <row r="173148" outlineLevel="1" x14ac:dyDescent="0.35"/>
    <row r="173149" outlineLevel="1" x14ac:dyDescent="0.35"/>
    <row r="173150" outlineLevel="1" x14ac:dyDescent="0.35"/>
    <row r="173151" outlineLevel="1" x14ac:dyDescent="0.35"/>
    <row r="173152" outlineLevel="1" x14ac:dyDescent="0.35"/>
    <row r="173153" outlineLevel="1" x14ac:dyDescent="0.35"/>
    <row r="173154" outlineLevel="1" x14ac:dyDescent="0.35"/>
    <row r="173155" outlineLevel="1" x14ac:dyDescent="0.35"/>
    <row r="173156" outlineLevel="1" x14ac:dyDescent="0.35"/>
    <row r="173157" outlineLevel="1" x14ac:dyDescent="0.35"/>
    <row r="173158" outlineLevel="1" x14ac:dyDescent="0.35"/>
    <row r="173159" outlineLevel="1" x14ac:dyDescent="0.35"/>
    <row r="173160" outlineLevel="1" x14ac:dyDescent="0.35"/>
    <row r="173161" outlineLevel="1" x14ac:dyDescent="0.35"/>
    <row r="173162" outlineLevel="1" x14ac:dyDescent="0.35"/>
    <row r="173163" outlineLevel="1" x14ac:dyDescent="0.35"/>
    <row r="173164" outlineLevel="1" x14ac:dyDescent="0.35"/>
    <row r="173165" outlineLevel="1" x14ac:dyDescent="0.35"/>
    <row r="173166" outlineLevel="1" x14ac:dyDescent="0.35"/>
    <row r="173167" outlineLevel="1" x14ac:dyDescent="0.35"/>
    <row r="173168" outlineLevel="1" x14ac:dyDescent="0.35"/>
    <row r="173169" outlineLevel="1" x14ac:dyDescent="0.35"/>
    <row r="173170" outlineLevel="1" x14ac:dyDescent="0.35"/>
    <row r="173171" outlineLevel="1" x14ac:dyDescent="0.35"/>
    <row r="173172" outlineLevel="1" x14ac:dyDescent="0.35"/>
    <row r="173173" outlineLevel="1" x14ac:dyDescent="0.35"/>
    <row r="173174" outlineLevel="1" x14ac:dyDescent="0.35"/>
    <row r="173175" outlineLevel="1" x14ac:dyDescent="0.35"/>
    <row r="173176" outlineLevel="1" x14ac:dyDescent="0.35"/>
    <row r="173177" outlineLevel="1" x14ac:dyDescent="0.35"/>
    <row r="173178" outlineLevel="1" x14ac:dyDescent="0.35"/>
    <row r="173179" outlineLevel="1" x14ac:dyDescent="0.35"/>
    <row r="173180" outlineLevel="1" x14ac:dyDescent="0.35"/>
    <row r="173181" outlineLevel="1" x14ac:dyDescent="0.35"/>
    <row r="173182" outlineLevel="1" x14ac:dyDescent="0.35"/>
    <row r="173183" outlineLevel="1" x14ac:dyDescent="0.35"/>
    <row r="173184" outlineLevel="1" x14ac:dyDescent="0.35"/>
    <row r="173185" outlineLevel="1" x14ac:dyDescent="0.35"/>
    <row r="173186" outlineLevel="1" x14ac:dyDescent="0.35"/>
    <row r="173187" outlineLevel="1" x14ac:dyDescent="0.35"/>
    <row r="173188" outlineLevel="1" x14ac:dyDescent="0.35"/>
    <row r="173189" outlineLevel="1" x14ac:dyDescent="0.35"/>
    <row r="173190" outlineLevel="1" x14ac:dyDescent="0.35"/>
    <row r="173191" outlineLevel="1" x14ac:dyDescent="0.35"/>
    <row r="173192" outlineLevel="1" x14ac:dyDescent="0.35"/>
    <row r="173193" outlineLevel="1" x14ac:dyDescent="0.35"/>
    <row r="173194" outlineLevel="1" x14ac:dyDescent="0.35"/>
    <row r="173195" outlineLevel="1" x14ac:dyDescent="0.35"/>
    <row r="173196" outlineLevel="1" x14ac:dyDescent="0.35"/>
    <row r="173197" outlineLevel="1" x14ac:dyDescent="0.35"/>
    <row r="173198" outlineLevel="1" x14ac:dyDescent="0.35"/>
    <row r="173199" outlineLevel="1" x14ac:dyDescent="0.35"/>
    <row r="173200" outlineLevel="1" x14ac:dyDescent="0.35"/>
    <row r="173201" outlineLevel="1" x14ac:dyDescent="0.35"/>
    <row r="173202" outlineLevel="1" x14ac:dyDescent="0.35"/>
    <row r="173203" outlineLevel="1" x14ac:dyDescent="0.35"/>
    <row r="173204" outlineLevel="1" x14ac:dyDescent="0.35"/>
    <row r="173205" outlineLevel="1" x14ac:dyDescent="0.35"/>
    <row r="173206" outlineLevel="1" x14ac:dyDescent="0.35"/>
    <row r="173207" outlineLevel="1" x14ac:dyDescent="0.35"/>
    <row r="173208" outlineLevel="1" x14ac:dyDescent="0.35"/>
    <row r="173209" outlineLevel="1" x14ac:dyDescent="0.35"/>
    <row r="173210" outlineLevel="1" x14ac:dyDescent="0.35"/>
    <row r="173211" outlineLevel="1" x14ac:dyDescent="0.35"/>
    <row r="173212" outlineLevel="1" x14ac:dyDescent="0.35"/>
    <row r="173213" outlineLevel="1" x14ac:dyDescent="0.35"/>
    <row r="173214" outlineLevel="1" x14ac:dyDescent="0.35"/>
    <row r="173215" outlineLevel="1" x14ac:dyDescent="0.35"/>
    <row r="173216" outlineLevel="1" x14ac:dyDescent="0.35"/>
    <row r="173217" outlineLevel="1" x14ac:dyDescent="0.35"/>
    <row r="173218" outlineLevel="1" x14ac:dyDescent="0.35"/>
    <row r="173219" outlineLevel="1" x14ac:dyDescent="0.35"/>
    <row r="173220" outlineLevel="1" x14ac:dyDescent="0.35"/>
    <row r="173221" outlineLevel="1" x14ac:dyDescent="0.35"/>
    <row r="173222" outlineLevel="1" x14ac:dyDescent="0.35"/>
    <row r="173223" outlineLevel="1" x14ac:dyDescent="0.35"/>
    <row r="173224" outlineLevel="1" x14ac:dyDescent="0.35"/>
    <row r="173225" outlineLevel="1" x14ac:dyDescent="0.35"/>
    <row r="173226" outlineLevel="1" x14ac:dyDescent="0.35"/>
    <row r="173227" outlineLevel="1" x14ac:dyDescent="0.35"/>
    <row r="173228" outlineLevel="1" x14ac:dyDescent="0.35"/>
    <row r="173229" outlineLevel="1" x14ac:dyDescent="0.35"/>
    <row r="173230" outlineLevel="1" x14ac:dyDescent="0.35"/>
    <row r="173231" outlineLevel="1" x14ac:dyDescent="0.35"/>
    <row r="173232" outlineLevel="1" x14ac:dyDescent="0.35"/>
    <row r="173233" outlineLevel="1" x14ac:dyDescent="0.35"/>
    <row r="173234" outlineLevel="1" x14ac:dyDescent="0.35"/>
    <row r="173235" outlineLevel="1" x14ac:dyDescent="0.35"/>
    <row r="173236" outlineLevel="1" x14ac:dyDescent="0.35"/>
    <row r="173237" outlineLevel="1" x14ac:dyDescent="0.35"/>
    <row r="173238" outlineLevel="1" x14ac:dyDescent="0.35"/>
    <row r="173239" outlineLevel="1" x14ac:dyDescent="0.35"/>
    <row r="173240" outlineLevel="1" x14ac:dyDescent="0.35"/>
    <row r="173241" outlineLevel="1" x14ac:dyDescent="0.35"/>
    <row r="173242" outlineLevel="1" x14ac:dyDescent="0.35"/>
    <row r="173243" outlineLevel="1" x14ac:dyDescent="0.35"/>
    <row r="173244" outlineLevel="1" x14ac:dyDescent="0.35"/>
    <row r="173245" outlineLevel="1" x14ac:dyDescent="0.35"/>
    <row r="173246" outlineLevel="1" x14ac:dyDescent="0.35"/>
    <row r="173247" outlineLevel="1" x14ac:dyDescent="0.35"/>
    <row r="173248" outlineLevel="1" x14ac:dyDescent="0.35"/>
    <row r="173249" outlineLevel="1" x14ac:dyDescent="0.35"/>
    <row r="173250" outlineLevel="1" x14ac:dyDescent="0.35"/>
    <row r="173251" outlineLevel="1" x14ac:dyDescent="0.35"/>
    <row r="173252" outlineLevel="1" x14ac:dyDescent="0.35"/>
    <row r="173253" outlineLevel="1" x14ac:dyDescent="0.35"/>
    <row r="173254" outlineLevel="1" x14ac:dyDescent="0.35"/>
    <row r="173255" outlineLevel="1" x14ac:dyDescent="0.35"/>
    <row r="173256" outlineLevel="1" x14ac:dyDescent="0.35"/>
    <row r="173257" outlineLevel="1" x14ac:dyDescent="0.35"/>
    <row r="173258" outlineLevel="1" x14ac:dyDescent="0.35"/>
    <row r="173259" outlineLevel="1" x14ac:dyDescent="0.35"/>
    <row r="173260" outlineLevel="1" x14ac:dyDescent="0.35"/>
    <row r="173261" outlineLevel="1" x14ac:dyDescent="0.35"/>
    <row r="173262" outlineLevel="1" x14ac:dyDescent="0.35"/>
    <row r="173263" outlineLevel="1" x14ac:dyDescent="0.35"/>
    <row r="173264" outlineLevel="1" x14ac:dyDescent="0.35"/>
    <row r="173265" outlineLevel="1" x14ac:dyDescent="0.35"/>
    <row r="173266" outlineLevel="1" x14ac:dyDescent="0.35"/>
    <row r="173267" outlineLevel="1" x14ac:dyDescent="0.35"/>
    <row r="173268" outlineLevel="1" x14ac:dyDescent="0.35"/>
    <row r="173269" outlineLevel="1" x14ac:dyDescent="0.35"/>
    <row r="173270" outlineLevel="1" x14ac:dyDescent="0.35"/>
    <row r="173271" outlineLevel="1" x14ac:dyDescent="0.35"/>
    <row r="173272" outlineLevel="1" x14ac:dyDescent="0.35"/>
    <row r="173273" outlineLevel="1" x14ac:dyDescent="0.35"/>
    <row r="173274" outlineLevel="1" x14ac:dyDescent="0.35"/>
    <row r="173275" outlineLevel="1" x14ac:dyDescent="0.35"/>
    <row r="173276" outlineLevel="1" x14ac:dyDescent="0.35"/>
    <row r="173277" outlineLevel="1" x14ac:dyDescent="0.35"/>
    <row r="173278" outlineLevel="1" x14ac:dyDescent="0.35"/>
    <row r="173279" outlineLevel="1" x14ac:dyDescent="0.35"/>
    <row r="173280" outlineLevel="1" x14ac:dyDescent="0.35"/>
    <row r="173281" outlineLevel="1" x14ac:dyDescent="0.35"/>
    <row r="173282" outlineLevel="1" x14ac:dyDescent="0.35"/>
    <row r="173283" outlineLevel="1" x14ac:dyDescent="0.35"/>
    <row r="173284" outlineLevel="1" x14ac:dyDescent="0.35"/>
    <row r="173285" outlineLevel="1" x14ac:dyDescent="0.35"/>
    <row r="173286" outlineLevel="1" x14ac:dyDescent="0.35"/>
    <row r="173287" outlineLevel="1" x14ac:dyDescent="0.35"/>
    <row r="173288" outlineLevel="1" x14ac:dyDescent="0.35"/>
    <row r="173289" outlineLevel="1" x14ac:dyDescent="0.35"/>
    <row r="173290" outlineLevel="1" x14ac:dyDescent="0.35"/>
    <row r="173291" outlineLevel="1" x14ac:dyDescent="0.35"/>
    <row r="173292" outlineLevel="1" x14ac:dyDescent="0.35"/>
    <row r="173293" outlineLevel="1" x14ac:dyDescent="0.35"/>
    <row r="173294" outlineLevel="1" x14ac:dyDescent="0.35"/>
    <row r="173295" outlineLevel="1" x14ac:dyDescent="0.35"/>
    <row r="173296" outlineLevel="1" x14ac:dyDescent="0.35"/>
    <row r="173297" outlineLevel="1" x14ac:dyDescent="0.35"/>
    <row r="173298" outlineLevel="1" x14ac:dyDescent="0.35"/>
    <row r="173299" outlineLevel="1" x14ac:dyDescent="0.35"/>
    <row r="173300" outlineLevel="1" x14ac:dyDescent="0.35"/>
    <row r="173301" outlineLevel="1" x14ac:dyDescent="0.35"/>
    <row r="173302" outlineLevel="1" x14ac:dyDescent="0.35"/>
    <row r="173303" outlineLevel="1" x14ac:dyDescent="0.35"/>
    <row r="173304" outlineLevel="1" x14ac:dyDescent="0.35"/>
    <row r="173305" outlineLevel="1" x14ac:dyDescent="0.35"/>
    <row r="173306" outlineLevel="1" x14ac:dyDescent="0.35"/>
    <row r="173307" outlineLevel="1" x14ac:dyDescent="0.35"/>
    <row r="173308" outlineLevel="1" x14ac:dyDescent="0.35"/>
    <row r="173309" outlineLevel="1" x14ac:dyDescent="0.35"/>
    <row r="173310" outlineLevel="1" x14ac:dyDescent="0.35"/>
    <row r="173311" outlineLevel="1" x14ac:dyDescent="0.35"/>
    <row r="173312" outlineLevel="1" x14ac:dyDescent="0.35"/>
    <row r="173313" outlineLevel="1" x14ac:dyDescent="0.35"/>
    <row r="173314" outlineLevel="1" x14ac:dyDescent="0.35"/>
    <row r="173315" outlineLevel="1" x14ac:dyDescent="0.35"/>
    <row r="173316" outlineLevel="1" x14ac:dyDescent="0.35"/>
    <row r="173317" outlineLevel="1" x14ac:dyDescent="0.35"/>
    <row r="173318" outlineLevel="1" x14ac:dyDescent="0.35"/>
    <row r="173319" outlineLevel="1" x14ac:dyDescent="0.35"/>
    <row r="173320" outlineLevel="1" x14ac:dyDescent="0.35"/>
    <row r="173321" outlineLevel="1" x14ac:dyDescent="0.35"/>
    <row r="173322" outlineLevel="1" x14ac:dyDescent="0.35"/>
    <row r="173323" outlineLevel="1" x14ac:dyDescent="0.35"/>
    <row r="173324" outlineLevel="1" x14ac:dyDescent="0.35"/>
    <row r="173325" outlineLevel="1" x14ac:dyDescent="0.35"/>
    <row r="173326" outlineLevel="1" x14ac:dyDescent="0.35"/>
    <row r="173327" outlineLevel="1" x14ac:dyDescent="0.35"/>
    <row r="173328" outlineLevel="1" x14ac:dyDescent="0.35"/>
    <row r="173329" outlineLevel="1" x14ac:dyDescent="0.35"/>
    <row r="173330" outlineLevel="1" x14ac:dyDescent="0.35"/>
    <row r="173331" outlineLevel="1" x14ac:dyDescent="0.35"/>
    <row r="173332" outlineLevel="1" x14ac:dyDescent="0.35"/>
    <row r="173333" outlineLevel="1" x14ac:dyDescent="0.35"/>
    <row r="173334" outlineLevel="1" x14ac:dyDescent="0.35"/>
    <row r="173335" outlineLevel="1" x14ac:dyDescent="0.35"/>
    <row r="173336" outlineLevel="1" x14ac:dyDescent="0.35"/>
    <row r="173337" outlineLevel="1" x14ac:dyDescent="0.35"/>
    <row r="173338" outlineLevel="1" x14ac:dyDescent="0.35"/>
    <row r="173339" outlineLevel="1" x14ac:dyDescent="0.35"/>
    <row r="173340" outlineLevel="1" x14ac:dyDescent="0.35"/>
    <row r="173341" outlineLevel="1" x14ac:dyDescent="0.35"/>
    <row r="173342" outlineLevel="1" x14ac:dyDescent="0.35"/>
    <row r="173343" outlineLevel="1" x14ac:dyDescent="0.35"/>
    <row r="173344" outlineLevel="1" x14ac:dyDescent="0.35"/>
    <row r="173345" outlineLevel="1" x14ac:dyDescent="0.35"/>
    <row r="173346" outlineLevel="1" x14ac:dyDescent="0.35"/>
    <row r="173347" outlineLevel="1" x14ac:dyDescent="0.35"/>
    <row r="173348" outlineLevel="1" x14ac:dyDescent="0.35"/>
    <row r="173349" outlineLevel="1" x14ac:dyDescent="0.35"/>
    <row r="173350" outlineLevel="1" x14ac:dyDescent="0.35"/>
    <row r="173351" outlineLevel="1" x14ac:dyDescent="0.35"/>
    <row r="173352" outlineLevel="1" x14ac:dyDescent="0.35"/>
    <row r="173353" outlineLevel="1" x14ac:dyDescent="0.35"/>
    <row r="173354" outlineLevel="1" x14ac:dyDescent="0.35"/>
    <row r="173355" outlineLevel="1" x14ac:dyDescent="0.35"/>
    <row r="173356" outlineLevel="1" x14ac:dyDescent="0.35"/>
    <row r="173357" outlineLevel="1" x14ac:dyDescent="0.35"/>
    <row r="173358" outlineLevel="1" x14ac:dyDescent="0.35"/>
    <row r="173359" outlineLevel="1" x14ac:dyDescent="0.35"/>
    <row r="173360" outlineLevel="1" x14ac:dyDescent="0.35"/>
    <row r="173361" outlineLevel="1" x14ac:dyDescent="0.35"/>
    <row r="173362" outlineLevel="1" x14ac:dyDescent="0.35"/>
    <row r="173363" outlineLevel="1" x14ac:dyDescent="0.35"/>
    <row r="173364" outlineLevel="1" x14ac:dyDescent="0.35"/>
    <row r="173365" outlineLevel="1" x14ac:dyDescent="0.35"/>
    <row r="173366" outlineLevel="1" x14ac:dyDescent="0.35"/>
    <row r="173367" outlineLevel="1" x14ac:dyDescent="0.35"/>
    <row r="173368" outlineLevel="1" x14ac:dyDescent="0.35"/>
    <row r="173369" outlineLevel="1" x14ac:dyDescent="0.35"/>
    <row r="173370" outlineLevel="1" x14ac:dyDescent="0.35"/>
    <row r="173371" outlineLevel="1" x14ac:dyDescent="0.35"/>
    <row r="173372" outlineLevel="1" x14ac:dyDescent="0.35"/>
    <row r="173373" outlineLevel="1" x14ac:dyDescent="0.35"/>
    <row r="173374" outlineLevel="1" x14ac:dyDescent="0.35"/>
    <row r="173375" outlineLevel="1" x14ac:dyDescent="0.35"/>
    <row r="173376" outlineLevel="1" x14ac:dyDescent="0.35"/>
    <row r="173377" outlineLevel="1" x14ac:dyDescent="0.35"/>
    <row r="173378" outlineLevel="1" x14ac:dyDescent="0.35"/>
    <row r="173379" outlineLevel="1" x14ac:dyDescent="0.35"/>
    <row r="173380" outlineLevel="1" x14ac:dyDescent="0.35"/>
    <row r="173381" outlineLevel="1" x14ac:dyDescent="0.35"/>
    <row r="173382" outlineLevel="1" x14ac:dyDescent="0.35"/>
    <row r="173383" outlineLevel="1" x14ac:dyDescent="0.35"/>
    <row r="173384" outlineLevel="1" x14ac:dyDescent="0.35"/>
    <row r="173385" outlineLevel="1" x14ac:dyDescent="0.35"/>
    <row r="173386" outlineLevel="1" x14ac:dyDescent="0.35"/>
    <row r="173387" outlineLevel="1" x14ac:dyDescent="0.35"/>
    <row r="173388" outlineLevel="1" x14ac:dyDescent="0.35"/>
    <row r="173389" outlineLevel="1" x14ac:dyDescent="0.35"/>
    <row r="173390" outlineLevel="1" x14ac:dyDescent="0.35"/>
    <row r="173391" outlineLevel="1" x14ac:dyDescent="0.35"/>
    <row r="173392" outlineLevel="1" x14ac:dyDescent="0.35"/>
    <row r="173393" outlineLevel="1" x14ac:dyDescent="0.35"/>
    <row r="173394" outlineLevel="1" x14ac:dyDescent="0.35"/>
    <row r="173395" outlineLevel="1" x14ac:dyDescent="0.35"/>
    <row r="173396" outlineLevel="1" x14ac:dyDescent="0.35"/>
    <row r="173397" outlineLevel="1" x14ac:dyDescent="0.35"/>
    <row r="173398" outlineLevel="1" x14ac:dyDescent="0.35"/>
    <row r="173399" outlineLevel="1" x14ac:dyDescent="0.35"/>
    <row r="173400" outlineLevel="1" x14ac:dyDescent="0.35"/>
    <row r="173401" outlineLevel="1" x14ac:dyDescent="0.35"/>
    <row r="173402" outlineLevel="1" x14ac:dyDescent="0.35"/>
    <row r="173403" outlineLevel="1" x14ac:dyDescent="0.35"/>
    <row r="173404" outlineLevel="1" x14ac:dyDescent="0.35"/>
    <row r="173405" outlineLevel="1" x14ac:dyDescent="0.35"/>
    <row r="173406" outlineLevel="1" x14ac:dyDescent="0.35"/>
    <row r="173407" outlineLevel="1" x14ac:dyDescent="0.35"/>
    <row r="173408" outlineLevel="1" x14ac:dyDescent="0.35"/>
    <row r="173409" outlineLevel="1" x14ac:dyDescent="0.35"/>
    <row r="173410" outlineLevel="1" x14ac:dyDescent="0.35"/>
    <row r="173411" outlineLevel="1" x14ac:dyDescent="0.35"/>
    <row r="173412" outlineLevel="1" x14ac:dyDescent="0.35"/>
    <row r="173413" outlineLevel="1" x14ac:dyDescent="0.35"/>
    <row r="173414" outlineLevel="1" x14ac:dyDescent="0.35"/>
    <row r="173415" outlineLevel="1" x14ac:dyDescent="0.35"/>
    <row r="173416" outlineLevel="1" x14ac:dyDescent="0.35"/>
    <row r="173417" outlineLevel="1" x14ac:dyDescent="0.35"/>
    <row r="173418" outlineLevel="1" x14ac:dyDescent="0.35"/>
    <row r="173419" outlineLevel="1" x14ac:dyDescent="0.35"/>
    <row r="173420" outlineLevel="1" x14ac:dyDescent="0.35"/>
    <row r="173421" outlineLevel="1" x14ac:dyDescent="0.35"/>
    <row r="173422" outlineLevel="1" x14ac:dyDescent="0.35"/>
    <row r="173423" outlineLevel="1" x14ac:dyDescent="0.35"/>
    <row r="173424" outlineLevel="1" x14ac:dyDescent="0.35"/>
    <row r="173425" outlineLevel="1" x14ac:dyDescent="0.35"/>
    <row r="173426" outlineLevel="1" x14ac:dyDescent="0.35"/>
    <row r="173427" outlineLevel="1" x14ac:dyDescent="0.35"/>
    <row r="173428" outlineLevel="1" x14ac:dyDescent="0.35"/>
    <row r="173429" outlineLevel="1" x14ac:dyDescent="0.35"/>
    <row r="173430" outlineLevel="1" x14ac:dyDescent="0.35"/>
    <row r="173431" outlineLevel="1" x14ac:dyDescent="0.35"/>
    <row r="173432" outlineLevel="1" x14ac:dyDescent="0.35"/>
    <row r="173433" outlineLevel="1" x14ac:dyDescent="0.35"/>
    <row r="173434" outlineLevel="1" x14ac:dyDescent="0.35"/>
    <row r="173435" outlineLevel="1" x14ac:dyDescent="0.35"/>
    <row r="173436" outlineLevel="1" x14ac:dyDescent="0.35"/>
    <row r="173437" outlineLevel="1" x14ac:dyDescent="0.35"/>
    <row r="173438" outlineLevel="1" x14ac:dyDescent="0.35"/>
    <row r="173439" outlineLevel="1" x14ac:dyDescent="0.35"/>
    <row r="173440" outlineLevel="1" x14ac:dyDescent="0.35"/>
    <row r="173441" outlineLevel="1" x14ac:dyDescent="0.35"/>
    <row r="173442" outlineLevel="1" x14ac:dyDescent="0.35"/>
    <row r="173443" outlineLevel="1" x14ac:dyDescent="0.35"/>
    <row r="173444" outlineLevel="1" x14ac:dyDescent="0.35"/>
    <row r="173445" outlineLevel="1" x14ac:dyDescent="0.35"/>
    <row r="173446" outlineLevel="1" x14ac:dyDescent="0.35"/>
    <row r="173447" outlineLevel="1" x14ac:dyDescent="0.35"/>
    <row r="173448" outlineLevel="1" x14ac:dyDescent="0.35"/>
    <row r="173449" outlineLevel="1" x14ac:dyDescent="0.35"/>
    <row r="173450" outlineLevel="1" x14ac:dyDescent="0.35"/>
    <row r="173451" outlineLevel="1" x14ac:dyDescent="0.35"/>
    <row r="173452" outlineLevel="1" x14ac:dyDescent="0.35"/>
    <row r="173453" outlineLevel="1" x14ac:dyDescent="0.35"/>
    <row r="173454" outlineLevel="1" x14ac:dyDescent="0.35"/>
    <row r="173455" outlineLevel="1" x14ac:dyDescent="0.35"/>
    <row r="173456" outlineLevel="1" x14ac:dyDescent="0.35"/>
    <row r="173457" outlineLevel="1" x14ac:dyDescent="0.35"/>
    <row r="173458" outlineLevel="1" x14ac:dyDescent="0.35"/>
    <row r="173459" outlineLevel="1" x14ac:dyDescent="0.35"/>
    <row r="173460" outlineLevel="1" x14ac:dyDescent="0.35"/>
    <row r="173461" outlineLevel="1" x14ac:dyDescent="0.35"/>
    <row r="173462" outlineLevel="1" x14ac:dyDescent="0.35"/>
    <row r="173463" outlineLevel="1" x14ac:dyDescent="0.35"/>
    <row r="173464" outlineLevel="1" x14ac:dyDescent="0.35"/>
    <row r="173465" outlineLevel="1" x14ac:dyDescent="0.35"/>
    <row r="173466" outlineLevel="1" x14ac:dyDescent="0.35"/>
    <row r="173467" outlineLevel="1" x14ac:dyDescent="0.35"/>
    <row r="173468" outlineLevel="1" x14ac:dyDescent="0.35"/>
    <row r="173469" outlineLevel="1" x14ac:dyDescent="0.35"/>
    <row r="173470" outlineLevel="1" x14ac:dyDescent="0.35"/>
    <row r="173471" outlineLevel="1" x14ac:dyDescent="0.35"/>
    <row r="173472" outlineLevel="1" x14ac:dyDescent="0.35"/>
    <row r="173473" outlineLevel="1" x14ac:dyDescent="0.35"/>
    <row r="173474" outlineLevel="1" x14ac:dyDescent="0.35"/>
    <row r="173475" outlineLevel="1" x14ac:dyDescent="0.35"/>
    <row r="173476" outlineLevel="1" x14ac:dyDescent="0.35"/>
    <row r="173477" outlineLevel="1" x14ac:dyDescent="0.35"/>
    <row r="173478" outlineLevel="1" x14ac:dyDescent="0.35"/>
    <row r="173479" outlineLevel="1" x14ac:dyDescent="0.35"/>
    <row r="173480" outlineLevel="1" x14ac:dyDescent="0.35"/>
    <row r="173481" outlineLevel="1" x14ac:dyDescent="0.35"/>
    <row r="173482" outlineLevel="1" x14ac:dyDescent="0.35"/>
    <row r="173483" outlineLevel="1" x14ac:dyDescent="0.35"/>
    <row r="173484" outlineLevel="1" x14ac:dyDescent="0.35"/>
    <row r="173485" outlineLevel="1" x14ac:dyDescent="0.35"/>
    <row r="173486" outlineLevel="1" x14ac:dyDescent="0.35"/>
    <row r="173487" outlineLevel="1" x14ac:dyDescent="0.35"/>
    <row r="173488" outlineLevel="1" x14ac:dyDescent="0.35"/>
    <row r="173489" outlineLevel="1" x14ac:dyDescent="0.35"/>
    <row r="173490" outlineLevel="1" x14ac:dyDescent="0.35"/>
    <row r="173491" outlineLevel="1" x14ac:dyDescent="0.35"/>
    <row r="173492" outlineLevel="1" x14ac:dyDescent="0.35"/>
    <row r="173493" outlineLevel="1" x14ac:dyDescent="0.35"/>
    <row r="173494" outlineLevel="1" x14ac:dyDescent="0.35"/>
    <row r="173495" outlineLevel="1" x14ac:dyDescent="0.35"/>
    <row r="173496" outlineLevel="1" x14ac:dyDescent="0.35"/>
    <row r="173497" outlineLevel="1" x14ac:dyDescent="0.35"/>
    <row r="173498" outlineLevel="1" x14ac:dyDescent="0.35"/>
    <row r="173499" outlineLevel="1" x14ac:dyDescent="0.35"/>
    <row r="173500" outlineLevel="1" x14ac:dyDescent="0.35"/>
    <row r="173501" outlineLevel="1" x14ac:dyDescent="0.35"/>
    <row r="173502" outlineLevel="1" x14ac:dyDescent="0.35"/>
    <row r="173503" outlineLevel="1" x14ac:dyDescent="0.35"/>
    <row r="173504" outlineLevel="1" x14ac:dyDescent="0.35"/>
    <row r="173505" outlineLevel="1" x14ac:dyDescent="0.35"/>
    <row r="173506" outlineLevel="1" x14ac:dyDescent="0.35"/>
    <row r="173507" outlineLevel="1" x14ac:dyDescent="0.35"/>
    <row r="173508" outlineLevel="1" x14ac:dyDescent="0.35"/>
    <row r="173509" outlineLevel="1" x14ac:dyDescent="0.35"/>
    <row r="173510" outlineLevel="1" x14ac:dyDescent="0.35"/>
    <row r="173511" outlineLevel="1" x14ac:dyDescent="0.35"/>
    <row r="173512" outlineLevel="1" x14ac:dyDescent="0.35"/>
    <row r="173513" outlineLevel="1" x14ac:dyDescent="0.35"/>
    <row r="173514" outlineLevel="1" x14ac:dyDescent="0.35"/>
    <row r="173515" outlineLevel="1" x14ac:dyDescent="0.35"/>
    <row r="173516" outlineLevel="1" x14ac:dyDescent="0.35"/>
    <row r="173517" outlineLevel="1" x14ac:dyDescent="0.35"/>
    <row r="173518" outlineLevel="1" x14ac:dyDescent="0.35"/>
    <row r="173519" outlineLevel="1" x14ac:dyDescent="0.35"/>
    <row r="173520" outlineLevel="1" x14ac:dyDescent="0.35"/>
    <row r="173521" outlineLevel="1" x14ac:dyDescent="0.35"/>
    <row r="173522" outlineLevel="1" x14ac:dyDescent="0.35"/>
    <row r="173523" outlineLevel="1" x14ac:dyDescent="0.35"/>
    <row r="173524" outlineLevel="1" x14ac:dyDescent="0.35"/>
    <row r="173525" outlineLevel="1" x14ac:dyDescent="0.35"/>
    <row r="173526" outlineLevel="1" x14ac:dyDescent="0.35"/>
    <row r="173527" outlineLevel="1" x14ac:dyDescent="0.35"/>
    <row r="173528" outlineLevel="1" x14ac:dyDescent="0.35"/>
    <row r="173529" outlineLevel="1" x14ac:dyDescent="0.35"/>
    <row r="173530" outlineLevel="1" x14ac:dyDescent="0.35"/>
    <row r="173531" outlineLevel="1" x14ac:dyDescent="0.35"/>
    <row r="173532" outlineLevel="1" x14ac:dyDescent="0.35"/>
    <row r="173533" outlineLevel="1" x14ac:dyDescent="0.35"/>
    <row r="173534" outlineLevel="1" x14ac:dyDescent="0.35"/>
    <row r="173535" outlineLevel="1" x14ac:dyDescent="0.35"/>
    <row r="173536" outlineLevel="1" x14ac:dyDescent="0.35"/>
    <row r="173537" outlineLevel="1" x14ac:dyDescent="0.35"/>
    <row r="173538" outlineLevel="1" x14ac:dyDescent="0.35"/>
    <row r="173539" outlineLevel="1" x14ac:dyDescent="0.35"/>
    <row r="173540" outlineLevel="1" x14ac:dyDescent="0.35"/>
    <row r="173541" outlineLevel="1" x14ac:dyDescent="0.35"/>
    <row r="173542" outlineLevel="1" x14ac:dyDescent="0.35"/>
    <row r="173543" outlineLevel="1" x14ac:dyDescent="0.35"/>
    <row r="173544" outlineLevel="1" x14ac:dyDescent="0.35"/>
    <row r="173545" outlineLevel="1" x14ac:dyDescent="0.35"/>
    <row r="173546" outlineLevel="1" x14ac:dyDescent="0.35"/>
    <row r="173547" outlineLevel="1" x14ac:dyDescent="0.35"/>
    <row r="173548" outlineLevel="1" x14ac:dyDescent="0.35"/>
    <row r="173549" outlineLevel="1" x14ac:dyDescent="0.35"/>
    <row r="173550" outlineLevel="1" x14ac:dyDescent="0.35"/>
    <row r="173551" outlineLevel="1" x14ac:dyDescent="0.35"/>
    <row r="173552" outlineLevel="1" x14ac:dyDescent="0.35"/>
    <row r="173553" outlineLevel="1" x14ac:dyDescent="0.35"/>
    <row r="173554" outlineLevel="1" x14ac:dyDescent="0.35"/>
    <row r="173555" outlineLevel="1" x14ac:dyDescent="0.35"/>
    <row r="173556" outlineLevel="1" x14ac:dyDescent="0.35"/>
    <row r="173557" outlineLevel="1" x14ac:dyDescent="0.35"/>
    <row r="173558" outlineLevel="1" x14ac:dyDescent="0.35"/>
    <row r="173559" outlineLevel="1" x14ac:dyDescent="0.35"/>
    <row r="173560" outlineLevel="1" x14ac:dyDescent="0.35"/>
    <row r="173561" outlineLevel="1" x14ac:dyDescent="0.35"/>
    <row r="173562" outlineLevel="1" x14ac:dyDescent="0.35"/>
    <row r="173563" outlineLevel="1" x14ac:dyDescent="0.35"/>
    <row r="173564" outlineLevel="1" x14ac:dyDescent="0.35"/>
    <row r="173565" outlineLevel="1" x14ac:dyDescent="0.35"/>
    <row r="173566" outlineLevel="1" x14ac:dyDescent="0.35"/>
    <row r="173567" outlineLevel="1" x14ac:dyDescent="0.35"/>
    <row r="173568" outlineLevel="1" x14ac:dyDescent="0.35"/>
    <row r="173569" outlineLevel="1" x14ac:dyDescent="0.35"/>
    <row r="173570" outlineLevel="1" x14ac:dyDescent="0.35"/>
    <row r="173571" outlineLevel="1" x14ac:dyDescent="0.35"/>
    <row r="173572" outlineLevel="1" x14ac:dyDescent="0.35"/>
    <row r="173573" outlineLevel="1" x14ac:dyDescent="0.35"/>
    <row r="173574" outlineLevel="1" x14ac:dyDescent="0.35"/>
    <row r="173575" outlineLevel="1" x14ac:dyDescent="0.35"/>
    <row r="173576" outlineLevel="1" x14ac:dyDescent="0.35"/>
    <row r="173577" outlineLevel="1" x14ac:dyDescent="0.35"/>
    <row r="173578" outlineLevel="1" x14ac:dyDescent="0.35"/>
    <row r="173579" outlineLevel="1" x14ac:dyDescent="0.35"/>
    <row r="173580" outlineLevel="1" x14ac:dyDescent="0.35"/>
    <row r="173581" outlineLevel="1" x14ac:dyDescent="0.35"/>
    <row r="173582" outlineLevel="1" x14ac:dyDescent="0.35"/>
    <row r="173583" outlineLevel="1" x14ac:dyDescent="0.35"/>
    <row r="173584" outlineLevel="1" x14ac:dyDescent="0.35"/>
    <row r="173585" outlineLevel="1" x14ac:dyDescent="0.35"/>
    <row r="173586" outlineLevel="1" x14ac:dyDescent="0.35"/>
    <row r="173587" outlineLevel="1" x14ac:dyDescent="0.35"/>
    <row r="173588" outlineLevel="1" x14ac:dyDescent="0.35"/>
    <row r="173589" outlineLevel="1" x14ac:dyDescent="0.35"/>
    <row r="173590" outlineLevel="1" x14ac:dyDescent="0.35"/>
    <row r="173591" outlineLevel="1" x14ac:dyDescent="0.35"/>
    <row r="173592" outlineLevel="1" x14ac:dyDescent="0.35"/>
    <row r="173593" outlineLevel="1" x14ac:dyDescent="0.35"/>
    <row r="173594" outlineLevel="1" x14ac:dyDescent="0.35"/>
    <row r="173595" outlineLevel="1" x14ac:dyDescent="0.35"/>
    <row r="173596" outlineLevel="1" x14ac:dyDescent="0.35"/>
    <row r="173597" outlineLevel="1" x14ac:dyDescent="0.35"/>
    <row r="173598" outlineLevel="1" x14ac:dyDescent="0.35"/>
    <row r="173599" outlineLevel="1" x14ac:dyDescent="0.35"/>
    <row r="173600" outlineLevel="1" x14ac:dyDescent="0.35"/>
    <row r="173601" outlineLevel="1" x14ac:dyDescent="0.35"/>
    <row r="173602" outlineLevel="1" x14ac:dyDescent="0.35"/>
    <row r="173603" outlineLevel="1" x14ac:dyDescent="0.35"/>
    <row r="173604" outlineLevel="1" x14ac:dyDescent="0.35"/>
    <row r="173605" outlineLevel="1" x14ac:dyDescent="0.35"/>
    <row r="173606" outlineLevel="1" x14ac:dyDescent="0.35"/>
    <row r="173607" outlineLevel="1" x14ac:dyDescent="0.35"/>
    <row r="173608" outlineLevel="1" x14ac:dyDescent="0.35"/>
    <row r="173609" outlineLevel="1" x14ac:dyDescent="0.35"/>
    <row r="173610" outlineLevel="1" x14ac:dyDescent="0.35"/>
    <row r="173611" outlineLevel="1" x14ac:dyDescent="0.35"/>
    <row r="173612" outlineLevel="1" x14ac:dyDescent="0.35"/>
    <row r="173613" outlineLevel="1" x14ac:dyDescent="0.35"/>
    <row r="173614" outlineLevel="1" x14ac:dyDescent="0.35"/>
    <row r="173615" outlineLevel="1" x14ac:dyDescent="0.35"/>
    <row r="173616" outlineLevel="1" x14ac:dyDescent="0.35"/>
    <row r="173617" outlineLevel="1" x14ac:dyDescent="0.35"/>
    <row r="173618" outlineLevel="1" x14ac:dyDescent="0.35"/>
    <row r="173619" outlineLevel="1" x14ac:dyDescent="0.35"/>
    <row r="173620" outlineLevel="1" x14ac:dyDescent="0.35"/>
    <row r="173621" outlineLevel="1" x14ac:dyDescent="0.35"/>
    <row r="173622" outlineLevel="1" x14ac:dyDescent="0.35"/>
    <row r="173623" outlineLevel="1" x14ac:dyDescent="0.35"/>
    <row r="173624" outlineLevel="1" x14ac:dyDescent="0.35"/>
    <row r="173625" outlineLevel="1" x14ac:dyDescent="0.35"/>
    <row r="173626" outlineLevel="1" x14ac:dyDescent="0.35"/>
    <row r="173627" outlineLevel="1" x14ac:dyDescent="0.35"/>
    <row r="173628" outlineLevel="1" x14ac:dyDescent="0.35"/>
    <row r="173629" outlineLevel="1" x14ac:dyDescent="0.35"/>
    <row r="173630" outlineLevel="1" x14ac:dyDescent="0.35"/>
    <row r="173631" outlineLevel="1" x14ac:dyDescent="0.35"/>
    <row r="173632" outlineLevel="1" x14ac:dyDescent="0.35"/>
    <row r="173633" outlineLevel="1" x14ac:dyDescent="0.35"/>
    <row r="173634" outlineLevel="1" x14ac:dyDescent="0.35"/>
    <row r="173635" outlineLevel="1" x14ac:dyDescent="0.35"/>
    <row r="173636" outlineLevel="1" x14ac:dyDescent="0.35"/>
    <row r="173637" outlineLevel="1" x14ac:dyDescent="0.35"/>
    <row r="173638" outlineLevel="1" x14ac:dyDescent="0.35"/>
    <row r="173639" outlineLevel="1" x14ac:dyDescent="0.35"/>
    <row r="173640" outlineLevel="1" x14ac:dyDescent="0.35"/>
    <row r="173641" outlineLevel="1" x14ac:dyDescent="0.35"/>
    <row r="173642" outlineLevel="1" x14ac:dyDescent="0.35"/>
    <row r="173643" outlineLevel="1" x14ac:dyDescent="0.35"/>
    <row r="173644" outlineLevel="1" x14ac:dyDescent="0.35"/>
    <row r="173645" outlineLevel="1" x14ac:dyDescent="0.35"/>
    <row r="173646" outlineLevel="1" x14ac:dyDescent="0.35"/>
    <row r="173647" outlineLevel="1" x14ac:dyDescent="0.35"/>
    <row r="173648" outlineLevel="1" x14ac:dyDescent="0.35"/>
    <row r="173649" outlineLevel="1" x14ac:dyDescent="0.35"/>
    <row r="173650" outlineLevel="1" x14ac:dyDescent="0.35"/>
    <row r="173651" outlineLevel="1" x14ac:dyDescent="0.35"/>
    <row r="173652" outlineLevel="1" x14ac:dyDescent="0.35"/>
    <row r="173653" outlineLevel="1" x14ac:dyDescent="0.35"/>
    <row r="173654" outlineLevel="1" x14ac:dyDescent="0.35"/>
    <row r="173655" outlineLevel="1" x14ac:dyDescent="0.35"/>
    <row r="173656" outlineLevel="1" x14ac:dyDescent="0.35"/>
    <row r="173657" outlineLevel="1" x14ac:dyDescent="0.35"/>
    <row r="173658" outlineLevel="1" x14ac:dyDescent="0.35"/>
    <row r="173659" outlineLevel="1" x14ac:dyDescent="0.35"/>
    <row r="173660" outlineLevel="1" x14ac:dyDescent="0.35"/>
    <row r="173661" outlineLevel="1" x14ac:dyDescent="0.35"/>
    <row r="173662" outlineLevel="1" x14ac:dyDescent="0.35"/>
    <row r="173663" outlineLevel="1" x14ac:dyDescent="0.35"/>
    <row r="173664" outlineLevel="1" x14ac:dyDescent="0.35"/>
    <row r="173665" outlineLevel="1" x14ac:dyDescent="0.35"/>
    <row r="173666" outlineLevel="1" x14ac:dyDescent="0.35"/>
    <row r="173667" outlineLevel="1" x14ac:dyDescent="0.35"/>
    <row r="173668" outlineLevel="1" x14ac:dyDescent="0.35"/>
    <row r="173669" outlineLevel="1" x14ac:dyDescent="0.35"/>
    <row r="173670" outlineLevel="1" x14ac:dyDescent="0.35"/>
    <row r="173671" outlineLevel="1" x14ac:dyDescent="0.35"/>
    <row r="173672" outlineLevel="1" x14ac:dyDescent="0.35"/>
    <row r="173673" outlineLevel="1" x14ac:dyDescent="0.35"/>
    <row r="173674" outlineLevel="1" x14ac:dyDescent="0.35"/>
    <row r="173675" outlineLevel="1" x14ac:dyDescent="0.35"/>
    <row r="173676" outlineLevel="1" x14ac:dyDescent="0.35"/>
    <row r="173677" outlineLevel="1" x14ac:dyDescent="0.35"/>
    <row r="173678" outlineLevel="1" x14ac:dyDescent="0.35"/>
    <row r="173679" outlineLevel="1" x14ac:dyDescent="0.35"/>
    <row r="173680" outlineLevel="1" x14ac:dyDescent="0.35"/>
    <row r="173681" outlineLevel="1" x14ac:dyDescent="0.35"/>
    <row r="173682" outlineLevel="1" x14ac:dyDescent="0.35"/>
    <row r="173683" outlineLevel="1" x14ac:dyDescent="0.35"/>
    <row r="173684" outlineLevel="1" x14ac:dyDescent="0.35"/>
    <row r="173685" outlineLevel="1" x14ac:dyDescent="0.35"/>
    <row r="173686" outlineLevel="1" x14ac:dyDescent="0.35"/>
    <row r="173687" outlineLevel="1" x14ac:dyDescent="0.35"/>
    <row r="173688" outlineLevel="1" x14ac:dyDescent="0.35"/>
    <row r="173689" outlineLevel="1" x14ac:dyDescent="0.35"/>
    <row r="173690" outlineLevel="1" x14ac:dyDescent="0.35"/>
    <row r="173691" outlineLevel="1" x14ac:dyDescent="0.35"/>
    <row r="173692" outlineLevel="1" x14ac:dyDescent="0.35"/>
    <row r="173693" outlineLevel="1" x14ac:dyDescent="0.35"/>
    <row r="173694" outlineLevel="1" x14ac:dyDescent="0.35"/>
    <row r="173695" outlineLevel="1" x14ac:dyDescent="0.35"/>
    <row r="173696" outlineLevel="1" x14ac:dyDescent="0.35"/>
    <row r="173697" outlineLevel="1" x14ac:dyDescent="0.35"/>
    <row r="173698" outlineLevel="1" x14ac:dyDescent="0.35"/>
    <row r="173699" outlineLevel="1" x14ac:dyDescent="0.35"/>
    <row r="173700" outlineLevel="1" x14ac:dyDescent="0.35"/>
    <row r="173701" outlineLevel="1" x14ac:dyDescent="0.35"/>
    <row r="173702" outlineLevel="1" x14ac:dyDescent="0.35"/>
    <row r="173703" outlineLevel="1" x14ac:dyDescent="0.35"/>
    <row r="173704" outlineLevel="1" x14ac:dyDescent="0.35"/>
    <row r="173705" outlineLevel="1" x14ac:dyDescent="0.35"/>
    <row r="173706" outlineLevel="1" x14ac:dyDescent="0.35"/>
    <row r="173707" outlineLevel="1" x14ac:dyDescent="0.35"/>
    <row r="173708" outlineLevel="1" x14ac:dyDescent="0.35"/>
    <row r="173709" outlineLevel="1" x14ac:dyDescent="0.35"/>
    <row r="173710" outlineLevel="1" x14ac:dyDescent="0.35"/>
    <row r="173711" outlineLevel="1" x14ac:dyDescent="0.35"/>
    <row r="173712" outlineLevel="1" x14ac:dyDescent="0.35"/>
    <row r="173713" outlineLevel="1" x14ac:dyDescent="0.35"/>
    <row r="173714" outlineLevel="1" x14ac:dyDescent="0.35"/>
    <row r="173715" outlineLevel="1" x14ac:dyDescent="0.35"/>
    <row r="173716" outlineLevel="1" x14ac:dyDescent="0.35"/>
    <row r="173717" outlineLevel="1" x14ac:dyDescent="0.35"/>
    <row r="173718" outlineLevel="1" x14ac:dyDescent="0.35"/>
    <row r="173719" outlineLevel="1" x14ac:dyDescent="0.35"/>
    <row r="173720" outlineLevel="1" x14ac:dyDescent="0.35"/>
    <row r="173721" outlineLevel="1" x14ac:dyDescent="0.35"/>
    <row r="173722" outlineLevel="1" x14ac:dyDescent="0.35"/>
    <row r="173723" outlineLevel="1" x14ac:dyDescent="0.35"/>
    <row r="173724" outlineLevel="1" x14ac:dyDescent="0.35"/>
    <row r="173725" outlineLevel="1" x14ac:dyDescent="0.35"/>
    <row r="173726" outlineLevel="1" x14ac:dyDescent="0.35"/>
    <row r="173727" outlineLevel="1" x14ac:dyDescent="0.35"/>
    <row r="173728" outlineLevel="1" x14ac:dyDescent="0.35"/>
    <row r="173729" outlineLevel="1" x14ac:dyDescent="0.35"/>
    <row r="173730" outlineLevel="1" x14ac:dyDescent="0.35"/>
    <row r="173731" outlineLevel="1" x14ac:dyDescent="0.35"/>
    <row r="173732" outlineLevel="1" x14ac:dyDescent="0.35"/>
    <row r="173733" outlineLevel="1" x14ac:dyDescent="0.35"/>
    <row r="173734" outlineLevel="1" x14ac:dyDescent="0.35"/>
    <row r="173735" outlineLevel="1" x14ac:dyDescent="0.35"/>
    <row r="173736" outlineLevel="1" x14ac:dyDescent="0.35"/>
    <row r="173737" outlineLevel="1" x14ac:dyDescent="0.35"/>
    <row r="173738" outlineLevel="1" x14ac:dyDescent="0.35"/>
    <row r="173739" outlineLevel="1" x14ac:dyDescent="0.35"/>
    <row r="173740" outlineLevel="1" x14ac:dyDescent="0.35"/>
    <row r="173741" outlineLevel="1" x14ac:dyDescent="0.35"/>
    <row r="173742" outlineLevel="1" x14ac:dyDescent="0.35"/>
    <row r="173743" outlineLevel="1" x14ac:dyDescent="0.35"/>
    <row r="173744" outlineLevel="1" x14ac:dyDescent="0.35"/>
    <row r="173745" outlineLevel="1" x14ac:dyDescent="0.35"/>
    <row r="173746" outlineLevel="1" x14ac:dyDescent="0.35"/>
    <row r="173747" outlineLevel="1" x14ac:dyDescent="0.35"/>
    <row r="173748" outlineLevel="1" x14ac:dyDescent="0.35"/>
    <row r="173749" outlineLevel="1" x14ac:dyDescent="0.35"/>
    <row r="173750" outlineLevel="1" x14ac:dyDescent="0.35"/>
    <row r="173751" outlineLevel="1" x14ac:dyDescent="0.35"/>
    <row r="173752" outlineLevel="1" x14ac:dyDescent="0.35"/>
    <row r="173753" outlineLevel="1" x14ac:dyDescent="0.35"/>
    <row r="173754" outlineLevel="1" x14ac:dyDescent="0.35"/>
    <row r="173755" outlineLevel="1" x14ac:dyDescent="0.35"/>
    <row r="173756" outlineLevel="1" x14ac:dyDescent="0.35"/>
    <row r="173757" outlineLevel="1" x14ac:dyDescent="0.35"/>
    <row r="173758" outlineLevel="1" x14ac:dyDescent="0.35"/>
    <row r="173759" outlineLevel="1" x14ac:dyDescent="0.35"/>
    <row r="173760" outlineLevel="1" x14ac:dyDescent="0.35"/>
    <row r="173761" outlineLevel="1" x14ac:dyDescent="0.35"/>
    <row r="173762" outlineLevel="1" x14ac:dyDescent="0.35"/>
    <row r="173763" outlineLevel="1" x14ac:dyDescent="0.35"/>
    <row r="173764" outlineLevel="1" x14ac:dyDescent="0.35"/>
    <row r="173765" outlineLevel="1" x14ac:dyDescent="0.35"/>
    <row r="173766" outlineLevel="1" x14ac:dyDescent="0.35"/>
    <row r="173767" outlineLevel="1" x14ac:dyDescent="0.35"/>
    <row r="173768" outlineLevel="1" x14ac:dyDescent="0.35"/>
    <row r="173769" outlineLevel="1" x14ac:dyDescent="0.35"/>
    <row r="173770" outlineLevel="1" x14ac:dyDescent="0.35"/>
    <row r="173771" outlineLevel="1" x14ac:dyDescent="0.35"/>
    <row r="173772" outlineLevel="1" x14ac:dyDescent="0.35"/>
    <row r="173773" outlineLevel="1" x14ac:dyDescent="0.35"/>
    <row r="173774" outlineLevel="1" x14ac:dyDescent="0.35"/>
    <row r="173775" outlineLevel="1" x14ac:dyDescent="0.35"/>
    <row r="173776" outlineLevel="1" x14ac:dyDescent="0.35"/>
    <row r="173777" outlineLevel="1" x14ac:dyDescent="0.35"/>
    <row r="173778" outlineLevel="1" x14ac:dyDescent="0.35"/>
    <row r="173779" outlineLevel="1" x14ac:dyDescent="0.35"/>
    <row r="173780" outlineLevel="1" x14ac:dyDescent="0.35"/>
    <row r="173781" outlineLevel="1" x14ac:dyDescent="0.35"/>
    <row r="173782" outlineLevel="1" x14ac:dyDescent="0.35"/>
    <row r="173783" outlineLevel="1" x14ac:dyDescent="0.35"/>
    <row r="173784" outlineLevel="1" x14ac:dyDescent="0.35"/>
    <row r="173785" outlineLevel="1" x14ac:dyDescent="0.35"/>
    <row r="173786" outlineLevel="1" x14ac:dyDescent="0.35"/>
    <row r="173787" outlineLevel="1" x14ac:dyDescent="0.35"/>
    <row r="173788" outlineLevel="1" x14ac:dyDescent="0.35"/>
    <row r="173789" outlineLevel="1" x14ac:dyDescent="0.35"/>
    <row r="173790" outlineLevel="1" x14ac:dyDescent="0.35"/>
    <row r="173791" outlineLevel="1" x14ac:dyDescent="0.35"/>
    <row r="173792" outlineLevel="1" x14ac:dyDescent="0.35"/>
    <row r="173793" outlineLevel="1" x14ac:dyDescent="0.35"/>
    <row r="173794" outlineLevel="1" x14ac:dyDescent="0.35"/>
    <row r="173795" outlineLevel="1" x14ac:dyDescent="0.35"/>
    <row r="173796" outlineLevel="1" x14ac:dyDescent="0.35"/>
    <row r="173797" outlineLevel="1" x14ac:dyDescent="0.35"/>
    <row r="173798" outlineLevel="1" x14ac:dyDescent="0.35"/>
    <row r="173799" outlineLevel="1" x14ac:dyDescent="0.35"/>
    <row r="173800" outlineLevel="1" x14ac:dyDescent="0.35"/>
    <row r="173801" outlineLevel="1" x14ac:dyDescent="0.35"/>
    <row r="173802" outlineLevel="1" x14ac:dyDescent="0.35"/>
    <row r="173803" outlineLevel="1" x14ac:dyDescent="0.35"/>
    <row r="173804" outlineLevel="1" x14ac:dyDescent="0.35"/>
    <row r="173805" outlineLevel="1" x14ac:dyDescent="0.35"/>
    <row r="173806" outlineLevel="1" x14ac:dyDescent="0.35"/>
    <row r="173807" outlineLevel="1" x14ac:dyDescent="0.35"/>
    <row r="173808" outlineLevel="1" x14ac:dyDescent="0.35"/>
    <row r="173809" outlineLevel="1" x14ac:dyDescent="0.35"/>
    <row r="173810" outlineLevel="1" x14ac:dyDescent="0.35"/>
    <row r="173811" outlineLevel="1" x14ac:dyDescent="0.35"/>
    <row r="173812" outlineLevel="1" x14ac:dyDescent="0.35"/>
    <row r="173813" outlineLevel="1" x14ac:dyDescent="0.35"/>
    <row r="173814" outlineLevel="1" x14ac:dyDescent="0.35"/>
    <row r="173815" outlineLevel="1" x14ac:dyDescent="0.35"/>
    <row r="173816" outlineLevel="1" x14ac:dyDescent="0.35"/>
    <row r="173817" outlineLevel="1" x14ac:dyDescent="0.35"/>
    <row r="173818" outlineLevel="1" x14ac:dyDescent="0.35"/>
    <row r="173819" outlineLevel="1" x14ac:dyDescent="0.35"/>
    <row r="173820" outlineLevel="1" x14ac:dyDescent="0.35"/>
    <row r="173821" outlineLevel="1" x14ac:dyDescent="0.35"/>
    <row r="173822" outlineLevel="1" x14ac:dyDescent="0.35"/>
    <row r="173823" outlineLevel="1" x14ac:dyDescent="0.35"/>
    <row r="173824" outlineLevel="1" x14ac:dyDescent="0.35"/>
    <row r="173825" outlineLevel="1" x14ac:dyDescent="0.35"/>
    <row r="173826" outlineLevel="1" x14ac:dyDescent="0.35"/>
    <row r="173827" outlineLevel="1" x14ac:dyDescent="0.35"/>
    <row r="173828" outlineLevel="1" x14ac:dyDescent="0.35"/>
    <row r="173829" outlineLevel="1" x14ac:dyDescent="0.35"/>
    <row r="173830" outlineLevel="1" x14ac:dyDescent="0.35"/>
    <row r="173831" outlineLevel="1" x14ac:dyDescent="0.35"/>
    <row r="173832" outlineLevel="1" x14ac:dyDescent="0.35"/>
    <row r="173833" outlineLevel="1" x14ac:dyDescent="0.35"/>
    <row r="173834" outlineLevel="1" x14ac:dyDescent="0.35"/>
    <row r="173835" outlineLevel="1" x14ac:dyDescent="0.35"/>
    <row r="173836" outlineLevel="1" x14ac:dyDescent="0.35"/>
    <row r="173837" outlineLevel="1" x14ac:dyDescent="0.35"/>
    <row r="173838" outlineLevel="1" x14ac:dyDescent="0.35"/>
    <row r="173839" outlineLevel="1" x14ac:dyDescent="0.35"/>
    <row r="173840" outlineLevel="1" x14ac:dyDescent="0.35"/>
    <row r="173841" outlineLevel="1" x14ac:dyDescent="0.35"/>
    <row r="173842" outlineLevel="1" x14ac:dyDescent="0.35"/>
    <row r="173843" outlineLevel="1" x14ac:dyDescent="0.35"/>
    <row r="173844" outlineLevel="1" x14ac:dyDescent="0.35"/>
    <row r="173845" outlineLevel="1" x14ac:dyDescent="0.35"/>
    <row r="173846" outlineLevel="1" x14ac:dyDescent="0.35"/>
    <row r="173847" outlineLevel="1" x14ac:dyDescent="0.35"/>
    <row r="173848" outlineLevel="1" x14ac:dyDescent="0.35"/>
    <row r="173849" outlineLevel="1" x14ac:dyDescent="0.35"/>
    <row r="173850" outlineLevel="1" x14ac:dyDescent="0.35"/>
    <row r="173851" outlineLevel="1" x14ac:dyDescent="0.35"/>
    <row r="173852" outlineLevel="1" x14ac:dyDescent="0.35"/>
    <row r="173853" outlineLevel="1" x14ac:dyDescent="0.35"/>
    <row r="173854" outlineLevel="1" x14ac:dyDescent="0.35"/>
    <row r="173855" outlineLevel="1" x14ac:dyDescent="0.35"/>
    <row r="173856" outlineLevel="1" x14ac:dyDescent="0.35"/>
    <row r="173857" outlineLevel="1" x14ac:dyDescent="0.35"/>
    <row r="173858" outlineLevel="1" x14ac:dyDescent="0.35"/>
    <row r="173859" outlineLevel="1" x14ac:dyDescent="0.35"/>
    <row r="173860" outlineLevel="1" x14ac:dyDescent="0.35"/>
    <row r="173861" outlineLevel="1" x14ac:dyDescent="0.35"/>
    <row r="173862" outlineLevel="1" x14ac:dyDescent="0.35"/>
    <row r="173863" outlineLevel="1" x14ac:dyDescent="0.35"/>
    <row r="173864" outlineLevel="1" x14ac:dyDescent="0.35"/>
    <row r="173865" outlineLevel="1" x14ac:dyDescent="0.35"/>
    <row r="173866" outlineLevel="1" x14ac:dyDescent="0.35"/>
    <row r="173867" outlineLevel="1" x14ac:dyDescent="0.35"/>
    <row r="173868" outlineLevel="1" x14ac:dyDescent="0.35"/>
    <row r="173869" outlineLevel="1" x14ac:dyDescent="0.35"/>
    <row r="173870" outlineLevel="1" x14ac:dyDescent="0.35"/>
    <row r="173871" outlineLevel="1" x14ac:dyDescent="0.35"/>
    <row r="173872" outlineLevel="1" x14ac:dyDescent="0.35"/>
    <row r="173873" outlineLevel="1" x14ac:dyDescent="0.35"/>
    <row r="173874" outlineLevel="1" x14ac:dyDescent="0.35"/>
    <row r="173875" outlineLevel="1" x14ac:dyDescent="0.35"/>
    <row r="173876" outlineLevel="1" x14ac:dyDescent="0.35"/>
    <row r="173877" outlineLevel="1" x14ac:dyDescent="0.35"/>
    <row r="173878" outlineLevel="1" x14ac:dyDescent="0.35"/>
    <row r="173879" outlineLevel="1" x14ac:dyDescent="0.35"/>
    <row r="173880" outlineLevel="1" x14ac:dyDescent="0.35"/>
    <row r="173881" outlineLevel="1" x14ac:dyDescent="0.35"/>
    <row r="173882" outlineLevel="1" x14ac:dyDescent="0.35"/>
    <row r="173883" outlineLevel="1" x14ac:dyDescent="0.35"/>
    <row r="173884" outlineLevel="1" x14ac:dyDescent="0.35"/>
    <row r="173885" outlineLevel="1" x14ac:dyDescent="0.35"/>
    <row r="173886" outlineLevel="1" x14ac:dyDescent="0.35"/>
    <row r="173887" outlineLevel="1" x14ac:dyDescent="0.35"/>
    <row r="173888" outlineLevel="1" x14ac:dyDescent="0.35"/>
    <row r="173889" outlineLevel="1" x14ac:dyDescent="0.35"/>
    <row r="173890" outlineLevel="1" x14ac:dyDescent="0.35"/>
    <row r="173891" outlineLevel="1" x14ac:dyDescent="0.35"/>
    <row r="173892" outlineLevel="1" x14ac:dyDescent="0.35"/>
    <row r="173893" outlineLevel="1" x14ac:dyDescent="0.35"/>
    <row r="173894" outlineLevel="1" x14ac:dyDescent="0.35"/>
    <row r="173895" outlineLevel="1" x14ac:dyDescent="0.35"/>
    <row r="173896" outlineLevel="1" x14ac:dyDescent="0.35"/>
    <row r="173897" outlineLevel="1" x14ac:dyDescent="0.35"/>
    <row r="173898" outlineLevel="1" x14ac:dyDescent="0.35"/>
    <row r="173899" outlineLevel="1" x14ac:dyDescent="0.35"/>
    <row r="173900" outlineLevel="1" x14ac:dyDescent="0.35"/>
    <row r="173901" outlineLevel="1" x14ac:dyDescent="0.35"/>
    <row r="173902" outlineLevel="1" x14ac:dyDescent="0.35"/>
    <row r="173903" outlineLevel="1" x14ac:dyDescent="0.35"/>
    <row r="173904" outlineLevel="1" x14ac:dyDescent="0.35"/>
    <row r="173905" outlineLevel="1" x14ac:dyDescent="0.35"/>
    <row r="173906" outlineLevel="1" x14ac:dyDescent="0.35"/>
    <row r="173907" outlineLevel="1" x14ac:dyDescent="0.35"/>
    <row r="173908" outlineLevel="1" x14ac:dyDescent="0.35"/>
    <row r="173909" outlineLevel="1" x14ac:dyDescent="0.35"/>
    <row r="173910" outlineLevel="1" x14ac:dyDescent="0.35"/>
    <row r="173911" outlineLevel="1" x14ac:dyDescent="0.35"/>
    <row r="173912" outlineLevel="1" x14ac:dyDescent="0.35"/>
    <row r="173913" outlineLevel="1" x14ac:dyDescent="0.35"/>
    <row r="173914" outlineLevel="1" x14ac:dyDescent="0.35"/>
    <row r="173915" outlineLevel="1" x14ac:dyDescent="0.35"/>
    <row r="173916" outlineLevel="1" x14ac:dyDescent="0.35"/>
    <row r="173917" outlineLevel="1" x14ac:dyDescent="0.35"/>
    <row r="173918" outlineLevel="1" x14ac:dyDescent="0.35"/>
    <row r="173919" outlineLevel="1" x14ac:dyDescent="0.35"/>
    <row r="173920" outlineLevel="1" x14ac:dyDescent="0.35"/>
    <row r="173921" outlineLevel="1" x14ac:dyDescent="0.35"/>
    <row r="173922" outlineLevel="1" x14ac:dyDescent="0.35"/>
    <row r="173923" outlineLevel="1" x14ac:dyDescent="0.35"/>
    <row r="173924" outlineLevel="1" x14ac:dyDescent="0.35"/>
    <row r="173925" outlineLevel="1" x14ac:dyDescent="0.35"/>
    <row r="173926" outlineLevel="1" x14ac:dyDescent="0.35"/>
    <row r="173927" outlineLevel="1" x14ac:dyDescent="0.35"/>
    <row r="173928" outlineLevel="1" x14ac:dyDescent="0.35"/>
    <row r="173929" outlineLevel="1" x14ac:dyDescent="0.35"/>
    <row r="173930" outlineLevel="1" x14ac:dyDescent="0.35"/>
    <row r="173931" outlineLevel="1" x14ac:dyDescent="0.35"/>
    <row r="173932" outlineLevel="1" x14ac:dyDescent="0.35"/>
    <row r="173933" outlineLevel="1" x14ac:dyDescent="0.35"/>
    <row r="173934" outlineLevel="1" x14ac:dyDescent="0.35"/>
    <row r="173935" outlineLevel="1" x14ac:dyDescent="0.35"/>
    <row r="173936" outlineLevel="1" x14ac:dyDescent="0.35"/>
    <row r="173937" outlineLevel="1" x14ac:dyDescent="0.35"/>
    <row r="173938" outlineLevel="1" x14ac:dyDescent="0.35"/>
    <row r="173939" outlineLevel="1" x14ac:dyDescent="0.35"/>
    <row r="173940" outlineLevel="1" x14ac:dyDescent="0.35"/>
    <row r="173941" outlineLevel="1" x14ac:dyDescent="0.35"/>
    <row r="173942" outlineLevel="1" x14ac:dyDescent="0.35"/>
    <row r="173943" outlineLevel="1" x14ac:dyDescent="0.35"/>
    <row r="173944" outlineLevel="1" x14ac:dyDescent="0.35"/>
    <row r="173945" outlineLevel="1" x14ac:dyDescent="0.35"/>
    <row r="173946" outlineLevel="1" x14ac:dyDescent="0.35"/>
    <row r="173947" outlineLevel="1" x14ac:dyDescent="0.35"/>
    <row r="173948" outlineLevel="1" x14ac:dyDescent="0.35"/>
    <row r="173949" outlineLevel="1" x14ac:dyDescent="0.35"/>
    <row r="173950" outlineLevel="1" x14ac:dyDescent="0.35"/>
    <row r="173951" outlineLevel="1" x14ac:dyDescent="0.35"/>
    <row r="173952" outlineLevel="1" x14ac:dyDescent="0.35"/>
    <row r="173953" outlineLevel="1" x14ac:dyDescent="0.35"/>
    <row r="173954" outlineLevel="1" x14ac:dyDescent="0.35"/>
    <row r="173955" outlineLevel="1" x14ac:dyDescent="0.35"/>
    <row r="173956" outlineLevel="1" x14ac:dyDescent="0.35"/>
    <row r="173957" outlineLevel="1" x14ac:dyDescent="0.35"/>
    <row r="173958" outlineLevel="1" x14ac:dyDescent="0.35"/>
    <row r="173959" outlineLevel="1" x14ac:dyDescent="0.35"/>
    <row r="173960" outlineLevel="1" x14ac:dyDescent="0.35"/>
    <row r="173961" outlineLevel="1" x14ac:dyDescent="0.35"/>
    <row r="173962" outlineLevel="1" x14ac:dyDescent="0.35"/>
    <row r="173963" outlineLevel="1" x14ac:dyDescent="0.35"/>
    <row r="173964" outlineLevel="1" x14ac:dyDescent="0.35"/>
    <row r="173965" outlineLevel="1" x14ac:dyDescent="0.35"/>
    <row r="173966" outlineLevel="1" x14ac:dyDescent="0.35"/>
    <row r="173967" outlineLevel="1" x14ac:dyDescent="0.35"/>
    <row r="173968" outlineLevel="1" x14ac:dyDescent="0.35"/>
    <row r="173969" outlineLevel="1" x14ac:dyDescent="0.35"/>
    <row r="173970" outlineLevel="1" x14ac:dyDescent="0.35"/>
    <row r="173971" outlineLevel="1" x14ac:dyDescent="0.35"/>
    <row r="173972" outlineLevel="1" x14ac:dyDescent="0.35"/>
    <row r="173973" outlineLevel="1" x14ac:dyDescent="0.35"/>
    <row r="173974" outlineLevel="1" x14ac:dyDescent="0.35"/>
    <row r="173975" outlineLevel="1" x14ac:dyDescent="0.35"/>
    <row r="173976" outlineLevel="1" x14ac:dyDescent="0.35"/>
    <row r="173977" outlineLevel="1" x14ac:dyDescent="0.35"/>
    <row r="173978" outlineLevel="1" x14ac:dyDescent="0.35"/>
    <row r="173979" outlineLevel="1" x14ac:dyDescent="0.35"/>
    <row r="173980" outlineLevel="1" x14ac:dyDescent="0.35"/>
    <row r="173981" outlineLevel="1" x14ac:dyDescent="0.35"/>
    <row r="173982" outlineLevel="1" x14ac:dyDescent="0.35"/>
    <row r="173983" outlineLevel="1" x14ac:dyDescent="0.35"/>
    <row r="173984" outlineLevel="1" x14ac:dyDescent="0.35"/>
    <row r="173985" outlineLevel="1" x14ac:dyDescent="0.35"/>
    <row r="173986" outlineLevel="1" x14ac:dyDescent="0.35"/>
    <row r="173987" outlineLevel="1" x14ac:dyDescent="0.35"/>
    <row r="173988" outlineLevel="1" x14ac:dyDescent="0.35"/>
    <row r="173989" outlineLevel="1" x14ac:dyDescent="0.35"/>
    <row r="173990" outlineLevel="1" x14ac:dyDescent="0.35"/>
    <row r="173991" outlineLevel="1" x14ac:dyDescent="0.35"/>
    <row r="173992" outlineLevel="1" x14ac:dyDescent="0.35"/>
    <row r="173993" outlineLevel="1" x14ac:dyDescent="0.35"/>
    <row r="173994" outlineLevel="1" x14ac:dyDescent="0.35"/>
    <row r="173995" outlineLevel="1" x14ac:dyDescent="0.35"/>
    <row r="173996" outlineLevel="1" x14ac:dyDescent="0.35"/>
    <row r="173997" outlineLevel="1" x14ac:dyDescent="0.35"/>
    <row r="173998" outlineLevel="1" x14ac:dyDescent="0.35"/>
    <row r="173999" outlineLevel="1" x14ac:dyDescent="0.35"/>
    <row r="174000" outlineLevel="1" x14ac:dyDescent="0.35"/>
    <row r="174001" outlineLevel="1" x14ac:dyDescent="0.35"/>
    <row r="174002" outlineLevel="1" x14ac:dyDescent="0.35"/>
    <row r="174003" outlineLevel="1" x14ac:dyDescent="0.35"/>
    <row r="174004" outlineLevel="1" x14ac:dyDescent="0.35"/>
    <row r="174005" outlineLevel="1" x14ac:dyDescent="0.35"/>
    <row r="174006" outlineLevel="1" x14ac:dyDescent="0.35"/>
    <row r="174007" outlineLevel="1" x14ac:dyDescent="0.35"/>
    <row r="174008" outlineLevel="1" x14ac:dyDescent="0.35"/>
    <row r="174009" outlineLevel="1" x14ac:dyDescent="0.35"/>
    <row r="174010" outlineLevel="1" x14ac:dyDescent="0.35"/>
    <row r="174011" outlineLevel="1" x14ac:dyDescent="0.35"/>
    <row r="174012" outlineLevel="1" x14ac:dyDescent="0.35"/>
    <row r="174013" outlineLevel="1" x14ac:dyDescent="0.35"/>
    <row r="174014" outlineLevel="1" x14ac:dyDescent="0.35"/>
    <row r="174015" outlineLevel="1" x14ac:dyDescent="0.35"/>
    <row r="174016" outlineLevel="1" x14ac:dyDescent="0.35"/>
    <row r="174017" outlineLevel="1" x14ac:dyDescent="0.35"/>
    <row r="174018" outlineLevel="1" x14ac:dyDescent="0.35"/>
    <row r="174019" outlineLevel="1" x14ac:dyDescent="0.35"/>
    <row r="174020" outlineLevel="1" x14ac:dyDescent="0.35"/>
    <row r="174021" outlineLevel="1" x14ac:dyDescent="0.35"/>
    <row r="174022" outlineLevel="1" x14ac:dyDescent="0.35"/>
    <row r="174023" outlineLevel="1" x14ac:dyDescent="0.35"/>
    <row r="174024" outlineLevel="1" x14ac:dyDescent="0.35"/>
    <row r="174025" outlineLevel="1" x14ac:dyDescent="0.35"/>
    <row r="174026" outlineLevel="1" x14ac:dyDescent="0.35"/>
    <row r="174027" outlineLevel="1" x14ac:dyDescent="0.35"/>
    <row r="174028" outlineLevel="1" x14ac:dyDescent="0.35"/>
    <row r="174029" outlineLevel="1" x14ac:dyDescent="0.35"/>
    <row r="174030" outlineLevel="1" x14ac:dyDescent="0.35"/>
    <row r="174031" outlineLevel="1" x14ac:dyDescent="0.35"/>
    <row r="174032" outlineLevel="1" x14ac:dyDescent="0.35"/>
    <row r="174033" outlineLevel="1" x14ac:dyDescent="0.35"/>
    <row r="174034" outlineLevel="1" x14ac:dyDescent="0.35"/>
    <row r="174035" outlineLevel="1" x14ac:dyDescent="0.35"/>
    <row r="174036" outlineLevel="1" x14ac:dyDescent="0.35"/>
    <row r="174037" outlineLevel="1" x14ac:dyDescent="0.35"/>
    <row r="174038" outlineLevel="1" x14ac:dyDescent="0.35"/>
    <row r="174039" outlineLevel="1" x14ac:dyDescent="0.35"/>
    <row r="174040" outlineLevel="1" x14ac:dyDescent="0.35"/>
    <row r="174041" outlineLevel="1" x14ac:dyDescent="0.35"/>
    <row r="174042" outlineLevel="1" x14ac:dyDescent="0.35"/>
    <row r="174043" outlineLevel="1" x14ac:dyDescent="0.35"/>
    <row r="174044" outlineLevel="1" x14ac:dyDescent="0.35"/>
    <row r="174045" outlineLevel="1" x14ac:dyDescent="0.35"/>
    <row r="174046" outlineLevel="1" x14ac:dyDescent="0.35"/>
    <row r="174047" outlineLevel="1" x14ac:dyDescent="0.35"/>
    <row r="174048" outlineLevel="1" x14ac:dyDescent="0.35"/>
    <row r="174049" outlineLevel="1" x14ac:dyDescent="0.35"/>
    <row r="174050" outlineLevel="1" x14ac:dyDescent="0.35"/>
    <row r="174051" outlineLevel="1" x14ac:dyDescent="0.35"/>
    <row r="174052" outlineLevel="1" x14ac:dyDescent="0.35"/>
    <row r="174053" outlineLevel="1" x14ac:dyDescent="0.35"/>
    <row r="174054" outlineLevel="1" x14ac:dyDescent="0.35"/>
    <row r="174055" outlineLevel="1" x14ac:dyDescent="0.35"/>
    <row r="174056" outlineLevel="1" x14ac:dyDescent="0.35"/>
    <row r="174057" outlineLevel="1" x14ac:dyDescent="0.35"/>
    <row r="174058" outlineLevel="1" x14ac:dyDescent="0.35"/>
    <row r="174059" outlineLevel="1" x14ac:dyDescent="0.35"/>
    <row r="174060" outlineLevel="1" x14ac:dyDescent="0.35"/>
    <row r="174061" outlineLevel="1" x14ac:dyDescent="0.35"/>
    <row r="174062" outlineLevel="1" x14ac:dyDescent="0.35"/>
    <row r="174063" outlineLevel="1" x14ac:dyDescent="0.35"/>
    <row r="174064" outlineLevel="1" x14ac:dyDescent="0.35"/>
    <row r="174065" outlineLevel="1" x14ac:dyDescent="0.35"/>
    <row r="174066" outlineLevel="1" x14ac:dyDescent="0.35"/>
    <row r="174067" outlineLevel="1" x14ac:dyDescent="0.35"/>
    <row r="174068" outlineLevel="1" x14ac:dyDescent="0.35"/>
    <row r="174069" outlineLevel="1" x14ac:dyDescent="0.35"/>
    <row r="174070" outlineLevel="1" x14ac:dyDescent="0.35"/>
    <row r="174071" outlineLevel="1" x14ac:dyDescent="0.35"/>
    <row r="174072" outlineLevel="1" x14ac:dyDescent="0.35"/>
    <row r="174073" outlineLevel="1" x14ac:dyDescent="0.35"/>
    <row r="174074" outlineLevel="1" x14ac:dyDescent="0.35"/>
    <row r="174075" outlineLevel="1" x14ac:dyDescent="0.35"/>
    <row r="174076" outlineLevel="1" x14ac:dyDescent="0.35"/>
    <row r="174077" outlineLevel="1" x14ac:dyDescent="0.35"/>
    <row r="174078" outlineLevel="1" x14ac:dyDescent="0.35"/>
    <row r="174079" outlineLevel="1" x14ac:dyDescent="0.35"/>
    <row r="174080" outlineLevel="1" x14ac:dyDescent="0.35"/>
    <row r="174081" outlineLevel="1" x14ac:dyDescent="0.35"/>
    <row r="174082" outlineLevel="1" x14ac:dyDescent="0.35"/>
    <row r="174083" outlineLevel="1" x14ac:dyDescent="0.35"/>
    <row r="174084" outlineLevel="1" x14ac:dyDescent="0.35"/>
    <row r="174085" outlineLevel="1" x14ac:dyDescent="0.35"/>
    <row r="174086" outlineLevel="1" x14ac:dyDescent="0.35"/>
    <row r="174087" outlineLevel="1" x14ac:dyDescent="0.35"/>
    <row r="174088" outlineLevel="1" x14ac:dyDescent="0.35"/>
    <row r="174089" outlineLevel="1" x14ac:dyDescent="0.35"/>
    <row r="174090" outlineLevel="1" x14ac:dyDescent="0.35"/>
    <row r="174091" outlineLevel="1" x14ac:dyDescent="0.35"/>
    <row r="174092" outlineLevel="1" x14ac:dyDescent="0.35"/>
    <row r="174093" outlineLevel="1" x14ac:dyDescent="0.35"/>
    <row r="174094" outlineLevel="1" x14ac:dyDescent="0.35"/>
    <row r="174095" outlineLevel="1" x14ac:dyDescent="0.35"/>
    <row r="174096" outlineLevel="1" x14ac:dyDescent="0.35"/>
    <row r="174097" outlineLevel="1" x14ac:dyDescent="0.35"/>
    <row r="174098" outlineLevel="1" x14ac:dyDescent="0.35"/>
    <row r="174099" outlineLevel="1" x14ac:dyDescent="0.35"/>
    <row r="174100" outlineLevel="1" x14ac:dyDescent="0.35"/>
    <row r="174101" outlineLevel="1" x14ac:dyDescent="0.35"/>
    <row r="174102" outlineLevel="1" x14ac:dyDescent="0.35"/>
    <row r="174103" outlineLevel="1" x14ac:dyDescent="0.35"/>
    <row r="174104" outlineLevel="1" x14ac:dyDescent="0.35"/>
    <row r="174105" outlineLevel="1" x14ac:dyDescent="0.35"/>
    <row r="174106" outlineLevel="1" x14ac:dyDescent="0.35"/>
    <row r="174107" outlineLevel="1" x14ac:dyDescent="0.35"/>
    <row r="174108" outlineLevel="1" x14ac:dyDescent="0.35"/>
    <row r="174109" outlineLevel="1" x14ac:dyDescent="0.35"/>
    <row r="174110" outlineLevel="1" x14ac:dyDescent="0.35"/>
    <row r="174111" outlineLevel="1" x14ac:dyDescent="0.35"/>
    <row r="174112" outlineLevel="1" x14ac:dyDescent="0.35"/>
    <row r="174113" outlineLevel="1" x14ac:dyDescent="0.35"/>
    <row r="174114" outlineLevel="1" x14ac:dyDescent="0.35"/>
    <row r="174115" outlineLevel="1" x14ac:dyDescent="0.35"/>
    <row r="174116" outlineLevel="1" x14ac:dyDescent="0.35"/>
    <row r="174117" outlineLevel="1" x14ac:dyDescent="0.35"/>
    <row r="174118" outlineLevel="1" x14ac:dyDescent="0.35"/>
    <row r="174119" outlineLevel="1" x14ac:dyDescent="0.35"/>
    <row r="174120" outlineLevel="1" x14ac:dyDescent="0.35"/>
    <row r="174121" outlineLevel="1" x14ac:dyDescent="0.35"/>
    <row r="174122" outlineLevel="1" x14ac:dyDescent="0.35"/>
    <row r="174123" outlineLevel="1" x14ac:dyDescent="0.35"/>
    <row r="174124" outlineLevel="1" x14ac:dyDescent="0.35"/>
    <row r="174125" outlineLevel="1" x14ac:dyDescent="0.35"/>
    <row r="174126" outlineLevel="1" x14ac:dyDescent="0.35"/>
    <row r="174127" outlineLevel="1" x14ac:dyDescent="0.35"/>
    <row r="174128" outlineLevel="1" x14ac:dyDescent="0.35"/>
    <row r="174129" outlineLevel="1" x14ac:dyDescent="0.35"/>
    <row r="174130" outlineLevel="1" x14ac:dyDescent="0.35"/>
    <row r="174131" outlineLevel="1" x14ac:dyDescent="0.35"/>
    <row r="174132" outlineLevel="1" x14ac:dyDescent="0.35"/>
    <row r="174133" outlineLevel="1" x14ac:dyDescent="0.35"/>
    <row r="174134" outlineLevel="1" x14ac:dyDescent="0.35"/>
    <row r="174135" outlineLevel="1" x14ac:dyDescent="0.35"/>
    <row r="174136" outlineLevel="1" x14ac:dyDescent="0.35"/>
    <row r="174137" outlineLevel="1" x14ac:dyDescent="0.35"/>
    <row r="174138" outlineLevel="1" x14ac:dyDescent="0.35"/>
    <row r="174139" outlineLevel="1" x14ac:dyDescent="0.35"/>
    <row r="174140" outlineLevel="1" x14ac:dyDescent="0.35"/>
    <row r="174141" outlineLevel="1" x14ac:dyDescent="0.35"/>
    <row r="174142" outlineLevel="1" x14ac:dyDescent="0.35"/>
    <row r="174143" outlineLevel="1" x14ac:dyDescent="0.35"/>
    <row r="174144" outlineLevel="1" x14ac:dyDescent="0.35"/>
    <row r="174145" outlineLevel="1" x14ac:dyDescent="0.35"/>
    <row r="174146" outlineLevel="1" x14ac:dyDescent="0.35"/>
    <row r="174147" outlineLevel="1" x14ac:dyDescent="0.35"/>
    <row r="174148" outlineLevel="1" x14ac:dyDescent="0.35"/>
    <row r="174149" outlineLevel="1" x14ac:dyDescent="0.35"/>
    <row r="174150" outlineLevel="1" x14ac:dyDescent="0.35"/>
    <row r="174151" outlineLevel="1" x14ac:dyDescent="0.35"/>
    <row r="174152" outlineLevel="1" x14ac:dyDescent="0.35"/>
    <row r="174153" outlineLevel="1" x14ac:dyDescent="0.35"/>
    <row r="174154" outlineLevel="1" x14ac:dyDescent="0.35"/>
    <row r="174155" outlineLevel="1" x14ac:dyDescent="0.35"/>
    <row r="174156" outlineLevel="1" x14ac:dyDescent="0.35"/>
    <row r="174157" outlineLevel="1" x14ac:dyDescent="0.35"/>
    <row r="174158" outlineLevel="1" x14ac:dyDescent="0.35"/>
    <row r="174159" outlineLevel="1" x14ac:dyDescent="0.35"/>
    <row r="174160" outlineLevel="1" x14ac:dyDescent="0.35"/>
    <row r="174161" outlineLevel="1" x14ac:dyDescent="0.35"/>
    <row r="174162" outlineLevel="1" x14ac:dyDescent="0.35"/>
    <row r="174163" outlineLevel="1" x14ac:dyDescent="0.35"/>
    <row r="174164" outlineLevel="1" x14ac:dyDescent="0.35"/>
    <row r="174165" outlineLevel="1" x14ac:dyDescent="0.35"/>
    <row r="174166" outlineLevel="1" x14ac:dyDescent="0.35"/>
    <row r="174167" outlineLevel="1" x14ac:dyDescent="0.35"/>
    <row r="174168" outlineLevel="1" x14ac:dyDescent="0.35"/>
    <row r="174169" outlineLevel="1" x14ac:dyDescent="0.35"/>
    <row r="174170" outlineLevel="1" x14ac:dyDescent="0.35"/>
    <row r="174171" outlineLevel="1" x14ac:dyDescent="0.35"/>
    <row r="174172" outlineLevel="1" x14ac:dyDescent="0.35"/>
    <row r="174173" outlineLevel="1" x14ac:dyDescent="0.35"/>
    <row r="174174" outlineLevel="1" x14ac:dyDescent="0.35"/>
    <row r="174175" outlineLevel="1" x14ac:dyDescent="0.35"/>
    <row r="174176" outlineLevel="1" x14ac:dyDescent="0.35"/>
    <row r="174177" outlineLevel="1" x14ac:dyDescent="0.35"/>
    <row r="174178" outlineLevel="1" x14ac:dyDescent="0.35"/>
    <row r="174179" outlineLevel="1" x14ac:dyDescent="0.35"/>
    <row r="174180" outlineLevel="1" x14ac:dyDescent="0.35"/>
    <row r="174181" outlineLevel="1" x14ac:dyDescent="0.35"/>
    <row r="174182" outlineLevel="1" x14ac:dyDescent="0.35"/>
    <row r="174183" outlineLevel="1" x14ac:dyDescent="0.35"/>
    <row r="174184" outlineLevel="1" x14ac:dyDescent="0.35"/>
    <row r="174185" outlineLevel="1" x14ac:dyDescent="0.35"/>
    <row r="174186" outlineLevel="1" x14ac:dyDescent="0.35"/>
    <row r="174187" outlineLevel="1" x14ac:dyDescent="0.35"/>
    <row r="174188" outlineLevel="1" x14ac:dyDescent="0.35"/>
    <row r="174189" outlineLevel="1" x14ac:dyDescent="0.35"/>
    <row r="174190" outlineLevel="1" x14ac:dyDescent="0.35"/>
    <row r="174191" outlineLevel="1" x14ac:dyDescent="0.35"/>
    <row r="174192" outlineLevel="1" x14ac:dyDescent="0.35"/>
    <row r="174193" outlineLevel="1" x14ac:dyDescent="0.35"/>
    <row r="174194" outlineLevel="1" x14ac:dyDescent="0.35"/>
    <row r="174195" outlineLevel="1" x14ac:dyDescent="0.35"/>
    <row r="174196" outlineLevel="1" x14ac:dyDescent="0.35"/>
    <row r="174197" outlineLevel="1" x14ac:dyDescent="0.35"/>
    <row r="174198" outlineLevel="1" x14ac:dyDescent="0.35"/>
    <row r="174199" outlineLevel="1" x14ac:dyDescent="0.35"/>
    <row r="174200" outlineLevel="1" x14ac:dyDescent="0.35"/>
    <row r="174201" outlineLevel="1" x14ac:dyDescent="0.35"/>
    <row r="174202" outlineLevel="1" x14ac:dyDescent="0.35"/>
    <row r="174203" outlineLevel="1" x14ac:dyDescent="0.35"/>
    <row r="174204" outlineLevel="1" x14ac:dyDescent="0.35"/>
    <row r="174205" outlineLevel="1" x14ac:dyDescent="0.35"/>
    <row r="174206" outlineLevel="1" x14ac:dyDescent="0.35"/>
    <row r="174207" outlineLevel="1" x14ac:dyDescent="0.35"/>
    <row r="174208" outlineLevel="1" x14ac:dyDescent="0.35"/>
    <row r="174209" outlineLevel="1" x14ac:dyDescent="0.35"/>
    <row r="174210" outlineLevel="1" x14ac:dyDescent="0.35"/>
    <row r="174211" outlineLevel="1" x14ac:dyDescent="0.35"/>
    <row r="174212" outlineLevel="1" x14ac:dyDescent="0.35"/>
    <row r="174213" outlineLevel="1" x14ac:dyDescent="0.35"/>
    <row r="174214" outlineLevel="1" x14ac:dyDescent="0.35"/>
    <row r="174215" outlineLevel="1" x14ac:dyDescent="0.35"/>
    <row r="174216" outlineLevel="1" x14ac:dyDescent="0.35"/>
    <row r="174217" outlineLevel="1" x14ac:dyDescent="0.35"/>
    <row r="174218" outlineLevel="1" x14ac:dyDescent="0.35"/>
    <row r="174219" outlineLevel="1" x14ac:dyDescent="0.35"/>
    <row r="174220" outlineLevel="1" x14ac:dyDescent="0.35"/>
    <row r="174221" outlineLevel="1" x14ac:dyDescent="0.35"/>
    <row r="174222" outlineLevel="1" x14ac:dyDescent="0.35"/>
    <row r="174223" outlineLevel="1" x14ac:dyDescent="0.35"/>
    <row r="174224" outlineLevel="1" x14ac:dyDescent="0.35"/>
    <row r="174225" outlineLevel="1" x14ac:dyDescent="0.35"/>
    <row r="174226" outlineLevel="1" x14ac:dyDescent="0.35"/>
    <row r="174227" outlineLevel="1" x14ac:dyDescent="0.35"/>
    <row r="174228" outlineLevel="1" x14ac:dyDescent="0.35"/>
    <row r="174229" outlineLevel="1" x14ac:dyDescent="0.35"/>
    <row r="174230" outlineLevel="1" x14ac:dyDescent="0.35"/>
    <row r="174231" outlineLevel="1" x14ac:dyDescent="0.35"/>
    <row r="174232" outlineLevel="1" x14ac:dyDescent="0.35"/>
    <row r="174233" outlineLevel="1" x14ac:dyDescent="0.35"/>
    <row r="174234" outlineLevel="1" x14ac:dyDescent="0.35"/>
    <row r="174235" outlineLevel="1" x14ac:dyDescent="0.35"/>
    <row r="174236" outlineLevel="1" x14ac:dyDescent="0.35"/>
    <row r="174237" outlineLevel="1" x14ac:dyDescent="0.35"/>
    <row r="174238" outlineLevel="1" x14ac:dyDescent="0.35"/>
    <row r="174239" outlineLevel="1" x14ac:dyDescent="0.35"/>
    <row r="174240" outlineLevel="1" x14ac:dyDescent="0.35"/>
    <row r="174241" outlineLevel="1" x14ac:dyDescent="0.35"/>
    <row r="174242" outlineLevel="1" x14ac:dyDescent="0.35"/>
    <row r="174243" outlineLevel="1" x14ac:dyDescent="0.35"/>
    <row r="174244" outlineLevel="1" x14ac:dyDescent="0.35"/>
    <row r="174245" outlineLevel="1" x14ac:dyDescent="0.35"/>
    <row r="174246" outlineLevel="1" x14ac:dyDescent="0.35"/>
    <row r="174247" outlineLevel="1" x14ac:dyDescent="0.35"/>
    <row r="174248" outlineLevel="1" x14ac:dyDescent="0.35"/>
    <row r="174249" outlineLevel="1" x14ac:dyDescent="0.35"/>
    <row r="174250" outlineLevel="1" x14ac:dyDescent="0.35"/>
    <row r="174251" outlineLevel="1" x14ac:dyDescent="0.35"/>
    <row r="174252" outlineLevel="1" x14ac:dyDescent="0.35"/>
    <row r="174253" outlineLevel="1" x14ac:dyDescent="0.35"/>
    <row r="174254" outlineLevel="1" x14ac:dyDescent="0.35"/>
    <row r="174255" outlineLevel="1" x14ac:dyDescent="0.35"/>
    <row r="174256" outlineLevel="1" x14ac:dyDescent="0.35"/>
    <row r="174257" outlineLevel="1" x14ac:dyDescent="0.35"/>
    <row r="174258" outlineLevel="1" x14ac:dyDescent="0.35"/>
    <row r="174259" outlineLevel="1" x14ac:dyDescent="0.35"/>
    <row r="174260" outlineLevel="1" x14ac:dyDescent="0.35"/>
    <row r="174261" outlineLevel="1" x14ac:dyDescent="0.35"/>
    <row r="174262" outlineLevel="1" x14ac:dyDescent="0.35"/>
    <row r="174263" outlineLevel="1" x14ac:dyDescent="0.35"/>
    <row r="174264" outlineLevel="1" x14ac:dyDescent="0.35"/>
    <row r="174265" outlineLevel="1" x14ac:dyDescent="0.35"/>
    <row r="174266" outlineLevel="1" x14ac:dyDescent="0.35"/>
    <row r="174267" outlineLevel="1" x14ac:dyDescent="0.35"/>
    <row r="174268" outlineLevel="1" x14ac:dyDescent="0.35"/>
    <row r="174269" outlineLevel="1" x14ac:dyDescent="0.35"/>
    <row r="174270" outlineLevel="1" x14ac:dyDescent="0.35"/>
    <row r="174271" outlineLevel="1" x14ac:dyDescent="0.35"/>
    <row r="174272" outlineLevel="1" x14ac:dyDescent="0.35"/>
    <row r="174273" outlineLevel="1" x14ac:dyDescent="0.35"/>
    <row r="174274" outlineLevel="1" x14ac:dyDescent="0.35"/>
    <row r="174275" outlineLevel="1" x14ac:dyDescent="0.35"/>
    <row r="174276" outlineLevel="1" x14ac:dyDescent="0.35"/>
    <row r="174277" outlineLevel="1" x14ac:dyDescent="0.35"/>
    <row r="174278" outlineLevel="1" x14ac:dyDescent="0.35"/>
    <row r="174279" outlineLevel="1" x14ac:dyDescent="0.35"/>
    <row r="174280" outlineLevel="1" x14ac:dyDescent="0.35"/>
    <row r="174281" outlineLevel="1" x14ac:dyDescent="0.35"/>
    <row r="174282" outlineLevel="1" x14ac:dyDescent="0.35"/>
    <row r="174283" outlineLevel="1" x14ac:dyDescent="0.35"/>
    <row r="174284" outlineLevel="1" x14ac:dyDescent="0.35"/>
    <row r="174285" outlineLevel="1" x14ac:dyDescent="0.35"/>
    <row r="174286" outlineLevel="1" x14ac:dyDescent="0.35"/>
    <row r="174287" outlineLevel="1" x14ac:dyDescent="0.35"/>
    <row r="174288" outlineLevel="1" x14ac:dyDescent="0.35"/>
    <row r="174289" outlineLevel="1" x14ac:dyDescent="0.35"/>
    <row r="174290" outlineLevel="1" x14ac:dyDescent="0.35"/>
    <row r="174291" outlineLevel="1" x14ac:dyDescent="0.35"/>
    <row r="174292" outlineLevel="1" x14ac:dyDescent="0.35"/>
    <row r="174293" outlineLevel="1" x14ac:dyDescent="0.35"/>
    <row r="174294" outlineLevel="1" x14ac:dyDescent="0.35"/>
    <row r="174295" outlineLevel="1" x14ac:dyDescent="0.35"/>
    <row r="174296" outlineLevel="1" x14ac:dyDescent="0.35"/>
    <row r="174297" outlineLevel="1" x14ac:dyDescent="0.35"/>
    <row r="174298" outlineLevel="1" x14ac:dyDescent="0.35"/>
    <row r="174299" outlineLevel="1" x14ac:dyDescent="0.35"/>
    <row r="174300" outlineLevel="1" x14ac:dyDescent="0.35"/>
    <row r="174301" outlineLevel="1" x14ac:dyDescent="0.35"/>
    <row r="174302" outlineLevel="1" x14ac:dyDescent="0.35"/>
    <row r="174303" outlineLevel="1" x14ac:dyDescent="0.35"/>
    <row r="174304" outlineLevel="1" x14ac:dyDescent="0.35"/>
    <row r="174305" outlineLevel="1" x14ac:dyDescent="0.35"/>
    <row r="174306" outlineLevel="1" x14ac:dyDescent="0.35"/>
    <row r="174307" outlineLevel="1" x14ac:dyDescent="0.35"/>
    <row r="174308" outlineLevel="1" x14ac:dyDescent="0.35"/>
    <row r="174309" outlineLevel="1" x14ac:dyDescent="0.35"/>
    <row r="174310" outlineLevel="1" x14ac:dyDescent="0.35"/>
    <row r="174311" outlineLevel="1" x14ac:dyDescent="0.35"/>
    <row r="174312" outlineLevel="1" x14ac:dyDescent="0.35"/>
    <row r="174313" outlineLevel="1" x14ac:dyDescent="0.35"/>
    <row r="174314" outlineLevel="1" x14ac:dyDescent="0.35"/>
    <row r="174315" outlineLevel="1" x14ac:dyDescent="0.35"/>
    <row r="174316" outlineLevel="1" x14ac:dyDescent="0.35"/>
    <row r="174317" outlineLevel="1" x14ac:dyDescent="0.35"/>
    <row r="174318" outlineLevel="1" x14ac:dyDescent="0.35"/>
    <row r="174319" outlineLevel="1" x14ac:dyDescent="0.35"/>
    <row r="174320" outlineLevel="1" x14ac:dyDescent="0.35"/>
    <row r="174321" outlineLevel="1" x14ac:dyDescent="0.35"/>
    <row r="174322" outlineLevel="1" x14ac:dyDescent="0.35"/>
    <row r="174323" outlineLevel="1" x14ac:dyDescent="0.35"/>
    <row r="174324" outlineLevel="1" x14ac:dyDescent="0.35"/>
    <row r="174325" outlineLevel="1" x14ac:dyDescent="0.35"/>
    <row r="174326" outlineLevel="1" x14ac:dyDescent="0.35"/>
    <row r="174327" outlineLevel="1" x14ac:dyDescent="0.35"/>
    <row r="174328" outlineLevel="1" x14ac:dyDescent="0.35"/>
    <row r="174329" outlineLevel="1" x14ac:dyDescent="0.35"/>
    <row r="174330" outlineLevel="1" x14ac:dyDescent="0.35"/>
    <row r="174331" outlineLevel="1" x14ac:dyDescent="0.35"/>
    <row r="174332" outlineLevel="1" x14ac:dyDescent="0.35"/>
    <row r="174333" outlineLevel="1" x14ac:dyDescent="0.35"/>
    <row r="174334" outlineLevel="1" x14ac:dyDescent="0.35"/>
    <row r="174335" outlineLevel="1" x14ac:dyDescent="0.35"/>
    <row r="174336" outlineLevel="1" x14ac:dyDescent="0.35"/>
    <row r="174337" outlineLevel="1" x14ac:dyDescent="0.35"/>
    <row r="174338" outlineLevel="1" x14ac:dyDescent="0.35"/>
    <row r="174339" outlineLevel="1" x14ac:dyDescent="0.35"/>
    <row r="174340" outlineLevel="1" x14ac:dyDescent="0.35"/>
    <row r="174341" outlineLevel="1" x14ac:dyDescent="0.35"/>
    <row r="174342" outlineLevel="1" x14ac:dyDescent="0.35"/>
    <row r="174343" outlineLevel="1" x14ac:dyDescent="0.35"/>
    <row r="174344" outlineLevel="1" x14ac:dyDescent="0.35"/>
    <row r="174345" outlineLevel="1" x14ac:dyDescent="0.35"/>
    <row r="174346" outlineLevel="1" x14ac:dyDescent="0.35"/>
    <row r="174347" outlineLevel="1" x14ac:dyDescent="0.35"/>
    <row r="174348" outlineLevel="1" x14ac:dyDescent="0.35"/>
    <row r="174349" outlineLevel="1" x14ac:dyDescent="0.35"/>
    <row r="174350" outlineLevel="1" x14ac:dyDescent="0.35"/>
    <row r="174351" outlineLevel="1" x14ac:dyDescent="0.35"/>
    <row r="174352" outlineLevel="1" x14ac:dyDescent="0.35"/>
    <row r="174353" outlineLevel="1" x14ac:dyDescent="0.35"/>
    <row r="174354" outlineLevel="1" x14ac:dyDescent="0.35"/>
    <row r="174355" outlineLevel="1" x14ac:dyDescent="0.35"/>
    <row r="174356" outlineLevel="1" x14ac:dyDescent="0.35"/>
    <row r="174357" outlineLevel="1" x14ac:dyDescent="0.35"/>
    <row r="174358" outlineLevel="1" x14ac:dyDescent="0.35"/>
    <row r="174359" outlineLevel="1" x14ac:dyDescent="0.35"/>
    <row r="174360" outlineLevel="1" x14ac:dyDescent="0.35"/>
    <row r="174361" outlineLevel="1" x14ac:dyDescent="0.35"/>
    <row r="174362" outlineLevel="1" x14ac:dyDescent="0.35"/>
    <row r="174363" outlineLevel="1" x14ac:dyDescent="0.35"/>
    <row r="174364" outlineLevel="1" x14ac:dyDescent="0.35"/>
    <row r="174365" outlineLevel="1" x14ac:dyDescent="0.35"/>
    <row r="174366" outlineLevel="1" x14ac:dyDescent="0.35"/>
    <row r="174367" outlineLevel="1" x14ac:dyDescent="0.35"/>
    <row r="174368" outlineLevel="1" x14ac:dyDescent="0.35"/>
    <row r="174369" outlineLevel="1" x14ac:dyDescent="0.35"/>
    <row r="174370" outlineLevel="1" x14ac:dyDescent="0.35"/>
    <row r="174371" outlineLevel="1" x14ac:dyDescent="0.35"/>
    <row r="174372" outlineLevel="1" x14ac:dyDescent="0.35"/>
    <row r="174373" outlineLevel="1" x14ac:dyDescent="0.35"/>
    <row r="174374" outlineLevel="1" x14ac:dyDescent="0.35"/>
    <row r="174375" outlineLevel="1" x14ac:dyDescent="0.35"/>
    <row r="174376" outlineLevel="1" x14ac:dyDescent="0.35"/>
    <row r="174377" outlineLevel="1" x14ac:dyDescent="0.35"/>
    <row r="174378" outlineLevel="1" x14ac:dyDescent="0.35"/>
    <row r="174379" outlineLevel="1" x14ac:dyDescent="0.35"/>
    <row r="174380" outlineLevel="1" x14ac:dyDescent="0.35"/>
    <row r="174381" outlineLevel="1" x14ac:dyDescent="0.35"/>
    <row r="174382" outlineLevel="1" x14ac:dyDescent="0.35"/>
    <row r="174383" outlineLevel="1" x14ac:dyDescent="0.35"/>
    <row r="174384" outlineLevel="1" x14ac:dyDescent="0.35"/>
    <row r="174385" outlineLevel="1" x14ac:dyDescent="0.35"/>
    <row r="174386" outlineLevel="1" x14ac:dyDescent="0.35"/>
    <row r="174387" outlineLevel="1" x14ac:dyDescent="0.35"/>
    <row r="174388" outlineLevel="1" x14ac:dyDescent="0.35"/>
    <row r="174389" outlineLevel="1" x14ac:dyDescent="0.35"/>
    <row r="174390" outlineLevel="1" x14ac:dyDescent="0.35"/>
    <row r="174391" outlineLevel="1" x14ac:dyDescent="0.35"/>
    <row r="174392" outlineLevel="1" x14ac:dyDescent="0.35"/>
    <row r="174393" outlineLevel="1" x14ac:dyDescent="0.35"/>
    <row r="174394" outlineLevel="1" x14ac:dyDescent="0.35"/>
    <row r="174395" outlineLevel="1" x14ac:dyDescent="0.35"/>
    <row r="174396" outlineLevel="1" x14ac:dyDescent="0.35"/>
    <row r="174397" outlineLevel="1" x14ac:dyDescent="0.35"/>
    <row r="174398" outlineLevel="1" x14ac:dyDescent="0.35"/>
    <row r="174399" outlineLevel="1" x14ac:dyDescent="0.35"/>
    <row r="174400" outlineLevel="1" x14ac:dyDescent="0.35"/>
    <row r="174401" outlineLevel="1" x14ac:dyDescent="0.35"/>
    <row r="174402" outlineLevel="1" x14ac:dyDescent="0.35"/>
    <row r="174403" outlineLevel="1" x14ac:dyDescent="0.35"/>
    <row r="174404" outlineLevel="1" x14ac:dyDescent="0.35"/>
    <row r="174405" outlineLevel="1" x14ac:dyDescent="0.35"/>
    <row r="174406" outlineLevel="1" x14ac:dyDescent="0.35"/>
    <row r="174407" outlineLevel="1" x14ac:dyDescent="0.35"/>
    <row r="174408" outlineLevel="1" x14ac:dyDescent="0.35"/>
    <row r="174409" outlineLevel="1" x14ac:dyDescent="0.35"/>
    <row r="174410" outlineLevel="1" x14ac:dyDescent="0.35"/>
    <row r="174411" outlineLevel="1" x14ac:dyDescent="0.35"/>
    <row r="174412" outlineLevel="1" x14ac:dyDescent="0.35"/>
    <row r="174413" outlineLevel="1" x14ac:dyDescent="0.35"/>
    <row r="174414" outlineLevel="1" x14ac:dyDescent="0.35"/>
    <row r="174415" outlineLevel="1" x14ac:dyDescent="0.35"/>
    <row r="174416" outlineLevel="1" x14ac:dyDescent="0.35"/>
    <row r="174417" outlineLevel="1" x14ac:dyDescent="0.35"/>
    <row r="174418" outlineLevel="1" x14ac:dyDescent="0.35"/>
    <row r="174419" outlineLevel="1" x14ac:dyDescent="0.35"/>
    <row r="174420" outlineLevel="1" x14ac:dyDescent="0.35"/>
    <row r="174421" outlineLevel="1" x14ac:dyDescent="0.35"/>
    <row r="174422" outlineLevel="1" x14ac:dyDescent="0.35"/>
    <row r="174423" outlineLevel="1" x14ac:dyDescent="0.35"/>
    <row r="174424" outlineLevel="1" x14ac:dyDescent="0.35"/>
    <row r="174425" outlineLevel="1" x14ac:dyDescent="0.35"/>
    <row r="174426" outlineLevel="1" x14ac:dyDescent="0.35"/>
    <row r="174427" outlineLevel="1" x14ac:dyDescent="0.35"/>
    <row r="174428" outlineLevel="1" x14ac:dyDescent="0.35"/>
    <row r="174429" outlineLevel="1" x14ac:dyDescent="0.35"/>
    <row r="174430" outlineLevel="1" x14ac:dyDescent="0.35"/>
    <row r="174431" outlineLevel="1" x14ac:dyDescent="0.35"/>
    <row r="174432" outlineLevel="1" x14ac:dyDescent="0.35"/>
    <row r="174433" outlineLevel="1" x14ac:dyDescent="0.35"/>
    <row r="174434" outlineLevel="1" x14ac:dyDescent="0.35"/>
    <row r="174435" outlineLevel="1" x14ac:dyDescent="0.35"/>
    <row r="174436" outlineLevel="1" x14ac:dyDescent="0.35"/>
    <row r="174437" outlineLevel="1" x14ac:dyDescent="0.35"/>
    <row r="174438" outlineLevel="1" x14ac:dyDescent="0.35"/>
    <row r="174439" outlineLevel="1" x14ac:dyDescent="0.35"/>
    <row r="174440" outlineLevel="1" x14ac:dyDescent="0.35"/>
    <row r="174441" outlineLevel="1" x14ac:dyDescent="0.35"/>
    <row r="174442" outlineLevel="1" x14ac:dyDescent="0.35"/>
    <row r="174443" outlineLevel="1" x14ac:dyDescent="0.35"/>
    <row r="174444" outlineLevel="1" x14ac:dyDescent="0.35"/>
    <row r="174445" outlineLevel="1" x14ac:dyDescent="0.35"/>
    <row r="174446" outlineLevel="1" x14ac:dyDescent="0.35"/>
    <row r="174447" outlineLevel="1" x14ac:dyDescent="0.35"/>
    <row r="174448" outlineLevel="1" x14ac:dyDescent="0.35"/>
    <row r="174449" outlineLevel="1" x14ac:dyDescent="0.35"/>
    <row r="174450" outlineLevel="1" x14ac:dyDescent="0.35"/>
    <row r="174451" outlineLevel="1" x14ac:dyDescent="0.35"/>
    <row r="174452" outlineLevel="1" x14ac:dyDescent="0.35"/>
    <row r="174453" outlineLevel="1" x14ac:dyDescent="0.35"/>
    <row r="174454" outlineLevel="1" x14ac:dyDescent="0.35"/>
    <row r="174455" outlineLevel="1" x14ac:dyDescent="0.35"/>
    <row r="174456" outlineLevel="1" x14ac:dyDescent="0.35"/>
    <row r="174457" outlineLevel="1" x14ac:dyDescent="0.35"/>
    <row r="174458" outlineLevel="1" x14ac:dyDescent="0.35"/>
    <row r="174459" outlineLevel="1" x14ac:dyDescent="0.35"/>
    <row r="174460" outlineLevel="1" x14ac:dyDescent="0.35"/>
    <row r="174461" outlineLevel="1" x14ac:dyDescent="0.35"/>
    <row r="174462" outlineLevel="1" x14ac:dyDescent="0.35"/>
    <row r="174463" outlineLevel="1" x14ac:dyDescent="0.35"/>
    <row r="174464" outlineLevel="1" x14ac:dyDescent="0.35"/>
    <row r="174465" outlineLevel="1" x14ac:dyDescent="0.35"/>
    <row r="174466" outlineLevel="1" x14ac:dyDescent="0.35"/>
    <row r="174467" outlineLevel="1" x14ac:dyDescent="0.35"/>
    <row r="174468" outlineLevel="1" x14ac:dyDescent="0.35"/>
    <row r="174469" outlineLevel="1" x14ac:dyDescent="0.35"/>
    <row r="174470" outlineLevel="1" x14ac:dyDescent="0.35"/>
    <row r="174471" outlineLevel="1" x14ac:dyDescent="0.35"/>
    <row r="174472" outlineLevel="1" x14ac:dyDescent="0.35"/>
    <row r="174473" outlineLevel="1" x14ac:dyDescent="0.35"/>
    <row r="174474" outlineLevel="1" x14ac:dyDescent="0.35"/>
    <row r="174475" outlineLevel="1" x14ac:dyDescent="0.35"/>
    <row r="174476" outlineLevel="1" x14ac:dyDescent="0.35"/>
    <row r="174477" outlineLevel="1" x14ac:dyDescent="0.35"/>
    <row r="174478" outlineLevel="1" x14ac:dyDescent="0.35"/>
    <row r="174479" outlineLevel="1" x14ac:dyDescent="0.35"/>
    <row r="174480" outlineLevel="1" x14ac:dyDescent="0.35"/>
    <row r="174481" outlineLevel="1" x14ac:dyDescent="0.35"/>
    <row r="174482" outlineLevel="1" x14ac:dyDescent="0.35"/>
    <row r="174483" outlineLevel="1" x14ac:dyDescent="0.35"/>
    <row r="174484" outlineLevel="1" x14ac:dyDescent="0.35"/>
    <row r="174485" outlineLevel="1" x14ac:dyDescent="0.35"/>
    <row r="174486" outlineLevel="1" x14ac:dyDescent="0.35"/>
    <row r="174487" outlineLevel="1" x14ac:dyDescent="0.35"/>
    <row r="174488" outlineLevel="1" x14ac:dyDescent="0.35"/>
    <row r="174489" outlineLevel="1" x14ac:dyDescent="0.35"/>
    <row r="174490" outlineLevel="1" x14ac:dyDescent="0.35"/>
    <row r="174491" outlineLevel="1" x14ac:dyDescent="0.35"/>
    <row r="174492" outlineLevel="1" x14ac:dyDescent="0.35"/>
    <row r="174493" outlineLevel="1" x14ac:dyDescent="0.35"/>
    <row r="174494" outlineLevel="1" x14ac:dyDescent="0.35"/>
    <row r="174495" outlineLevel="1" x14ac:dyDescent="0.35"/>
    <row r="174496" outlineLevel="1" x14ac:dyDescent="0.35"/>
    <row r="174497" outlineLevel="1" x14ac:dyDescent="0.35"/>
    <row r="174498" outlineLevel="1" x14ac:dyDescent="0.35"/>
    <row r="174499" outlineLevel="1" x14ac:dyDescent="0.35"/>
    <row r="174500" outlineLevel="1" x14ac:dyDescent="0.35"/>
    <row r="174501" outlineLevel="1" x14ac:dyDescent="0.35"/>
    <row r="174502" outlineLevel="1" x14ac:dyDescent="0.35"/>
    <row r="174503" outlineLevel="1" x14ac:dyDescent="0.35"/>
    <row r="174504" outlineLevel="1" x14ac:dyDescent="0.35"/>
    <row r="174505" outlineLevel="1" x14ac:dyDescent="0.35"/>
    <row r="174506" outlineLevel="1" x14ac:dyDescent="0.35"/>
    <row r="174507" outlineLevel="1" x14ac:dyDescent="0.35"/>
    <row r="174508" outlineLevel="1" x14ac:dyDescent="0.35"/>
    <row r="174509" outlineLevel="1" x14ac:dyDescent="0.35"/>
    <row r="174510" outlineLevel="1" x14ac:dyDescent="0.35"/>
    <row r="174511" outlineLevel="1" x14ac:dyDescent="0.35"/>
    <row r="174512" outlineLevel="1" x14ac:dyDescent="0.35"/>
    <row r="174513" outlineLevel="1" x14ac:dyDescent="0.35"/>
    <row r="174514" outlineLevel="1" x14ac:dyDescent="0.35"/>
    <row r="174515" outlineLevel="1" x14ac:dyDescent="0.35"/>
    <row r="174516" outlineLevel="1" x14ac:dyDescent="0.35"/>
    <row r="174517" outlineLevel="1" x14ac:dyDescent="0.35"/>
    <row r="174518" outlineLevel="1" x14ac:dyDescent="0.35"/>
    <row r="174519" outlineLevel="1" x14ac:dyDescent="0.35"/>
    <row r="174520" outlineLevel="1" x14ac:dyDescent="0.35"/>
    <row r="174521" outlineLevel="1" x14ac:dyDescent="0.35"/>
    <row r="174522" outlineLevel="1" x14ac:dyDescent="0.35"/>
    <row r="174523" outlineLevel="1" x14ac:dyDescent="0.35"/>
    <row r="174524" outlineLevel="1" x14ac:dyDescent="0.35"/>
    <row r="174525" outlineLevel="1" x14ac:dyDescent="0.35"/>
    <row r="174526" outlineLevel="1" x14ac:dyDescent="0.35"/>
    <row r="174527" outlineLevel="1" x14ac:dyDescent="0.35"/>
    <row r="174528" outlineLevel="1" x14ac:dyDescent="0.35"/>
    <row r="174529" outlineLevel="1" x14ac:dyDescent="0.35"/>
    <row r="174530" outlineLevel="1" x14ac:dyDescent="0.35"/>
    <row r="174531" outlineLevel="1" x14ac:dyDescent="0.35"/>
    <row r="174532" outlineLevel="1" x14ac:dyDescent="0.35"/>
    <row r="174533" outlineLevel="1" x14ac:dyDescent="0.35"/>
    <row r="174534" outlineLevel="1" x14ac:dyDescent="0.35"/>
    <row r="174535" outlineLevel="1" x14ac:dyDescent="0.35"/>
    <row r="174536" outlineLevel="1" x14ac:dyDescent="0.35"/>
    <row r="174537" outlineLevel="1" x14ac:dyDescent="0.35"/>
    <row r="174538" outlineLevel="1" x14ac:dyDescent="0.35"/>
    <row r="174539" outlineLevel="1" x14ac:dyDescent="0.35"/>
    <row r="174540" outlineLevel="1" x14ac:dyDescent="0.35"/>
    <row r="174541" outlineLevel="1" x14ac:dyDescent="0.35"/>
    <row r="174542" outlineLevel="1" x14ac:dyDescent="0.35"/>
    <row r="174543" outlineLevel="1" x14ac:dyDescent="0.35"/>
    <row r="174544" outlineLevel="1" x14ac:dyDescent="0.35"/>
    <row r="174545" outlineLevel="1" x14ac:dyDescent="0.35"/>
    <row r="174546" outlineLevel="1" x14ac:dyDescent="0.35"/>
    <row r="174547" outlineLevel="1" x14ac:dyDescent="0.35"/>
    <row r="174548" outlineLevel="1" x14ac:dyDescent="0.35"/>
    <row r="174549" outlineLevel="1" x14ac:dyDescent="0.35"/>
    <row r="174550" outlineLevel="1" x14ac:dyDescent="0.35"/>
    <row r="174551" outlineLevel="1" x14ac:dyDescent="0.35"/>
    <row r="174552" outlineLevel="1" x14ac:dyDescent="0.35"/>
    <row r="174553" outlineLevel="1" x14ac:dyDescent="0.35"/>
    <row r="174554" outlineLevel="1" x14ac:dyDescent="0.35"/>
    <row r="174555" outlineLevel="1" x14ac:dyDescent="0.35"/>
    <row r="174556" outlineLevel="1" x14ac:dyDescent="0.35"/>
    <row r="174557" outlineLevel="1" x14ac:dyDescent="0.35"/>
    <row r="174558" outlineLevel="1" x14ac:dyDescent="0.35"/>
    <row r="174559" outlineLevel="1" x14ac:dyDescent="0.35"/>
    <row r="174560" outlineLevel="1" x14ac:dyDescent="0.35"/>
    <row r="174561" outlineLevel="1" x14ac:dyDescent="0.35"/>
    <row r="174562" outlineLevel="1" x14ac:dyDescent="0.35"/>
    <row r="174563" outlineLevel="1" x14ac:dyDescent="0.35"/>
    <row r="174564" outlineLevel="1" x14ac:dyDescent="0.35"/>
    <row r="174565" outlineLevel="1" x14ac:dyDescent="0.35"/>
    <row r="174566" outlineLevel="1" x14ac:dyDescent="0.35"/>
    <row r="174567" outlineLevel="1" x14ac:dyDescent="0.35"/>
    <row r="174568" outlineLevel="1" x14ac:dyDescent="0.35"/>
    <row r="174569" outlineLevel="1" x14ac:dyDescent="0.35"/>
    <row r="174570" outlineLevel="1" x14ac:dyDescent="0.35"/>
    <row r="174571" outlineLevel="1" x14ac:dyDescent="0.35"/>
    <row r="174572" outlineLevel="1" x14ac:dyDescent="0.35"/>
    <row r="174573" outlineLevel="1" x14ac:dyDescent="0.35"/>
    <row r="174574" outlineLevel="1" x14ac:dyDescent="0.35"/>
    <row r="174575" outlineLevel="1" x14ac:dyDescent="0.35"/>
    <row r="174576" outlineLevel="1" x14ac:dyDescent="0.35"/>
    <row r="174577" outlineLevel="1" x14ac:dyDescent="0.35"/>
    <row r="174578" outlineLevel="1" x14ac:dyDescent="0.35"/>
    <row r="174579" outlineLevel="1" x14ac:dyDescent="0.35"/>
    <row r="174580" outlineLevel="1" x14ac:dyDescent="0.35"/>
    <row r="174581" outlineLevel="1" x14ac:dyDescent="0.35"/>
    <row r="174582" outlineLevel="1" x14ac:dyDescent="0.35"/>
    <row r="174583" outlineLevel="1" x14ac:dyDescent="0.35"/>
    <row r="174584" outlineLevel="1" x14ac:dyDescent="0.35"/>
    <row r="174585" outlineLevel="1" x14ac:dyDescent="0.35"/>
    <row r="174586" outlineLevel="1" x14ac:dyDescent="0.35"/>
    <row r="174587" outlineLevel="1" x14ac:dyDescent="0.35"/>
    <row r="174588" outlineLevel="1" x14ac:dyDescent="0.35"/>
    <row r="174589" outlineLevel="1" x14ac:dyDescent="0.35"/>
    <row r="174590" outlineLevel="1" x14ac:dyDescent="0.35"/>
    <row r="174591" outlineLevel="1" x14ac:dyDescent="0.35"/>
    <row r="174592" outlineLevel="1" x14ac:dyDescent="0.35"/>
    <row r="174593" outlineLevel="1" x14ac:dyDescent="0.35"/>
    <row r="174594" outlineLevel="1" x14ac:dyDescent="0.35"/>
    <row r="174595" outlineLevel="1" x14ac:dyDescent="0.35"/>
    <row r="174596" outlineLevel="1" x14ac:dyDescent="0.35"/>
    <row r="174597" outlineLevel="1" x14ac:dyDescent="0.35"/>
    <row r="174598" outlineLevel="1" x14ac:dyDescent="0.35"/>
    <row r="174599" outlineLevel="1" x14ac:dyDescent="0.35"/>
    <row r="174600" outlineLevel="1" x14ac:dyDescent="0.35"/>
    <row r="174601" outlineLevel="1" x14ac:dyDescent="0.35"/>
    <row r="174602" outlineLevel="1" x14ac:dyDescent="0.35"/>
    <row r="174603" outlineLevel="1" x14ac:dyDescent="0.35"/>
    <row r="174604" outlineLevel="1" x14ac:dyDescent="0.35"/>
    <row r="174605" outlineLevel="1" x14ac:dyDescent="0.35"/>
    <row r="174606" outlineLevel="1" x14ac:dyDescent="0.35"/>
    <row r="174607" outlineLevel="1" x14ac:dyDescent="0.35"/>
    <row r="174608" outlineLevel="1" x14ac:dyDescent="0.35"/>
    <row r="174609" outlineLevel="1" x14ac:dyDescent="0.35"/>
    <row r="174610" outlineLevel="1" x14ac:dyDescent="0.35"/>
    <row r="174611" outlineLevel="1" x14ac:dyDescent="0.35"/>
    <row r="174612" outlineLevel="1" x14ac:dyDescent="0.35"/>
    <row r="174613" outlineLevel="1" x14ac:dyDescent="0.35"/>
    <row r="174614" outlineLevel="1" x14ac:dyDescent="0.35"/>
    <row r="174615" outlineLevel="1" x14ac:dyDescent="0.35"/>
    <row r="174616" outlineLevel="1" x14ac:dyDescent="0.35"/>
    <row r="174617" outlineLevel="1" x14ac:dyDescent="0.35"/>
    <row r="174618" outlineLevel="1" x14ac:dyDescent="0.35"/>
    <row r="174619" outlineLevel="1" x14ac:dyDescent="0.35"/>
    <row r="174620" outlineLevel="1" x14ac:dyDescent="0.35"/>
    <row r="174621" outlineLevel="1" x14ac:dyDescent="0.35"/>
    <row r="174622" outlineLevel="1" x14ac:dyDescent="0.35"/>
    <row r="174623" outlineLevel="1" x14ac:dyDescent="0.35"/>
    <row r="174624" outlineLevel="1" x14ac:dyDescent="0.35"/>
    <row r="174625" outlineLevel="1" x14ac:dyDescent="0.35"/>
    <row r="174626" outlineLevel="1" x14ac:dyDescent="0.35"/>
    <row r="174627" outlineLevel="1" x14ac:dyDescent="0.35"/>
    <row r="174628" outlineLevel="1" x14ac:dyDescent="0.35"/>
    <row r="174629" outlineLevel="1" x14ac:dyDescent="0.35"/>
    <row r="174630" outlineLevel="1" x14ac:dyDescent="0.35"/>
    <row r="174631" outlineLevel="1" x14ac:dyDescent="0.35"/>
    <row r="174632" outlineLevel="1" x14ac:dyDescent="0.35"/>
    <row r="174633" outlineLevel="1" x14ac:dyDescent="0.35"/>
    <row r="174634" outlineLevel="1" x14ac:dyDescent="0.35"/>
    <row r="174635" outlineLevel="1" x14ac:dyDescent="0.35"/>
    <row r="174636" outlineLevel="1" x14ac:dyDescent="0.35"/>
    <row r="174637" outlineLevel="1" x14ac:dyDescent="0.35"/>
    <row r="174638" outlineLevel="1" x14ac:dyDescent="0.35"/>
    <row r="174639" outlineLevel="1" x14ac:dyDescent="0.35"/>
    <row r="174640" outlineLevel="1" x14ac:dyDescent="0.35"/>
    <row r="174641" outlineLevel="1" x14ac:dyDescent="0.35"/>
    <row r="174642" outlineLevel="1" x14ac:dyDescent="0.35"/>
    <row r="174643" outlineLevel="1" x14ac:dyDescent="0.35"/>
    <row r="174644" outlineLevel="1" x14ac:dyDescent="0.35"/>
    <row r="174645" outlineLevel="1" x14ac:dyDescent="0.35"/>
    <row r="174646" outlineLevel="1" x14ac:dyDescent="0.35"/>
    <row r="174647" outlineLevel="1" x14ac:dyDescent="0.35"/>
    <row r="174648" outlineLevel="1" x14ac:dyDescent="0.35"/>
    <row r="174649" outlineLevel="1" x14ac:dyDescent="0.35"/>
    <row r="174650" outlineLevel="1" x14ac:dyDescent="0.35"/>
    <row r="174651" outlineLevel="1" x14ac:dyDescent="0.35"/>
    <row r="174652" outlineLevel="1" x14ac:dyDescent="0.35"/>
    <row r="174653" outlineLevel="1" x14ac:dyDescent="0.35"/>
    <row r="174654" outlineLevel="1" x14ac:dyDescent="0.35"/>
    <row r="174655" outlineLevel="1" x14ac:dyDescent="0.35"/>
    <row r="174656" outlineLevel="1" x14ac:dyDescent="0.35"/>
    <row r="174657" outlineLevel="1" x14ac:dyDescent="0.35"/>
    <row r="174658" outlineLevel="1" x14ac:dyDescent="0.35"/>
    <row r="174659" outlineLevel="1" x14ac:dyDescent="0.35"/>
    <row r="174660" outlineLevel="1" x14ac:dyDescent="0.35"/>
    <row r="174661" outlineLevel="1" x14ac:dyDescent="0.35"/>
    <row r="174662" outlineLevel="1" x14ac:dyDescent="0.35"/>
    <row r="174663" outlineLevel="1" x14ac:dyDescent="0.35"/>
    <row r="174664" outlineLevel="1" x14ac:dyDescent="0.35"/>
    <row r="174665" outlineLevel="1" x14ac:dyDescent="0.35"/>
    <row r="174666" outlineLevel="1" x14ac:dyDescent="0.35"/>
    <row r="174667" outlineLevel="1" x14ac:dyDescent="0.35"/>
    <row r="174668" outlineLevel="1" x14ac:dyDescent="0.35"/>
    <row r="174669" outlineLevel="1" x14ac:dyDescent="0.35"/>
    <row r="174670" outlineLevel="1" x14ac:dyDescent="0.35"/>
    <row r="174671" outlineLevel="1" x14ac:dyDescent="0.35"/>
    <row r="174672" outlineLevel="1" x14ac:dyDescent="0.35"/>
    <row r="174673" outlineLevel="1" x14ac:dyDescent="0.35"/>
    <row r="174674" outlineLevel="1" x14ac:dyDescent="0.35"/>
    <row r="174675" outlineLevel="1" x14ac:dyDescent="0.35"/>
    <row r="174676" outlineLevel="1" x14ac:dyDescent="0.35"/>
    <row r="174677" outlineLevel="1" x14ac:dyDescent="0.35"/>
    <row r="174678" outlineLevel="1" x14ac:dyDescent="0.35"/>
    <row r="174679" outlineLevel="1" x14ac:dyDescent="0.35"/>
    <row r="174680" outlineLevel="1" x14ac:dyDescent="0.35"/>
    <row r="174681" outlineLevel="1" x14ac:dyDescent="0.35"/>
    <row r="174682" outlineLevel="1" x14ac:dyDescent="0.35"/>
    <row r="174683" outlineLevel="1" x14ac:dyDescent="0.35"/>
    <row r="174684" outlineLevel="1" x14ac:dyDescent="0.35"/>
    <row r="174685" outlineLevel="1" x14ac:dyDescent="0.35"/>
    <row r="174686" outlineLevel="1" x14ac:dyDescent="0.35"/>
    <row r="174687" outlineLevel="1" x14ac:dyDescent="0.35"/>
    <row r="174688" outlineLevel="1" x14ac:dyDescent="0.35"/>
    <row r="174689" outlineLevel="1" x14ac:dyDescent="0.35"/>
    <row r="174690" outlineLevel="1" x14ac:dyDescent="0.35"/>
    <row r="174691" outlineLevel="1" x14ac:dyDescent="0.35"/>
    <row r="174692" outlineLevel="1" x14ac:dyDescent="0.35"/>
    <row r="174693" outlineLevel="1" x14ac:dyDescent="0.35"/>
    <row r="174694" outlineLevel="1" x14ac:dyDescent="0.35"/>
    <row r="174695" outlineLevel="1" x14ac:dyDescent="0.35"/>
    <row r="174696" outlineLevel="1" x14ac:dyDescent="0.35"/>
    <row r="174697" outlineLevel="1" x14ac:dyDescent="0.35"/>
    <row r="174698" outlineLevel="1" x14ac:dyDescent="0.35"/>
    <row r="174699" outlineLevel="1" x14ac:dyDescent="0.35"/>
    <row r="174700" outlineLevel="1" x14ac:dyDescent="0.35"/>
    <row r="174701" outlineLevel="1" x14ac:dyDescent="0.35"/>
    <row r="174702" outlineLevel="1" x14ac:dyDescent="0.35"/>
    <row r="174703" outlineLevel="1" x14ac:dyDescent="0.35"/>
    <row r="174704" outlineLevel="1" x14ac:dyDescent="0.35"/>
    <row r="174705" outlineLevel="1" x14ac:dyDescent="0.35"/>
    <row r="174706" outlineLevel="1" x14ac:dyDescent="0.35"/>
    <row r="174707" outlineLevel="1" x14ac:dyDescent="0.35"/>
    <row r="174708" outlineLevel="1" x14ac:dyDescent="0.35"/>
    <row r="174709" outlineLevel="1" x14ac:dyDescent="0.35"/>
    <row r="174710" outlineLevel="1" x14ac:dyDescent="0.35"/>
    <row r="174711" outlineLevel="1" x14ac:dyDescent="0.35"/>
    <row r="174712" outlineLevel="1" x14ac:dyDescent="0.35"/>
    <row r="174713" outlineLevel="1" x14ac:dyDescent="0.35"/>
    <row r="174714" outlineLevel="1" x14ac:dyDescent="0.35"/>
    <row r="174715" outlineLevel="1" x14ac:dyDescent="0.35"/>
    <row r="174716" outlineLevel="1" x14ac:dyDescent="0.35"/>
    <row r="174717" outlineLevel="1" x14ac:dyDescent="0.35"/>
    <row r="174718" outlineLevel="1" x14ac:dyDescent="0.35"/>
    <row r="174719" outlineLevel="1" x14ac:dyDescent="0.35"/>
    <row r="174720" outlineLevel="1" x14ac:dyDescent="0.35"/>
    <row r="174721" outlineLevel="1" x14ac:dyDescent="0.35"/>
    <row r="174722" outlineLevel="1" x14ac:dyDescent="0.35"/>
    <row r="174723" outlineLevel="1" x14ac:dyDescent="0.35"/>
    <row r="174724" outlineLevel="1" x14ac:dyDescent="0.35"/>
    <row r="174725" outlineLevel="1" x14ac:dyDescent="0.35"/>
    <row r="174726" outlineLevel="1" x14ac:dyDescent="0.35"/>
    <row r="174727" outlineLevel="1" x14ac:dyDescent="0.35"/>
    <row r="174728" outlineLevel="1" x14ac:dyDescent="0.35"/>
    <row r="174729" outlineLevel="1" x14ac:dyDescent="0.35"/>
    <row r="174730" outlineLevel="1" x14ac:dyDescent="0.35"/>
    <row r="174731" outlineLevel="1" x14ac:dyDescent="0.35"/>
    <row r="174732" outlineLevel="1" x14ac:dyDescent="0.35"/>
    <row r="174733" outlineLevel="1" x14ac:dyDescent="0.35"/>
    <row r="174734" outlineLevel="1" x14ac:dyDescent="0.35"/>
    <row r="174735" outlineLevel="1" x14ac:dyDescent="0.35"/>
    <row r="174736" outlineLevel="1" x14ac:dyDescent="0.35"/>
    <row r="174737" outlineLevel="1" x14ac:dyDescent="0.35"/>
    <row r="174738" outlineLevel="1" x14ac:dyDescent="0.35"/>
    <row r="174739" outlineLevel="1" x14ac:dyDescent="0.35"/>
    <row r="174740" outlineLevel="1" x14ac:dyDescent="0.35"/>
    <row r="174741" outlineLevel="1" x14ac:dyDescent="0.35"/>
    <row r="174742" outlineLevel="1" x14ac:dyDescent="0.35"/>
    <row r="174743" outlineLevel="1" x14ac:dyDescent="0.35"/>
    <row r="174744" outlineLevel="1" x14ac:dyDescent="0.35"/>
    <row r="174745" outlineLevel="1" x14ac:dyDescent="0.35"/>
    <row r="174746" outlineLevel="1" x14ac:dyDescent="0.35"/>
    <row r="174747" outlineLevel="1" x14ac:dyDescent="0.35"/>
    <row r="174748" outlineLevel="1" x14ac:dyDescent="0.35"/>
    <row r="174749" outlineLevel="1" x14ac:dyDescent="0.35"/>
    <row r="174750" outlineLevel="1" x14ac:dyDescent="0.35"/>
    <row r="174751" outlineLevel="1" x14ac:dyDescent="0.35"/>
    <row r="174752" outlineLevel="1" x14ac:dyDescent="0.35"/>
    <row r="174753" outlineLevel="1" x14ac:dyDescent="0.35"/>
    <row r="174754" outlineLevel="1" x14ac:dyDescent="0.35"/>
    <row r="174755" outlineLevel="1" x14ac:dyDescent="0.35"/>
    <row r="174756" outlineLevel="1" x14ac:dyDescent="0.35"/>
    <row r="174757" outlineLevel="1" x14ac:dyDescent="0.35"/>
    <row r="174758" outlineLevel="1" x14ac:dyDescent="0.35"/>
    <row r="174759" outlineLevel="1" x14ac:dyDescent="0.35"/>
    <row r="174760" outlineLevel="1" x14ac:dyDescent="0.35"/>
    <row r="174761" outlineLevel="1" x14ac:dyDescent="0.35"/>
    <row r="174762" outlineLevel="1" x14ac:dyDescent="0.35"/>
    <row r="174763" outlineLevel="1" x14ac:dyDescent="0.35"/>
    <row r="174764" outlineLevel="1" x14ac:dyDescent="0.35"/>
    <row r="174765" outlineLevel="1" x14ac:dyDescent="0.35"/>
    <row r="174766" outlineLevel="1" x14ac:dyDescent="0.35"/>
    <row r="174767" outlineLevel="1" x14ac:dyDescent="0.35"/>
    <row r="174768" outlineLevel="1" x14ac:dyDescent="0.35"/>
    <row r="174769" outlineLevel="1" x14ac:dyDescent="0.35"/>
    <row r="174770" outlineLevel="1" x14ac:dyDescent="0.35"/>
    <row r="174771" outlineLevel="1" x14ac:dyDescent="0.35"/>
    <row r="174772" outlineLevel="1" x14ac:dyDescent="0.35"/>
    <row r="174773" outlineLevel="1" x14ac:dyDescent="0.35"/>
    <row r="174774" outlineLevel="1" x14ac:dyDescent="0.35"/>
    <row r="174775" outlineLevel="1" x14ac:dyDescent="0.35"/>
    <row r="174776" outlineLevel="1" x14ac:dyDescent="0.35"/>
    <row r="174777" outlineLevel="1" x14ac:dyDescent="0.35"/>
    <row r="174778" outlineLevel="1" x14ac:dyDescent="0.35"/>
    <row r="174779" outlineLevel="1" x14ac:dyDescent="0.35"/>
    <row r="174780" outlineLevel="1" x14ac:dyDescent="0.35"/>
    <row r="174781" outlineLevel="1" x14ac:dyDescent="0.35"/>
    <row r="174782" outlineLevel="1" x14ac:dyDescent="0.35"/>
    <row r="174783" outlineLevel="1" x14ac:dyDescent="0.35"/>
    <row r="174784" outlineLevel="1" x14ac:dyDescent="0.35"/>
    <row r="174785" outlineLevel="1" x14ac:dyDescent="0.35"/>
    <row r="174786" outlineLevel="1" x14ac:dyDescent="0.35"/>
    <row r="174787" outlineLevel="1" x14ac:dyDescent="0.35"/>
    <row r="174788" outlineLevel="1" x14ac:dyDescent="0.35"/>
    <row r="174789" outlineLevel="1" x14ac:dyDescent="0.35"/>
    <row r="174790" outlineLevel="1" x14ac:dyDescent="0.35"/>
    <row r="174791" outlineLevel="1" x14ac:dyDescent="0.35"/>
    <row r="174792" outlineLevel="1" x14ac:dyDescent="0.35"/>
    <row r="174793" outlineLevel="1" x14ac:dyDescent="0.35"/>
    <row r="174794" outlineLevel="1" x14ac:dyDescent="0.35"/>
    <row r="174795" outlineLevel="1" x14ac:dyDescent="0.35"/>
    <row r="174796" outlineLevel="1" x14ac:dyDescent="0.35"/>
    <row r="174797" outlineLevel="1" x14ac:dyDescent="0.35"/>
    <row r="174798" outlineLevel="1" x14ac:dyDescent="0.35"/>
    <row r="174799" outlineLevel="1" x14ac:dyDescent="0.35"/>
    <row r="174800" outlineLevel="1" x14ac:dyDescent="0.35"/>
    <row r="174801" outlineLevel="1" x14ac:dyDescent="0.35"/>
    <row r="174802" outlineLevel="1" x14ac:dyDescent="0.35"/>
    <row r="174803" outlineLevel="1" x14ac:dyDescent="0.35"/>
    <row r="174804" outlineLevel="1" x14ac:dyDescent="0.35"/>
    <row r="174805" outlineLevel="1" x14ac:dyDescent="0.35"/>
    <row r="174806" outlineLevel="1" x14ac:dyDescent="0.35"/>
    <row r="174807" outlineLevel="1" x14ac:dyDescent="0.35"/>
    <row r="174808" outlineLevel="1" x14ac:dyDescent="0.35"/>
    <row r="174809" outlineLevel="1" x14ac:dyDescent="0.35"/>
    <row r="174810" outlineLevel="1" x14ac:dyDescent="0.35"/>
    <row r="174811" outlineLevel="1" x14ac:dyDescent="0.35"/>
    <row r="174812" outlineLevel="1" x14ac:dyDescent="0.35"/>
    <row r="174813" outlineLevel="1" x14ac:dyDescent="0.35"/>
    <row r="174814" outlineLevel="1" x14ac:dyDescent="0.35"/>
    <row r="174815" outlineLevel="1" x14ac:dyDescent="0.35"/>
    <row r="174816" outlineLevel="1" x14ac:dyDescent="0.35"/>
    <row r="174817" outlineLevel="1" x14ac:dyDescent="0.35"/>
    <row r="174818" outlineLevel="1" x14ac:dyDescent="0.35"/>
    <row r="174819" outlineLevel="1" x14ac:dyDescent="0.35"/>
    <row r="174820" outlineLevel="1" x14ac:dyDescent="0.35"/>
    <row r="174821" outlineLevel="1" x14ac:dyDescent="0.35"/>
    <row r="174822" outlineLevel="1" x14ac:dyDescent="0.35"/>
    <row r="174823" outlineLevel="1" x14ac:dyDescent="0.35"/>
    <row r="174824" outlineLevel="1" x14ac:dyDescent="0.35"/>
    <row r="174825" outlineLevel="1" x14ac:dyDescent="0.35"/>
    <row r="174826" outlineLevel="1" x14ac:dyDescent="0.35"/>
    <row r="174827" outlineLevel="1" x14ac:dyDescent="0.35"/>
    <row r="174828" outlineLevel="1" x14ac:dyDescent="0.35"/>
    <row r="174829" outlineLevel="1" x14ac:dyDescent="0.35"/>
    <row r="174830" outlineLevel="1" x14ac:dyDescent="0.35"/>
    <row r="174831" outlineLevel="1" x14ac:dyDescent="0.35"/>
    <row r="174832" outlineLevel="1" x14ac:dyDescent="0.35"/>
    <row r="174833" outlineLevel="1" x14ac:dyDescent="0.35"/>
    <row r="174834" outlineLevel="1" x14ac:dyDescent="0.35"/>
    <row r="174835" outlineLevel="1" x14ac:dyDescent="0.35"/>
    <row r="174836" outlineLevel="1" x14ac:dyDescent="0.35"/>
    <row r="174837" outlineLevel="1" x14ac:dyDescent="0.35"/>
    <row r="174838" outlineLevel="1" x14ac:dyDescent="0.35"/>
    <row r="174839" outlineLevel="1" x14ac:dyDescent="0.35"/>
    <row r="174840" outlineLevel="1" x14ac:dyDescent="0.35"/>
    <row r="174841" outlineLevel="1" x14ac:dyDescent="0.35"/>
    <row r="174842" outlineLevel="1" x14ac:dyDescent="0.35"/>
    <row r="174843" outlineLevel="1" x14ac:dyDescent="0.35"/>
    <row r="174844" outlineLevel="1" x14ac:dyDescent="0.35"/>
    <row r="174845" outlineLevel="1" x14ac:dyDescent="0.35"/>
    <row r="174846" outlineLevel="1" x14ac:dyDescent="0.35"/>
    <row r="174847" outlineLevel="1" x14ac:dyDescent="0.35"/>
    <row r="174848" outlineLevel="1" x14ac:dyDescent="0.35"/>
    <row r="174849" outlineLevel="1" x14ac:dyDescent="0.35"/>
    <row r="174850" outlineLevel="1" x14ac:dyDescent="0.35"/>
    <row r="174851" outlineLevel="1" x14ac:dyDescent="0.35"/>
    <row r="174852" outlineLevel="1" x14ac:dyDescent="0.35"/>
    <row r="174853" outlineLevel="1" x14ac:dyDescent="0.35"/>
    <row r="174854" outlineLevel="1" x14ac:dyDescent="0.35"/>
    <row r="174855" outlineLevel="1" x14ac:dyDescent="0.35"/>
    <row r="174856" outlineLevel="1" x14ac:dyDescent="0.35"/>
    <row r="174857" outlineLevel="1" x14ac:dyDescent="0.35"/>
    <row r="174858" outlineLevel="1" x14ac:dyDescent="0.35"/>
    <row r="174859" outlineLevel="1" x14ac:dyDescent="0.35"/>
    <row r="174860" outlineLevel="1" x14ac:dyDescent="0.35"/>
    <row r="174861" outlineLevel="1" x14ac:dyDescent="0.35"/>
    <row r="174862" outlineLevel="1" x14ac:dyDescent="0.35"/>
    <row r="174863" outlineLevel="1" x14ac:dyDescent="0.35"/>
    <row r="174864" outlineLevel="1" x14ac:dyDescent="0.35"/>
    <row r="174865" outlineLevel="1" x14ac:dyDescent="0.35"/>
    <row r="174866" outlineLevel="1" x14ac:dyDescent="0.35"/>
    <row r="174867" outlineLevel="1" x14ac:dyDescent="0.35"/>
    <row r="174868" outlineLevel="1" x14ac:dyDescent="0.35"/>
    <row r="174869" outlineLevel="1" x14ac:dyDescent="0.35"/>
    <row r="174870" outlineLevel="1" x14ac:dyDescent="0.35"/>
    <row r="174871" outlineLevel="1" x14ac:dyDescent="0.35"/>
    <row r="174872" outlineLevel="1" x14ac:dyDescent="0.35"/>
    <row r="174873" outlineLevel="1" x14ac:dyDescent="0.35"/>
    <row r="174874" outlineLevel="1" x14ac:dyDescent="0.35"/>
    <row r="174875" outlineLevel="1" x14ac:dyDescent="0.35"/>
    <row r="174876" outlineLevel="1" x14ac:dyDescent="0.35"/>
    <row r="174877" outlineLevel="1" x14ac:dyDescent="0.35"/>
    <row r="174878" outlineLevel="1" x14ac:dyDescent="0.35"/>
    <row r="174879" outlineLevel="1" x14ac:dyDescent="0.35"/>
    <row r="174880" outlineLevel="1" x14ac:dyDescent="0.35"/>
    <row r="174881" outlineLevel="1" x14ac:dyDescent="0.35"/>
    <row r="174882" outlineLevel="1" x14ac:dyDescent="0.35"/>
    <row r="174883" outlineLevel="1" x14ac:dyDescent="0.35"/>
    <row r="174884" outlineLevel="1" x14ac:dyDescent="0.35"/>
    <row r="174885" outlineLevel="1" x14ac:dyDescent="0.35"/>
    <row r="174886" outlineLevel="1" x14ac:dyDescent="0.35"/>
    <row r="174887" outlineLevel="1" x14ac:dyDescent="0.35"/>
    <row r="174888" outlineLevel="1" x14ac:dyDescent="0.35"/>
    <row r="174889" outlineLevel="1" x14ac:dyDescent="0.35"/>
    <row r="174890" outlineLevel="1" x14ac:dyDescent="0.35"/>
    <row r="174891" outlineLevel="1" x14ac:dyDescent="0.35"/>
    <row r="174892" outlineLevel="1" x14ac:dyDescent="0.35"/>
    <row r="174893" outlineLevel="1" x14ac:dyDescent="0.35"/>
    <row r="174894" outlineLevel="1" x14ac:dyDescent="0.35"/>
    <row r="174895" outlineLevel="1" x14ac:dyDescent="0.35"/>
    <row r="174896" outlineLevel="1" x14ac:dyDescent="0.35"/>
    <row r="174897" outlineLevel="1" x14ac:dyDescent="0.35"/>
    <row r="174898" outlineLevel="1" x14ac:dyDescent="0.35"/>
    <row r="174899" outlineLevel="1" x14ac:dyDescent="0.35"/>
    <row r="174900" outlineLevel="1" x14ac:dyDescent="0.35"/>
    <row r="174901" outlineLevel="1" x14ac:dyDescent="0.35"/>
    <row r="174902" outlineLevel="1" x14ac:dyDescent="0.35"/>
    <row r="174903" outlineLevel="1" x14ac:dyDescent="0.35"/>
    <row r="174904" outlineLevel="1" x14ac:dyDescent="0.35"/>
    <row r="174905" outlineLevel="1" x14ac:dyDescent="0.35"/>
    <row r="174906" outlineLevel="1" x14ac:dyDescent="0.35"/>
    <row r="174907" outlineLevel="1" x14ac:dyDescent="0.35"/>
    <row r="174908" outlineLevel="1" x14ac:dyDescent="0.35"/>
    <row r="174909" outlineLevel="1" x14ac:dyDescent="0.35"/>
    <row r="174910" outlineLevel="1" x14ac:dyDescent="0.35"/>
    <row r="174911" outlineLevel="1" x14ac:dyDescent="0.35"/>
    <row r="174912" outlineLevel="1" x14ac:dyDescent="0.35"/>
    <row r="174913" outlineLevel="1" x14ac:dyDescent="0.35"/>
    <row r="174914" outlineLevel="1" x14ac:dyDescent="0.35"/>
    <row r="174915" outlineLevel="1" x14ac:dyDescent="0.35"/>
    <row r="174916" outlineLevel="1" x14ac:dyDescent="0.35"/>
    <row r="174917" outlineLevel="1" x14ac:dyDescent="0.35"/>
    <row r="174918" outlineLevel="1" x14ac:dyDescent="0.35"/>
    <row r="174919" outlineLevel="1" x14ac:dyDescent="0.35"/>
    <row r="174920" outlineLevel="1" x14ac:dyDescent="0.35"/>
    <row r="174921" outlineLevel="1" x14ac:dyDescent="0.35"/>
    <row r="174922" outlineLevel="1" x14ac:dyDescent="0.35"/>
    <row r="174923" outlineLevel="1" x14ac:dyDescent="0.35"/>
    <row r="174924" outlineLevel="1" x14ac:dyDescent="0.35"/>
    <row r="174925" outlineLevel="1" x14ac:dyDescent="0.35"/>
    <row r="174926" outlineLevel="1" x14ac:dyDescent="0.35"/>
    <row r="174927" outlineLevel="1" x14ac:dyDescent="0.35"/>
    <row r="174928" outlineLevel="1" x14ac:dyDescent="0.35"/>
    <row r="174929" outlineLevel="1" x14ac:dyDescent="0.35"/>
    <row r="174930" outlineLevel="1" x14ac:dyDescent="0.35"/>
    <row r="174931" outlineLevel="1" x14ac:dyDescent="0.35"/>
    <row r="174932" outlineLevel="1" x14ac:dyDescent="0.35"/>
    <row r="174933" outlineLevel="1" x14ac:dyDescent="0.35"/>
    <row r="174934" outlineLevel="1" x14ac:dyDescent="0.35"/>
    <row r="174935" outlineLevel="1" x14ac:dyDescent="0.35"/>
    <row r="174936" outlineLevel="1" x14ac:dyDescent="0.35"/>
    <row r="174937" outlineLevel="1" x14ac:dyDescent="0.35"/>
    <row r="174938" outlineLevel="1" x14ac:dyDescent="0.35"/>
    <row r="174939" outlineLevel="1" x14ac:dyDescent="0.35"/>
    <row r="174940" outlineLevel="1" x14ac:dyDescent="0.35"/>
    <row r="174941" outlineLevel="1" x14ac:dyDescent="0.35"/>
    <row r="174942" outlineLevel="1" x14ac:dyDescent="0.35"/>
    <row r="174943" outlineLevel="1" x14ac:dyDescent="0.35"/>
    <row r="174944" outlineLevel="1" x14ac:dyDescent="0.35"/>
    <row r="174945" outlineLevel="1" x14ac:dyDescent="0.35"/>
    <row r="174946" outlineLevel="1" x14ac:dyDescent="0.35"/>
    <row r="174947" outlineLevel="1" x14ac:dyDescent="0.35"/>
    <row r="174948" outlineLevel="1" x14ac:dyDescent="0.35"/>
    <row r="174949" outlineLevel="1" x14ac:dyDescent="0.35"/>
    <row r="174950" outlineLevel="1" x14ac:dyDescent="0.35"/>
    <row r="174951" outlineLevel="1" x14ac:dyDescent="0.35"/>
    <row r="174952" outlineLevel="1" x14ac:dyDescent="0.35"/>
    <row r="174953" outlineLevel="1" x14ac:dyDescent="0.35"/>
    <row r="174954" outlineLevel="1" x14ac:dyDescent="0.35"/>
    <row r="174955" outlineLevel="1" x14ac:dyDescent="0.35"/>
    <row r="174956" outlineLevel="1" x14ac:dyDescent="0.35"/>
    <row r="174957" outlineLevel="1" x14ac:dyDescent="0.35"/>
    <row r="174958" outlineLevel="1" x14ac:dyDescent="0.35"/>
    <row r="174959" outlineLevel="1" x14ac:dyDescent="0.35"/>
    <row r="174960" outlineLevel="1" x14ac:dyDescent="0.35"/>
    <row r="174961" outlineLevel="1" x14ac:dyDescent="0.35"/>
    <row r="174962" outlineLevel="1" x14ac:dyDescent="0.35"/>
    <row r="174963" outlineLevel="1" x14ac:dyDescent="0.35"/>
    <row r="174964" outlineLevel="1" x14ac:dyDescent="0.35"/>
    <row r="174965" outlineLevel="1" x14ac:dyDescent="0.35"/>
    <row r="174966" outlineLevel="1" x14ac:dyDescent="0.35"/>
    <row r="174967" outlineLevel="1" x14ac:dyDescent="0.35"/>
    <row r="174968" outlineLevel="1" x14ac:dyDescent="0.35"/>
    <row r="174969" outlineLevel="1" x14ac:dyDescent="0.35"/>
    <row r="174970" outlineLevel="1" x14ac:dyDescent="0.35"/>
    <row r="174971" outlineLevel="1" x14ac:dyDescent="0.35"/>
    <row r="174972" outlineLevel="1" x14ac:dyDescent="0.35"/>
    <row r="174973" outlineLevel="1" x14ac:dyDescent="0.35"/>
    <row r="174974" outlineLevel="1" x14ac:dyDescent="0.35"/>
    <row r="174975" outlineLevel="1" x14ac:dyDescent="0.35"/>
    <row r="174976" outlineLevel="1" x14ac:dyDescent="0.35"/>
    <row r="174977" outlineLevel="1" x14ac:dyDescent="0.35"/>
    <row r="174978" outlineLevel="1" x14ac:dyDescent="0.35"/>
    <row r="174979" outlineLevel="1" x14ac:dyDescent="0.35"/>
    <row r="174980" outlineLevel="1" x14ac:dyDescent="0.35"/>
    <row r="174981" outlineLevel="1" x14ac:dyDescent="0.35"/>
    <row r="174982" outlineLevel="1" x14ac:dyDescent="0.35"/>
    <row r="174983" outlineLevel="1" x14ac:dyDescent="0.35"/>
    <row r="174984" outlineLevel="1" x14ac:dyDescent="0.35"/>
    <row r="174985" outlineLevel="1" x14ac:dyDescent="0.35"/>
    <row r="174986" outlineLevel="1" x14ac:dyDescent="0.35"/>
    <row r="174987" outlineLevel="1" x14ac:dyDescent="0.35"/>
    <row r="174988" outlineLevel="1" x14ac:dyDescent="0.35"/>
    <row r="174989" outlineLevel="1" x14ac:dyDescent="0.35"/>
    <row r="174990" outlineLevel="1" x14ac:dyDescent="0.35"/>
    <row r="174991" outlineLevel="1" x14ac:dyDescent="0.35"/>
    <row r="174992" outlineLevel="1" x14ac:dyDescent="0.35"/>
    <row r="174993" outlineLevel="1" x14ac:dyDescent="0.35"/>
    <row r="174994" outlineLevel="1" x14ac:dyDescent="0.35"/>
    <row r="174995" outlineLevel="1" x14ac:dyDescent="0.35"/>
    <row r="174996" outlineLevel="1" x14ac:dyDescent="0.35"/>
    <row r="174997" outlineLevel="1" x14ac:dyDescent="0.35"/>
    <row r="174998" outlineLevel="1" x14ac:dyDescent="0.35"/>
    <row r="174999" outlineLevel="1" x14ac:dyDescent="0.35"/>
    <row r="175000" outlineLevel="1" x14ac:dyDescent="0.35"/>
    <row r="175001" outlineLevel="1" x14ac:dyDescent="0.35"/>
    <row r="175002" outlineLevel="1" x14ac:dyDescent="0.35"/>
    <row r="175003" outlineLevel="1" x14ac:dyDescent="0.35"/>
    <row r="175004" outlineLevel="1" x14ac:dyDescent="0.35"/>
    <row r="175005" outlineLevel="1" x14ac:dyDescent="0.35"/>
    <row r="175006" outlineLevel="1" x14ac:dyDescent="0.35"/>
    <row r="175007" outlineLevel="1" x14ac:dyDescent="0.35"/>
    <row r="175008" outlineLevel="1" x14ac:dyDescent="0.35"/>
    <row r="175009" outlineLevel="1" x14ac:dyDescent="0.35"/>
    <row r="175010" outlineLevel="1" x14ac:dyDescent="0.35"/>
    <row r="175011" outlineLevel="1" x14ac:dyDescent="0.35"/>
    <row r="175012" outlineLevel="1" x14ac:dyDescent="0.35"/>
    <row r="175013" outlineLevel="1" x14ac:dyDescent="0.35"/>
    <row r="175014" outlineLevel="1" x14ac:dyDescent="0.35"/>
    <row r="175015" outlineLevel="1" x14ac:dyDescent="0.35"/>
    <row r="175016" outlineLevel="1" x14ac:dyDescent="0.35"/>
    <row r="175017" outlineLevel="1" x14ac:dyDescent="0.35"/>
    <row r="175018" outlineLevel="1" x14ac:dyDescent="0.35"/>
    <row r="175019" outlineLevel="1" x14ac:dyDescent="0.35"/>
    <row r="175020" outlineLevel="1" x14ac:dyDescent="0.35"/>
    <row r="175021" outlineLevel="1" x14ac:dyDescent="0.35"/>
    <row r="175022" outlineLevel="1" x14ac:dyDescent="0.35"/>
    <row r="175023" outlineLevel="1" x14ac:dyDescent="0.35"/>
    <row r="175024" outlineLevel="1" x14ac:dyDescent="0.35"/>
    <row r="175025" outlineLevel="1" x14ac:dyDescent="0.35"/>
    <row r="175026" outlineLevel="1" x14ac:dyDescent="0.35"/>
    <row r="175027" outlineLevel="1" x14ac:dyDescent="0.35"/>
    <row r="175028" outlineLevel="1" x14ac:dyDescent="0.35"/>
    <row r="175029" outlineLevel="1" x14ac:dyDescent="0.35"/>
    <row r="175030" outlineLevel="1" x14ac:dyDescent="0.35"/>
    <row r="175031" outlineLevel="1" x14ac:dyDescent="0.35"/>
    <row r="175032" outlineLevel="1" x14ac:dyDescent="0.35"/>
    <row r="175033" outlineLevel="1" x14ac:dyDescent="0.35"/>
    <row r="175034" outlineLevel="1" x14ac:dyDescent="0.35"/>
    <row r="175035" outlineLevel="1" x14ac:dyDescent="0.35"/>
    <row r="175036" outlineLevel="1" x14ac:dyDescent="0.35"/>
    <row r="175037" outlineLevel="1" x14ac:dyDescent="0.35"/>
    <row r="175038" outlineLevel="1" x14ac:dyDescent="0.35"/>
    <row r="175039" outlineLevel="1" x14ac:dyDescent="0.35"/>
    <row r="175040" outlineLevel="1" x14ac:dyDescent="0.35"/>
    <row r="175041" outlineLevel="1" x14ac:dyDescent="0.35"/>
    <row r="175042" outlineLevel="1" x14ac:dyDescent="0.35"/>
    <row r="175043" outlineLevel="1" x14ac:dyDescent="0.35"/>
    <row r="175044" outlineLevel="1" x14ac:dyDescent="0.35"/>
    <row r="175045" outlineLevel="1" x14ac:dyDescent="0.35"/>
    <row r="175046" outlineLevel="1" x14ac:dyDescent="0.35"/>
    <row r="175047" outlineLevel="1" x14ac:dyDescent="0.35"/>
    <row r="175048" outlineLevel="1" x14ac:dyDescent="0.35"/>
    <row r="175049" outlineLevel="1" x14ac:dyDescent="0.35"/>
    <row r="175050" outlineLevel="1" x14ac:dyDescent="0.35"/>
    <row r="175051" outlineLevel="1" x14ac:dyDescent="0.35"/>
    <row r="175052" outlineLevel="1" x14ac:dyDescent="0.35"/>
    <row r="175053" outlineLevel="1" x14ac:dyDescent="0.35"/>
    <row r="175054" outlineLevel="1" x14ac:dyDescent="0.35"/>
    <row r="175055" outlineLevel="1" x14ac:dyDescent="0.35"/>
    <row r="175056" outlineLevel="1" x14ac:dyDescent="0.35"/>
    <row r="175057" outlineLevel="1" x14ac:dyDescent="0.35"/>
    <row r="175058" outlineLevel="1" x14ac:dyDescent="0.35"/>
    <row r="175059" outlineLevel="1" x14ac:dyDescent="0.35"/>
    <row r="175060" outlineLevel="1" x14ac:dyDescent="0.35"/>
    <row r="175061" outlineLevel="1" x14ac:dyDescent="0.35"/>
    <row r="175062" outlineLevel="1" x14ac:dyDescent="0.35"/>
    <row r="175063" outlineLevel="1" x14ac:dyDescent="0.35"/>
    <row r="175064" outlineLevel="1" x14ac:dyDescent="0.35"/>
    <row r="175065" outlineLevel="1" x14ac:dyDescent="0.35"/>
    <row r="175066" outlineLevel="1" x14ac:dyDescent="0.35"/>
    <row r="175067" outlineLevel="1" x14ac:dyDescent="0.35"/>
    <row r="175068" outlineLevel="1" x14ac:dyDescent="0.35"/>
    <row r="175069" outlineLevel="1" x14ac:dyDescent="0.35"/>
    <row r="175070" outlineLevel="1" x14ac:dyDescent="0.35"/>
    <row r="175071" outlineLevel="1" x14ac:dyDescent="0.35"/>
    <row r="175072" outlineLevel="1" x14ac:dyDescent="0.35"/>
    <row r="175073" outlineLevel="1" x14ac:dyDescent="0.35"/>
    <row r="175074" outlineLevel="1" x14ac:dyDescent="0.35"/>
    <row r="175075" outlineLevel="1" x14ac:dyDescent="0.35"/>
    <row r="175076" outlineLevel="1" x14ac:dyDescent="0.35"/>
    <row r="175077" outlineLevel="1" x14ac:dyDescent="0.35"/>
    <row r="175078" outlineLevel="1" x14ac:dyDescent="0.35"/>
    <row r="175079" outlineLevel="1" x14ac:dyDescent="0.35"/>
    <row r="175080" outlineLevel="1" x14ac:dyDescent="0.35"/>
    <row r="175081" outlineLevel="1" x14ac:dyDescent="0.35"/>
    <row r="175082" outlineLevel="1" x14ac:dyDescent="0.35"/>
    <row r="175083" outlineLevel="1" x14ac:dyDescent="0.35"/>
    <row r="175084" outlineLevel="1" x14ac:dyDescent="0.35"/>
    <row r="175085" outlineLevel="1" x14ac:dyDescent="0.35"/>
    <row r="175086" outlineLevel="1" x14ac:dyDescent="0.35"/>
    <row r="175087" outlineLevel="1" x14ac:dyDescent="0.35"/>
    <row r="175088" outlineLevel="1" x14ac:dyDescent="0.35"/>
    <row r="175089" outlineLevel="1" x14ac:dyDescent="0.35"/>
    <row r="175090" outlineLevel="1" x14ac:dyDescent="0.35"/>
    <row r="175091" outlineLevel="1" x14ac:dyDescent="0.35"/>
    <row r="175092" outlineLevel="1" x14ac:dyDescent="0.35"/>
    <row r="175093" outlineLevel="1" x14ac:dyDescent="0.35"/>
    <row r="175094" outlineLevel="1" x14ac:dyDescent="0.35"/>
    <row r="175095" outlineLevel="1" x14ac:dyDescent="0.35"/>
    <row r="175096" outlineLevel="1" x14ac:dyDescent="0.35"/>
    <row r="175097" outlineLevel="1" x14ac:dyDescent="0.35"/>
    <row r="175098" outlineLevel="1" x14ac:dyDescent="0.35"/>
    <row r="175099" outlineLevel="1" x14ac:dyDescent="0.35"/>
    <row r="175100" outlineLevel="1" x14ac:dyDescent="0.35"/>
    <row r="175101" outlineLevel="1" x14ac:dyDescent="0.35"/>
    <row r="175102" outlineLevel="1" x14ac:dyDescent="0.35"/>
    <row r="175103" outlineLevel="1" x14ac:dyDescent="0.35"/>
    <row r="175104" outlineLevel="1" x14ac:dyDescent="0.35"/>
    <row r="175105" outlineLevel="1" x14ac:dyDescent="0.35"/>
    <row r="175106" outlineLevel="1" x14ac:dyDescent="0.35"/>
    <row r="175107" outlineLevel="1" x14ac:dyDescent="0.35"/>
    <row r="175108" outlineLevel="1" x14ac:dyDescent="0.35"/>
    <row r="175109" outlineLevel="1" x14ac:dyDescent="0.35"/>
    <row r="175110" outlineLevel="1" x14ac:dyDescent="0.35"/>
    <row r="175111" outlineLevel="1" x14ac:dyDescent="0.35"/>
    <row r="175112" outlineLevel="1" x14ac:dyDescent="0.35"/>
    <row r="175113" outlineLevel="1" x14ac:dyDescent="0.35"/>
    <row r="175114" outlineLevel="1" x14ac:dyDescent="0.35"/>
    <row r="175115" outlineLevel="1" x14ac:dyDescent="0.35"/>
    <row r="175116" outlineLevel="1" x14ac:dyDescent="0.35"/>
    <row r="175117" outlineLevel="1" x14ac:dyDescent="0.35"/>
    <row r="175118" outlineLevel="1" x14ac:dyDescent="0.35"/>
    <row r="175119" outlineLevel="1" x14ac:dyDescent="0.35"/>
    <row r="175120" outlineLevel="1" x14ac:dyDescent="0.35"/>
    <row r="175121" outlineLevel="1" x14ac:dyDescent="0.35"/>
    <row r="175122" outlineLevel="1" x14ac:dyDescent="0.35"/>
    <row r="175123" outlineLevel="1" x14ac:dyDescent="0.35"/>
    <row r="175124" outlineLevel="1" x14ac:dyDescent="0.35"/>
    <row r="175125" outlineLevel="1" x14ac:dyDescent="0.35"/>
    <row r="175126" outlineLevel="1" x14ac:dyDescent="0.35"/>
    <row r="175127" outlineLevel="1" x14ac:dyDescent="0.35"/>
    <row r="175128" outlineLevel="1" x14ac:dyDescent="0.35"/>
    <row r="175129" outlineLevel="1" x14ac:dyDescent="0.35"/>
    <row r="175130" outlineLevel="1" x14ac:dyDescent="0.35"/>
    <row r="175131" outlineLevel="1" x14ac:dyDescent="0.35"/>
    <row r="175132" outlineLevel="1" x14ac:dyDescent="0.35"/>
    <row r="175133" outlineLevel="1" x14ac:dyDescent="0.35"/>
    <row r="175134" outlineLevel="1" x14ac:dyDescent="0.35"/>
    <row r="175135" outlineLevel="1" x14ac:dyDescent="0.35"/>
    <row r="175136" outlineLevel="1" x14ac:dyDescent="0.35"/>
    <row r="175137" outlineLevel="1" x14ac:dyDescent="0.35"/>
    <row r="175138" outlineLevel="1" x14ac:dyDescent="0.35"/>
    <row r="175139" outlineLevel="1" x14ac:dyDescent="0.35"/>
    <row r="175140" outlineLevel="1" x14ac:dyDescent="0.35"/>
    <row r="175141" outlineLevel="1" x14ac:dyDescent="0.35"/>
    <row r="175142" outlineLevel="1" x14ac:dyDescent="0.35"/>
    <row r="175143" outlineLevel="1" x14ac:dyDescent="0.35"/>
    <row r="175144" outlineLevel="1" x14ac:dyDescent="0.35"/>
    <row r="175145" outlineLevel="1" x14ac:dyDescent="0.35"/>
    <row r="175146" outlineLevel="1" x14ac:dyDescent="0.35"/>
    <row r="175147" outlineLevel="1" x14ac:dyDescent="0.35"/>
    <row r="175148" outlineLevel="1" x14ac:dyDescent="0.35"/>
    <row r="175149" outlineLevel="1" x14ac:dyDescent="0.35"/>
    <row r="175150" outlineLevel="1" x14ac:dyDescent="0.35"/>
    <row r="175151" outlineLevel="1" x14ac:dyDescent="0.35"/>
    <row r="175152" outlineLevel="1" x14ac:dyDescent="0.35"/>
    <row r="175153" outlineLevel="1" x14ac:dyDescent="0.35"/>
    <row r="175154" outlineLevel="1" x14ac:dyDescent="0.35"/>
    <row r="175155" outlineLevel="1" x14ac:dyDescent="0.35"/>
    <row r="175156" outlineLevel="1" x14ac:dyDescent="0.35"/>
    <row r="175157" outlineLevel="1" x14ac:dyDescent="0.35"/>
    <row r="175158" outlineLevel="1" x14ac:dyDescent="0.35"/>
    <row r="175159" outlineLevel="1" x14ac:dyDescent="0.35"/>
    <row r="175160" outlineLevel="1" x14ac:dyDescent="0.35"/>
    <row r="175161" outlineLevel="1" x14ac:dyDescent="0.35"/>
    <row r="175162" outlineLevel="1" x14ac:dyDescent="0.35"/>
    <row r="175163" outlineLevel="1" x14ac:dyDescent="0.35"/>
    <row r="175164" outlineLevel="1" x14ac:dyDescent="0.35"/>
    <row r="175165" outlineLevel="1" x14ac:dyDescent="0.35"/>
    <row r="175166" outlineLevel="1" x14ac:dyDescent="0.35"/>
    <row r="175167" outlineLevel="1" x14ac:dyDescent="0.35"/>
    <row r="175168" outlineLevel="1" x14ac:dyDescent="0.35"/>
    <row r="175169" outlineLevel="1" x14ac:dyDescent="0.35"/>
    <row r="175170" outlineLevel="1" x14ac:dyDescent="0.35"/>
    <row r="175171" outlineLevel="1" x14ac:dyDescent="0.35"/>
    <row r="175172" outlineLevel="1" x14ac:dyDescent="0.35"/>
    <row r="175173" outlineLevel="1" x14ac:dyDescent="0.35"/>
    <row r="175174" outlineLevel="1" x14ac:dyDescent="0.35"/>
    <row r="175175" outlineLevel="1" x14ac:dyDescent="0.35"/>
    <row r="175176" outlineLevel="1" x14ac:dyDescent="0.35"/>
    <row r="175177" outlineLevel="1" x14ac:dyDescent="0.35"/>
    <row r="175178" outlineLevel="1" x14ac:dyDescent="0.35"/>
    <row r="175179" outlineLevel="1" x14ac:dyDescent="0.35"/>
    <row r="175180" outlineLevel="1" x14ac:dyDescent="0.35"/>
    <row r="175181" outlineLevel="1" x14ac:dyDescent="0.35"/>
    <row r="175182" outlineLevel="1" x14ac:dyDescent="0.35"/>
    <row r="175183" outlineLevel="1" x14ac:dyDescent="0.35"/>
    <row r="175184" outlineLevel="1" x14ac:dyDescent="0.35"/>
    <row r="175185" outlineLevel="1" x14ac:dyDescent="0.35"/>
    <row r="175186" outlineLevel="1" x14ac:dyDescent="0.35"/>
    <row r="175187" outlineLevel="1" x14ac:dyDescent="0.35"/>
    <row r="175188" outlineLevel="1" x14ac:dyDescent="0.35"/>
    <row r="175189" outlineLevel="1" x14ac:dyDescent="0.35"/>
    <row r="175190" outlineLevel="1" x14ac:dyDescent="0.35"/>
    <row r="175191" outlineLevel="1" x14ac:dyDescent="0.35"/>
    <row r="175192" outlineLevel="1" x14ac:dyDescent="0.35"/>
    <row r="175193" outlineLevel="1" x14ac:dyDescent="0.35"/>
    <row r="175194" outlineLevel="1" x14ac:dyDescent="0.35"/>
    <row r="175195" outlineLevel="1" x14ac:dyDescent="0.35"/>
    <row r="175196" outlineLevel="1" x14ac:dyDescent="0.35"/>
    <row r="175197" outlineLevel="1" x14ac:dyDescent="0.35"/>
    <row r="175198" outlineLevel="1" x14ac:dyDescent="0.35"/>
    <row r="175199" outlineLevel="1" x14ac:dyDescent="0.35"/>
    <row r="175200" outlineLevel="1" x14ac:dyDescent="0.35"/>
    <row r="175201" outlineLevel="1" x14ac:dyDescent="0.35"/>
    <row r="175202" outlineLevel="1" x14ac:dyDescent="0.35"/>
    <row r="175203" outlineLevel="1" x14ac:dyDescent="0.35"/>
    <row r="175204" outlineLevel="1" x14ac:dyDescent="0.35"/>
    <row r="175205" outlineLevel="1" x14ac:dyDescent="0.35"/>
    <row r="175206" outlineLevel="1" x14ac:dyDescent="0.35"/>
    <row r="175207" outlineLevel="1" x14ac:dyDescent="0.35"/>
    <row r="175208" outlineLevel="1" x14ac:dyDescent="0.35"/>
    <row r="175209" outlineLevel="1" x14ac:dyDescent="0.35"/>
    <row r="175210" outlineLevel="1" x14ac:dyDescent="0.35"/>
    <row r="175211" outlineLevel="1" x14ac:dyDescent="0.35"/>
    <row r="175212" outlineLevel="1" x14ac:dyDescent="0.35"/>
    <row r="175213" outlineLevel="1" x14ac:dyDescent="0.35"/>
    <row r="175214" outlineLevel="1" x14ac:dyDescent="0.35"/>
    <row r="175215" outlineLevel="1" x14ac:dyDescent="0.35"/>
    <row r="175216" outlineLevel="1" x14ac:dyDescent="0.35"/>
    <row r="175217" outlineLevel="1" x14ac:dyDescent="0.35"/>
    <row r="175218" outlineLevel="1" x14ac:dyDescent="0.35"/>
    <row r="175219" outlineLevel="1" x14ac:dyDescent="0.35"/>
    <row r="175220" outlineLevel="1" x14ac:dyDescent="0.35"/>
    <row r="175221" outlineLevel="1" x14ac:dyDescent="0.35"/>
    <row r="175222" outlineLevel="1" x14ac:dyDescent="0.35"/>
    <row r="175223" outlineLevel="1" x14ac:dyDescent="0.35"/>
    <row r="175224" outlineLevel="1" x14ac:dyDescent="0.35"/>
    <row r="175225" outlineLevel="1" x14ac:dyDescent="0.35"/>
    <row r="175226" outlineLevel="1" x14ac:dyDescent="0.35"/>
    <row r="175227" outlineLevel="1" x14ac:dyDescent="0.35"/>
    <row r="175228" outlineLevel="1" x14ac:dyDescent="0.35"/>
    <row r="175229" outlineLevel="1" x14ac:dyDescent="0.35"/>
    <row r="175230" outlineLevel="1" x14ac:dyDescent="0.35"/>
    <row r="175231" outlineLevel="1" x14ac:dyDescent="0.35"/>
    <row r="175232" outlineLevel="1" x14ac:dyDescent="0.35"/>
    <row r="175233" outlineLevel="1" x14ac:dyDescent="0.35"/>
    <row r="175234" outlineLevel="1" x14ac:dyDescent="0.35"/>
    <row r="175235" outlineLevel="1" x14ac:dyDescent="0.35"/>
    <row r="175236" outlineLevel="1" x14ac:dyDescent="0.35"/>
    <row r="175237" outlineLevel="1" x14ac:dyDescent="0.35"/>
    <row r="175238" outlineLevel="1" x14ac:dyDescent="0.35"/>
    <row r="175239" outlineLevel="1" x14ac:dyDescent="0.35"/>
    <row r="175240" outlineLevel="1" x14ac:dyDescent="0.35"/>
    <row r="175241" outlineLevel="1" x14ac:dyDescent="0.35"/>
    <row r="175242" outlineLevel="1" x14ac:dyDescent="0.35"/>
    <row r="175243" outlineLevel="1" x14ac:dyDescent="0.35"/>
    <row r="175244" outlineLevel="1" x14ac:dyDescent="0.35"/>
    <row r="175245" outlineLevel="1" x14ac:dyDescent="0.35"/>
    <row r="175246" outlineLevel="1" x14ac:dyDescent="0.35"/>
    <row r="175247" outlineLevel="1" x14ac:dyDescent="0.35"/>
    <row r="175248" outlineLevel="1" x14ac:dyDescent="0.35"/>
    <row r="175249" outlineLevel="1" x14ac:dyDescent="0.35"/>
    <row r="175250" outlineLevel="1" x14ac:dyDescent="0.35"/>
    <row r="175251" outlineLevel="1" x14ac:dyDescent="0.35"/>
    <row r="175252" outlineLevel="1" x14ac:dyDescent="0.35"/>
    <row r="175253" outlineLevel="1" x14ac:dyDescent="0.35"/>
    <row r="175254" outlineLevel="1" x14ac:dyDescent="0.35"/>
    <row r="175255" outlineLevel="1" x14ac:dyDescent="0.35"/>
    <row r="175256" outlineLevel="1" x14ac:dyDescent="0.35"/>
    <row r="175257" outlineLevel="1" x14ac:dyDescent="0.35"/>
    <row r="175258" outlineLevel="1" x14ac:dyDescent="0.35"/>
    <row r="175259" outlineLevel="1" x14ac:dyDescent="0.35"/>
    <row r="175260" outlineLevel="1" x14ac:dyDescent="0.35"/>
    <row r="175261" outlineLevel="1" x14ac:dyDescent="0.35"/>
    <row r="175262" outlineLevel="1" x14ac:dyDescent="0.35"/>
    <row r="175263" outlineLevel="1" x14ac:dyDescent="0.35"/>
    <row r="175264" outlineLevel="1" x14ac:dyDescent="0.35"/>
    <row r="175265" outlineLevel="1" x14ac:dyDescent="0.35"/>
    <row r="175266" outlineLevel="1" x14ac:dyDescent="0.35"/>
    <row r="175267" outlineLevel="1" x14ac:dyDescent="0.35"/>
    <row r="175268" outlineLevel="1" x14ac:dyDescent="0.35"/>
    <row r="175269" outlineLevel="1" x14ac:dyDescent="0.35"/>
    <row r="175270" outlineLevel="1" x14ac:dyDescent="0.35"/>
    <row r="175271" outlineLevel="1" x14ac:dyDescent="0.35"/>
    <row r="175272" outlineLevel="1" x14ac:dyDescent="0.35"/>
    <row r="175273" outlineLevel="1" x14ac:dyDescent="0.35"/>
    <row r="175274" outlineLevel="1" x14ac:dyDescent="0.35"/>
    <row r="175275" outlineLevel="1" x14ac:dyDescent="0.35"/>
    <row r="175276" outlineLevel="1" x14ac:dyDescent="0.35"/>
    <row r="175277" outlineLevel="1" x14ac:dyDescent="0.35"/>
    <row r="175278" outlineLevel="1" x14ac:dyDescent="0.35"/>
    <row r="175279" outlineLevel="1" x14ac:dyDescent="0.35"/>
    <row r="175280" outlineLevel="1" x14ac:dyDescent="0.35"/>
    <row r="175281" outlineLevel="1" x14ac:dyDescent="0.35"/>
    <row r="175282" outlineLevel="1" x14ac:dyDescent="0.35"/>
    <row r="175283" outlineLevel="1" x14ac:dyDescent="0.35"/>
    <row r="175284" outlineLevel="1" x14ac:dyDescent="0.35"/>
    <row r="175285" outlineLevel="1" x14ac:dyDescent="0.35"/>
    <row r="175286" outlineLevel="1" x14ac:dyDescent="0.35"/>
    <row r="175287" outlineLevel="1" x14ac:dyDescent="0.35"/>
    <row r="175288" outlineLevel="1" x14ac:dyDescent="0.35"/>
    <row r="175289" outlineLevel="1" x14ac:dyDescent="0.35"/>
    <row r="175290" outlineLevel="1" x14ac:dyDescent="0.35"/>
    <row r="175291" outlineLevel="1" x14ac:dyDescent="0.35"/>
    <row r="175292" outlineLevel="1" x14ac:dyDescent="0.35"/>
    <row r="175293" outlineLevel="1" x14ac:dyDescent="0.35"/>
    <row r="175294" outlineLevel="1" x14ac:dyDescent="0.35"/>
    <row r="175295" outlineLevel="1" x14ac:dyDescent="0.35"/>
    <row r="175296" outlineLevel="1" x14ac:dyDescent="0.35"/>
    <row r="175297" outlineLevel="1" x14ac:dyDescent="0.35"/>
    <row r="175298" outlineLevel="1" x14ac:dyDescent="0.35"/>
    <row r="175299" outlineLevel="1" x14ac:dyDescent="0.35"/>
    <row r="175300" outlineLevel="1" x14ac:dyDescent="0.35"/>
    <row r="175301" outlineLevel="1" x14ac:dyDescent="0.35"/>
    <row r="175302" outlineLevel="1" x14ac:dyDescent="0.35"/>
    <row r="175303" outlineLevel="1" x14ac:dyDescent="0.35"/>
    <row r="175304" outlineLevel="1" x14ac:dyDescent="0.35"/>
    <row r="175305" outlineLevel="1" x14ac:dyDescent="0.35"/>
    <row r="175306" outlineLevel="1" x14ac:dyDescent="0.35"/>
    <row r="175307" outlineLevel="1" x14ac:dyDescent="0.35"/>
    <row r="175308" outlineLevel="1" x14ac:dyDescent="0.35"/>
    <row r="175309" outlineLevel="1" x14ac:dyDescent="0.35"/>
    <row r="175310" outlineLevel="1" x14ac:dyDescent="0.35"/>
    <row r="175311" outlineLevel="1" x14ac:dyDescent="0.35"/>
    <row r="175312" outlineLevel="1" x14ac:dyDescent="0.35"/>
    <row r="175313" outlineLevel="1" x14ac:dyDescent="0.35"/>
    <row r="175314" outlineLevel="1" x14ac:dyDescent="0.35"/>
    <row r="175315" outlineLevel="1" x14ac:dyDescent="0.35"/>
    <row r="175316" outlineLevel="1" x14ac:dyDescent="0.35"/>
    <row r="175317" outlineLevel="1" x14ac:dyDescent="0.35"/>
    <row r="175318" outlineLevel="1" x14ac:dyDescent="0.35"/>
    <row r="175319" outlineLevel="1" x14ac:dyDescent="0.35"/>
    <row r="175320" outlineLevel="1" x14ac:dyDescent="0.35"/>
    <row r="175321" outlineLevel="1" x14ac:dyDescent="0.35"/>
    <row r="175322" outlineLevel="1" x14ac:dyDescent="0.35"/>
    <row r="175323" outlineLevel="1" x14ac:dyDescent="0.35"/>
    <row r="175324" outlineLevel="1" x14ac:dyDescent="0.35"/>
    <row r="175325" outlineLevel="1" x14ac:dyDescent="0.35"/>
    <row r="175326" outlineLevel="1" x14ac:dyDescent="0.35"/>
    <row r="175327" outlineLevel="1" x14ac:dyDescent="0.35"/>
    <row r="175328" outlineLevel="1" x14ac:dyDescent="0.35"/>
    <row r="175329" outlineLevel="1" x14ac:dyDescent="0.35"/>
    <row r="175330" outlineLevel="1" x14ac:dyDescent="0.35"/>
    <row r="175331" outlineLevel="1" x14ac:dyDescent="0.35"/>
    <row r="175332" outlineLevel="1" x14ac:dyDescent="0.35"/>
    <row r="175333" outlineLevel="1" x14ac:dyDescent="0.35"/>
    <row r="175334" outlineLevel="1" x14ac:dyDescent="0.35"/>
    <row r="175335" outlineLevel="1" x14ac:dyDescent="0.35"/>
    <row r="175336" outlineLevel="1" x14ac:dyDescent="0.35"/>
    <row r="175337" outlineLevel="1" x14ac:dyDescent="0.35"/>
    <row r="175338" outlineLevel="1" x14ac:dyDescent="0.35"/>
    <row r="175339" outlineLevel="1" x14ac:dyDescent="0.35"/>
    <row r="175340" outlineLevel="1" x14ac:dyDescent="0.35"/>
    <row r="175341" outlineLevel="1" x14ac:dyDescent="0.35"/>
    <row r="175342" outlineLevel="1" x14ac:dyDescent="0.35"/>
    <row r="175343" outlineLevel="1" x14ac:dyDescent="0.35"/>
    <row r="175344" outlineLevel="1" x14ac:dyDescent="0.35"/>
    <row r="175345" outlineLevel="1" x14ac:dyDescent="0.35"/>
    <row r="175346" outlineLevel="1" x14ac:dyDescent="0.35"/>
    <row r="175347" outlineLevel="1" x14ac:dyDescent="0.35"/>
    <row r="175348" outlineLevel="1" x14ac:dyDescent="0.35"/>
    <row r="175349" outlineLevel="1" x14ac:dyDescent="0.35"/>
    <row r="175350" outlineLevel="1" x14ac:dyDescent="0.35"/>
    <row r="175351" outlineLevel="1" x14ac:dyDescent="0.35"/>
    <row r="175352" outlineLevel="1" x14ac:dyDescent="0.35"/>
    <row r="175353" outlineLevel="1" x14ac:dyDescent="0.35"/>
    <row r="175354" outlineLevel="1" x14ac:dyDescent="0.35"/>
    <row r="175355" outlineLevel="1" x14ac:dyDescent="0.35"/>
    <row r="175356" outlineLevel="1" x14ac:dyDescent="0.35"/>
    <row r="175357" outlineLevel="1" x14ac:dyDescent="0.35"/>
    <row r="175358" outlineLevel="1" x14ac:dyDescent="0.35"/>
    <row r="175359" outlineLevel="1" x14ac:dyDescent="0.35"/>
    <row r="175360" outlineLevel="1" x14ac:dyDescent="0.35"/>
    <row r="175361" outlineLevel="1" x14ac:dyDescent="0.35"/>
    <row r="175362" outlineLevel="1" x14ac:dyDescent="0.35"/>
    <row r="175363" outlineLevel="1" x14ac:dyDescent="0.35"/>
    <row r="175364" outlineLevel="1" x14ac:dyDescent="0.35"/>
    <row r="175365" outlineLevel="1" x14ac:dyDescent="0.35"/>
    <row r="175366" outlineLevel="1" x14ac:dyDescent="0.35"/>
    <row r="175367" outlineLevel="1" x14ac:dyDescent="0.35"/>
    <row r="175368" outlineLevel="1" x14ac:dyDescent="0.35"/>
    <row r="175369" outlineLevel="1" x14ac:dyDescent="0.35"/>
    <row r="175370" outlineLevel="1" x14ac:dyDescent="0.35"/>
    <row r="175371" outlineLevel="1" x14ac:dyDescent="0.35"/>
    <row r="175372" outlineLevel="1" x14ac:dyDescent="0.35"/>
    <row r="175373" outlineLevel="1" x14ac:dyDescent="0.35"/>
    <row r="175374" outlineLevel="1" x14ac:dyDescent="0.35"/>
    <row r="175375" outlineLevel="1" x14ac:dyDescent="0.35"/>
    <row r="175376" outlineLevel="1" x14ac:dyDescent="0.35"/>
    <row r="175377" outlineLevel="1" x14ac:dyDescent="0.35"/>
    <row r="175378" outlineLevel="1" x14ac:dyDescent="0.35"/>
    <row r="175379" outlineLevel="1" x14ac:dyDescent="0.35"/>
    <row r="175380" outlineLevel="1" x14ac:dyDescent="0.35"/>
    <row r="175381" outlineLevel="1" x14ac:dyDescent="0.35"/>
    <row r="175382" outlineLevel="1" x14ac:dyDescent="0.35"/>
    <row r="175383" outlineLevel="1" x14ac:dyDescent="0.35"/>
    <row r="175384" outlineLevel="1" x14ac:dyDescent="0.35"/>
    <row r="175385" outlineLevel="1" x14ac:dyDescent="0.35"/>
    <row r="175386" outlineLevel="1" x14ac:dyDescent="0.35"/>
    <row r="175387" outlineLevel="1" x14ac:dyDescent="0.35"/>
    <row r="175388" outlineLevel="1" x14ac:dyDescent="0.35"/>
    <row r="175389" outlineLevel="1" x14ac:dyDescent="0.35"/>
    <row r="175390" outlineLevel="1" x14ac:dyDescent="0.35"/>
    <row r="175391" outlineLevel="1" x14ac:dyDescent="0.35"/>
    <row r="175392" outlineLevel="1" x14ac:dyDescent="0.35"/>
    <row r="175393" outlineLevel="1" x14ac:dyDescent="0.35"/>
    <row r="175394" outlineLevel="1" x14ac:dyDescent="0.35"/>
    <row r="175395" outlineLevel="1" x14ac:dyDescent="0.35"/>
    <row r="175396" outlineLevel="1" x14ac:dyDescent="0.35"/>
    <row r="175397" outlineLevel="1" x14ac:dyDescent="0.35"/>
    <row r="175398" outlineLevel="1" x14ac:dyDescent="0.35"/>
    <row r="175399" outlineLevel="1" x14ac:dyDescent="0.35"/>
    <row r="175400" outlineLevel="1" x14ac:dyDescent="0.35"/>
    <row r="175401" outlineLevel="1" x14ac:dyDescent="0.35"/>
    <row r="175402" outlineLevel="1" x14ac:dyDescent="0.35"/>
    <row r="175403" outlineLevel="1" x14ac:dyDescent="0.35"/>
    <row r="175404" outlineLevel="1" x14ac:dyDescent="0.35"/>
    <row r="175405" outlineLevel="1" x14ac:dyDescent="0.35"/>
    <row r="175406" outlineLevel="1" x14ac:dyDescent="0.35"/>
    <row r="175407" outlineLevel="1" x14ac:dyDescent="0.35"/>
    <row r="175408" outlineLevel="1" x14ac:dyDescent="0.35"/>
    <row r="175409" outlineLevel="1" x14ac:dyDescent="0.35"/>
    <row r="175410" outlineLevel="1" x14ac:dyDescent="0.35"/>
    <row r="175411" outlineLevel="1" x14ac:dyDescent="0.35"/>
    <row r="175412" outlineLevel="1" x14ac:dyDescent="0.35"/>
    <row r="175413" outlineLevel="1" x14ac:dyDescent="0.35"/>
    <row r="175414" outlineLevel="1" x14ac:dyDescent="0.35"/>
    <row r="175415" outlineLevel="1" x14ac:dyDescent="0.35"/>
    <row r="175416" outlineLevel="1" x14ac:dyDescent="0.35"/>
    <row r="175417" outlineLevel="1" x14ac:dyDescent="0.35"/>
    <row r="175418" outlineLevel="1" x14ac:dyDescent="0.35"/>
    <row r="175419" outlineLevel="1" x14ac:dyDescent="0.35"/>
    <row r="175420" outlineLevel="1" x14ac:dyDescent="0.35"/>
    <row r="175421" outlineLevel="1" x14ac:dyDescent="0.35"/>
    <row r="175422" outlineLevel="1" x14ac:dyDescent="0.35"/>
    <row r="175423" outlineLevel="1" x14ac:dyDescent="0.35"/>
    <row r="175424" outlineLevel="1" x14ac:dyDescent="0.35"/>
    <row r="175425" outlineLevel="1" x14ac:dyDescent="0.35"/>
    <row r="175426" outlineLevel="1" x14ac:dyDescent="0.35"/>
    <row r="175427" outlineLevel="1" x14ac:dyDescent="0.35"/>
    <row r="175428" outlineLevel="1" x14ac:dyDescent="0.35"/>
    <row r="175429" outlineLevel="1" x14ac:dyDescent="0.35"/>
    <row r="175430" outlineLevel="1" x14ac:dyDescent="0.35"/>
    <row r="175431" outlineLevel="1" x14ac:dyDescent="0.35"/>
    <row r="175432" outlineLevel="1" x14ac:dyDescent="0.35"/>
    <row r="175433" outlineLevel="1" x14ac:dyDescent="0.35"/>
    <row r="175434" outlineLevel="1" x14ac:dyDescent="0.35"/>
    <row r="175435" outlineLevel="1" x14ac:dyDescent="0.35"/>
    <row r="175436" outlineLevel="1" x14ac:dyDescent="0.35"/>
    <row r="175437" outlineLevel="1" x14ac:dyDescent="0.35"/>
    <row r="175438" outlineLevel="1" x14ac:dyDescent="0.35"/>
    <row r="175439" outlineLevel="1" x14ac:dyDescent="0.35"/>
    <row r="175440" outlineLevel="1" x14ac:dyDescent="0.35"/>
    <row r="175441" outlineLevel="1" x14ac:dyDescent="0.35"/>
    <row r="175442" outlineLevel="1" x14ac:dyDescent="0.35"/>
    <row r="175443" outlineLevel="1" x14ac:dyDescent="0.35"/>
    <row r="175444" outlineLevel="1" x14ac:dyDescent="0.35"/>
    <row r="175445" outlineLevel="1" x14ac:dyDescent="0.35"/>
    <row r="175446" outlineLevel="1" x14ac:dyDescent="0.35"/>
    <row r="175447" outlineLevel="1" x14ac:dyDescent="0.35"/>
    <row r="175448" outlineLevel="1" x14ac:dyDescent="0.35"/>
    <row r="175449" outlineLevel="1" x14ac:dyDescent="0.35"/>
    <row r="175450" outlineLevel="1" x14ac:dyDescent="0.35"/>
    <row r="175451" outlineLevel="1" x14ac:dyDescent="0.35"/>
    <row r="175452" outlineLevel="1" x14ac:dyDescent="0.35"/>
    <row r="175453" outlineLevel="1" x14ac:dyDescent="0.35"/>
    <row r="175454" outlineLevel="1" x14ac:dyDescent="0.35"/>
    <row r="175455" outlineLevel="1" x14ac:dyDescent="0.35"/>
    <row r="175456" outlineLevel="1" x14ac:dyDescent="0.35"/>
    <row r="175457" outlineLevel="1" x14ac:dyDescent="0.35"/>
    <row r="175458" outlineLevel="1" x14ac:dyDescent="0.35"/>
    <row r="175459" outlineLevel="1" x14ac:dyDescent="0.35"/>
    <row r="175460" outlineLevel="1" x14ac:dyDescent="0.35"/>
    <row r="175461" outlineLevel="1" x14ac:dyDescent="0.35"/>
    <row r="175462" outlineLevel="1" x14ac:dyDescent="0.35"/>
    <row r="175463" outlineLevel="1" x14ac:dyDescent="0.35"/>
    <row r="175464" outlineLevel="1" x14ac:dyDescent="0.35"/>
    <row r="175465" outlineLevel="1" x14ac:dyDescent="0.35"/>
    <row r="175466" outlineLevel="1" x14ac:dyDescent="0.35"/>
    <row r="175467" outlineLevel="1" x14ac:dyDescent="0.35"/>
    <row r="175468" outlineLevel="1" x14ac:dyDescent="0.35"/>
    <row r="175469" outlineLevel="1" x14ac:dyDescent="0.35"/>
    <row r="175470" outlineLevel="1" x14ac:dyDescent="0.35"/>
    <row r="175471" outlineLevel="1" x14ac:dyDescent="0.35"/>
    <row r="175472" outlineLevel="1" x14ac:dyDescent="0.35"/>
    <row r="175473" outlineLevel="1" x14ac:dyDescent="0.35"/>
    <row r="175474" outlineLevel="1" x14ac:dyDescent="0.35"/>
    <row r="175475" outlineLevel="1" x14ac:dyDescent="0.35"/>
    <row r="175476" outlineLevel="1" x14ac:dyDescent="0.35"/>
    <row r="175477" outlineLevel="1" x14ac:dyDescent="0.35"/>
    <row r="175478" outlineLevel="1" x14ac:dyDescent="0.35"/>
    <row r="175479" outlineLevel="1" x14ac:dyDescent="0.35"/>
    <row r="175480" outlineLevel="1" x14ac:dyDescent="0.35"/>
    <row r="175481" outlineLevel="1" x14ac:dyDescent="0.35"/>
    <row r="175482" outlineLevel="1" x14ac:dyDescent="0.35"/>
    <row r="175483" outlineLevel="1" x14ac:dyDescent="0.35"/>
    <row r="175484" outlineLevel="1" x14ac:dyDescent="0.35"/>
    <row r="175485" outlineLevel="1" x14ac:dyDescent="0.35"/>
    <row r="175486" outlineLevel="1" x14ac:dyDescent="0.35"/>
    <row r="175487" outlineLevel="1" x14ac:dyDescent="0.35"/>
    <row r="175488" outlineLevel="1" x14ac:dyDescent="0.35"/>
    <row r="175489" outlineLevel="1" x14ac:dyDescent="0.35"/>
    <row r="175490" outlineLevel="1" x14ac:dyDescent="0.35"/>
    <row r="175491" outlineLevel="1" x14ac:dyDescent="0.35"/>
    <row r="175492" outlineLevel="1" x14ac:dyDescent="0.35"/>
    <row r="175493" outlineLevel="1" x14ac:dyDescent="0.35"/>
    <row r="175494" outlineLevel="1" x14ac:dyDescent="0.35"/>
    <row r="175495" outlineLevel="1" x14ac:dyDescent="0.35"/>
    <row r="175496" outlineLevel="1" x14ac:dyDescent="0.35"/>
    <row r="175497" outlineLevel="1" x14ac:dyDescent="0.35"/>
    <row r="175498" outlineLevel="1" x14ac:dyDescent="0.35"/>
    <row r="175499" outlineLevel="1" x14ac:dyDescent="0.35"/>
    <row r="175500" outlineLevel="1" x14ac:dyDescent="0.35"/>
    <row r="175501" outlineLevel="1" x14ac:dyDescent="0.35"/>
    <row r="175502" outlineLevel="1" x14ac:dyDescent="0.35"/>
    <row r="175503" outlineLevel="1" x14ac:dyDescent="0.35"/>
    <row r="175504" outlineLevel="1" x14ac:dyDescent="0.35"/>
    <row r="175505" outlineLevel="1" x14ac:dyDescent="0.35"/>
    <row r="175506" outlineLevel="1" x14ac:dyDescent="0.35"/>
    <row r="175507" outlineLevel="1" x14ac:dyDescent="0.35"/>
    <row r="175508" outlineLevel="1" x14ac:dyDescent="0.35"/>
    <row r="175509" outlineLevel="1" x14ac:dyDescent="0.35"/>
    <row r="175510" outlineLevel="1" x14ac:dyDescent="0.35"/>
    <row r="175511" outlineLevel="1" x14ac:dyDescent="0.35"/>
    <row r="175512" outlineLevel="1" x14ac:dyDescent="0.35"/>
    <row r="175513" outlineLevel="1" x14ac:dyDescent="0.35"/>
    <row r="175514" outlineLevel="1" x14ac:dyDescent="0.35"/>
    <row r="175515" outlineLevel="1" x14ac:dyDescent="0.35"/>
    <row r="175516" outlineLevel="1" x14ac:dyDescent="0.35"/>
    <row r="175517" outlineLevel="1" x14ac:dyDescent="0.35"/>
    <row r="175518" outlineLevel="1" x14ac:dyDescent="0.35"/>
    <row r="175519" outlineLevel="1" x14ac:dyDescent="0.35"/>
    <row r="175520" outlineLevel="1" x14ac:dyDescent="0.35"/>
    <row r="175521" outlineLevel="1" x14ac:dyDescent="0.35"/>
    <row r="175522" outlineLevel="1" x14ac:dyDescent="0.35"/>
    <row r="175523" outlineLevel="1" x14ac:dyDescent="0.35"/>
    <row r="175524" outlineLevel="1" x14ac:dyDescent="0.35"/>
    <row r="175525" outlineLevel="1" x14ac:dyDescent="0.35"/>
    <row r="175526" outlineLevel="1" x14ac:dyDescent="0.35"/>
    <row r="175527" outlineLevel="1" x14ac:dyDescent="0.35"/>
    <row r="175528" outlineLevel="1" x14ac:dyDescent="0.35"/>
    <row r="175529" outlineLevel="1" x14ac:dyDescent="0.35"/>
    <row r="175530" outlineLevel="1" x14ac:dyDescent="0.35"/>
    <row r="175531" outlineLevel="1" x14ac:dyDescent="0.35"/>
    <row r="175532" outlineLevel="1" x14ac:dyDescent="0.35"/>
    <row r="175533" outlineLevel="1" x14ac:dyDescent="0.35"/>
    <row r="175534" outlineLevel="1" x14ac:dyDescent="0.35"/>
    <row r="175535" outlineLevel="1" x14ac:dyDescent="0.35"/>
    <row r="175536" outlineLevel="1" x14ac:dyDescent="0.35"/>
    <row r="175537" outlineLevel="1" x14ac:dyDescent="0.35"/>
    <row r="175538" outlineLevel="1" x14ac:dyDescent="0.35"/>
    <row r="175539" outlineLevel="1" x14ac:dyDescent="0.35"/>
    <row r="175540" outlineLevel="1" x14ac:dyDescent="0.35"/>
    <row r="175541" outlineLevel="1" x14ac:dyDescent="0.35"/>
    <row r="175542" outlineLevel="1" x14ac:dyDescent="0.35"/>
    <row r="175543" outlineLevel="1" x14ac:dyDescent="0.35"/>
    <row r="175544" outlineLevel="1" x14ac:dyDescent="0.35"/>
    <row r="175545" outlineLevel="1" x14ac:dyDescent="0.35"/>
    <row r="175546" outlineLevel="1" x14ac:dyDescent="0.35"/>
    <row r="175547" outlineLevel="1" x14ac:dyDescent="0.35"/>
    <row r="175548" outlineLevel="1" x14ac:dyDescent="0.35"/>
    <row r="175549" outlineLevel="1" x14ac:dyDescent="0.35"/>
    <row r="175550" outlineLevel="1" x14ac:dyDescent="0.35"/>
    <row r="175551" outlineLevel="1" x14ac:dyDescent="0.35"/>
    <row r="175552" outlineLevel="1" x14ac:dyDescent="0.35"/>
    <row r="175553" outlineLevel="1" x14ac:dyDescent="0.35"/>
    <row r="175554" outlineLevel="1" x14ac:dyDescent="0.35"/>
    <row r="175555" outlineLevel="1" x14ac:dyDescent="0.35"/>
    <row r="175556" outlineLevel="1" x14ac:dyDescent="0.35"/>
    <row r="175557" outlineLevel="1" x14ac:dyDescent="0.35"/>
    <row r="175558" outlineLevel="1" x14ac:dyDescent="0.35"/>
    <row r="175559" outlineLevel="1" x14ac:dyDescent="0.35"/>
    <row r="175560" outlineLevel="1" x14ac:dyDescent="0.35"/>
    <row r="175561" outlineLevel="1" x14ac:dyDescent="0.35"/>
    <row r="175562" outlineLevel="1" x14ac:dyDescent="0.35"/>
    <row r="175563" outlineLevel="1" x14ac:dyDescent="0.35"/>
    <row r="175564" outlineLevel="1" x14ac:dyDescent="0.35"/>
    <row r="175565" outlineLevel="1" x14ac:dyDescent="0.35"/>
    <row r="175566" outlineLevel="1" x14ac:dyDescent="0.35"/>
    <row r="175567" outlineLevel="1" x14ac:dyDescent="0.35"/>
    <row r="175568" outlineLevel="1" x14ac:dyDescent="0.35"/>
    <row r="175569" outlineLevel="1" x14ac:dyDescent="0.35"/>
    <row r="175570" outlineLevel="1" x14ac:dyDescent="0.35"/>
    <row r="175571" outlineLevel="1" x14ac:dyDescent="0.35"/>
    <row r="175572" outlineLevel="1" x14ac:dyDescent="0.35"/>
    <row r="175573" outlineLevel="1" x14ac:dyDescent="0.35"/>
    <row r="175574" outlineLevel="1" x14ac:dyDescent="0.35"/>
    <row r="175575" outlineLevel="1" x14ac:dyDescent="0.35"/>
    <row r="175576" outlineLevel="1" x14ac:dyDescent="0.35"/>
    <row r="175577" outlineLevel="1" x14ac:dyDescent="0.35"/>
    <row r="175578" outlineLevel="1" x14ac:dyDescent="0.35"/>
    <row r="175579" outlineLevel="1" x14ac:dyDescent="0.35"/>
    <row r="175580" outlineLevel="1" x14ac:dyDescent="0.35"/>
    <row r="175581" outlineLevel="1" x14ac:dyDescent="0.35"/>
    <row r="175582" outlineLevel="1" x14ac:dyDescent="0.35"/>
    <row r="175583" outlineLevel="1" x14ac:dyDescent="0.35"/>
    <row r="175584" outlineLevel="1" x14ac:dyDescent="0.35"/>
    <row r="175585" outlineLevel="1" x14ac:dyDescent="0.35"/>
    <row r="175586" outlineLevel="1" x14ac:dyDescent="0.35"/>
    <row r="175587" outlineLevel="1" x14ac:dyDescent="0.35"/>
    <row r="175588" outlineLevel="1" x14ac:dyDescent="0.35"/>
    <row r="175589" outlineLevel="1" x14ac:dyDescent="0.35"/>
    <row r="175590" outlineLevel="1" x14ac:dyDescent="0.35"/>
    <row r="175591" outlineLevel="1" x14ac:dyDescent="0.35"/>
    <row r="175592" outlineLevel="1" x14ac:dyDescent="0.35"/>
    <row r="175593" outlineLevel="1" x14ac:dyDescent="0.35"/>
    <row r="175594" outlineLevel="1" x14ac:dyDescent="0.35"/>
    <row r="175595" outlineLevel="1" x14ac:dyDescent="0.35"/>
    <row r="175596" outlineLevel="1" x14ac:dyDescent="0.35"/>
    <row r="175597" outlineLevel="1" x14ac:dyDescent="0.35"/>
    <row r="175598" outlineLevel="1" x14ac:dyDescent="0.35"/>
    <row r="175599" outlineLevel="1" x14ac:dyDescent="0.35"/>
    <row r="175600" outlineLevel="1" x14ac:dyDescent="0.35"/>
    <row r="175601" outlineLevel="1" x14ac:dyDescent="0.35"/>
    <row r="175602" outlineLevel="1" x14ac:dyDescent="0.35"/>
    <row r="175603" outlineLevel="1" x14ac:dyDescent="0.35"/>
    <row r="175604" outlineLevel="1" x14ac:dyDescent="0.35"/>
    <row r="175605" outlineLevel="1" x14ac:dyDescent="0.35"/>
    <row r="175606" outlineLevel="1" x14ac:dyDescent="0.35"/>
    <row r="175607" outlineLevel="1" x14ac:dyDescent="0.35"/>
    <row r="175608" outlineLevel="1" x14ac:dyDescent="0.35"/>
    <row r="175609" outlineLevel="1" x14ac:dyDescent="0.35"/>
    <row r="175610" outlineLevel="1" x14ac:dyDescent="0.35"/>
    <row r="175611" outlineLevel="1" x14ac:dyDescent="0.35"/>
    <row r="175612" outlineLevel="1" x14ac:dyDescent="0.35"/>
    <row r="175613" outlineLevel="1" x14ac:dyDescent="0.35"/>
    <row r="175614" outlineLevel="1" x14ac:dyDescent="0.35"/>
    <row r="175615" outlineLevel="1" x14ac:dyDescent="0.35"/>
    <row r="175616" outlineLevel="1" x14ac:dyDescent="0.35"/>
    <row r="175617" outlineLevel="1" x14ac:dyDescent="0.35"/>
    <row r="175618" outlineLevel="1" x14ac:dyDescent="0.35"/>
    <row r="175619" outlineLevel="1" x14ac:dyDescent="0.35"/>
    <row r="175620" outlineLevel="1" x14ac:dyDescent="0.35"/>
    <row r="175621" outlineLevel="1" x14ac:dyDescent="0.35"/>
    <row r="175622" outlineLevel="1" x14ac:dyDescent="0.35"/>
    <row r="175623" outlineLevel="1" x14ac:dyDescent="0.35"/>
    <row r="175624" outlineLevel="1" x14ac:dyDescent="0.35"/>
    <row r="175625" outlineLevel="1" x14ac:dyDescent="0.35"/>
    <row r="175626" outlineLevel="1" x14ac:dyDescent="0.35"/>
    <row r="175627" outlineLevel="1" x14ac:dyDescent="0.35"/>
    <row r="175628" outlineLevel="1" x14ac:dyDescent="0.35"/>
    <row r="175629" outlineLevel="1" x14ac:dyDescent="0.35"/>
    <row r="175630" outlineLevel="1" x14ac:dyDescent="0.35"/>
    <row r="175631" outlineLevel="1" x14ac:dyDescent="0.35"/>
    <row r="175632" outlineLevel="1" x14ac:dyDescent="0.35"/>
    <row r="175633" outlineLevel="1" x14ac:dyDescent="0.35"/>
    <row r="175634" outlineLevel="1" x14ac:dyDescent="0.35"/>
    <row r="175635" outlineLevel="1" x14ac:dyDescent="0.35"/>
    <row r="175636" outlineLevel="1" x14ac:dyDescent="0.35"/>
    <row r="175637" outlineLevel="1" x14ac:dyDescent="0.35"/>
    <row r="175638" outlineLevel="1" x14ac:dyDescent="0.35"/>
    <row r="175639" outlineLevel="1" x14ac:dyDescent="0.35"/>
    <row r="175640" outlineLevel="1" x14ac:dyDescent="0.35"/>
    <row r="175641" outlineLevel="1" x14ac:dyDescent="0.35"/>
    <row r="175642" outlineLevel="1" x14ac:dyDescent="0.35"/>
    <row r="175643" outlineLevel="1" x14ac:dyDescent="0.35"/>
    <row r="175644" outlineLevel="1" x14ac:dyDescent="0.35"/>
    <row r="175645" outlineLevel="1" x14ac:dyDescent="0.35"/>
    <row r="175646" outlineLevel="1" x14ac:dyDescent="0.35"/>
    <row r="175647" outlineLevel="1" x14ac:dyDescent="0.35"/>
    <row r="175648" outlineLevel="1" x14ac:dyDescent="0.35"/>
    <row r="175649" outlineLevel="1" x14ac:dyDescent="0.35"/>
    <row r="175650" outlineLevel="1" x14ac:dyDescent="0.35"/>
    <row r="175651" outlineLevel="1" x14ac:dyDescent="0.35"/>
    <row r="175652" outlineLevel="1" x14ac:dyDescent="0.35"/>
    <row r="175653" outlineLevel="1" x14ac:dyDescent="0.35"/>
    <row r="175654" outlineLevel="1" x14ac:dyDescent="0.35"/>
    <row r="175655" outlineLevel="1" x14ac:dyDescent="0.35"/>
    <row r="175656" outlineLevel="1" x14ac:dyDescent="0.35"/>
    <row r="175657" outlineLevel="1" x14ac:dyDescent="0.35"/>
    <row r="175658" outlineLevel="1" x14ac:dyDescent="0.35"/>
    <row r="175659" outlineLevel="1" x14ac:dyDescent="0.35"/>
    <row r="175660" outlineLevel="1" x14ac:dyDescent="0.35"/>
    <row r="175661" outlineLevel="1" x14ac:dyDescent="0.35"/>
    <row r="175662" outlineLevel="1" x14ac:dyDescent="0.35"/>
    <row r="175663" outlineLevel="1" x14ac:dyDescent="0.35"/>
    <row r="175664" outlineLevel="1" x14ac:dyDescent="0.35"/>
    <row r="175665" outlineLevel="1" x14ac:dyDescent="0.35"/>
    <row r="175666" outlineLevel="1" x14ac:dyDescent="0.35"/>
    <row r="175667" outlineLevel="1" x14ac:dyDescent="0.35"/>
    <row r="175668" outlineLevel="1" x14ac:dyDescent="0.35"/>
    <row r="175669" outlineLevel="1" x14ac:dyDescent="0.35"/>
    <row r="175670" outlineLevel="1" x14ac:dyDescent="0.35"/>
    <row r="175671" outlineLevel="1" x14ac:dyDescent="0.35"/>
    <row r="175672" outlineLevel="1" x14ac:dyDescent="0.35"/>
    <row r="175673" outlineLevel="1" x14ac:dyDescent="0.35"/>
    <row r="175674" outlineLevel="1" x14ac:dyDescent="0.35"/>
    <row r="175675" outlineLevel="1" x14ac:dyDescent="0.35"/>
    <row r="175676" outlineLevel="1" x14ac:dyDescent="0.35"/>
    <row r="175677" outlineLevel="1" x14ac:dyDescent="0.35"/>
    <row r="175678" outlineLevel="1" x14ac:dyDescent="0.35"/>
    <row r="175679" outlineLevel="1" x14ac:dyDescent="0.35"/>
    <row r="175680" outlineLevel="1" x14ac:dyDescent="0.35"/>
    <row r="175681" outlineLevel="1" x14ac:dyDescent="0.35"/>
    <row r="175682" outlineLevel="1" x14ac:dyDescent="0.35"/>
    <row r="175683" outlineLevel="1" x14ac:dyDescent="0.35"/>
    <row r="175684" outlineLevel="1" x14ac:dyDescent="0.35"/>
    <row r="175685" outlineLevel="1" x14ac:dyDescent="0.35"/>
    <row r="175686" outlineLevel="1" x14ac:dyDescent="0.35"/>
    <row r="175687" outlineLevel="1" x14ac:dyDescent="0.35"/>
    <row r="175688" outlineLevel="1" x14ac:dyDescent="0.35"/>
    <row r="175689" outlineLevel="1" x14ac:dyDescent="0.35"/>
    <row r="175690" outlineLevel="1" x14ac:dyDescent="0.35"/>
    <row r="175691" outlineLevel="1" x14ac:dyDescent="0.35"/>
    <row r="175692" outlineLevel="1" x14ac:dyDescent="0.35"/>
    <row r="175693" outlineLevel="1" x14ac:dyDescent="0.35"/>
    <row r="175694" outlineLevel="1" x14ac:dyDescent="0.35"/>
    <row r="175695" outlineLevel="1" x14ac:dyDescent="0.35"/>
    <row r="175696" outlineLevel="1" x14ac:dyDescent="0.35"/>
    <row r="175697" outlineLevel="1" x14ac:dyDescent="0.35"/>
    <row r="175698" outlineLevel="1" x14ac:dyDescent="0.35"/>
    <row r="175699" outlineLevel="1" x14ac:dyDescent="0.35"/>
    <row r="175700" outlineLevel="1" x14ac:dyDescent="0.35"/>
    <row r="175701" outlineLevel="1" x14ac:dyDescent="0.35"/>
    <row r="175702" outlineLevel="1" x14ac:dyDescent="0.35"/>
    <row r="175703" outlineLevel="1" x14ac:dyDescent="0.35"/>
    <row r="175704" outlineLevel="1" x14ac:dyDescent="0.35"/>
    <row r="175705" outlineLevel="1" x14ac:dyDescent="0.35"/>
    <row r="175706" outlineLevel="1" x14ac:dyDescent="0.35"/>
    <row r="175707" outlineLevel="1" x14ac:dyDescent="0.35"/>
    <row r="175708" outlineLevel="1" x14ac:dyDescent="0.35"/>
    <row r="175709" outlineLevel="1" x14ac:dyDescent="0.35"/>
    <row r="175710" outlineLevel="1" x14ac:dyDescent="0.35"/>
    <row r="175711" outlineLevel="1" x14ac:dyDescent="0.35"/>
    <row r="175712" outlineLevel="1" x14ac:dyDescent="0.35"/>
    <row r="175713" outlineLevel="1" x14ac:dyDescent="0.35"/>
    <row r="175714" outlineLevel="1" x14ac:dyDescent="0.35"/>
    <row r="175715" outlineLevel="1" x14ac:dyDescent="0.35"/>
    <row r="175716" outlineLevel="1" x14ac:dyDescent="0.35"/>
    <row r="175717" outlineLevel="1" x14ac:dyDescent="0.35"/>
    <row r="175718" outlineLevel="1" x14ac:dyDescent="0.35"/>
    <row r="175719" outlineLevel="1" x14ac:dyDescent="0.35"/>
    <row r="175720" outlineLevel="1" x14ac:dyDescent="0.35"/>
    <row r="175721" outlineLevel="1" x14ac:dyDescent="0.35"/>
    <row r="175722" outlineLevel="1" x14ac:dyDescent="0.35"/>
    <row r="175723" outlineLevel="1" x14ac:dyDescent="0.35"/>
    <row r="175724" outlineLevel="1" x14ac:dyDescent="0.35"/>
    <row r="175725" outlineLevel="1" x14ac:dyDescent="0.35"/>
    <row r="175726" outlineLevel="1" x14ac:dyDescent="0.35"/>
    <row r="175727" outlineLevel="1" x14ac:dyDescent="0.35"/>
    <row r="175728" outlineLevel="1" x14ac:dyDescent="0.35"/>
    <row r="175729" outlineLevel="1" x14ac:dyDescent="0.35"/>
    <row r="175730" outlineLevel="1" x14ac:dyDescent="0.35"/>
    <row r="175731" outlineLevel="1" x14ac:dyDescent="0.35"/>
    <row r="175732" outlineLevel="1" x14ac:dyDescent="0.35"/>
    <row r="175733" outlineLevel="1" x14ac:dyDescent="0.35"/>
    <row r="175734" outlineLevel="1" x14ac:dyDescent="0.35"/>
    <row r="175735" outlineLevel="1" x14ac:dyDescent="0.35"/>
    <row r="175736" outlineLevel="1" x14ac:dyDescent="0.35"/>
    <row r="175737" outlineLevel="1" x14ac:dyDescent="0.35"/>
    <row r="175738" outlineLevel="1" x14ac:dyDescent="0.35"/>
    <row r="175739" outlineLevel="1" x14ac:dyDescent="0.35"/>
    <row r="175740" outlineLevel="1" x14ac:dyDescent="0.35"/>
    <row r="175741" outlineLevel="1" x14ac:dyDescent="0.35"/>
    <row r="175742" outlineLevel="1" x14ac:dyDescent="0.35"/>
    <row r="175743" outlineLevel="1" x14ac:dyDescent="0.35"/>
    <row r="175744" outlineLevel="1" x14ac:dyDescent="0.35"/>
    <row r="175745" outlineLevel="1" x14ac:dyDescent="0.35"/>
    <row r="175746" outlineLevel="1" x14ac:dyDescent="0.35"/>
    <row r="175747" outlineLevel="1" x14ac:dyDescent="0.35"/>
    <row r="175748" outlineLevel="1" x14ac:dyDescent="0.35"/>
    <row r="175749" outlineLevel="1" x14ac:dyDescent="0.35"/>
    <row r="175750" outlineLevel="1" x14ac:dyDescent="0.35"/>
    <row r="175751" outlineLevel="1" x14ac:dyDescent="0.35"/>
    <row r="175752" outlineLevel="1" x14ac:dyDescent="0.35"/>
    <row r="175753" outlineLevel="1" x14ac:dyDescent="0.35"/>
    <row r="175754" outlineLevel="1" x14ac:dyDescent="0.35"/>
    <row r="175755" outlineLevel="1" x14ac:dyDescent="0.35"/>
    <row r="175756" outlineLevel="1" x14ac:dyDescent="0.35"/>
    <row r="175757" outlineLevel="1" x14ac:dyDescent="0.35"/>
    <row r="175758" outlineLevel="1" x14ac:dyDescent="0.35"/>
    <row r="175759" outlineLevel="1" x14ac:dyDescent="0.35"/>
    <row r="175760" outlineLevel="1" x14ac:dyDescent="0.35"/>
    <row r="175761" outlineLevel="1" x14ac:dyDescent="0.35"/>
    <row r="175762" outlineLevel="1" x14ac:dyDescent="0.35"/>
    <row r="175763" outlineLevel="1" x14ac:dyDescent="0.35"/>
    <row r="175764" outlineLevel="1" x14ac:dyDescent="0.35"/>
    <row r="175765" outlineLevel="1" x14ac:dyDescent="0.35"/>
    <row r="175766" outlineLevel="1" x14ac:dyDescent="0.35"/>
    <row r="175767" outlineLevel="1" x14ac:dyDescent="0.35"/>
    <row r="175768" outlineLevel="1" x14ac:dyDescent="0.35"/>
    <row r="175769" outlineLevel="1" x14ac:dyDescent="0.35"/>
    <row r="175770" outlineLevel="1" x14ac:dyDescent="0.35"/>
    <row r="175771" outlineLevel="1" x14ac:dyDescent="0.35"/>
    <row r="175772" outlineLevel="1" x14ac:dyDescent="0.35"/>
    <row r="175773" outlineLevel="1" x14ac:dyDescent="0.35"/>
    <row r="175774" outlineLevel="1" x14ac:dyDescent="0.35"/>
    <row r="175775" outlineLevel="1" x14ac:dyDescent="0.35"/>
    <row r="175776" outlineLevel="1" x14ac:dyDescent="0.35"/>
    <row r="175777" outlineLevel="1" x14ac:dyDescent="0.35"/>
    <row r="175778" outlineLevel="1" x14ac:dyDescent="0.35"/>
    <row r="175779" outlineLevel="1" x14ac:dyDescent="0.35"/>
    <row r="175780" outlineLevel="1" x14ac:dyDescent="0.35"/>
    <row r="175781" outlineLevel="1" x14ac:dyDescent="0.35"/>
    <row r="175782" outlineLevel="1" x14ac:dyDescent="0.35"/>
    <row r="175783" outlineLevel="1" x14ac:dyDescent="0.35"/>
    <row r="175784" outlineLevel="1" x14ac:dyDescent="0.35"/>
    <row r="175785" outlineLevel="1" x14ac:dyDescent="0.35"/>
    <row r="175786" outlineLevel="1" x14ac:dyDescent="0.35"/>
    <row r="175787" outlineLevel="1" x14ac:dyDescent="0.35"/>
    <row r="175788" outlineLevel="1" x14ac:dyDescent="0.35"/>
    <row r="175789" outlineLevel="1" x14ac:dyDescent="0.35"/>
    <row r="175790" outlineLevel="1" x14ac:dyDescent="0.35"/>
    <row r="175791" outlineLevel="1" x14ac:dyDescent="0.35"/>
    <row r="175792" outlineLevel="1" x14ac:dyDescent="0.35"/>
    <row r="175793" outlineLevel="1" x14ac:dyDescent="0.35"/>
    <row r="175794" outlineLevel="1" x14ac:dyDescent="0.35"/>
    <row r="175795" outlineLevel="1" x14ac:dyDescent="0.35"/>
    <row r="175796" outlineLevel="1" x14ac:dyDescent="0.35"/>
    <row r="175797" outlineLevel="1" x14ac:dyDescent="0.35"/>
    <row r="175798" outlineLevel="1" x14ac:dyDescent="0.35"/>
    <row r="175799" outlineLevel="1" x14ac:dyDescent="0.35"/>
    <row r="175800" outlineLevel="1" x14ac:dyDescent="0.35"/>
    <row r="175801" outlineLevel="1" x14ac:dyDescent="0.35"/>
    <row r="175802" outlineLevel="1" x14ac:dyDescent="0.35"/>
    <row r="175803" outlineLevel="1" x14ac:dyDescent="0.35"/>
    <row r="175804" outlineLevel="1" x14ac:dyDescent="0.35"/>
    <row r="175805" outlineLevel="1" x14ac:dyDescent="0.35"/>
    <row r="175806" outlineLevel="1" x14ac:dyDescent="0.35"/>
    <row r="175807" outlineLevel="1" x14ac:dyDescent="0.35"/>
    <row r="175808" outlineLevel="1" x14ac:dyDescent="0.35"/>
    <row r="175809" outlineLevel="1" x14ac:dyDescent="0.35"/>
    <row r="175810" outlineLevel="1" x14ac:dyDescent="0.35"/>
    <row r="175811" outlineLevel="1" x14ac:dyDescent="0.35"/>
    <row r="175812" outlineLevel="1" x14ac:dyDescent="0.35"/>
    <row r="175813" outlineLevel="1" x14ac:dyDescent="0.35"/>
    <row r="175814" outlineLevel="1" x14ac:dyDescent="0.35"/>
    <row r="175815" outlineLevel="1" x14ac:dyDescent="0.35"/>
    <row r="175816" outlineLevel="1" x14ac:dyDescent="0.35"/>
    <row r="175817" outlineLevel="1" x14ac:dyDescent="0.35"/>
    <row r="175818" outlineLevel="1" x14ac:dyDescent="0.35"/>
    <row r="175819" outlineLevel="1" x14ac:dyDescent="0.35"/>
    <row r="175820" outlineLevel="1" x14ac:dyDescent="0.35"/>
    <row r="175821" outlineLevel="1" x14ac:dyDescent="0.35"/>
    <row r="175822" outlineLevel="1" x14ac:dyDescent="0.35"/>
    <row r="175823" outlineLevel="1" x14ac:dyDescent="0.35"/>
    <row r="175824" outlineLevel="1" x14ac:dyDescent="0.35"/>
    <row r="175825" outlineLevel="1" x14ac:dyDescent="0.35"/>
    <row r="175826" outlineLevel="1" x14ac:dyDescent="0.35"/>
    <row r="175827" outlineLevel="1" x14ac:dyDescent="0.35"/>
    <row r="175828" outlineLevel="1" x14ac:dyDescent="0.35"/>
    <row r="175829" outlineLevel="1" x14ac:dyDescent="0.35"/>
    <row r="175830" outlineLevel="1" x14ac:dyDescent="0.35"/>
    <row r="175831" outlineLevel="1" x14ac:dyDescent="0.35"/>
    <row r="175832" outlineLevel="1" x14ac:dyDescent="0.35"/>
    <row r="175833" outlineLevel="1" x14ac:dyDescent="0.35"/>
    <row r="175834" outlineLevel="1" x14ac:dyDescent="0.35"/>
    <row r="175835" outlineLevel="1" x14ac:dyDescent="0.35"/>
    <row r="175836" outlineLevel="1" x14ac:dyDescent="0.35"/>
    <row r="175837" outlineLevel="1" x14ac:dyDescent="0.35"/>
    <row r="175838" outlineLevel="1" x14ac:dyDescent="0.35"/>
    <row r="175839" outlineLevel="1" x14ac:dyDescent="0.35"/>
    <row r="175840" outlineLevel="1" x14ac:dyDescent="0.35"/>
    <row r="175841" outlineLevel="1" x14ac:dyDescent="0.35"/>
    <row r="175842" outlineLevel="1" x14ac:dyDescent="0.35"/>
    <row r="175843" outlineLevel="1" x14ac:dyDescent="0.35"/>
    <row r="175844" outlineLevel="1" x14ac:dyDescent="0.35"/>
    <row r="175845" outlineLevel="1" x14ac:dyDescent="0.35"/>
    <row r="175846" outlineLevel="1" x14ac:dyDescent="0.35"/>
    <row r="175847" outlineLevel="1" x14ac:dyDescent="0.35"/>
    <row r="175848" outlineLevel="1" x14ac:dyDescent="0.35"/>
    <row r="175849" outlineLevel="1" x14ac:dyDescent="0.35"/>
    <row r="175850" outlineLevel="1" x14ac:dyDescent="0.35"/>
    <row r="175851" outlineLevel="1" x14ac:dyDescent="0.35"/>
    <row r="175852" outlineLevel="1" x14ac:dyDescent="0.35"/>
    <row r="175853" outlineLevel="1" x14ac:dyDescent="0.35"/>
    <row r="175854" outlineLevel="1" x14ac:dyDescent="0.35"/>
    <row r="175855" outlineLevel="1" x14ac:dyDescent="0.35"/>
    <row r="175856" outlineLevel="1" x14ac:dyDescent="0.35"/>
    <row r="175857" outlineLevel="1" x14ac:dyDescent="0.35"/>
    <row r="175858" outlineLevel="1" x14ac:dyDescent="0.35"/>
    <row r="175859" outlineLevel="1" x14ac:dyDescent="0.35"/>
    <row r="175860" outlineLevel="1" x14ac:dyDescent="0.35"/>
    <row r="175861" outlineLevel="1" x14ac:dyDescent="0.35"/>
    <row r="175862" outlineLevel="1" x14ac:dyDescent="0.35"/>
    <row r="175863" outlineLevel="1" x14ac:dyDescent="0.35"/>
    <row r="175864" outlineLevel="1" x14ac:dyDescent="0.35"/>
    <row r="175865" outlineLevel="1" x14ac:dyDescent="0.35"/>
    <row r="175866" outlineLevel="1" x14ac:dyDescent="0.35"/>
    <row r="175867" outlineLevel="1" x14ac:dyDescent="0.35"/>
    <row r="175868" outlineLevel="1" x14ac:dyDescent="0.35"/>
    <row r="175869" outlineLevel="1" x14ac:dyDescent="0.35"/>
    <row r="175870" outlineLevel="1" x14ac:dyDescent="0.35"/>
    <row r="175871" outlineLevel="1" x14ac:dyDescent="0.35"/>
    <row r="175872" outlineLevel="1" x14ac:dyDescent="0.35"/>
    <row r="175873" outlineLevel="1" x14ac:dyDescent="0.35"/>
    <row r="175874" outlineLevel="1" x14ac:dyDescent="0.35"/>
    <row r="175875" outlineLevel="1" x14ac:dyDescent="0.35"/>
    <row r="175876" outlineLevel="1" x14ac:dyDescent="0.35"/>
    <row r="175877" outlineLevel="1" x14ac:dyDescent="0.35"/>
    <row r="175878" outlineLevel="1" x14ac:dyDescent="0.35"/>
    <row r="175879" outlineLevel="1" x14ac:dyDescent="0.35"/>
    <row r="175880" outlineLevel="1" x14ac:dyDescent="0.35"/>
    <row r="175881" outlineLevel="1" x14ac:dyDescent="0.35"/>
    <row r="175882" outlineLevel="1" x14ac:dyDescent="0.35"/>
    <row r="175883" outlineLevel="1" x14ac:dyDescent="0.35"/>
    <row r="175884" outlineLevel="1" x14ac:dyDescent="0.35"/>
    <row r="175885" outlineLevel="1" x14ac:dyDescent="0.35"/>
    <row r="175886" outlineLevel="1" x14ac:dyDescent="0.35"/>
    <row r="175887" outlineLevel="1" x14ac:dyDescent="0.35"/>
    <row r="175888" outlineLevel="1" x14ac:dyDescent="0.35"/>
    <row r="175889" outlineLevel="1" x14ac:dyDescent="0.35"/>
    <row r="175890" outlineLevel="1" x14ac:dyDescent="0.35"/>
    <row r="175891" outlineLevel="1" x14ac:dyDescent="0.35"/>
    <row r="175892" outlineLevel="1" x14ac:dyDescent="0.35"/>
    <row r="175893" outlineLevel="1" x14ac:dyDescent="0.35"/>
    <row r="175894" outlineLevel="1" x14ac:dyDescent="0.35"/>
    <row r="175895" outlineLevel="1" x14ac:dyDescent="0.35"/>
    <row r="175896" outlineLevel="1" x14ac:dyDescent="0.35"/>
    <row r="175897" outlineLevel="1" x14ac:dyDescent="0.35"/>
    <row r="175898" outlineLevel="1" x14ac:dyDescent="0.35"/>
    <row r="175899" outlineLevel="1" x14ac:dyDescent="0.35"/>
    <row r="175900" outlineLevel="1" x14ac:dyDescent="0.35"/>
    <row r="175901" outlineLevel="1" x14ac:dyDescent="0.35"/>
    <row r="175902" outlineLevel="1" x14ac:dyDescent="0.35"/>
    <row r="175903" outlineLevel="1" x14ac:dyDescent="0.35"/>
    <row r="175904" outlineLevel="1" x14ac:dyDescent="0.35"/>
    <row r="175905" outlineLevel="1" x14ac:dyDescent="0.35"/>
    <row r="175906" outlineLevel="1" x14ac:dyDescent="0.35"/>
    <row r="175907" outlineLevel="1" x14ac:dyDescent="0.35"/>
    <row r="175908" outlineLevel="1" x14ac:dyDescent="0.35"/>
    <row r="175909" outlineLevel="1" x14ac:dyDescent="0.35"/>
    <row r="175910" outlineLevel="1" x14ac:dyDescent="0.35"/>
    <row r="175911" outlineLevel="1" x14ac:dyDescent="0.35"/>
    <row r="175912" outlineLevel="1" x14ac:dyDescent="0.35"/>
    <row r="175913" outlineLevel="1" x14ac:dyDescent="0.35"/>
    <row r="175914" outlineLevel="1" x14ac:dyDescent="0.35"/>
    <row r="175915" outlineLevel="1" x14ac:dyDescent="0.35"/>
    <row r="175916" outlineLevel="1" x14ac:dyDescent="0.35"/>
    <row r="175917" outlineLevel="1" x14ac:dyDescent="0.35"/>
    <row r="175918" outlineLevel="1" x14ac:dyDescent="0.35"/>
    <row r="175919" outlineLevel="1" x14ac:dyDescent="0.35"/>
    <row r="175920" outlineLevel="1" x14ac:dyDescent="0.35"/>
    <row r="175921" outlineLevel="1" x14ac:dyDescent="0.35"/>
    <row r="175922" outlineLevel="1" x14ac:dyDescent="0.35"/>
    <row r="175923" outlineLevel="1" x14ac:dyDescent="0.35"/>
    <row r="175924" outlineLevel="1" x14ac:dyDescent="0.35"/>
    <row r="175925" outlineLevel="1" x14ac:dyDescent="0.35"/>
    <row r="175926" outlineLevel="1" x14ac:dyDescent="0.35"/>
    <row r="175927" outlineLevel="1" x14ac:dyDescent="0.35"/>
    <row r="175928" outlineLevel="1" x14ac:dyDescent="0.35"/>
    <row r="175929" outlineLevel="1" x14ac:dyDescent="0.35"/>
    <row r="175930" outlineLevel="1" x14ac:dyDescent="0.35"/>
    <row r="175931" outlineLevel="1" x14ac:dyDescent="0.35"/>
    <row r="175932" outlineLevel="1" x14ac:dyDescent="0.35"/>
    <row r="175933" outlineLevel="1" x14ac:dyDescent="0.35"/>
    <row r="175934" outlineLevel="1" x14ac:dyDescent="0.35"/>
    <row r="175935" outlineLevel="1" x14ac:dyDescent="0.35"/>
    <row r="175936" outlineLevel="1" x14ac:dyDescent="0.35"/>
    <row r="175937" outlineLevel="1" x14ac:dyDescent="0.35"/>
    <row r="175938" outlineLevel="1" x14ac:dyDescent="0.35"/>
    <row r="175939" outlineLevel="1" x14ac:dyDescent="0.35"/>
    <row r="175940" outlineLevel="1" x14ac:dyDescent="0.35"/>
    <row r="175941" outlineLevel="1" x14ac:dyDescent="0.35"/>
    <row r="175942" outlineLevel="1" x14ac:dyDescent="0.35"/>
    <row r="175943" outlineLevel="1" x14ac:dyDescent="0.35"/>
    <row r="175944" outlineLevel="1" x14ac:dyDescent="0.35"/>
    <row r="175945" outlineLevel="1" x14ac:dyDescent="0.35"/>
    <row r="175946" outlineLevel="1" x14ac:dyDescent="0.35"/>
    <row r="175947" outlineLevel="1" x14ac:dyDescent="0.35"/>
    <row r="175948" outlineLevel="1" x14ac:dyDescent="0.35"/>
    <row r="175949" outlineLevel="1" x14ac:dyDescent="0.35"/>
    <row r="175950" outlineLevel="1" x14ac:dyDescent="0.35"/>
    <row r="175951" outlineLevel="1" x14ac:dyDescent="0.35"/>
    <row r="175952" outlineLevel="1" x14ac:dyDescent="0.35"/>
    <row r="175953" outlineLevel="1" x14ac:dyDescent="0.35"/>
    <row r="175954" outlineLevel="1" x14ac:dyDescent="0.35"/>
    <row r="175955" outlineLevel="1" x14ac:dyDescent="0.35"/>
    <row r="175956" outlineLevel="1" x14ac:dyDescent="0.35"/>
    <row r="175957" outlineLevel="1" x14ac:dyDescent="0.35"/>
    <row r="175958" outlineLevel="1" x14ac:dyDescent="0.35"/>
    <row r="175959" outlineLevel="1" x14ac:dyDescent="0.35"/>
    <row r="175960" outlineLevel="1" x14ac:dyDescent="0.35"/>
    <row r="175961" outlineLevel="1" x14ac:dyDescent="0.35"/>
    <row r="175962" outlineLevel="1" x14ac:dyDescent="0.35"/>
    <row r="175963" outlineLevel="1" x14ac:dyDescent="0.35"/>
    <row r="175964" outlineLevel="1" x14ac:dyDescent="0.35"/>
    <row r="175965" outlineLevel="1" x14ac:dyDescent="0.35"/>
    <row r="175966" outlineLevel="1" x14ac:dyDescent="0.35"/>
    <row r="175967" outlineLevel="1" x14ac:dyDescent="0.35"/>
    <row r="175968" outlineLevel="1" x14ac:dyDescent="0.35"/>
    <row r="175969" outlineLevel="1" x14ac:dyDescent="0.35"/>
    <row r="175970" outlineLevel="1" x14ac:dyDescent="0.35"/>
    <row r="175971" outlineLevel="1" x14ac:dyDescent="0.35"/>
    <row r="175972" outlineLevel="1" x14ac:dyDescent="0.35"/>
    <row r="175973" outlineLevel="1" x14ac:dyDescent="0.35"/>
    <row r="175974" outlineLevel="1" x14ac:dyDescent="0.35"/>
    <row r="175975" outlineLevel="1" x14ac:dyDescent="0.35"/>
    <row r="175976" outlineLevel="1" x14ac:dyDescent="0.35"/>
    <row r="175977" outlineLevel="1" x14ac:dyDescent="0.35"/>
    <row r="175978" outlineLevel="1" x14ac:dyDescent="0.35"/>
    <row r="175979" outlineLevel="1" x14ac:dyDescent="0.35"/>
    <row r="175980" outlineLevel="1" x14ac:dyDescent="0.35"/>
    <row r="175981" outlineLevel="1" x14ac:dyDescent="0.35"/>
    <row r="175982" outlineLevel="1" x14ac:dyDescent="0.35"/>
    <row r="175983" outlineLevel="1" x14ac:dyDescent="0.35"/>
    <row r="175984" outlineLevel="1" x14ac:dyDescent="0.35"/>
    <row r="175985" outlineLevel="1" x14ac:dyDescent="0.35"/>
    <row r="175986" outlineLevel="1" x14ac:dyDescent="0.35"/>
    <row r="175987" outlineLevel="1" x14ac:dyDescent="0.35"/>
    <row r="175988" outlineLevel="1" x14ac:dyDescent="0.35"/>
    <row r="175989" outlineLevel="1" x14ac:dyDescent="0.35"/>
    <row r="175990" outlineLevel="1" x14ac:dyDescent="0.35"/>
    <row r="175991" outlineLevel="1" x14ac:dyDescent="0.35"/>
    <row r="175992" outlineLevel="1" x14ac:dyDescent="0.35"/>
    <row r="175993" outlineLevel="1" x14ac:dyDescent="0.35"/>
    <row r="175994" outlineLevel="1" x14ac:dyDescent="0.35"/>
    <row r="175995" outlineLevel="1" x14ac:dyDescent="0.35"/>
    <row r="175996" outlineLevel="1" x14ac:dyDescent="0.35"/>
    <row r="175997" outlineLevel="1" x14ac:dyDescent="0.35"/>
    <row r="175998" outlineLevel="1" x14ac:dyDescent="0.35"/>
    <row r="175999" outlineLevel="1" x14ac:dyDescent="0.35"/>
    <row r="176000" outlineLevel="1" x14ac:dyDescent="0.35"/>
    <row r="176001" outlineLevel="1" x14ac:dyDescent="0.35"/>
    <row r="176002" outlineLevel="1" x14ac:dyDescent="0.35"/>
    <row r="176003" outlineLevel="1" x14ac:dyDescent="0.35"/>
    <row r="176004" outlineLevel="1" x14ac:dyDescent="0.35"/>
    <row r="176005" outlineLevel="1" x14ac:dyDescent="0.35"/>
    <row r="176006" outlineLevel="1" x14ac:dyDescent="0.35"/>
    <row r="176007" outlineLevel="1" x14ac:dyDescent="0.35"/>
    <row r="176008" outlineLevel="1" x14ac:dyDescent="0.35"/>
    <row r="176009" outlineLevel="1" x14ac:dyDescent="0.35"/>
    <row r="176010" outlineLevel="1" x14ac:dyDescent="0.35"/>
    <row r="176011" outlineLevel="1" x14ac:dyDescent="0.35"/>
    <row r="176012" outlineLevel="1" x14ac:dyDescent="0.35"/>
    <row r="176013" outlineLevel="1" x14ac:dyDescent="0.35"/>
    <row r="176014" outlineLevel="1" x14ac:dyDescent="0.35"/>
    <row r="176015" outlineLevel="1" x14ac:dyDescent="0.35"/>
    <row r="176016" outlineLevel="1" x14ac:dyDescent="0.35"/>
    <row r="176017" outlineLevel="1" x14ac:dyDescent="0.35"/>
    <row r="176018" outlineLevel="1" x14ac:dyDescent="0.35"/>
    <row r="176019" outlineLevel="1" x14ac:dyDescent="0.35"/>
    <row r="176020" outlineLevel="1" x14ac:dyDescent="0.35"/>
    <row r="176021" outlineLevel="1" x14ac:dyDescent="0.35"/>
    <row r="176022" outlineLevel="1" x14ac:dyDescent="0.35"/>
    <row r="176023" outlineLevel="1" x14ac:dyDescent="0.35"/>
    <row r="176024" outlineLevel="1" x14ac:dyDescent="0.35"/>
    <row r="176025" outlineLevel="1" x14ac:dyDescent="0.35"/>
    <row r="176026" outlineLevel="1" x14ac:dyDescent="0.35"/>
    <row r="176027" outlineLevel="1" x14ac:dyDescent="0.35"/>
    <row r="176028" outlineLevel="1" x14ac:dyDescent="0.35"/>
    <row r="176029" outlineLevel="1" x14ac:dyDescent="0.35"/>
    <row r="176030" outlineLevel="1" x14ac:dyDescent="0.35"/>
    <row r="176031" outlineLevel="1" x14ac:dyDescent="0.35"/>
    <row r="176032" outlineLevel="1" x14ac:dyDescent="0.35"/>
    <row r="176033" outlineLevel="1" x14ac:dyDescent="0.35"/>
    <row r="176034" outlineLevel="1" x14ac:dyDescent="0.35"/>
    <row r="176035" outlineLevel="1" x14ac:dyDescent="0.35"/>
    <row r="176036" outlineLevel="1" x14ac:dyDescent="0.35"/>
    <row r="176037" outlineLevel="1" x14ac:dyDescent="0.35"/>
    <row r="176038" outlineLevel="1" x14ac:dyDescent="0.35"/>
    <row r="176039" outlineLevel="1" x14ac:dyDescent="0.35"/>
    <row r="176040" outlineLevel="1" x14ac:dyDescent="0.35"/>
    <row r="176041" outlineLevel="1" x14ac:dyDescent="0.35"/>
    <row r="176042" outlineLevel="1" x14ac:dyDescent="0.35"/>
    <row r="176043" outlineLevel="1" x14ac:dyDescent="0.35"/>
    <row r="176044" outlineLevel="1" x14ac:dyDescent="0.35"/>
    <row r="176045" outlineLevel="1" x14ac:dyDescent="0.35"/>
    <row r="176046" outlineLevel="1" x14ac:dyDescent="0.35"/>
    <row r="176047" outlineLevel="1" x14ac:dyDescent="0.35"/>
    <row r="176048" outlineLevel="1" x14ac:dyDescent="0.35"/>
    <row r="176049" outlineLevel="1" x14ac:dyDescent="0.35"/>
    <row r="176050" outlineLevel="1" x14ac:dyDescent="0.35"/>
    <row r="176051" outlineLevel="1" x14ac:dyDescent="0.35"/>
    <row r="176052" outlineLevel="1" x14ac:dyDescent="0.35"/>
    <row r="176053" outlineLevel="1" x14ac:dyDescent="0.35"/>
    <row r="176054" outlineLevel="1" x14ac:dyDescent="0.35"/>
    <row r="176055" outlineLevel="1" x14ac:dyDescent="0.35"/>
    <row r="176056" outlineLevel="1" x14ac:dyDescent="0.35"/>
    <row r="176057" outlineLevel="1" x14ac:dyDescent="0.35"/>
    <row r="176058" outlineLevel="1" x14ac:dyDescent="0.35"/>
    <row r="176059" outlineLevel="1" x14ac:dyDescent="0.35"/>
    <row r="176060" outlineLevel="1" x14ac:dyDescent="0.35"/>
    <row r="176061" outlineLevel="1" x14ac:dyDescent="0.35"/>
    <row r="176062" outlineLevel="1" x14ac:dyDescent="0.35"/>
    <row r="176063" outlineLevel="1" x14ac:dyDescent="0.35"/>
    <row r="176064" outlineLevel="1" x14ac:dyDescent="0.35"/>
    <row r="176065" outlineLevel="1" x14ac:dyDescent="0.35"/>
    <row r="176066" outlineLevel="1" x14ac:dyDescent="0.35"/>
    <row r="176067" outlineLevel="1" x14ac:dyDescent="0.35"/>
    <row r="176068" outlineLevel="1" x14ac:dyDescent="0.35"/>
    <row r="176069" outlineLevel="1" x14ac:dyDescent="0.35"/>
    <row r="176070" outlineLevel="1" x14ac:dyDescent="0.35"/>
    <row r="176071" outlineLevel="1" x14ac:dyDescent="0.35"/>
    <row r="176072" outlineLevel="1" x14ac:dyDescent="0.35"/>
    <row r="176073" outlineLevel="1" x14ac:dyDescent="0.35"/>
    <row r="176074" outlineLevel="1" x14ac:dyDescent="0.35"/>
    <row r="176075" outlineLevel="1" x14ac:dyDescent="0.35"/>
    <row r="176076" outlineLevel="1" x14ac:dyDescent="0.35"/>
    <row r="176077" outlineLevel="1" x14ac:dyDescent="0.35"/>
    <row r="176078" outlineLevel="1" x14ac:dyDescent="0.35"/>
    <row r="176079" outlineLevel="1" x14ac:dyDescent="0.35"/>
    <row r="176080" outlineLevel="1" x14ac:dyDescent="0.35"/>
    <row r="176081" outlineLevel="1" x14ac:dyDescent="0.35"/>
    <row r="176082" outlineLevel="1" x14ac:dyDescent="0.35"/>
    <row r="176083" outlineLevel="1" x14ac:dyDescent="0.35"/>
    <row r="176084" outlineLevel="1" x14ac:dyDescent="0.35"/>
    <row r="176085" outlineLevel="1" x14ac:dyDescent="0.35"/>
    <row r="176086" outlineLevel="1" x14ac:dyDescent="0.35"/>
    <row r="176087" outlineLevel="1" x14ac:dyDescent="0.35"/>
    <row r="176088" outlineLevel="1" x14ac:dyDescent="0.35"/>
    <row r="176089" outlineLevel="1" x14ac:dyDescent="0.35"/>
    <row r="176090" outlineLevel="1" x14ac:dyDescent="0.35"/>
    <row r="176091" outlineLevel="1" x14ac:dyDescent="0.35"/>
    <row r="176092" outlineLevel="1" x14ac:dyDescent="0.35"/>
    <row r="176093" outlineLevel="1" x14ac:dyDescent="0.35"/>
    <row r="176094" outlineLevel="1" x14ac:dyDescent="0.35"/>
    <row r="176095" outlineLevel="1" x14ac:dyDescent="0.35"/>
    <row r="176096" outlineLevel="1" x14ac:dyDescent="0.35"/>
    <row r="176097" outlineLevel="1" x14ac:dyDescent="0.35"/>
    <row r="176098" outlineLevel="1" x14ac:dyDescent="0.35"/>
    <row r="176099" outlineLevel="1" x14ac:dyDescent="0.35"/>
    <row r="176100" outlineLevel="1" x14ac:dyDescent="0.35"/>
    <row r="176101" outlineLevel="1" x14ac:dyDescent="0.35"/>
    <row r="176102" outlineLevel="1" x14ac:dyDescent="0.35"/>
    <row r="176103" outlineLevel="1" x14ac:dyDescent="0.35"/>
    <row r="176104" outlineLevel="1" x14ac:dyDescent="0.35"/>
    <row r="176105" outlineLevel="1" x14ac:dyDescent="0.35"/>
    <row r="176106" outlineLevel="1" x14ac:dyDescent="0.35"/>
    <row r="176107" outlineLevel="1" x14ac:dyDescent="0.35"/>
    <row r="176108" outlineLevel="1" x14ac:dyDescent="0.35"/>
    <row r="176109" outlineLevel="1" x14ac:dyDescent="0.35"/>
    <row r="176110" outlineLevel="1" x14ac:dyDescent="0.35"/>
    <row r="176111" outlineLevel="1" x14ac:dyDescent="0.35"/>
    <row r="176112" outlineLevel="1" x14ac:dyDescent="0.35"/>
    <row r="176113" outlineLevel="1" x14ac:dyDescent="0.35"/>
    <row r="176114" outlineLevel="1" x14ac:dyDescent="0.35"/>
    <row r="176115" outlineLevel="1" x14ac:dyDescent="0.35"/>
    <row r="176116" outlineLevel="1" x14ac:dyDescent="0.35"/>
    <row r="176117" outlineLevel="1" x14ac:dyDescent="0.35"/>
    <row r="176118" outlineLevel="1" x14ac:dyDescent="0.35"/>
    <row r="176119" outlineLevel="1" x14ac:dyDescent="0.35"/>
    <row r="176120" outlineLevel="1" x14ac:dyDescent="0.35"/>
    <row r="176121" outlineLevel="1" x14ac:dyDescent="0.35"/>
    <row r="176122" outlineLevel="1" x14ac:dyDescent="0.35"/>
    <row r="176123" outlineLevel="1" x14ac:dyDescent="0.35"/>
    <row r="176124" outlineLevel="1" x14ac:dyDescent="0.35"/>
    <row r="176125" outlineLevel="1" x14ac:dyDescent="0.35"/>
    <row r="176126" outlineLevel="1" x14ac:dyDescent="0.35"/>
    <row r="176127" outlineLevel="1" x14ac:dyDescent="0.35"/>
    <row r="176128" outlineLevel="1" x14ac:dyDescent="0.35"/>
    <row r="176129" outlineLevel="1" x14ac:dyDescent="0.35"/>
    <row r="176130" outlineLevel="1" x14ac:dyDescent="0.35"/>
    <row r="176131" outlineLevel="1" x14ac:dyDescent="0.35"/>
    <row r="176132" outlineLevel="1" x14ac:dyDescent="0.35"/>
    <row r="176133" outlineLevel="1" x14ac:dyDescent="0.35"/>
    <row r="176134" outlineLevel="1" x14ac:dyDescent="0.35"/>
    <row r="176135" outlineLevel="1" x14ac:dyDescent="0.35"/>
    <row r="176136" outlineLevel="1" x14ac:dyDescent="0.35"/>
    <row r="176137" outlineLevel="1" x14ac:dyDescent="0.35"/>
    <row r="176138" outlineLevel="1" x14ac:dyDescent="0.35"/>
    <row r="176139" outlineLevel="1" x14ac:dyDescent="0.35"/>
    <row r="176140" outlineLevel="1" x14ac:dyDescent="0.35"/>
    <row r="176141" outlineLevel="1" x14ac:dyDescent="0.35"/>
    <row r="176142" outlineLevel="1" x14ac:dyDescent="0.35"/>
    <row r="176143" outlineLevel="1" x14ac:dyDescent="0.35"/>
    <row r="176144" outlineLevel="1" x14ac:dyDescent="0.35"/>
    <row r="176145" outlineLevel="1" x14ac:dyDescent="0.35"/>
    <row r="176146" outlineLevel="1" x14ac:dyDescent="0.35"/>
    <row r="176147" outlineLevel="1" x14ac:dyDescent="0.35"/>
    <row r="176148" outlineLevel="1" x14ac:dyDescent="0.35"/>
    <row r="176149" outlineLevel="1" x14ac:dyDescent="0.35"/>
    <row r="176150" outlineLevel="1" x14ac:dyDescent="0.35"/>
    <row r="176151" outlineLevel="1" x14ac:dyDescent="0.35"/>
    <row r="176152" outlineLevel="1" x14ac:dyDescent="0.35"/>
    <row r="176153" outlineLevel="1" x14ac:dyDescent="0.35"/>
    <row r="176154" outlineLevel="1" x14ac:dyDescent="0.35"/>
    <row r="176155" outlineLevel="1" x14ac:dyDescent="0.35"/>
    <row r="176156" outlineLevel="1" x14ac:dyDescent="0.35"/>
    <row r="176157" outlineLevel="1" x14ac:dyDescent="0.35"/>
    <row r="176158" outlineLevel="1" x14ac:dyDescent="0.35"/>
    <row r="176159" outlineLevel="1" x14ac:dyDescent="0.35"/>
    <row r="176160" outlineLevel="1" x14ac:dyDescent="0.35"/>
    <row r="176161" outlineLevel="1" x14ac:dyDescent="0.35"/>
    <row r="176162" outlineLevel="1" x14ac:dyDescent="0.35"/>
    <row r="176163" outlineLevel="1" x14ac:dyDescent="0.35"/>
    <row r="176164" outlineLevel="1" x14ac:dyDescent="0.35"/>
    <row r="176165" outlineLevel="1" x14ac:dyDescent="0.35"/>
    <row r="176166" outlineLevel="1" x14ac:dyDescent="0.35"/>
    <row r="176167" outlineLevel="1" x14ac:dyDescent="0.35"/>
    <row r="176168" outlineLevel="1" x14ac:dyDescent="0.35"/>
    <row r="176169" outlineLevel="1" x14ac:dyDescent="0.35"/>
    <row r="176170" outlineLevel="1" x14ac:dyDescent="0.35"/>
    <row r="176171" outlineLevel="1" x14ac:dyDescent="0.35"/>
    <row r="176172" outlineLevel="1" x14ac:dyDescent="0.35"/>
    <row r="176173" outlineLevel="1" x14ac:dyDescent="0.35"/>
    <row r="176174" outlineLevel="1" x14ac:dyDescent="0.35"/>
    <row r="176175" outlineLevel="1" x14ac:dyDescent="0.35"/>
    <row r="176176" outlineLevel="1" x14ac:dyDescent="0.35"/>
    <row r="176177" outlineLevel="1" x14ac:dyDescent="0.35"/>
    <row r="176178" outlineLevel="1" x14ac:dyDescent="0.35"/>
    <row r="176179" outlineLevel="1" x14ac:dyDescent="0.35"/>
    <row r="176180" outlineLevel="1" x14ac:dyDescent="0.35"/>
    <row r="176181" outlineLevel="1" x14ac:dyDescent="0.35"/>
    <row r="176182" outlineLevel="1" x14ac:dyDescent="0.35"/>
    <row r="176183" outlineLevel="1" x14ac:dyDescent="0.35"/>
    <row r="176184" outlineLevel="1" x14ac:dyDescent="0.35"/>
    <row r="176185" outlineLevel="1" x14ac:dyDescent="0.35"/>
    <row r="176186" outlineLevel="1" x14ac:dyDescent="0.35"/>
    <row r="176187" outlineLevel="1" x14ac:dyDescent="0.35"/>
    <row r="176188" outlineLevel="1" x14ac:dyDescent="0.35"/>
    <row r="176189" outlineLevel="1" x14ac:dyDescent="0.35"/>
    <row r="176190" outlineLevel="1" x14ac:dyDescent="0.35"/>
    <row r="176191" outlineLevel="1" x14ac:dyDescent="0.35"/>
    <row r="176192" outlineLevel="1" x14ac:dyDescent="0.35"/>
    <row r="176193" outlineLevel="1" x14ac:dyDescent="0.35"/>
    <row r="176194" outlineLevel="1" x14ac:dyDescent="0.35"/>
    <row r="176195" outlineLevel="1" x14ac:dyDescent="0.35"/>
    <row r="176196" outlineLevel="1" x14ac:dyDescent="0.35"/>
    <row r="176197" outlineLevel="1" x14ac:dyDescent="0.35"/>
    <row r="176198" outlineLevel="1" x14ac:dyDescent="0.35"/>
    <row r="176199" outlineLevel="1" x14ac:dyDescent="0.35"/>
    <row r="176200" outlineLevel="1" x14ac:dyDescent="0.35"/>
    <row r="176201" outlineLevel="1" x14ac:dyDescent="0.35"/>
    <row r="176202" outlineLevel="1" x14ac:dyDescent="0.35"/>
    <row r="176203" outlineLevel="1" x14ac:dyDescent="0.35"/>
    <row r="176204" outlineLevel="1" x14ac:dyDescent="0.35"/>
    <row r="176205" outlineLevel="1" x14ac:dyDescent="0.35"/>
    <row r="176206" outlineLevel="1" x14ac:dyDescent="0.35"/>
    <row r="176207" outlineLevel="1" x14ac:dyDescent="0.35"/>
    <row r="176208" outlineLevel="1" x14ac:dyDescent="0.35"/>
    <row r="176209" outlineLevel="1" x14ac:dyDescent="0.35"/>
    <row r="176210" outlineLevel="1" x14ac:dyDescent="0.35"/>
    <row r="176211" outlineLevel="1" x14ac:dyDescent="0.35"/>
    <row r="176212" outlineLevel="1" x14ac:dyDescent="0.35"/>
    <row r="176213" outlineLevel="1" x14ac:dyDescent="0.35"/>
    <row r="176214" outlineLevel="1" x14ac:dyDescent="0.35"/>
    <row r="176215" outlineLevel="1" x14ac:dyDescent="0.35"/>
    <row r="176216" outlineLevel="1" x14ac:dyDescent="0.35"/>
    <row r="176217" outlineLevel="1" x14ac:dyDescent="0.35"/>
    <row r="176218" outlineLevel="1" x14ac:dyDescent="0.35"/>
    <row r="176219" outlineLevel="1" x14ac:dyDescent="0.35"/>
    <row r="176220" outlineLevel="1" x14ac:dyDescent="0.35"/>
    <row r="176221" outlineLevel="1" x14ac:dyDescent="0.35"/>
    <row r="176222" outlineLevel="1" x14ac:dyDescent="0.35"/>
    <row r="176223" outlineLevel="1" x14ac:dyDescent="0.35"/>
    <row r="176224" outlineLevel="1" x14ac:dyDescent="0.35"/>
    <row r="176225" outlineLevel="1" x14ac:dyDescent="0.35"/>
    <row r="176226" outlineLevel="1" x14ac:dyDescent="0.35"/>
    <row r="176227" outlineLevel="1" x14ac:dyDescent="0.35"/>
    <row r="176228" outlineLevel="1" x14ac:dyDescent="0.35"/>
    <row r="176229" outlineLevel="1" x14ac:dyDescent="0.35"/>
    <row r="176230" outlineLevel="1" x14ac:dyDescent="0.35"/>
    <row r="176231" outlineLevel="1" x14ac:dyDescent="0.35"/>
    <row r="176232" outlineLevel="1" x14ac:dyDescent="0.35"/>
    <row r="176233" outlineLevel="1" x14ac:dyDescent="0.35"/>
    <row r="176234" outlineLevel="1" x14ac:dyDescent="0.35"/>
    <row r="176235" outlineLevel="1" x14ac:dyDescent="0.35"/>
    <row r="176236" outlineLevel="1" x14ac:dyDescent="0.35"/>
    <row r="176237" outlineLevel="1" x14ac:dyDescent="0.35"/>
    <row r="176238" outlineLevel="1" x14ac:dyDescent="0.35"/>
    <row r="176239" outlineLevel="1" x14ac:dyDescent="0.35"/>
    <row r="176240" outlineLevel="1" x14ac:dyDescent="0.35"/>
    <row r="176241" outlineLevel="1" x14ac:dyDescent="0.35"/>
    <row r="176242" outlineLevel="1" x14ac:dyDescent="0.35"/>
    <row r="176243" outlineLevel="1" x14ac:dyDescent="0.35"/>
    <row r="176244" outlineLevel="1" x14ac:dyDescent="0.35"/>
    <row r="176245" outlineLevel="1" x14ac:dyDescent="0.35"/>
    <row r="176246" outlineLevel="1" x14ac:dyDescent="0.35"/>
    <row r="176247" outlineLevel="1" x14ac:dyDescent="0.35"/>
    <row r="176248" outlineLevel="1" x14ac:dyDescent="0.35"/>
    <row r="176249" outlineLevel="1" x14ac:dyDescent="0.35"/>
    <row r="176250" outlineLevel="1" x14ac:dyDescent="0.35"/>
    <row r="176251" outlineLevel="1" x14ac:dyDescent="0.35"/>
    <row r="176252" outlineLevel="1" x14ac:dyDescent="0.35"/>
    <row r="176253" outlineLevel="1" x14ac:dyDescent="0.35"/>
    <row r="176254" outlineLevel="1" x14ac:dyDescent="0.35"/>
    <row r="176255" outlineLevel="1" x14ac:dyDescent="0.35"/>
    <row r="176256" outlineLevel="1" x14ac:dyDescent="0.35"/>
    <row r="176257" outlineLevel="1" x14ac:dyDescent="0.35"/>
    <row r="176258" outlineLevel="1" x14ac:dyDescent="0.35"/>
    <row r="176259" outlineLevel="1" x14ac:dyDescent="0.35"/>
    <row r="176260" outlineLevel="1" x14ac:dyDescent="0.35"/>
    <row r="176261" outlineLevel="1" x14ac:dyDescent="0.35"/>
    <row r="176262" outlineLevel="1" x14ac:dyDescent="0.35"/>
    <row r="176263" outlineLevel="1" x14ac:dyDescent="0.35"/>
    <row r="176264" outlineLevel="1" x14ac:dyDescent="0.35"/>
    <row r="176265" outlineLevel="1" x14ac:dyDescent="0.35"/>
    <row r="176266" outlineLevel="1" x14ac:dyDescent="0.35"/>
    <row r="176267" outlineLevel="1" x14ac:dyDescent="0.35"/>
    <row r="176268" outlineLevel="1" x14ac:dyDescent="0.35"/>
    <row r="176269" outlineLevel="1" x14ac:dyDescent="0.35"/>
    <row r="176270" outlineLevel="1" x14ac:dyDescent="0.35"/>
    <row r="176271" outlineLevel="1" x14ac:dyDescent="0.35"/>
    <row r="176272" outlineLevel="1" x14ac:dyDescent="0.35"/>
    <row r="176273" outlineLevel="1" x14ac:dyDescent="0.35"/>
    <row r="176274" outlineLevel="1" x14ac:dyDescent="0.35"/>
    <row r="176275" outlineLevel="1" x14ac:dyDescent="0.35"/>
    <row r="176276" outlineLevel="1" x14ac:dyDescent="0.35"/>
    <row r="176277" outlineLevel="1" x14ac:dyDescent="0.35"/>
    <row r="176278" outlineLevel="1" x14ac:dyDescent="0.35"/>
    <row r="176279" outlineLevel="1" x14ac:dyDescent="0.35"/>
    <row r="176280" outlineLevel="1" x14ac:dyDescent="0.35"/>
    <row r="176281" outlineLevel="1" x14ac:dyDescent="0.35"/>
    <row r="176282" outlineLevel="1" x14ac:dyDescent="0.35"/>
    <row r="176283" outlineLevel="1" x14ac:dyDescent="0.35"/>
    <row r="176284" outlineLevel="1" x14ac:dyDescent="0.35"/>
    <row r="176285" outlineLevel="1" x14ac:dyDescent="0.35"/>
    <row r="176286" outlineLevel="1" x14ac:dyDescent="0.35"/>
    <row r="176287" outlineLevel="1" x14ac:dyDescent="0.35"/>
    <row r="176288" outlineLevel="1" x14ac:dyDescent="0.35"/>
    <row r="176289" outlineLevel="1" x14ac:dyDescent="0.35"/>
    <row r="176290" outlineLevel="1" x14ac:dyDescent="0.35"/>
    <row r="176291" outlineLevel="1" x14ac:dyDescent="0.35"/>
    <row r="176292" outlineLevel="1" x14ac:dyDescent="0.35"/>
    <row r="176293" outlineLevel="1" x14ac:dyDescent="0.35"/>
    <row r="176294" outlineLevel="1" x14ac:dyDescent="0.35"/>
    <row r="176295" outlineLevel="1" x14ac:dyDescent="0.35"/>
    <row r="176296" outlineLevel="1" x14ac:dyDescent="0.35"/>
    <row r="176297" outlineLevel="1" x14ac:dyDescent="0.35"/>
    <row r="176298" outlineLevel="1" x14ac:dyDescent="0.35"/>
    <row r="176299" outlineLevel="1" x14ac:dyDescent="0.35"/>
    <row r="176300" outlineLevel="1" x14ac:dyDescent="0.35"/>
    <row r="176301" outlineLevel="1" x14ac:dyDescent="0.35"/>
    <row r="176302" outlineLevel="1" x14ac:dyDescent="0.35"/>
    <row r="176303" outlineLevel="1" x14ac:dyDescent="0.35"/>
    <row r="176304" outlineLevel="1" x14ac:dyDescent="0.35"/>
    <row r="176305" outlineLevel="1" x14ac:dyDescent="0.35"/>
    <row r="176306" outlineLevel="1" x14ac:dyDescent="0.35"/>
    <row r="176307" outlineLevel="1" x14ac:dyDescent="0.35"/>
    <row r="176308" outlineLevel="1" x14ac:dyDescent="0.35"/>
    <row r="176309" outlineLevel="1" x14ac:dyDescent="0.35"/>
    <row r="176310" outlineLevel="1" x14ac:dyDescent="0.35"/>
    <row r="176311" outlineLevel="1" x14ac:dyDescent="0.35"/>
    <row r="176312" outlineLevel="1" x14ac:dyDescent="0.35"/>
    <row r="176313" outlineLevel="1" x14ac:dyDescent="0.35"/>
    <row r="176314" outlineLevel="1" x14ac:dyDescent="0.35"/>
    <row r="176315" outlineLevel="1" x14ac:dyDescent="0.35"/>
    <row r="176316" outlineLevel="1" x14ac:dyDescent="0.35"/>
    <row r="176317" outlineLevel="1" x14ac:dyDescent="0.35"/>
    <row r="176318" outlineLevel="1" x14ac:dyDescent="0.35"/>
    <row r="176319" outlineLevel="1" x14ac:dyDescent="0.35"/>
    <row r="176320" outlineLevel="1" x14ac:dyDescent="0.35"/>
    <row r="176321" outlineLevel="1" x14ac:dyDescent="0.35"/>
    <row r="176322" outlineLevel="1" x14ac:dyDescent="0.35"/>
    <row r="176323" outlineLevel="1" x14ac:dyDescent="0.35"/>
    <row r="176324" outlineLevel="1" x14ac:dyDescent="0.35"/>
    <row r="176325" outlineLevel="1" x14ac:dyDescent="0.35"/>
    <row r="176326" outlineLevel="1" x14ac:dyDescent="0.35"/>
    <row r="176327" outlineLevel="1" x14ac:dyDescent="0.35"/>
    <row r="176328" outlineLevel="1" x14ac:dyDescent="0.35"/>
    <row r="176329" outlineLevel="1" x14ac:dyDescent="0.35"/>
    <row r="176330" outlineLevel="1" x14ac:dyDescent="0.35"/>
    <row r="176331" outlineLevel="1" x14ac:dyDescent="0.35"/>
    <row r="176332" outlineLevel="1" x14ac:dyDescent="0.35"/>
    <row r="176333" outlineLevel="1" x14ac:dyDescent="0.35"/>
    <row r="176334" outlineLevel="1" x14ac:dyDescent="0.35"/>
    <row r="176335" outlineLevel="1" x14ac:dyDescent="0.35"/>
    <row r="176336" outlineLevel="1" x14ac:dyDescent="0.35"/>
    <row r="176337" outlineLevel="1" x14ac:dyDescent="0.35"/>
    <row r="176338" outlineLevel="1" x14ac:dyDescent="0.35"/>
    <row r="176339" outlineLevel="1" x14ac:dyDescent="0.35"/>
    <row r="176340" outlineLevel="1" x14ac:dyDescent="0.35"/>
    <row r="176341" outlineLevel="1" x14ac:dyDescent="0.35"/>
    <row r="176342" outlineLevel="1" x14ac:dyDescent="0.35"/>
    <row r="176343" outlineLevel="1" x14ac:dyDescent="0.35"/>
    <row r="176344" outlineLevel="1" x14ac:dyDescent="0.35"/>
    <row r="176345" outlineLevel="1" x14ac:dyDescent="0.35"/>
    <row r="176346" outlineLevel="1" x14ac:dyDescent="0.35"/>
    <row r="176347" outlineLevel="1" x14ac:dyDescent="0.35"/>
    <row r="176348" outlineLevel="1" x14ac:dyDescent="0.35"/>
    <row r="176349" outlineLevel="1" x14ac:dyDescent="0.35"/>
    <row r="176350" outlineLevel="1" x14ac:dyDescent="0.35"/>
    <row r="176351" outlineLevel="1" x14ac:dyDescent="0.35"/>
    <row r="176352" outlineLevel="1" x14ac:dyDescent="0.35"/>
    <row r="176353" outlineLevel="1" x14ac:dyDescent="0.35"/>
    <row r="176354" outlineLevel="1" x14ac:dyDescent="0.35"/>
    <row r="176355" outlineLevel="1" x14ac:dyDescent="0.35"/>
    <row r="176356" outlineLevel="1" x14ac:dyDescent="0.35"/>
    <row r="176357" outlineLevel="1" x14ac:dyDescent="0.35"/>
    <row r="176358" outlineLevel="1" x14ac:dyDescent="0.35"/>
    <row r="176359" outlineLevel="1" x14ac:dyDescent="0.35"/>
    <row r="176360" outlineLevel="1" x14ac:dyDescent="0.35"/>
    <row r="176361" outlineLevel="1" x14ac:dyDescent="0.35"/>
    <row r="176362" outlineLevel="1" x14ac:dyDescent="0.35"/>
    <row r="176363" outlineLevel="1" x14ac:dyDescent="0.35"/>
    <row r="176364" outlineLevel="1" x14ac:dyDescent="0.35"/>
    <row r="176365" outlineLevel="1" x14ac:dyDescent="0.35"/>
    <row r="176366" outlineLevel="1" x14ac:dyDescent="0.35"/>
    <row r="176367" outlineLevel="1" x14ac:dyDescent="0.35"/>
    <row r="176368" outlineLevel="1" x14ac:dyDescent="0.35"/>
    <row r="176369" outlineLevel="1" x14ac:dyDescent="0.35"/>
    <row r="176370" outlineLevel="1" x14ac:dyDescent="0.35"/>
    <row r="176371" outlineLevel="1" x14ac:dyDescent="0.35"/>
    <row r="176372" outlineLevel="1" x14ac:dyDescent="0.35"/>
    <row r="176373" outlineLevel="1" x14ac:dyDescent="0.35"/>
    <row r="176374" outlineLevel="1" x14ac:dyDescent="0.35"/>
    <row r="176375" outlineLevel="1" x14ac:dyDescent="0.35"/>
    <row r="176376" outlineLevel="1" x14ac:dyDescent="0.35"/>
    <row r="176377" outlineLevel="1" x14ac:dyDescent="0.35"/>
    <row r="176378" outlineLevel="1" x14ac:dyDescent="0.35"/>
    <row r="176379" outlineLevel="1" x14ac:dyDescent="0.35"/>
    <row r="176380" outlineLevel="1" x14ac:dyDescent="0.35"/>
    <row r="176381" outlineLevel="1" x14ac:dyDescent="0.35"/>
    <row r="176382" outlineLevel="1" x14ac:dyDescent="0.35"/>
    <row r="176383" outlineLevel="1" x14ac:dyDescent="0.35"/>
    <row r="176384" outlineLevel="1" x14ac:dyDescent="0.35"/>
    <row r="176385" outlineLevel="1" x14ac:dyDescent="0.35"/>
    <row r="176386" outlineLevel="1" x14ac:dyDescent="0.35"/>
    <row r="176387" outlineLevel="1" x14ac:dyDescent="0.35"/>
    <row r="176388" outlineLevel="1" x14ac:dyDescent="0.35"/>
    <row r="176389" outlineLevel="1" x14ac:dyDescent="0.35"/>
    <row r="176390" outlineLevel="1" x14ac:dyDescent="0.35"/>
    <row r="176391" outlineLevel="1" x14ac:dyDescent="0.35"/>
    <row r="176392" outlineLevel="1" x14ac:dyDescent="0.35"/>
    <row r="176393" outlineLevel="1" x14ac:dyDescent="0.35"/>
    <row r="176394" outlineLevel="1" x14ac:dyDescent="0.35"/>
    <row r="176395" outlineLevel="1" x14ac:dyDescent="0.35"/>
    <row r="176396" outlineLevel="1" x14ac:dyDescent="0.35"/>
    <row r="176397" outlineLevel="1" x14ac:dyDescent="0.35"/>
    <row r="176398" outlineLevel="1" x14ac:dyDescent="0.35"/>
    <row r="176399" outlineLevel="1" x14ac:dyDescent="0.35"/>
    <row r="176400" outlineLevel="1" x14ac:dyDescent="0.35"/>
    <row r="176401" outlineLevel="1" x14ac:dyDescent="0.35"/>
    <row r="176402" outlineLevel="1" x14ac:dyDescent="0.35"/>
    <row r="176403" outlineLevel="1" x14ac:dyDescent="0.35"/>
    <row r="176404" outlineLevel="1" x14ac:dyDescent="0.35"/>
    <row r="176405" outlineLevel="1" x14ac:dyDescent="0.35"/>
    <row r="176406" outlineLevel="1" x14ac:dyDescent="0.35"/>
    <row r="176407" outlineLevel="1" x14ac:dyDescent="0.35"/>
    <row r="176408" outlineLevel="1" x14ac:dyDescent="0.35"/>
    <row r="176409" outlineLevel="1" x14ac:dyDescent="0.35"/>
    <row r="176410" outlineLevel="1" x14ac:dyDescent="0.35"/>
    <row r="176411" outlineLevel="1" x14ac:dyDescent="0.35"/>
    <row r="176412" outlineLevel="1" x14ac:dyDescent="0.35"/>
    <row r="176413" outlineLevel="1" x14ac:dyDescent="0.35"/>
    <row r="176414" outlineLevel="1" x14ac:dyDescent="0.35"/>
    <row r="176415" outlineLevel="1" x14ac:dyDescent="0.35"/>
    <row r="176416" outlineLevel="1" x14ac:dyDescent="0.35"/>
    <row r="176417" outlineLevel="1" x14ac:dyDescent="0.35"/>
    <row r="176418" outlineLevel="1" x14ac:dyDescent="0.35"/>
    <row r="176419" outlineLevel="1" x14ac:dyDescent="0.35"/>
    <row r="176420" outlineLevel="1" x14ac:dyDescent="0.35"/>
    <row r="176421" outlineLevel="1" x14ac:dyDescent="0.35"/>
    <row r="176422" outlineLevel="1" x14ac:dyDescent="0.35"/>
    <row r="176423" outlineLevel="1" x14ac:dyDescent="0.35"/>
    <row r="176424" outlineLevel="1" x14ac:dyDescent="0.35"/>
    <row r="176425" outlineLevel="1" x14ac:dyDescent="0.35"/>
    <row r="176426" outlineLevel="1" x14ac:dyDescent="0.35"/>
    <row r="176427" outlineLevel="1" x14ac:dyDescent="0.35"/>
    <row r="176428" outlineLevel="1" x14ac:dyDescent="0.35"/>
    <row r="176429" outlineLevel="1" x14ac:dyDescent="0.35"/>
    <row r="176430" outlineLevel="1" x14ac:dyDescent="0.35"/>
    <row r="176431" outlineLevel="1" x14ac:dyDescent="0.35"/>
    <row r="176432" outlineLevel="1" x14ac:dyDescent="0.35"/>
    <row r="176433" outlineLevel="1" x14ac:dyDescent="0.35"/>
    <row r="176434" outlineLevel="1" x14ac:dyDescent="0.35"/>
    <row r="176435" outlineLevel="1" x14ac:dyDescent="0.35"/>
    <row r="176436" outlineLevel="1" x14ac:dyDescent="0.35"/>
    <row r="176437" outlineLevel="1" x14ac:dyDescent="0.35"/>
    <row r="176438" outlineLevel="1" x14ac:dyDescent="0.35"/>
    <row r="176439" outlineLevel="1" x14ac:dyDescent="0.35"/>
    <row r="176440" outlineLevel="1" x14ac:dyDescent="0.35"/>
    <row r="176441" outlineLevel="1" x14ac:dyDescent="0.35"/>
    <row r="176442" outlineLevel="1" x14ac:dyDescent="0.35"/>
    <row r="176443" outlineLevel="1" x14ac:dyDescent="0.35"/>
    <row r="176444" outlineLevel="1" x14ac:dyDescent="0.35"/>
    <row r="176445" outlineLevel="1" x14ac:dyDescent="0.35"/>
    <row r="176446" outlineLevel="1" x14ac:dyDescent="0.35"/>
    <row r="176447" outlineLevel="1" x14ac:dyDescent="0.35"/>
    <row r="176448" outlineLevel="1" x14ac:dyDescent="0.35"/>
    <row r="176449" outlineLevel="1" x14ac:dyDescent="0.35"/>
    <row r="176450" outlineLevel="1" x14ac:dyDescent="0.35"/>
    <row r="176451" outlineLevel="1" x14ac:dyDescent="0.35"/>
    <row r="176452" outlineLevel="1" x14ac:dyDescent="0.35"/>
    <row r="176453" outlineLevel="1" x14ac:dyDescent="0.35"/>
    <row r="176454" outlineLevel="1" x14ac:dyDescent="0.35"/>
    <row r="176455" outlineLevel="1" x14ac:dyDescent="0.35"/>
    <row r="176456" outlineLevel="1" x14ac:dyDescent="0.35"/>
    <row r="176457" outlineLevel="1" x14ac:dyDescent="0.35"/>
    <row r="176458" outlineLevel="1" x14ac:dyDescent="0.35"/>
    <row r="176459" outlineLevel="1" x14ac:dyDescent="0.35"/>
    <row r="176460" outlineLevel="1" x14ac:dyDescent="0.35"/>
    <row r="176461" outlineLevel="1" x14ac:dyDescent="0.35"/>
    <row r="176462" outlineLevel="1" x14ac:dyDescent="0.35"/>
    <row r="176463" outlineLevel="1" x14ac:dyDescent="0.35"/>
    <row r="176464" outlineLevel="1" x14ac:dyDescent="0.35"/>
    <row r="176465" outlineLevel="1" x14ac:dyDescent="0.35"/>
    <row r="176466" outlineLevel="1" x14ac:dyDescent="0.35"/>
    <row r="176467" outlineLevel="1" x14ac:dyDescent="0.35"/>
    <row r="176468" outlineLevel="1" x14ac:dyDescent="0.35"/>
    <row r="176469" outlineLevel="1" x14ac:dyDescent="0.35"/>
    <row r="176470" outlineLevel="1" x14ac:dyDescent="0.35"/>
    <row r="176471" outlineLevel="1" x14ac:dyDescent="0.35"/>
    <row r="176472" outlineLevel="1" x14ac:dyDescent="0.35"/>
    <row r="176473" outlineLevel="1" x14ac:dyDescent="0.35"/>
    <row r="176474" outlineLevel="1" x14ac:dyDescent="0.35"/>
    <row r="176475" outlineLevel="1" x14ac:dyDescent="0.35"/>
    <row r="176476" outlineLevel="1" x14ac:dyDescent="0.35"/>
    <row r="176477" outlineLevel="1" x14ac:dyDescent="0.35"/>
    <row r="176478" outlineLevel="1" x14ac:dyDescent="0.35"/>
    <row r="176479" outlineLevel="1" x14ac:dyDescent="0.35"/>
    <row r="176480" outlineLevel="1" x14ac:dyDescent="0.35"/>
    <row r="176481" outlineLevel="1" x14ac:dyDescent="0.35"/>
    <row r="176482" outlineLevel="1" x14ac:dyDescent="0.35"/>
    <row r="176483" outlineLevel="1" x14ac:dyDescent="0.35"/>
    <row r="176484" outlineLevel="1" x14ac:dyDescent="0.35"/>
    <row r="176485" outlineLevel="1" x14ac:dyDescent="0.35"/>
    <row r="176486" outlineLevel="1" x14ac:dyDescent="0.35"/>
    <row r="176487" outlineLevel="1" x14ac:dyDescent="0.35"/>
    <row r="176488" outlineLevel="1" x14ac:dyDescent="0.35"/>
    <row r="176489" outlineLevel="1" x14ac:dyDescent="0.35"/>
    <row r="176490" outlineLevel="1" x14ac:dyDescent="0.35"/>
    <row r="176491" outlineLevel="1" x14ac:dyDescent="0.35"/>
    <row r="176492" outlineLevel="1" x14ac:dyDescent="0.35"/>
    <row r="176493" outlineLevel="1" x14ac:dyDescent="0.35"/>
    <row r="176494" outlineLevel="1" x14ac:dyDescent="0.35"/>
    <row r="176495" outlineLevel="1" x14ac:dyDescent="0.35"/>
    <row r="176496" outlineLevel="1" x14ac:dyDescent="0.35"/>
    <row r="176497" outlineLevel="1" x14ac:dyDescent="0.35"/>
    <row r="176498" outlineLevel="1" x14ac:dyDescent="0.35"/>
    <row r="176499" outlineLevel="1" x14ac:dyDescent="0.35"/>
    <row r="176500" outlineLevel="1" x14ac:dyDescent="0.35"/>
    <row r="176501" outlineLevel="1" x14ac:dyDescent="0.35"/>
    <row r="176502" outlineLevel="1" x14ac:dyDescent="0.35"/>
    <row r="176503" outlineLevel="1" x14ac:dyDescent="0.35"/>
    <row r="176504" outlineLevel="1" x14ac:dyDescent="0.35"/>
    <row r="176505" outlineLevel="1" x14ac:dyDescent="0.35"/>
    <row r="176506" outlineLevel="1" x14ac:dyDescent="0.35"/>
    <row r="176507" outlineLevel="1" x14ac:dyDescent="0.35"/>
    <row r="176508" outlineLevel="1" x14ac:dyDescent="0.35"/>
    <row r="176509" outlineLevel="1" x14ac:dyDescent="0.35"/>
    <row r="176510" outlineLevel="1" x14ac:dyDescent="0.35"/>
    <row r="176511" outlineLevel="1" x14ac:dyDescent="0.35"/>
    <row r="176512" outlineLevel="1" x14ac:dyDescent="0.35"/>
    <row r="176513" outlineLevel="1" x14ac:dyDescent="0.35"/>
    <row r="176514" outlineLevel="1" x14ac:dyDescent="0.35"/>
    <row r="176515" outlineLevel="1" x14ac:dyDescent="0.35"/>
    <row r="176516" outlineLevel="1" x14ac:dyDescent="0.35"/>
    <row r="176517" outlineLevel="1" x14ac:dyDescent="0.35"/>
    <row r="176518" outlineLevel="1" x14ac:dyDescent="0.35"/>
    <row r="176519" outlineLevel="1" x14ac:dyDescent="0.35"/>
    <row r="176520" outlineLevel="1" x14ac:dyDescent="0.35"/>
    <row r="176521" outlineLevel="1" x14ac:dyDescent="0.35"/>
    <row r="176522" outlineLevel="1" x14ac:dyDescent="0.35"/>
    <row r="176523" outlineLevel="1" x14ac:dyDescent="0.35"/>
    <row r="176524" outlineLevel="1" x14ac:dyDescent="0.35"/>
    <row r="176525" outlineLevel="1" x14ac:dyDescent="0.35"/>
    <row r="176526" outlineLevel="1" x14ac:dyDescent="0.35"/>
    <row r="176527" outlineLevel="1" x14ac:dyDescent="0.35"/>
    <row r="176528" outlineLevel="1" x14ac:dyDescent="0.35"/>
    <row r="176529" outlineLevel="1" x14ac:dyDescent="0.35"/>
    <row r="176530" outlineLevel="1" x14ac:dyDescent="0.35"/>
    <row r="176531" outlineLevel="1" x14ac:dyDescent="0.35"/>
    <row r="176532" outlineLevel="1" x14ac:dyDescent="0.35"/>
    <row r="176533" outlineLevel="1" x14ac:dyDescent="0.35"/>
    <row r="176534" outlineLevel="1" x14ac:dyDescent="0.35"/>
    <row r="176535" outlineLevel="1" x14ac:dyDescent="0.35"/>
    <row r="176536" outlineLevel="1" x14ac:dyDescent="0.35"/>
    <row r="176537" outlineLevel="1" x14ac:dyDescent="0.35"/>
    <row r="176538" outlineLevel="1" x14ac:dyDescent="0.35"/>
    <row r="176539" outlineLevel="1" x14ac:dyDescent="0.35"/>
    <row r="176540" outlineLevel="1" x14ac:dyDescent="0.35"/>
    <row r="176541" outlineLevel="1" x14ac:dyDescent="0.35"/>
    <row r="176542" outlineLevel="1" x14ac:dyDescent="0.35"/>
    <row r="176543" outlineLevel="1" x14ac:dyDescent="0.35"/>
    <row r="176544" outlineLevel="1" x14ac:dyDescent="0.35"/>
    <row r="176545" outlineLevel="1" x14ac:dyDescent="0.35"/>
    <row r="176546" outlineLevel="1" x14ac:dyDescent="0.35"/>
    <row r="176547" outlineLevel="1" x14ac:dyDescent="0.35"/>
    <row r="176548" outlineLevel="1" x14ac:dyDescent="0.35"/>
    <row r="176549" outlineLevel="1" x14ac:dyDescent="0.35"/>
    <row r="176550" outlineLevel="1" x14ac:dyDescent="0.35"/>
    <row r="176551" outlineLevel="1" x14ac:dyDescent="0.35"/>
    <row r="176552" outlineLevel="1" x14ac:dyDescent="0.35"/>
    <row r="176553" outlineLevel="1" x14ac:dyDescent="0.35"/>
    <row r="176554" outlineLevel="1" x14ac:dyDescent="0.35"/>
    <row r="176555" outlineLevel="1" x14ac:dyDescent="0.35"/>
    <row r="176556" outlineLevel="1" x14ac:dyDescent="0.35"/>
    <row r="176557" outlineLevel="1" x14ac:dyDescent="0.35"/>
    <row r="176558" outlineLevel="1" x14ac:dyDescent="0.35"/>
    <row r="176559" outlineLevel="1" x14ac:dyDescent="0.35"/>
    <row r="176560" outlineLevel="1" x14ac:dyDescent="0.35"/>
    <row r="176561" outlineLevel="1" x14ac:dyDescent="0.35"/>
    <row r="176562" outlineLevel="1" x14ac:dyDescent="0.35"/>
    <row r="176563" outlineLevel="1" x14ac:dyDescent="0.35"/>
    <row r="176564" outlineLevel="1" x14ac:dyDescent="0.35"/>
    <row r="176565" outlineLevel="1" x14ac:dyDescent="0.35"/>
    <row r="176566" outlineLevel="1" x14ac:dyDescent="0.35"/>
    <row r="176567" outlineLevel="1" x14ac:dyDescent="0.35"/>
    <row r="176568" outlineLevel="1" x14ac:dyDescent="0.35"/>
    <row r="176569" outlineLevel="1" x14ac:dyDescent="0.35"/>
    <row r="176570" outlineLevel="1" x14ac:dyDescent="0.35"/>
    <row r="176571" outlineLevel="1" x14ac:dyDescent="0.35"/>
    <row r="176572" outlineLevel="1" x14ac:dyDescent="0.35"/>
    <row r="176573" outlineLevel="1" x14ac:dyDescent="0.35"/>
    <row r="176574" outlineLevel="1" x14ac:dyDescent="0.35"/>
    <row r="176575" outlineLevel="1" x14ac:dyDescent="0.35"/>
    <row r="176576" outlineLevel="1" x14ac:dyDescent="0.35"/>
    <row r="176577" outlineLevel="1" x14ac:dyDescent="0.35"/>
    <row r="176578" outlineLevel="1" x14ac:dyDescent="0.35"/>
    <row r="176579" outlineLevel="1" x14ac:dyDescent="0.35"/>
    <row r="176580" outlineLevel="1" x14ac:dyDescent="0.35"/>
    <row r="176581" outlineLevel="1" x14ac:dyDescent="0.35"/>
    <row r="176582" outlineLevel="1" x14ac:dyDescent="0.35"/>
    <row r="176583" outlineLevel="1" x14ac:dyDescent="0.35"/>
    <row r="176584" outlineLevel="1" x14ac:dyDescent="0.35"/>
    <row r="176585" outlineLevel="1" x14ac:dyDescent="0.35"/>
    <row r="176586" outlineLevel="1" x14ac:dyDescent="0.35"/>
    <row r="176587" outlineLevel="1" x14ac:dyDescent="0.35"/>
    <row r="176588" outlineLevel="1" x14ac:dyDescent="0.35"/>
    <row r="176589" outlineLevel="1" x14ac:dyDescent="0.35"/>
    <row r="176590" outlineLevel="1" x14ac:dyDescent="0.35"/>
    <row r="176591" outlineLevel="1" x14ac:dyDescent="0.35"/>
    <row r="176592" outlineLevel="1" x14ac:dyDescent="0.35"/>
    <row r="176593" outlineLevel="1" x14ac:dyDescent="0.35"/>
    <row r="176594" outlineLevel="1" x14ac:dyDescent="0.35"/>
    <row r="176595" outlineLevel="1" x14ac:dyDescent="0.35"/>
    <row r="176596" outlineLevel="1" x14ac:dyDescent="0.35"/>
    <row r="176597" outlineLevel="1" x14ac:dyDescent="0.35"/>
    <row r="176598" outlineLevel="1" x14ac:dyDescent="0.35"/>
    <row r="176599" outlineLevel="1" x14ac:dyDescent="0.35"/>
    <row r="176600" outlineLevel="1" x14ac:dyDescent="0.35"/>
    <row r="176601" outlineLevel="1" x14ac:dyDescent="0.35"/>
    <row r="176602" outlineLevel="1" x14ac:dyDescent="0.35"/>
    <row r="176603" outlineLevel="1" x14ac:dyDescent="0.35"/>
    <row r="176604" outlineLevel="1" x14ac:dyDescent="0.35"/>
    <row r="176605" outlineLevel="1" x14ac:dyDescent="0.35"/>
    <row r="176606" outlineLevel="1" x14ac:dyDescent="0.35"/>
    <row r="176607" outlineLevel="1" x14ac:dyDescent="0.35"/>
    <row r="176608" outlineLevel="1" x14ac:dyDescent="0.35"/>
    <row r="176609" outlineLevel="1" x14ac:dyDescent="0.35"/>
    <row r="176610" outlineLevel="1" x14ac:dyDescent="0.35"/>
    <row r="176611" outlineLevel="1" x14ac:dyDescent="0.35"/>
    <row r="176612" outlineLevel="1" x14ac:dyDescent="0.35"/>
    <row r="176613" outlineLevel="1" x14ac:dyDescent="0.35"/>
    <row r="176614" outlineLevel="1" x14ac:dyDescent="0.35"/>
    <row r="176615" outlineLevel="1" x14ac:dyDescent="0.35"/>
    <row r="176616" outlineLevel="1" x14ac:dyDescent="0.35"/>
    <row r="176617" outlineLevel="1" x14ac:dyDescent="0.35"/>
    <row r="176618" outlineLevel="1" x14ac:dyDescent="0.35"/>
    <row r="176619" outlineLevel="1" x14ac:dyDescent="0.35"/>
    <row r="176620" outlineLevel="1" x14ac:dyDescent="0.35"/>
    <row r="176621" outlineLevel="1" x14ac:dyDescent="0.35"/>
    <row r="176622" outlineLevel="1" x14ac:dyDescent="0.35"/>
    <row r="176623" outlineLevel="1" x14ac:dyDescent="0.35"/>
    <row r="176624" outlineLevel="1" x14ac:dyDescent="0.35"/>
    <row r="176625" outlineLevel="1" x14ac:dyDescent="0.35"/>
    <row r="176626" outlineLevel="1" x14ac:dyDescent="0.35"/>
    <row r="176627" outlineLevel="1" x14ac:dyDescent="0.35"/>
    <row r="176628" outlineLevel="1" x14ac:dyDescent="0.35"/>
    <row r="176629" outlineLevel="1" x14ac:dyDescent="0.35"/>
    <row r="176630" outlineLevel="1" x14ac:dyDescent="0.35"/>
    <row r="176631" outlineLevel="1" x14ac:dyDescent="0.35"/>
    <row r="176632" outlineLevel="1" x14ac:dyDescent="0.35"/>
    <row r="176633" outlineLevel="1" x14ac:dyDescent="0.35"/>
    <row r="176634" outlineLevel="1" x14ac:dyDescent="0.35"/>
    <row r="176635" outlineLevel="1" x14ac:dyDescent="0.35"/>
    <row r="176636" outlineLevel="1" x14ac:dyDescent="0.35"/>
    <row r="176637" outlineLevel="1" x14ac:dyDescent="0.35"/>
    <row r="176638" outlineLevel="1" x14ac:dyDescent="0.35"/>
    <row r="176639" outlineLevel="1" x14ac:dyDescent="0.35"/>
    <row r="176640" outlineLevel="1" x14ac:dyDescent="0.35"/>
    <row r="176641" outlineLevel="1" x14ac:dyDescent="0.35"/>
    <row r="176642" outlineLevel="1" x14ac:dyDescent="0.35"/>
    <row r="176643" outlineLevel="1" x14ac:dyDescent="0.35"/>
    <row r="176644" outlineLevel="1" x14ac:dyDescent="0.35"/>
    <row r="176645" outlineLevel="1" x14ac:dyDescent="0.35"/>
    <row r="176646" outlineLevel="1" x14ac:dyDescent="0.35"/>
    <row r="176647" outlineLevel="1" x14ac:dyDescent="0.35"/>
    <row r="176648" outlineLevel="1" x14ac:dyDescent="0.35"/>
    <row r="176649" outlineLevel="1" x14ac:dyDescent="0.35"/>
    <row r="176650" outlineLevel="1" x14ac:dyDescent="0.35"/>
    <row r="176651" outlineLevel="1" x14ac:dyDescent="0.35"/>
    <row r="176652" outlineLevel="1" x14ac:dyDescent="0.35"/>
    <row r="176653" outlineLevel="1" x14ac:dyDescent="0.35"/>
    <row r="176654" outlineLevel="1" x14ac:dyDescent="0.35"/>
    <row r="176655" outlineLevel="1" x14ac:dyDescent="0.35"/>
    <row r="176656" outlineLevel="1" x14ac:dyDescent="0.35"/>
    <row r="176657" outlineLevel="1" x14ac:dyDescent="0.35"/>
    <row r="176658" outlineLevel="1" x14ac:dyDescent="0.35"/>
    <row r="176659" outlineLevel="1" x14ac:dyDescent="0.35"/>
    <row r="176660" outlineLevel="1" x14ac:dyDescent="0.35"/>
    <row r="176661" outlineLevel="1" x14ac:dyDescent="0.35"/>
    <row r="176662" outlineLevel="1" x14ac:dyDescent="0.35"/>
    <row r="176663" outlineLevel="1" x14ac:dyDescent="0.35"/>
    <row r="176664" outlineLevel="1" x14ac:dyDescent="0.35"/>
    <row r="176665" outlineLevel="1" x14ac:dyDescent="0.35"/>
    <row r="176666" outlineLevel="1" x14ac:dyDescent="0.35"/>
    <row r="176667" outlineLevel="1" x14ac:dyDescent="0.35"/>
    <row r="176668" outlineLevel="1" x14ac:dyDescent="0.35"/>
    <row r="176669" outlineLevel="1" x14ac:dyDescent="0.35"/>
    <row r="176670" outlineLevel="1" x14ac:dyDescent="0.35"/>
    <row r="176671" outlineLevel="1" x14ac:dyDescent="0.35"/>
    <row r="176672" outlineLevel="1" x14ac:dyDescent="0.35"/>
    <row r="176673" outlineLevel="1" x14ac:dyDescent="0.35"/>
    <row r="176674" outlineLevel="1" x14ac:dyDescent="0.35"/>
    <row r="176675" outlineLevel="1" x14ac:dyDescent="0.35"/>
    <row r="176676" outlineLevel="1" x14ac:dyDescent="0.35"/>
    <row r="176677" outlineLevel="1" x14ac:dyDescent="0.35"/>
    <row r="176678" outlineLevel="1" x14ac:dyDescent="0.35"/>
    <row r="176679" outlineLevel="1" x14ac:dyDescent="0.35"/>
    <row r="176680" outlineLevel="1" x14ac:dyDescent="0.35"/>
    <row r="176681" outlineLevel="1" x14ac:dyDescent="0.35"/>
    <row r="176682" outlineLevel="1" x14ac:dyDescent="0.35"/>
    <row r="176683" outlineLevel="1" x14ac:dyDescent="0.35"/>
    <row r="176684" outlineLevel="1" x14ac:dyDescent="0.35"/>
    <row r="176685" outlineLevel="1" x14ac:dyDescent="0.35"/>
    <row r="176686" outlineLevel="1" x14ac:dyDescent="0.35"/>
    <row r="176687" outlineLevel="1" x14ac:dyDescent="0.35"/>
    <row r="176688" outlineLevel="1" x14ac:dyDescent="0.35"/>
    <row r="176689" outlineLevel="1" x14ac:dyDescent="0.35"/>
    <row r="176690" outlineLevel="1" x14ac:dyDescent="0.35"/>
    <row r="176691" outlineLevel="1" x14ac:dyDescent="0.35"/>
    <row r="176692" outlineLevel="1" x14ac:dyDescent="0.35"/>
    <row r="176693" outlineLevel="1" x14ac:dyDescent="0.35"/>
    <row r="176694" outlineLevel="1" x14ac:dyDescent="0.35"/>
    <row r="176695" outlineLevel="1" x14ac:dyDescent="0.35"/>
    <row r="176696" outlineLevel="1" x14ac:dyDescent="0.35"/>
    <row r="176697" outlineLevel="1" x14ac:dyDescent="0.35"/>
    <row r="176698" outlineLevel="1" x14ac:dyDescent="0.35"/>
    <row r="176699" outlineLevel="1" x14ac:dyDescent="0.35"/>
    <row r="176700" outlineLevel="1" x14ac:dyDescent="0.35"/>
    <row r="176701" outlineLevel="1" x14ac:dyDescent="0.35"/>
    <row r="176702" outlineLevel="1" x14ac:dyDescent="0.35"/>
    <row r="176703" outlineLevel="1" x14ac:dyDescent="0.35"/>
    <row r="176704" outlineLevel="1" x14ac:dyDescent="0.35"/>
    <row r="176705" outlineLevel="1" x14ac:dyDescent="0.35"/>
    <row r="176706" outlineLevel="1" x14ac:dyDescent="0.35"/>
    <row r="176707" outlineLevel="1" x14ac:dyDescent="0.35"/>
    <row r="176708" outlineLevel="1" x14ac:dyDescent="0.35"/>
    <row r="176709" outlineLevel="1" x14ac:dyDescent="0.35"/>
    <row r="176710" outlineLevel="1" x14ac:dyDescent="0.35"/>
    <row r="176711" outlineLevel="1" x14ac:dyDescent="0.35"/>
    <row r="176712" outlineLevel="1" x14ac:dyDescent="0.35"/>
    <row r="176713" outlineLevel="1" x14ac:dyDescent="0.35"/>
    <row r="176714" outlineLevel="1" x14ac:dyDescent="0.35"/>
    <row r="176715" outlineLevel="1" x14ac:dyDescent="0.35"/>
    <row r="176716" outlineLevel="1" x14ac:dyDescent="0.35"/>
    <row r="176717" outlineLevel="1" x14ac:dyDescent="0.35"/>
    <row r="176718" outlineLevel="1" x14ac:dyDescent="0.35"/>
    <row r="176719" outlineLevel="1" x14ac:dyDescent="0.35"/>
    <row r="176720" outlineLevel="1" x14ac:dyDescent="0.35"/>
    <row r="176721" outlineLevel="1" x14ac:dyDescent="0.35"/>
    <row r="176722" outlineLevel="1" x14ac:dyDescent="0.35"/>
    <row r="176723" outlineLevel="1" x14ac:dyDescent="0.35"/>
    <row r="176724" outlineLevel="1" x14ac:dyDescent="0.35"/>
    <row r="176725" outlineLevel="1" x14ac:dyDescent="0.35"/>
    <row r="176726" outlineLevel="1" x14ac:dyDescent="0.35"/>
    <row r="176727" outlineLevel="1" x14ac:dyDescent="0.35"/>
    <row r="176728" outlineLevel="1" x14ac:dyDescent="0.35"/>
    <row r="176729" outlineLevel="1" x14ac:dyDescent="0.35"/>
    <row r="176730" outlineLevel="1" x14ac:dyDescent="0.35"/>
    <row r="176731" outlineLevel="1" x14ac:dyDescent="0.35"/>
    <row r="176732" outlineLevel="1" x14ac:dyDescent="0.35"/>
    <row r="176733" outlineLevel="1" x14ac:dyDescent="0.35"/>
    <row r="176734" outlineLevel="1" x14ac:dyDescent="0.35"/>
    <row r="176735" outlineLevel="1" x14ac:dyDescent="0.35"/>
    <row r="176736" outlineLevel="1" x14ac:dyDescent="0.35"/>
    <row r="176737" outlineLevel="1" x14ac:dyDescent="0.35"/>
    <row r="176738" outlineLevel="1" x14ac:dyDescent="0.35"/>
    <row r="176739" outlineLevel="1" x14ac:dyDescent="0.35"/>
    <row r="176740" outlineLevel="1" x14ac:dyDescent="0.35"/>
    <row r="176741" outlineLevel="1" x14ac:dyDescent="0.35"/>
    <row r="176742" outlineLevel="1" x14ac:dyDescent="0.35"/>
    <row r="176743" outlineLevel="1" x14ac:dyDescent="0.35"/>
    <row r="176744" outlineLevel="1" x14ac:dyDescent="0.35"/>
    <row r="176745" outlineLevel="1" x14ac:dyDescent="0.35"/>
    <row r="176746" outlineLevel="1" x14ac:dyDescent="0.35"/>
    <row r="176747" outlineLevel="1" x14ac:dyDescent="0.35"/>
    <row r="176748" outlineLevel="1" x14ac:dyDescent="0.35"/>
    <row r="176749" outlineLevel="1" x14ac:dyDescent="0.35"/>
    <row r="176750" outlineLevel="1" x14ac:dyDescent="0.35"/>
    <row r="176751" outlineLevel="1" x14ac:dyDescent="0.35"/>
    <row r="176752" outlineLevel="1" x14ac:dyDescent="0.35"/>
    <row r="176753" outlineLevel="1" x14ac:dyDescent="0.35"/>
    <row r="176754" outlineLevel="1" x14ac:dyDescent="0.35"/>
    <row r="176755" outlineLevel="1" x14ac:dyDescent="0.35"/>
    <row r="176756" outlineLevel="1" x14ac:dyDescent="0.35"/>
    <row r="176757" outlineLevel="1" x14ac:dyDescent="0.35"/>
    <row r="176758" outlineLevel="1" x14ac:dyDescent="0.35"/>
    <row r="176759" outlineLevel="1" x14ac:dyDescent="0.35"/>
    <row r="176760" outlineLevel="1" x14ac:dyDescent="0.35"/>
    <row r="176761" outlineLevel="1" x14ac:dyDescent="0.35"/>
    <row r="176762" outlineLevel="1" x14ac:dyDescent="0.35"/>
    <row r="176763" outlineLevel="1" x14ac:dyDescent="0.35"/>
    <row r="176764" outlineLevel="1" x14ac:dyDescent="0.35"/>
    <row r="176765" outlineLevel="1" x14ac:dyDescent="0.35"/>
    <row r="176766" outlineLevel="1" x14ac:dyDescent="0.35"/>
    <row r="176767" outlineLevel="1" x14ac:dyDescent="0.35"/>
    <row r="176768" outlineLevel="1" x14ac:dyDescent="0.35"/>
    <row r="176769" outlineLevel="1" x14ac:dyDescent="0.35"/>
    <row r="176770" outlineLevel="1" x14ac:dyDescent="0.35"/>
    <row r="176771" outlineLevel="1" x14ac:dyDescent="0.35"/>
    <row r="176772" outlineLevel="1" x14ac:dyDescent="0.35"/>
    <row r="176773" outlineLevel="1" x14ac:dyDescent="0.35"/>
    <row r="176774" outlineLevel="1" x14ac:dyDescent="0.35"/>
    <row r="176775" outlineLevel="1" x14ac:dyDescent="0.35"/>
    <row r="176776" outlineLevel="1" x14ac:dyDescent="0.35"/>
    <row r="176777" outlineLevel="1" x14ac:dyDescent="0.35"/>
    <row r="176778" outlineLevel="1" x14ac:dyDescent="0.35"/>
    <row r="176779" outlineLevel="1" x14ac:dyDescent="0.35"/>
    <row r="176780" outlineLevel="1" x14ac:dyDescent="0.35"/>
    <row r="176781" outlineLevel="1" x14ac:dyDescent="0.35"/>
    <row r="176782" outlineLevel="1" x14ac:dyDescent="0.35"/>
    <row r="176783" outlineLevel="1" x14ac:dyDescent="0.35"/>
    <row r="176784" outlineLevel="1" x14ac:dyDescent="0.35"/>
    <row r="176785" outlineLevel="1" x14ac:dyDescent="0.35"/>
    <row r="176786" outlineLevel="1" x14ac:dyDescent="0.35"/>
    <row r="176787" outlineLevel="1" x14ac:dyDescent="0.35"/>
    <row r="176788" outlineLevel="1" x14ac:dyDescent="0.35"/>
    <row r="176789" outlineLevel="1" x14ac:dyDescent="0.35"/>
    <row r="176790" outlineLevel="1" x14ac:dyDescent="0.35"/>
    <row r="176791" outlineLevel="1" x14ac:dyDescent="0.35"/>
    <row r="176792" outlineLevel="1" x14ac:dyDescent="0.35"/>
    <row r="176793" outlineLevel="1" x14ac:dyDescent="0.35"/>
    <row r="176794" outlineLevel="1" x14ac:dyDescent="0.35"/>
    <row r="176795" outlineLevel="1" x14ac:dyDescent="0.35"/>
    <row r="176796" outlineLevel="1" x14ac:dyDescent="0.35"/>
    <row r="176797" outlineLevel="1" x14ac:dyDescent="0.35"/>
    <row r="176798" outlineLevel="1" x14ac:dyDescent="0.35"/>
    <row r="176799" outlineLevel="1" x14ac:dyDescent="0.35"/>
    <row r="176800" outlineLevel="1" x14ac:dyDescent="0.35"/>
    <row r="176801" outlineLevel="1" x14ac:dyDescent="0.35"/>
    <row r="176802" outlineLevel="1" x14ac:dyDescent="0.35"/>
    <row r="176803" outlineLevel="1" x14ac:dyDescent="0.35"/>
    <row r="176804" outlineLevel="1" x14ac:dyDescent="0.35"/>
    <row r="176805" outlineLevel="1" x14ac:dyDescent="0.35"/>
    <row r="176806" outlineLevel="1" x14ac:dyDescent="0.35"/>
    <row r="176807" outlineLevel="1" x14ac:dyDescent="0.35"/>
    <row r="176808" outlineLevel="1" x14ac:dyDescent="0.35"/>
    <row r="176809" outlineLevel="1" x14ac:dyDescent="0.35"/>
    <row r="176810" outlineLevel="1" x14ac:dyDescent="0.35"/>
    <row r="176811" outlineLevel="1" x14ac:dyDescent="0.35"/>
    <row r="176812" outlineLevel="1" x14ac:dyDescent="0.35"/>
    <row r="176813" outlineLevel="1" x14ac:dyDescent="0.35"/>
    <row r="176814" outlineLevel="1" x14ac:dyDescent="0.35"/>
    <row r="176815" outlineLevel="1" x14ac:dyDescent="0.35"/>
    <row r="176816" outlineLevel="1" x14ac:dyDescent="0.35"/>
    <row r="176817" outlineLevel="1" x14ac:dyDescent="0.35"/>
    <row r="176818" outlineLevel="1" x14ac:dyDescent="0.35"/>
    <row r="176819" outlineLevel="1" x14ac:dyDescent="0.35"/>
    <row r="176820" outlineLevel="1" x14ac:dyDescent="0.35"/>
    <row r="176821" outlineLevel="1" x14ac:dyDescent="0.35"/>
    <row r="176822" outlineLevel="1" x14ac:dyDescent="0.35"/>
    <row r="176823" outlineLevel="1" x14ac:dyDescent="0.35"/>
    <row r="176824" outlineLevel="1" x14ac:dyDescent="0.35"/>
    <row r="176825" outlineLevel="1" x14ac:dyDescent="0.35"/>
    <row r="176826" outlineLevel="1" x14ac:dyDescent="0.35"/>
    <row r="176827" outlineLevel="1" x14ac:dyDescent="0.35"/>
    <row r="176828" outlineLevel="1" x14ac:dyDescent="0.35"/>
    <row r="176829" outlineLevel="1" x14ac:dyDescent="0.35"/>
    <row r="176830" outlineLevel="1" x14ac:dyDescent="0.35"/>
    <row r="176831" outlineLevel="1" x14ac:dyDescent="0.35"/>
    <row r="176832" outlineLevel="1" x14ac:dyDescent="0.35"/>
    <row r="176833" outlineLevel="1" x14ac:dyDescent="0.35"/>
    <row r="176834" outlineLevel="1" x14ac:dyDescent="0.35"/>
    <row r="176835" outlineLevel="1" x14ac:dyDescent="0.35"/>
    <row r="176836" outlineLevel="1" x14ac:dyDescent="0.35"/>
    <row r="176837" outlineLevel="1" x14ac:dyDescent="0.35"/>
    <row r="176838" outlineLevel="1" x14ac:dyDescent="0.35"/>
    <row r="176839" outlineLevel="1" x14ac:dyDescent="0.35"/>
    <row r="176840" outlineLevel="1" x14ac:dyDescent="0.35"/>
    <row r="176841" outlineLevel="1" x14ac:dyDescent="0.35"/>
    <row r="176842" outlineLevel="1" x14ac:dyDescent="0.35"/>
    <row r="176843" outlineLevel="1" x14ac:dyDescent="0.35"/>
    <row r="176844" outlineLevel="1" x14ac:dyDescent="0.35"/>
    <row r="176845" outlineLevel="1" x14ac:dyDescent="0.35"/>
    <row r="176846" outlineLevel="1" x14ac:dyDescent="0.35"/>
    <row r="176847" outlineLevel="1" x14ac:dyDescent="0.35"/>
    <row r="176848" outlineLevel="1" x14ac:dyDescent="0.35"/>
    <row r="176849" outlineLevel="1" x14ac:dyDescent="0.35"/>
    <row r="176850" outlineLevel="1" x14ac:dyDescent="0.35"/>
    <row r="176851" outlineLevel="1" x14ac:dyDescent="0.35"/>
    <row r="176852" outlineLevel="1" x14ac:dyDescent="0.35"/>
    <row r="176853" outlineLevel="1" x14ac:dyDescent="0.35"/>
    <row r="176854" outlineLevel="1" x14ac:dyDescent="0.35"/>
    <row r="176855" outlineLevel="1" x14ac:dyDescent="0.35"/>
    <row r="176856" outlineLevel="1" x14ac:dyDescent="0.35"/>
    <row r="176857" outlineLevel="1" x14ac:dyDescent="0.35"/>
    <row r="176858" outlineLevel="1" x14ac:dyDescent="0.35"/>
    <row r="176859" outlineLevel="1" x14ac:dyDescent="0.35"/>
    <row r="176860" outlineLevel="1" x14ac:dyDescent="0.35"/>
    <row r="176861" outlineLevel="1" x14ac:dyDescent="0.35"/>
    <row r="176862" outlineLevel="1" x14ac:dyDescent="0.35"/>
    <row r="176863" outlineLevel="1" x14ac:dyDescent="0.35"/>
    <row r="176864" outlineLevel="1" x14ac:dyDescent="0.35"/>
    <row r="176865" outlineLevel="1" x14ac:dyDescent="0.35"/>
    <row r="176866" outlineLevel="1" x14ac:dyDescent="0.35"/>
    <row r="176867" outlineLevel="1" x14ac:dyDescent="0.35"/>
    <row r="176868" outlineLevel="1" x14ac:dyDescent="0.35"/>
    <row r="176869" outlineLevel="1" x14ac:dyDescent="0.35"/>
    <row r="176870" outlineLevel="1" x14ac:dyDescent="0.35"/>
    <row r="176871" outlineLevel="1" x14ac:dyDescent="0.35"/>
    <row r="176872" outlineLevel="1" x14ac:dyDescent="0.35"/>
    <row r="176873" outlineLevel="1" x14ac:dyDescent="0.35"/>
    <row r="176874" outlineLevel="1" x14ac:dyDescent="0.35"/>
    <row r="176875" outlineLevel="1" x14ac:dyDescent="0.35"/>
    <row r="176876" outlineLevel="1" x14ac:dyDescent="0.35"/>
    <row r="176877" outlineLevel="1" x14ac:dyDescent="0.35"/>
    <row r="176878" outlineLevel="1" x14ac:dyDescent="0.35"/>
    <row r="176879" outlineLevel="1" x14ac:dyDescent="0.35"/>
    <row r="176880" outlineLevel="1" x14ac:dyDescent="0.35"/>
    <row r="176881" outlineLevel="1" x14ac:dyDescent="0.35"/>
    <row r="176882" outlineLevel="1" x14ac:dyDescent="0.35"/>
    <row r="176883" outlineLevel="1" x14ac:dyDescent="0.35"/>
    <row r="176884" outlineLevel="1" x14ac:dyDescent="0.35"/>
    <row r="176885" outlineLevel="1" x14ac:dyDescent="0.35"/>
    <row r="176886" outlineLevel="1" x14ac:dyDescent="0.35"/>
    <row r="176887" outlineLevel="1" x14ac:dyDescent="0.35"/>
    <row r="176888" outlineLevel="1" x14ac:dyDescent="0.35"/>
    <row r="176889" outlineLevel="1" x14ac:dyDescent="0.35"/>
    <row r="176890" outlineLevel="1" x14ac:dyDescent="0.35"/>
    <row r="176891" outlineLevel="1" x14ac:dyDescent="0.35"/>
    <row r="176892" outlineLevel="1" x14ac:dyDescent="0.35"/>
    <row r="176893" outlineLevel="1" x14ac:dyDescent="0.35"/>
    <row r="176894" outlineLevel="1" x14ac:dyDescent="0.35"/>
    <row r="176895" outlineLevel="1" x14ac:dyDescent="0.35"/>
    <row r="176896" outlineLevel="1" x14ac:dyDescent="0.35"/>
    <row r="176897" outlineLevel="1" x14ac:dyDescent="0.35"/>
    <row r="176898" outlineLevel="1" x14ac:dyDescent="0.35"/>
    <row r="176899" outlineLevel="1" x14ac:dyDescent="0.35"/>
    <row r="176900" outlineLevel="1" x14ac:dyDescent="0.35"/>
    <row r="176901" outlineLevel="1" x14ac:dyDescent="0.35"/>
    <row r="176902" outlineLevel="1" x14ac:dyDescent="0.35"/>
    <row r="176903" outlineLevel="1" x14ac:dyDescent="0.35"/>
    <row r="176904" outlineLevel="1" x14ac:dyDescent="0.35"/>
    <row r="176905" outlineLevel="1" x14ac:dyDescent="0.35"/>
    <row r="176906" outlineLevel="1" x14ac:dyDescent="0.35"/>
    <row r="176907" outlineLevel="1" x14ac:dyDescent="0.35"/>
    <row r="176908" outlineLevel="1" x14ac:dyDescent="0.35"/>
    <row r="176909" outlineLevel="1" x14ac:dyDescent="0.35"/>
    <row r="176910" outlineLevel="1" x14ac:dyDescent="0.35"/>
    <row r="176911" outlineLevel="1" x14ac:dyDescent="0.35"/>
    <row r="176912" outlineLevel="1" x14ac:dyDescent="0.35"/>
    <row r="176913" outlineLevel="1" x14ac:dyDescent="0.35"/>
    <row r="176914" outlineLevel="1" x14ac:dyDescent="0.35"/>
    <row r="176915" outlineLevel="1" x14ac:dyDescent="0.35"/>
    <row r="176916" outlineLevel="1" x14ac:dyDescent="0.35"/>
    <row r="176917" outlineLevel="1" x14ac:dyDescent="0.35"/>
    <row r="176918" outlineLevel="1" x14ac:dyDescent="0.35"/>
    <row r="176919" outlineLevel="1" x14ac:dyDescent="0.35"/>
    <row r="176920" outlineLevel="1" x14ac:dyDescent="0.35"/>
    <row r="176921" outlineLevel="1" x14ac:dyDescent="0.35"/>
    <row r="176922" outlineLevel="1" x14ac:dyDescent="0.35"/>
    <row r="176923" outlineLevel="1" x14ac:dyDescent="0.35"/>
    <row r="176924" outlineLevel="1" x14ac:dyDescent="0.35"/>
    <row r="176925" outlineLevel="1" x14ac:dyDescent="0.35"/>
    <row r="176926" outlineLevel="1" x14ac:dyDescent="0.35"/>
    <row r="176927" outlineLevel="1" x14ac:dyDescent="0.35"/>
    <row r="176928" outlineLevel="1" x14ac:dyDescent="0.35"/>
    <row r="176929" outlineLevel="1" x14ac:dyDescent="0.35"/>
    <row r="176930" outlineLevel="1" x14ac:dyDescent="0.35"/>
    <row r="176931" outlineLevel="1" x14ac:dyDescent="0.35"/>
    <row r="176932" outlineLevel="1" x14ac:dyDescent="0.35"/>
    <row r="176933" outlineLevel="1" x14ac:dyDescent="0.35"/>
    <row r="176934" outlineLevel="1" x14ac:dyDescent="0.35"/>
    <row r="176935" outlineLevel="1" x14ac:dyDescent="0.35"/>
    <row r="176936" outlineLevel="1" x14ac:dyDescent="0.35"/>
    <row r="176937" outlineLevel="1" x14ac:dyDescent="0.35"/>
    <row r="176938" outlineLevel="1" x14ac:dyDescent="0.35"/>
    <row r="176939" outlineLevel="1" x14ac:dyDescent="0.35"/>
    <row r="176940" outlineLevel="1" x14ac:dyDescent="0.35"/>
    <row r="176941" outlineLevel="1" x14ac:dyDescent="0.35"/>
    <row r="176942" outlineLevel="1" x14ac:dyDescent="0.35"/>
    <row r="176943" outlineLevel="1" x14ac:dyDescent="0.35"/>
    <row r="176944" outlineLevel="1" x14ac:dyDescent="0.35"/>
    <row r="176945" outlineLevel="1" x14ac:dyDescent="0.35"/>
    <row r="176946" outlineLevel="1" x14ac:dyDescent="0.35"/>
    <row r="176947" outlineLevel="1" x14ac:dyDescent="0.35"/>
    <row r="176948" outlineLevel="1" x14ac:dyDescent="0.35"/>
    <row r="176949" outlineLevel="1" x14ac:dyDescent="0.35"/>
    <row r="176950" outlineLevel="1" x14ac:dyDescent="0.35"/>
    <row r="176951" outlineLevel="1" x14ac:dyDescent="0.35"/>
    <row r="176952" outlineLevel="1" x14ac:dyDescent="0.35"/>
    <row r="176953" outlineLevel="1" x14ac:dyDescent="0.35"/>
    <row r="176954" outlineLevel="1" x14ac:dyDescent="0.35"/>
    <row r="176955" outlineLevel="1" x14ac:dyDescent="0.35"/>
    <row r="176956" outlineLevel="1" x14ac:dyDescent="0.35"/>
    <row r="176957" outlineLevel="1" x14ac:dyDescent="0.35"/>
    <row r="176958" outlineLevel="1" x14ac:dyDescent="0.35"/>
    <row r="176959" outlineLevel="1" x14ac:dyDescent="0.35"/>
    <row r="176960" outlineLevel="1" x14ac:dyDescent="0.35"/>
    <row r="176961" outlineLevel="1" x14ac:dyDescent="0.35"/>
    <row r="176962" outlineLevel="1" x14ac:dyDescent="0.35"/>
    <row r="176963" outlineLevel="1" x14ac:dyDescent="0.35"/>
    <row r="176964" outlineLevel="1" x14ac:dyDescent="0.35"/>
    <row r="176965" outlineLevel="1" x14ac:dyDescent="0.35"/>
    <row r="176966" outlineLevel="1" x14ac:dyDescent="0.35"/>
    <row r="176967" outlineLevel="1" x14ac:dyDescent="0.35"/>
    <row r="176968" outlineLevel="1" x14ac:dyDescent="0.35"/>
    <row r="176969" outlineLevel="1" x14ac:dyDescent="0.35"/>
    <row r="176970" outlineLevel="1" x14ac:dyDescent="0.35"/>
    <row r="176971" outlineLevel="1" x14ac:dyDescent="0.35"/>
    <row r="176972" outlineLevel="1" x14ac:dyDescent="0.35"/>
    <row r="176973" outlineLevel="1" x14ac:dyDescent="0.35"/>
    <row r="176974" outlineLevel="1" x14ac:dyDescent="0.35"/>
    <row r="176975" outlineLevel="1" x14ac:dyDescent="0.35"/>
    <row r="176976" outlineLevel="1" x14ac:dyDescent="0.35"/>
    <row r="176977" outlineLevel="1" x14ac:dyDescent="0.35"/>
    <row r="176978" outlineLevel="1" x14ac:dyDescent="0.35"/>
    <row r="176979" outlineLevel="1" x14ac:dyDescent="0.35"/>
    <row r="176980" outlineLevel="1" x14ac:dyDescent="0.35"/>
    <row r="176981" outlineLevel="1" x14ac:dyDescent="0.35"/>
    <row r="176982" outlineLevel="1" x14ac:dyDescent="0.35"/>
    <row r="176983" outlineLevel="1" x14ac:dyDescent="0.35"/>
    <row r="176984" outlineLevel="1" x14ac:dyDescent="0.35"/>
    <row r="176985" outlineLevel="1" x14ac:dyDescent="0.35"/>
    <row r="176986" outlineLevel="1" x14ac:dyDescent="0.35"/>
    <row r="176987" outlineLevel="1" x14ac:dyDescent="0.35"/>
    <row r="176988" outlineLevel="1" x14ac:dyDescent="0.35"/>
    <row r="176989" outlineLevel="1" x14ac:dyDescent="0.35"/>
    <row r="176990" outlineLevel="1" x14ac:dyDescent="0.35"/>
    <row r="176991" outlineLevel="1" x14ac:dyDescent="0.35"/>
    <row r="176992" outlineLevel="1" x14ac:dyDescent="0.35"/>
    <row r="176993" outlineLevel="1" x14ac:dyDescent="0.35"/>
    <row r="176994" outlineLevel="1" x14ac:dyDescent="0.35"/>
    <row r="176995" outlineLevel="1" x14ac:dyDescent="0.35"/>
    <row r="176996" outlineLevel="1" x14ac:dyDescent="0.35"/>
    <row r="176997" outlineLevel="1" x14ac:dyDescent="0.35"/>
    <row r="176998" outlineLevel="1" x14ac:dyDescent="0.35"/>
    <row r="176999" outlineLevel="1" x14ac:dyDescent="0.35"/>
    <row r="177000" outlineLevel="1" x14ac:dyDescent="0.35"/>
    <row r="177001" outlineLevel="1" x14ac:dyDescent="0.35"/>
    <row r="177002" outlineLevel="1" x14ac:dyDescent="0.35"/>
    <row r="177003" outlineLevel="1" x14ac:dyDescent="0.35"/>
    <row r="177004" outlineLevel="1" x14ac:dyDescent="0.35"/>
    <row r="177005" outlineLevel="1" x14ac:dyDescent="0.35"/>
    <row r="177006" outlineLevel="1" x14ac:dyDescent="0.35"/>
    <row r="177007" outlineLevel="1" x14ac:dyDescent="0.35"/>
    <row r="177008" outlineLevel="1" x14ac:dyDescent="0.35"/>
    <row r="177009" outlineLevel="1" x14ac:dyDescent="0.35"/>
    <row r="177010" outlineLevel="1" x14ac:dyDescent="0.35"/>
    <row r="177011" outlineLevel="1" x14ac:dyDescent="0.35"/>
    <row r="177012" outlineLevel="1" x14ac:dyDescent="0.35"/>
    <row r="177013" outlineLevel="1" x14ac:dyDescent="0.35"/>
    <row r="177014" outlineLevel="1" x14ac:dyDescent="0.35"/>
    <row r="177015" outlineLevel="1" x14ac:dyDescent="0.35"/>
    <row r="177016" outlineLevel="1" x14ac:dyDescent="0.35"/>
    <row r="177017" outlineLevel="1" x14ac:dyDescent="0.35"/>
    <row r="177018" outlineLevel="1" x14ac:dyDescent="0.35"/>
    <row r="177019" outlineLevel="1" x14ac:dyDescent="0.35"/>
    <row r="177020" outlineLevel="1" x14ac:dyDescent="0.35"/>
    <row r="177021" outlineLevel="1" x14ac:dyDescent="0.35"/>
    <row r="177022" outlineLevel="1" x14ac:dyDescent="0.35"/>
    <row r="177023" outlineLevel="1" x14ac:dyDescent="0.35"/>
    <row r="177024" outlineLevel="1" x14ac:dyDescent="0.35"/>
    <row r="177025" outlineLevel="1" x14ac:dyDescent="0.35"/>
    <row r="177026" outlineLevel="1" x14ac:dyDescent="0.35"/>
    <row r="177027" outlineLevel="1" x14ac:dyDescent="0.35"/>
    <row r="177028" outlineLevel="1" x14ac:dyDescent="0.35"/>
    <row r="177029" outlineLevel="1" x14ac:dyDescent="0.35"/>
    <row r="177030" outlineLevel="1" x14ac:dyDescent="0.35"/>
    <row r="177031" outlineLevel="1" x14ac:dyDescent="0.35"/>
    <row r="177032" outlineLevel="1" x14ac:dyDescent="0.35"/>
    <row r="177033" outlineLevel="1" x14ac:dyDescent="0.35"/>
    <row r="177034" outlineLevel="1" x14ac:dyDescent="0.35"/>
    <row r="177035" outlineLevel="1" x14ac:dyDescent="0.35"/>
    <row r="177036" outlineLevel="1" x14ac:dyDescent="0.35"/>
    <row r="177037" outlineLevel="1" x14ac:dyDescent="0.35"/>
    <row r="177038" outlineLevel="1" x14ac:dyDescent="0.35"/>
    <row r="177039" outlineLevel="1" x14ac:dyDescent="0.35"/>
    <row r="177040" outlineLevel="1" x14ac:dyDescent="0.35"/>
    <row r="177041" outlineLevel="1" x14ac:dyDescent="0.35"/>
    <row r="177042" outlineLevel="1" x14ac:dyDescent="0.35"/>
    <row r="177043" outlineLevel="1" x14ac:dyDescent="0.35"/>
    <row r="177044" outlineLevel="1" x14ac:dyDescent="0.35"/>
    <row r="177045" outlineLevel="1" x14ac:dyDescent="0.35"/>
    <row r="177046" outlineLevel="1" x14ac:dyDescent="0.35"/>
    <row r="177047" outlineLevel="1" x14ac:dyDescent="0.35"/>
    <row r="177048" outlineLevel="1" x14ac:dyDescent="0.35"/>
    <row r="177049" outlineLevel="1" x14ac:dyDescent="0.35"/>
    <row r="177050" outlineLevel="1" x14ac:dyDescent="0.35"/>
    <row r="177051" outlineLevel="1" x14ac:dyDescent="0.35"/>
    <row r="177052" outlineLevel="1" x14ac:dyDescent="0.35"/>
    <row r="177053" outlineLevel="1" x14ac:dyDescent="0.35"/>
    <row r="177054" outlineLevel="1" x14ac:dyDescent="0.35"/>
    <row r="177055" outlineLevel="1" x14ac:dyDescent="0.35"/>
    <row r="177056" outlineLevel="1" x14ac:dyDescent="0.35"/>
    <row r="177057" outlineLevel="1" x14ac:dyDescent="0.35"/>
    <row r="177058" outlineLevel="1" x14ac:dyDescent="0.35"/>
    <row r="177059" outlineLevel="1" x14ac:dyDescent="0.35"/>
    <row r="177060" outlineLevel="1" x14ac:dyDescent="0.35"/>
    <row r="177061" outlineLevel="1" x14ac:dyDescent="0.35"/>
    <row r="177062" outlineLevel="1" x14ac:dyDescent="0.35"/>
    <row r="177063" outlineLevel="1" x14ac:dyDescent="0.35"/>
    <row r="177064" outlineLevel="1" x14ac:dyDescent="0.35"/>
    <row r="177065" outlineLevel="1" x14ac:dyDescent="0.35"/>
    <row r="177066" outlineLevel="1" x14ac:dyDescent="0.35"/>
    <row r="177067" outlineLevel="1" x14ac:dyDescent="0.35"/>
    <row r="177068" outlineLevel="1" x14ac:dyDescent="0.35"/>
    <row r="177069" outlineLevel="1" x14ac:dyDescent="0.35"/>
    <row r="177070" outlineLevel="1" x14ac:dyDescent="0.35"/>
    <row r="177071" outlineLevel="1" x14ac:dyDescent="0.35"/>
    <row r="177072" outlineLevel="1" x14ac:dyDescent="0.35"/>
    <row r="177073" outlineLevel="1" x14ac:dyDescent="0.35"/>
    <row r="177074" outlineLevel="1" x14ac:dyDescent="0.35"/>
    <row r="177075" outlineLevel="1" x14ac:dyDescent="0.35"/>
    <row r="177076" outlineLevel="1" x14ac:dyDescent="0.35"/>
    <row r="177077" outlineLevel="1" x14ac:dyDescent="0.35"/>
    <row r="177078" outlineLevel="1" x14ac:dyDescent="0.35"/>
    <row r="177079" outlineLevel="1" x14ac:dyDescent="0.35"/>
    <row r="177080" outlineLevel="1" x14ac:dyDescent="0.35"/>
    <row r="177081" outlineLevel="1" x14ac:dyDescent="0.35"/>
    <row r="177082" outlineLevel="1" x14ac:dyDescent="0.35"/>
    <row r="177083" outlineLevel="1" x14ac:dyDescent="0.35"/>
    <row r="177084" outlineLevel="1" x14ac:dyDescent="0.35"/>
    <row r="177085" outlineLevel="1" x14ac:dyDescent="0.35"/>
    <row r="177086" outlineLevel="1" x14ac:dyDescent="0.35"/>
    <row r="177087" outlineLevel="1" x14ac:dyDescent="0.35"/>
    <row r="177088" outlineLevel="1" x14ac:dyDescent="0.35"/>
    <row r="177089" outlineLevel="1" x14ac:dyDescent="0.35"/>
    <row r="177090" outlineLevel="1" x14ac:dyDescent="0.35"/>
    <row r="177091" outlineLevel="1" x14ac:dyDescent="0.35"/>
    <row r="177092" outlineLevel="1" x14ac:dyDescent="0.35"/>
    <row r="177093" outlineLevel="1" x14ac:dyDescent="0.35"/>
    <row r="177094" outlineLevel="1" x14ac:dyDescent="0.35"/>
    <row r="177095" outlineLevel="1" x14ac:dyDescent="0.35"/>
    <row r="177096" outlineLevel="1" x14ac:dyDescent="0.35"/>
    <row r="177097" outlineLevel="1" x14ac:dyDescent="0.35"/>
    <row r="177098" outlineLevel="1" x14ac:dyDescent="0.35"/>
    <row r="177099" outlineLevel="1" x14ac:dyDescent="0.35"/>
    <row r="177100" outlineLevel="1" x14ac:dyDescent="0.35"/>
    <row r="177101" outlineLevel="1" x14ac:dyDescent="0.35"/>
    <row r="177102" outlineLevel="1" x14ac:dyDescent="0.35"/>
    <row r="177103" outlineLevel="1" x14ac:dyDescent="0.35"/>
    <row r="177104" outlineLevel="1" x14ac:dyDescent="0.35"/>
    <row r="177105" outlineLevel="1" x14ac:dyDescent="0.35"/>
    <row r="177106" outlineLevel="1" x14ac:dyDescent="0.35"/>
    <row r="177107" outlineLevel="1" x14ac:dyDescent="0.35"/>
    <row r="177108" outlineLevel="1" x14ac:dyDescent="0.35"/>
    <row r="177109" outlineLevel="1" x14ac:dyDescent="0.35"/>
    <row r="177110" outlineLevel="1" x14ac:dyDescent="0.35"/>
    <row r="177111" outlineLevel="1" x14ac:dyDescent="0.35"/>
    <row r="177112" outlineLevel="1" x14ac:dyDescent="0.35"/>
    <row r="177113" outlineLevel="1" x14ac:dyDescent="0.35"/>
    <row r="177114" outlineLevel="1" x14ac:dyDescent="0.35"/>
    <row r="177115" outlineLevel="1" x14ac:dyDescent="0.35"/>
    <row r="177116" outlineLevel="1" x14ac:dyDescent="0.35"/>
    <row r="177117" outlineLevel="1" x14ac:dyDescent="0.35"/>
    <row r="177118" outlineLevel="1" x14ac:dyDescent="0.35"/>
    <row r="177119" outlineLevel="1" x14ac:dyDescent="0.35"/>
    <row r="177120" outlineLevel="1" x14ac:dyDescent="0.35"/>
    <row r="177121" outlineLevel="1" x14ac:dyDescent="0.35"/>
    <row r="177122" outlineLevel="1" x14ac:dyDescent="0.35"/>
    <row r="177123" outlineLevel="1" x14ac:dyDescent="0.35"/>
    <row r="177124" outlineLevel="1" x14ac:dyDescent="0.35"/>
    <row r="177125" outlineLevel="1" x14ac:dyDescent="0.35"/>
    <row r="177126" outlineLevel="1" x14ac:dyDescent="0.35"/>
    <row r="177127" outlineLevel="1" x14ac:dyDescent="0.35"/>
    <row r="177128" outlineLevel="1" x14ac:dyDescent="0.35"/>
    <row r="177129" outlineLevel="1" x14ac:dyDescent="0.35"/>
    <row r="177130" outlineLevel="1" x14ac:dyDescent="0.35"/>
    <row r="177131" outlineLevel="1" x14ac:dyDescent="0.35"/>
    <row r="177132" outlineLevel="1" x14ac:dyDescent="0.35"/>
    <row r="177133" outlineLevel="1" x14ac:dyDescent="0.35"/>
    <row r="177134" outlineLevel="1" x14ac:dyDescent="0.35"/>
    <row r="177135" outlineLevel="1" x14ac:dyDescent="0.35"/>
    <row r="177136" outlineLevel="1" x14ac:dyDescent="0.35"/>
    <row r="177137" outlineLevel="1" x14ac:dyDescent="0.35"/>
    <row r="177138" outlineLevel="1" x14ac:dyDescent="0.35"/>
    <row r="177139" outlineLevel="1" x14ac:dyDescent="0.35"/>
    <row r="177140" outlineLevel="1" x14ac:dyDescent="0.35"/>
    <row r="177141" outlineLevel="1" x14ac:dyDescent="0.35"/>
    <row r="177142" outlineLevel="1" x14ac:dyDescent="0.35"/>
    <row r="177143" outlineLevel="1" x14ac:dyDescent="0.35"/>
    <row r="177144" outlineLevel="1" x14ac:dyDescent="0.35"/>
    <row r="177145" outlineLevel="1" x14ac:dyDescent="0.35"/>
    <row r="177146" outlineLevel="1" x14ac:dyDescent="0.35"/>
    <row r="177147" outlineLevel="1" x14ac:dyDescent="0.35"/>
    <row r="177148" outlineLevel="1" x14ac:dyDescent="0.35"/>
    <row r="177149" outlineLevel="1" x14ac:dyDescent="0.35"/>
    <row r="177150" outlineLevel="1" x14ac:dyDescent="0.35"/>
    <row r="177151" outlineLevel="1" x14ac:dyDescent="0.35"/>
    <row r="177152" outlineLevel="1" x14ac:dyDescent="0.35"/>
    <row r="177153" outlineLevel="1" x14ac:dyDescent="0.35"/>
    <row r="177154" outlineLevel="1" x14ac:dyDescent="0.35"/>
    <row r="177155" outlineLevel="1" x14ac:dyDescent="0.35"/>
    <row r="177156" outlineLevel="1" x14ac:dyDescent="0.35"/>
    <row r="177157" outlineLevel="1" x14ac:dyDescent="0.35"/>
    <row r="177158" outlineLevel="1" x14ac:dyDescent="0.35"/>
    <row r="177159" outlineLevel="1" x14ac:dyDescent="0.35"/>
    <row r="177160" outlineLevel="1" x14ac:dyDescent="0.35"/>
    <row r="177161" outlineLevel="1" x14ac:dyDescent="0.35"/>
    <row r="177162" outlineLevel="1" x14ac:dyDescent="0.35"/>
    <row r="177163" outlineLevel="1" x14ac:dyDescent="0.35"/>
    <row r="177164" outlineLevel="1" x14ac:dyDescent="0.35"/>
    <row r="177165" outlineLevel="1" x14ac:dyDescent="0.35"/>
    <row r="177166" outlineLevel="1" x14ac:dyDescent="0.35"/>
    <row r="177167" outlineLevel="1" x14ac:dyDescent="0.35"/>
    <row r="177168" outlineLevel="1" x14ac:dyDescent="0.35"/>
    <row r="177169" outlineLevel="1" x14ac:dyDescent="0.35"/>
    <row r="177170" outlineLevel="1" x14ac:dyDescent="0.35"/>
    <row r="177171" outlineLevel="1" x14ac:dyDescent="0.35"/>
    <row r="177172" outlineLevel="1" x14ac:dyDescent="0.35"/>
    <row r="177173" outlineLevel="1" x14ac:dyDescent="0.35"/>
    <row r="177174" outlineLevel="1" x14ac:dyDescent="0.35"/>
    <row r="177175" outlineLevel="1" x14ac:dyDescent="0.35"/>
    <row r="177176" outlineLevel="1" x14ac:dyDescent="0.35"/>
    <row r="177177" outlineLevel="1" x14ac:dyDescent="0.35"/>
    <row r="177178" outlineLevel="1" x14ac:dyDescent="0.35"/>
    <row r="177179" outlineLevel="1" x14ac:dyDescent="0.35"/>
    <row r="177180" outlineLevel="1" x14ac:dyDescent="0.35"/>
    <row r="177181" outlineLevel="1" x14ac:dyDescent="0.35"/>
    <row r="177182" outlineLevel="1" x14ac:dyDescent="0.35"/>
    <row r="177183" outlineLevel="1" x14ac:dyDescent="0.35"/>
    <row r="177184" outlineLevel="1" x14ac:dyDescent="0.35"/>
    <row r="177185" outlineLevel="1" x14ac:dyDescent="0.35"/>
    <row r="177186" outlineLevel="1" x14ac:dyDescent="0.35"/>
    <row r="177187" outlineLevel="1" x14ac:dyDescent="0.35"/>
    <row r="177188" outlineLevel="1" x14ac:dyDescent="0.35"/>
    <row r="177189" outlineLevel="1" x14ac:dyDescent="0.35"/>
    <row r="177190" outlineLevel="1" x14ac:dyDescent="0.35"/>
    <row r="177191" outlineLevel="1" x14ac:dyDescent="0.35"/>
    <row r="177192" outlineLevel="1" x14ac:dyDescent="0.35"/>
    <row r="177193" outlineLevel="1" x14ac:dyDescent="0.35"/>
    <row r="177194" outlineLevel="1" x14ac:dyDescent="0.35"/>
    <row r="177195" outlineLevel="1" x14ac:dyDescent="0.35"/>
    <row r="177196" outlineLevel="1" x14ac:dyDescent="0.35"/>
    <row r="177197" outlineLevel="1" x14ac:dyDescent="0.35"/>
    <row r="177198" outlineLevel="1" x14ac:dyDescent="0.35"/>
    <row r="177199" outlineLevel="1" x14ac:dyDescent="0.35"/>
    <row r="177200" outlineLevel="1" x14ac:dyDescent="0.35"/>
    <row r="177201" outlineLevel="1" x14ac:dyDescent="0.35"/>
    <row r="177202" outlineLevel="1" x14ac:dyDescent="0.35"/>
    <row r="177203" outlineLevel="1" x14ac:dyDescent="0.35"/>
    <row r="177204" outlineLevel="1" x14ac:dyDescent="0.35"/>
    <row r="177205" outlineLevel="1" x14ac:dyDescent="0.35"/>
    <row r="177206" outlineLevel="1" x14ac:dyDescent="0.35"/>
    <row r="177207" outlineLevel="1" x14ac:dyDescent="0.35"/>
    <row r="177208" outlineLevel="1" x14ac:dyDescent="0.35"/>
    <row r="177209" outlineLevel="1" x14ac:dyDescent="0.35"/>
    <row r="177210" outlineLevel="1" x14ac:dyDescent="0.35"/>
    <row r="177211" outlineLevel="1" x14ac:dyDescent="0.35"/>
    <row r="177212" outlineLevel="1" x14ac:dyDescent="0.35"/>
    <row r="177213" outlineLevel="1" x14ac:dyDescent="0.35"/>
    <row r="177214" outlineLevel="1" x14ac:dyDescent="0.35"/>
    <row r="177215" outlineLevel="1" x14ac:dyDescent="0.35"/>
    <row r="177216" outlineLevel="1" x14ac:dyDescent="0.35"/>
    <row r="177217" outlineLevel="1" x14ac:dyDescent="0.35"/>
    <row r="177218" outlineLevel="1" x14ac:dyDescent="0.35"/>
    <row r="177219" outlineLevel="1" x14ac:dyDescent="0.35"/>
    <row r="177220" outlineLevel="1" x14ac:dyDescent="0.35"/>
    <row r="177221" outlineLevel="1" x14ac:dyDescent="0.35"/>
    <row r="177222" outlineLevel="1" x14ac:dyDescent="0.35"/>
    <row r="177223" outlineLevel="1" x14ac:dyDescent="0.35"/>
    <row r="177224" outlineLevel="1" x14ac:dyDescent="0.35"/>
    <row r="177225" outlineLevel="1" x14ac:dyDescent="0.35"/>
    <row r="177226" outlineLevel="1" x14ac:dyDescent="0.35"/>
    <row r="177227" outlineLevel="1" x14ac:dyDescent="0.35"/>
    <row r="177228" outlineLevel="1" x14ac:dyDescent="0.35"/>
    <row r="177229" outlineLevel="1" x14ac:dyDescent="0.35"/>
    <row r="177230" outlineLevel="1" x14ac:dyDescent="0.35"/>
    <row r="177231" outlineLevel="1" x14ac:dyDescent="0.35"/>
    <row r="177232" outlineLevel="1" x14ac:dyDescent="0.35"/>
    <row r="177233" outlineLevel="1" x14ac:dyDescent="0.35"/>
    <row r="177234" outlineLevel="1" x14ac:dyDescent="0.35"/>
    <row r="177235" outlineLevel="1" x14ac:dyDescent="0.35"/>
    <row r="177236" outlineLevel="1" x14ac:dyDescent="0.35"/>
    <row r="177237" outlineLevel="1" x14ac:dyDescent="0.35"/>
    <row r="177238" outlineLevel="1" x14ac:dyDescent="0.35"/>
    <row r="177239" outlineLevel="1" x14ac:dyDescent="0.35"/>
    <row r="177240" outlineLevel="1" x14ac:dyDescent="0.35"/>
    <row r="177241" outlineLevel="1" x14ac:dyDescent="0.35"/>
    <row r="177242" outlineLevel="1" x14ac:dyDescent="0.35"/>
    <row r="177243" outlineLevel="1" x14ac:dyDescent="0.35"/>
    <row r="177244" outlineLevel="1" x14ac:dyDescent="0.35"/>
    <row r="177245" outlineLevel="1" x14ac:dyDescent="0.35"/>
    <row r="177246" outlineLevel="1" x14ac:dyDescent="0.35"/>
    <row r="177247" outlineLevel="1" x14ac:dyDescent="0.35"/>
    <row r="177248" outlineLevel="1" x14ac:dyDescent="0.35"/>
    <row r="177249" outlineLevel="1" x14ac:dyDescent="0.35"/>
    <row r="177250" outlineLevel="1" x14ac:dyDescent="0.35"/>
    <row r="177251" outlineLevel="1" x14ac:dyDescent="0.35"/>
    <row r="177252" outlineLevel="1" x14ac:dyDescent="0.35"/>
    <row r="177253" outlineLevel="1" x14ac:dyDescent="0.35"/>
    <row r="177254" outlineLevel="1" x14ac:dyDescent="0.35"/>
    <row r="177255" outlineLevel="1" x14ac:dyDescent="0.35"/>
    <row r="177256" outlineLevel="1" x14ac:dyDescent="0.35"/>
    <row r="177257" outlineLevel="1" x14ac:dyDescent="0.35"/>
    <row r="177258" outlineLevel="1" x14ac:dyDescent="0.35"/>
    <row r="177259" outlineLevel="1" x14ac:dyDescent="0.35"/>
    <row r="177260" outlineLevel="1" x14ac:dyDescent="0.35"/>
    <row r="177261" outlineLevel="1" x14ac:dyDescent="0.35"/>
    <row r="177262" outlineLevel="1" x14ac:dyDescent="0.35"/>
    <row r="177263" outlineLevel="1" x14ac:dyDescent="0.35"/>
    <row r="177264" outlineLevel="1" x14ac:dyDescent="0.35"/>
    <row r="177265" outlineLevel="1" x14ac:dyDescent="0.35"/>
    <row r="177266" outlineLevel="1" x14ac:dyDescent="0.35"/>
    <row r="177267" outlineLevel="1" x14ac:dyDescent="0.35"/>
    <row r="177268" outlineLevel="1" x14ac:dyDescent="0.35"/>
    <row r="177269" outlineLevel="1" x14ac:dyDescent="0.35"/>
    <row r="177270" outlineLevel="1" x14ac:dyDescent="0.35"/>
    <row r="177271" outlineLevel="1" x14ac:dyDescent="0.35"/>
    <row r="177272" outlineLevel="1" x14ac:dyDescent="0.35"/>
    <row r="177273" outlineLevel="1" x14ac:dyDescent="0.35"/>
    <row r="177274" outlineLevel="1" x14ac:dyDescent="0.35"/>
    <row r="177275" outlineLevel="1" x14ac:dyDescent="0.35"/>
    <row r="177276" outlineLevel="1" x14ac:dyDescent="0.35"/>
    <row r="177277" outlineLevel="1" x14ac:dyDescent="0.35"/>
    <row r="177278" outlineLevel="1" x14ac:dyDescent="0.35"/>
    <row r="177279" outlineLevel="1" x14ac:dyDescent="0.35"/>
    <row r="177280" outlineLevel="1" x14ac:dyDescent="0.35"/>
    <row r="177281" outlineLevel="1" x14ac:dyDescent="0.35"/>
    <row r="177282" outlineLevel="1" x14ac:dyDescent="0.35"/>
    <row r="177283" outlineLevel="1" x14ac:dyDescent="0.35"/>
    <row r="177284" outlineLevel="1" x14ac:dyDescent="0.35"/>
    <row r="177285" outlineLevel="1" x14ac:dyDescent="0.35"/>
    <row r="177286" outlineLevel="1" x14ac:dyDescent="0.35"/>
    <row r="177287" outlineLevel="1" x14ac:dyDescent="0.35"/>
    <row r="177288" outlineLevel="1" x14ac:dyDescent="0.35"/>
    <row r="177289" outlineLevel="1" x14ac:dyDescent="0.35"/>
    <row r="177290" outlineLevel="1" x14ac:dyDescent="0.35"/>
    <row r="177291" outlineLevel="1" x14ac:dyDescent="0.35"/>
    <row r="177292" outlineLevel="1" x14ac:dyDescent="0.35"/>
    <row r="177293" outlineLevel="1" x14ac:dyDescent="0.35"/>
    <row r="177294" outlineLevel="1" x14ac:dyDescent="0.35"/>
    <row r="177295" outlineLevel="1" x14ac:dyDescent="0.35"/>
    <row r="177296" outlineLevel="1" x14ac:dyDescent="0.35"/>
    <row r="177297" outlineLevel="1" x14ac:dyDescent="0.35"/>
    <row r="177298" outlineLevel="1" x14ac:dyDescent="0.35"/>
    <row r="177299" outlineLevel="1" x14ac:dyDescent="0.35"/>
    <row r="177300" outlineLevel="1" x14ac:dyDescent="0.35"/>
    <row r="177301" outlineLevel="1" x14ac:dyDescent="0.35"/>
    <row r="177302" outlineLevel="1" x14ac:dyDescent="0.35"/>
    <row r="177303" outlineLevel="1" x14ac:dyDescent="0.35"/>
    <row r="177304" outlineLevel="1" x14ac:dyDescent="0.35"/>
    <row r="177305" outlineLevel="1" x14ac:dyDescent="0.35"/>
    <row r="177306" outlineLevel="1" x14ac:dyDescent="0.35"/>
    <row r="177307" outlineLevel="1" x14ac:dyDescent="0.35"/>
    <row r="177308" outlineLevel="1" x14ac:dyDescent="0.35"/>
    <row r="177309" outlineLevel="1" x14ac:dyDescent="0.35"/>
    <row r="177310" outlineLevel="1" x14ac:dyDescent="0.35"/>
    <row r="177311" outlineLevel="1" x14ac:dyDescent="0.35"/>
    <row r="177312" outlineLevel="1" x14ac:dyDescent="0.35"/>
    <row r="177313" outlineLevel="1" x14ac:dyDescent="0.35"/>
    <row r="177314" outlineLevel="1" x14ac:dyDescent="0.35"/>
    <row r="177315" outlineLevel="1" x14ac:dyDescent="0.35"/>
    <row r="177316" outlineLevel="1" x14ac:dyDescent="0.35"/>
    <row r="177317" outlineLevel="1" x14ac:dyDescent="0.35"/>
    <row r="177318" outlineLevel="1" x14ac:dyDescent="0.35"/>
    <row r="177319" outlineLevel="1" x14ac:dyDescent="0.35"/>
    <row r="177320" outlineLevel="1" x14ac:dyDescent="0.35"/>
    <row r="177321" outlineLevel="1" x14ac:dyDescent="0.35"/>
    <row r="177322" outlineLevel="1" x14ac:dyDescent="0.35"/>
    <row r="177323" outlineLevel="1" x14ac:dyDescent="0.35"/>
    <row r="177324" outlineLevel="1" x14ac:dyDescent="0.35"/>
    <row r="177325" outlineLevel="1" x14ac:dyDescent="0.35"/>
    <row r="177326" outlineLevel="1" x14ac:dyDescent="0.35"/>
    <row r="177327" outlineLevel="1" x14ac:dyDescent="0.35"/>
    <row r="177328" outlineLevel="1" x14ac:dyDescent="0.35"/>
    <row r="177329" outlineLevel="1" x14ac:dyDescent="0.35"/>
    <row r="177330" outlineLevel="1" x14ac:dyDescent="0.35"/>
    <row r="177331" outlineLevel="1" x14ac:dyDescent="0.35"/>
    <row r="177332" outlineLevel="1" x14ac:dyDescent="0.35"/>
    <row r="177333" outlineLevel="1" x14ac:dyDescent="0.35"/>
    <row r="177334" outlineLevel="1" x14ac:dyDescent="0.35"/>
    <row r="177335" outlineLevel="1" x14ac:dyDescent="0.35"/>
    <row r="177336" outlineLevel="1" x14ac:dyDescent="0.35"/>
    <row r="177337" outlineLevel="1" x14ac:dyDescent="0.35"/>
    <row r="177338" outlineLevel="1" x14ac:dyDescent="0.35"/>
    <row r="177339" outlineLevel="1" x14ac:dyDescent="0.35"/>
    <row r="177340" outlineLevel="1" x14ac:dyDescent="0.35"/>
    <row r="177341" outlineLevel="1" x14ac:dyDescent="0.35"/>
    <row r="177342" outlineLevel="1" x14ac:dyDescent="0.35"/>
    <row r="177343" outlineLevel="1" x14ac:dyDescent="0.35"/>
    <row r="177344" outlineLevel="1" x14ac:dyDescent="0.35"/>
    <row r="177345" outlineLevel="1" x14ac:dyDescent="0.35"/>
    <row r="177346" outlineLevel="1" x14ac:dyDescent="0.35"/>
    <row r="177347" outlineLevel="1" x14ac:dyDescent="0.35"/>
    <row r="177348" outlineLevel="1" x14ac:dyDescent="0.35"/>
    <row r="177349" outlineLevel="1" x14ac:dyDescent="0.35"/>
    <row r="177350" outlineLevel="1" x14ac:dyDescent="0.35"/>
    <row r="177351" outlineLevel="1" x14ac:dyDescent="0.35"/>
    <row r="177352" outlineLevel="1" x14ac:dyDescent="0.35"/>
    <row r="177353" outlineLevel="1" x14ac:dyDescent="0.35"/>
    <row r="177354" outlineLevel="1" x14ac:dyDescent="0.35"/>
    <row r="177355" outlineLevel="1" x14ac:dyDescent="0.35"/>
    <row r="177356" outlineLevel="1" x14ac:dyDescent="0.35"/>
    <row r="177357" outlineLevel="1" x14ac:dyDescent="0.35"/>
    <row r="177358" outlineLevel="1" x14ac:dyDescent="0.35"/>
    <row r="177359" outlineLevel="1" x14ac:dyDescent="0.35"/>
    <row r="177360" outlineLevel="1" x14ac:dyDescent="0.35"/>
    <row r="177361" outlineLevel="1" x14ac:dyDescent="0.35"/>
    <row r="177362" outlineLevel="1" x14ac:dyDescent="0.35"/>
    <row r="177363" outlineLevel="1" x14ac:dyDescent="0.35"/>
    <row r="177364" outlineLevel="1" x14ac:dyDescent="0.35"/>
    <row r="177365" outlineLevel="1" x14ac:dyDescent="0.35"/>
    <row r="177366" outlineLevel="1" x14ac:dyDescent="0.35"/>
    <row r="177367" outlineLevel="1" x14ac:dyDescent="0.35"/>
    <row r="177368" outlineLevel="1" x14ac:dyDescent="0.35"/>
    <row r="177369" outlineLevel="1" x14ac:dyDescent="0.35"/>
    <row r="177370" outlineLevel="1" x14ac:dyDescent="0.35"/>
    <row r="177371" outlineLevel="1" x14ac:dyDescent="0.35"/>
    <row r="177372" outlineLevel="1" x14ac:dyDescent="0.35"/>
    <row r="177373" outlineLevel="1" x14ac:dyDescent="0.35"/>
    <row r="177374" outlineLevel="1" x14ac:dyDescent="0.35"/>
    <row r="177375" outlineLevel="1" x14ac:dyDescent="0.35"/>
    <row r="177376" outlineLevel="1" x14ac:dyDescent="0.35"/>
    <row r="177377" outlineLevel="1" x14ac:dyDescent="0.35"/>
    <row r="177378" outlineLevel="1" x14ac:dyDescent="0.35"/>
    <row r="177379" outlineLevel="1" x14ac:dyDescent="0.35"/>
    <row r="177380" outlineLevel="1" x14ac:dyDescent="0.35"/>
    <row r="177381" outlineLevel="1" x14ac:dyDescent="0.35"/>
    <row r="177382" outlineLevel="1" x14ac:dyDescent="0.35"/>
    <row r="177383" outlineLevel="1" x14ac:dyDescent="0.35"/>
    <row r="177384" outlineLevel="1" x14ac:dyDescent="0.35"/>
    <row r="177385" outlineLevel="1" x14ac:dyDescent="0.35"/>
    <row r="177386" outlineLevel="1" x14ac:dyDescent="0.35"/>
    <row r="177387" outlineLevel="1" x14ac:dyDescent="0.35"/>
    <row r="177388" outlineLevel="1" x14ac:dyDescent="0.35"/>
    <row r="177389" outlineLevel="1" x14ac:dyDescent="0.35"/>
    <row r="177390" outlineLevel="1" x14ac:dyDescent="0.35"/>
    <row r="177391" outlineLevel="1" x14ac:dyDescent="0.35"/>
    <row r="177392" outlineLevel="1" x14ac:dyDescent="0.35"/>
    <row r="177393" outlineLevel="1" x14ac:dyDescent="0.35"/>
    <row r="177394" outlineLevel="1" x14ac:dyDescent="0.35"/>
    <row r="177395" outlineLevel="1" x14ac:dyDescent="0.35"/>
    <row r="177396" outlineLevel="1" x14ac:dyDescent="0.35"/>
    <row r="177397" outlineLevel="1" x14ac:dyDescent="0.35"/>
    <row r="177398" outlineLevel="1" x14ac:dyDescent="0.35"/>
    <row r="177399" outlineLevel="1" x14ac:dyDescent="0.35"/>
    <row r="177400" outlineLevel="1" x14ac:dyDescent="0.35"/>
    <row r="177401" outlineLevel="1" x14ac:dyDescent="0.35"/>
    <row r="177402" outlineLevel="1" x14ac:dyDescent="0.35"/>
    <row r="177403" outlineLevel="1" x14ac:dyDescent="0.35"/>
    <row r="177404" outlineLevel="1" x14ac:dyDescent="0.35"/>
    <row r="177405" outlineLevel="1" x14ac:dyDescent="0.35"/>
    <row r="177406" outlineLevel="1" x14ac:dyDescent="0.35"/>
    <row r="177407" outlineLevel="1" x14ac:dyDescent="0.35"/>
    <row r="177408" outlineLevel="1" x14ac:dyDescent="0.35"/>
    <row r="177409" outlineLevel="1" x14ac:dyDescent="0.35"/>
    <row r="177410" outlineLevel="1" x14ac:dyDescent="0.35"/>
    <row r="177411" outlineLevel="1" x14ac:dyDescent="0.35"/>
    <row r="177412" outlineLevel="1" x14ac:dyDescent="0.35"/>
    <row r="177413" outlineLevel="1" x14ac:dyDescent="0.35"/>
    <row r="177414" outlineLevel="1" x14ac:dyDescent="0.35"/>
    <row r="177415" outlineLevel="1" x14ac:dyDescent="0.35"/>
    <row r="177416" outlineLevel="1" x14ac:dyDescent="0.35"/>
    <row r="177417" outlineLevel="1" x14ac:dyDescent="0.35"/>
    <row r="177418" outlineLevel="1" x14ac:dyDescent="0.35"/>
    <row r="177419" outlineLevel="1" x14ac:dyDescent="0.35"/>
    <row r="177420" outlineLevel="1" x14ac:dyDescent="0.35"/>
    <row r="177421" outlineLevel="1" x14ac:dyDescent="0.35"/>
    <row r="177422" outlineLevel="1" x14ac:dyDescent="0.35"/>
    <row r="177423" outlineLevel="1" x14ac:dyDescent="0.35"/>
    <row r="177424" outlineLevel="1" x14ac:dyDescent="0.35"/>
    <row r="177425" outlineLevel="1" x14ac:dyDescent="0.35"/>
    <row r="177426" outlineLevel="1" x14ac:dyDescent="0.35"/>
    <row r="177427" outlineLevel="1" x14ac:dyDescent="0.35"/>
    <row r="177428" outlineLevel="1" x14ac:dyDescent="0.35"/>
    <row r="177429" outlineLevel="1" x14ac:dyDescent="0.35"/>
    <row r="177430" outlineLevel="1" x14ac:dyDescent="0.35"/>
    <row r="177431" outlineLevel="1" x14ac:dyDescent="0.35"/>
    <row r="177432" outlineLevel="1" x14ac:dyDescent="0.35"/>
    <row r="177433" outlineLevel="1" x14ac:dyDescent="0.35"/>
    <row r="177434" outlineLevel="1" x14ac:dyDescent="0.35"/>
    <row r="177435" outlineLevel="1" x14ac:dyDescent="0.35"/>
    <row r="177436" outlineLevel="1" x14ac:dyDescent="0.35"/>
    <row r="177437" outlineLevel="1" x14ac:dyDescent="0.35"/>
    <row r="177438" outlineLevel="1" x14ac:dyDescent="0.35"/>
    <row r="177439" outlineLevel="1" x14ac:dyDescent="0.35"/>
    <row r="177440" outlineLevel="1" x14ac:dyDescent="0.35"/>
    <row r="177441" outlineLevel="1" x14ac:dyDescent="0.35"/>
    <row r="177442" outlineLevel="1" x14ac:dyDescent="0.35"/>
    <row r="177443" outlineLevel="1" x14ac:dyDescent="0.35"/>
    <row r="177444" outlineLevel="1" x14ac:dyDescent="0.35"/>
    <row r="177445" outlineLevel="1" x14ac:dyDescent="0.35"/>
    <row r="177446" outlineLevel="1" x14ac:dyDescent="0.35"/>
    <row r="177447" outlineLevel="1" x14ac:dyDescent="0.35"/>
    <row r="177448" outlineLevel="1" x14ac:dyDescent="0.35"/>
    <row r="177449" outlineLevel="1" x14ac:dyDescent="0.35"/>
    <row r="177450" outlineLevel="1" x14ac:dyDescent="0.35"/>
    <row r="177451" outlineLevel="1" x14ac:dyDescent="0.35"/>
    <row r="177452" outlineLevel="1" x14ac:dyDescent="0.35"/>
    <row r="177453" outlineLevel="1" x14ac:dyDescent="0.35"/>
    <row r="177454" outlineLevel="1" x14ac:dyDescent="0.35"/>
    <row r="177455" outlineLevel="1" x14ac:dyDescent="0.35"/>
    <row r="177456" outlineLevel="1" x14ac:dyDescent="0.35"/>
    <row r="177457" outlineLevel="1" x14ac:dyDescent="0.35"/>
    <row r="177458" outlineLevel="1" x14ac:dyDescent="0.35"/>
    <row r="177459" outlineLevel="1" x14ac:dyDescent="0.35"/>
    <row r="177460" outlineLevel="1" x14ac:dyDescent="0.35"/>
    <row r="177461" outlineLevel="1" x14ac:dyDescent="0.35"/>
    <row r="177462" outlineLevel="1" x14ac:dyDescent="0.35"/>
    <row r="177463" outlineLevel="1" x14ac:dyDescent="0.35"/>
    <row r="177464" outlineLevel="1" x14ac:dyDescent="0.35"/>
    <row r="177465" outlineLevel="1" x14ac:dyDescent="0.35"/>
    <row r="177466" outlineLevel="1" x14ac:dyDescent="0.35"/>
    <row r="177467" outlineLevel="1" x14ac:dyDescent="0.35"/>
    <row r="177468" outlineLevel="1" x14ac:dyDescent="0.35"/>
    <row r="177469" outlineLevel="1" x14ac:dyDescent="0.35"/>
    <row r="177470" outlineLevel="1" x14ac:dyDescent="0.35"/>
    <row r="177471" outlineLevel="1" x14ac:dyDescent="0.35"/>
    <row r="177472" outlineLevel="1" x14ac:dyDescent="0.35"/>
    <row r="177473" outlineLevel="1" x14ac:dyDescent="0.35"/>
    <row r="177474" outlineLevel="1" x14ac:dyDescent="0.35"/>
    <row r="177475" outlineLevel="1" x14ac:dyDescent="0.35"/>
    <row r="177476" outlineLevel="1" x14ac:dyDescent="0.35"/>
    <row r="177477" outlineLevel="1" x14ac:dyDescent="0.35"/>
    <row r="177478" outlineLevel="1" x14ac:dyDescent="0.35"/>
    <row r="177479" outlineLevel="1" x14ac:dyDescent="0.35"/>
    <row r="177480" outlineLevel="1" x14ac:dyDescent="0.35"/>
    <row r="177481" outlineLevel="1" x14ac:dyDescent="0.35"/>
    <row r="177482" outlineLevel="1" x14ac:dyDescent="0.35"/>
    <row r="177483" outlineLevel="1" x14ac:dyDescent="0.35"/>
    <row r="177484" outlineLevel="1" x14ac:dyDescent="0.35"/>
    <row r="177485" outlineLevel="1" x14ac:dyDescent="0.35"/>
    <row r="177486" outlineLevel="1" x14ac:dyDescent="0.35"/>
    <row r="177487" outlineLevel="1" x14ac:dyDescent="0.35"/>
    <row r="177488" outlineLevel="1" x14ac:dyDescent="0.35"/>
    <row r="177489" outlineLevel="1" x14ac:dyDescent="0.35"/>
    <row r="177490" outlineLevel="1" x14ac:dyDescent="0.35"/>
    <row r="177491" outlineLevel="1" x14ac:dyDescent="0.35"/>
    <row r="177492" outlineLevel="1" x14ac:dyDescent="0.35"/>
    <row r="177493" outlineLevel="1" x14ac:dyDescent="0.35"/>
    <row r="177494" outlineLevel="1" x14ac:dyDescent="0.35"/>
    <row r="177495" outlineLevel="1" x14ac:dyDescent="0.35"/>
    <row r="177496" outlineLevel="1" x14ac:dyDescent="0.35"/>
    <row r="177497" outlineLevel="1" x14ac:dyDescent="0.35"/>
    <row r="177498" outlineLevel="1" x14ac:dyDescent="0.35"/>
    <row r="177499" outlineLevel="1" x14ac:dyDescent="0.35"/>
    <row r="177500" outlineLevel="1" x14ac:dyDescent="0.35"/>
    <row r="177501" outlineLevel="1" x14ac:dyDescent="0.35"/>
    <row r="177502" outlineLevel="1" x14ac:dyDescent="0.35"/>
    <row r="177503" outlineLevel="1" x14ac:dyDescent="0.35"/>
    <row r="177504" outlineLevel="1" x14ac:dyDescent="0.35"/>
    <row r="177505" outlineLevel="1" x14ac:dyDescent="0.35"/>
    <row r="177506" outlineLevel="1" x14ac:dyDescent="0.35"/>
    <row r="177507" outlineLevel="1" x14ac:dyDescent="0.35"/>
    <row r="177508" outlineLevel="1" x14ac:dyDescent="0.35"/>
    <row r="177509" outlineLevel="1" x14ac:dyDescent="0.35"/>
    <row r="177510" outlineLevel="1" x14ac:dyDescent="0.35"/>
    <row r="177511" outlineLevel="1" x14ac:dyDescent="0.35"/>
    <row r="177512" outlineLevel="1" x14ac:dyDescent="0.35"/>
    <row r="177513" outlineLevel="1" x14ac:dyDescent="0.35"/>
    <row r="177514" outlineLevel="1" x14ac:dyDescent="0.35"/>
    <row r="177515" outlineLevel="1" x14ac:dyDescent="0.35"/>
    <row r="177516" outlineLevel="1" x14ac:dyDescent="0.35"/>
    <row r="177517" outlineLevel="1" x14ac:dyDescent="0.35"/>
    <row r="177518" outlineLevel="1" x14ac:dyDescent="0.35"/>
    <row r="177519" outlineLevel="1" x14ac:dyDescent="0.35"/>
    <row r="177520" outlineLevel="1" x14ac:dyDescent="0.35"/>
    <row r="177521" outlineLevel="1" x14ac:dyDescent="0.35"/>
    <row r="177522" outlineLevel="1" x14ac:dyDescent="0.35"/>
    <row r="177523" outlineLevel="1" x14ac:dyDescent="0.35"/>
    <row r="177524" outlineLevel="1" x14ac:dyDescent="0.35"/>
    <row r="177525" outlineLevel="1" x14ac:dyDescent="0.35"/>
    <row r="177526" outlineLevel="1" x14ac:dyDescent="0.35"/>
    <row r="177527" outlineLevel="1" x14ac:dyDescent="0.35"/>
    <row r="177528" outlineLevel="1" x14ac:dyDescent="0.35"/>
    <row r="177529" outlineLevel="1" x14ac:dyDescent="0.35"/>
    <row r="177530" outlineLevel="1" x14ac:dyDescent="0.35"/>
    <row r="177531" outlineLevel="1" x14ac:dyDescent="0.35"/>
    <row r="177532" outlineLevel="1" x14ac:dyDescent="0.35"/>
    <row r="177533" outlineLevel="1" x14ac:dyDescent="0.35"/>
    <row r="177534" outlineLevel="1" x14ac:dyDescent="0.35"/>
    <row r="177535" outlineLevel="1" x14ac:dyDescent="0.35"/>
    <row r="177536" outlineLevel="1" x14ac:dyDescent="0.35"/>
    <row r="177537" outlineLevel="1" x14ac:dyDescent="0.35"/>
    <row r="177538" outlineLevel="1" x14ac:dyDescent="0.35"/>
    <row r="177539" outlineLevel="1" x14ac:dyDescent="0.35"/>
    <row r="177540" outlineLevel="1" x14ac:dyDescent="0.35"/>
    <row r="177541" outlineLevel="1" x14ac:dyDescent="0.35"/>
    <row r="177542" outlineLevel="1" x14ac:dyDescent="0.35"/>
    <row r="177543" outlineLevel="1" x14ac:dyDescent="0.35"/>
    <row r="177544" outlineLevel="1" x14ac:dyDescent="0.35"/>
    <row r="177545" outlineLevel="1" x14ac:dyDescent="0.35"/>
    <row r="177546" outlineLevel="1" x14ac:dyDescent="0.35"/>
    <row r="177547" outlineLevel="1" x14ac:dyDescent="0.35"/>
    <row r="177548" outlineLevel="1" x14ac:dyDescent="0.35"/>
    <row r="177549" outlineLevel="1" x14ac:dyDescent="0.35"/>
    <row r="177550" outlineLevel="1" x14ac:dyDescent="0.35"/>
    <row r="177551" outlineLevel="1" x14ac:dyDescent="0.35"/>
    <row r="177552" outlineLevel="1" x14ac:dyDescent="0.35"/>
    <row r="177553" outlineLevel="1" x14ac:dyDescent="0.35"/>
    <row r="177554" outlineLevel="1" x14ac:dyDescent="0.35"/>
    <row r="177555" outlineLevel="1" x14ac:dyDescent="0.35"/>
    <row r="177556" outlineLevel="1" x14ac:dyDescent="0.35"/>
    <row r="177557" outlineLevel="1" x14ac:dyDescent="0.35"/>
    <row r="177558" outlineLevel="1" x14ac:dyDescent="0.35"/>
    <row r="177559" outlineLevel="1" x14ac:dyDescent="0.35"/>
    <row r="177560" outlineLevel="1" x14ac:dyDescent="0.35"/>
    <row r="177561" outlineLevel="1" x14ac:dyDescent="0.35"/>
    <row r="177562" outlineLevel="1" x14ac:dyDescent="0.35"/>
    <row r="177563" outlineLevel="1" x14ac:dyDescent="0.35"/>
    <row r="177564" outlineLevel="1" x14ac:dyDescent="0.35"/>
    <row r="177565" outlineLevel="1" x14ac:dyDescent="0.35"/>
    <row r="177566" outlineLevel="1" x14ac:dyDescent="0.35"/>
    <row r="177567" outlineLevel="1" x14ac:dyDescent="0.35"/>
    <row r="177568" outlineLevel="1" x14ac:dyDescent="0.35"/>
    <row r="177569" outlineLevel="1" x14ac:dyDescent="0.35"/>
    <row r="177570" outlineLevel="1" x14ac:dyDescent="0.35"/>
    <row r="177571" outlineLevel="1" x14ac:dyDescent="0.35"/>
    <row r="177572" outlineLevel="1" x14ac:dyDescent="0.35"/>
    <row r="177573" outlineLevel="1" x14ac:dyDescent="0.35"/>
    <row r="177574" outlineLevel="1" x14ac:dyDescent="0.35"/>
    <row r="177575" outlineLevel="1" x14ac:dyDescent="0.35"/>
    <row r="177576" outlineLevel="1" x14ac:dyDescent="0.35"/>
    <row r="177577" outlineLevel="1" x14ac:dyDescent="0.35"/>
    <row r="177578" outlineLevel="1" x14ac:dyDescent="0.35"/>
    <row r="177579" outlineLevel="1" x14ac:dyDescent="0.35"/>
    <row r="177580" outlineLevel="1" x14ac:dyDescent="0.35"/>
    <row r="177581" outlineLevel="1" x14ac:dyDescent="0.35"/>
    <row r="177582" outlineLevel="1" x14ac:dyDescent="0.35"/>
    <row r="177583" outlineLevel="1" x14ac:dyDescent="0.35"/>
    <row r="177584" outlineLevel="1" x14ac:dyDescent="0.35"/>
    <row r="177585" outlineLevel="1" x14ac:dyDescent="0.35"/>
    <row r="177586" outlineLevel="1" x14ac:dyDescent="0.35"/>
    <row r="177587" outlineLevel="1" x14ac:dyDescent="0.35"/>
    <row r="177588" outlineLevel="1" x14ac:dyDescent="0.35"/>
    <row r="177589" outlineLevel="1" x14ac:dyDescent="0.35"/>
    <row r="177590" outlineLevel="1" x14ac:dyDescent="0.35"/>
    <row r="177591" outlineLevel="1" x14ac:dyDescent="0.35"/>
    <row r="177592" outlineLevel="1" x14ac:dyDescent="0.35"/>
    <row r="177593" outlineLevel="1" x14ac:dyDescent="0.35"/>
    <row r="177594" outlineLevel="1" x14ac:dyDescent="0.35"/>
    <row r="177595" outlineLevel="1" x14ac:dyDescent="0.35"/>
    <row r="177596" outlineLevel="1" x14ac:dyDescent="0.35"/>
    <row r="177597" outlineLevel="1" x14ac:dyDescent="0.35"/>
    <row r="177598" outlineLevel="1" x14ac:dyDescent="0.35"/>
    <row r="177599" outlineLevel="1" x14ac:dyDescent="0.35"/>
    <row r="177600" outlineLevel="1" x14ac:dyDescent="0.35"/>
    <row r="177601" outlineLevel="1" x14ac:dyDescent="0.35"/>
    <row r="177602" outlineLevel="1" x14ac:dyDescent="0.35"/>
    <row r="177603" outlineLevel="1" x14ac:dyDescent="0.35"/>
    <row r="177604" outlineLevel="1" x14ac:dyDescent="0.35"/>
    <row r="177605" outlineLevel="1" x14ac:dyDescent="0.35"/>
    <row r="177606" outlineLevel="1" x14ac:dyDescent="0.35"/>
    <row r="177607" outlineLevel="1" x14ac:dyDescent="0.35"/>
    <row r="177608" outlineLevel="1" x14ac:dyDescent="0.35"/>
    <row r="177609" outlineLevel="1" x14ac:dyDescent="0.35"/>
    <row r="177610" outlineLevel="1" x14ac:dyDescent="0.35"/>
    <row r="177611" outlineLevel="1" x14ac:dyDescent="0.35"/>
    <row r="177612" outlineLevel="1" x14ac:dyDescent="0.35"/>
    <row r="177613" outlineLevel="1" x14ac:dyDescent="0.35"/>
    <row r="177614" outlineLevel="1" x14ac:dyDescent="0.35"/>
    <row r="177615" outlineLevel="1" x14ac:dyDescent="0.35"/>
    <row r="177616" outlineLevel="1" x14ac:dyDescent="0.35"/>
    <row r="177617" outlineLevel="1" x14ac:dyDescent="0.35"/>
    <row r="177618" outlineLevel="1" x14ac:dyDescent="0.35"/>
    <row r="177619" outlineLevel="1" x14ac:dyDescent="0.35"/>
    <row r="177620" outlineLevel="1" x14ac:dyDescent="0.35"/>
    <row r="177621" outlineLevel="1" x14ac:dyDescent="0.35"/>
    <row r="177622" outlineLevel="1" x14ac:dyDescent="0.35"/>
    <row r="177623" outlineLevel="1" x14ac:dyDescent="0.35"/>
    <row r="177624" outlineLevel="1" x14ac:dyDescent="0.35"/>
    <row r="177625" outlineLevel="1" x14ac:dyDescent="0.35"/>
    <row r="177626" outlineLevel="1" x14ac:dyDescent="0.35"/>
    <row r="177627" outlineLevel="1" x14ac:dyDescent="0.35"/>
    <row r="177628" outlineLevel="1" x14ac:dyDescent="0.35"/>
    <row r="177629" outlineLevel="1" x14ac:dyDescent="0.35"/>
    <row r="177630" outlineLevel="1" x14ac:dyDescent="0.35"/>
    <row r="177631" outlineLevel="1" x14ac:dyDescent="0.35"/>
    <row r="177632" outlineLevel="1" x14ac:dyDescent="0.35"/>
    <row r="177633" outlineLevel="1" x14ac:dyDescent="0.35"/>
    <row r="177634" outlineLevel="1" x14ac:dyDescent="0.35"/>
    <row r="177635" outlineLevel="1" x14ac:dyDescent="0.35"/>
    <row r="177636" outlineLevel="1" x14ac:dyDescent="0.35"/>
    <row r="177637" outlineLevel="1" x14ac:dyDescent="0.35"/>
    <row r="177638" outlineLevel="1" x14ac:dyDescent="0.35"/>
    <row r="177639" outlineLevel="1" x14ac:dyDescent="0.35"/>
    <row r="177640" outlineLevel="1" x14ac:dyDescent="0.35"/>
    <row r="177641" outlineLevel="1" x14ac:dyDescent="0.35"/>
    <row r="177642" outlineLevel="1" x14ac:dyDescent="0.35"/>
    <row r="177643" outlineLevel="1" x14ac:dyDescent="0.35"/>
    <row r="177644" outlineLevel="1" x14ac:dyDescent="0.35"/>
    <row r="177645" outlineLevel="1" x14ac:dyDescent="0.35"/>
    <row r="177646" outlineLevel="1" x14ac:dyDescent="0.35"/>
    <row r="177647" outlineLevel="1" x14ac:dyDescent="0.35"/>
    <row r="177648" outlineLevel="1" x14ac:dyDescent="0.35"/>
    <row r="177649" outlineLevel="1" x14ac:dyDescent="0.35"/>
    <row r="177650" outlineLevel="1" x14ac:dyDescent="0.35"/>
    <row r="177651" outlineLevel="1" x14ac:dyDescent="0.35"/>
    <row r="177652" outlineLevel="1" x14ac:dyDescent="0.35"/>
    <row r="177653" outlineLevel="1" x14ac:dyDescent="0.35"/>
    <row r="177654" outlineLevel="1" x14ac:dyDescent="0.35"/>
    <row r="177655" outlineLevel="1" x14ac:dyDescent="0.35"/>
    <row r="177656" outlineLevel="1" x14ac:dyDescent="0.35"/>
    <row r="177657" outlineLevel="1" x14ac:dyDescent="0.35"/>
    <row r="177658" outlineLevel="1" x14ac:dyDescent="0.35"/>
    <row r="177659" outlineLevel="1" x14ac:dyDescent="0.35"/>
    <row r="177660" outlineLevel="1" x14ac:dyDescent="0.35"/>
    <row r="177661" outlineLevel="1" x14ac:dyDescent="0.35"/>
    <row r="177662" outlineLevel="1" x14ac:dyDescent="0.35"/>
    <row r="177663" outlineLevel="1" x14ac:dyDescent="0.35"/>
    <row r="177664" outlineLevel="1" x14ac:dyDescent="0.35"/>
    <row r="177665" outlineLevel="1" x14ac:dyDescent="0.35"/>
    <row r="177666" outlineLevel="1" x14ac:dyDescent="0.35"/>
    <row r="177667" outlineLevel="1" x14ac:dyDescent="0.35"/>
    <row r="177668" outlineLevel="1" x14ac:dyDescent="0.35"/>
    <row r="177669" outlineLevel="1" x14ac:dyDescent="0.35"/>
    <row r="177670" outlineLevel="1" x14ac:dyDescent="0.35"/>
    <row r="177671" outlineLevel="1" x14ac:dyDescent="0.35"/>
    <row r="177672" outlineLevel="1" x14ac:dyDescent="0.35"/>
    <row r="177673" outlineLevel="1" x14ac:dyDescent="0.35"/>
    <row r="177674" outlineLevel="1" x14ac:dyDescent="0.35"/>
    <row r="177675" outlineLevel="1" x14ac:dyDescent="0.35"/>
    <row r="177676" outlineLevel="1" x14ac:dyDescent="0.35"/>
    <row r="177677" outlineLevel="1" x14ac:dyDescent="0.35"/>
    <row r="177678" outlineLevel="1" x14ac:dyDescent="0.35"/>
    <row r="177679" outlineLevel="1" x14ac:dyDescent="0.35"/>
    <row r="177680" outlineLevel="1" x14ac:dyDescent="0.35"/>
    <row r="177681" outlineLevel="1" x14ac:dyDescent="0.35"/>
    <row r="177682" outlineLevel="1" x14ac:dyDescent="0.35"/>
    <row r="177683" outlineLevel="1" x14ac:dyDescent="0.35"/>
    <row r="177684" outlineLevel="1" x14ac:dyDescent="0.35"/>
    <row r="177685" outlineLevel="1" x14ac:dyDescent="0.35"/>
    <row r="177686" outlineLevel="1" x14ac:dyDescent="0.35"/>
    <row r="177687" outlineLevel="1" x14ac:dyDescent="0.35"/>
    <row r="177688" outlineLevel="1" x14ac:dyDescent="0.35"/>
    <row r="177689" outlineLevel="1" x14ac:dyDescent="0.35"/>
    <row r="177690" outlineLevel="1" x14ac:dyDescent="0.35"/>
    <row r="177691" outlineLevel="1" x14ac:dyDescent="0.35"/>
    <row r="177692" outlineLevel="1" x14ac:dyDescent="0.35"/>
    <row r="177693" outlineLevel="1" x14ac:dyDescent="0.35"/>
    <row r="177694" outlineLevel="1" x14ac:dyDescent="0.35"/>
    <row r="177695" outlineLevel="1" x14ac:dyDescent="0.35"/>
    <row r="177696" outlineLevel="1" x14ac:dyDescent="0.35"/>
    <row r="177697" outlineLevel="1" x14ac:dyDescent="0.35"/>
    <row r="177698" outlineLevel="1" x14ac:dyDescent="0.35"/>
    <row r="177699" outlineLevel="1" x14ac:dyDescent="0.35"/>
    <row r="177700" outlineLevel="1" x14ac:dyDescent="0.35"/>
    <row r="177701" outlineLevel="1" x14ac:dyDescent="0.35"/>
    <row r="177702" outlineLevel="1" x14ac:dyDescent="0.35"/>
    <row r="177703" outlineLevel="1" x14ac:dyDescent="0.35"/>
    <row r="177704" outlineLevel="1" x14ac:dyDescent="0.35"/>
    <row r="177705" outlineLevel="1" x14ac:dyDescent="0.35"/>
    <row r="177706" outlineLevel="1" x14ac:dyDescent="0.35"/>
    <row r="177707" outlineLevel="1" x14ac:dyDescent="0.35"/>
    <row r="177708" outlineLevel="1" x14ac:dyDescent="0.35"/>
    <row r="177709" outlineLevel="1" x14ac:dyDescent="0.35"/>
    <row r="177710" outlineLevel="1" x14ac:dyDescent="0.35"/>
    <row r="177711" outlineLevel="1" x14ac:dyDescent="0.35"/>
    <row r="177712" outlineLevel="1" x14ac:dyDescent="0.35"/>
    <row r="177713" outlineLevel="1" x14ac:dyDescent="0.35"/>
    <row r="177714" outlineLevel="1" x14ac:dyDescent="0.35"/>
    <row r="177715" outlineLevel="1" x14ac:dyDescent="0.35"/>
    <row r="177716" outlineLevel="1" x14ac:dyDescent="0.35"/>
    <row r="177717" outlineLevel="1" x14ac:dyDescent="0.35"/>
    <row r="177718" outlineLevel="1" x14ac:dyDescent="0.35"/>
    <row r="177719" outlineLevel="1" x14ac:dyDescent="0.35"/>
    <row r="177720" outlineLevel="1" x14ac:dyDescent="0.35"/>
    <row r="177721" outlineLevel="1" x14ac:dyDescent="0.35"/>
    <row r="177722" outlineLevel="1" x14ac:dyDescent="0.35"/>
    <row r="177723" outlineLevel="1" x14ac:dyDescent="0.35"/>
    <row r="177724" outlineLevel="1" x14ac:dyDescent="0.35"/>
    <row r="177725" outlineLevel="1" x14ac:dyDescent="0.35"/>
    <row r="177726" outlineLevel="1" x14ac:dyDescent="0.35"/>
    <row r="177727" outlineLevel="1" x14ac:dyDescent="0.35"/>
    <row r="177728" outlineLevel="1" x14ac:dyDescent="0.35"/>
    <row r="177729" outlineLevel="1" x14ac:dyDescent="0.35"/>
    <row r="177730" outlineLevel="1" x14ac:dyDescent="0.35"/>
    <row r="177731" outlineLevel="1" x14ac:dyDescent="0.35"/>
    <row r="177732" outlineLevel="1" x14ac:dyDescent="0.35"/>
    <row r="177733" outlineLevel="1" x14ac:dyDescent="0.35"/>
    <row r="177734" outlineLevel="1" x14ac:dyDescent="0.35"/>
    <row r="177735" outlineLevel="1" x14ac:dyDescent="0.35"/>
    <row r="177736" outlineLevel="1" x14ac:dyDescent="0.35"/>
    <row r="177737" outlineLevel="1" x14ac:dyDescent="0.35"/>
    <row r="177738" outlineLevel="1" x14ac:dyDescent="0.35"/>
    <row r="177739" outlineLevel="1" x14ac:dyDescent="0.35"/>
    <row r="177740" outlineLevel="1" x14ac:dyDescent="0.35"/>
    <row r="177741" outlineLevel="1" x14ac:dyDescent="0.35"/>
    <row r="177742" outlineLevel="1" x14ac:dyDescent="0.35"/>
    <row r="177743" outlineLevel="1" x14ac:dyDescent="0.35"/>
    <row r="177744" outlineLevel="1" x14ac:dyDescent="0.35"/>
    <row r="177745" outlineLevel="1" x14ac:dyDescent="0.35"/>
    <row r="177746" outlineLevel="1" x14ac:dyDescent="0.35"/>
    <row r="177747" outlineLevel="1" x14ac:dyDescent="0.35"/>
    <row r="177748" outlineLevel="1" x14ac:dyDescent="0.35"/>
    <row r="177749" outlineLevel="1" x14ac:dyDescent="0.35"/>
    <row r="177750" outlineLevel="1" x14ac:dyDescent="0.35"/>
    <row r="177751" outlineLevel="1" x14ac:dyDescent="0.35"/>
    <row r="177752" outlineLevel="1" x14ac:dyDescent="0.35"/>
    <row r="177753" outlineLevel="1" x14ac:dyDescent="0.35"/>
    <row r="177754" outlineLevel="1" x14ac:dyDescent="0.35"/>
    <row r="177755" outlineLevel="1" x14ac:dyDescent="0.35"/>
    <row r="177756" outlineLevel="1" x14ac:dyDescent="0.35"/>
    <row r="177757" outlineLevel="1" x14ac:dyDescent="0.35"/>
    <row r="177758" outlineLevel="1" x14ac:dyDescent="0.35"/>
    <row r="177759" outlineLevel="1" x14ac:dyDescent="0.35"/>
    <row r="177760" outlineLevel="1" x14ac:dyDescent="0.35"/>
    <row r="177761" outlineLevel="1" x14ac:dyDescent="0.35"/>
    <row r="177762" outlineLevel="1" x14ac:dyDescent="0.35"/>
    <row r="177763" outlineLevel="1" x14ac:dyDescent="0.35"/>
    <row r="177764" outlineLevel="1" x14ac:dyDescent="0.35"/>
    <row r="177765" outlineLevel="1" x14ac:dyDescent="0.35"/>
    <row r="177766" outlineLevel="1" x14ac:dyDescent="0.35"/>
    <row r="177767" outlineLevel="1" x14ac:dyDescent="0.35"/>
    <row r="177768" outlineLevel="1" x14ac:dyDescent="0.35"/>
    <row r="177769" outlineLevel="1" x14ac:dyDescent="0.35"/>
    <row r="177770" outlineLevel="1" x14ac:dyDescent="0.35"/>
    <row r="177771" outlineLevel="1" x14ac:dyDescent="0.35"/>
    <row r="177772" outlineLevel="1" x14ac:dyDescent="0.35"/>
    <row r="177773" outlineLevel="1" x14ac:dyDescent="0.35"/>
    <row r="177774" outlineLevel="1" x14ac:dyDescent="0.35"/>
    <row r="177775" outlineLevel="1" x14ac:dyDescent="0.35"/>
    <row r="177776" outlineLevel="1" x14ac:dyDescent="0.35"/>
    <row r="177777" outlineLevel="1" x14ac:dyDescent="0.35"/>
    <row r="177778" outlineLevel="1" x14ac:dyDescent="0.35"/>
    <row r="177779" outlineLevel="1" x14ac:dyDescent="0.35"/>
    <row r="177780" outlineLevel="1" x14ac:dyDescent="0.35"/>
    <row r="177781" outlineLevel="1" x14ac:dyDescent="0.35"/>
    <row r="177782" outlineLevel="1" x14ac:dyDescent="0.35"/>
    <row r="177783" outlineLevel="1" x14ac:dyDescent="0.35"/>
    <row r="177784" outlineLevel="1" x14ac:dyDescent="0.35"/>
    <row r="177785" outlineLevel="1" x14ac:dyDescent="0.35"/>
    <row r="177786" outlineLevel="1" x14ac:dyDescent="0.35"/>
    <row r="177787" outlineLevel="1" x14ac:dyDescent="0.35"/>
    <row r="177788" outlineLevel="1" x14ac:dyDescent="0.35"/>
    <row r="177789" outlineLevel="1" x14ac:dyDescent="0.35"/>
    <row r="177790" outlineLevel="1" x14ac:dyDescent="0.35"/>
    <row r="177791" outlineLevel="1" x14ac:dyDescent="0.35"/>
    <row r="177792" outlineLevel="1" x14ac:dyDescent="0.35"/>
    <row r="177793" outlineLevel="1" x14ac:dyDescent="0.35"/>
    <row r="177794" outlineLevel="1" x14ac:dyDescent="0.35"/>
    <row r="177795" outlineLevel="1" x14ac:dyDescent="0.35"/>
    <row r="177796" outlineLevel="1" x14ac:dyDescent="0.35"/>
    <row r="177797" outlineLevel="1" x14ac:dyDescent="0.35"/>
    <row r="177798" outlineLevel="1" x14ac:dyDescent="0.35"/>
    <row r="177799" outlineLevel="1" x14ac:dyDescent="0.35"/>
    <row r="177800" outlineLevel="1" x14ac:dyDescent="0.35"/>
    <row r="177801" outlineLevel="1" x14ac:dyDescent="0.35"/>
    <row r="177802" outlineLevel="1" x14ac:dyDescent="0.35"/>
    <row r="177803" outlineLevel="1" x14ac:dyDescent="0.35"/>
    <row r="177804" outlineLevel="1" x14ac:dyDescent="0.35"/>
    <row r="177805" outlineLevel="1" x14ac:dyDescent="0.35"/>
    <row r="177806" outlineLevel="1" x14ac:dyDescent="0.35"/>
    <row r="177807" outlineLevel="1" x14ac:dyDescent="0.35"/>
    <row r="177808" outlineLevel="1" x14ac:dyDescent="0.35"/>
    <row r="177809" outlineLevel="1" x14ac:dyDescent="0.35"/>
    <row r="177810" outlineLevel="1" x14ac:dyDescent="0.35"/>
    <row r="177811" outlineLevel="1" x14ac:dyDescent="0.35"/>
    <row r="177812" outlineLevel="1" x14ac:dyDescent="0.35"/>
    <row r="177813" outlineLevel="1" x14ac:dyDescent="0.35"/>
    <row r="177814" outlineLevel="1" x14ac:dyDescent="0.35"/>
    <row r="177815" outlineLevel="1" x14ac:dyDescent="0.35"/>
    <row r="177816" outlineLevel="1" x14ac:dyDescent="0.35"/>
    <row r="177817" outlineLevel="1" x14ac:dyDescent="0.35"/>
    <row r="177818" outlineLevel="1" x14ac:dyDescent="0.35"/>
    <row r="177819" outlineLevel="1" x14ac:dyDescent="0.35"/>
    <row r="177820" outlineLevel="1" x14ac:dyDescent="0.35"/>
    <row r="177821" outlineLevel="1" x14ac:dyDescent="0.35"/>
    <row r="177822" outlineLevel="1" x14ac:dyDescent="0.35"/>
    <row r="177823" outlineLevel="1" x14ac:dyDescent="0.35"/>
    <row r="177824" outlineLevel="1" x14ac:dyDescent="0.35"/>
    <row r="177825" outlineLevel="1" x14ac:dyDescent="0.35"/>
    <row r="177826" outlineLevel="1" x14ac:dyDescent="0.35"/>
    <row r="177827" outlineLevel="1" x14ac:dyDescent="0.35"/>
    <row r="177828" outlineLevel="1" x14ac:dyDescent="0.35"/>
    <row r="177829" outlineLevel="1" x14ac:dyDescent="0.35"/>
    <row r="177830" outlineLevel="1" x14ac:dyDescent="0.35"/>
    <row r="177831" outlineLevel="1" x14ac:dyDescent="0.35"/>
    <row r="177832" outlineLevel="1" x14ac:dyDescent="0.35"/>
    <row r="177833" outlineLevel="1" x14ac:dyDescent="0.35"/>
    <row r="177834" outlineLevel="1" x14ac:dyDescent="0.35"/>
    <row r="177835" outlineLevel="1" x14ac:dyDescent="0.35"/>
    <row r="177836" outlineLevel="1" x14ac:dyDescent="0.35"/>
    <row r="177837" outlineLevel="1" x14ac:dyDescent="0.35"/>
    <row r="177838" outlineLevel="1" x14ac:dyDescent="0.35"/>
    <row r="177839" outlineLevel="1" x14ac:dyDescent="0.35"/>
    <row r="177840" outlineLevel="1" x14ac:dyDescent="0.35"/>
    <row r="177841" outlineLevel="1" x14ac:dyDescent="0.35"/>
    <row r="177842" outlineLevel="1" x14ac:dyDescent="0.35"/>
    <row r="177843" outlineLevel="1" x14ac:dyDescent="0.35"/>
    <row r="177844" outlineLevel="1" x14ac:dyDescent="0.35"/>
    <row r="177845" outlineLevel="1" x14ac:dyDescent="0.35"/>
    <row r="177846" outlineLevel="1" x14ac:dyDescent="0.35"/>
    <row r="177847" outlineLevel="1" x14ac:dyDescent="0.35"/>
    <row r="177848" outlineLevel="1" x14ac:dyDescent="0.35"/>
    <row r="177849" outlineLevel="1" x14ac:dyDescent="0.35"/>
    <row r="177850" outlineLevel="1" x14ac:dyDescent="0.35"/>
    <row r="177851" outlineLevel="1" x14ac:dyDescent="0.35"/>
    <row r="177852" outlineLevel="1" x14ac:dyDescent="0.35"/>
    <row r="177853" outlineLevel="1" x14ac:dyDescent="0.35"/>
    <row r="177854" outlineLevel="1" x14ac:dyDescent="0.35"/>
    <row r="177855" outlineLevel="1" x14ac:dyDescent="0.35"/>
    <row r="177856" outlineLevel="1" x14ac:dyDescent="0.35"/>
    <row r="177857" outlineLevel="1" x14ac:dyDescent="0.35"/>
    <row r="177858" outlineLevel="1" x14ac:dyDescent="0.35"/>
    <row r="177859" outlineLevel="1" x14ac:dyDescent="0.35"/>
    <row r="177860" outlineLevel="1" x14ac:dyDescent="0.35"/>
    <row r="177861" outlineLevel="1" x14ac:dyDescent="0.35"/>
    <row r="177862" outlineLevel="1" x14ac:dyDescent="0.35"/>
    <row r="177863" outlineLevel="1" x14ac:dyDescent="0.35"/>
    <row r="177864" outlineLevel="1" x14ac:dyDescent="0.35"/>
    <row r="177865" outlineLevel="1" x14ac:dyDescent="0.35"/>
    <row r="177866" outlineLevel="1" x14ac:dyDescent="0.35"/>
    <row r="177867" outlineLevel="1" x14ac:dyDescent="0.35"/>
    <row r="177868" outlineLevel="1" x14ac:dyDescent="0.35"/>
    <row r="177869" outlineLevel="1" x14ac:dyDescent="0.35"/>
    <row r="177870" outlineLevel="1" x14ac:dyDescent="0.35"/>
    <row r="177871" outlineLevel="1" x14ac:dyDescent="0.35"/>
    <row r="177872" outlineLevel="1" x14ac:dyDescent="0.35"/>
    <row r="177873" outlineLevel="1" x14ac:dyDescent="0.35"/>
    <row r="177874" outlineLevel="1" x14ac:dyDescent="0.35"/>
    <row r="177875" outlineLevel="1" x14ac:dyDescent="0.35"/>
    <row r="177876" outlineLevel="1" x14ac:dyDescent="0.35"/>
    <row r="177877" outlineLevel="1" x14ac:dyDescent="0.35"/>
    <row r="177878" outlineLevel="1" x14ac:dyDescent="0.35"/>
    <row r="177879" outlineLevel="1" x14ac:dyDescent="0.35"/>
    <row r="177880" outlineLevel="1" x14ac:dyDescent="0.35"/>
    <row r="177881" outlineLevel="1" x14ac:dyDescent="0.35"/>
    <row r="177882" outlineLevel="1" x14ac:dyDescent="0.35"/>
    <row r="177883" outlineLevel="1" x14ac:dyDescent="0.35"/>
    <row r="177884" outlineLevel="1" x14ac:dyDescent="0.35"/>
    <row r="177885" outlineLevel="1" x14ac:dyDescent="0.35"/>
    <row r="177886" outlineLevel="1" x14ac:dyDescent="0.35"/>
    <row r="177887" outlineLevel="1" x14ac:dyDescent="0.35"/>
    <row r="177888" outlineLevel="1" x14ac:dyDescent="0.35"/>
    <row r="177889" outlineLevel="1" x14ac:dyDescent="0.35"/>
    <row r="177890" outlineLevel="1" x14ac:dyDescent="0.35"/>
    <row r="177891" outlineLevel="1" x14ac:dyDescent="0.35"/>
    <row r="177892" outlineLevel="1" x14ac:dyDescent="0.35"/>
    <row r="177893" outlineLevel="1" x14ac:dyDescent="0.35"/>
    <row r="177894" outlineLevel="1" x14ac:dyDescent="0.35"/>
    <row r="177895" outlineLevel="1" x14ac:dyDescent="0.35"/>
    <row r="177896" outlineLevel="1" x14ac:dyDescent="0.35"/>
    <row r="177897" outlineLevel="1" x14ac:dyDescent="0.35"/>
    <row r="177898" outlineLevel="1" x14ac:dyDescent="0.35"/>
    <row r="177899" outlineLevel="1" x14ac:dyDescent="0.35"/>
    <row r="177900" outlineLevel="1" x14ac:dyDescent="0.35"/>
    <row r="177901" outlineLevel="1" x14ac:dyDescent="0.35"/>
    <row r="177902" outlineLevel="1" x14ac:dyDescent="0.35"/>
    <row r="177903" outlineLevel="1" x14ac:dyDescent="0.35"/>
    <row r="177904" outlineLevel="1" x14ac:dyDescent="0.35"/>
    <row r="177905" outlineLevel="1" x14ac:dyDescent="0.35"/>
    <row r="177906" outlineLevel="1" x14ac:dyDescent="0.35"/>
    <row r="177907" outlineLevel="1" x14ac:dyDescent="0.35"/>
    <row r="177908" outlineLevel="1" x14ac:dyDescent="0.35"/>
    <row r="177909" outlineLevel="1" x14ac:dyDescent="0.35"/>
    <row r="177910" outlineLevel="1" x14ac:dyDescent="0.35"/>
    <row r="177911" outlineLevel="1" x14ac:dyDescent="0.35"/>
    <row r="177912" outlineLevel="1" x14ac:dyDescent="0.35"/>
    <row r="177913" outlineLevel="1" x14ac:dyDescent="0.35"/>
    <row r="177914" outlineLevel="1" x14ac:dyDescent="0.35"/>
    <row r="177915" outlineLevel="1" x14ac:dyDescent="0.35"/>
    <row r="177916" outlineLevel="1" x14ac:dyDescent="0.35"/>
    <row r="177917" outlineLevel="1" x14ac:dyDescent="0.35"/>
    <row r="177918" outlineLevel="1" x14ac:dyDescent="0.35"/>
    <row r="177919" outlineLevel="1" x14ac:dyDescent="0.35"/>
    <row r="177920" outlineLevel="1" x14ac:dyDescent="0.35"/>
    <row r="177921" outlineLevel="1" x14ac:dyDescent="0.35"/>
    <row r="177922" outlineLevel="1" x14ac:dyDescent="0.35"/>
    <row r="177923" outlineLevel="1" x14ac:dyDescent="0.35"/>
    <row r="177924" outlineLevel="1" x14ac:dyDescent="0.35"/>
    <row r="177925" outlineLevel="1" x14ac:dyDescent="0.35"/>
    <row r="177926" outlineLevel="1" x14ac:dyDescent="0.35"/>
    <row r="177927" outlineLevel="1" x14ac:dyDescent="0.35"/>
    <row r="177928" outlineLevel="1" x14ac:dyDescent="0.35"/>
    <row r="177929" outlineLevel="1" x14ac:dyDescent="0.35"/>
    <row r="177930" outlineLevel="1" x14ac:dyDescent="0.35"/>
    <row r="177931" outlineLevel="1" x14ac:dyDescent="0.35"/>
    <row r="177932" outlineLevel="1" x14ac:dyDescent="0.35"/>
    <row r="177933" outlineLevel="1" x14ac:dyDescent="0.35"/>
    <row r="177934" outlineLevel="1" x14ac:dyDescent="0.35"/>
    <row r="177935" outlineLevel="1" x14ac:dyDescent="0.35"/>
    <row r="177936" outlineLevel="1" x14ac:dyDescent="0.35"/>
    <row r="177937" outlineLevel="1" x14ac:dyDescent="0.35"/>
    <row r="177938" outlineLevel="1" x14ac:dyDescent="0.35"/>
    <row r="177939" outlineLevel="1" x14ac:dyDescent="0.35"/>
    <row r="177940" outlineLevel="1" x14ac:dyDescent="0.35"/>
    <row r="177941" outlineLevel="1" x14ac:dyDescent="0.35"/>
    <row r="177942" outlineLevel="1" x14ac:dyDescent="0.35"/>
    <row r="177943" outlineLevel="1" x14ac:dyDescent="0.35"/>
    <row r="177944" outlineLevel="1" x14ac:dyDescent="0.35"/>
    <row r="177945" outlineLevel="1" x14ac:dyDescent="0.35"/>
    <row r="177946" outlineLevel="1" x14ac:dyDescent="0.35"/>
    <row r="177947" outlineLevel="1" x14ac:dyDescent="0.35"/>
    <row r="177948" outlineLevel="1" x14ac:dyDescent="0.35"/>
    <row r="177949" outlineLevel="1" x14ac:dyDescent="0.35"/>
    <row r="177950" outlineLevel="1" x14ac:dyDescent="0.35"/>
    <row r="177951" outlineLevel="1" x14ac:dyDescent="0.35"/>
    <row r="177952" outlineLevel="1" x14ac:dyDescent="0.35"/>
    <row r="177953" outlineLevel="1" x14ac:dyDescent="0.35"/>
    <row r="177954" outlineLevel="1" x14ac:dyDescent="0.35"/>
    <row r="177955" outlineLevel="1" x14ac:dyDescent="0.35"/>
    <row r="177956" outlineLevel="1" x14ac:dyDescent="0.35"/>
    <row r="177957" outlineLevel="1" x14ac:dyDescent="0.35"/>
    <row r="177958" outlineLevel="1" x14ac:dyDescent="0.35"/>
    <row r="177959" outlineLevel="1" x14ac:dyDescent="0.35"/>
    <row r="177960" outlineLevel="1" x14ac:dyDescent="0.35"/>
    <row r="177961" outlineLevel="1" x14ac:dyDescent="0.35"/>
    <row r="177962" outlineLevel="1" x14ac:dyDescent="0.35"/>
    <row r="177963" outlineLevel="1" x14ac:dyDescent="0.35"/>
    <row r="177964" outlineLevel="1" x14ac:dyDescent="0.35"/>
    <row r="177965" outlineLevel="1" x14ac:dyDescent="0.35"/>
    <row r="177966" outlineLevel="1" x14ac:dyDescent="0.35"/>
    <row r="177967" outlineLevel="1" x14ac:dyDescent="0.35"/>
    <row r="177968" outlineLevel="1" x14ac:dyDescent="0.35"/>
    <row r="177969" outlineLevel="1" x14ac:dyDescent="0.35"/>
    <row r="177970" outlineLevel="1" x14ac:dyDescent="0.35"/>
    <row r="177971" outlineLevel="1" x14ac:dyDescent="0.35"/>
    <row r="177972" outlineLevel="1" x14ac:dyDescent="0.35"/>
    <row r="177973" outlineLevel="1" x14ac:dyDescent="0.35"/>
    <row r="177974" outlineLevel="1" x14ac:dyDescent="0.35"/>
    <row r="177975" outlineLevel="1" x14ac:dyDescent="0.35"/>
    <row r="177976" outlineLevel="1" x14ac:dyDescent="0.35"/>
    <row r="177977" outlineLevel="1" x14ac:dyDescent="0.35"/>
    <row r="177978" outlineLevel="1" x14ac:dyDescent="0.35"/>
    <row r="177979" outlineLevel="1" x14ac:dyDescent="0.35"/>
    <row r="177980" outlineLevel="1" x14ac:dyDescent="0.35"/>
    <row r="177981" outlineLevel="1" x14ac:dyDescent="0.35"/>
    <row r="177982" outlineLevel="1" x14ac:dyDescent="0.35"/>
    <row r="177983" outlineLevel="1" x14ac:dyDescent="0.35"/>
    <row r="177984" outlineLevel="1" x14ac:dyDescent="0.35"/>
    <row r="177985" outlineLevel="1" x14ac:dyDescent="0.35"/>
    <row r="177986" outlineLevel="1" x14ac:dyDescent="0.35"/>
    <row r="177987" outlineLevel="1" x14ac:dyDescent="0.35"/>
    <row r="177988" outlineLevel="1" x14ac:dyDescent="0.35"/>
    <row r="177989" outlineLevel="1" x14ac:dyDescent="0.35"/>
    <row r="177990" outlineLevel="1" x14ac:dyDescent="0.35"/>
    <row r="177991" outlineLevel="1" x14ac:dyDescent="0.35"/>
    <row r="177992" outlineLevel="1" x14ac:dyDescent="0.35"/>
    <row r="177993" outlineLevel="1" x14ac:dyDescent="0.35"/>
    <row r="177994" outlineLevel="1" x14ac:dyDescent="0.35"/>
    <row r="177995" outlineLevel="1" x14ac:dyDescent="0.35"/>
    <row r="177996" outlineLevel="1" x14ac:dyDescent="0.35"/>
    <row r="177997" outlineLevel="1" x14ac:dyDescent="0.35"/>
    <row r="177998" outlineLevel="1" x14ac:dyDescent="0.35"/>
    <row r="177999" outlineLevel="1" x14ac:dyDescent="0.35"/>
    <row r="178000" outlineLevel="1" x14ac:dyDescent="0.35"/>
    <row r="178001" outlineLevel="1" x14ac:dyDescent="0.35"/>
    <row r="178002" outlineLevel="1" x14ac:dyDescent="0.35"/>
    <row r="178003" outlineLevel="1" x14ac:dyDescent="0.35"/>
    <row r="178004" outlineLevel="1" x14ac:dyDescent="0.35"/>
    <row r="178005" outlineLevel="1" x14ac:dyDescent="0.35"/>
    <row r="178006" outlineLevel="1" x14ac:dyDescent="0.35"/>
    <row r="178007" outlineLevel="1" x14ac:dyDescent="0.35"/>
    <row r="178008" outlineLevel="1" x14ac:dyDescent="0.35"/>
    <row r="178009" outlineLevel="1" x14ac:dyDescent="0.35"/>
    <row r="178010" outlineLevel="1" x14ac:dyDescent="0.35"/>
    <row r="178011" outlineLevel="1" x14ac:dyDescent="0.35"/>
    <row r="178012" outlineLevel="1" x14ac:dyDescent="0.35"/>
    <row r="178013" outlineLevel="1" x14ac:dyDescent="0.35"/>
    <row r="178014" outlineLevel="1" x14ac:dyDescent="0.35"/>
    <row r="178015" outlineLevel="1" x14ac:dyDescent="0.35"/>
    <row r="178016" outlineLevel="1" x14ac:dyDescent="0.35"/>
    <row r="178017" outlineLevel="1" x14ac:dyDescent="0.35"/>
    <row r="178018" outlineLevel="1" x14ac:dyDescent="0.35"/>
    <row r="178019" outlineLevel="1" x14ac:dyDescent="0.35"/>
    <row r="178020" outlineLevel="1" x14ac:dyDescent="0.35"/>
    <row r="178021" outlineLevel="1" x14ac:dyDescent="0.35"/>
    <row r="178022" outlineLevel="1" x14ac:dyDescent="0.35"/>
    <row r="178023" outlineLevel="1" x14ac:dyDescent="0.35"/>
    <row r="178024" outlineLevel="1" x14ac:dyDescent="0.35"/>
    <row r="178025" outlineLevel="1" x14ac:dyDescent="0.35"/>
    <row r="178026" outlineLevel="1" x14ac:dyDescent="0.35"/>
    <row r="178027" outlineLevel="1" x14ac:dyDescent="0.35"/>
    <row r="178028" outlineLevel="1" x14ac:dyDescent="0.35"/>
    <row r="178029" outlineLevel="1" x14ac:dyDescent="0.35"/>
    <row r="178030" outlineLevel="1" x14ac:dyDescent="0.35"/>
    <row r="178031" outlineLevel="1" x14ac:dyDescent="0.35"/>
    <row r="178032" outlineLevel="1" x14ac:dyDescent="0.35"/>
    <row r="178033" outlineLevel="1" x14ac:dyDescent="0.35"/>
    <row r="178034" outlineLevel="1" x14ac:dyDescent="0.35"/>
    <row r="178035" outlineLevel="1" x14ac:dyDescent="0.35"/>
    <row r="178036" outlineLevel="1" x14ac:dyDescent="0.35"/>
    <row r="178037" outlineLevel="1" x14ac:dyDescent="0.35"/>
    <row r="178038" outlineLevel="1" x14ac:dyDescent="0.35"/>
    <row r="178039" outlineLevel="1" x14ac:dyDescent="0.35"/>
    <row r="178040" outlineLevel="1" x14ac:dyDescent="0.35"/>
    <row r="178041" outlineLevel="1" x14ac:dyDescent="0.35"/>
    <row r="178042" outlineLevel="1" x14ac:dyDescent="0.35"/>
    <row r="178043" outlineLevel="1" x14ac:dyDescent="0.35"/>
    <row r="178044" outlineLevel="1" x14ac:dyDescent="0.35"/>
    <row r="178045" outlineLevel="1" x14ac:dyDescent="0.35"/>
    <row r="178046" outlineLevel="1" x14ac:dyDescent="0.35"/>
    <row r="178047" outlineLevel="1" x14ac:dyDescent="0.35"/>
    <row r="178048" outlineLevel="1" x14ac:dyDescent="0.35"/>
    <row r="178049" outlineLevel="1" x14ac:dyDescent="0.35"/>
    <row r="178050" outlineLevel="1" x14ac:dyDescent="0.35"/>
    <row r="178051" outlineLevel="1" x14ac:dyDescent="0.35"/>
    <row r="178052" outlineLevel="1" x14ac:dyDescent="0.35"/>
    <row r="178053" outlineLevel="1" x14ac:dyDescent="0.35"/>
    <row r="178054" outlineLevel="1" x14ac:dyDescent="0.35"/>
    <row r="178055" outlineLevel="1" x14ac:dyDescent="0.35"/>
    <row r="178056" outlineLevel="1" x14ac:dyDescent="0.35"/>
    <row r="178057" outlineLevel="1" x14ac:dyDescent="0.35"/>
    <row r="178058" outlineLevel="1" x14ac:dyDescent="0.35"/>
    <row r="178059" outlineLevel="1" x14ac:dyDescent="0.35"/>
    <row r="178060" outlineLevel="1" x14ac:dyDescent="0.35"/>
    <row r="178061" outlineLevel="1" x14ac:dyDescent="0.35"/>
    <row r="178062" outlineLevel="1" x14ac:dyDescent="0.35"/>
    <row r="178063" outlineLevel="1" x14ac:dyDescent="0.35"/>
    <row r="178064" outlineLevel="1" x14ac:dyDescent="0.35"/>
    <row r="178065" outlineLevel="1" x14ac:dyDescent="0.35"/>
    <row r="178066" outlineLevel="1" x14ac:dyDescent="0.35"/>
    <row r="178067" outlineLevel="1" x14ac:dyDescent="0.35"/>
    <row r="178068" outlineLevel="1" x14ac:dyDescent="0.35"/>
    <row r="178069" outlineLevel="1" x14ac:dyDescent="0.35"/>
    <row r="178070" outlineLevel="1" x14ac:dyDescent="0.35"/>
    <row r="178071" outlineLevel="1" x14ac:dyDescent="0.35"/>
    <row r="178072" outlineLevel="1" x14ac:dyDescent="0.35"/>
    <row r="178073" outlineLevel="1" x14ac:dyDescent="0.35"/>
    <row r="178074" outlineLevel="1" x14ac:dyDescent="0.35"/>
    <row r="178075" outlineLevel="1" x14ac:dyDescent="0.35"/>
    <row r="178076" outlineLevel="1" x14ac:dyDescent="0.35"/>
    <row r="178077" outlineLevel="1" x14ac:dyDescent="0.35"/>
    <row r="178078" outlineLevel="1" x14ac:dyDescent="0.35"/>
    <row r="178079" outlineLevel="1" x14ac:dyDescent="0.35"/>
    <row r="178080" outlineLevel="1" x14ac:dyDescent="0.35"/>
    <row r="178081" outlineLevel="1" x14ac:dyDescent="0.35"/>
    <row r="178082" outlineLevel="1" x14ac:dyDescent="0.35"/>
    <row r="178083" outlineLevel="1" x14ac:dyDescent="0.35"/>
    <row r="178084" outlineLevel="1" x14ac:dyDescent="0.35"/>
    <row r="178085" outlineLevel="1" x14ac:dyDescent="0.35"/>
    <row r="178086" outlineLevel="1" x14ac:dyDescent="0.35"/>
    <row r="178087" outlineLevel="1" x14ac:dyDescent="0.35"/>
    <row r="178088" outlineLevel="1" x14ac:dyDescent="0.35"/>
    <row r="178089" outlineLevel="1" x14ac:dyDescent="0.35"/>
    <row r="178090" outlineLevel="1" x14ac:dyDescent="0.35"/>
    <row r="178091" outlineLevel="1" x14ac:dyDescent="0.35"/>
    <row r="178092" outlineLevel="1" x14ac:dyDescent="0.35"/>
    <row r="178093" outlineLevel="1" x14ac:dyDescent="0.35"/>
    <row r="178094" outlineLevel="1" x14ac:dyDescent="0.35"/>
    <row r="178095" outlineLevel="1" x14ac:dyDescent="0.35"/>
    <row r="178096" outlineLevel="1" x14ac:dyDescent="0.35"/>
    <row r="178097" outlineLevel="1" x14ac:dyDescent="0.35"/>
    <row r="178098" outlineLevel="1" x14ac:dyDescent="0.35"/>
    <row r="178099" outlineLevel="1" x14ac:dyDescent="0.35"/>
    <row r="178100" outlineLevel="1" x14ac:dyDescent="0.35"/>
    <row r="178101" outlineLevel="1" x14ac:dyDescent="0.35"/>
    <row r="178102" outlineLevel="1" x14ac:dyDescent="0.35"/>
    <row r="178103" outlineLevel="1" x14ac:dyDescent="0.35"/>
    <row r="178104" outlineLevel="1" x14ac:dyDescent="0.35"/>
    <row r="178105" outlineLevel="1" x14ac:dyDescent="0.35"/>
    <row r="178106" outlineLevel="1" x14ac:dyDescent="0.35"/>
    <row r="178107" outlineLevel="1" x14ac:dyDescent="0.35"/>
    <row r="178108" outlineLevel="1" x14ac:dyDescent="0.35"/>
    <row r="178109" outlineLevel="1" x14ac:dyDescent="0.35"/>
    <row r="178110" outlineLevel="1" x14ac:dyDescent="0.35"/>
    <row r="178111" outlineLevel="1" x14ac:dyDescent="0.35"/>
    <row r="178112" outlineLevel="1" x14ac:dyDescent="0.35"/>
    <row r="178113" outlineLevel="1" x14ac:dyDescent="0.35"/>
    <row r="178114" outlineLevel="1" x14ac:dyDescent="0.35"/>
    <row r="178115" outlineLevel="1" x14ac:dyDescent="0.35"/>
    <row r="178116" outlineLevel="1" x14ac:dyDescent="0.35"/>
    <row r="178117" outlineLevel="1" x14ac:dyDescent="0.35"/>
    <row r="178118" outlineLevel="1" x14ac:dyDescent="0.35"/>
    <row r="178119" outlineLevel="1" x14ac:dyDescent="0.35"/>
    <row r="178120" outlineLevel="1" x14ac:dyDescent="0.35"/>
    <row r="178121" outlineLevel="1" x14ac:dyDescent="0.35"/>
    <row r="178122" outlineLevel="1" x14ac:dyDescent="0.35"/>
    <row r="178123" outlineLevel="1" x14ac:dyDescent="0.35"/>
    <row r="178124" outlineLevel="1" x14ac:dyDescent="0.35"/>
    <row r="178125" outlineLevel="1" x14ac:dyDescent="0.35"/>
    <row r="178126" outlineLevel="1" x14ac:dyDescent="0.35"/>
    <row r="178127" outlineLevel="1" x14ac:dyDescent="0.35"/>
    <row r="178128" outlineLevel="1" x14ac:dyDescent="0.35"/>
    <row r="178129" outlineLevel="1" x14ac:dyDescent="0.35"/>
    <row r="178130" outlineLevel="1" x14ac:dyDescent="0.35"/>
    <row r="178131" outlineLevel="1" x14ac:dyDescent="0.35"/>
    <row r="178132" outlineLevel="1" x14ac:dyDescent="0.35"/>
    <row r="178133" outlineLevel="1" x14ac:dyDescent="0.35"/>
    <row r="178134" outlineLevel="1" x14ac:dyDescent="0.35"/>
    <row r="178135" outlineLevel="1" x14ac:dyDescent="0.35"/>
    <row r="178136" outlineLevel="1" x14ac:dyDescent="0.35"/>
    <row r="178137" outlineLevel="1" x14ac:dyDescent="0.35"/>
    <row r="178138" outlineLevel="1" x14ac:dyDescent="0.35"/>
    <row r="178139" outlineLevel="1" x14ac:dyDescent="0.35"/>
    <row r="178140" outlineLevel="1" x14ac:dyDescent="0.35"/>
    <row r="178141" outlineLevel="1" x14ac:dyDescent="0.35"/>
    <row r="178142" outlineLevel="1" x14ac:dyDescent="0.35"/>
    <row r="178143" outlineLevel="1" x14ac:dyDescent="0.35"/>
    <row r="178144" outlineLevel="1" x14ac:dyDescent="0.35"/>
    <row r="178145" outlineLevel="1" x14ac:dyDescent="0.35"/>
    <row r="178146" outlineLevel="1" x14ac:dyDescent="0.35"/>
    <row r="178147" outlineLevel="1" x14ac:dyDescent="0.35"/>
    <row r="178148" outlineLevel="1" x14ac:dyDescent="0.35"/>
    <row r="178149" outlineLevel="1" x14ac:dyDescent="0.35"/>
    <row r="178150" outlineLevel="1" x14ac:dyDescent="0.35"/>
    <row r="178151" outlineLevel="1" x14ac:dyDescent="0.35"/>
    <row r="178152" outlineLevel="1" x14ac:dyDescent="0.35"/>
    <row r="178153" outlineLevel="1" x14ac:dyDescent="0.35"/>
    <row r="178154" outlineLevel="1" x14ac:dyDescent="0.35"/>
    <row r="178155" outlineLevel="1" x14ac:dyDescent="0.35"/>
    <row r="178156" outlineLevel="1" x14ac:dyDescent="0.35"/>
    <row r="178157" outlineLevel="1" x14ac:dyDescent="0.35"/>
    <row r="178158" outlineLevel="1" x14ac:dyDescent="0.35"/>
    <row r="178159" outlineLevel="1" x14ac:dyDescent="0.35"/>
    <row r="178160" outlineLevel="1" x14ac:dyDescent="0.35"/>
    <row r="178161" outlineLevel="1" x14ac:dyDescent="0.35"/>
    <row r="178162" outlineLevel="1" x14ac:dyDescent="0.35"/>
    <row r="178163" outlineLevel="1" x14ac:dyDescent="0.35"/>
    <row r="178164" outlineLevel="1" x14ac:dyDescent="0.35"/>
    <row r="178165" outlineLevel="1" x14ac:dyDescent="0.35"/>
    <row r="178166" outlineLevel="1" x14ac:dyDescent="0.35"/>
    <row r="178167" outlineLevel="1" x14ac:dyDescent="0.35"/>
    <row r="178168" outlineLevel="1" x14ac:dyDescent="0.35"/>
    <row r="178169" outlineLevel="1" x14ac:dyDescent="0.35"/>
    <row r="178170" outlineLevel="1" x14ac:dyDescent="0.35"/>
    <row r="178171" outlineLevel="1" x14ac:dyDescent="0.35"/>
    <row r="178172" outlineLevel="1" x14ac:dyDescent="0.35"/>
    <row r="178173" outlineLevel="1" x14ac:dyDescent="0.35"/>
    <row r="178174" outlineLevel="1" x14ac:dyDescent="0.35"/>
    <row r="178175" outlineLevel="1" x14ac:dyDescent="0.35"/>
    <row r="178176" outlineLevel="1" x14ac:dyDescent="0.35"/>
    <row r="178177" outlineLevel="1" x14ac:dyDescent="0.35"/>
    <row r="178178" outlineLevel="1" x14ac:dyDescent="0.35"/>
    <row r="178179" outlineLevel="1" x14ac:dyDescent="0.35"/>
    <row r="178180" outlineLevel="1" x14ac:dyDescent="0.35"/>
    <row r="178181" outlineLevel="1" x14ac:dyDescent="0.35"/>
    <row r="178182" outlineLevel="1" x14ac:dyDescent="0.35"/>
    <row r="178183" outlineLevel="1" x14ac:dyDescent="0.35"/>
    <row r="178184" outlineLevel="1" x14ac:dyDescent="0.35"/>
    <row r="178185" outlineLevel="1" x14ac:dyDescent="0.35"/>
    <row r="178186" outlineLevel="1" x14ac:dyDescent="0.35"/>
    <row r="178187" outlineLevel="1" x14ac:dyDescent="0.35"/>
    <row r="178188" outlineLevel="1" x14ac:dyDescent="0.35"/>
    <row r="178189" outlineLevel="1" x14ac:dyDescent="0.35"/>
    <row r="178190" outlineLevel="1" x14ac:dyDescent="0.35"/>
    <row r="178191" outlineLevel="1" x14ac:dyDescent="0.35"/>
    <row r="178192" outlineLevel="1" x14ac:dyDescent="0.35"/>
    <row r="178193" outlineLevel="1" x14ac:dyDescent="0.35"/>
    <row r="178194" outlineLevel="1" x14ac:dyDescent="0.35"/>
    <row r="178195" outlineLevel="1" x14ac:dyDescent="0.35"/>
    <row r="178196" outlineLevel="1" x14ac:dyDescent="0.35"/>
    <row r="178197" outlineLevel="1" x14ac:dyDescent="0.35"/>
    <row r="178198" outlineLevel="1" x14ac:dyDescent="0.35"/>
    <row r="178199" outlineLevel="1" x14ac:dyDescent="0.35"/>
    <row r="178200" outlineLevel="1" x14ac:dyDescent="0.35"/>
    <row r="178201" outlineLevel="1" x14ac:dyDescent="0.35"/>
    <row r="178202" outlineLevel="1" x14ac:dyDescent="0.35"/>
    <row r="178203" outlineLevel="1" x14ac:dyDescent="0.35"/>
    <row r="178204" outlineLevel="1" x14ac:dyDescent="0.35"/>
    <row r="178205" outlineLevel="1" x14ac:dyDescent="0.35"/>
    <row r="178206" outlineLevel="1" x14ac:dyDescent="0.35"/>
    <row r="178207" outlineLevel="1" x14ac:dyDescent="0.35"/>
    <row r="178208" outlineLevel="1" x14ac:dyDescent="0.35"/>
    <row r="178209" outlineLevel="1" x14ac:dyDescent="0.35"/>
    <row r="178210" outlineLevel="1" x14ac:dyDescent="0.35"/>
    <row r="178211" outlineLevel="1" x14ac:dyDescent="0.35"/>
    <row r="178212" outlineLevel="1" x14ac:dyDescent="0.35"/>
    <row r="178213" outlineLevel="1" x14ac:dyDescent="0.35"/>
    <row r="178214" outlineLevel="1" x14ac:dyDescent="0.35"/>
    <row r="178215" outlineLevel="1" x14ac:dyDescent="0.35"/>
    <row r="178216" outlineLevel="1" x14ac:dyDescent="0.35"/>
    <row r="178217" outlineLevel="1" x14ac:dyDescent="0.35"/>
    <row r="178218" outlineLevel="1" x14ac:dyDescent="0.35"/>
    <row r="178219" outlineLevel="1" x14ac:dyDescent="0.35"/>
    <row r="178220" outlineLevel="1" x14ac:dyDescent="0.35"/>
    <row r="178221" outlineLevel="1" x14ac:dyDescent="0.35"/>
    <row r="178222" outlineLevel="1" x14ac:dyDescent="0.35"/>
    <row r="178223" outlineLevel="1" x14ac:dyDescent="0.35"/>
    <row r="178224" outlineLevel="1" x14ac:dyDescent="0.35"/>
    <row r="178225" outlineLevel="1" x14ac:dyDescent="0.35"/>
    <row r="178226" outlineLevel="1" x14ac:dyDescent="0.35"/>
    <row r="178227" outlineLevel="1" x14ac:dyDescent="0.35"/>
    <row r="178228" outlineLevel="1" x14ac:dyDescent="0.35"/>
    <row r="178229" outlineLevel="1" x14ac:dyDescent="0.35"/>
    <row r="178230" outlineLevel="1" x14ac:dyDescent="0.35"/>
    <row r="178231" outlineLevel="1" x14ac:dyDescent="0.35"/>
    <row r="178232" outlineLevel="1" x14ac:dyDescent="0.35"/>
    <row r="178233" outlineLevel="1" x14ac:dyDescent="0.35"/>
    <row r="178234" outlineLevel="1" x14ac:dyDescent="0.35"/>
    <row r="178235" outlineLevel="1" x14ac:dyDescent="0.35"/>
    <row r="178236" outlineLevel="1" x14ac:dyDescent="0.35"/>
    <row r="178237" outlineLevel="1" x14ac:dyDescent="0.35"/>
    <row r="178238" outlineLevel="1" x14ac:dyDescent="0.35"/>
    <row r="178239" outlineLevel="1" x14ac:dyDescent="0.35"/>
    <row r="178240" outlineLevel="1" x14ac:dyDescent="0.35"/>
    <row r="178241" outlineLevel="1" x14ac:dyDescent="0.35"/>
    <row r="178242" outlineLevel="1" x14ac:dyDescent="0.35"/>
    <row r="178243" outlineLevel="1" x14ac:dyDescent="0.35"/>
    <row r="178244" outlineLevel="1" x14ac:dyDescent="0.35"/>
    <row r="178245" outlineLevel="1" x14ac:dyDescent="0.35"/>
    <row r="178246" outlineLevel="1" x14ac:dyDescent="0.35"/>
    <row r="178247" outlineLevel="1" x14ac:dyDescent="0.35"/>
    <row r="178248" outlineLevel="1" x14ac:dyDescent="0.35"/>
    <row r="178249" outlineLevel="1" x14ac:dyDescent="0.35"/>
    <row r="178250" outlineLevel="1" x14ac:dyDescent="0.35"/>
    <row r="178251" outlineLevel="1" x14ac:dyDescent="0.35"/>
    <row r="178252" outlineLevel="1" x14ac:dyDescent="0.35"/>
    <row r="178253" outlineLevel="1" x14ac:dyDescent="0.35"/>
    <row r="178254" outlineLevel="1" x14ac:dyDescent="0.35"/>
    <row r="178255" outlineLevel="1" x14ac:dyDescent="0.35"/>
    <row r="178256" outlineLevel="1" x14ac:dyDescent="0.35"/>
    <row r="178257" outlineLevel="1" x14ac:dyDescent="0.35"/>
    <row r="178258" outlineLevel="1" x14ac:dyDescent="0.35"/>
    <row r="178259" outlineLevel="1" x14ac:dyDescent="0.35"/>
    <row r="178260" outlineLevel="1" x14ac:dyDescent="0.35"/>
    <row r="178261" outlineLevel="1" x14ac:dyDescent="0.35"/>
    <row r="178262" outlineLevel="1" x14ac:dyDescent="0.35"/>
    <row r="178263" outlineLevel="1" x14ac:dyDescent="0.35"/>
    <row r="178264" outlineLevel="1" x14ac:dyDescent="0.35"/>
    <row r="178265" outlineLevel="1" x14ac:dyDescent="0.35"/>
    <row r="178266" outlineLevel="1" x14ac:dyDescent="0.35"/>
    <row r="178267" outlineLevel="1" x14ac:dyDescent="0.35"/>
    <row r="178268" outlineLevel="1" x14ac:dyDescent="0.35"/>
    <row r="178269" outlineLevel="1" x14ac:dyDescent="0.35"/>
    <row r="178270" outlineLevel="1" x14ac:dyDescent="0.35"/>
    <row r="178271" outlineLevel="1" x14ac:dyDescent="0.35"/>
    <row r="178272" outlineLevel="1" x14ac:dyDescent="0.35"/>
    <row r="178273" outlineLevel="1" x14ac:dyDescent="0.35"/>
    <row r="178274" outlineLevel="1" x14ac:dyDescent="0.35"/>
    <row r="178275" outlineLevel="1" x14ac:dyDescent="0.35"/>
    <row r="178276" outlineLevel="1" x14ac:dyDescent="0.35"/>
    <row r="178277" outlineLevel="1" x14ac:dyDescent="0.35"/>
    <row r="178278" outlineLevel="1" x14ac:dyDescent="0.35"/>
    <row r="178279" outlineLevel="1" x14ac:dyDescent="0.35"/>
    <row r="178280" outlineLevel="1" x14ac:dyDescent="0.35"/>
    <row r="178281" outlineLevel="1" x14ac:dyDescent="0.35"/>
    <row r="178282" outlineLevel="1" x14ac:dyDescent="0.35"/>
    <row r="178283" outlineLevel="1" x14ac:dyDescent="0.35"/>
    <row r="178284" outlineLevel="1" x14ac:dyDescent="0.35"/>
    <row r="178285" outlineLevel="1" x14ac:dyDescent="0.35"/>
    <row r="178286" outlineLevel="1" x14ac:dyDescent="0.35"/>
    <row r="178287" outlineLevel="1" x14ac:dyDescent="0.35"/>
    <row r="178288" outlineLevel="1" x14ac:dyDescent="0.35"/>
    <row r="178289" outlineLevel="1" x14ac:dyDescent="0.35"/>
    <row r="178290" outlineLevel="1" x14ac:dyDescent="0.35"/>
    <row r="178291" outlineLevel="1" x14ac:dyDescent="0.35"/>
    <row r="178292" outlineLevel="1" x14ac:dyDescent="0.35"/>
    <row r="178293" outlineLevel="1" x14ac:dyDescent="0.35"/>
    <row r="178294" outlineLevel="1" x14ac:dyDescent="0.35"/>
    <row r="178295" outlineLevel="1" x14ac:dyDescent="0.35"/>
    <row r="178296" outlineLevel="1" x14ac:dyDescent="0.35"/>
    <row r="178297" outlineLevel="1" x14ac:dyDescent="0.35"/>
    <row r="178298" outlineLevel="1" x14ac:dyDescent="0.35"/>
    <row r="178299" outlineLevel="1" x14ac:dyDescent="0.35"/>
    <row r="178300" outlineLevel="1" x14ac:dyDescent="0.35"/>
    <row r="178301" outlineLevel="1" x14ac:dyDescent="0.35"/>
    <row r="178302" outlineLevel="1" x14ac:dyDescent="0.35"/>
    <row r="178303" outlineLevel="1" x14ac:dyDescent="0.35"/>
    <row r="178304" outlineLevel="1" x14ac:dyDescent="0.35"/>
    <row r="178305" outlineLevel="1" x14ac:dyDescent="0.35"/>
    <row r="178306" outlineLevel="1" x14ac:dyDescent="0.35"/>
    <row r="178307" outlineLevel="1" x14ac:dyDescent="0.35"/>
    <row r="178308" outlineLevel="1" x14ac:dyDescent="0.35"/>
    <row r="178309" outlineLevel="1" x14ac:dyDescent="0.35"/>
    <row r="178310" outlineLevel="1" x14ac:dyDescent="0.35"/>
    <row r="178311" outlineLevel="1" x14ac:dyDescent="0.35"/>
    <row r="178312" outlineLevel="1" x14ac:dyDescent="0.35"/>
    <row r="178313" outlineLevel="1" x14ac:dyDescent="0.35"/>
    <row r="178314" outlineLevel="1" x14ac:dyDescent="0.35"/>
    <row r="178315" outlineLevel="1" x14ac:dyDescent="0.35"/>
    <row r="178316" outlineLevel="1" x14ac:dyDescent="0.35"/>
    <row r="178317" outlineLevel="1" x14ac:dyDescent="0.35"/>
    <row r="178318" outlineLevel="1" x14ac:dyDescent="0.35"/>
    <row r="178319" outlineLevel="1" x14ac:dyDescent="0.35"/>
    <row r="178320" outlineLevel="1" x14ac:dyDescent="0.35"/>
    <row r="178321" outlineLevel="1" x14ac:dyDescent="0.35"/>
    <row r="178322" outlineLevel="1" x14ac:dyDescent="0.35"/>
    <row r="178323" outlineLevel="1" x14ac:dyDescent="0.35"/>
    <row r="178324" outlineLevel="1" x14ac:dyDescent="0.35"/>
    <row r="178325" outlineLevel="1" x14ac:dyDescent="0.35"/>
    <row r="178326" outlineLevel="1" x14ac:dyDescent="0.35"/>
    <row r="178327" outlineLevel="1" x14ac:dyDescent="0.35"/>
    <row r="178328" outlineLevel="1" x14ac:dyDescent="0.35"/>
    <row r="178329" outlineLevel="1" x14ac:dyDescent="0.35"/>
    <row r="178330" outlineLevel="1" x14ac:dyDescent="0.35"/>
    <row r="178331" outlineLevel="1" x14ac:dyDescent="0.35"/>
    <row r="178332" outlineLevel="1" x14ac:dyDescent="0.35"/>
    <row r="178333" outlineLevel="1" x14ac:dyDescent="0.35"/>
    <row r="178334" outlineLevel="1" x14ac:dyDescent="0.35"/>
    <row r="178335" outlineLevel="1" x14ac:dyDescent="0.35"/>
    <row r="178336" outlineLevel="1" x14ac:dyDescent="0.35"/>
    <row r="178337" outlineLevel="1" x14ac:dyDescent="0.35"/>
    <row r="178338" outlineLevel="1" x14ac:dyDescent="0.35"/>
    <row r="178339" outlineLevel="1" x14ac:dyDescent="0.35"/>
    <row r="178340" outlineLevel="1" x14ac:dyDescent="0.35"/>
    <row r="178341" outlineLevel="1" x14ac:dyDescent="0.35"/>
    <row r="178342" outlineLevel="1" x14ac:dyDescent="0.35"/>
    <row r="178343" outlineLevel="1" x14ac:dyDescent="0.35"/>
    <row r="178344" outlineLevel="1" x14ac:dyDescent="0.35"/>
    <row r="178345" outlineLevel="1" x14ac:dyDescent="0.35"/>
    <row r="178346" outlineLevel="1" x14ac:dyDescent="0.35"/>
    <row r="178347" outlineLevel="1" x14ac:dyDescent="0.35"/>
    <row r="178348" outlineLevel="1" x14ac:dyDescent="0.35"/>
    <row r="178349" outlineLevel="1" x14ac:dyDescent="0.35"/>
    <row r="178350" outlineLevel="1" x14ac:dyDescent="0.35"/>
    <row r="178351" outlineLevel="1" x14ac:dyDescent="0.35"/>
    <row r="178352" outlineLevel="1" x14ac:dyDescent="0.35"/>
    <row r="178353" outlineLevel="1" x14ac:dyDescent="0.35"/>
    <row r="178354" outlineLevel="1" x14ac:dyDescent="0.35"/>
    <row r="178355" outlineLevel="1" x14ac:dyDescent="0.35"/>
    <row r="178356" outlineLevel="1" x14ac:dyDescent="0.35"/>
    <row r="178357" outlineLevel="1" x14ac:dyDescent="0.35"/>
    <row r="178358" outlineLevel="1" x14ac:dyDescent="0.35"/>
    <row r="178359" outlineLevel="1" x14ac:dyDescent="0.35"/>
    <row r="178360" outlineLevel="1" x14ac:dyDescent="0.35"/>
    <row r="178361" outlineLevel="1" x14ac:dyDescent="0.35"/>
    <row r="178362" outlineLevel="1" x14ac:dyDescent="0.35"/>
    <row r="178363" outlineLevel="1" x14ac:dyDescent="0.35"/>
    <row r="178364" outlineLevel="1" x14ac:dyDescent="0.35"/>
    <row r="178365" outlineLevel="1" x14ac:dyDescent="0.35"/>
    <row r="178366" outlineLevel="1" x14ac:dyDescent="0.35"/>
    <row r="178367" outlineLevel="1" x14ac:dyDescent="0.35"/>
    <row r="178368" outlineLevel="1" x14ac:dyDescent="0.35"/>
    <row r="178369" outlineLevel="1" x14ac:dyDescent="0.35"/>
    <row r="178370" outlineLevel="1" x14ac:dyDescent="0.35"/>
    <row r="178371" outlineLevel="1" x14ac:dyDescent="0.35"/>
    <row r="178372" outlineLevel="1" x14ac:dyDescent="0.35"/>
    <row r="178373" outlineLevel="1" x14ac:dyDescent="0.35"/>
    <row r="178374" outlineLevel="1" x14ac:dyDescent="0.35"/>
    <row r="178375" outlineLevel="1" x14ac:dyDescent="0.35"/>
    <row r="178376" outlineLevel="1" x14ac:dyDescent="0.35"/>
    <row r="178377" outlineLevel="1" x14ac:dyDescent="0.35"/>
    <row r="178378" outlineLevel="1" x14ac:dyDescent="0.35"/>
    <row r="178379" outlineLevel="1" x14ac:dyDescent="0.35"/>
    <row r="178380" outlineLevel="1" x14ac:dyDescent="0.35"/>
    <row r="178381" outlineLevel="1" x14ac:dyDescent="0.35"/>
    <row r="178382" outlineLevel="1" x14ac:dyDescent="0.35"/>
    <row r="178383" outlineLevel="1" x14ac:dyDescent="0.35"/>
    <row r="178384" outlineLevel="1" x14ac:dyDescent="0.35"/>
    <row r="178385" outlineLevel="1" x14ac:dyDescent="0.35"/>
    <row r="178386" outlineLevel="1" x14ac:dyDescent="0.35"/>
    <row r="178387" outlineLevel="1" x14ac:dyDescent="0.35"/>
    <row r="178388" outlineLevel="1" x14ac:dyDescent="0.35"/>
    <row r="178389" outlineLevel="1" x14ac:dyDescent="0.35"/>
    <row r="178390" outlineLevel="1" x14ac:dyDescent="0.35"/>
    <row r="178391" outlineLevel="1" x14ac:dyDescent="0.35"/>
    <row r="178392" outlineLevel="1" x14ac:dyDescent="0.35"/>
    <row r="178393" outlineLevel="1" x14ac:dyDescent="0.35"/>
    <row r="178394" outlineLevel="1" x14ac:dyDescent="0.35"/>
    <row r="178395" outlineLevel="1" x14ac:dyDescent="0.35"/>
    <row r="178396" outlineLevel="1" x14ac:dyDescent="0.35"/>
    <row r="178397" outlineLevel="1" x14ac:dyDescent="0.35"/>
    <row r="178398" outlineLevel="1" x14ac:dyDescent="0.35"/>
    <row r="178399" outlineLevel="1" x14ac:dyDescent="0.35"/>
    <row r="178400" outlineLevel="1" x14ac:dyDescent="0.35"/>
    <row r="178401" outlineLevel="1" x14ac:dyDescent="0.35"/>
    <row r="178402" outlineLevel="1" x14ac:dyDescent="0.35"/>
    <row r="178403" outlineLevel="1" x14ac:dyDescent="0.35"/>
    <row r="178404" outlineLevel="1" x14ac:dyDescent="0.35"/>
    <row r="178405" outlineLevel="1" x14ac:dyDescent="0.35"/>
    <row r="178406" outlineLevel="1" x14ac:dyDescent="0.35"/>
    <row r="178407" outlineLevel="1" x14ac:dyDescent="0.35"/>
    <row r="178408" outlineLevel="1" x14ac:dyDescent="0.35"/>
    <row r="178409" outlineLevel="1" x14ac:dyDescent="0.35"/>
    <row r="178410" outlineLevel="1" x14ac:dyDescent="0.35"/>
    <row r="178411" outlineLevel="1" x14ac:dyDescent="0.35"/>
    <row r="178412" outlineLevel="1" x14ac:dyDescent="0.35"/>
    <row r="178413" outlineLevel="1" x14ac:dyDescent="0.35"/>
    <row r="178414" outlineLevel="1" x14ac:dyDescent="0.35"/>
    <row r="178415" outlineLevel="1" x14ac:dyDescent="0.35"/>
    <row r="178416" outlineLevel="1" x14ac:dyDescent="0.35"/>
    <row r="178417" outlineLevel="1" x14ac:dyDescent="0.35"/>
    <row r="178418" outlineLevel="1" x14ac:dyDescent="0.35"/>
    <row r="178419" outlineLevel="1" x14ac:dyDescent="0.35"/>
    <row r="178420" outlineLevel="1" x14ac:dyDescent="0.35"/>
    <row r="178421" outlineLevel="1" x14ac:dyDescent="0.35"/>
    <row r="178422" outlineLevel="1" x14ac:dyDescent="0.35"/>
    <row r="178423" outlineLevel="1" x14ac:dyDescent="0.35"/>
    <row r="178424" outlineLevel="1" x14ac:dyDescent="0.35"/>
    <row r="178425" outlineLevel="1" x14ac:dyDescent="0.35"/>
    <row r="178426" outlineLevel="1" x14ac:dyDescent="0.35"/>
    <row r="178427" outlineLevel="1" x14ac:dyDescent="0.35"/>
    <row r="178428" outlineLevel="1" x14ac:dyDescent="0.35"/>
    <row r="178429" outlineLevel="1" x14ac:dyDescent="0.35"/>
    <row r="178430" outlineLevel="1" x14ac:dyDescent="0.35"/>
    <row r="178431" outlineLevel="1" x14ac:dyDescent="0.35"/>
    <row r="178432" outlineLevel="1" x14ac:dyDescent="0.35"/>
    <row r="178433" outlineLevel="1" x14ac:dyDescent="0.35"/>
    <row r="178434" outlineLevel="1" x14ac:dyDescent="0.35"/>
    <row r="178435" outlineLevel="1" x14ac:dyDescent="0.35"/>
    <row r="178436" outlineLevel="1" x14ac:dyDescent="0.35"/>
    <row r="178437" outlineLevel="1" x14ac:dyDescent="0.35"/>
    <row r="178438" outlineLevel="1" x14ac:dyDescent="0.35"/>
    <row r="178439" outlineLevel="1" x14ac:dyDescent="0.35"/>
    <row r="178440" outlineLevel="1" x14ac:dyDescent="0.35"/>
    <row r="178441" outlineLevel="1" x14ac:dyDescent="0.35"/>
    <row r="178442" outlineLevel="1" x14ac:dyDescent="0.35"/>
    <row r="178443" outlineLevel="1" x14ac:dyDescent="0.35"/>
    <row r="178444" outlineLevel="1" x14ac:dyDescent="0.35"/>
    <row r="178445" outlineLevel="1" x14ac:dyDescent="0.35"/>
    <row r="178446" outlineLevel="1" x14ac:dyDescent="0.35"/>
    <row r="178447" outlineLevel="1" x14ac:dyDescent="0.35"/>
    <row r="178448" outlineLevel="1" x14ac:dyDescent="0.35"/>
    <row r="178449" outlineLevel="1" x14ac:dyDescent="0.35"/>
    <row r="178450" outlineLevel="1" x14ac:dyDescent="0.35"/>
    <row r="178451" outlineLevel="1" x14ac:dyDescent="0.35"/>
    <row r="178452" outlineLevel="1" x14ac:dyDescent="0.35"/>
    <row r="178453" outlineLevel="1" x14ac:dyDescent="0.35"/>
    <row r="178454" outlineLevel="1" x14ac:dyDescent="0.35"/>
    <row r="178455" outlineLevel="1" x14ac:dyDescent="0.35"/>
    <row r="178456" outlineLevel="1" x14ac:dyDescent="0.35"/>
    <row r="178457" outlineLevel="1" x14ac:dyDescent="0.35"/>
    <row r="178458" outlineLevel="1" x14ac:dyDescent="0.35"/>
    <row r="178459" outlineLevel="1" x14ac:dyDescent="0.35"/>
    <row r="178460" outlineLevel="1" x14ac:dyDescent="0.35"/>
    <row r="178461" outlineLevel="1" x14ac:dyDescent="0.35"/>
    <row r="178462" outlineLevel="1" x14ac:dyDescent="0.35"/>
    <row r="178463" outlineLevel="1" x14ac:dyDescent="0.35"/>
    <row r="178464" outlineLevel="1" x14ac:dyDescent="0.35"/>
    <row r="178465" outlineLevel="1" x14ac:dyDescent="0.35"/>
    <row r="178466" outlineLevel="1" x14ac:dyDescent="0.35"/>
    <row r="178467" outlineLevel="1" x14ac:dyDescent="0.35"/>
    <row r="178468" outlineLevel="1" x14ac:dyDescent="0.35"/>
    <row r="178469" outlineLevel="1" x14ac:dyDescent="0.35"/>
    <row r="178470" outlineLevel="1" x14ac:dyDescent="0.35"/>
    <row r="178471" outlineLevel="1" x14ac:dyDescent="0.35"/>
    <row r="178472" outlineLevel="1" x14ac:dyDescent="0.35"/>
    <row r="178473" outlineLevel="1" x14ac:dyDescent="0.35"/>
    <row r="178474" outlineLevel="1" x14ac:dyDescent="0.35"/>
    <row r="178475" outlineLevel="1" x14ac:dyDescent="0.35"/>
    <row r="178476" outlineLevel="1" x14ac:dyDescent="0.35"/>
    <row r="178477" outlineLevel="1" x14ac:dyDescent="0.35"/>
    <row r="178478" outlineLevel="1" x14ac:dyDescent="0.35"/>
    <row r="178479" outlineLevel="1" x14ac:dyDescent="0.35"/>
    <row r="178480" outlineLevel="1" x14ac:dyDescent="0.35"/>
    <row r="178481" outlineLevel="1" x14ac:dyDescent="0.35"/>
    <row r="178482" outlineLevel="1" x14ac:dyDescent="0.35"/>
    <row r="178483" outlineLevel="1" x14ac:dyDescent="0.35"/>
    <row r="178484" outlineLevel="1" x14ac:dyDescent="0.35"/>
    <row r="178485" outlineLevel="1" x14ac:dyDescent="0.35"/>
    <row r="178486" outlineLevel="1" x14ac:dyDescent="0.35"/>
    <row r="178487" outlineLevel="1" x14ac:dyDescent="0.35"/>
    <row r="178488" outlineLevel="1" x14ac:dyDescent="0.35"/>
    <row r="178489" outlineLevel="1" x14ac:dyDescent="0.35"/>
    <row r="178490" outlineLevel="1" x14ac:dyDescent="0.35"/>
    <row r="178491" outlineLevel="1" x14ac:dyDescent="0.35"/>
    <row r="178492" outlineLevel="1" x14ac:dyDescent="0.35"/>
    <row r="178493" outlineLevel="1" x14ac:dyDescent="0.35"/>
    <row r="178494" outlineLevel="1" x14ac:dyDescent="0.35"/>
    <row r="178495" outlineLevel="1" x14ac:dyDescent="0.35"/>
    <row r="178496" outlineLevel="1" x14ac:dyDescent="0.35"/>
    <row r="178497" outlineLevel="1" x14ac:dyDescent="0.35"/>
    <row r="178498" outlineLevel="1" x14ac:dyDescent="0.35"/>
    <row r="178499" outlineLevel="1" x14ac:dyDescent="0.35"/>
    <row r="178500" outlineLevel="1" x14ac:dyDescent="0.35"/>
    <row r="178501" outlineLevel="1" x14ac:dyDescent="0.35"/>
    <row r="178502" outlineLevel="1" x14ac:dyDescent="0.35"/>
    <row r="178503" outlineLevel="1" x14ac:dyDescent="0.35"/>
    <row r="178504" outlineLevel="1" x14ac:dyDescent="0.35"/>
    <row r="178505" outlineLevel="1" x14ac:dyDescent="0.35"/>
    <row r="178506" outlineLevel="1" x14ac:dyDescent="0.35"/>
    <row r="178507" outlineLevel="1" x14ac:dyDescent="0.35"/>
    <row r="178508" outlineLevel="1" x14ac:dyDescent="0.35"/>
    <row r="178509" outlineLevel="1" x14ac:dyDescent="0.35"/>
    <row r="178510" outlineLevel="1" x14ac:dyDescent="0.35"/>
    <row r="178511" outlineLevel="1" x14ac:dyDescent="0.35"/>
    <row r="178512" outlineLevel="1" x14ac:dyDescent="0.35"/>
    <row r="178513" outlineLevel="1" x14ac:dyDescent="0.35"/>
    <row r="178514" outlineLevel="1" x14ac:dyDescent="0.35"/>
    <row r="178515" outlineLevel="1" x14ac:dyDescent="0.35"/>
    <row r="178516" outlineLevel="1" x14ac:dyDescent="0.35"/>
    <row r="178517" outlineLevel="1" x14ac:dyDescent="0.35"/>
    <row r="178518" outlineLevel="1" x14ac:dyDescent="0.35"/>
    <row r="178519" outlineLevel="1" x14ac:dyDescent="0.35"/>
    <row r="178520" outlineLevel="1" x14ac:dyDescent="0.35"/>
    <row r="178521" outlineLevel="1" x14ac:dyDescent="0.35"/>
    <row r="178522" outlineLevel="1" x14ac:dyDescent="0.35"/>
    <row r="178523" outlineLevel="1" x14ac:dyDescent="0.35"/>
    <row r="178524" outlineLevel="1" x14ac:dyDescent="0.35"/>
    <row r="178525" outlineLevel="1" x14ac:dyDescent="0.35"/>
    <row r="178526" outlineLevel="1" x14ac:dyDescent="0.35"/>
    <row r="178527" outlineLevel="1" x14ac:dyDescent="0.35"/>
    <row r="178528" outlineLevel="1" x14ac:dyDescent="0.35"/>
    <row r="178529" outlineLevel="1" x14ac:dyDescent="0.35"/>
    <row r="178530" outlineLevel="1" x14ac:dyDescent="0.35"/>
    <row r="178531" outlineLevel="1" x14ac:dyDescent="0.35"/>
    <row r="178532" outlineLevel="1" x14ac:dyDescent="0.35"/>
    <row r="178533" outlineLevel="1" x14ac:dyDescent="0.35"/>
    <row r="178534" outlineLevel="1" x14ac:dyDescent="0.35"/>
    <row r="178535" outlineLevel="1" x14ac:dyDescent="0.35"/>
    <row r="178536" outlineLevel="1" x14ac:dyDescent="0.35"/>
    <row r="178537" outlineLevel="1" x14ac:dyDescent="0.35"/>
    <row r="178538" outlineLevel="1" x14ac:dyDescent="0.35"/>
    <row r="178539" outlineLevel="1" x14ac:dyDescent="0.35"/>
    <row r="178540" outlineLevel="1" x14ac:dyDescent="0.35"/>
    <row r="178541" outlineLevel="1" x14ac:dyDescent="0.35"/>
    <row r="178542" outlineLevel="1" x14ac:dyDescent="0.35"/>
    <row r="178543" outlineLevel="1" x14ac:dyDescent="0.35"/>
    <row r="178544" outlineLevel="1" x14ac:dyDescent="0.35"/>
    <row r="178545" outlineLevel="1" x14ac:dyDescent="0.35"/>
    <row r="178546" outlineLevel="1" x14ac:dyDescent="0.35"/>
    <row r="178547" outlineLevel="1" x14ac:dyDescent="0.35"/>
    <row r="178548" outlineLevel="1" x14ac:dyDescent="0.35"/>
    <row r="178549" outlineLevel="1" x14ac:dyDescent="0.35"/>
    <row r="178550" outlineLevel="1" x14ac:dyDescent="0.35"/>
    <row r="178551" outlineLevel="1" x14ac:dyDescent="0.35"/>
    <row r="178552" outlineLevel="1" x14ac:dyDescent="0.35"/>
    <row r="178553" outlineLevel="1" x14ac:dyDescent="0.35"/>
    <row r="178554" outlineLevel="1" x14ac:dyDescent="0.35"/>
    <row r="178555" outlineLevel="1" x14ac:dyDescent="0.35"/>
    <row r="178556" outlineLevel="1" x14ac:dyDescent="0.35"/>
    <row r="178557" outlineLevel="1" x14ac:dyDescent="0.35"/>
    <row r="178558" outlineLevel="1" x14ac:dyDescent="0.35"/>
    <row r="178559" outlineLevel="1" x14ac:dyDescent="0.35"/>
    <row r="178560" outlineLevel="1" x14ac:dyDescent="0.35"/>
    <row r="178561" outlineLevel="1" x14ac:dyDescent="0.35"/>
    <row r="178562" outlineLevel="1" x14ac:dyDescent="0.35"/>
    <row r="178563" outlineLevel="1" x14ac:dyDescent="0.35"/>
    <row r="178564" outlineLevel="1" x14ac:dyDescent="0.35"/>
    <row r="178565" outlineLevel="1" x14ac:dyDescent="0.35"/>
    <row r="178566" outlineLevel="1" x14ac:dyDescent="0.35"/>
    <row r="178567" outlineLevel="1" x14ac:dyDescent="0.35"/>
    <row r="178568" outlineLevel="1" x14ac:dyDescent="0.35"/>
    <row r="178569" outlineLevel="1" x14ac:dyDescent="0.35"/>
    <row r="178570" outlineLevel="1" x14ac:dyDescent="0.35"/>
    <row r="178571" outlineLevel="1" x14ac:dyDescent="0.35"/>
    <row r="178572" outlineLevel="1" x14ac:dyDescent="0.35"/>
    <row r="178573" outlineLevel="1" x14ac:dyDescent="0.35"/>
    <row r="178574" outlineLevel="1" x14ac:dyDescent="0.35"/>
    <row r="178575" outlineLevel="1" x14ac:dyDescent="0.35"/>
    <row r="178576" outlineLevel="1" x14ac:dyDescent="0.35"/>
    <row r="178577" outlineLevel="1" x14ac:dyDescent="0.35"/>
    <row r="178578" outlineLevel="1" x14ac:dyDescent="0.35"/>
    <row r="178579" outlineLevel="1" x14ac:dyDescent="0.35"/>
    <row r="178580" outlineLevel="1" x14ac:dyDescent="0.35"/>
    <row r="178581" outlineLevel="1" x14ac:dyDescent="0.35"/>
    <row r="178582" outlineLevel="1" x14ac:dyDescent="0.35"/>
    <row r="178583" outlineLevel="1" x14ac:dyDescent="0.35"/>
    <row r="178584" outlineLevel="1" x14ac:dyDescent="0.35"/>
    <row r="178585" outlineLevel="1" x14ac:dyDescent="0.35"/>
    <row r="178586" outlineLevel="1" x14ac:dyDescent="0.35"/>
    <row r="178587" outlineLevel="1" x14ac:dyDescent="0.35"/>
    <row r="178588" outlineLevel="1" x14ac:dyDescent="0.35"/>
    <row r="178589" outlineLevel="1" x14ac:dyDescent="0.35"/>
    <row r="178590" outlineLevel="1" x14ac:dyDescent="0.35"/>
    <row r="178591" outlineLevel="1" x14ac:dyDescent="0.35"/>
    <row r="178592" outlineLevel="1" x14ac:dyDescent="0.35"/>
    <row r="178593" outlineLevel="1" x14ac:dyDescent="0.35"/>
    <row r="178594" outlineLevel="1" x14ac:dyDescent="0.35"/>
    <row r="178595" outlineLevel="1" x14ac:dyDescent="0.35"/>
    <row r="178596" outlineLevel="1" x14ac:dyDescent="0.35"/>
    <row r="178597" outlineLevel="1" x14ac:dyDescent="0.35"/>
    <row r="178598" outlineLevel="1" x14ac:dyDescent="0.35"/>
    <row r="178599" outlineLevel="1" x14ac:dyDescent="0.35"/>
    <row r="178600" outlineLevel="1" x14ac:dyDescent="0.35"/>
    <row r="178601" outlineLevel="1" x14ac:dyDescent="0.35"/>
    <row r="178602" outlineLevel="1" x14ac:dyDescent="0.35"/>
    <row r="178603" outlineLevel="1" x14ac:dyDescent="0.35"/>
    <row r="178604" outlineLevel="1" x14ac:dyDescent="0.35"/>
    <row r="178605" outlineLevel="1" x14ac:dyDescent="0.35"/>
    <row r="178606" outlineLevel="1" x14ac:dyDescent="0.35"/>
    <row r="178607" outlineLevel="1" x14ac:dyDescent="0.35"/>
    <row r="178608" outlineLevel="1" x14ac:dyDescent="0.35"/>
    <row r="178609" outlineLevel="1" x14ac:dyDescent="0.35"/>
    <row r="178610" outlineLevel="1" x14ac:dyDescent="0.35"/>
    <row r="178611" outlineLevel="1" x14ac:dyDescent="0.35"/>
    <row r="178612" outlineLevel="1" x14ac:dyDescent="0.35"/>
    <row r="178613" outlineLevel="1" x14ac:dyDescent="0.35"/>
    <row r="178614" outlineLevel="1" x14ac:dyDescent="0.35"/>
    <row r="178615" outlineLevel="1" x14ac:dyDescent="0.35"/>
    <row r="178616" outlineLevel="1" x14ac:dyDescent="0.35"/>
    <row r="178617" outlineLevel="1" x14ac:dyDescent="0.35"/>
    <row r="178618" outlineLevel="1" x14ac:dyDescent="0.35"/>
    <row r="178619" outlineLevel="1" x14ac:dyDescent="0.35"/>
    <row r="178620" outlineLevel="1" x14ac:dyDescent="0.35"/>
    <row r="178621" outlineLevel="1" x14ac:dyDescent="0.35"/>
    <row r="178622" outlineLevel="1" x14ac:dyDescent="0.35"/>
    <row r="178623" outlineLevel="1" x14ac:dyDescent="0.35"/>
    <row r="178624" outlineLevel="1" x14ac:dyDescent="0.35"/>
    <row r="178625" outlineLevel="1" x14ac:dyDescent="0.35"/>
    <row r="178626" outlineLevel="1" x14ac:dyDescent="0.35"/>
    <row r="178627" outlineLevel="1" x14ac:dyDescent="0.35"/>
    <row r="178628" outlineLevel="1" x14ac:dyDescent="0.35"/>
    <row r="178629" outlineLevel="1" x14ac:dyDescent="0.35"/>
    <row r="178630" outlineLevel="1" x14ac:dyDescent="0.35"/>
    <row r="178631" outlineLevel="1" x14ac:dyDescent="0.35"/>
    <row r="178632" outlineLevel="1" x14ac:dyDescent="0.35"/>
    <row r="178633" outlineLevel="1" x14ac:dyDescent="0.35"/>
    <row r="178634" outlineLevel="1" x14ac:dyDescent="0.35"/>
    <row r="178635" outlineLevel="1" x14ac:dyDescent="0.35"/>
    <row r="178636" outlineLevel="1" x14ac:dyDescent="0.35"/>
    <row r="178637" outlineLevel="1" x14ac:dyDescent="0.35"/>
    <row r="178638" outlineLevel="1" x14ac:dyDescent="0.35"/>
    <row r="178639" outlineLevel="1" x14ac:dyDescent="0.35"/>
    <row r="178640" outlineLevel="1" x14ac:dyDescent="0.35"/>
    <row r="178641" outlineLevel="1" x14ac:dyDescent="0.35"/>
    <row r="178642" outlineLevel="1" x14ac:dyDescent="0.35"/>
    <row r="178643" outlineLevel="1" x14ac:dyDescent="0.35"/>
    <row r="178644" outlineLevel="1" x14ac:dyDescent="0.35"/>
    <row r="178645" outlineLevel="1" x14ac:dyDescent="0.35"/>
    <row r="178646" outlineLevel="1" x14ac:dyDescent="0.35"/>
    <row r="178647" outlineLevel="1" x14ac:dyDescent="0.35"/>
    <row r="178648" outlineLevel="1" x14ac:dyDescent="0.35"/>
    <row r="178649" outlineLevel="1" x14ac:dyDescent="0.35"/>
    <row r="178650" outlineLevel="1" x14ac:dyDescent="0.35"/>
    <row r="178651" outlineLevel="1" x14ac:dyDescent="0.35"/>
    <row r="178652" outlineLevel="1" x14ac:dyDescent="0.35"/>
    <row r="178653" outlineLevel="1" x14ac:dyDescent="0.35"/>
    <row r="178654" outlineLevel="1" x14ac:dyDescent="0.35"/>
    <row r="178655" outlineLevel="1" x14ac:dyDescent="0.35"/>
    <row r="178656" outlineLevel="1" x14ac:dyDescent="0.35"/>
    <row r="178657" outlineLevel="1" x14ac:dyDescent="0.35"/>
    <row r="178658" outlineLevel="1" x14ac:dyDescent="0.35"/>
    <row r="178659" outlineLevel="1" x14ac:dyDescent="0.35"/>
    <row r="178660" outlineLevel="1" x14ac:dyDescent="0.35"/>
    <row r="178661" outlineLevel="1" x14ac:dyDescent="0.35"/>
    <row r="178662" outlineLevel="1" x14ac:dyDescent="0.35"/>
    <row r="178663" outlineLevel="1" x14ac:dyDescent="0.35"/>
    <row r="178664" outlineLevel="1" x14ac:dyDescent="0.35"/>
    <row r="178665" outlineLevel="1" x14ac:dyDescent="0.35"/>
    <row r="178666" outlineLevel="1" x14ac:dyDescent="0.35"/>
    <row r="178667" outlineLevel="1" x14ac:dyDescent="0.35"/>
    <row r="178668" outlineLevel="1" x14ac:dyDescent="0.35"/>
    <row r="178669" outlineLevel="1" x14ac:dyDescent="0.35"/>
    <row r="178670" outlineLevel="1" x14ac:dyDescent="0.35"/>
    <row r="178671" outlineLevel="1" x14ac:dyDescent="0.35"/>
    <row r="178672" outlineLevel="1" x14ac:dyDescent="0.35"/>
    <row r="178673" outlineLevel="1" x14ac:dyDescent="0.35"/>
    <row r="178674" outlineLevel="1" x14ac:dyDescent="0.35"/>
    <row r="178675" outlineLevel="1" x14ac:dyDescent="0.35"/>
    <row r="178676" outlineLevel="1" x14ac:dyDescent="0.35"/>
    <row r="178677" outlineLevel="1" x14ac:dyDescent="0.35"/>
    <row r="178678" outlineLevel="1" x14ac:dyDescent="0.35"/>
    <row r="178679" outlineLevel="1" x14ac:dyDescent="0.35"/>
    <row r="178680" outlineLevel="1" x14ac:dyDescent="0.35"/>
    <row r="178681" outlineLevel="1" x14ac:dyDescent="0.35"/>
    <row r="178682" outlineLevel="1" x14ac:dyDescent="0.35"/>
    <row r="178683" outlineLevel="1" x14ac:dyDescent="0.35"/>
    <row r="178684" outlineLevel="1" x14ac:dyDescent="0.35"/>
    <row r="178685" outlineLevel="1" x14ac:dyDescent="0.35"/>
    <row r="178686" outlineLevel="1" x14ac:dyDescent="0.35"/>
    <row r="178687" outlineLevel="1" x14ac:dyDescent="0.35"/>
    <row r="178688" outlineLevel="1" x14ac:dyDescent="0.35"/>
    <row r="178689" outlineLevel="1" x14ac:dyDescent="0.35"/>
    <row r="178690" outlineLevel="1" x14ac:dyDescent="0.35"/>
    <row r="178691" outlineLevel="1" x14ac:dyDescent="0.35"/>
    <row r="178692" outlineLevel="1" x14ac:dyDescent="0.35"/>
    <row r="178693" outlineLevel="1" x14ac:dyDescent="0.35"/>
    <row r="178694" outlineLevel="1" x14ac:dyDescent="0.35"/>
    <row r="178695" outlineLevel="1" x14ac:dyDescent="0.35"/>
    <row r="178696" outlineLevel="1" x14ac:dyDescent="0.35"/>
    <row r="178697" outlineLevel="1" x14ac:dyDescent="0.35"/>
    <row r="178698" outlineLevel="1" x14ac:dyDescent="0.35"/>
    <row r="178699" outlineLevel="1" x14ac:dyDescent="0.35"/>
    <row r="178700" outlineLevel="1" x14ac:dyDescent="0.35"/>
    <row r="178701" outlineLevel="1" x14ac:dyDescent="0.35"/>
    <row r="178702" outlineLevel="1" x14ac:dyDescent="0.35"/>
    <row r="178703" outlineLevel="1" x14ac:dyDescent="0.35"/>
    <row r="178704" outlineLevel="1" x14ac:dyDescent="0.35"/>
    <row r="178705" outlineLevel="1" x14ac:dyDescent="0.35"/>
    <row r="178706" outlineLevel="1" x14ac:dyDescent="0.35"/>
    <row r="178707" outlineLevel="1" x14ac:dyDescent="0.35"/>
    <row r="178708" outlineLevel="1" x14ac:dyDescent="0.35"/>
    <row r="178709" outlineLevel="1" x14ac:dyDescent="0.35"/>
    <row r="178710" outlineLevel="1" x14ac:dyDescent="0.35"/>
    <row r="178711" outlineLevel="1" x14ac:dyDescent="0.35"/>
    <row r="178712" outlineLevel="1" x14ac:dyDescent="0.35"/>
    <row r="178713" outlineLevel="1" x14ac:dyDescent="0.35"/>
    <row r="178714" outlineLevel="1" x14ac:dyDescent="0.35"/>
    <row r="178715" outlineLevel="1" x14ac:dyDescent="0.35"/>
    <row r="178716" outlineLevel="1" x14ac:dyDescent="0.35"/>
    <row r="178717" outlineLevel="1" x14ac:dyDescent="0.35"/>
    <row r="178718" outlineLevel="1" x14ac:dyDescent="0.35"/>
    <row r="178719" outlineLevel="1" x14ac:dyDescent="0.35"/>
    <row r="178720" outlineLevel="1" x14ac:dyDescent="0.35"/>
    <row r="178721" outlineLevel="1" x14ac:dyDescent="0.35"/>
    <row r="178722" outlineLevel="1" x14ac:dyDescent="0.35"/>
    <row r="178723" outlineLevel="1" x14ac:dyDescent="0.35"/>
    <row r="178724" outlineLevel="1" x14ac:dyDescent="0.35"/>
    <row r="178725" outlineLevel="1" x14ac:dyDescent="0.35"/>
    <row r="178726" outlineLevel="1" x14ac:dyDescent="0.35"/>
    <row r="178727" outlineLevel="1" x14ac:dyDescent="0.35"/>
    <row r="178728" outlineLevel="1" x14ac:dyDescent="0.35"/>
    <row r="178729" outlineLevel="1" x14ac:dyDescent="0.35"/>
    <row r="178730" outlineLevel="1" x14ac:dyDescent="0.35"/>
    <row r="178731" outlineLevel="1" x14ac:dyDescent="0.35"/>
    <row r="178732" outlineLevel="1" x14ac:dyDescent="0.35"/>
    <row r="178733" outlineLevel="1" x14ac:dyDescent="0.35"/>
    <row r="178734" outlineLevel="1" x14ac:dyDescent="0.35"/>
    <row r="178735" outlineLevel="1" x14ac:dyDescent="0.35"/>
    <row r="178736" outlineLevel="1" x14ac:dyDescent="0.35"/>
    <row r="178737" outlineLevel="1" x14ac:dyDescent="0.35"/>
    <row r="178738" outlineLevel="1" x14ac:dyDescent="0.35"/>
    <row r="178739" outlineLevel="1" x14ac:dyDescent="0.35"/>
    <row r="178740" outlineLevel="1" x14ac:dyDescent="0.35"/>
    <row r="178741" outlineLevel="1" x14ac:dyDescent="0.35"/>
    <row r="178742" outlineLevel="1" x14ac:dyDescent="0.35"/>
    <row r="178743" outlineLevel="1" x14ac:dyDescent="0.35"/>
    <row r="178744" outlineLevel="1" x14ac:dyDescent="0.35"/>
    <row r="178745" outlineLevel="1" x14ac:dyDescent="0.35"/>
    <row r="178746" outlineLevel="1" x14ac:dyDescent="0.35"/>
    <row r="178747" outlineLevel="1" x14ac:dyDescent="0.35"/>
    <row r="178748" outlineLevel="1" x14ac:dyDescent="0.35"/>
    <row r="178749" outlineLevel="1" x14ac:dyDescent="0.35"/>
    <row r="178750" outlineLevel="1" x14ac:dyDescent="0.35"/>
    <row r="178751" outlineLevel="1" x14ac:dyDescent="0.35"/>
    <row r="178752" outlineLevel="1" x14ac:dyDescent="0.35"/>
    <row r="178753" outlineLevel="1" x14ac:dyDescent="0.35"/>
    <row r="178754" outlineLevel="1" x14ac:dyDescent="0.35"/>
    <row r="178755" outlineLevel="1" x14ac:dyDescent="0.35"/>
    <row r="178756" outlineLevel="1" x14ac:dyDescent="0.35"/>
    <row r="178757" outlineLevel="1" x14ac:dyDescent="0.35"/>
    <row r="178758" outlineLevel="1" x14ac:dyDescent="0.35"/>
    <row r="178759" outlineLevel="1" x14ac:dyDescent="0.35"/>
    <row r="178760" outlineLevel="1" x14ac:dyDescent="0.35"/>
    <row r="178761" outlineLevel="1" x14ac:dyDescent="0.35"/>
    <row r="178762" outlineLevel="1" x14ac:dyDescent="0.35"/>
    <row r="178763" outlineLevel="1" x14ac:dyDescent="0.35"/>
    <row r="178764" outlineLevel="1" x14ac:dyDescent="0.35"/>
    <row r="178765" outlineLevel="1" x14ac:dyDescent="0.35"/>
    <row r="178766" outlineLevel="1" x14ac:dyDescent="0.35"/>
    <row r="178767" outlineLevel="1" x14ac:dyDescent="0.35"/>
    <row r="178768" outlineLevel="1" x14ac:dyDescent="0.35"/>
    <row r="178769" outlineLevel="1" x14ac:dyDescent="0.35"/>
    <row r="178770" outlineLevel="1" x14ac:dyDescent="0.35"/>
    <row r="178771" outlineLevel="1" x14ac:dyDescent="0.35"/>
    <row r="178772" outlineLevel="1" x14ac:dyDescent="0.35"/>
    <row r="178773" outlineLevel="1" x14ac:dyDescent="0.35"/>
    <row r="178774" outlineLevel="1" x14ac:dyDescent="0.35"/>
    <row r="178775" outlineLevel="1" x14ac:dyDescent="0.35"/>
    <row r="178776" outlineLevel="1" x14ac:dyDescent="0.35"/>
    <row r="178777" outlineLevel="1" x14ac:dyDescent="0.35"/>
    <row r="178778" outlineLevel="1" x14ac:dyDescent="0.35"/>
    <row r="178779" outlineLevel="1" x14ac:dyDescent="0.35"/>
    <row r="178780" outlineLevel="1" x14ac:dyDescent="0.35"/>
    <row r="178781" outlineLevel="1" x14ac:dyDescent="0.35"/>
    <row r="178782" outlineLevel="1" x14ac:dyDescent="0.35"/>
    <row r="178783" outlineLevel="1" x14ac:dyDescent="0.35"/>
    <row r="178784" outlineLevel="1" x14ac:dyDescent="0.35"/>
    <row r="178785" outlineLevel="1" x14ac:dyDescent="0.35"/>
    <row r="178786" outlineLevel="1" x14ac:dyDescent="0.35"/>
    <row r="178787" outlineLevel="1" x14ac:dyDescent="0.35"/>
    <row r="178788" outlineLevel="1" x14ac:dyDescent="0.35"/>
    <row r="178789" outlineLevel="1" x14ac:dyDescent="0.35"/>
    <row r="178790" outlineLevel="1" x14ac:dyDescent="0.35"/>
    <row r="178791" outlineLevel="1" x14ac:dyDescent="0.35"/>
    <row r="178792" outlineLevel="1" x14ac:dyDescent="0.35"/>
    <row r="178793" outlineLevel="1" x14ac:dyDescent="0.35"/>
    <row r="178794" outlineLevel="1" x14ac:dyDescent="0.35"/>
    <row r="178795" outlineLevel="1" x14ac:dyDescent="0.35"/>
    <row r="178796" outlineLevel="1" x14ac:dyDescent="0.35"/>
    <row r="178797" outlineLevel="1" x14ac:dyDescent="0.35"/>
    <row r="178798" outlineLevel="1" x14ac:dyDescent="0.35"/>
    <row r="178799" outlineLevel="1" x14ac:dyDescent="0.35"/>
    <row r="178800" outlineLevel="1" x14ac:dyDescent="0.35"/>
    <row r="178801" outlineLevel="1" x14ac:dyDescent="0.35"/>
    <row r="178802" outlineLevel="1" x14ac:dyDescent="0.35"/>
    <row r="178803" outlineLevel="1" x14ac:dyDescent="0.35"/>
    <row r="178804" outlineLevel="1" x14ac:dyDescent="0.35"/>
    <row r="178805" outlineLevel="1" x14ac:dyDescent="0.35"/>
    <row r="178806" outlineLevel="1" x14ac:dyDescent="0.35"/>
    <row r="178807" outlineLevel="1" x14ac:dyDescent="0.35"/>
    <row r="178808" outlineLevel="1" x14ac:dyDescent="0.35"/>
    <row r="178809" outlineLevel="1" x14ac:dyDescent="0.35"/>
    <row r="178810" outlineLevel="1" x14ac:dyDescent="0.35"/>
    <row r="178811" outlineLevel="1" x14ac:dyDescent="0.35"/>
    <row r="178812" outlineLevel="1" x14ac:dyDescent="0.35"/>
    <row r="178813" outlineLevel="1" x14ac:dyDescent="0.35"/>
    <row r="178814" outlineLevel="1" x14ac:dyDescent="0.35"/>
    <row r="178815" outlineLevel="1" x14ac:dyDescent="0.35"/>
    <row r="178816" outlineLevel="1" x14ac:dyDescent="0.35"/>
    <row r="178817" outlineLevel="1" x14ac:dyDescent="0.35"/>
    <row r="178818" outlineLevel="1" x14ac:dyDescent="0.35"/>
    <row r="178819" outlineLevel="1" x14ac:dyDescent="0.35"/>
    <row r="178820" outlineLevel="1" x14ac:dyDescent="0.35"/>
    <row r="178821" outlineLevel="1" x14ac:dyDescent="0.35"/>
    <row r="178822" outlineLevel="1" x14ac:dyDescent="0.35"/>
    <row r="178823" outlineLevel="1" x14ac:dyDescent="0.35"/>
    <row r="178824" outlineLevel="1" x14ac:dyDescent="0.35"/>
    <row r="178825" outlineLevel="1" x14ac:dyDescent="0.35"/>
    <row r="178826" outlineLevel="1" x14ac:dyDescent="0.35"/>
    <row r="178827" outlineLevel="1" x14ac:dyDescent="0.35"/>
    <row r="178828" outlineLevel="1" x14ac:dyDescent="0.35"/>
    <row r="178829" outlineLevel="1" x14ac:dyDescent="0.35"/>
    <row r="178830" outlineLevel="1" x14ac:dyDescent="0.35"/>
    <row r="178831" outlineLevel="1" x14ac:dyDescent="0.35"/>
    <row r="178832" outlineLevel="1" x14ac:dyDescent="0.35"/>
    <row r="178833" outlineLevel="1" x14ac:dyDescent="0.35"/>
    <row r="178834" outlineLevel="1" x14ac:dyDescent="0.35"/>
    <row r="178835" outlineLevel="1" x14ac:dyDescent="0.35"/>
    <row r="178836" outlineLevel="1" x14ac:dyDescent="0.35"/>
    <row r="178837" outlineLevel="1" x14ac:dyDescent="0.35"/>
    <row r="178838" outlineLevel="1" x14ac:dyDescent="0.35"/>
    <row r="178839" outlineLevel="1" x14ac:dyDescent="0.35"/>
    <row r="178840" outlineLevel="1" x14ac:dyDescent="0.35"/>
    <row r="178841" outlineLevel="1" x14ac:dyDescent="0.35"/>
    <row r="178842" outlineLevel="1" x14ac:dyDescent="0.35"/>
    <row r="178843" outlineLevel="1" x14ac:dyDescent="0.35"/>
    <row r="178844" outlineLevel="1" x14ac:dyDescent="0.35"/>
    <row r="178845" outlineLevel="1" x14ac:dyDescent="0.35"/>
    <row r="178846" outlineLevel="1" x14ac:dyDescent="0.35"/>
    <row r="178847" outlineLevel="1" x14ac:dyDescent="0.35"/>
    <row r="178848" outlineLevel="1" x14ac:dyDescent="0.35"/>
    <row r="178849" outlineLevel="1" x14ac:dyDescent="0.35"/>
    <row r="178850" outlineLevel="1" x14ac:dyDescent="0.35"/>
    <row r="178851" outlineLevel="1" x14ac:dyDescent="0.35"/>
    <row r="178852" outlineLevel="1" x14ac:dyDescent="0.35"/>
    <row r="178853" outlineLevel="1" x14ac:dyDescent="0.35"/>
    <row r="178854" outlineLevel="1" x14ac:dyDescent="0.35"/>
    <row r="178855" outlineLevel="1" x14ac:dyDescent="0.35"/>
    <row r="178856" outlineLevel="1" x14ac:dyDescent="0.35"/>
    <row r="178857" outlineLevel="1" x14ac:dyDescent="0.35"/>
    <row r="178858" outlineLevel="1" x14ac:dyDescent="0.35"/>
    <row r="178859" outlineLevel="1" x14ac:dyDescent="0.35"/>
    <row r="178860" outlineLevel="1" x14ac:dyDescent="0.35"/>
    <row r="178861" outlineLevel="1" x14ac:dyDescent="0.35"/>
    <row r="178862" outlineLevel="1" x14ac:dyDescent="0.35"/>
    <row r="178863" outlineLevel="1" x14ac:dyDescent="0.35"/>
    <row r="178864" outlineLevel="1" x14ac:dyDescent="0.35"/>
    <row r="178865" outlineLevel="1" x14ac:dyDescent="0.35"/>
    <row r="178866" outlineLevel="1" x14ac:dyDescent="0.35"/>
    <row r="178867" outlineLevel="1" x14ac:dyDescent="0.35"/>
    <row r="178868" outlineLevel="1" x14ac:dyDescent="0.35"/>
    <row r="178869" outlineLevel="1" x14ac:dyDescent="0.35"/>
    <row r="178870" outlineLevel="1" x14ac:dyDescent="0.35"/>
    <row r="178871" outlineLevel="1" x14ac:dyDescent="0.35"/>
    <row r="178872" outlineLevel="1" x14ac:dyDescent="0.35"/>
    <row r="178873" outlineLevel="1" x14ac:dyDescent="0.35"/>
    <row r="178874" outlineLevel="1" x14ac:dyDescent="0.35"/>
    <row r="178875" outlineLevel="1" x14ac:dyDescent="0.35"/>
    <row r="178876" outlineLevel="1" x14ac:dyDescent="0.35"/>
    <row r="178877" outlineLevel="1" x14ac:dyDescent="0.35"/>
    <row r="178878" outlineLevel="1" x14ac:dyDescent="0.35"/>
    <row r="178879" outlineLevel="1" x14ac:dyDescent="0.35"/>
    <row r="178880" outlineLevel="1" x14ac:dyDescent="0.35"/>
    <row r="178881" outlineLevel="1" x14ac:dyDescent="0.35"/>
    <row r="178882" outlineLevel="1" x14ac:dyDescent="0.35"/>
    <row r="178883" outlineLevel="1" x14ac:dyDescent="0.35"/>
    <row r="178884" outlineLevel="1" x14ac:dyDescent="0.35"/>
    <row r="178885" outlineLevel="1" x14ac:dyDescent="0.35"/>
    <row r="178886" outlineLevel="1" x14ac:dyDescent="0.35"/>
    <row r="178887" outlineLevel="1" x14ac:dyDescent="0.35"/>
    <row r="178888" outlineLevel="1" x14ac:dyDescent="0.35"/>
    <row r="178889" outlineLevel="1" x14ac:dyDescent="0.35"/>
    <row r="178890" outlineLevel="1" x14ac:dyDescent="0.35"/>
    <row r="178891" outlineLevel="1" x14ac:dyDescent="0.35"/>
    <row r="178892" outlineLevel="1" x14ac:dyDescent="0.35"/>
    <row r="178893" outlineLevel="1" x14ac:dyDescent="0.35"/>
    <row r="178894" outlineLevel="1" x14ac:dyDescent="0.35"/>
    <row r="178895" outlineLevel="1" x14ac:dyDescent="0.35"/>
    <row r="178896" outlineLevel="1" x14ac:dyDescent="0.35"/>
    <row r="178897" outlineLevel="1" x14ac:dyDescent="0.35"/>
    <row r="178898" outlineLevel="1" x14ac:dyDescent="0.35"/>
    <row r="178899" outlineLevel="1" x14ac:dyDescent="0.35"/>
    <row r="178900" outlineLevel="1" x14ac:dyDescent="0.35"/>
    <row r="178901" outlineLevel="1" x14ac:dyDescent="0.35"/>
    <row r="178902" outlineLevel="1" x14ac:dyDescent="0.35"/>
    <row r="178903" outlineLevel="1" x14ac:dyDescent="0.35"/>
    <row r="178904" outlineLevel="1" x14ac:dyDescent="0.35"/>
    <row r="178905" outlineLevel="1" x14ac:dyDescent="0.35"/>
    <row r="178906" outlineLevel="1" x14ac:dyDescent="0.35"/>
    <row r="178907" outlineLevel="1" x14ac:dyDescent="0.35"/>
    <row r="178908" outlineLevel="1" x14ac:dyDescent="0.35"/>
    <row r="178909" outlineLevel="1" x14ac:dyDescent="0.35"/>
    <row r="178910" outlineLevel="1" x14ac:dyDescent="0.35"/>
    <row r="178911" outlineLevel="1" x14ac:dyDescent="0.35"/>
    <row r="178912" outlineLevel="1" x14ac:dyDescent="0.35"/>
    <row r="178913" outlineLevel="1" x14ac:dyDescent="0.35"/>
    <row r="178914" outlineLevel="1" x14ac:dyDescent="0.35"/>
    <row r="178915" outlineLevel="1" x14ac:dyDescent="0.35"/>
    <row r="178916" outlineLevel="1" x14ac:dyDescent="0.35"/>
    <row r="178917" outlineLevel="1" x14ac:dyDescent="0.35"/>
    <row r="178918" outlineLevel="1" x14ac:dyDescent="0.35"/>
    <row r="178919" outlineLevel="1" x14ac:dyDescent="0.35"/>
    <row r="178920" outlineLevel="1" x14ac:dyDescent="0.35"/>
    <row r="178921" outlineLevel="1" x14ac:dyDescent="0.35"/>
    <row r="178922" outlineLevel="1" x14ac:dyDescent="0.35"/>
    <row r="178923" outlineLevel="1" x14ac:dyDescent="0.35"/>
    <row r="178924" outlineLevel="1" x14ac:dyDescent="0.35"/>
    <row r="178925" outlineLevel="1" x14ac:dyDescent="0.35"/>
    <row r="178926" outlineLevel="1" x14ac:dyDescent="0.35"/>
    <row r="178927" outlineLevel="1" x14ac:dyDescent="0.35"/>
    <row r="178928" outlineLevel="1" x14ac:dyDescent="0.35"/>
    <row r="178929" outlineLevel="1" x14ac:dyDescent="0.35"/>
    <row r="178930" outlineLevel="1" x14ac:dyDescent="0.35"/>
    <row r="178931" outlineLevel="1" x14ac:dyDescent="0.35"/>
    <row r="178932" outlineLevel="1" x14ac:dyDescent="0.35"/>
    <row r="178933" outlineLevel="1" x14ac:dyDescent="0.35"/>
    <row r="178934" outlineLevel="1" x14ac:dyDescent="0.35"/>
    <row r="178935" outlineLevel="1" x14ac:dyDescent="0.35"/>
    <row r="178936" outlineLevel="1" x14ac:dyDescent="0.35"/>
    <row r="178937" outlineLevel="1" x14ac:dyDescent="0.35"/>
    <row r="178938" outlineLevel="1" x14ac:dyDescent="0.35"/>
    <row r="178939" outlineLevel="1" x14ac:dyDescent="0.35"/>
    <row r="178940" outlineLevel="1" x14ac:dyDescent="0.35"/>
    <row r="178941" outlineLevel="1" x14ac:dyDescent="0.35"/>
    <row r="178942" outlineLevel="1" x14ac:dyDescent="0.35"/>
    <row r="178943" outlineLevel="1" x14ac:dyDescent="0.35"/>
    <row r="178944" outlineLevel="1" x14ac:dyDescent="0.35"/>
    <row r="178945" outlineLevel="1" x14ac:dyDescent="0.35"/>
    <row r="178946" outlineLevel="1" x14ac:dyDescent="0.35"/>
    <row r="178947" outlineLevel="1" x14ac:dyDescent="0.35"/>
    <row r="178948" outlineLevel="1" x14ac:dyDescent="0.35"/>
    <row r="178949" outlineLevel="1" x14ac:dyDescent="0.35"/>
    <row r="178950" outlineLevel="1" x14ac:dyDescent="0.35"/>
    <row r="178951" outlineLevel="1" x14ac:dyDescent="0.35"/>
    <row r="178952" outlineLevel="1" x14ac:dyDescent="0.35"/>
    <row r="178953" outlineLevel="1" x14ac:dyDescent="0.35"/>
    <row r="178954" outlineLevel="1" x14ac:dyDescent="0.35"/>
    <row r="178955" outlineLevel="1" x14ac:dyDescent="0.35"/>
    <row r="178956" outlineLevel="1" x14ac:dyDescent="0.35"/>
    <row r="178957" outlineLevel="1" x14ac:dyDescent="0.35"/>
    <row r="178958" outlineLevel="1" x14ac:dyDescent="0.35"/>
    <row r="178959" outlineLevel="1" x14ac:dyDescent="0.35"/>
    <row r="178960" outlineLevel="1" x14ac:dyDescent="0.35"/>
    <row r="178961" outlineLevel="1" x14ac:dyDescent="0.35"/>
    <row r="178962" outlineLevel="1" x14ac:dyDescent="0.35"/>
    <row r="178963" outlineLevel="1" x14ac:dyDescent="0.35"/>
    <row r="178964" outlineLevel="1" x14ac:dyDescent="0.35"/>
    <row r="178965" outlineLevel="1" x14ac:dyDescent="0.35"/>
    <row r="178966" outlineLevel="1" x14ac:dyDescent="0.35"/>
    <row r="178967" outlineLevel="1" x14ac:dyDescent="0.35"/>
    <row r="178968" outlineLevel="1" x14ac:dyDescent="0.35"/>
    <row r="178969" outlineLevel="1" x14ac:dyDescent="0.35"/>
    <row r="178970" outlineLevel="1" x14ac:dyDescent="0.35"/>
    <row r="178971" outlineLevel="1" x14ac:dyDescent="0.35"/>
    <row r="178972" outlineLevel="1" x14ac:dyDescent="0.35"/>
    <row r="178973" outlineLevel="1" x14ac:dyDescent="0.35"/>
    <row r="178974" outlineLevel="1" x14ac:dyDescent="0.35"/>
    <row r="178975" outlineLevel="1" x14ac:dyDescent="0.35"/>
    <row r="178976" outlineLevel="1" x14ac:dyDescent="0.35"/>
    <row r="178977" outlineLevel="1" x14ac:dyDescent="0.35"/>
    <row r="178978" outlineLevel="1" x14ac:dyDescent="0.35"/>
    <row r="178979" outlineLevel="1" x14ac:dyDescent="0.35"/>
    <row r="178980" outlineLevel="1" x14ac:dyDescent="0.35"/>
    <row r="178981" outlineLevel="1" x14ac:dyDescent="0.35"/>
    <row r="178982" outlineLevel="1" x14ac:dyDescent="0.35"/>
    <row r="178983" outlineLevel="1" x14ac:dyDescent="0.35"/>
    <row r="178984" outlineLevel="1" x14ac:dyDescent="0.35"/>
    <row r="178985" outlineLevel="1" x14ac:dyDescent="0.35"/>
    <row r="178986" outlineLevel="1" x14ac:dyDescent="0.35"/>
    <row r="178987" outlineLevel="1" x14ac:dyDescent="0.35"/>
    <row r="178988" outlineLevel="1" x14ac:dyDescent="0.35"/>
    <row r="178989" outlineLevel="1" x14ac:dyDescent="0.35"/>
    <row r="178990" outlineLevel="1" x14ac:dyDescent="0.35"/>
    <row r="178991" outlineLevel="1" x14ac:dyDescent="0.35"/>
    <row r="178992" outlineLevel="1" x14ac:dyDescent="0.35"/>
    <row r="178993" outlineLevel="1" x14ac:dyDescent="0.35"/>
    <row r="178994" outlineLevel="1" x14ac:dyDescent="0.35"/>
    <row r="178995" outlineLevel="1" x14ac:dyDescent="0.35"/>
    <row r="178996" outlineLevel="1" x14ac:dyDescent="0.35"/>
    <row r="178997" outlineLevel="1" x14ac:dyDescent="0.35"/>
    <row r="178998" outlineLevel="1" x14ac:dyDescent="0.35"/>
    <row r="178999" outlineLevel="1" x14ac:dyDescent="0.35"/>
    <row r="179000" outlineLevel="1" x14ac:dyDescent="0.35"/>
    <row r="179001" outlineLevel="1" x14ac:dyDescent="0.35"/>
    <row r="179002" outlineLevel="1" x14ac:dyDescent="0.35"/>
    <row r="179003" outlineLevel="1" x14ac:dyDescent="0.35"/>
    <row r="179004" outlineLevel="1" x14ac:dyDescent="0.35"/>
    <row r="179005" outlineLevel="1" x14ac:dyDescent="0.35"/>
    <row r="179006" outlineLevel="1" x14ac:dyDescent="0.35"/>
    <row r="179007" outlineLevel="1" x14ac:dyDescent="0.35"/>
    <row r="179008" outlineLevel="1" x14ac:dyDescent="0.35"/>
    <row r="179009" outlineLevel="1" x14ac:dyDescent="0.35"/>
    <row r="179010" outlineLevel="1" x14ac:dyDescent="0.35"/>
    <row r="179011" outlineLevel="1" x14ac:dyDescent="0.35"/>
    <row r="179012" outlineLevel="1" x14ac:dyDescent="0.35"/>
    <row r="179013" outlineLevel="1" x14ac:dyDescent="0.35"/>
    <row r="179014" outlineLevel="1" x14ac:dyDescent="0.35"/>
    <row r="179015" outlineLevel="1" x14ac:dyDescent="0.35"/>
    <row r="179016" outlineLevel="1" x14ac:dyDescent="0.35"/>
    <row r="179017" outlineLevel="1" x14ac:dyDescent="0.35"/>
    <row r="179018" outlineLevel="1" x14ac:dyDescent="0.35"/>
    <row r="179019" outlineLevel="1" x14ac:dyDescent="0.35"/>
    <row r="179020" outlineLevel="1" x14ac:dyDescent="0.35"/>
    <row r="179021" outlineLevel="1" x14ac:dyDescent="0.35"/>
    <row r="179022" outlineLevel="1" x14ac:dyDescent="0.35"/>
    <row r="179023" outlineLevel="1" x14ac:dyDescent="0.35"/>
    <row r="179024" outlineLevel="1" x14ac:dyDescent="0.35"/>
    <row r="179025" outlineLevel="1" x14ac:dyDescent="0.35"/>
    <row r="179026" outlineLevel="1" x14ac:dyDescent="0.35"/>
    <row r="179027" outlineLevel="1" x14ac:dyDescent="0.35"/>
    <row r="179028" outlineLevel="1" x14ac:dyDescent="0.35"/>
    <row r="179029" outlineLevel="1" x14ac:dyDescent="0.35"/>
    <row r="179030" outlineLevel="1" x14ac:dyDescent="0.35"/>
    <row r="179031" outlineLevel="1" x14ac:dyDescent="0.35"/>
    <row r="179032" outlineLevel="1" x14ac:dyDescent="0.35"/>
    <row r="179033" outlineLevel="1" x14ac:dyDescent="0.35"/>
    <row r="179034" outlineLevel="1" x14ac:dyDescent="0.35"/>
    <row r="179035" outlineLevel="1" x14ac:dyDescent="0.35"/>
    <row r="179036" outlineLevel="1" x14ac:dyDescent="0.35"/>
    <row r="179037" outlineLevel="1" x14ac:dyDescent="0.35"/>
    <row r="179038" outlineLevel="1" x14ac:dyDescent="0.35"/>
    <row r="179039" outlineLevel="1" x14ac:dyDescent="0.35"/>
    <row r="179040" outlineLevel="1" x14ac:dyDescent="0.35"/>
    <row r="179041" outlineLevel="1" x14ac:dyDescent="0.35"/>
    <row r="179042" outlineLevel="1" x14ac:dyDescent="0.35"/>
    <row r="179043" outlineLevel="1" x14ac:dyDescent="0.35"/>
    <row r="179044" outlineLevel="1" x14ac:dyDescent="0.35"/>
    <row r="179045" outlineLevel="1" x14ac:dyDescent="0.35"/>
    <row r="179046" outlineLevel="1" x14ac:dyDescent="0.35"/>
    <row r="179047" outlineLevel="1" x14ac:dyDescent="0.35"/>
    <row r="179048" outlineLevel="1" x14ac:dyDescent="0.35"/>
    <row r="179049" outlineLevel="1" x14ac:dyDescent="0.35"/>
    <row r="179050" outlineLevel="1" x14ac:dyDescent="0.35"/>
    <row r="179051" outlineLevel="1" x14ac:dyDescent="0.35"/>
    <row r="179052" outlineLevel="1" x14ac:dyDescent="0.35"/>
    <row r="179053" outlineLevel="1" x14ac:dyDescent="0.35"/>
    <row r="179054" outlineLevel="1" x14ac:dyDescent="0.35"/>
    <row r="179055" outlineLevel="1" x14ac:dyDescent="0.35"/>
    <row r="179056" outlineLevel="1" x14ac:dyDescent="0.35"/>
    <row r="179057" outlineLevel="1" x14ac:dyDescent="0.35"/>
    <row r="179058" outlineLevel="1" x14ac:dyDescent="0.35"/>
    <row r="179059" outlineLevel="1" x14ac:dyDescent="0.35"/>
    <row r="179060" outlineLevel="1" x14ac:dyDescent="0.35"/>
    <row r="179061" outlineLevel="1" x14ac:dyDescent="0.35"/>
    <row r="179062" outlineLevel="1" x14ac:dyDescent="0.35"/>
    <row r="179063" outlineLevel="1" x14ac:dyDescent="0.35"/>
    <row r="179064" outlineLevel="1" x14ac:dyDescent="0.35"/>
    <row r="179065" outlineLevel="1" x14ac:dyDescent="0.35"/>
    <row r="179066" outlineLevel="1" x14ac:dyDescent="0.35"/>
    <row r="179067" outlineLevel="1" x14ac:dyDescent="0.35"/>
    <row r="179068" outlineLevel="1" x14ac:dyDescent="0.35"/>
    <row r="179069" outlineLevel="1" x14ac:dyDescent="0.35"/>
    <row r="179070" outlineLevel="1" x14ac:dyDescent="0.35"/>
    <row r="179071" outlineLevel="1" x14ac:dyDescent="0.35"/>
    <row r="179072" outlineLevel="1" x14ac:dyDescent="0.35"/>
    <row r="179073" outlineLevel="1" x14ac:dyDescent="0.35"/>
    <row r="179074" outlineLevel="1" x14ac:dyDescent="0.35"/>
    <row r="179075" outlineLevel="1" x14ac:dyDescent="0.35"/>
    <row r="179076" outlineLevel="1" x14ac:dyDescent="0.35"/>
    <row r="179077" outlineLevel="1" x14ac:dyDescent="0.35"/>
    <row r="179078" outlineLevel="1" x14ac:dyDescent="0.35"/>
    <row r="179079" outlineLevel="1" x14ac:dyDescent="0.35"/>
    <row r="179080" outlineLevel="1" x14ac:dyDescent="0.35"/>
    <row r="179081" outlineLevel="1" x14ac:dyDescent="0.35"/>
    <row r="179082" outlineLevel="1" x14ac:dyDescent="0.35"/>
    <row r="179083" outlineLevel="1" x14ac:dyDescent="0.35"/>
    <row r="179084" outlineLevel="1" x14ac:dyDescent="0.35"/>
    <row r="179085" outlineLevel="1" x14ac:dyDescent="0.35"/>
    <row r="179086" outlineLevel="1" x14ac:dyDescent="0.35"/>
    <row r="179087" outlineLevel="1" x14ac:dyDescent="0.35"/>
    <row r="179088" outlineLevel="1" x14ac:dyDescent="0.35"/>
    <row r="179089" outlineLevel="1" x14ac:dyDescent="0.35"/>
    <row r="179090" outlineLevel="1" x14ac:dyDescent="0.35"/>
    <row r="179091" outlineLevel="1" x14ac:dyDescent="0.35"/>
    <row r="179092" outlineLevel="1" x14ac:dyDescent="0.35"/>
    <row r="179093" outlineLevel="1" x14ac:dyDescent="0.35"/>
    <row r="179094" outlineLevel="1" x14ac:dyDescent="0.35"/>
    <row r="179095" outlineLevel="1" x14ac:dyDescent="0.35"/>
    <row r="179096" outlineLevel="1" x14ac:dyDescent="0.35"/>
    <row r="179097" outlineLevel="1" x14ac:dyDescent="0.35"/>
    <row r="179098" outlineLevel="1" x14ac:dyDescent="0.35"/>
    <row r="179099" outlineLevel="1" x14ac:dyDescent="0.35"/>
    <row r="179100" outlineLevel="1" x14ac:dyDescent="0.35"/>
    <row r="179101" outlineLevel="1" x14ac:dyDescent="0.35"/>
    <row r="179102" outlineLevel="1" x14ac:dyDescent="0.35"/>
    <row r="179103" outlineLevel="1" x14ac:dyDescent="0.35"/>
    <row r="179104" outlineLevel="1" x14ac:dyDescent="0.35"/>
    <row r="179105" outlineLevel="1" x14ac:dyDescent="0.35"/>
    <row r="179106" outlineLevel="1" x14ac:dyDescent="0.35"/>
    <row r="179107" outlineLevel="1" x14ac:dyDescent="0.35"/>
    <row r="179108" outlineLevel="1" x14ac:dyDescent="0.35"/>
    <row r="179109" outlineLevel="1" x14ac:dyDescent="0.35"/>
    <row r="179110" outlineLevel="1" x14ac:dyDescent="0.35"/>
    <row r="179111" outlineLevel="1" x14ac:dyDescent="0.35"/>
    <row r="179112" outlineLevel="1" x14ac:dyDescent="0.35"/>
    <row r="179113" outlineLevel="1" x14ac:dyDescent="0.35"/>
    <row r="179114" outlineLevel="1" x14ac:dyDescent="0.35"/>
    <row r="179115" outlineLevel="1" x14ac:dyDescent="0.35"/>
    <row r="179116" outlineLevel="1" x14ac:dyDescent="0.35"/>
    <row r="179117" outlineLevel="1" x14ac:dyDescent="0.35"/>
    <row r="179118" outlineLevel="1" x14ac:dyDescent="0.35"/>
    <row r="179119" outlineLevel="1" x14ac:dyDescent="0.35"/>
    <row r="179120" outlineLevel="1" x14ac:dyDescent="0.35"/>
    <row r="179121" outlineLevel="1" x14ac:dyDescent="0.35"/>
    <row r="179122" outlineLevel="1" x14ac:dyDescent="0.35"/>
    <row r="179123" outlineLevel="1" x14ac:dyDescent="0.35"/>
    <row r="179124" outlineLevel="1" x14ac:dyDescent="0.35"/>
    <row r="179125" outlineLevel="1" x14ac:dyDescent="0.35"/>
    <row r="179126" outlineLevel="1" x14ac:dyDescent="0.35"/>
    <row r="179127" outlineLevel="1" x14ac:dyDescent="0.35"/>
    <row r="179128" outlineLevel="1" x14ac:dyDescent="0.35"/>
    <row r="179129" outlineLevel="1" x14ac:dyDescent="0.35"/>
    <row r="179130" outlineLevel="1" x14ac:dyDescent="0.35"/>
    <row r="179131" outlineLevel="1" x14ac:dyDescent="0.35"/>
    <row r="179132" outlineLevel="1" x14ac:dyDescent="0.35"/>
    <row r="179133" outlineLevel="1" x14ac:dyDescent="0.35"/>
    <row r="179134" outlineLevel="1" x14ac:dyDescent="0.35"/>
    <row r="179135" outlineLevel="1" x14ac:dyDescent="0.35"/>
    <row r="179136" outlineLevel="1" x14ac:dyDescent="0.35"/>
    <row r="179137" outlineLevel="1" x14ac:dyDescent="0.35"/>
    <row r="179138" outlineLevel="1" x14ac:dyDescent="0.35"/>
    <row r="179139" outlineLevel="1" x14ac:dyDescent="0.35"/>
    <row r="179140" outlineLevel="1" x14ac:dyDescent="0.35"/>
    <row r="179141" outlineLevel="1" x14ac:dyDescent="0.35"/>
    <row r="179142" outlineLevel="1" x14ac:dyDescent="0.35"/>
    <row r="179143" outlineLevel="1" x14ac:dyDescent="0.35"/>
    <row r="179144" outlineLevel="1" x14ac:dyDescent="0.35"/>
    <row r="179145" outlineLevel="1" x14ac:dyDescent="0.35"/>
    <row r="179146" outlineLevel="1" x14ac:dyDescent="0.35"/>
    <row r="179147" outlineLevel="1" x14ac:dyDescent="0.35"/>
    <row r="179148" outlineLevel="1" x14ac:dyDescent="0.35"/>
    <row r="179149" outlineLevel="1" x14ac:dyDescent="0.35"/>
    <row r="179150" outlineLevel="1" x14ac:dyDescent="0.35"/>
    <row r="179151" outlineLevel="1" x14ac:dyDescent="0.35"/>
    <row r="179152" outlineLevel="1" x14ac:dyDescent="0.35"/>
    <row r="179153" outlineLevel="1" x14ac:dyDescent="0.35"/>
    <row r="179154" outlineLevel="1" x14ac:dyDescent="0.35"/>
    <row r="179155" outlineLevel="1" x14ac:dyDescent="0.35"/>
    <row r="179156" outlineLevel="1" x14ac:dyDescent="0.35"/>
    <row r="179157" outlineLevel="1" x14ac:dyDescent="0.35"/>
    <row r="179158" outlineLevel="1" x14ac:dyDescent="0.35"/>
    <row r="179159" outlineLevel="1" x14ac:dyDescent="0.35"/>
    <row r="179160" outlineLevel="1" x14ac:dyDescent="0.35"/>
    <row r="179161" outlineLevel="1" x14ac:dyDescent="0.35"/>
    <row r="179162" outlineLevel="1" x14ac:dyDescent="0.35"/>
    <row r="179163" outlineLevel="1" x14ac:dyDescent="0.35"/>
    <row r="179164" outlineLevel="1" x14ac:dyDescent="0.35"/>
    <row r="179165" outlineLevel="1" x14ac:dyDescent="0.35"/>
    <row r="179166" outlineLevel="1" x14ac:dyDescent="0.35"/>
    <row r="179167" outlineLevel="1" x14ac:dyDescent="0.35"/>
    <row r="179168" outlineLevel="1" x14ac:dyDescent="0.35"/>
    <row r="179169" outlineLevel="1" x14ac:dyDescent="0.35"/>
    <row r="179170" outlineLevel="1" x14ac:dyDescent="0.35"/>
    <row r="179171" outlineLevel="1" x14ac:dyDescent="0.35"/>
    <row r="179172" outlineLevel="1" x14ac:dyDescent="0.35"/>
    <row r="179173" outlineLevel="1" x14ac:dyDescent="0.35"/>
    <row r="179174" outlineLevel="1" x14ac:dyDescent="0.35"/>
    <row r="179175" outlineLevel="1" x14ac:dyDescent="0.35"/>
    <row r="179176" outlineLevel="1" x14ac:dyDescent="0.35"/>
    <row r="179177" outlineLevel="1" x14ac:dyDescent="0.35"/>
    <row r="179178" outlineLevel="1" x14ac:dyDescent="0.35"/>
    <row r="179179" outlineLevel="1" x14ac:dyDescent="0.35"/>
    <row r="179180" outlineLevel="1" x14ac:dyDescent="0.35"/>
    <row r="179181" outlineLevel="1" x14ac:dyDescent="0.35"/>
    <row r="179182" outlineLevel="1" x14ac:dyDescent="0.35"/>
    <row r="179183" outlineLevel="1" x14ac:dyDescent="0.35"/>
    <row r="179184" outlineLevel="1" x14ac:dyDescent="0.35"/>
    <row r="179185" outlineLevel="1" x14ac:dyDescent="0.35"/>
    <row r="179186" outlineLevel="1" x14ac:dyDescent="0.35"/>
    <row r="179187" outlineLevel="1" x14ac:dyDescent="0.35"/>
    <row r="179188" outlineLevel="1" x14ac:dyDescent="0.35"/>
    <row r="179189" outlineLevel="1" x14ac:dyDescent="0.35"/>
    <row r="179190" outlineLevel="1" x14ac:dyDescent="0.35"/>
    <row r="179191" outlineLevel="1" x14ac:dyDescent="0.35"/>
    <row r="179192" outlineLevel="1" x14ac:dyDescent="0.35"/>
    <row r="179193" outlineLevel="1" x14ac:dyDescent="0.35"/>
    <row r="179194" outlineLevel="1" x14ac:dyDescent="0.35"/>
    <row r="179195" outlineLevel="1" x14ac:dyDescent="0.35"/>
    <row r="179196" outlineLevel="1" x14ac:dyDescent="0.35"/>
    <row r="179197" outlineLevel="1" x14ac:dyDescent="0.35"/>
    <row r="179198" outlineLevel="1" x14ac:dyDescent="0.35"/>
    <row r="179199" outlineLevel="1" x14ac:dyDescent="0.35"/>
    <row r="179200" outlineLevel="1" x14ac:dyDescent="0.35"/>
    <row r="179201" outlineLevel="1" x14ac:dyDescent="0.35"/>
    <row r="179202" outlineLevel="1" x14ac:dyDescent="0.35"/>
    <row r="179203" outlineLevel="1" x14ac:dyDescent="0.35"/>
    <row r="179204" outlineLevel="1" x14ac:dyDescent="0.35"/>
    <row r="179205" outlineLevel="1" x14ac:dyDescent="0.35"/>
    <row r="179206" outlineLevel="1" x14ac:dyDescent="0.35"/>
    <row r="179207" outlineLevel="1" x14ac:dyDescent="0.35"/>
    <row r="179208" outlineLevel="1" x14ac:dyDescent="0.35"/>
    <row r="179209" outlineLevel="1" x14ac:dyDescent="0.35"/>
    <row r="179210" outlineLevel="1" x14ac:dyDescent="0.35"/>
    <row r="179211" outlineLevel="1" x14ac:dyDescent="0.35"/>
    <row r="179212" outlineLevel="1" x14ac:dyDescent="0.35"/>
    <row r="179213" outlineLevel="1" x14ac:dyDescent="0.35"/>
    <row r="179214" outlineLevel="1" x14ac:dyDescent="0.35"/>
    <row r="179215" outlineLevel="1" x14ac:dyDescent="0.35"/>
    <row r="179216" outlineLevel="1" x14ac:dyDescent="0.35"/>
    <row r="179217" outlineLevel="1" x14ac:dyDescent="0.35"/>
    <row r="179218" outlineLevel="1" x14ac:dyDescent="0.35"/>
    <row r="179219" outlineLevel="1" x14ac:dyDescent="0.35"/>
    <row r="179220" outlineLevel="1" x14ac:dyDescent="0.35"/>
    <row r="179221" outlineLevel="1" x14ac:dyDescent="0.35"/>
    <row r="179222" outlineLevel="1" x14ac:dyDescent="0.35"/>
    <row r="179223" outlineLevel="1" x14ac:dyDescent="0.35"/>
    <row r="179224" outlineLevel="1" x14ac:dyDescent="0.35"/>
    <row r="179225" outlineLevel="1" x14ac:dyDescent="0.35"/>
    <row r="179226" outlineLevel="1" x14ac:dyDescent="0.35"/>
    <row r="179227" outlineLevel="1" x14ac:dyDescent="0.35"/>
    <row r="179228" outlineLevel="1" x14ac:dyDescent="0.35"/>
    <row r="179229" outlineLevel="1" x14ac:dyDescent="0.35"/>
    <row r="179230" outlineLevel="1" x14ac:dyDescent="0.35"/>
    <row r="179231" outlineLevel="1" x14ac:dyDescent="0.35"/>
    <row r="179232" outlineLevel="1" x14ac:dyDescent="0.35"/>
    <row r="179233" outlineLevel="1" x14ac:dyDescent="0.35"/>
    <row r="179234" outlineLevel="1" x14ac:dyDescent="0.35"/>
    <row r="179235" outlineLevel="1" x14ac:dyDescent="0.35"/>
    <row r="179236" outlineLevel="1" x14ac:dyDescent="0.35"/>
    <row r="179237" outlineLevel="1" x14ac:dyDescent="0.35"/>
    <row r="179238" outlineLevel="1" x14ac:dyDescent="0.35"/>
    <row r="179239" outlineLevel="1" x14ac:dyDescent="0.35"/>
    <row r="179240" outlineLevel="1" x14ac:dyDescent="0.35"/>
    <row r="179241" outlineLevel="1" x14ac:dyDescent="0.35"/>
    <row r="179242" outlineLevel="1" x14ac:dyDescent="0.35"/>
    <row r="179243" outlineLevel="1" x14ac:dyDescent="0.35"/>
    <row r="179244" outlineLevel="1" x14ac:dyDescent="0.35"/>
    <row r="179245" outlineLevel="1" x14ac:dyDescent="0.35"/>
    <row r="179246" outlineLevel="1" x14ac:dyDescent="0.35"/>
    <row r="179247" outlineLevel="1" x14ac:dyDescent="0.35"/>
    <row r="179248" outlineLevel="1" x14ac:dyDescent="0.35"/>
    <row r="179249" outlineLevel="1" x14ac:dyDescent="0.35"/>
    <row r="179250" outlineLevel="1" x14ac:dyDescent="0.35"/>
    <row r="179251" outlineLevel="1" x14ac:dyDescent="0.35"/>
    <row r="179252" outlineLevel="1" x14ac:dyDescent="0.35"/>
    <row r="179253" outlineLevel="1" x14ac:dyDescent="0.35"/>
    <row r="179254" outlineLevel="1" x14ac:dyDescent="0.35"/>
    <row r="179255" outlineLevel="1" x14ac:dyDescent="0.35"/>
    <row r="179256" outlineLevel="1" x14ac:dyDescent="0.35"/>
    <row r="179257" outlineLevel="1" x14ac:dyDescent="0.35"/>
    <row r="179258" outlineLevel="1" x14ac:dyDescent="0.35"/>
    <row r="179259" outlineLevel="1" x14ac:dyDescent="0.35"/>
    <row r="179260" outlineLevel="1" x14ac:dyDescent="0.35"/>
    <row r="179261" outlineLevel="1" x14ac:dyDescent="0.35"/>
    <row r="179262" outlineLevel="1" x14ac:dyDescent="0.35"/>
    <row r="179263" outlineLevel="1" x14ac:dyDescent="0.35"/>
    <row r="179264" outlineLevel="1" x14ac:dyDescent="0.35"/>
    <row r="179265" outlineLevel="1" x14ac:dyDescent="0.35"/>
    <row r="179266" outlineLevel="1" x14ac:dyDescent="0.35"/>
    <row r="179267" outlineLevel="1" x14ac:dyDescent="0.35"/>
    <row r="179268" outlineLevel="1" x14ac:dyDescent="0.35"/>
    <row r="179269" outlineLevel="1" x14ac:dyDescent="0.35"/>
    <row r="179270" outlineLevel="1" x14ac:dyDescent="0.35"/>
    <row r="179271" outlineLevel="1" x14ac:dyDescent="0.35"/>
    <row r="179272" outlineLevel="1" x14ac:dyDescent="0.35"/>
    <row r="179273" outlineLevel="1" x14ac:dyDescent="0.35"/>
    <row r="179274" outlineLevel="1" x14ac:dyDescent="0.35"/>
    <row r="179275" outlineLevel="1" x14ac:dyDescent="0.35"/>
    <row r="179276" outlineLevel="1" x14ac:dyDescent="0.35"/>
    <row r="179277" outlineLevel="1" x14ac:dyDescent="0.35"/>
    <row r="179278" outlineLevel="1" x14ac:dyDescent="0.35"/>
    <row r="179279" outlineLevel="1" x14ac:dyDescent="0.35"/>
    <row r="179280" outlineLevel="1" x14ac:dyDescent="0.35"/>
    <row r="179281" outlineLevel="1" x14ac:dyDescent="0.35"/>
    <row r="179282" outlineLevel="1" x14ac:dyDescent="0.35"/>
    <row r="179283" outlineLevel="1" x14ac:dyDescent="0.35"/>
    <row r="179284" outlineLevel="1" x14ac:dyDescent="0.35"/>
    <row r="179285" outlineLevel="1" x14ac:dyDescent="0.35"/>
    <row r="179286" outlineLevel="1" x14ac:dyDescent="0.35"/>
    <row r="179287" outlineLevel="1" x14ac:dyDescent="0.35"/>
    <row r="179288" outlineLevel="1" x14ac:dyDescent="0.35"/>
    <row r="179289" outlineLevel="1" x14ac:dyDescent="0.35"/>
    <row r="179290" outlineLevel="1" x14ac:dyDescent="0.35"/>
    <row r="179291" outlineLevel="1" x14ac:dyDescent="0.35"/>
    <row r="179292" outlineLevel="1" x14ac:dyDescent="0.35"/>
    <row r="179293" outlineLevel="1" x14ac:dyDescent="0.35"/>
    <row r="179294" outlineLevel="1" x14ac:dyDescent="0.35"/>
    <row r="179295" outlineLevel="1" x14ac:dyDescent="0.35"/>
    <row r="179296" outlineLevel="1" x14ac:dyDescent="0.35"/>
    <row r="179297" outlineLevel="1" x14ac:dyDescent="0.35"/>
    <row r="179298" outlineLevel="1" x14ac:dyDescent="0.35"/>
    <row r="179299" outlineLevel="1" x14ac:dyDescent="0.35"/>
    <row r="179300" outlineLevel="1" x14ac:dyDescent="0.35"/>
    <row r="179301" outlineLevel="1" x14ac:dyDescent="0.35"/>
    <row r="179302" outlineLevel="1" x14ac:dyDescent="0.35"/>
    <row r="179303" outlineLevel="1" x14ac:dyDescent="0.35"/>
    <row r="179304" outlineLevel="1" x14ac:dyDescent="0.35"/>
    <row r="179305" outlineLevel="1" x14ac:dyDescent="0.35"/>
    <row r="179306" outlineLevel="1" x14ac:dyDescent="0.35"/>
    <row r="179307" outlineLevel="1" x14ac:dyDescent="0.35"/>
    <row r="179308" outlineLevel="1" x14ac:dyDescent="0.35"/>
    <row r="179309" outlineLevel="1" x14ac:dyDescent="0.35"/>
    <row r="179310" outlineLevel="1" x14ac:dyDescent="0.35"/>
    <row r="179311" outlineLevel="1" x14ac:dyDescent="0.35"/>
    <row r="179312" outlineLevel="1" x14ac:dyDescent="0.35"/>
    <row r="179313" outlineLevel="1" x14ac:dyDescent="0.35"/>
    <row r="179314" outlineLevel="1" x14ac:dyDescent="0.35"/>
    <row r="179315" outlineLevel="1" x14ac:dyDescent="0.35"/>
    <row r="179316" outlineLevel="1" x14ac:dyDescent="0.35"/>
    <row r="179317" outlineLevel="1" x14ac:dyDescent="0.35"/>
    <row r="179318" outlineLevel="1" x14ac:dyDescent="0.35"/>
    <row r="179319" outlineLevel="1" x14ac:dyDescent="0.35"/>
    <row r="179320" outlineLevel="1" x14ac:dyDescent="0.35"/>
    <row r="179321" outlineLevel="1" x14ac:dyDescent="0.35"/>
    <row r="179322" outlineLevel="1" x14ac:dyDescent="0.35"/>
    <row r="179323" outlineLevel="1" x14ac:dyDescent="0.35"/>
    <row r="179324" outlineLevel="1" x14ac:dyDescent="0.35"/>
    <row r="179325" outlineLevel="1" x14ac:dyDescent="0.35"/>
    <row r="179326" outlineLevel="1" x14ac:dyDescent="0.35"/>
    <row r="179327" outlineLevel="1" x14ac:dyDescent="0.35"/>
    <row r="179328" outlineLevel="1" x14ac:dyDescent="0.35"/>
    <row r="179329" outlineLevel="1" x14ac:dyDescent="0.35"/>
    <row r="179330" outlineLevel="1" x14ac:dyDescent="0.35"/>
    <row r="179331" outlineLevel="1" x14ac:dyDescent="0.35"/>
    <row r="179332" outlineLevel="1" x14ac:dyDescent="0.35"/>
    <row r="179333" outlineLevel="1" x14ac:dyDescent="0.35"/>
    <row r="179334" outlineLevel="1" x14ac:dyDescent="0.35"/>
    <row r="179335" outlineLevel="1" x14ac:dyDescent="0.35"/>
    <row r="179336" outlineLevel="1" x14ac:dyDescent="0.35"/>
    <row r="179337" outlineLevel="1" x14ac:dyDescent="0.35"/>
    <row r="179338" outlineLevel="1" x14ac:dyDescent="0.35"/>
    <row r="179339" outlineLevel="1" x14ac:dyDescent="0.35"/>
    <row r="179340" outlineLevel="1" x14ac:dyDescent="0.35"/>
    <row r="179341" outlineLevel="1" x14ac:dyDescent="0.35"/>
    <row r="179342" outlineLevel="1" x14ac:dyDescent="0.35"/>
    <row r="179343" outlineLevel="1" x14ac:dyDescent="0.35"/>
    <row r="179344" outlineLevel="1" x14ac:dyDescent="0.35"/>
    <row r="179345" outlineLevel="1" x14ac:dyDescent="0.35"/>
    <row r="179346" outlineLevel="1" x14ac:dyDescent="0.35"/>
    <row r="179347" outlineLevel="1" x14ac:dyDescent="0.35"/>
    <row r="179348" outlineLevel="1" x14ac:dyDescent="0.35"/>
    <row r="179349" outlineLevel="1" x14ac:dyDescent="0.35"/>
    <row r="179350" outlineLevel="1" x14ac:dyDescent="0.35"/>
    <row r="179351" outlineLevel="1" x14ac:dyDescent="0.35"/>
    <row r="179352" outlineLevel="1" x14ac:dyDescent="0.35"/>
    <row r="179353" outlineLevel="1" x14ac:dyDescent="0.35"/>
    <row r="179354" outlineLevel="1" x14ac:dyDescent="0.35"/>
    <row r="179355" outlineLevel="1" x14ac:dyDescent="0.35"/>
    <row r="179356" outlineLevel="1" x14ac:dyDescent="0.35"/>
    <row r="179357" outlineLevel="1" x14ac:dyDescent="0.35"/>
    <row r="179358" outlineLevel="1" x14ac:dyDescent="0.35"/>
    <row r="179359" outlineLevel="1" x14ac:dyDescent="0.35"/>
    <row r="179360" outlineLevel="1" x14ac:dyDescent="0.35"/>
    <row r="179361" outlineLevel="1" x14ac:dyDescent="0.35"/>
    <row r="179362" outlineLevel="1" x14ac:dyDescent="0.35"/>
    <row r="179363" outlineLevel="1" x14ac:dyDescent="0.35"/>
    <row r="179364" outlineLevel="1" x14ac:dyDescent="0.35"/>
    <row r="179365" outlineLevel="1" x14ac:dyDescent="0.35"/>
    <row r="179366" outlineLevel="1" x14ac:dyDescent="0.35"/>
    <row r="179367" outlineLevel="1" x14ac:dyDescent="0.35"/>
    <row r="179368" outlineLevel="1" x14ac:dyDescent="0.35"/>
    <row r="179369" outlineLevel="1" x14ac:dyDescent="0.35"/>
    <row r="179370" outlineLevel="1" x14ac:dyDescent="0.35"/>
    <row r="179371" outlineLevel="1" x14ac:dyDescent="0.35"/>
    <row r="179372" outlineLevel="1" x14ac:dyDescent="0.35"/>
    <row r="179373" outlineLevel="1" x14ac:dyDescent="0.35"/>
    <row r="179374" outlineLevel="1" x14ac:dyDescent="0.35"/>
    <row r="179375" outlineLevel="1" x14ac:dyDescent="0.35"/>
    <row r="179376" outlineLevel="1" x14ac:dyDescent="0.35"/>
    <row r="179377" outlineLevel="1" x14ac:dyDescent="0.35"/>
    <row r="179378" outlineLevel="1" x14ac:dyDescent="0.35"/>
    <row r="179379" outlineLevel="1" x14ac:dyDescent="0.35"/>
    <row r="179380" outlineLevel="1" x14ac:dyDescent="0.35"/>
    <row r="179381" outlineLevel="1" x14ac:dyDescent="0.35"/>
    <row r="179382" outlineLevel="1" x14ac:dyDescent="0.35"/>
    <row r="179383" outlineLevel="1" x14ac:dyDescent="0.35"/>
    <row r="179384" outlineLevel="1" x14ac:dyDescent="0.35"/>
    <row r="179385" outlineLevel="1" x14ac:dyDescent="0.35"/>
    <row r="179386" outlineLevel="1" x14ac:dyDescent="0.35"/>
    <row r="179387" outlineLevel="1" x14ac:dyDescent="0.35"/>
    <row r="179388" outlineLevel="1" x14ac:dyDescent="0.35"/>
    <row r="179389" outlineLevel="1" x14ac:dyDescent="0.35"/>
    <row r="179390" outlineLevel="1" x14ac:dyDescent="0.35"/>
    <row r="179391" outlineLevel="1" x14ac:dyDescent="0.35"/>
    <row r="179392" outlineLevel="1" x14ac:dyDescent="0.35"/>
    <row r="179393" outlineLevel="1" x14ac:dyDescent="0.35"/>
    <row r="179394" outlineLevel="1" x14ac:dyDescent="0.35"/>
    <row r="179395" outlineLevel="1" x14ac:dyDescent="0.35"/>
    <row r="179396" outlineLevel="1" x14ac:dyDescent="0.35"/>
    <row r="179397" outlineLevel="1" x14ac:dyDescent="0.35"/>
    <row r="179398" outlineLevel="1" x14ac:dyDescent="0.35"/>
    <row r="179399" outlineLevel="1" x14ac:dyDescent="0.35"/>
    <row r="179400" outlineLevel="1" x14ac:dyDescent="0.35"/>
    <row r="179401" outlineLevel="1" x14ac:dyDescent="0.35"/>
    <row r="179402" outlineLevel="1" x14ac:dyDescent="0.35"/>
    <row r="179403" outlineLevel="1" x14ac:dyDescent="0.35"/>
    <row r="179404" outlineLevel="1" x14ac:dyDescent="0.35"/>
    <row r="179405" outlineLevel="1" x14ac:dyDescent="0.35"/>
    <row r="179406" outlineLevel="1" x14ac:dyDescent="0.35"/>
    <row r="179407" outlineLevel="1" x14ac:dyDescent="0.35"/>
    <row r="179408" outlineLevel="1" x14ac:dyDescent="0.35"/>
    <row r="179409" outlineLevel="1" x14ac:dyDescent="0.35"/>
    <row r="179410" outlineLevel="1" x14ac:dyDescent="0.35"/>
    <row r="179411" outlineLevel="1" x14ac:dyDescent="0.35"/>
    <row r="179412" outlineLevel="1" x14ac:dyDescent="0.35"/>
    <row r="179413" outlineLevel="1" x14ac:dyDescent="0.35"/>
    <row r="179414" outlineLevel="1" x14ac:dyDescent="0.35"/>
    <row r="179415" outlineLevel="1" x14ac:dyDescent="0.35"/>
    <row r="179416" outlineLevel="1" x14ac:dyDescent="0.35"/>
    <row r="179417" outlineLevel="1" x14ac:dyDescent="0.35"/>
    <row r="179418" outlineLevel="1" x14ac:dyDescent="0.35"/>
    <row r="179419" outlineLevel="1" x14ac:dyDescent="0.35"/>
    <row r="179420" outlineLevel="1" x14ac:dyDescent="0.35"/>
    <row r="179421" outlineLevel="1" x14ac:dyDescent="0.35"/>
    <row r="179422" outlineLevel="1" x14ac:dyDescent="0.35"/>
    <row r="179423" outlineLevel="1" x14ac:dyDescent="0.35"/>
    <row r="179424" outlineLevel="1" x14ac:dyDescent="0.35"/>
    <row r="179425" outlineLevel="1" x14ac:dyDescent="0.35"/>
    <row r="179426" outlineLevel="1" x14ac:dyDescent="0.35"/>
    <row r="179427" outlineLevel="1" x14ac:dyDescent="0.35"/>
    <row r="179428" outlineLevel="1" x14ac:dyDescent="0.35"/>
    <row r="179429" outlineLevel="1" x14ac:dyDescent="0.35"/>
    <row r="179430" outlineLevel="1" x14ac:dyDescent="0.35"/>
    <row r="179431" outlineLevel="1" x14ac:dyDescent="0.35"/>
    <row r="179432" outlineLevel="1" x14ac:dyDescent="0.35"/>
    <row r="179433" outlineLevel="1" x14ac:dyDescent="0.35"/>
    <row r="179434" outlineLevel="1" x14ac:dyDescent="0.35"/>
    <row r="179435" outlineLevel="1" x14ac:dyDescent="0.35"/>
    <row r="179436" outlineLevel="1" x14ac:dyDescent="0.35"/>
    <row r="179437" outlineLevel="1" x14ac:dyDescent="0.35"/>
    <row r="179438" outlineLevel="1" x14ac:dyDescent="0.35"/>
    <row r="179439" outlineLevel="1" x14ac:dyDescent="0.35"/>
    <row r="179440" outlineLevel="1" x14ac:dyDescent="0.35"/>
    <row r="179441" outlineLevel="1" x14ac:dyDescent="0.35"/>
    <row r="179442" outlineLevel="1" x14ac:dyDescent="0.35"/>
    <row r="179443" outlineLevel="1" x14ac:dyDescent="0.35"/>
    <row r="179444" outlineLevel="1" x14ac:dyDescent="0.35"/>
    <row r="179445" outlineLevel="1" x14ac:dyDescent="0.35"/>
    <row r="179446" outlineLevel="1" x14ac:dyDescent="0.35"/>
    <row r="179447" outlineLevel="1" x14ac:dyDescent="0.35"/>
    <row r="179448" outlineLevel="1" x14ac:dyDescent="0.35"/>
    <row r="179449" outlineLevel="1" x14ac:dyDescent="0.35"/>
    <row r="179450" outlineLevel="1" x14ac:dyDescent="0.35"/>
    <row r="179451" outlineLevel="1" x14ac:dyDescent="0.35"/>
    <row r="179452" outlineLevel="1" x14ac:dyDescent="0.35"/>
    <row r="179453" outlineLevel="1" x14ac:dyDescent="0.35"/>
    <row r="179454" outlineLevel="1" x14ac:dyDescent="0.35"/>
    <row r="179455" outlineLevel="1" x14ac:dyDescent="0.35"/>
    <row r="179456" outlineLevel="1" x14ac:dyDescent="0.35"/>
    <row r="179457" outlineLevel="1" x14ac:dyDescent="0.35"/>
    <row r="179458" outlineLevel="1" x14ac:dyDescent="0.35"/>
    <row r="179459" outlineLevel="1" x14ac:dyDescent="0.35"/>
    <row r="179460" outlineLevel="1" x14ac:dyDescent="0.35"/>
    <row r="179461" outlineLevel="1" x14ac:dyDescent="0.35"/>
    <row r="179462" outlineLevel="1" x14ac:dyDescent="0.35"/>
    <row r="179463" outlineLevel="1" x14ac:dyDescent="0.35"/>
    <row r="179464" outlineLevel="1" x14ac:dyDescent="0.35"/>
    <row r="179465" outlineLevel="1" x14ac:dyDescent="0.35"/>
    <row r="179466" outlineLevel="1" x14ac:dyDescent="0.35"/>
    <row r="179467" outlineLevel="1" x14ac:dyDescent="0.35"/>
    <row r="179468" outlineLevel="1" x14ac:dyDescent="0.35"/>
    <row r="179469" outlineLevel="1" x14ac:dyDescent="0.35"/>
    <row r="179470" outlineLevel="1" x14ac:dyDescent="0.35"/>
    <row r="179471" outlineLevel="1" x14ac:dyDescent="0.35"/>
    <row r="179472" outlineLevel="1" x14ac:dyDescent="0.35"/>
    <row r="179473" outlineLevel="1" x14ac:dyDescent="0.35"/>
    <row r="179474" outlineLevel="1" x14ac:dyDescent="0.35"/>
    <row r="179475" outlineLevel="1" x14ac:dyDescent="0.35"/>
    <row r="179476" outlineLevel="1" x14ac:dyDescent="0.35"/>
    <row r="179477" outlineLevel="1" x14ac:dyDescent="0.35"/>
    <row r="179478" outlineLevel="1" x14ac:dyDescent="0.35"/>
    <row r="179479" outlineLevel="1" x14ac:dyDescent="0.35"/>
    <row r="179480" outlineLevel="1" x14ac:dyDescent="0.35"/>
    <row r="179481" outlineLevel="1" x14ac:dyDescent="0.35"/>
    <row r="179482" outlineLevel="1" x14ac:dyDescent="0.35"/>
    <row r="179483" outlineLevel="1" x14ac:dyDescent="0.35"/>
    <row r="179484" outlineLevel="1" x14ac:dyDescent="0.35"/>
    <row r="179485" outlineLevel="1" x14ac:dyDescent="0.35"/>
    <row r="179486" outlineLevel="1" x14ac:dyDescent="0.35"/>
    <row r="179487" outlineLevel="1" x14ac:dyDescent="0.35"/>
    <row r="179488" outlineLevel="1" x14ac:dyDescent="0.35"/>
    <row r="179489" outlineLevel="1" x14ac:dyDescent="0.35"/>
    <row r="179490" outlineLevel="1" x14ac:dyDescent="0.35"/>
    <row r="179491" outlineLevel="1" x14ac:dyDescent="0.35"/>
    <row r="179492" outlineLevel="1" x14ac:dyDescent="0.35"/>
    <row r="179493" outlineLevel="1" x14ac:dyDescent="0.35"/>
    <row r="179494" outlineLevel="1" x14ac:dyDescent="0.35"/>
    <row r="179495" outlineLevel="1" x14ac:dyDescent="0.35"/>
    <row r="179496" outlineLevel="1" x14ac:dyDescent="0.35"/>
    <row r="179497" outlineLevel="1" x14ac:dyDescent="0.35"/>
    <row r="179498" outlineLevel="1" x14ac:dyDescent="0.35"/>
    <row r="179499" outlineLevel="1" x14ac:dyDescent="0.35"/>
    <row r="179500" outlineLevel="1" x14ac:dyDescent="0.35"/>
    <row r="179501" outlineLevel="1" x14ac:dyDescent="0.35"/>
    <row r="179502" outlineLevel="1" x14ac:dyDescent="0.35"/>
    <row r="179503" outlineLevel="1" x14ac:dyDescent="0.35"/>
    <row r="179504" outlineLevel="1" x14ac:dyDescent="0.35"/>
    <row r="179505" outlineLevel="1" x14ac:dyDescent="0.35"/>
    <row r="179506" outlineLevel="1" x14ac:dyDescent="0.35"/>
    <row r="179507" outlineLevel="1" x14ac:dyDescent="0.35"/>
    <row r="179508" outlineLevel="1" x14ac:dyDescent="0.35"/>
    <row r="179509" outlineLevel="1" x14ac:dyDescent="0.35"/>
    <row r="179510" outlineLevel="1" x14ac:dyDescent="0.35"/>
    <row r="179511" outlineLevel="1" x14ac:dyDescent="0.35"/>
    <row r="179512" outlineLevel="1" x14ac:dyDescent="0.35"/>
    <row r="179513" outlineLevel="1" x14ac:dyDescent="0.35"/>
    <row r="179514" outlineLevel="1" x14ac:dyDescent="0.35"/>
    <row r="179515" outlineLevel="1" x14ac:dyDescent="0.35"/>
    <row r="179516" outlineLevel="1" x14ac:dyDescent="0.35"/>
    <row r="179517" outlineLevel="1" x14ac:dyDescent="0.35"/>
    <row r="179518" outlineLevel="1" x14ac:dyDescent="0.35"/>
    <row r="179519" outlineLevel="1" x14ac:dyDescent="0.35"/>
    <row r="179520" outlineLevel="1" x14ac:dyDescent="0.35"/>
    <row r="179521" outlineLevel="1" x14ac:dyDescent="0.35"/>
    <row r="179522" outlineLevel="1" x14ac:dyDescent="0.35"/>
    <row r="179523" outlineLevel="1" x14ac:dyDescent="0.35"/>
    <row r="179524" outlineLevel="1" x14ac:dyDescent="0.35"/>
    <row r="179525" outlineLevel="1" x14ac:dyDescent="0.35"/>
    <row r="179526" outlineLevel="1" x14ac:dyDescent="0.35"/>
    <row r="179527" outlineLevel="1" x14ac:dyDescent="0.35"/>
    <row r="179528" outlineLevel="1" x14ac:dyDescent="0.35"/>
    <row r="179529" outlineLevel="1" x14ac:dyDescent="0.35"/>
    <row r="179530" outlineLevel="1" x14ac:dyDescent="0.35"/>
    <row r="179531" outlineLevel="1" x14ac:dyDescent="0.35"/>
    <row r="179532" outlineLevel="1" x14ac:dyDescent="0.35"/>
    <row r="179533" outlineLevel="1" x14ac:dyDescent="0.35"/>
    <row r="179534" outlineLevel="1" x14ac:dyDescent="0.35"/>
    <row r="179535" outlineLevel="1" x14ac:dyDescent="0.35"/>
    <row r="179536" outlineLevel="1" x14ac:dyDescent="0.35"/>
    <row r="179537" outlineLevel="1" x14ac:dyDescent="0.35"/>
    <row r="179538" outlineLevel="1" x14ac:dyDescent="0.35"/>
    <row r="179539" outlineLevel="1" x14ac:dyDescent="0.35"/>
    <row r="179540" outlineLevel="1" x14ac:dyDescent="0.35"/>
    <row r="179541" outlineLevel="1" x14ac:dyDescent="0.35"/>
    <row r="179542" outlineLevel="1" x14ac:dyDescent="0.35"/>
    <row r="179543" outlineLevel="1" x14ac:dyDescent="0.35"/>
    <row r="179544" outlineLevel="1" x14ac:dyDescent="0.35"/>
    <row r="179545" outlineLevel="1" x14ac:dyDescent="0.35"/>
    <row r="179546" outlineLevel="1" x14ac:dyDescent="0.35"/>
    <row r="179547" outlineLevel="1" x14ac:dyDescent="0.35"/>
    <row r="179548" outlineLevel="1" x14ac:dyDescent="0.35"/>
    <row r="179549" outlineLevel="1" x14ac:dyDescent="0.35"/>
    <row r="179550" outlineLevel="1" x14ac:dyDescent="0.35"/>
    <row r="179551" outlineLevel="1" x14ac:dyDescent="0.35"/>
    <row r="179552" outlineLevel="1" x14ac:dyDescent="0.35"/>
    <row r="179553" outlineLevel="1" x14ac:dyDescent="0.35"/>
    <row r="179554" outlineLevel="1" x14ac:dyDescent="0.35"/>
    <row r="179555" outlineLevel="1" x14ac:dyDescent="0.35"/>
    <row r="179556" outlineLevel="1" x14ac:dyDescent="0.35"/>
    <row r="179557" outlineLevel="1" x14ac:dyDescent="0.35"/>
    <row r="179558" outlineLevel="1" x14ac:dyDescent="0.35"/>
    <row r="179559" outlineLevel="1" x14ac:dyDescent="0.35"/>
    <row r="179560" outlineLevel="1" x14ac:dyDescent="0.35"/>
    <row r="179561" outlineLevel="1" x14ac:dyDescent="0.35"/>
    <row r="179562" outlineLevel="1" x14ac:dyDescent="0.35"/>
    <row r="179563" outlineLevel="1" x14ac:dyDescent="0.35"/>
    <row r="179564" outlineLevel="1" x14ac:dyDescent="0.35"/>
    <row r="179565" outlineLevel="1" x14ac:dyDescent="0.35"/>
    <row r="179566" outlineLevel="1" x14ac:dyDescent="0.35"/>
    <row r="179567" outlineLevel="1" x14ac:dyDescent="0.35"/>
    <row r="179568" outlineLevel="1" x14ac:dyDescent="0.35"/>
    <row r="179569" outlineLevel="1" x14ac:dyDescent="0.35"/>
    <row r="179570" outlineLevel="1" x14ac:dyDescent="0.35"/>
    <row r="179571" outlineLevel="1" x14ac:dyDescent="0.35"/>
    <row r="179572" outlineLevel="1" x14ac:dyDescent="0.35"/>
    <row r="179573" outlineLevel="1" x14ac:dyDescent="0.35"/>
    <row r="179574" outlineLevel="1" x14ac:dyDescent="0.35"/>
    <row r="179575" outlineLevel="1" x14ac:dyDescent="0.35"/>
    <row r="179576" outlineLevel="1" x14ac:dyDescent="0.35"/>
    <row r="179577" outlineLevel="1" x14ac:dyDescent="0.35"/>
    <row r="179578" outlineLevel="1" x14ac:dyDescent="0.35"/>
    <row r="179579" outlineLevel="1" x14ac:dyDescent="0.35"/>
    <row r="179580" outlineLevel="1" x14ac:dyDescent="0.35"/>
    <row r="179581" outlineLevel="1" x14ac:dyDescent="0.35"/>
    <row r="179582" outlineLevel="1" x14ac:dyDescent="0.35"/>
    <row r="179583" outlineLevel="1" x14ac:dyDescent="0.35"/>
    <row r="179584" outlineLevel="1" x14ac:dyDescent="0.35"/>
    <row r="179585" outlineLevel="1" x14ac:dyDescent="0.35"/>
    <row r="179586" outlineLevel="1" x14ac:dyDescent="0.35"/>
    <row r="179587" outlineLevel="1" x14ac:dyDescent="0.35"/>
    <row r="179588" outlineLevel="1" x14ac:dyDescent="0.35"/>
    <row r="179589" outlineLevel="1" x14ac:dyDescent="0.35"/>
    <row r="179590" outlineLevel="1" x14ac:dyDescent="0.35"/>
    <row r="179591" outlineLevel="1" x14ac:dyDescent="0.35"/>
    <row r="179592" outlineLevel="1" x14ac:dyDescent="0.35"/>
    <row r="179593" outlineLevel="1" x14ac:dyDescent="0.35"/>
    <row r="179594" outlineLevel="1" x14ac:dyDescent="0.35"/>
    <row r="179595" outlineLevel="1" x14ac:dyDescent="0.35"/>
    <row r="179596" outlineLevel="1" x14ac:dyDescent="0.35"/>
    <row r="179597" outlineLevel="1" x14ac:dyDescent="0.35"/>
    <row r="179598" outlineLevel="1" x14ac:dyDescent="0.35"/>
    <row r="179599" outlineLevel="1" x14ac:dyDescent="0.35"/>
    <row r="179600" outlineLevel="1" x14ac:dyDescent="0.35"/>
    <row r="179601" outlineLevel="1" x14ac:dyDescent="0.35"/>
    <row r="179602" outlineLevel="1" x14ac:dyDescent="0.35"/>
    <row r="179603" outlineLevel="1" x14ac:dyDescent="0.35"/>
    <row r="179604" outlineLevel="1" x14ac:dyDescent="0.35"/>
    <row r="179605" outlineLevel="1" x14ac:dyDescent="0.35"/>
    <row r="179606" outlineLevel="1" x14ac:dyDescent="0.35"/>
    <row r="179607" outlineLevel="1" x14ac:dyDescent="0.35"/>
    <row r="179608" outlineLevel="1" x14ac:dyDescent="0.35"/>
    <row r="179609" outlineLevel="1" x14ac:dyDescent="0.35"/>
    <row r="179610" outlineLevel="1" x14ac:dyDescent="0.35"/>
    <row r="179611" outlineLevel="1" x14ac:dyDescent="0.35"/>
    <row r="179612" outlineLevel="1" x14ac:dyDescent="0.35"/>
    <row r="179613" outlineLevel="1" x14ac:dyDescent="0.35"/>
    <row r="179614" outlineLevel="1" x14ac:dyDescent="0.35"/>
    <row r="179615" outlineLevel="1" x14ac:dyDescent="0.35"/>
    <row r="179616" outlineLevel="1" x14ac:dyDescent="0.35"/>
    <row r="179617" outlineLevel="1" x14ac:dyDescent="0.35"/>
    <row r="179618" outlineLevel="1" x14ac:dyDescent="0.35"/>
    <row r="179619" outlineLevel="1" x14ac:dyDescent="0.35"/>
    <row r="179620" outlineLevel="1" x14ac:dyDescent="0.35"/>
    <row r="179621" outlineLevel="1" x14ac:dyDescent="0.35"/>
    <row r="179622" outlineLevel="1" x14ac:dyDescent="0.35"/>
    <row r="179623" outlineLevel="1" x14ac:dyDescent="0.35"/>
    <row r="179624" outlineLevel="1" x14ac:dyDescent="0.35"/>
    <row r="179625" outlineLevel="1" x14ac:dyDescent="0.35"/>
    <row r="179626" outlineLevel="1" x14ac:dyDescent="0.35"/>
    <row r="179627" outlineLevel="1" x14ac:dyDescent="0.35"/>
    <row r="179628" outlineLevel="1" x14ac:dyDescent="0.35"/>
    <row r="179629" outlineLevel="1" x14ac:dyDescent="0.35"/>
    <row r="179630" outlineLevel="1" x14ac:dyDescent="0.35"/>
    <row r="179631" outlineLevel="1" x14ac:dyDescent="0.35"/>
    <row r="179632" outlineLevel="1" x14ac:dyDescent="0.35"/>
    <row r="179633" outlineLevel="1" x14ac:dyDescent="0.35"/>
    <row r="179634" outlineLevel="1" x14ac:dyDescent="0.35"/>
    <row r="179635" outlineLevel="1" x14ac:dyDescent="0.35"/>
    <row r="179636" outlineLevel="1" x14ac:dyDescent="0.35"/>
    <row r="179637" outlineLevel="1" x14ac:dyDescent="0.35"/>
    <row r="179638" outlineLevel="1" x14ac:dyDescent="0.35"/>
    <row r="179639" outlineLevel="1" x14ac:dyDescent="0.35"/>
    <row r="179640" outlineLevel="1" x14ac:dyDescent="0.35"/>
    <row r="179641" outlineLevel="1" x14ac:dyDescent="0.35"/>
    <row r="179642" outlineLevel="1" x14ac:dyDescent="0.35"/>
    <row r="179643" outlineLevel="1" x14ac:dyDescent="0.35"/>
    <row r="179644" outlineLevel="1" x14ac:dyDescent="0.35"/>
    <row r="179645" outlineLevel="1" x14ac:dyDescent="0.35"/>
    <row r="179646" outlineLevel="1" x14ac:dyDescent="0.35"/>
    <row r="179647" outlineLevel="1" x14ac:dyDescent="0.35"/>
    <row r="179648" outlineLevel="1" x14ac:dyDescent="0.35"/>
    <row r="179649" outlineLevel="1" x14ac:dyDescent="0.35"/>
    <row r="179650" outlineLevel="1" x14ac:dyDescent="0.35"/>
    <row r="179651" outlineLevel="1" x14ac:dyDescent="0.35"/>
    <row r="179652" outlineLevel="1" x14ac:dyDescent="0.35"/>
    <row r="179653" outlineLevel="1" x14ac:dyDescent="0.35"/>
    <row r="179654" outlineLevel="1" x14ac:dyDescent="0.35"/>
    <row r="179655" outlineLevel="1" x14ac:dyDescent="0.35"/>
    <row r="179656" outlineLevel="1" x14ac:dyDescent="0.35"/>
    <row r="179657" outlineLevel="1" x14ac:dyDescent="0.35"/>
    <row r="179658" outlineLevel="1" x14ac:dyDescent="0.35"/>
    <row r="179659" outlineLevel="1" x14ac:dyDescent="0.35"/>
    <row r="179660" outlineLevel="1" x14ac:dyDescent="0.35"/>
    <row r="179661" outlineLevel="1" x14ac:dyDescent="0.35"/>
    <row r="179662" outlineLevel="1" x14ac:dyDescent="0.35"/>
    <row r="179663" outlineLevel="1" x14ac:dyDescent="0.35"/>
    <row r="179664" outlineLevel="1" x14ac:dyDescent="0.35"/>
    <row r="179665" outlineLevel="1" x14ac:dyDescent="0.35"/>
    <row r="179666" outlineLevel="1" x14ac:dyDescent="0.35"/>
    <row r="179667" outlineLevel="1" x14ac:dyDescent="0.35"/>
    <row r="179668" outlineLevel="1" x14ac:dyDescent="0.35"/>
    <row r="179669" outlineLevel="1" x14ac:dyDescent="0.35"/>
    <row r="179670" outlineLevel="1" x14ac:dyDescent="0.35"/>
    <row r="179671" outlineLevel="1" x14ac:dyDescent="0.35"/>
    <row r="179672" outlineLevel="1" x14ac:dyDescent="0.35"/>
    <row r="179673" outlineLevel="1" x14ac:dyDescent="0.35"/>
    <row r="179674" outlineLevel="1" x14ac:dyDescent="0.35"/>
    <row r="179675" outlineLevel="1" x14ac:dyDescent="0.35"/>
    <row r="179676" outlineLevel="1" x14ac:dyDescent="0.35"/>
    <row r="179677" outlineLevel="1" x14ac:dyDescent="0.35"/>
    <row r="179678" outlineLevel="1" x14ac:dyDescent="0.35"/>
    <row r="179679" outlineLevel="1" x14ac:dyDescent="0.35"/>
    <row r="179680" outlineLevel="1" x14ac:dyDescent="0.35"/>
    <row r="179681" outlineLevel="1" x14ac:dyDescent="0.35"/>
    <row r="179682" outlineLevel="1" x14ac:dyDescent="0.35"/>
    <row r="179683" outlineLevel="1" x14ac:dyDescent="0.35"/>
    <row r="179684" outlineLevel="1" x14ac:dyDescent="0.35"/>
    <row r="179685" outlineLevel="1" x14ac:dyDescent="0.35"/>
    <row r="179686" outlineLevel="1" x14ac:dyDescent="0.35"/>
    <row r="179687" outlineLevel="1" x14ac:dyDescent="0.35"/>
    <row r="179688" outlineLevel="1" x14ac:dyDescent="0.35"/>
    <row r="179689" outlineLevel="1" x14ac:dyDescent="0.35"/>
    <row r="179690" outlineLevel="1" x14ac:dyDescent="0.35"/>
    <row r="179691" outlineLevel="1" x14ac:dyDescent="0.35"/>
    <row r="179692" outlineLevel="1" x14ac:dyDescent="0.35"/>
    <row r="179693" outlineLevel="1" x14ac:dyDescent="0.35"/>
    <row r="179694" outlineLevel="1" x14ac:dyDescent="0.35"/>
    <row r="179695" outlineLevel="1" x14ac:dyDescent="0.35"/>
    <row r="179696" outlineLevel="1" x14ac:dyDescent="0.35"/>
    <row r="179697" outlineLevel="1" x14ac:dyDescent="0.35"/>
    <row r="179698" outlineLevel="1" x14ac:dyDescent="0.35"/>
    <row r="179699" outlineLevel="1" x14ac:dyDescent="0.35"/>
    <row r="179700" outlineLevel="1" x14ac:dyDescent="0.35"/>
    <row r="179701" outlineLevel="1" x14ac:dyDescent="0.35"/>
    <row r="179702" outlineLevel="1" x14ac:dyDescent="0.35"/>
    <row r="179703" outlineLevel="1" x14ac:dyDescent="0.35"/>
    <row r="179704" outlineLevel="1" x14ac:dyDescent="0.35"/>
    <row r="179705" outlineLevel="1" x14ac:dyDescent="0.35"/>
    <row r="179706" outlineLevel="1" x14ac:dyDescent="0.35"/>
    <row r="179707" outlineLevel="1" x14ac:dyDescent="0.35"/>
    <row r="179708" outlineLevel="1" x14ac:dyDescent="0.35"/>
    <row r="179709" outlineLevel="1" x14ac:dyDescent="0.35"/>
    <row r="179710" outlineLevel="1" x14ac:dyDescent="0.35"/>
    <row r="179711" outlineLevel="1" x14ac:dyDescent="0.35"/>
    <row r="179712" outlineLevel="1" x14ac:dyDescent="0.35"/>
    <row r="179713" outlineLevel="1" x14ac:dyDescent="0.35"/>
    <row r="179714" outlineLevel="1" x14ac:dyDescent="0.35"/>
    <row r="179715" outlineLevel="1" x14ac:dyDescent="0.35"/>
    <row r="179716" outlineLevel="1" x14ac:dyDescent="0.35"/>
    <row r="179717" outlineLevel="1" x14ac:dyDescent="0.35"/>
    <row r="179718" outlineLevel="1" x14ac:dyDescent="0.35"/>
    <row r="179719" outlineLevel="1" x14ac:dyDescent="0.35"/>
    <row r="179720" outlineLevel="1" x14ac:dyDescent="0.35"/>
    <row r="179721" outlineLevel="1" x14ac:dyDescent="0.35"/>
    <row r="179722" outlineLevel="1" x14ac:dyDescent="0.35"/>
    <row r="179723" outlineLevel="1" x14ac:dyDescent="0.35"/>
    <row r="179724" outlineLevel="1" x14ac:dyDescent="0.35"/>
    <row r="179725" outlineLevel="1" x14ac:dyDescent="0.35"/>
    <row r="179726" outlineLevel="1" x14ac:dyDescent="0.35"/>
    <row r="179727" outlineLevel="1" x14ac:dyDescent="0.35"/>
    <row r="179728" outlineLevel="1" x14ac:dyDescent="0.35"/>
    <row r="179729" outlineLevel="1" x14ac:dyDescent="0.35"/>
    <row r="179730" outlineLevel="1" x14ac:dyDescent="0.35"/>
    <row r="179731" outlineLevel="1" x14ac:dyDescent="0.35"/>
    <row r="179732" outlineLevel="1" x14ac:dyDescent="0.35"/>
    <row r="179733" outlineLevel="1" x14ac:dyDescent="0.35"/>
    <row r="179734" outlineLevel="1" x14ac:dyDescent="0.35"/>
    <row r="179735" outlineLevel="1" x14ac:dyDescent="0.35"/>
    <row r="179736" outlineLevel="1" x14ac:dyDescent="0.35"/>
    <row r="179737" outlineLevel="1" x14ac:dyDescent="0.35"/>
    <row r="179738" outlineLevel="1" x14ac:dyDescent="0.35"/>
    <row r="179739" outlineLevel="1" x14ac:dyDescent="0.35"/>
    <row r="179740" outlineLevel="1" x14ac:dyDescent="0.35"/>
    <row r="179741" outlineLevel="1" x14ac:dyDescent="0.35"/>
    <row r="179742" outlineLevel="1" x14ac:dyDescent="0.35"/>
    <row r="179743" outlineLevel="1" x14ac:dyDescent="0.35"/>
    <row r="179744" outlineLevel="1" x14ac:dyDescent="0.35"/>
    <row r="179745" outlineLevel="1" x14ac:dyDescent="0.35"/>
    <row r="179746" outlineLevel="1" x14ac:dyDescent="0.35"/>
    <row r="179747" outlineLevel="1" x14ac:dyDescent="0.35"/>
    <row r="179748" outlineLevel="1" x14ac:dyDescent="0.35"/>
    <row r="179749" outlineLevel="1" x14ac:dyDescent="0.35"/>
    <row r="179750" outlineLevel="1" x14ac:dyDescent="0.35"/>
    <row r="179751" outlineLevel="1" x14ac:dyDescent="0.35"/>
    <row r="179752" outlineLevel="1" x14ac:dyDescent="0.35"/>
    <row r="179753" outlineLevel="1" x14ac:dyDescent="0.35"/>
    <row r="179754" outlineLevel="1" x14ac:dyDescent="0.35"/>
    <row r="179755" outlineLevel="1" x14ac:dyDescent="0.35"/>
    <row r="179756" outlineLevel="1" x14ac:dyDescent="0.35"/>
    <row r="179757" outlineLevel="1" x14ac:dyDescent="0.35"/>
    <row r="179758" outlineLevel="1" x14ac:dyDescent="0.35"/>
    <row r="179759" outlineLevel="1" x14ac:dyDescent="0.35"/>
    <row r="179760" outlineLevel="1" x14ac:dyDescent="0.35"/>
    <row r="179761" outlineLevel="1" x14ac:dyDescent="0.35"/>
    <row r="179762" outlineLevel="1" x14ac:dyDescent="0.35"/>
    <row r="179763" outlineLevel="1" x14ac:dyDescent="0.35"/>
    <row r="179764" outlineLevel="1" x14ac:dyDescent="0.35"/>
    <row r="179765" outlineLevel="1" x14ac:dyDescent="0.35"/>
    <row r="179766" outlineLevel="1" x14ac:dyDescent="0.35"/>
    <row r="179767" outlineLevel="1" x14ac:dyDescent="0.35"/>
    <row r="179768" outlineLevel="1" x14ac:dyDescent="0.35"/>
    <row r="179769" outlineLevel="1" x14ac:dyDescent="0.35"/>
    <row r="179770" outlineLevel="1" x14ac:dyDescent="0.35"/>
    <row r="179771" outlineLevel="1" x14ac:dyDescent="0.35"/>
    <row r="179772" outlineLevel="1" x14ac:dyDescent="0.35"/>
    <row r="179773" outlineLevel="1" x14ac:dyDescent="0.35"/>
    <row r="179774" outlineLevel="1" x14ac:dyDescent="0.35"/>
    <row r="179775" outlineLevel="1" x14ac:dyDescent="0.35"/>
    <row r="179776" outlineLevel="1" x14ac:dyDescent="0.35"/>
    <row r="179777" outlineLevel="1" x14ac:dyDescent="0.35"/>
    <row r="179778" outlineLevel="1" x14ac:dyDescent="0.35"/>
    <row r="179779" outlineLevel="1" x14ac:dyDescent="0.35"/>
    <row r="179780" outlineLevel="1" x14ac:dyDescent="0.35"/>
    <row r="179781" outlineLevel="1" x14ac:dyDescent="0.35"/>
    <row r="179782" outlineLevel="1" x14ac:dyDescent="0.35"/>
    <row r="179783" outlineLevel="1" x14ac:dyDescent="0.35"/>
    <row r="179784" outlineLevel="1" x14ac:dyDescent="0.35"/>
    <row r="179785" outlineLevel="1" x14ac:dyDescent="0.35"/>
    <row r="179786" outlineLevel="1" x14ac:dyDescent="0.35"/>
    <row r="179787" outlineLevel="1" x14ac:dyDescent="0.35"/>
    <row r="179788" outlineLevel="1" x14ac:dyDescent="0.35"/>
    <row r="179789" outlineLevel="1" x14ac:dyDescent="0.35"/>
    <row r="179790" outlineLevel="1" x14ac:dyDescent="0.35"/>
    <row r="179791" outlineLevel="1" x14ac:dyDescent="0.35"/>
    <row r="179792" outlineLevel="1" x14ac:dyDescent="0.35"/>
    <row r="179793" outlineLevel="1" x14ac:dyDescent="0.35"/>
    <row r="179794" outlineLevel="1" x14ac:dyDescent="0.35"/>
    <row r="179795" outlineLevel="1" x14ac:dyDescent="0.35"/>
    <row r="179796" outlineLevel="1" x14ac:dyDescent="0.35"/>
    <row r="179797" outlineLevel="1" x14ac:dyDescent="0.35"/>
    <row r="179798" outlineLevel="1" x14ac:dyDescent="0.35"/>
    <row r="179799" outlineLevel="1" x14ac:dyDescent="0.35"/>
    <row r="179800" outlineLevel="1" x14ac:dyDescent="0.35"/>
    <row r="179801" outlineLevel="1" x14ac:dyDescent="0.35"/>
    <row r="179802" outlineLevel="1" x14ac:dyDescent="0.35"/>
    <row r="179803" outlineLevel="1" x14ac:dyDescent="0.35"/>
    <row r="179804" outlineLevel="1" x14ac:dyDescent="0.35"/>
    <row r="179805" outlineLevel="1" x14ac:dyDescent="0.35"/>
    <row r="179806" outlineLevel="1" x14ac:dyDescent="0.35"/>
    <row r="179807" outlineLevel="1" x14ac:dyDescent="0.35"/>
    <row r="179808" outlineLevel="1" x14ac:dyDescent="0.35"/>
    <row r="179809" outlineLevel="1" x14ac:dyDescent="0.35"/>
    <row r="179810" outlineLevel="1" x14ac:dyDescent="0.35"/>
    <row r="179811" outlineLevel="1" x14ac:dyDescent="0.35"/>
    <row r="179812" outlineLevel="1" x14ac:dyDescent="0.35"/>
    <row r="179813" outlineLevel="1" x14ac:dyDescent="0.35"/>
    <row r="179814" outlineLevel="1" x14ac:dyDescent="0.35"/>
    <row r="179815" outlineLevel="1" x14ac:dyDescent="0.35"/>
    <row r="179816" outlineLevel="1" x14ac:dyDescent="0.35"/>
    <row r="179817" outlineLevel="1" x14ac:dyDescent="0.35"/>
    <row r="179818" outlineLevel="1" x14ac:dyDescent="0.35"/>
    <row r="179819" outlineLevel="1" x14ac:dyDescent="0.35"/>
    <row r="179820" outlineLevel="1" x14ac:dyDescent="0.35"/>
    <row r="179821" outlineLevel="1" x14ac:dyDescent="0.35"/>
    <row r="179822" outlineLevel="1" x14ac:dyDescent="0.35"/>
    <row r="179823" outlineLevel="1" x14ac:dyDescent="0.35"/>
    <row r="179824" outlineLevel="1" x14ac:dyDescent="0.35"/>
    <row r="179825" outlineLevel="1" x14ac:dyDescent="0.35"/>
    <row r="179826" outlineLevel="1" x14ac:dyDescent="0.35"/>
    <row r="179827" outlineLevel="1" x14ac:dyDescent="0.35"/>
    <row r="179828" outlineLevel="1" x14ac:dyDescent="0.35"/>
    <row r="179829" outlineLevel="1" x14ac:dyDescent="0.35"/>
    <row r="179830" outlineLevel="1" x14ac:dyDescent="0.35"/>
    <row r="179831" outlineLevel="1" x14ac:dyDescent="0.35"/>
    <row r="179832" outlineLevel="1" x14ac:dyDescent="0.35"/>
    <row r="179833" outlineLevel="1" x14ac:dyDescent="0.35"/>
    <row r="179834" outlineLevel="1" x14ac:dyDescent="0.35"/>
    <row r="179835" outlineLevel="1" x14ac:dyDescent="0.35"/>
    <row r="179836" outlineLevel="1" x14ac:dyDescent="0.35"/>
    <row r="179837" outlineLevel="1" x14ac:dyDescent="0.35"/>
    <row r="179838" outlineLevel="1" x14ac:dyDescent="0.35"/>
    <row r="179839" outlineLevel="1" x14ac:dyDescent="0.35"/>
    <row r="179840" outlineLevel="1" x14ac:dyDescent="0.35"/>
    <row r="179841" outlineLevel="1" x14ac:dyDescent="0.35"/>
    <row r="179842" outlineLevel="1" x14ac:dyDescent="0.35"/>
    <row r="179843" outlineLevel="1" x14ac:dyDescent="0.35"/>
    <row r="179844" outlineLevel="1" x14ac:dyDescent="0.35"/>
    <row r="179845" outlineLevel="1" x14ac:dyDescent="0.35"/>
    <row r="179846" outlineLevel="1" x14ac:dyDescent="0.35"/>
    <row r="179847" outlineLevel="1" x14ac:dyDescent="0.35"/>
    <row r="179848" outlineLevel="1" x14ac:dyDescent="0.35"/>
    <row r="179849" outlineLevel="1" x14ac:dyDescent="0.35"/>
    <row r="179850" outlineLevel="1" x14ac:dyDescent="0.35"/>
    <row r="179851" outlineLevel="1" x14ac:dyDescent="0.35"/>
    <row r="179852" outlineLevel="1" x14ac:dyDescent="0.35"/>
    <row r="179853" outlineLevel="1" x14ac:dyDescent="0.35"/>
    <row r="179854" outlineLevel="1" x14ac:dyDescent="0.35"/>
    <row r="179855" outlineLevel="1" x14ac:dyDescent="0.35"/>
    <row r="179856" outlineLevel="1" x14ac:dyDescent="0.35"/>
    <row r="179857" outlineLevel="1" x14ac:dyDescent="0.35"/>
    <row r="179858" outlineLevel="1" x14ac:dyDescent="0.35"/>
    <row r="179859" outlineLevel="1" x14ac:dyDescent="0.35"/>
    <row r="179860" outlineLevel="1" x14ac:dyDescent="0.35"/>
    <row r="179861" outlineLevel="1" x14ac:dyDescent="0.35"/>
    <row r="179862" outlineLevel="1" x14ac:dyDescent="0.35"/>
    <row r="179863" outlineLevel="1" x14ac:dyDescent="0.35"/>
    <row r="179864" outlineLevel="1" x14ac:dyDescent="0.35"/>
    <row r="179865" outlineLevel="1" x14ac:dyDescent="0.35"/>
    <row r="179866" outlineLevel="1" x14ac:dyDescent="0.35"/>
    <row r="179867" outlineLevel="1" x14ac:dyDescent="0.35"/>
    <row r="179868" outlineLevel="1" x14ac:dyDescent="0.35"/>
    <row r="179869" outlineLevel="1" x14ac:dyDescent="0.35"/>
    <row r="179870" outlineLevel="1" x14ac:dyDescent="0.35"/>
    <row r="179871" outlineLevel="1" x14ac:dyDescent="0.35"/>
    <row r="179872" outlineLevel="1" x14ac:dyDescent="0.35"/>
    <row r="179873" outlineLevel="1" x14ac:dyDescent="0.35"/>
    <row r="179874" outlineLevel="1" x14ac:dyDescent="0.35"/>
    <row r="179875" outlineLevel="1" x14ac:dyDescent="0.35"/>
    <row r="179876" outlineLevel="1" x14ac:dyDescent="0.35"/>
    <row r="179877" outlineLevel="1" x14ac:dyDescent="0.35"/>
    <row r="179878" outlineLevel="1" x14ac:dyDescent="0.35"/>
    <row r="179879" outlineLevel="1" x14ac:dyDescent="0.35"/>
    <row r="179880" outlineLevel="1" x14ac:dyDescent="0.35"/>
    <row r="179881" outlineLevel="1" x14ac:dyDescent="0.35"/>
    <row r="179882" outlineLevel="1" x14ac:dyDescent="0.35"/>
    <row r="179883" outlineLevel="1" x14ac:dyDescent="0.35"/>
    <row r="179884" outlineLevel="1" x14ac:dyDescent="0.35"/>
    <row r="179885" outlineLevel="1" x14ac:dyDescent="0.35"/>
    <row r="179886" outlineLevel="1" x14ac:dyDescent="0.35"/>
    <row r="179887" outlineLevel="1" x14ac:dyDescent="0.35"/>
    <row r="179888" outlineLevel="1" x14ac:dyDescent="0.35"/>
    <row r="179889" outlineLevel="1" x14ac:dyDescent="0.35"/>
    <row r="179890" outlineLevel="1" x14ac:dyDescent="0.35"/>
    <row r="179891" outlineLevel="1" x14ac:dyDescent="0.35"/>
    <row r="179892" outlineLevel="1" x14ac:dyDescent="0.35"/>
    <row r="179893" outlineLevel="1" x14ac:dyDescent="0.35"/>
    <row r="179894" outlineLevel="1" x14ac:dyDescent="0.35"/>
    <row r="179895" outlineLevel="1" x14ac:dyDescent="0.35"/>
    <row r="179896" outlineLevel="1" x14ac:dyDescent="0.35"/>
    <row r="179897" outlineLevel="1" x14ac:dyDescent="0.35"/>
    <row r="179898" outlineLevel="1" x14ac:dyDescent="0.35"/>
    <row r="179899" outlineLevel="1" x14ac:dyDescent="0.35"/>
    <row r="179900" outlineLevel="1" x14ac:dyDescent="0.35"/>
    <row r="179901" outlineLevel="1" x14ac:dyDescent="0.35"/>
    <row r="179902" outlineLevel="1" x14ac:dyDescent="0.35"/>
    <row r="179903" outlineLevel="1" x14ac:dyDescent="0.35"/>
    <row r="179904" outlineLevel="1" x14ac:dyDescent="0.35"/>
    <row r="179905" outlineLevel="1" x14ac:dyDescent="0.35"/>
    <row r="179906" outlineLevel="1" x14ac:dyDescent="0.35"/>
    <row r="179907" outlineLevel="1" x14ac:dyDescent="0.35"/>
    <row r="179908" outlineLevel="1" x14ac:dyDescent="0.35"/>
    <row r="179909" outlineLevel="1" x14ac:dyDescent="0.35"/>
    <row r="179910" outlineLevel="1" x14ac:dyDescent="0.35"/>
    <row r="179911" outlineLevel="1" x14ac:dyDescent="0.35"/>
    <row r="179912" outlineLevel="1" x14ac:dyDescent="0.35"/>
    <row r="179913" outlineLevel="1" x14ac:dyDescent="0.35"/>
    <row r="179914" outlineLevel="1" x14ac:dyDescent="0.35"/>
    <row r="179915" outlineLevel="1" x14ac:dyDescent="0.35"/>
    <row r="179916" outlineLevel="1" x14ac:dyDescent="0.35"/>
    <row r="179917" outlineLevel="1" x14ac:dyDescent="0.35"/>
    <row r="179918" outlineLevel="1" x14ac:dyDescent="0.35"/>
    <row r="179919" outlineLevel="1" x14ac:dyDescent="0.35"/>
    <row r="179920" outlineLevel="1" x14ac:dyDescent="0.35"/>
    <row r="179921" outlineLevel="1" x14ac:dyDescent="0.35"/>
    <row r="179922" outlineLevel="1" x14ac:dyDescent="0.35"/>
    <row r="179923" outlineLevel="1" x14ac:dyDescent="0.35"/>
    <row r="179924" outlineLevel="1" x14ac:dyDescent="0.35"/>
    <row r="179925" outlineLevel="1" x14ac:dyDescent="0.35"/>
    <row r="179926" outlineLevel="1" x14ac:dyDescent="0.35"/>
    <row r="179927" outlineLevel="1" x14ac:dyDescent="0.35"/>
    <row r="179928" outlineLevel="1" x14ac:dyDescent="0.35"/>
    <row r="179929" outlineLevel="1" x14ac:dyDescent="0.35"/>
    <row r="179930" outlineLevel="1" x14ac:dyDescent="0.35"/>
    <row r="179931" outlineLevel="1" x14ac:dyDescent="0.35"/>
    <row r="179932" outlineLevel="1" x14ac:dyDescent="0.35"/>
    <row r="179933" outlineLevel="1" x14ac:dyDescent="0.35"/>
    <row r="179934" outlineLevel="1" x14ac:dyDescent="0.35"/>
    <row r="179935" outlineLevel="1" x14ac:dyDescent="0.35"/>
    <row r="179936" outlineLevel="1" x14ac:dyDescent="0.35"/>
    <row r="179937" outlineLevel="1" x14ac:dyDescent="0.35"/>
    <row r="179938" outlineLevel="1" x14ac:dyDescent="0.35"/>
    <row r="179939" outlineLevel="1" x14ac:dyDescent="0.35"/>
    <row r="179940" outlineLevel="1" x14ac:dyDescent="0.35"/>
    <row r="179941" outlineLevel="1" x14ac:dyDescent="0.35"/>
    <row r="179942" outlineLevel="1" x14ac:dyDescent="0.35"/>
    <row r="179943" outlineLevel="1" x14ac:dyDescent="0.35"/>
    <row r="179944" outlineLevel="1" x14ac:dyDescent="0.35"/>
    <row r="179945" outlineLevel="1" x14ac:dyDescent="0.35"/>
    <row r="179946" outlineLevel="1" x14ac:dyDescent="0.35"/>
    <row r="179947" outlineLevel="1" x14ac:dyDescent="0.35"/>
    <row r="179948" outlineLevel="1" x14ac:dyDescent="0.35"/>
    <row r="179949" outlineLevel="1" x14ac:dyDescent="0.35"/>
    <row r="179950" outlineLevel="1" x14ac:dyDescent="0.35"/>
    <row r="179951" outlineLevel="1" x14ac:dyDescent="0.35"/>
    <row r="179952" outlineLevel="1" x14ac:dyDescent="0.35"/>
    <row r="179953" outlineLevel="1" x14ac:dyDescent="0.35"/>
    <row r="179954" outlineLevel="1" x14ac:dyDescent="0.35"/>
    <row r="179955" outlineLevel="1" x14ac:dyDescent="0.35"/>
    <row r="179956" outlineLevel="1" x14ac:dyDescent="0.35"/>
    <row r="179957" outlineLevel="1" x14ac:dyDescent="0.35"/>
    <row r="179958" outlineLevel="1" x14ac:dyDescent="0.35"/>
    <row r="179959" outlineLevel="1" x14ac:dyDescent="0.35"/>
    <row r="179960" outlineLevel="1" x14ac:dyDescent="0.35"/>
    <row r="179961" outlineLevel="1" x14ac:dyDescent="0.35"/>
    <row r="179962" outlineLevel="1" x14ac:dyDescent="0.35"/>
    <row r="179963" outlineLevel="1" x14ac:dyDescent="0.35"/>
    <row r="179964" outlineLevel="1" x14ac:dyDescent="0.35"/>
    <row r="179965" outlineLevel="1" x14ac:dyDescent="0.35"/>
    <row r="179966" outlineLevel="1" x14ac:dyDescent="0.35"/>
    <row r="179967" outlineLevel="1" x14ac:dyDescent="0.35"/>
    <row r="179968" outlineLevel="1" x14ac:dyDescent="0.35"/>
    <row r="179969" outlineLevel="1" x14ac:dyDescent="0.35"/>
    <row r="179970" outlineLevel="1" x14ac:dyDescent="0.35"/>
    <row r="179971" outlineLevel="1" x14ac:dyDescent="0.35"/>
    <row r="179972" outlineLevel="1" x14ac:dyDescent="0.35"/>
    <row r="179973" outlineLevel="1" x14ac:dyDescent="0.35"/>
    <row r="179974" outlineLevel="1" x14ac:dyDescent="0.35"/>
    <row r="179975" outlineLevel="1" x14ac:dyDescent="0.35"/>
    <row r="179976" outlineLevel="1" x14ac:dyDescent="0.35"/>
    <row r="179977" outlineLevel="1" x14ac:dyDescent="0.35"/>
    <row r="179978" outlineLevel="1" x14ac:dyDescent="0.35"/>
    <row r="179979" outlineLevel="1" x14ac:dyDescent="0.35"/>
    <row r="179980" outlineLevel="1" x14ac:dyDescent="0.35"/>
    <row r="179981" outlineLevel="1" x14ac:dyDescent="0.35"/>
    <row r="179982" outlineLevel="1" x14ac:dyDescent="0.35"/>
    <row r="179983" outlineLevel="1" x14ac:dyDescent="0.35"/>
    <row r="179984" outlineLevel="1" x14ac:dyDescent="0.35"/>
    <row r="179985" outlineLevel="1" x14ac:dyDescent="0.35"/>
    <row r="179986" outlineLevel="1" x14ac:dyDescent="0.35"/>
    <row r="179987" outlineLevel="1" x14ac:dyDescent="0.35"/>
    <row r="179988" outlineLevel="1" x14ac:dyDescent="0.35"/>
    <row r="179989" outlineLevel="1" x14ac:dyDescent="0.35"/>
    <row r="179990" outlineLevel="1" x14ac:dyDescent="0.35"/>
    <row r="179991" outlineLevel="1" x14ac:dyDescent="0.35"/>
    <row r="179992" outlineLevel="1" x14ac:dyDescent="0.35"/>
    <row r="179993" outlineLevel="1" x14ac:dyDescent="0.35"/>
    <row r="179994" outlineLevel="1" x14ac:dyDescent="0.35"/>
    <row r="179995" outlineLevel="1" x14ac:dyDescent="0.35"/>
    <row r="179996" outlineLevel="1" x14ac:dyDescent="0.35"/>
    <row r="179997" outlineLevel="1" x14ac:dyDescent="0.35"/>
    <row r="179998" outlineLevel="1" x14ac:dyDescent="0.35"/>
    <row r="179999" outlineLevel="1" x14ac:dyDescent="0.35"/>
    <row r="180000" outlineLevel="1" x14ac:dyDescent="0.35"/>
    <row r="180001" outlineLevel="1" x14ac:dyDescent="0.35"/>
    <row r="180002" outlineLevel="1" x14ac:dyDescent="0.35"/>
    <row r="180003" outlineLevel="1" x14ac:dyDescent="0.35"/>
    <row r="180004" outlineLevel="1" x14ac:dyDescent="0.35"/>
    <row r="180005" outlineLevel="1" x14ac:dyDescent="0.35"/>
    <row r="180006" outlineLevel="1" x14ac:dyDescent="0.35"/>
    <row r="180007" outlineLevel="1" x14ac:dyDescent="0.35"/>
    <row r="180008" outlineLevel="1" x14ac:dyDescent="0.35"/>
    <row r="180009" outlineLevel="1" x14ac:dyDescent="0.35"/>
    <row r="180010" outlineLevel="1" x14ac:dyDescent="0.35"/>
    <row r="180011" outlineLevel="1" x14ac:dyDescent="0.35"/>
    <row r="180012" outlineLevel="1" x14ac:dyDescent="0.35"/>
    <row r="180013" outlineLevel="1" x14ac:dyDescent="0.35"/>
    <row r="180014" outlineLevel="1" x14ac:dyDescent="0.35"/>
    <row r="180015" outlineLevel="1" x14ac:dyDescent="0.35"/>
    <row r="180016" outlineLevel="1" x14ac:dyDescent="0.35"/>
    <row r="180017" outlineLevel="1" x14ac:dyDescent="0.35"/>
    <row r="180018" outlineLevel="1" x14ac:dyDescent="0.35"/>
    <row r="180019" outlineLevel="1" x14ac:dyDescent="0.35"/>
    <row r="180020" outlineLevel="1" x14ac:dyDescent="0.35"/>
    <row r="180021" outlineLevel="1" x14ac:dyDescent="0.35"/>
    <row r="180022" outlineLevel="1" x14ac:dyDescent="0.35"/>
    <row r="180023" outlineLevel="1" x14ac:dyDescent="0.35"/>
    <row r="180024" outlineLevel="1" x14ac:dyDescent="0.35"/>
    <row r="180025" outlineLevel="1" x14ac:dyDescent="0.35"/>
    <row r="180026" outlineLevel="1" x14ac:dyDescent="0.35"/>
    <row r="180027" outlineLevel="1" x14ac:dyDescent="0.35"/>
    <row r="180028" outlineLevel="1" x14ac:dyDescent="0.35"/>
    <row r="180029" outlineLevel="1" x14ac:dyDescent="0.35"/>
    <row r="180030" outlineLevel="1" x14ac:dyDescent="0.35"/>
    <row r="180031" outlineLevel="1" x14ac:dyDescent="0.35"/>
    <row r="180032" outlineLevel="1" x14ac:dyDescent="0.35"/>
    <row r="180033" outlineLevel="1" x14ac:dyDescent="0.35"/>
    <row r="180034" outlineLevel="1" x14ac:dyDescent="0.35"/>
    <row r="180035" outlineLevel="1" x14ac:dyDescent="0.35"/>
    <row r="180036" outlineLevel="1" x14ac:dyDescent="0.35"/>
    <row r="180037" outlineLevel="1" x14ac:dyDescent="0.35"/>
    <row r="180038" outlineLevel="1" x14ac:dyDescent="0.35"/>
    <row r="180039" outlineLevel="1" x14ac:dyDescent="0.35"/>
    <row r="180040" outlineLevel="1" x14ac:dyDescent="0.35"/>
    <row r="180041" outlineLevel="1" x14ac:dyDescent="0.35"/>
    <row r="180042" outlineLevel="1" x14ac:dyDescent="0.35"/>
    <row r="180043" outlineLevel="1" x14ac:dyDescent="0.35"/>
    <row r="180044" outlineLevel="1" x14ac:dyDescent="0.35"/>
    <row r="180045" outlineLevel="1" x14ac:dyDescent="0.35"/>
    <row r="180046" outlineLevel="1" x14ac:dyDescent="0.35"/>
    <row r="180047" outlineLevel="1" x14ac:dyDescent="0.35"/>
    <row r="180048" outlineLevel="1" x14ac:dyDescent="0.35"/>
    <row r="180049" outlineLevel="1" x14ac:dyDescent="0.35"/>
    <row r="180050" outlineLevel="1" x14ac:dyDescent="0.35"/>
    <row r="180051" outlineLevel="1" x14ac:dyDescent="0.35"/>
    <row r="180052" outlineLevel="1" x14ac:dyDescent="0.35"/>
    <row r="180053" outlineLevel="1" x14ac:dyDescent="0.35"/>
    <row r="180054" outlineLevel="1" x14ac:dyDescent="0.35"/>
    <row r="180055" outlineLevel="1" x14ac:dyDescent="0.35"/>
    <row r="180056" outlineLevel="1" x14ac:dyDescent="0.35"/>
    <row r="180057" outlineLevel="1" x14ac:dyDescent="0.35"/>
    <row r="180058" outlineLevel="1" x14ac:dyDescent="0.35"/>
    <row r="180059" outlineLevel="1" x14ac:dyDescent="0.35"/>
    <row r="180060" outlineLevel="1" x14ac:dyDescent="0.35"/>
    <row r="180061" outlineLevel="1" x14ac:dyDescent="0.35"/>
    <row r="180062" outlineLevel="1" x14ac:dyDescent="0.35"/>
    <row r="180063" outlineLevel="1" x14ac:dyDescent="0.35"/>
    <row r="180064" outlineLevel="1" x14ac:dyDescent="0.35"/>
    <row r="180065" outlineLevel="1" x14ac:dyDescent="0.35"/>
    <row r="180066" outlineLevel="1" x14ac:dyDescent="0.35"/>
    <row r="180067" outlineLevel="1" x14ac:dyDescent="0.35"/>
    <row r="180068" outlineLevel="1" x14ac:dyDescent="0.35"/>
    <row r="180069" outlineLevel="1" x14ac:dyDescent="0.35"/>
    <row r="180070" outlineLevel="1" x14ac:dyDescent="0.35"/>
    <row r="180071" outlineLevel="1" x14ac:dyDescent="0.35"/>
    <row r="180072" outlineLevel="1" x14ac:dyDescent="0.35"/>
    <row r="180073" outlineLevel="1" x14ac:dyDescent="0.35"/>
    <row r="180074" outlineLevel="1" x14ac:dyDescent="0.35"/>
    <row r="180075" outlineLevel="1" x14ac:dyDescent="0.35"/>
    <row r="180076" outlineLevel="1" x14ac:dyDescent="0.35"/>
    <row r="180077" outlineLevel="1" x14ac:dyDescent="0.35"/>
    <row r="180078" outlineLevel="1" x14ac:dyDescent="0.35"/>
    <row r="180079" outlineLevel="1" x14ac:dyDescent="0.35"/>
    <row r="180080" outlineLevel="1" x14ac:dyDescent="0.35"/>
    <row r="180081" outlineLevel="1" x14ac:dyDescent="0.35"/>
    <row r="180082" outlineLevel="1" x14ac:dyDescent="0.35"/>
    <row r="180083" outlineLevel="1" x14ac:dyDescent="0.35"/>
    <row r="180084" outlineLevel="1" x14ac:dyDescent="0.35"/>
    <row r="180085" outlineLevel="1" x14ac:dyDescent="0.35"/>
    <row r="180086" outlineLevel="1" x14ac:dyDescent="0.35"/>
    <row r="180087" outlineLevel="1" x14ac:dyDescent="0.35"/>
    <row r="180088" outlineLevel="1" x14ac:dyDescent="0.35"/>
    <row r="180089" outlineLevel="1" x14ac:dyDescent="0.35"/>
    <row r="180090" outlineLevel="1" x14ac:dyDescent="0.35"/>
    <row r="180091" outlineLevel="1" x14ac:dyDescent="0.35"/>
    <row r="180092" outlineLevel="1" x14ac:dyDescent="0.35"/>
    <row r="180093" outlineLevel="1" x14ac:dyDescent="0.35"/>
    <row r="180094" outlineLevel="1" x14ac:dyDescent="0.35"/>
    <row r="180095" outlineLevel="1" x14ac:dyDescent="0.35"/>
    <row r="180096" outlineLevel="1" x14ac:dyDescent="0.35"/>
    <row r="180097" outlineLevel="1" x14ac:dyDescent="0.35"/>
    <row r="180098" outlineLevel="1" x14ac:dyDescent="0.35"/>
    <row r="180099" outlineLevel="1" x14ac:dyDescent="0.35"/>
    <row r="180100" outlineLevel="1" x14ac:dyDescent="0.35"/>
    <row r="180101" outlineLevel="1" x14ac:dyDescent="0.35"/>
    <row r="180102" outlineLevel="1" x14ac:dyDescent="0.35"/>
    <row r="180103" outlineLevel="1" x14ac:dyDescent="0.35"/>
    <row r="180104" outlineLevel="1" x14ac:dyDescent="0.35"/>
    <row r="180105" outlineLevel="1" x14ac:dyDescent="0.35"/>
    <row r="180106" outlineLevel="1" x14ac:dyDescent="0.35"/>
    <row r="180107" outlineLevel="1" x14ac:dyDescent="0.35"/>
    <row r="180108" outlineLevel="1" x14ac:dyDescent="0.35"/>
    <row r="180109" outlineLevel="1" x14ac:dyDescent="0.35"/>
    <row r="180110" outlineLevel="1" x14ac:dyDescent="0.35"/>
    <row r="180111" outlineLevel="1" x14ac:dyDescent="0.35"/>
    <row r="180112" outlineLevel="1" x14ac:dyDescent="0.35"/>
    <row r="180113" outlineLevel="1" x14ac:dyDescent="0.35"/>
    <row r="180114" outlineLevel="1" x14ac:dyDescent="0.35"/>
    <row r="180115" outlineLevel="1" x14ac:dyDescent="0.35"/>
    <row r="180116" outlineLevel="1" x14ac:dyDescent="0.35"/>
    <row r="180117" outlineLevel="1" x14ac:dyDescent="0.35"/>
    <row r="180118" outlineLevel="1" x14ac:dyDescent="0.35"/>
    <row r="180119" outlineLevel="1" x14ac:dyDescent="0.35"/>
    <row r="180120" outlineLevel="1" x14ac:dyDescent="0.35"/>
    <row r="180121" outlineLevel="1" x14ac:dyDescent="0.35"/>
    <row r="180122" outlineLevel="1" x14ac:dyDescent="0.35"/>
    <row r="180123" outlineLevel="1" x14ac:dyDescent="0.35"/>
    <row r="180124" outlineLevel="1" x14ac:dyDescent="0.35"/>
    <row r="180125" outlineLevel="1" x14ac:dyDescent="0.35"/>
    <row r="180126" outlineLevel="1" x14ac:dyDescent="0.35"/>
    <row r="180127" outlineLevel="1" x14ac:dyDescent="0.35"/>
    <row r="180128" outlineLevel="1" x14ac:dyDescent="0.35"/>
    <row r="180129" outlineLevel="1" x14ac:dyDescent="0.35"/>
    <row r="180130" outlineLevel="1" x14ac:dyDescent="0.35"/>
    <row r="180131" outlineLevel="1" x14ac:dyDescent="0.35"/>
    <row r="180132" outlineLevel="1" x14ac:dyDescent="0.35"/>
    <row r="180133" outlineLevel="1" x14ac:dyDescent="0.35"/>
    <row r="180134" outlineLevel="1" x14ac:dyDescent="0.35"/>
    <row r="180135" outlineLevel="1" x14ac:dyDescent="0.35"/>
    <row r="180136" outlineLevel="1" x14ac:dyDescent="0.35"/>
    <row r="180137" outlineLevel="1" x14ac:dyDescent="0.35"/>
    <row r="180138" outlineLevel="1" x14ac:dyDescent="0.35"/>
    <row r="180139" outlineLevel="1" x14ac:dyDescent="0.35"/>
    <row r="180140" outlineLevel="1" x14ac:dyDescent="0.35"/>
    <row r="180141" outlineLevel="1" x14ac:dyDescent="0.35"/>
    <row r="180142" outlineLevel="1" x14ac:dyDescent="0.35"/>
    <row r="180143" outlineLevel="1" x14ac:dyDescent="0.35"/>
    <row r="180144" outlineLevel="1" x14ac:dyDescent="0.35"/>
    <row r="180145" outlineLevel="1" x14ac:dyDescent="0.35"/>
    <row r="180146" outlineLevel="1" x14ac:dyDescent="0.35"/>
    <row r="180147" outlineLevel="1" x14ac:dyDescent="0.35"/>
    <row r="180148" outlineLevel="1" x14ac:dyDescent="0.35"/>
    <row r="180149" outlineLevel="1" x14ac:dyDescent="0.35"/>
    <row r="180150" outlineLevel="1" x14ac:dyDescent="0.35"/>
    <row r="180151" outlineLevel="1" x14ac:dyDescent="0.35"/>
    <row r="180152" outlineLevel="1" x14ac:dyDescent="0.35"/>
    <row r="180153" outlineLevel="1" x14ac:dyDescent="0.35"/>
    <row r="180154" outlineLevel="1" x14ac:dyDescent="0.35"/>
    <row r="180155" outlineLevel="1" x14ac:dyDescent="0.35"/>
    <row r="180156" outlineLevel="1" x14ac:dyDescent="0.35"/>
    <row r="180157" outlineLevel="1" x14ac:dyDescent="0.35"/>
    <row r="180158" outlineLevel="1" x14ac:dyDescent="0.35"/>
    <row r="180159" outlineLevel="1" x14ac:dyDescent="0.35"/>
    <row r="180160" outlineLevel="1" x14ac:dyDescent="0.35"/>
    <row r="180161" outlineLevel="1" x14ac:dyDescent="0.35"/>
    <row r="180162" outlineLevel="1" x14ac:dyDescent="0.35"/>
    <row r="180163" outlineLevel="1" x14ac:dyDescent="0.35"/>
    <row r="180164" outlineLevel="1" x14ac:dyDescent="0.35"/>
    <row r="180165" outlineLevel="1" x14ac:dyDescent="0.35"/>
    <row r="180166" outlineLevel="1" x14ac:dyDescent="0.35"/>
    <row r="180167" outlineLevel="1" x14ac:dyDescent="0.35"/>
    <row r="180168" outlineLevel="1" x14ac:dyDescent="0.35"/>
    <row r="180169" outlineLevel="1" x14ac:dyDescent="0.35"/>
    <row r="180170" outlineLevel="1" x14ac:dyDescent="0.35"/>
    <row r="180171" outlineLevel="1" x14ac:dyDescent="0.35"/>
    <row r="180172" outlineLevel="1" x14ac:dyDescent="0.35"/>
    <row r="180173" outlineLevel="1" x14ac:dyDescent="0.35"/>
    <row r="180174" outlineLevel="1" x14ac:dyDescent="0.35"/>
    <row r="180175" outlineLevel="1" x14ac:dyDescent="0.35"/>
    <row r="180176" outlineLevel="1" x14ac:dyDescent="0.35"/>
    <row r="180177" outlineLevel="1" x14ac:dyDescent="0.35"/>
    <row r="180178" outlineLevel="1" x14ac:dyDescent="0.35"/>
    <row r="180179" outlineLevel="1" x14ac:dyDescent="0.35"/>
    <row r="180180" outlineLevel="1" x14ac:dyDescent="0.35"/>
    <row r="180181" outlineLevel="1" x14ac:dyDescent="0.35"/>
    <row r="180182" outlineLevel="1" x14ac:dyDescent="0.35"/>
    <row r="180183" outlineLevel="1" x14ac:dyDescent="0.35"/>
    <row r="180184" outlineLevel="1" x14ac:dyDescent="0.35"/>
    <row r="180185" outlineLevel="1" x14ac:dyDescent="0.35"/>
    <row r="180186" outlineLevel="1" x14ac:dyDescent="0.35"/>
    <row r="180187" outlineLevel="1" x14ac:dyDescent="0.35"/>
    <row r="180188" outlineLevel="1" x14ac:dyDescent="0.35"/>
    <row r="180189" outlineLevel="1" x14ac:dyDescent="0.35"/>
    <row r="180190" outlineLevel="1" x14ac:dyDescent="0.35"/>
    <row r="180191" outlineLevel="1" x14ac:dyDescent="0.35"/>
    <row r="180192" outlineLevel="1" x14ac:dyDescent="0.35"/>
    <row r="180193" outlineLevel="1" x14ac:dyDescent="0.35"/>
    <row r="180194" outlineLevel="1" x14ac:dyDescent="0.35"/>
    <row r="180195" outlineLevel="1" x14ac:dyDescent="0.35"/>
    <row r="180196" outlineLevel="1" x14ac:dyDescent="0.35"/>
    <row r="180197" outlineLevel="1" x14ac:dyDescent="0.35"/>
    <row r="180198" outlineLevel="1" x14ac:dyDescent="0.35"/>
    <row r="180199" outlineLevel="1" x14ac:dyDescent="0.35"/>
    <row r="180200" outlineLevel="1" x14ac:dyDescent="0.35"/>
    <row r="180201" outlineLevel="1" x14ac:dyDescent="0.35"/>
    <row r="180202" outlineLevel="1" x14ac:dyDescent="0.35"/>
    <row r="180203" outlineLevel="1" x14ac:dyDescent="0.35"/>
    <row r="180204" outlineLevel="1" x14ac:dyDescent="0.35"/>
    <row r="180205" outlineLevel="1" x14ac:dyDescent="0.35"/>
    <row r="180206" outlineLevel="1" x14ac:dyDescent="0.35"/>
    <row r="180207" outlineLevel="1" x14ac:dyDescent="0.35"/>
    <row r="180208" outlineLevel="1" x14ac:dyDescent="0.35"/>
    <row r="180209" outlineLevel="1" x14ac:dyDescent="0.35"/>
    <row r="180210" outlineLevel="1" x14ac:dyDescent="0.35"/>
    <row r="180211" outlineLevel="1" x14ac:dyDescent="0.35"/>
    <row r="180212" outlineLevel="1" x14ac:dyDescent="0.35"/>
    <row r="180213" outlineLevel="1" x14ac:dyDescent="0.35"/>
    <row r="180214" outlineLevel="1" x14ac:dyDescent="0.35"/>
    <row r="180215" outlineLevel="1" x14ac:dyDescent="0.35"/>
    <row r="180216" outlineLevel="1" x14ac:dyDescent="0.35"/>
    <row r="180217" outlineLevel="1" x14ac:dyDescent="0.35"/>
    <row r="180218" outlineLevel="1" x14ac:dyDescent="0.35"/>
    <row r="180219" outlineLevel="1" x14ac:dyDescent="0.35"/>
    <row r="180220" outlineLevel="1" x14ac:dyDescent="0.35"/>
    <row r="180221" outlineLevel="1" x14ac:dyDescent="0.35"/>
    <row r="180222" outlineLevel="1" x14ac:dyDescent="0.35"/>
    <row r="180223" outlineLevel="1" x14ac:dyDescent="0.35"/>
    <row r="180224" outlineLevel="1" x14ac:dyDescent="0.35"/>
    <row r="180225" outlineLevel="1" x14ac:dyDescent="0.35"/>
    <row r="180226" outlineLevel="1" x14ac:dyDescent="0.35"/>
    <row r="180227" outlineLevel="1" x14ac:dyDescent="0.35"/>
    <row r="180228" outlineLevel="1" x14ac:dyDescent="0.35"/>
    <row r="180229" outlineLevel="1" x14ac:dyDescent="0.35"/>
    <row r="180230" outlineLevel="1" x14ac:dyDescent="0.35"/>
    <row r="180231" outlineLevel="1" x14ac:dyDescent="0.35"/>
    <row r="180232" outlineLevel="1" x14ac:dyDescent="0.35"/>
    <row r="180233" outlineLevel="1" x14ac:dyDescent="0.35"/>
    <row r="180234" outlineLevel="1" x14ac:dyDescent="0.35"/>
    <row r="180235" outlineLevel="1" x14ac:dyDescent="0.35"/>
    <row r="180236" outlineLevel="1" x14ac:dyDescent="0.35"/>
    <row r="180237" outlineLevel="1" x14ac:dyDescent="0.35"/>
    <row r="180238" outlineLevel="1" x14ac:dyDescent="0.35"/>
    <row r="180239" outlineLevel="1" x14ac:dyDescent="0.35"/>
    <row r="180240" outlineLevel="1" x14ac:dyDescent="0.35"/>
    <row r="180241" outlineLevel="1" x14ac:dyDescent="0.35"/>
    <row r="180242" outlineLevel="1" x14ac:dyDescent="0.35"/>
    <row r="180243" outlineLevel="1" x14ac:dyDescent="0.35"/>
    <row r="180244" outlineLevel="1" x14ac:dyDescent="0.35"/>
    <row r="180245" outlineLevel="1" x14ac:dyDescent="0.35"/>
    <row r="180246" outlineLevel="1" x14ac:dyDescent="0.35"/>
    <row r="180247" outlineLevel="1" x14ac:dyDescent="0.35"/>
    <row r="180248" outlineLevel="1" x14ac:dyDescent="0.35"/>
    <row r="180249" outlineLevel="1" x14ac:dyDescent="0.35"/>
    <row r="180250" outlineLevel="1" x14ac:dyDescent="0.35"/>
    <row r="180251" outlineLevel="1" x14ac:dyDescent="0.35"/>
    <row r="180252" outlineLevel="1" x14ac:dyDescent="0.35"/>
    <row r="180253" outlineLevel="1" x14ac:dyDescent="0.35"/>
    <row r="180254" outlineLevel="1" x14ac:dyDescent="0.35"/>
    <row r="180255" outlineLevel="1" x14ac:dyDescent="0.35"/>
    <row r="180256" outlineLevel="1" x14ac:dyDescent="0.35"/>
    <row r="180257" outlineLevel="1" x14ac:dyDescent="0.35"/>
    <row r="180258" outlineLevel="1" x14ac:dyDescent="0.35"/>
    <row r="180259" outlineLevel="1" x14ac:dyDescent="0.35"/>
    <row r="180260" outlineLevel="1" x14ac:dyDescent="0.35"/>
    <row r="180261" outlineLevel="1" x14ac:dyDescent="0.35"/>
    <row r="180262" outlineLevel="1" x14ac:dyDescent="0.35"/>
    <row r="180263" outlineLevel="1" x14ac:dyDescent="0.35"/>
    <row r="180264" outlineLevel="1" x14ac:dyDescent="0.35"/>
    <row r="180265" outlineLevel="1" x14ac:dyDescent="0.35"/>
    <row r="180266" outlineLevel="1" x14ac:dyDescent="0.35"/>
    <row r="180267" outlineLevel="1" x14ac:dyDescent="0.35"/>
    <row r="180268" outlineLevel="1" x14ac:dyDescent="0.35"/>
    <row r="180269" outlineLevel="1" x14ac:dyDescent="0.35"/>
    <row r="180270" outlineLevel="1" x14ac:dyDescent="0.35"/>
    <row r="180271" outlineLevel="1" x14ac:dyDescent="0.35"/>
    <row r="180272" outlineLevel="1" x14ac:dyDescent="0.35"/>
    <row r="180273" outlineLevel="1" x14ac:dyDescent="0.35"/>
    <row r="180274" outlineLevel="1" x14ac:dyDescent="0.35"/>
    <row r="180275" outlineLevel="1" x14ac:dyDescent="0.35"/>
    <row r="180276" outlineLevel="1" x14ac:dyDescent="0.35"/>
    <row r="180277" outlineLevel="1" x14ac:dyDescent="0.35"/>
    <row r="180278" outlineLevel="1" x14ac:dyDescent="0.35"/>
    <row r="180279" outlineLevel="1" x14ac:dyDescent="0.35"/>
    <row r="180280" outlineLevel="1" x14ac:dyDescent="0.35"/>
    <row r="180281" outlineLevel="1" x14ac:dyDescent="0.35"/>
    <row r="180282" outlineLevel="1" x14ac:dyDescent="0.35"/>
    <row r="180283" outlineLevel="1" x14ac:dyDescent="0.35"/>
    <row r="180284" outlineLevel="1" x14ac:dyDescent="0.35"/>
    <row r="180285" outlineLevel="1" x14ac:dyDescent="0.35"/>
    <row r="180286" outlineLevel="1" x14ac:dyDescent="0.35"/>
    <row r="180287" outlineLevel="1" x14ac:dyDescent="0.35"/>
    <row r="180288" outlineLevel="1" x14ac:dyDescent="0.35"/>
    <row r="180289" outlineLevel="1" x14ac:dyDescent="0.35"/>
    <row r="180290" outlineLevel="1" x14ac:dyDescent="0.35"/>
    <row r="180291" outlineLevel="1" x14ac:dyDescent="0.35"/>
    <row r="180292" outlineLevel="1" x14ac:dyDescent="0.35"/>
    <row r="180293" outlineLevel="1" x14ac:dyDescent="0.35"/>
    <row r="180294" outlineLevel="1" x14ac:dyDescent="0.35"/>
    <row r="180295" outlineLevel="1" x14ac:dyDescent="0.35"/>
    <row r="180296" outlineLevel="1" x14ac:dyDescent="0.35"/>
    <row r="180297" outlineLevel="1" x14ac:dyDescent="0.35"/>
    <row r="180298" outlineLevel="1" x14ac:dyDescent="0.35"/>
    <row r="180299" outlineLevel="1" x14ac:dyDescent="0.35"/>
    <row r="180300" outlineLevel="1" x14ac:dyDescent="0.35"/>
    <row r="180301" outlineLevel="1" x14ac:dyDescent="0.35"/>
    <row r="180302" outlineLevel="1" x14ac:dyDescent="0.35"/>
    <row r="180303" outlineLevel="1" x14ac:dyDescent="0.35"/>
    <row r="180304" outlineLevel="1" x14ac:dyDescent="0.35"/>
    <row r="180305" outlineLevel="1" x14ac:dyDescent="0.35"/>
    <row r="180306" outlineLevel="1" x14ac:dyDescent="0.35"/>
    <row r="180307" outlineLevel="1" x14ac:dyDescent="0.35"/>
    <row r="180308" outlineLevel="1" x14ac:dyDescent="0.35"/>
    <row r="180309" outlineLevel="1" x14ac:dyDescent="0.35"/>
    <row r="180310" outlineLevel="1" x14ac:dyDescent="0.35"/>
    <row r="180311" outlineLevel="1" x14ac:dyDescent="0.35"/>
    <row r="180312" outlineLevel="1" x14ac:dyDescent="0.35"/>
    <row r="180313" outlineLevel="1" x14ac:dyDescent="0.35"/>
    <row r="180314" outlineLevel="1" x14ac:dyDescent="0.35"/>
    <row r="180315" outlineLevel="1" x14ac:dyDescent="0.35"/>
    <row r="180316" outlineLevel="1" x14ac:dyDescent="0.35"/>
    <row r="180317" outlineLevel="1" x14ac:dyDescent="0.35"/>
    <row r="180318" outlineLevel="1" x14ac:dyDescent="0.35"/>
    <row r="180319" outlineLevel="1" x14ac:dyDescent="0.35"/>
    <row r="180320" outlineLevel="1" x14ac:dyDescent="0.35"/>
    <row r="180321" outlineLevel="1" x14ac:dyDescent="0.35"/>
    <row r="180322" outlineLevel="1" x14ac:dyDescent="0.35"/>
    <row r="180323" outlineLevel="1" x14ac:dyDescent="0.35"/>
    <row r="180324" outlineLevel="1" x14ac:dyDescent="0.35"/>
    <row r="180325" outlineLevel="1" x14ac:dyDescent="0.35"/>
    <row r="180326" outlineLevel="1" x14ac:dyDescent="0.35"/>
    <row r="180327" outlineLevel="1" x14ac:dyDescent="0.35"/>
    <row r="180328" outlineLevel="1" x14ac:dyDescent="0.35"/>
    <row r="180329" outlineLevel="1" x14ac:dyDescent="0.35"/>
    <row r="180330" outlineLevel="1" x14ac:dyDescent="0.35"/>
    <row r="180331" outlineLevel="1" x14ac:dyDescent="0.35"/>
    <row r="180332" outlineLevel="1" x14ac:dyDescent="0.35"/>
    <row r="180333" outlineLevel="1" x14ac:dyDescent="0.35"/>
    <row r="180334" outlineLevel="1" x14ac:dyDescent="0.35"/>
    <row r="180335" outlineLevel="1" x14ac:dyDescent="0.35"/>
    <row r="180336" outlineLevel="1" x14ac:dyDescent="0.35"/>
    <row r="180337" outlineLevel="1" x14ac:dyDescent="0.35"/>
    <row r="180338" outlineLevel="1" x14ac:dyDescent="0.35"/>
    <row r="180339" outlineLevel="1" x14ac:dyDescent="0.35"/>
    <row r="180340" outlineLevel="1" x14ac:dyDescent="0.35"/>
    <row r="180341" outlineLevel="1" x14ac:dyDescent="0.35"/>
    <row r="180342" outlineLevel="1" x14ac:dyDescent="0.35"/>
    <row r="180343" outlineLevel="1" x14ac:dyDescent="0.35"/>
    <row r="180344" outlineLevel="1" x14ac:dyDescent="0.35"/>
    <row r="180345" outlineLevel="1" x14ac:dyDescent="0.35"/>
    <row r="180346" outlineLevel="1" x14ac:dyDescent="0.35"/>
    <row r="180347" outlineLevel="1" x14ac:dyDescent="0.35"/>
    <row r="180348" outlineLevel="1" x14ac:dyDescent="0.35"/>
    <row r="180349" outlineLevel="1" x14ac:dyDescent="0.35"/>
    <row r="180350" outlineLevel="1" x14ac:dyDescent="0.35"/>
    <row r="180351" outlineLevel="1" x14ac:dyDescent="0.35"/>
    <row r="180352" outlineLevel="1" x14ac:dyDescent="0.35"/>
    <row r="180353" outlineLevel="1" x14ac:dyDescent="0.35"/>
    <row r="180354" outlineLevel="1" x14ac:dyDescent="0.35"/>
    <row r="180355" outlineLevel="1" x14ac:dyDescent="0.35"/>
    <row r="180356" outlineLevel="1" x14ac:dyDescent="0.35"/>
    <row r="180357" outlineLevel="1" x14ac:dyDescent="0.35"/>
    <row r="180358" outlineLevel="1" x14ac:dyDescent="0.35"/>
    <row r="180359" outlineLevel="1" x14ac:dyDescent="0.35"/>
    <row r="180360" outlineLevel="1" x14ac:dyDescent="0.35"/>
    <row r="180361" outlineLevel="1" x14ac:dyDescent="0.35"/>
    <row r="180362" outlineLevel="1" x14ac:dyDescent="0.35"/>
    <row r="180363" outlineLevel="1" x14ac:dyDescent="0.35"/>
    <row r="180364" outlineLevel="1" x14ac:dyDescent="0.35"/>
    <row r="180365" outlineLevel="1" x14ac:dyDescent="0.35"/>
    <row r="180366" outlineLevel="1" x14ac:dyDescent="0.35"/>
    <row r="180367" outlineLevel="1" x14ac:dyDescent="0.35"/>
    <row r="180368" outlineLevel="1" x14ac:dyDescent="0.35"/>
    <row r="180369" outlineLevel="1" x14ac:dyDescent="0.35"/>
    <row r="180370" outlineLevel="1" x14ac:dyDescent="0.35"/>
    <row r="180371" outlineLevel="1" x14ac:dyDescent="0.35"/>
    <row r="180372" outlineLevel="1" x14ac:dyDescent="0.35"/>
    <row r="180373" outlineLevel="1" x14ac:dyDescent="0.35"/>
    <row r="180374" outlineLevel="1" x14ac:dyDescent="0.35"/>
    <row r="180375" outlineLevel="1" x14ac:dyDescent="0.35"/>
    <row r="180376" outlineLevel="1" x14ac:dyDescent="0.35"/>
    <row r="180377" outlineLevel="1" x14ac:dyDescent="0.35"/>
    <row r="180378" outlineLevel="1" x14ac:dyDescent="0.35"/>
    <row r="180379" outlineLevel="1" x14ac:dyDescent="0.35"/>
    <row r="180380" outlineLevel="1" x14ac:dyDescent="0.35"/>
    <row r="180381" outlineLevel="1" x14ac:dyDescent="0.35"/>
    <row r="180382" outlineLevel="1" x14ac:dyDescent="0.35"/>
    <row r="180383" outlineLevel="1" x14ac:dyDescent="0.35"/>
    <row r="180384" outlineLevel="1" x14ac:dyDescent="0.35"/>
    <row r="180385" outlineLevel="1" x14ac:dyDescent="0.35"/>
    <row r="180386" outlineLevel="1" x14ac:dyDescent="0.35"/>
    <row r="180387" outlineLevel="1" x14ac:dyDescent="0.35"/>
    <row r="180388" outlineLevel="1" x14ac:dyDescent="0.35"/>
    <row r="180389" outlineLevel="1" x14ac:dyDescent="0.35"/>
    <row r="180390" outlineLevel="1" x14ac:dyDescent="0.35"/>
    <row r="180391" outlineLevel="1" x14ac:dyDescent="0.35"/>
    <row r="180392" outlineLevel="1" x14ac:dyDescent="0.35"/>
    <row r="180393" outlineLevel="1" x14ac:dyDescent="0.35"/>
    <row r="180394" outlineLevel="1" x14ac:dyDescent="0.35"/>
    <row r="180395" outlineLevel="1" x14ac:dyDescent="0.35"/>
    <row r="180396" outlineLevel="1" x14ac:dyDescent="0.35"/>
    <row r="180397" outlineLevel="1" x14ac:dyDescent="0.35"/>
    <row r="180398" outlineLevel="1" x14ac:dyDescent="0.35"/>
    <row r="180399" outlineLevel="1" x14ac:dyDescent="0.35"/>
    <row r="180400" outlineLevel="1" x14ac:dyDescent="0.35"/>
    <row r="180401" outlineLevel="1" x14ac:dyDescent="0.35"/>
    <row r="180402" outlineLevel="1" x14ac:dyDescent="0.35"/>
    <row r="180403" outlineLevel="1" x14ac:dyDescent="0.35"/>
    <row r="180404" outlineLevel="1" x14ac:dyDescent="0.35"/>
    <row r="180405" outlineLevel="1" x14ac:dyDescent="0.35"/>
    <row r="180406" outlineLevel="1" x14ac:dyDescent="0.35"/>
    <row r="180407" outlineLevel="1" x14ac:dyDescent="0.35"/>
    <row r="180408" outlineLevel="1" x14ac:dyDescent="0.35"/>
    <row r="180409" outlineLevel="1" x14ac:dyDescent="0.35"/>
    <row r="180410" outlineLevel="1" x14ac:dyDescent="0.35"/>
    <row r="180411" outlineLevel="1" x14ac:dyDescent="0.35"/>
    <row r="180412" outlineLevel="1" x14ac:dyDescent="0.35"/>
    <row r="180413" outlineLevel="1" x14ac:dyDescent="0.35"/>
    <row r="180414" outlineLevel="1" x14ac:dyDescent="0.35"/>
    <row r="180415" outlineLevel="1" x14ac:dyDescent="0.35"/>
    <row r="180416" outlineLevel="1" x14ac:dyDescent="0.35"/>
    <row r="180417" outlineLevel="1" x14ac:dyDescent="0.35"/>
    <row r="180418" outlineLevel="1" x14ac:dyDescent="0.35"/>
    <row r="180419" outlineLevel="1" x14ac:dyDescent="0.35"/>
    <row r="180420" outlineLevel="1" x14ac:dyDescent="0.35"/>
    <row r="180421" outlineLevel="1" x14ac:dyDescent="0.35"/>
    <row r="180422" outlineLevel="1" x14ac:dyDescent="0.35"/>
    <row r="180423" outlineLevel="1" x14ac:dyDescent="0.35"/>
    <row r="180424" outlineLevel="1" x14ac:dyDescent="0.35"/>
    <row r="180425" outlineLevel="1" x14ac:dyDescent="0.35"/>
    <row r="180426" outlineLevel="1" x14ac:dyDescent="0.35"/>
    <row r="180427" outlineLevel="1" x14ac:dyDescent="0.35"/>
    <row r="180428" outlineLevel="1" x14ac:dyDescent="0.35"/>
    <row r="180429" outlineLevel="1" x14ac:dyDescent="0.35"/>
    <row r="180430" outlineLevel="1" x14ac:dyDescent="0.35"/>
    <row r="180431" outlineLevel="1" x14ac:dyDescent="0.35"/>
    <row r="180432" outlineLevel="1" x14ac:dyDescent="0.35"/>
    <row r="180433" outlineLevel="1" x14ac:dyDescent="0.35"/>
    <row r="180434" outlineLevel="1" x14ac:dyDescent="0.35"/>
    <row r="180435" outlineLevel="1" x14ac:dyDescent="0.35"/>
    <row r="180436" outlineLevel="1" x14ac:dyDescent="0.35"/>
    <row r="180437" outlineLevel="1" x14ac:dyDescent="0.35"/>
    <row r="180438" outlineLevel="1" x14ac:dyDescent="0.35"/>
    <row r="180439" outlineLevel="1" x14ac:dyDescent="0.35"/>
    <row r="180440" outlineLevel="1" x14ac:dyDescent="0.35"/>
    <row r="180441" outlineLevel="1" x14ac:dyDescent="0.35"/>
    <row r="180442" outlineLevel="1" x14ac:dyDescent="0.35"/>
    <row r="180443" outlineLevel="1" x14ac:dyDescent="0.35"/>
    <row r="180444" outlineLevel="1" x14ac:dyDescent="0.35"/>
    <row r="180445" outlineLevel="1" x14ac:dyDescent="0.35"/>
    <row r="180446" outlineLevel="1" x14ac:dyDescent="0.35"/>
    <row r="180447" outlineLevel="1" x14ac:dyDescent="0.35"/>
    <row r="180448" outlineLevel="1" x14ac:dyDescent="0.35"/>
    <row r="180449" outlineLevel="1" x14ac:dyDescent="0.35"/>
    <row r="180450" outlineLevel="1" x14ac:dyDescent="0.35"/>
    <row r="180451" outlineLevel="1" x14ac:dyDescent="0.35"/>
    <row r="180452" outlineLevel="1" x14ac:dyDescent="0.35"/>
    <row r="180453" outlineLevel="1" x14ac:dyDescent="0.35"/>
    <row r="180454" outlineLevel="1" x14ac:dyDescent="0.35"/>
    <row r="180455" outlineLevel="1" x14ac:dyDescent="0.35"/>
    <row r="180456" outlineLevel="1" x14ac:dyDescent="0.35"/>
    <row r="180457" outlineLevel="1" x14ac:dyDescent="0.35"/>
    <row r="180458" outlineLevel="1" x14ac:dyDescent="0.35"/>
    <row r="180459" outlineLevel="1" x14ac:dyDescent="0.35"/>
    <row r="180460" outlineLevel="1" x14ac:dyDescent="0.35"/>
    <row r="180461" outlineLevel="1" x14ac:dyDescent="0.35"/>
    <row r="180462" outlineLevel="1" x14ac:dyDescent="0.35"/>
    <row r="180463" outlineLevel="1" x14ac:dyDescent="0.35"/>
    <row r="180464" outlineLevel="1" x14ac:dyDescent="0.35"/>
    <row r="180465" outlineLevel="1" x14ac:dyDescent="0.35"/>
    <row r="180466" outlineLevel="1" x14ac:dyDescent="0.35"/>
    <row r="180467" outlineLevel="1" x14ac:dyDescent="0.35"/>
    <row r="180468" outlineLevel="1" x14ac:dyDescent="0.35"/>
    <row r="180469" outlineLevel="1" x14ac:dyDescent="0.35"/>
    <row r="180470" outlineLevel="1" x14ac:dyDescent="0.35"/>
    <row r="180471" outlineLevel="1" x14ac:dyDescent="0.35"/>
    <row r="180472" outlineLevel="1" x14ac:dyDescent="0.35"/>
    <row r="180473" outlineLevel="1" x14ac:dyDescent="0.35"/>
    <row r="180474" outlineLevel="1" x14ac:dyDescent="0.35"/>
    <row r="180475" outlineLevel="1" x14ac:dyDescent="0.35"/>
    <row r="180476" outlineLevel="1" x14ac:dyDescent="0.35"/>
    <row r="180477" outlineLevel="1" x14ac:dyDescent="0.35"/>
    <row r="180478" outlineLevel="1" x14ac:dyDescent="0.35"/>
    <row r="180479" outlineLevel="1" x14ac:dyDescent="0.35"/>
    <row r="180480" outlineLevel="1" x14ac:dyDescent="0.35"/>
    <row r="180481" outlineLevel="1" x14ac:dyDescent="0.35"/>
    <row r="180482" outlineLevel="1" x14ac:dyDescent="0.35"/>
    <row r="180483" outlineLevel="1" x14ac:dyDescent="0.35"/>
    <row r="180484" outlineLevel="1" x14ac:dyDescent="0.35"/>
    <row r="180485" outlineLevel="1" x14ac:dyDescent="0.35"/>
    <row r="180486" outlineLevel="1" x14ac:dyDescent="0.35"/>
    <row r="180487" outlineLevel="1" x14ac:dyDescent="0.35"/>
    <row r="180488" outlineLevel="1" x14ac:dyDescent="0.35"/>
    <row r="180489" outlineLevel="1" x14ac:dyDescent="0.35"/>
    <row r="180490" outlineLevel="1" x14ac:dyDescent="0.35"/>
    <row r="180491" outlineLevel="1" x14ac:dyDescent="0.35"/>
    <row r="180492" outlineLevel="1" x14ac:dyDescent="0.35"/>
    <row r="180493" outlineLevel="1" x14ac:dyDescent="0.35"/>
    <row r="180494" outlineLevel="1" x14ac:dyDescent="0.35"/>
    <row r="180495" outlineLevel="1" x14ac:dyDescent="0.35"/>
    <row r="180496" outlineLevel="1" x14ac:dyDescent="0.35"/>
    <row r="180497" outlineLevel="1" x14ac:dyDescent="0.35"/>
    <row r="180498" outlineLevel="1" x14ac:dyDescent="0.35"/>
    <row r="180499" outlineLevel="1" x14ac:dyDescent="0.35"/>
    <row r="180500" outlineLevel="1" x14ac:dyDescent="0.35"/>
    <row r="180501" outlineLevel="1" x14ac:dyDescent="0.35"/>
    <row r="180502" outlineLevel="1" x14ac:dyDescent="0.35"/>
    <row r="180503" outlineLevel="1" x14ac:dyDescent="0.35"/>
    <row r="180504" outlineLevel="1" x14ac:dyDescent="0.35"/>
    <row r="180505" outlineLevel="1" x14ac:dyDescent="0.35"/>
    <row r="180506" outlineLevel="1" x14ac:dyDescent="0.35"/>
    <row r="180507" outlineLevel="1" x14ac:dyDescent="0.35"/>
    <row r="180508" outlineLevel="1" x14ac:dyDescent="0.35"/>
    <row r="180509" outlineLevel="1" x14ac:dyDescent="0.35"/>
    <row r="180510" outlineLevel="1" x14ac:dyDescent="0.35"/>
    <row r="180511" outlineLevel="1" x14ac:dyDescent="0.35"/>
    <row r="180512" outlineLevel="1" x14ac:dyDescent="0.35"/>
    <row r="180513" outlineLevel="1" x14ac:dyDescent="0.35"/>
    <row r="180514" outlineLevel="1" x14ac:dyDescent="0.35"/>
    <row r="180515" outlineLevel="1" x14ac:dyDescent="0.35"/>
    <row r="180516" outlineLevel="1" x14ac:dyDescent="0.35"/>
    <row r="180517" outlineLevel="1" x14ac:dyDescent="0.35"/>
    <row r="180518" outlineLevel="1" x14ac:dyDescent="0.35"/>
    <row r="180519" outlineLevel="1" x14ac:dyDescent="0.35"/>
    <row r="180520" outlineLevel="1" x14ac:dyDescent="0.35"/>
    <row r="180521" outlineLevel="1" x14ac:dyDescent="0.35"/>
    <row r="180522" outlineLevel="1" x14ac:dyDescent="0.35"/>
    <row r="180523" outlineLevel="1" x14ac:dyDescent="0.35"/>
    <row r="180524" outlineLevel="1" x14ac:dyDescent="0.35"/>
    <row r="180525" outlineLevel="1" x14ac:dyDescent="0.35"/>
    <row r="180526" outlineLevel="1" x14ac:dyDescent="0.35"/>
    <row r="180527" outlineLevel="1" x14ac:dyDescent="0.35"/>
    <row r="180528" outlineLevel="1" x14ac:dyDescent="0.35"/>
    <row r="180529" outlineLevel="1" x14ac:dyDescent="0.35"/>
    <row r="180530" outlineLevel="1" x14ac:dyDescent="0.35"/>
    <row r="180531" outlineLevel="1" x14ac:dyDescent="0.35"/>
    <row r="180532" outlineLevel="1" x14ac:dyDescent="0.35"/>
    <row r="180533" outlineLevel="1" x14ac:dyDescent="0.35"/>
    <row r="180534" outlineLevel="1" x14ac:dyDescent="0.35"/>
    <row r="180535" outlineLevel="1" x14ac:dyDescent="0.35"/>
    <row r="180536" outlineLevel="1" x14ac:dyDescent="0.35"/>
    <row r="180537" outlineLevel="1" x14ac:dyDescent="0.35"/>
    <row r="180538" outlineLevel="1" x14ac:dyDescent="0.35"/>
    <row r="180539" outlineLevel="1" x14ac:dyDescent="0.35"/>
    <row r="180540" outlineLevel="1" x14ac:dyDescent="0.35"/>
    <row r="180541" outlineLevel="1" x14ac:dyDescent="0.35"/>
    <row r="180542" outlineLevel="1" x14ac:dyDescent="0.35"/>
    <row r="180543" outlineLevel="1" x14ac:dyDescent="0.35"/>
    <row r="180544" outlineLevel="1" x14ac:dyDescent="0.35"/>
    <row r="180545" outlineLevel="1" x14ac:dyDescent="0.35"/>
    <row r="180546" outlineLevel="1" x14ac:dyDescent="0.35"/>
    <row r="180547" outlineLevel="1" x14ac:dyDescent="0.35"/>
    <row r="180548" outlineLevel="1" x14ac:dyDescent="0.35"/>
    <row r="180549" outlineLevel="1" x14ac:dyDescent="0.35"/>
    <row r="180550" outlineLevel="1" x14ac:dyDescent="0.35"/>
    <row r="180551" outlineLevel="1" x14ac:dyDescent="0.35"/>
    <row r="180552" outlineLevel="1" x14ac:dyDescent="0.35"/>
    <row r="180553" outlineLevel="1" x14ac:dyDescent="0.35"/>
    <row r="180554" outlineLevel="1" x14ac:dyDescent="0.35"/>
    <row r="180555" outlineLevel="1" x14ac:dyDescent="0.35"/>
    <row r="180556" outlineLevel="1" x14ac:dyDescent="0.35"/>
    <row r="180557" outlineLevel="1" x14ac:dyDescent="0.35"/>
    <row r="180558" outlineLevel="1" x14ac:dyDescent="0.35"/>
    <row r="180559" outlineLevel="1" x14ac:dyDescent="0.35"/>
    <row r="180560" outlineLevel="1" x14ac:dyDescent="0.35"/>
    <row r="180561" outlineLevel="1" x14ac:dyDescent="0.35"/>
    <row r="180562" outlineLevel="1" x14ac:dyDescent="0.35"/>
    <row r="180563" outlineLevel="1" x14ac:dyDescent="0.35"/>
    <row r="180564" outlineLevel="1" x14ac:dyDescent="0.35"/>
    <row r="180565" outlineLevel="1" x14ac:dyDescent="0.35"/>
    <row r="180566" outlineLevel="1" x14ac:dyDescent="0.35"/>
    <row r="180567" outlineLevel="1" x14ac:dyDescent="0.35"/>
    <row r="180568" outlineLevel="1" x14ac:dyDescent="0.35"/>
    <row r="180569" outlineLevel="1" x14ac:dyDescent="0.35"/>
    <row r="180570" outlineLevel="1" x14ac:dyDescent="0.35"/>
    <row r="180571" outlineLevel="1" x14ac:dyDescent="0.35"/>
    <row r="180572" outlineLevel="1" x14ac:dyDescent="0.35"/>
    <row r="180573" outlineLevel="1" x14ac:dyDescent="0.35"/>
    <row r="180574" outlineLevel="1" x14ac:dyDescent="0.35"/>
    <row r="180575" outlineLevel="1" x14ac:dyDescent="0.35"/>
    <row r="180576" outlineLevel="1" x14ac:dyDescent="0.35"/>
    <row r="180577" outlineLevel="1" x14ac:dyDescent="0.35"/>
    <row r="180578" outlineLevel="1" x14ac:dyDescent="0.35"/>
    <row r="180579" outlineLevel="1" x14ac:dyDescent="0.35"/>
    <row r="180580" outlineLevel="1" x14ac:dyDescent="0.35"/>
    <row r="180581" outlineLevel="1" x14ac:dyDescent="0.35"/>
    <row r="180582" outlineLevel="1" x14ac:dyDescent="0.35"/>
    <row r="180583" outlineLevel="1" x14ac:dyDescent="0.35"/>
    <row r="180584" outlineLevel="1" x14ac:dyDescent="0.35"/>
    <row r="180585" outlineLevel="1" x14ac:dyDescent="0.35"/>
    <row r="180586" outlineLevel="1" x14ac:dyDescent="0.35"/>
    <row r="180587" outlineLevel="1" x14ac:dyDescent="0.35"/>
    <row r="180588" outlineLevel="1" x14ac:dyDescent="0.35"/>
    <row r="180589" outlineLevel="1" x14ac:dyDescent="0.35"/>
    <row r="180590" outlineLevel="1" x14ac:dyDescent="0.35"/>
    <row r="180591" outlineLevel="1" x14ac:dyDescent="0.35"/>
    <row r="180592" outlineLevel="1" x14ac:dyDescent="0.35"/>
    <row r="180593" outlineLevel="1" x14ac:dyDescent="0.35"/>
    <row r="180594" outlineLevel="1" x14ac:dyDescent="0.35"/>
    <row r="180595" outlineLevel="1" x14ac:dyDescent="0.35"/>
    <row r="180596" outlineLevel="1" x14ac:dyDescent="0.35"/>
    <row r="180597" outlineLevel="1" x14ac:dyDescent="0.35"/>
    <row r="180598" outlineLevel="1" x14ac:dyDescent="0.35"/>
    <row r="180599" outlineLevel="1" x14ac:dyDescent="0.35"/>
    <row r="180600" outlineLevel="1" x14ac:dyDescent="0.35"/>
    <row r="180601" outlineLevel="1" x14ac:dyDescent="0.35"/>
    <row r="180602" outlineLevel="1" x14ac:dyDescent="0.35"/>
    <row r="180603" outlineLevel="1" x14ac:dyDescent="0.35"/>
    <row r="180604" outlineLevel="1" x14ac:dyDescent="0.35"/>
    <row r="180605" outlineLevel="1" x14ac:dyDescent="0.35"/>
    <row r="180606" outlineLevel="1" x14ac:dyDescent="0.35"/>
    <row r="180607" outlineLevel="1" x14ac:dyDescent="0.35"/>
    <row r="180608" outlineLevel="1" x14ac:dyDescent="0.35"/>
    <row r="180609" outlineLevel="1" x14ac:dyDescent="0.35"/>
    <row r="180610" outlineLevel="1" x14ac:dyDescent="0.35"/>
    <row r="180611" outlineLevel="1" x14ac:dyDescent="0.35"/>
    <row r="180612" outlineLevel="1" x14ac:dyDescent="0.35"/>
    <row r="180613" outlineLevel="1" x14ac:dyDescent="0.35"/>
    <row r="180614" outlineLevel="1" x14ac:dyDescent="0.35"/>
    <row r="180615" outlineLevel="1" x14ac:dyDescent="0.35"/>
    <row r="180616" outlineLevel="1" x14ac:dyDescent="0.35"/>
    <row r="180617" outlineLevel="1" x14ac:dyDescent="0.35"/>
    <row r="180618" outlineLevel="1" x14ac:dyDescent="0.35"/>
    <row r="180619" outlineLevel="1" x14ac:dyDescent="0.35"/>
    <row r="180620" outlineLevel="1" x14ac:dyDescent="0.35"/>
    <row r="180621" outlineLevel="1" x14ac:dyDescent="0.35"/>
    <row r="180622" outlineLevel="1" x14ac:dyDescent="0.35"/>
    <row r="180623" outlineLevel="1" x14ac:dyDescent="0.35"/>
    <row r="180624" outlineLevel="1" x14ac:dyDescent="0.35"/>
    <row r="180625" outlineLevel="1" x14ac:dyDescent="0.35"/>
    <row r="180626" outlineLevel="1" x14ac:dyDescent="0.35"/>
    <row r="180627" outlineLevel="1" x14ac:dyDescent="0.35"/>
    <row r="180628" outlineLevel="1" x14ac:dyDescent="0.35"/>
    <row r="180629" outlineLevel="1" x14ac:dyDescent="0.35"/>
    <row r="180630" outlineLevel="1" x14ac:dyDescent="0.35"/>
    <row r="180631" outlineLevel="1" x14ac:dyDescent="0.35"/>
    <row r="180632" outlineLevel="1" x14ac:dyDescent="0.35"/>
    <row r="180633" outlineLevel="1" x14ac:dyDescent="0.35"/>
    <row r="180634" outlineLevel="1" x14ac:dyDescent="0.35"/>
    <row r="180635" outlineLevel="1" x14ac:dyDescent="0.35"/>
    <row r="180636" outlineLevel="1" x14ac:dyDescent="0.35"/>
    <row r="180637" outlineLevel="1" x14ac:dyDescent="0.35"/>
    <row r="180638" outlineLevel="1" x14ac:dyDescent="0.35"/>
    <row r="180639" outlineLevel="1" x14ac:dyDescent="0.35"/>
    <row r="180640" outlineLevel="1" x14ac:dyDescent="0.35"/>
    <row r="180641" outlineLevel="1" x14ac:dyDescent="0.35"/>
    <row r="180642" outlineLevel="1" x14ac:dyDescent="0.35"/>
    <row r="180643" outlineLevel="1" x14ac:dyDescent="0.35"/>
    <row r="180644" outlineLevel="1" x14ac:dyDescent="0.35"/>
    <row r="180645" outlineLevel="1" x14ac:dyDescent="0.35"/>
    <row r="180646" outlineLevel="1" x14ac:dyDescent="0.35"/>
    <row r="180647" outlineLevel="1" x14ac:dyDescent="0.35"/>
    <row r="180648" outlineLevel="1" x14ac:dyDescent="0.35"/>
    <row r="180649" outlineLevel="1" x14ac:dyDescent="0.35"/>
    <row r="180650" outlineLevel="1" x14ac:dyDescent="0.35"/>
    <row r="180651" outlineLevel="1" x14ac:dyDescent="0.35"/>
    <row r="180652" outlineLevel="1" x14ac:dyDescent="0.35"/>
    <row r="180653" outlineLevel="1" x14ac:dyDescent="0.35"/>
    <row r="180654" outlineLevel="1" x14ac:dyDescent="0.35"/>
    <row r="180655" outlineLevel="1" x14ac:dyDescent="0.35"/>
    <row r="180656" outlineLevel="1" x14ac:dyDescent="0.35"/>
    <row r="180657" outlineLevel="1" x14ac:dyDescent="0.35"/>
    <row r="180658" outlineLevel="1" x14ac:dyDescent="0.35"/>
    <row r="180659" outlineLevel="1" x14ac:dyDescent="0.35"/>
    <row r="180660" outlineLevel="1" x14ac:dyDescent="0.35"/>
    <row r="180661" outlineLevel="1" x14ac:dyDescent="0.35"/>
    <row r="180662" outlineLevel="1" x14ac:dyDescent="0.35"/>
    <row r="180663" outlineLevel="1" x14ac:dyDescent="0.35"/>
    <row r="180664" outlineLevel="1" x14ac:dyDescent="0.35"/>
    <row r="180665" outlineLevel="1" x14ac:dyDescent="0.35"/>
    <row r="180666" outlineLevel="1" x14ac:dyDescent="0.35"/>
    <row r="180667" outlineLevel="1" x14ac:dyDescent="0.35"/>
    <row r="180668" outlineLevel="1" x14ac:dyDescent="0.35"/>
    <row r="180669" outlineLevel="1" x14ac:dyDescent="0.35"/>
    <row r="180670" outlineLevel="1" x14ac:dyDescent="0.35"/>
    <row r="180671" outlineLevel="1" x14ac:dyDescent="0.35"/>
    <row r="180672" outlineLevel="1" x14ac:dyDescent="0.35"/>
    <row r="180673" outlineLevel="1" x14ac:dyDescent="0.35"/>
    <row r="180674" outlineLevel="1" x14ac:dyDescent="0.35"/>
    <row r="180675" outlineLevel="1" x14ac:dyDescent="0.35"/>
    <row r="180676" outlineLevel="1" x14ac:dyDescent="0.35"/>
    <row r="180677" outlineLevel="1" x14ac:dyDescent="0.35"/>
    <row r="180678" outlineLevel="1" x14ac:dyDescent="0.35"/>
    <row r="180679" outlineLevel="1" x14ac:dyDescent="0.35"/>
    <row r="180680" outlineLevel="1" x14ac:dyDescent="0.35"/>
    <row r="180681" outlineLevel="1" x14ac:dyDescent="0.35"/>
    <row r="180682" outlineLevel="1" x14ac:dyDescent="0.35"/>
    <row r="180683" outlineLevel="1" x14ac:dyDescent="0.35"/>
    <row r="180684" outlineLevel="1" x14ac:dyDescent="0.35"/>
    <row r="180685" outlineLevel="1" x14ac:dyDescent="0.35"/>
    <row r="180686" outlineLevel="1" x14ac:dyDescent="0.35"/>
    <row r="180687" outlineLevel="1" x14ac:dyDescent="0.35"/>
    <row r="180688" outlineLevel="1" x14ac:dyDescent="0.35"/>
    <row r="180689" outlineLevel="1" x14ac:dyDescent="0.35"/>
    <row r="180690" outlineLevel="1" x14ac:dyDescent="0.35"/>
    <row r="180691" outlineLevel="1" x14ac:dyDescent="0.35"/>
    <row r="180692" outlineLevel="1" x14ac:dyDescent="0.35"/>
    <row r="180693" outlineLevel="1" x14ac:dyDescent="0.35"/>
    <row r="180694" outlineLevel="1" x14ac:dyDescent="0.35"/>
    <row r="180695" outlineLevel="1" x14ac:dyDescent="0.35"/>
    <row r="180696" outlineLevel="1" x14ac:dyDescent="0.35"/>
    <row r="180697" outlineLevel="1" x14ac:dyDescent="0.35"/>
    <row r="180698" outlineLevel="1" x14ac:dyDescent="0.35"/>
    <row r="180699" outlineLevel="1" x14ac:dyDescent="0.35"/>
    <row r="180700" outlineLevel="1" x14ac:dyDescent="0.35"/>
    <row r="180701" outlineLevel="1" x14ac:dyDescent="0.35"/>
    <row r="180702" outlineLevel="1" x14ac:dyDescent="0.35"/>
    <row r="180703" outlineLevel="1" x14ac:dyDescent="0.35"/>
    <row r="180704" outlineLevel="1" x14ac:dyDescent="0.35"/>
    <row r="180705" outlineLevel="1" x14ac:dyDescent="0.35"/>
    <row r="180706" outlineLevel="1" x14ac:dyDescent="0.35"/>
    <row r="180707" outlineLevel="1" x14ac:dyDescent="0.35"/>
    <row r="180708" outlineLevel="1" x14ac:dyDescent="0.35"/>
    <row r="180709" outlineLevel="1" x14ac:dyDescent="0.35"/>
    <row r="180710" outlineLevel="1" x14ac:dyDescent="0.35"/>
    <row r="180711" outlineLevel="1" x14ac:dyDescent="0.35"/>
    <row r="180712" outlineLevel="1" x14ac:dyDescent="0.35"/>
    <row r="180713" outlineLevel="1" x14ac:dyDescent="0.35"/>
    <row r="180714" outlineLevel="1" x14ac:dyDescent="0.35"/>
    <row r="180715" outlineLevel="1" x14ac:dyDescent="0.35"/>
    <row r="180716" outlineLevel="1" x14ac:dyDescent="0.35"/>
    <row r="180717" outlineLevel="1" x14ac:dyDescent="0.35"/>
    <row r="180718" outlineLevel="1" x14ac:dyDescent="0.35"/>
    <row r="180719" outlineLevel="1" x14ac:dyDescent="0.35"/>
    <row r="180720" outlineLevel="1" x14ac:dyDescent="0.35"/>
    <row r="180721" outlineLevel="1" x14ac:dyDescent="0.35"/>
    <row r="180722" outlineLevel="1" x14ac:dyDescent="0.35"/>
    <row r="180723" outlineLevel="1" x14ac:dyDescent="0.35"/>
    <row r="180724" outlineLevel="1" x14ac:dyDescent="0.35"/>
    <row r="180725" outlineLevel="1" x14ac:dyDescent="0.35"/>
    <row r="180726" outlineLevel="1" x14ac:dyDescent="0.35"/>
    <row r="180727" outlineLevel="1" x14ac:dyDescent="0.35"/>
    <row r="180728" outlineLevel="1" x14ac:dyDescent="0.35"/>
    <row r="180729" outlineLevel="1" x14ac:dyDescent="0.35"/>
    <row r="180730" outlineLevel="1" x14ac:dyDescent="0.35"/>
    <row r="180731" outlineLevel="1" x14ac:dyDescent="0.35"/>
    <row r="180732" outlineLevel="1" x14ac:dyDescent="0.35"/>
    <row r="180733" outlineLevel="1" x14ac:dyDescent="0.35"/>
    <row r="180734" outlineLevel="1" x14ac:dyDescent="0.35"/>
    <row r="180735" outlineLevel="1" x14ac:dyDescent="0.35"/>
    <row r="180736" outlineLevel="1" x14ac:dyDescent="0.35"/>
    <row r="180737" outlineLevel="1" x14ac:dyDescent="0.35"/>
    <row r="180738" outlineLevel="1" x14ac:dyDescent="0.35"/>
    <row r="180739" outlineLevel="1" x14ac:dyDescent="0.35"/>
    <row r="180740" outlineLevel="1" x14ac:dyDescent="0.35"/>
    <row r="180741" outlineLevel="1" x14ac:dyDescent="0.35"/>
    <row r="180742" outlineLevel="1" x14ac:dyDescent="0.35"/>
    <row r="180743" outlineLevel="1" x14ac:dyDescent="0.35"/>
    <row r="180744" outlineLevel="1" x14ac:dyDescent="0.35"/>
    <row r="180745" outlineLevel="1" x14ac:dyDescent="0.35"/>
    <row r="180746" outlineLevel="1" x14ac:dyDescent="0.35"/>
    <row r="180747" outlineLevel="1" x14ac:dyDescent="0.35"/>
    <row r="180748" outlineLevel="1" x14ac:dyDescent="0.35"/>
    <row r="180749" outlineLevel="1" x14ac:dyDescent="0.35"/>
    <row r="180750" outlineLevel="1" x14ac:dyDescent="0.35"/>
    <row r="180751" outlineLevel="1" x14ac:dyDescent="0.35"/>
    <row r="180752" outlineLevel="1" x14ac:dyDescent="0.35"/>
    <row r="180753" outlineLevel="1" x14ac:dyDescent="0.35"/>
    <row r="180754" outlineLevel="1" x14ac:dyDescent="0.35"/>
    <row r="180755" outlineLevel="1" x14ac:dyDescent="0.35"/>
    <row r="180756" outlineLevel="1" x14ac:dyDescent="0.35"/>
    <row r="180757" outlineLevel="1" x14ac:dyDescent="0.35"/>
    <row r="180758" outlineLevel="1" x14ac:dyDescent="0.35"/>
    <row r="180759" outlineLevel="1" x14ac:dyDescent="0.35"/>
    <row r="180760" outlineLevel="1" x14ac:dyDescent="0.35"/>
    <row r="180761" outlineLevel="1" x14ac:dyDescent="0.35"/>
    <row r="180762" outlineLevel="1" x14ac:dyDescent="0.35"/>
    <row r="180763" outlineLevel="1" x14ac:dyDescent="0.35"/>
    <row r="180764" outlineLevel="1" x14ac:dyDescent="0.35"/>
    <row r="180765" outlineLevel="1" x14ac:dyDescent="0.35"/>
    <row r="180766" outlineLevel="1" x14ac:dyDescent="0.35"/>
    <row r="180767" outlineLevel="1" x14ac:dyDescent="0.35"/>
    <row r="180768" outlineLevel="1" x14ac:dyDescent="0.35"/>
    <row r="180769" outlineLevel="1" x14ac:dyDescent="0.35"/>
    <row r="180770" outlineLevel="1" x14ac:dyDescent="0.35"/>
    <row r="180771" outlineLevel="1" x14ac:dyDescent="0.35"/>
    <row r="180772" outlineLevel="1" x14ac:dyDescent="0.35"/>
    <row r="180773" outlineLevel="1" x14ac:dyDescent="0.35"/>
    <row r="180774" outlineLevel="1" x14ac:dyDescent="0.35"/>
    <row r="180775" outlineLevel="1" x14ac:dyDescent="0.35"/>
    <row r="180776" outlineLevel="1" x14ac:dyDescent="0.35"/>
    <row r="180777" outlineLevel="1" x14ac:dyDescent="0.35"/>
    <row r="180778" outlineLevel="1" x14ac:dyDescent="0.35"/>
    <row r="180779" outlineLevel="1" x14ac:dyDescent="0.35"/>
    <row r="180780" outlineLevel="1" x14ac:dyDescent="0.35"/>
    <row r="180781" outlineLevel="1" x14ac:dyDescent="0.35"/>
    <row r="180782" outlineLevel="1" x14ac:dyDescent="0.35"/>
    <row r="180783" outlineLevel="1" x14ac:dyDescent="0.35"/>
    <row r="180784" outlineLevel="1" x14ac:dyDescent="0.35"/>
    <row r="180785" outlineLevel="1" x14ac:dyDescent="0.35"/>
    <row r="180786" outlineLevel="1" x14ac:dyDescent="0.35"/>
    <row r="180787" outlineLevel="1" x14ac:dyDescent="0.35"/>
    <row r="180788" outlineLevel="1" x14ac:dyDescent="0.35"/>
    <row r="180789" outlineLevel="1" x14ac:dyDescent="0.35"/>
    <row r="180790" outlineLevel="1" x14ac:dyDescent="0.35"/>
    <row r="180791" outlineLevel="1" x14ac:dyDescent="0.35"/>
    <row r="180792" outlineLevel="1" x14ac:dyDescent="0.35"/>
    <row r="180793" outlineLevel="1" x14ac:dyDescent="0.35"/>
    <row r="180794" outlineLevel="1" x14ac:dyDescent="0.35"/>
    <row r="180795" outlineLevel="1" x14ac:dyDescent="0.35"/>
    <row r="180796" outlineLevel="1" x14ac:dyDescent="0.35"/>
    <row r="180797" outlineLevel="1" x14ac:dyDescent="0.35"/>
    <row r="180798" outlineLevel="1" x14ac:dyDescent="0.35"/>
    <row r="180799" outlineLevel="1" x14ac:dyDescent="0.35"/>
    <row r="180800" outlineLevel="1" x14ac:dyDescent="0.35"/>
    <row r="180801" outlineLevel="1" x14ac:dyDescent="0.35"/>
    <row r="180802" outlineLevel="1" x14ac:dyDescent="0.35"/>
    <row r="180803" outlineLevel="1" x14ac:dyDescent="0.35"/>
    <row r="180804" outlineLevel="1" x14ac:dyDescent="0.35"/>
    <row r="180805" outlineLevel="1" x14ac:dyDescent="0.35"/>
    <row r="180806" outlineLevel="1" x14ac:dyDescent="0.35"/>
    <row r="180807" outlineLevel="1" x14ac:dyDescent="0.35"/>
    <row r="180808" outlineLevel="1" x14ac:dyDescent="0.35"/>
    <row r="180809" outlineLevel="1" x14ac:dyDescent="0.35"/>
    <row r="180810" outlineLevel="1" x14ac:dyDescent="0.35"/>
    <row r="180811" outlineLevel="1" x14ac:dyDescent="0.35"/>
    <row r="180812" outlineLevel="1" x14ac:dyDescent="0.35"/>
    <row r="180813" outlineLevel="1" x14ac:dyDescent="0.35"/>
    <row r="180814" outlineLevel="1" x14ac:dyDescent="0.35"/>
    <row r="180815" outlineLevel="1" x14ac:dyDescent="0.35"/>
    <row r="180816" outlineLevel="1" x14ac:dyDescent="0.35"/>
    <row r="180817" outlineLevel="1" x14ac:dyDescent="0.35"/>
    <row r="180818" outlineLevel="1" x14ac:dyDescent="0.35"/>
    <row r="180819" outlineLevel="1" x14ac:dyDescent="0.35"/>
    <row r="180820" outlineLevel="1" x14ac:dyDescent="0.35"/>
    <row r="180821" outlineLevel="1" x14ac:dyDescent="0.35"/>
    <row r="180822" outlineLevel="1" x14ac:dyDescent="0.35"/>
    <row r="180823" outlineLevel="1" x14ac:dyDescent="0.35"/>
    <row r="180824" outlineLevel="1" x14ac:dyDescent="0.35"/>
    <row r="180825" outlineLevel="1" x14ac:dyDescent="0.35"/>
    <row r="180826" outlineLevel="1" x14ac:dyDescent="0.35"/>
    <row r="180827" outlineLevel="1" x14ac:dyDescent="0.35"/>
    <row r="180828" outlineLevel="1" x14ac:dyDescent="0.35"/>
    <row r="180829" outlineLevel="1" x14ac:dyDescent="0.35"/>
    <row r="180830" outlineLevel="1" x14ac:dyDescent="0.35"/>
    <row r="180831" outlineLevel="1" x14ac:dyDescent="0.35"/>
    <row r="180832" outlineLevel="1" x14ac:dyDescent="0.35"/>
    <row r="180833" outlineLevel="1" x14ac:dyDescent="0.35"/>
    <row r="180834" outlineLevel="1" x14ac:dyDescent="0.35"/>
    <row r="180835" outlineLevel="1" x14ac:dyDescent="0.35"/>
    <row r="180836" outlineLevel="1" x14ac:dyDescent="0.35"/>
    <row r="180837" outlineLevel="1" x14ac:dyDescent="0.35"/>
    <row r="180838" outlineLevel="1" x14ac:dyDescent="0.35"/>
    <row r="180839" outlineLevel="1" x14ac:dyDescent="0.35"/>
    <row r="180840" outlineLevel="1" x14ac:dyDescent="0.35"/>
    <row r="180841" outlineLevel="1" x14ac:dyDescent="0.35"/>
    <row r="180842" outlineLevel="1" x14ac:dyDescent="0.35"/>
    <row r="180843" outlineLevel="1" x14ac:dyDescent="0.35"/>
    <row r="180844" outlineLevel="1" x14ac:dyDescent="0.35"/>
    <row r="180845" outlineLevel="1" x14ac:dyDescent="0.35"/>
    <row r="180846" outlineLevel="1" x14ac:dyDescent="0.35"/>
    <row r="180847" outlineLevel="1" x14ac:dyDescent="0.35"/>
    <row r="180848" outlineLevel="1" x14ac:dyDescent="0.35"/>
    <row r="180849" outlineLevel="1" x14ac:dyDescent="0.35"/>
    <row r="180850" outlineLevel="1" x14ac:dyDescent="0.35"/>
    <row r="180851" outlineLevel="1" x14ac:dyDescent="0.35"/>
    <row r="180852" outlineLevel="1" x14ac:dyDescent="0.35"/>
    <row r="180853" outlineLevel="1" x14ac:dyDescent="0.35"/>
    <row r="180854" outlineLevel="1" x14ac:dyDescent="0.35"/>
    <row r="180855" outlineLevel="1" x14ac:dyDescent="0.35"/>
    <row r="180856" outlineLevel="1" x14ac:dyDescent="0.35"/>
    <row r="180857" outlineLevel="1" x14ac:dyDescent="0.35"/>
    <row r="180858" outlineLevel="1" x14ac:dyDescent="0.35"/>
    <row r="180859" outlineLevel="1" x14ac:dyDescent="0.35"/>
    <row r="180860" outlineLevel="1" x14ac:dyDescent="0.35"/>
    <row r="180861" outlineLevel="1" x14ac:dyDescent="0.35"/>
    <row r="180862" outlineLevel="1" x14ac:dyDescent="0.35"/>
    <row r="180863" outlineLevel="1" x14ac:dyDescent="0.35"/>
    <row r="180864" outlineLevel="1" x14ac:dyDescent="0.35"/>
    <row r="180865" outlineLevel="1" x14ac:dyDescent="0.35"/>
    <row r="180866" outlineLevel="1" x14ac:dyDescent="0.35"/>
    <row r="180867" outlineLevel="1" x14ac:dyDescent="0.35"/>
    <row r="180868" outlineLevel="1" x14ac:dyDescent="0.35"/>
    <row r="180869" outlineLevel="1" x14ac:dyDescent="0.35"/>
    <row r="180870" outlineLevel="1" x14ac:dyDescent="0.35"/>
    <row r="180871" outlineLevel="1" x14ac:dyDescent="0.35"/>
    <row r="180872" outlineLevel="1" x14ac:dyDescent="0.35"/>
    <row r="180873" outlineLevel="1" x14ac:dyDescent="0.35"/>
    <row r="180874" outlineLevel="1" x14ac:dyDescent="0.35"/>
    <row r="180875" outlineLevel="1" x14ac:dyDescent="0.35"/>
    <row r="180876" outlineLevel="1" x14ac:dyDescent="0.35"/>
    <row r="180877" outlineLevel="1" x14ac:dyDescent="0.35"/>
    <row r="180878" outlineLevel="1" x14ac:dyDescent="0.35"/>
    <row r="180879" outlineLevel="1" x14ac:dyDescent="0.35"/>
    <row r="180880" outlineLevel="1" x14ac:dyDescent="0.35"/>
    <row r="180881" outlineLevel="1" x14ac:dyDescent="0.35"/>
    <row r="180882" outlineLevel="1" x14ac:dyDescent="0.35"/>
    <row r="180883" outlineLevel="1" x14ac:dyDescent="0.35"/>
    <row r="180884" outlineLevel="1" x14ac:dyDescent="0.35"/>
    <row r="180885" outlineLevel="1" x14ac:dyDescent="0.35"/>
    <row r="180886" outlineLevel="1" x14ac:dyDescent="0.35"/>
    <row r="180887" outlineLevel="1" x14ac:dyDescent="0.35"/>
    <row r="180888" outlineLevel="1" x14ac:dyDescent="0.35"/>
    <row r="180889" outlineLevel="1" x14ac:dyDescent="0.35"/>
    <row r="180890" outlineLevel="1" x14ac:dyDescent="0.35"/>
    <row r="180891" outlineLevel="1" x14ac:dyDescent="0.35"/>
    <row r="180892" outlineLevel="1" x14ac:dyDescent="0.35"/>
    <row r="180893" outlineLevel="1" x14ac:dyDescent="0.35"/>
    <row r="180894" outlineLevel="1" x14ac:dyDescent="0.35"/>
    <row r="180895" outlineLevel="1" x14ac:dyDescent="0.35"/>
    <row r="180896" outlineLevel="1" x14ac:dyDescent="0.35"/>
    <row r="180897" outlineLevel="1" x14ac:dyDescent="0.35"/>
    <row r="180898" outlineLevel="1" x14ac:dyDescent="0.35"/>
    <row r="180899" outlineLevel="1" x14ac:dyDescent="0.35"/>
    <row r="180900" outlineLevel="1" x14ac:dyDescent="0.35"/>
    <row r="180901" outlineLevel="1" x14ac:dyDescent="0.35"/>
    <row r="180902" outlineLevel="1" x14ac:dyDescent="0.35"/>
    <row r="180903" outlineLevel="1" x14ac:dyDescent="0.35"/>
    <row r="180904" outlineLevel="1" x14ac:dyDescent="0.35"/>
    <row r="180905" outlineLevel="1" x14ac:dyDescent="0.35"/>
    <row r="180906" outlineLevel="1" x14ac:dyDescent="0.35"/>
    <row r="180907" outlineLevel="1" x14ac:dyDescent="0.35"/>
    <row r="180908" outlineLevel="1" x14ac:dyDescent="0.35"/>
    <row r="180909" outlineLevel="1" x14ac:dyDescent="0.35"/>
    <row r="180910" outlineLevel="1" x14ac:dyDescent="0.35"/>
    <row r="180911" outlineLevel="1" x14ac:dyDescent="0.35"/>
    <row r="180912" outlineLevel="1" x14ac:dyDescent="0.35"/>
    <row r="180913" outlineLevel="1" x14ac:dyDescent="0.35"/>
    <row r="180914" outlineLevel="1" x14ac:dyDescent="0.35"/>
    <row r="180915" outlineLevel="1" x14ac:dyDescent="0.35"/>
    <row r="180916" outlineLevel="1" x14ac:dyDescent="0.35"/>
    <row r="180917" outlineLevel="1" x14ac:dyDescent="0.35"/>
    <row r="180918" outlineLevel="1" x14ac:dyDescent="0.35"/>
    <row r="180919" outlineLevel="1" x14ac:dyDescent="0.35"/>
    <row r="180920" outlineLevel="1" x14ac:dyDescent="0.35"/>
    <row r="180921" outlineLevel="1" x14ac:dyDescent="0.35"/>
    <row r="180922" outlineLevel="1" x14ac:dyDescent="0.35"/>
    <row r="180923" outlineLevel="1" x14ac:dyDescent="0.35"/>
    <row r="180924" outlineLevel="1" x14ac:dyDescent="0.35"/>
    <row r="180925" outlineLevel="1" x14ac:dyDescent="0.35"/>
    <row r="180926" outlineLevel="1" x14ac:dyDescent="0.35"/>
    <row r="180927" outlineLevel="1" x14ac:dyDescent="0.35"/>
    <row r="180928" outlineLevel="1" x14ac:dyDescent="0.35"/>
    <row r="180929" outlineLevel="1" x14ac:dyDescent="0.35"/>
    <row r="180930" outlineLevel="1" x14ac:dyDescent="0.35"/>
    <row r="180931" outlineLevel="1" x14ac:dyDescent="0.35"/>
    <row r="180932" outlineLevel="1" x14ac:dyDescent="0.35"/>
    <row r="180933" outlineLevel="1" x14ac:dyDescent="0.35"/>
    <row r="180934" outlineLevel="1" x14ac:dyDescent="0.35"/>
    <row r="180935" outlineLevel="1" x14ac:dyDescent="0.35"/>
    <row r="180936" outlineLevel="1" x14ac:dyDescent="0.35"/>
    <row r="180937" outlineLevel="1" x14ac:dyDescent="0.35"/>
    <row r="180938" outlineLevel="1" x14ac:dyDescent="0.35"/>
    <row r="180939" outlineLevel="1" x14ac:dyDescent="0.35"/>
    <row r="180940" outlineLevel="1" x14ac:dyDescent="0.35"/>
    <row r="180941" outlineLevel="1" x14ac:dyDescent="0.35"/>
    <row r="180942" outlineLevel="1" x14ac:dyDescent="0.35"/>
    <row r="180943" outlineLevel="1" x14ac:dyDescent="0.35"/>
    <row r="180944" outlineLevel="1" x14ac:dyDescent="0.35"/>
    <row r="180945" outlineLevel="1" x14ac:dyDescent="0.35"/>
    <row r="180946" outlineLevel="1" x14ac:dyDescent="0.35"/>
    <row r="180947" outlineLevel="1" x14ac:dyDescent="0.35"/>
    <row r="180948" outlineLevel="1" x14ac:dyDescent="0.35"/>
    <row r="180949" outlineLevel="1" x14ac:dyDescent="0.35"/>
    <row r="180950" outlineLevel="1" x14ac:dyDescent="0.35"/>
    <row r="180951" outlineLevel="1" x14ac:dyDescent="0.35"/>
    <row r="180952" outlineLevel="1" x14ac:dyDescent="0.35"/>
    <row r="180953" outlineLevel="1" x14ac:dyDescent="0.35"/>
    <row r="180954" outlineLevel="1" x14ac:dyDescent="0.35"/>
    <row r="180955" outlineLevel="1" x14ac:dyDescent="0.35"/>
    <row r="180956" outlineLevel="1" x14ac:dyDescent="0.35"/>
    <row r="180957" outlineLevel="1" x14ac:dyDescent="0.35"/>
    <row r="180958" outlineLevel="1" x14ac:dyDescent="0.35"/>
    <row r="180959" outlineLevel="1" x14ac:dyDescent="0.35"/>
    <row r="180960" outlineLevel="1" x14ac:dyDescent="0.35"/>
    <row r="180961" outlineLevel="1" x14ac:dyDescent="0.35"/>
    <row r="180962" outlineLevel="1" x14ac:dyDescent="0.35"/>
    <row r="180963" outlineLevel="1" x14ac:dyDescent="0.35"/>
    <row r="180964" outlineLevel="1" x14ac:dyDescent="0.35"/>
    <row r="180965" outlineLevel="1" x14ac:dyDescent="0.35"/>
    <row r="180966" outlineLevel="1" x14ac:dyDescent="0.35"/>
    <row r="180967" outlineLevel="1" x14ac:dyDescent="0.35"/>
    <row r="180968" outlineLevel="1" x14ac:dyDescent="0.35"/>
    <row r="180969" outlineLevel="1" x14ac:dyDescent="0.35"/>
    <row r="180970" outlineLevel="1" x14ac:dyDescent="0.35"/>
    <row r="180971" outlineLevel="1" x14ac:dyDescent="0.35"/>
    <row r="180972" outlineLevel="1" x14ac:dyDescent="0.35"/>
    <row r="180973" outlineLevel="1" x14ac:dyDescent="0.35"/>
    <row r="180974" outlineLevel="1" x14ac:dyDescent="0.35"/>
    <row r="180975" outlineLevel="1" x14ac:dyDescent="0.35"/>
    <row r="180976" outlineLevel="1" x14ac:dyDescent="0.35"/>
    <row r="180977" outlineLevel="1" x14ac:dyDescent="0.35"/>
    <row r="180978" outlineLevel="1" x14ac:dyDescent="0.35"/>
    <row r="180979" outlineLevel="1" x14ac:dyDescent="0.35"/>
    <row r="180980" outlineLevel="1" x14ac:dyDescent="0.35"/>
    <row r="180981" outlineLevel="1" x14ac:dyDescent="0.35"/>
    <row r="180982" outlineLevel="1" x14ac:dyDescent="0.35"/>
    <row r="180983" outlineLevel="1" x14ac:dyDescent="0.35"/>
    <row r="180984" outlineLevel="1" x14ac:dyDescent="0.35"/>
    <row r="180985" outlineLevel="1" x14ac:dyDescent="0.35"/>
    <row r="180986" outlineLevel="1" x14ac:dyDescent="0.35"/>
    <row r="180987" outlineLevel="1" x14ac:dyDescent="0.35"/>
    <row r="180988" outlineLevel="1" x14ac:dyDescent="0.35"/>
    <row r="180989" outlineLevel="1" x14ac:dyDescent="0.35"/>
    <row r="180990" outlineLevel="1" x14ac:dyDescent="0.35"/>
    <row r="180991" outlineLevel="1" x14ac:dyDescent="0.35"/>
    <row r="180992" outlineLevel="1" x14ac:dyDescent="0.35"/>
    <row r="180993" outlineLevel="1" x14ac:dyDescent="0.35"/>
    <row r="180994" outlineLevel="1" x14ac:dyDescent="0.35"/>
    <row r="180995" outlineLevel="1" x14ac:dyDescent="0.35"/>
    <row r="180996" outlineLevel="1" x14ac:dyDescent="0.35"/>
    <row r="180997" outlineLevel="1" x14ac:dyDescent="0.35"/>
    <row r="180998" outlineLevel="1" x14ac:dyDescent="0.35"/>
    <row r="180999" outlineLevel="1" x14ac:dyDescent="0.35"/>
    <row r="181000" outlineLevel="1" x14ac:dyDescent="0.35"/>
    <row r="181001" outlineLevel="1" x14ac:dyDescent="0.35"/>
    <row r="181002" outlineLevel="1" x14ac:dyDescent="0.35"/>
    <row r="181003" outlineLevel="1" x14ac:dyDescent="0.35"/>
    <row r="181004" outlineLevel="1" x14ac:dyDescent="0.35"/>
    <row r="181005" outlineLevel="1" x14ac:dyDescent="0.35"/>
    <row r="181006" outlineLevel="1" x14ac:dyDescent="0.35"/>
    <row r="181007" outlineLevel="1" x14ac:dyDescent="0.35"/>
    <row r="181008" outlineLevel="1" x14ac:dyDescent="0.35"/>
    <row r="181009" outlineLevel="1" x14ac:dyDescent="0.35"/>
    <row r="181010" outlineLevel="1" x14ac:dyDescent="0.35"/>
    <row r="181011" outlineLevel="1" x14ac:dyDescent="0.35"/>
    <row r="181012" outlineLevel="1" x14ac:dyDescent="0.35"/>
    <row r="181013" outlineLevel="1" x14ac:dyDescent="0.35"/>
    <row r="181014" outlineLevel="1" x14ac:dyDescent="0.35"/>
    <row r="181015" outlineLevel="1" x14ac:dyDescent="0.35"/>
    <row r="181016" outlineLevel="1" x14ac:dyDescent="0.35"/>
    <row r="181017" outlineLevel="1" x14ac:dyDescent="0.35"/>
    <row r="181018" outlineLevel="1" x14ac:dyDescent="0.35"/>
    <row r="181019" outlineLevel="1" x14ac:dyDescent="0.35"/>
    <row r="181020" outlineLevel="1" x14ac:dyDescent="0.35"/>
    <row r="181021" outlineLevel="1" x14ac:dyDescent="0.35"/>
    <row r="181022" outlineLevel="1" x14ac:dyDescent="0.35"/>
    <row r="181023" outlineLevel="1" x14ac:dyDescent="0.35"/>
    <row r="181024" outlineLevel="1" x14ac:dyDescent="0.35"/>
    <row r="181025" outlineLevel="1" x14ac:dyDescent="0.35"/>
    <row r="181026" outlineLevel="1" x14ac:dyDescent="0.35"/>
    <row r="181027" outlineLevel="1" x14ac:dyDescent="0.35"/>
    <row r="181028" outlineLevel="1" x14ac:dyDescent="0.35"/>
    <row r="181029" outlineLevel="1" x14ac:dyDescent="0.35"/>
    <row r="181030" outlineLevel="1" x14ac:dyDescent="0.35"/>
    <row r="181031" outlineLevel="1" x14ac:dyDescent="0.35"/>
    <row r="181032" outlineLevel="1" x14ac:dyDescent="0.35"/>
    <row r="181033" outlineLevel="1" x14ac:dyDescent="0.35"/>
    <row r="181034" outlineLevel="1" x14ac:dyDescent="0.35"/>
    <row r="181035" outlineLevel="1" x14ac:dyDescent="0.35"/>
    <row r="181036" outlineLevel="1" x14ac:dyDescent="0.35"/>
    <row r="181037" outlineLevel="1" x14ac:dyDescent="0.35"/>
    <row r="181038" outlineLevel="1" x14ac:dyDescent="0.35"/>
    <row r="181039" outlineLevel="1" x14ac:dyDescent="0.35"/>
    <row r="181040" outlineLevel="1" x14ac:dyDescent="0.35"/>
    <row r="181041" outlineLevel="1" x14ac:dyDescent="0.35"/>
    <row r="181042" outlineLevel="1" x14ac:dyDescent="0.35"/>
    <row r="181043" outlineLevel="1" x14ac:dyDescent="0.35"/>
    <row r="181044" outlineLevel="1" x14ac:dyDescent="0.35"/>
    <row r="181045" outlineLevel="1" x14ac:dyDescent="0.35"/>
    <row r="181046" outlineLevel="1" x14ac:dyDescent="0.35"/>
    <row r="181047" outlineLevel="1" x14ac:dyDescent="0.35"/>
    <row r="181048" outlineLevel="1" x14ac:dyDescent="0.35"/>
    <row r="181049" outlineLevel="1" x14ac:dyDescent="0.35"/>
    <row r="181050" outlineLevel="1" x14ac:dyDescent="0.35"/>
    <row r="181051" outlineLevel="1" x14ac:dyDescent="0.35"/>
    <row r="181052" outlineLevel="1" x14ac:dyDescent="0.35"/>
    <row r="181053" outlineLevel="1" x14ac:dyDescent="0.35"/>
    <row r="181054" outlineLevel="1" x14ac:dyDescent="0.35"/>
    <row r="181055" outlineLevel="1" x14ac:dyDescent="0.35"/>
    <row r="181056" outlineLevel="1" x14ac:dyDescent="0.35"/>
    <row r="181057" outlineLevel="1" x14ac:dyDescent="0.35"/>
    <row r="181058" outlineLevel="1" x14ac:dyDescent="0.35"/>
    <row r="181059" outlineLevel="1" x14ac:dyDescent="0.35"/>
    <row r="181060" outlineLevel="1" x14ac:dyDescent="0.35"/>
    <row r="181061" outlineLevel="1" x14ac:dyDescent="0.35"/>
    <row r="181062" outlineLevel="1" x14ac:dyDescent="0.35"/>
    <row r="181063" outlineLevel="1" x14ac:dyDescent="0.35"/>
    <row r="181064" outlineLevel="1" x14ac:dyDescent="0.35"/>
    <row r="181065" outlineLevel="1" x14ac:dyDescent="0.35"/>
    <row r="181066" outlineLevel="1" x14ac:dyDescent="0.35"/>
    <row r="181067" outlineLevel="1" x14ac:dyDescent="0.35"/>
    <row r="181068" outlineLevel="1" x14ac:dyDescent="0.35"/>
    <row r="181069" outlineLevel="1" x14ac:dyDescent="0.35"/>
    <row r="181070" outlineLevel="1" x14ac:dyDescent="0.35"/>
    <row r="181071" outlineLevel="1" x14ac:dyDescent="0.35"/>
    <row r="181072" outlineLevel="1" x14ac:dyDescent="0.35"/>
    <row r="181073" outlineLevel="1" x14ac:dyDescent="0.35"/>
    <row r="181074" outlineLevel="1" x14ac:dyDescent="0.35"/>
    <row r="181075" outlineLevel="1" x14ac:dyDescent="0.35"/>
    <row r="181076" outlineLevel="1" x14ac:dyDescent="0.35"/>
    <row r="181077" outlineLevel="1" x14ac:dyDescent="0.35"/>
    <row r="181078" outlineLevel="1" x14ac:dyDescent="0.35"/>
    <row r="181079" outlineLevel="1" x14ac:dyDescent="0.35"/>
    <row r="181080" outlineLevel="1" x14ac:dyDescent="0.35"/>
    <row r="181081" outlineLevel="1" x14ac:dyDescent="0.35"/>
    <row r="181082" outlineLevel="1" x14ac:dyDescent="0.35"/>
    <row r="181083" outlineLevel="1" x14ac:dyDescent="0.35"/>
    <row r="181084" outlineLevel="1" x14ac:dyDescent="0.35"/>
    <row r="181085" outlineLevel="1" x14ac:dyDescent="0.35"/>
    <row r="181086" outlineLevel="1" x14ac:dyDescent="0.35"/>
    <row r="181087" outlineLevel="1" x14ac:dyDescent="0.35"/>
    <row r="181088" outlineLevel="1" x14ac:dyDescent="0.35"/>
    <row r="181089" outlineLevel="1" x14ac:dyDescent="0.35"/>
    <row r="181090" outlineLevel="1" x14ac:dyDescent="0.35"/>
    <row r="181091" outlineLevel="1" x14ac:dyDescent="0.35"/>
    <row r="181092" outlineLevel="1" x14ac:dyDescent="0.35"/>
    <row r="181093" outlineLevel="1" x14ac:dyDescent="0.35"/>
    <row r="181094" outlineLevel="1" x14ac:dyDescent="0.35"/>
    <row r="181095" outlineLevel="1" x14ac:dyDescent="0.35"/>
    <row r="181096" outlineLevel="1" x14ac:dyDescent="0.35"/>
    <row r="181097" outlineLevel="1" x14ac:dyDescent="0.35"/>
    <row r="181098" outlineLevel="1" x14ac:dyDescent="0.35"/>
    <row r="181099" outlineLevel="1" x14ac:dyDescent="0.35"/>
    <row r="181100" outlineLevel="1" x14ac:dyDescent="0.35"/>
    <row r="181101" outlineLevel="1" x14ac:dyDescent="0.35"/>
    <row r="181102" outlineLevel="1" x14ac:dyDescent="0.35"/>
    <row r="181103" outlineLevel="1" x14ac:dyDescent="0.35"/>
    <row r="181104" outlineLevel="1" x14ac:dyDescent="0.35"/>
    <row r="181105" outlineLevel="1" x14ac:dyDescent="0.35"/>
    <row r="181106" outlineLevel="1" x14ac:dyDescent="0.35"/>
    <row r="181107" outlineLevel="1" x14ac:dyDescent="0.35"/>
    <row r="181108" outlineLevel="1" x14ac:dyDescent="0.35"/>
    <row r="181109" outlineLevel="1" x14ac:dyDescent="0.35"/>
    <row r="181110" outlineLevel="1" x14ac:dyDescent="0.35"/>
    <row r="181111" outlineLevel="1" x14ac:dyDescent="0.35"/>
    <row r="181112" outlineLevel="1" x14ac:dyDescent="0.35"/>
    <row r="181113" outlineLevel="1" x14ac:dyDescent="0.35"/>
    <row r="181114" outlineLevel="1" x14ac:dyDescent="0.35"/>
    <row r="181115" outlineLevel="1" x14ac:dyDescent="0.35"/>
    <row r="181116" outlineLevel="1" x14ac:dyDescent="0.35"/>
    <row r="181117" outlineLevel="1" x14ac:dyDescent="0.35"/>
    <row r="181118" outlineLevel="1" x14ac:dyDescent="0.35"/>
    <row r="181119" outlineLevel="1" x14ac:dyDescent="0.35"/>
    <row r="181120" outlineLevel="1" x14ac:dyDescent="0.35"/>
    <row r="181121" outlineLevel="1" x14ac:dyDescent="0.35"/>
    <row r="181122" outlineLevel="1" x14ac:dyDescent="0.35"/>
    <row r="181123" outlineLevel="1" x14ac:dyDescent="0.35"/>
    <row r="181124" outlineLevel="1" x14ac:dyDescent="0.35"/>
    <row r="181125" outlineLevel="1" x14ac:dyDescent="0.35"/>
    <row r="181126" outlineLevel="1" x14ac:dyDescent="0.35"/>
    <row r="181127" outlineLevel="1" x14ac:dyDescent="0.35"/>
    <row r="181128" outlineLevel="1" x14ac:dyDescent="0.35"/>
    <row r="181129" outlineLevel="1" x14ac:dyDescent="0.35"/>
    <row r="181130" outlineLevel="1" x14ac:dyDescent="0.35"/>
    <row r="181131" outlineLevel="1" x14ac:dyDescent="0.35"/>
    <row r="181132" outlineLevel="1" x14ac:dyDescent="0.35"/>
    <row r="181133" outlineLevel="1" x14ac:dyDescent="0.35"/>
    <row r="181134" outlineLevel="1" x14ac:dyDescent="0.35"/>
    <row r="181135" outlineLevel="1" x14ac:dyDescent="0.35"/>
    <row r="181136" outlineLevel="1" x14ac:dyDescent="0.35"/>
    <row r="181137" outlineLevel="1" x14ac:dyDescent="0.35"/>
    <row r="181138" outlineLevel="1" x14ac:dyDescent="0.35"/>
    <row r="181139" outlineLevel="1" x14ac:dyDescent="0.35"/>
    <row r="181140" outlineLevel="1" x14ac:dyDescent="0.35"/>
    <row r="181141" outlineLevel="1" x14ac:dyDescent="0.35"/>
    <row r="181142" outlineLevel="1" x14ac:dyDescent="0.35"/>
    <row r="181143" outlineLevel="1" x14ac:dyDescent="0.35"/>
    <row r="181144" outlineLevel="1" x14ac:dyDescent="0.35"/>
    <row r="181145" outlineLevel="1" x14ac:dyDescent="0.35"/>
    <row r="181146" outlineLevel="1" x14ac:dyDescent="0.35"/>
    <row r="181147" outlineLevel="1" x14ac:dyDescent="0.35"/>
    <row r="181148" outlineLevel="1" x14ac:dyDescent="0.35"/>
    <row r="181149" outlineLevel="1" x14ac:dyDescent="0.35"/>
    <row r="181150" outlineLevel="1" x14ac:dyDescent="0.35"/>
    <row r="181151" outlineLevel="1" x14ac:dyDescent="0.35"/>
    <row r="181152" outlineLevel="1" x14ac:dyDescent="0.35"/>
    <row r="181153" outlineLevel="1" x14ac:dyDescent="0.35"/>
    <row r="181154" outlineLevel="1" x14ac:dyDescent="0.35"/>
    <row r="181155" outlineLevel="1" x14ac:dyDescent="0.35"/>
    <row r="181156" outlineLevel="1" x14ac:dyDescent="0.35"/>
    <row r="181157" outlineLevel="1" x14ac:dyDescent="0.35"/>
    <row r="181158" outlineLevel="1" x14ac:dyDescent="0.35"/>
    <row r="181159" outlineLevel="1" x14ac:dyDescent="0.35"/>
    <row r="181160" outlineLevel="1" x14ac:dyDescent="0.35"/>
    <row r="181161" outlineLevel="1" x14ac:dyDescent="0.35"/>
    <row r="181162" outlineLevel="1" x14ac:dyDescent="0.35"/>
    <row r="181163" outlineLevel="1" x14ac:dyDescent="0.35"/>
    <row r="181164" outlineLevel="1" x14ac:dyDescent="0.35"/>
    <row r="181165" outlineLevel="1" x14ac:dyDescent="0.35"/>
    <row r="181166" outlineLevel="1" x14ac:dyDescent="0.35"/>
    <row r="181167" outlineLevel="1" x14ac:dyDescent="0.35"/>
    <row r="181168" outlineLevel="1" x14ac:dyDescent="0.35"/>
    <row r="181169" outlineLevel="1" x14ac:dyDescent="0.35"/>
    <row r="181170" outlineLevel="1" x14ac:dyDescent="0.35"/>
    <row r="181171" outlineLevel="1" x14ac:dyDescent="0.35"/>
    <row r="181172" outlineLevel="1" x14ac:dyDescent="0.35"/>
    <row r="181173" outlineLevel="1" x14ac:dyDescent="0.35"/>
    <row r="181174" outlineLevel="1" x14ac:dyDescent="0.35"/>
    <row r="181175" outlineLevel="1" x14ac:dyDescent="0.35"/>
    <row r="181176" outlineLevel="1" x14ac:dyDescent="0.35"/>
    <row r="181177" outlineLevel="1" x14ac:dyDescent="0.35"/>
    <row r="181178" outlineLevel="1" x14ac:dyDescent="0.35"/>
    <row r="181179" outlineLevel="1" x14ac:dyDescent="0.35"/>
    <row r="181180" outlineLevel="1" x14ac:dyDescent="0.35"/>
    <row r="181181" outlineLevel="1" x14ac:dyDescent="0.35"/>
    <row r="181182" outlineLevel="1" x14ac:dyDescent="0.35"/>
    <row r="181183" outlineLevel="1" x14ac:dyDescent="0.35"/>
    <row r="181184" outlineLevel="1" x14ac:dyDescent="0.35"/>
    <row r="181185" outlineLevel="1" x14ac:dyDescent="0.35"/>
    <row r="181186" outlineLevel="1" x14ac:dyDescent="0.35"/>
    <row r="181187" outlineLevel="1" x14ac:dyDescent="0.35"/>
    <row r="181188" outlineLevel="1" x14ac:dyDescent="0.35"/>
    <row r="181189" outlineLevel="1" x14ac:dyDescent="0.35"/>
    <row r="181190" outlineLevel="1" x14ac:dyDescent="0.35"/>
    <row r="181191" outlineLevel="1" x14ac:dyDescent="0.35"/>
    <row r="181192" outlineLevel="1" x14ac:dyDescent="0.35"/>
    <row r="181193" outlineLevel="1" x14ac:dyDescent="0.35"/>
    <row r="181194" outlineLevel="1" x14ac:dyDescent="0.35"/>
    <row r="181195" outlineLevel="1" x14ac:dyDescent="0.35"/>
    <row r="181196" outlineLevel="1" x14ac:dyDescent="0.35"/>
    <row r="181197" outlineLevel="1" x14ac:dyDescent="0.35"/>
    <row r="181198" outlineLevel="1" x14ac:dyDescent="0.35"/>
    <row r="181199" outlineLevel="1" x14ac:dyDescent="0.35"/>
    <row r="181200" outlineLevel="1" x14ac:dyDescent="0.35"/>
    <row r="181201" outlineLevel="1" x14ac:dyDescent="0.35"/>
    <row r="181202" outlineLevel="1" x14ac:dyDescent="0.35"/>
    <row r="181203" outlineLevel="1" x14ac:dyDescent="0.35"/>
    <row r="181204" outlineLevel="1" x14ac:dyDescent="0.35"/>
    <row r="181205" outlineLevel="1" x14ac:dyDescent="0.35"/>
    <row r="181206" outlineLevel="1" x14ac:dyDescent="0.35"/>
    <row r="181207" outlineLevel="1" x14ac:dyDescent="0.35"/>
    <row r="181208" outlineLevel="1" x14ac:dyDescent="0.35"/>
    <row r="181209" outlineLevel="1" x14ac:dyDescent="0.35"/>
    <row r="181210" outlineLevel="1" x14ac:dyDescent="0.35"/>
    <row r="181211" outlineLevel="1" x14ac:dyDescent="0.35"/>
    <row r="181212" outlineLevel="1" x14ac:dyDescent="0.35"/>
    <row r="181213" outlineLevel="1" x14ac:dyDescent="0.35"/>
    <row r="181214" outlineLevel="1" x14ac:dyDescent="0.35"/>
    <row r="181215" outlineLevel="1" x14ac:dyDescent="0.35"/>
    <row r="181216" outlineLevel="1" x14ac:dyDescent="0.35"/>
    <row r="181217" outlineLevel="1" x14ac:dyDescent="0.35"/>
    <row r="181218" outlineLevel="1" x14ac:dyDescent="0.35"/>
    <row r="181219" outlineLevel="1" x14ac:dyDescent="0.35"/>
    <row r="181220" outlineLevel="1" x14ac:dyDescent="0.35"/>
    <row r="181221" outlineLevel="1" x14ac:dyDescent="0.35"/>
    <row r="181222" outlineLevel="1" x14ac:dyDescent="0.35"/>
    <row r="181223" outlineLevel="1" x14ac:dyDescent="0.35"/>
    <row r="181224" outlineLevel="1" x14ac:dyDescent="0.35"/>
    <row r="181225" outlineLevel="1" x14ac:dyDescent="0.35"/>
    <row r="181226" outlineLevel="1" x14ac:dyDescent="0.35"/>
    <row r="181227" outlineLevel="1" x14ac:dyDescent="0.35"/>
    <row r="181228" outlineLevel="1" x14ac:dyDescent="0.35"/>
    <row r="181229" outlineLevel="1" x14ac:dyDescent="0.35"/>
    <row r="181230" outlineLevel="1" x14ac:dyDescent="0.35"/>
    <row r="181231" outlineLevel="1" x14ac:dyDescent="0.35"/>
    <row r="181232" outlineLevel="1" x14ac:dyDescent="0.35"/>
    <row r="181233" outlineLevel="1" x14ac:dyDescent="0.35"/>
    <row r="181234" outlineLevel="1" x14ac:dyDescent="0.35"/>
    <row r="181235" outlineLevel="1" x14ac:dyDescent="0.35"/>
    <row r="181236" outlineLevel="1" x14ac:dyDescent="0.35"/>
    <row r="181237" outlineLevel="1" x14ac:dyDescent="0.35"/>
    <row r="181238" outlineLevel="1" x14ac:dyDescent="0.35"/>
    <row r="181239" outlineLevel="1" x14ac:dyDescent="0.35"/>
    <row r="181240" outlineLevel="1" x14ac:dyDescent="0.35"/>
    <row r="181241" outlineLevel="1" x14ac:dyDescent="0.35"/>
    <row r="181242" outlineLevel="1" x14ac:dyDescent="0.35"/>
    <row r="181243" outlineLevel="1" x14ac:dyDescent="0.35"/>
    <row r="181244" outlineLevel="1" x14ac:dyDescent="0.35"/>
    <row r="181245" outlineLevel="1" x14ac:dyDescent="0.35"/>
    <row r="181246" outlineLevel="1" x14ac:dyDescent="0.35"/>
    <row r="181247" outlineLevel="1" x14ac:dyDescent="0.35"/>
    <row r="181248" outlineLevel="1" x14ac:dyDescent="0.35"/>
    <row r="181249" outlineLevel="1" x14ac:dyDescent="0.35"/>
    <row r="181250" outlineLevel="1" x14ac:dyDescent="0.35"/>
    <row r="181251" outlineLevel="1" x14ac:dyDescent="0.35"/>
    <row r="181252" outlineLevel="1" x14ac:dyDescent="0.35"/>
    <row r="181253" outlineLevel="1" x14ac:dyDescent="0.35"/>
    <row r="181254" outlineLevel="1" x14ac:dyDescent="0.35"/>
    <row r="181255" outlineLevel="1" x14ac:dyDescent="0.35"/>
    <row r="181256" outlineLevel="1" x14ac:dyDescent="0.35"/>
    <row r="181257" outlineLevel="1" x14ac:dyDescent="0.35"/>
    <row r="181258" outlineLevel="1" x14ac:dyDescent="0.35"/>
    <row r="181259" outlineLevel="1" x14ac:dyDescent="0.35"/>
    <row r="181260" outlineLevel="1" x14ac:dyDescent="0.35"/>
    <row r="181261" outlineLevel="1" x14ac:dyDescent="0.35"/>
    <row r="181262" outlineLevel="1" x14ac:dyDescent="0.35"/>
    <row r="181263" outlineLevel="1" x14ac:dyDescent="0.35"/>
    <row r="181264" outlineLevel="1" x14ac:dyDescent="0.35"/>
    <row r="181265" outlineLevel="1" x14ac:dyDescent="0.35"/>
    <row r="181266" outlineLevel="1" x14ac:dyDescent="0.35"/>
    <row r="181267" outlineLevel="1" x14ac:dyDescent="0.35"/>
    <row r="181268" outlineLevel="1" x14ac:dyDescent="0.35"/>
    <row r="181269" outlineLevel="1" x14ac:dyDescent="0.35"/>
    <row r="181270" outlineLevel="1" x14ac:dyDescent="0.35"/>
    <row r="181271" outlineLevel="1" x14ac:dyDescent="0.35"/>
    <row r="181272" outlineLevel="1" x14ac:dyDescent="0.35"/>
    <row r="181273" outlineLevel="1" x14ac:dyDescent="0.35"/>
    <row r="181274" outlineLevel="1" x14ac:dyDescent="0.35"/>
    <row r="181275" outlineLevel="1" x14ac:dyDescent="0.35"/>
    <row r="181276" outlineLevel="1" x14ac:dyDescent="0.35"/>
    <row r="181277" outlineLevel="1" x14ac:dyDescent="0.35"/>
    <row r="181278" outlineLevel="1" x14ac:dyDescent="0.35"/>
    <row r="181279" outlineLevel="1" x14ac:dyDescent="0.35"/>
    <row r="181280" outlineLevel="1" x14ac:dyDescent="0.35"/>
    <row r="181281" outlineLevel="1" x14ac:dyDescent="0.35"/>
    <row r="181282" outlineLevel="1" x14ac:dyDescent="0.35"/>
    <row r="181283" outlineLevel="1" x14ac:dyDescent="0.35"/>
    <row r="181284" outlineLevel="1" x14ac:dyDescent="0.35"/>
    <row r="181285" outlineLevel="1" x14ac:dyDescent="0.35"/>
    <row r="181286" outlineLevel="1" x14ac:dyDescent="0.35"/>
    <row r="181287" outlineLevel="1" x14ac:dyDescent="0.35"/>
    <row r="181288" outlineLevel="1" x14ac:dyDescent="0.35"/>
    <row r="181289" outlineLevel="1" x14ac:dyDescent="0.35"/>
    <row r="181290" outlineLevel="1" x14ac:dyDescent="0.35"/>
    <row r="181291" outlineLevel="1" x14ac:dyDescent="0.35"/>
    <row r="181292" outlineLevel="1" x14ac:dyDescent="0.35"/>
    <row r="181293" outlineLevel="1" x14ac:dyDescent="0.35"/>
    <row r="181294" outlineLevel="1" x14ac:dyDescent="0.35"/>
    <row r="181295" outlineLevel="1" x14ac:dyDescent="0.35"/>
    <row r="181296" outlineLevel="1" x14ac:dyDescent="0.35"/>
    <row r="181297" outlineLevel="1" x14ac:dyDescent="0.35"/>
    <row r="181298" outlineLevel="1" x14ac:dyDescent="0.35"/>
    <row r="181299" outlineLevel="1" x14ac:dyDescent="0.35"/>
    <row r="181300" outlineLevel="1" x14ac:dyDescent="0.35"/>
    <row r="181301" outlineLevel="1" x14ac:dyDescent="0.35"/>
    <row r="181302" outlineLevel="1" x14ac:dyDescent="0.35"/>
    <row r="181303" outlineLevel="1" x14ac:dyDescent="0.35"/>
    <row r="181304" outlineLevel="1" x14ac:dyDescent="0.35"/>
    <row r="181305" outlineLevel="1" x14ac:dyDescent="0.35"/>
    <row r="181306" outlineLevel="1" x14ac:dyDescent="0.35"/>
    <row r="181307" outlineLevel="1" x14ac:dyDescent="0.35"/>
    <row r="181308" outlineLevel="1" x14ac:dyDescent="0.35"/>
    <row r="181309" outlineLevel="1" x14ac:dyDescent="0.35"/>
    <row r="181310" outlineLevel="1" x14ac:dyDescent="0.35"/>
    <row r="181311" outlineLevel="1" x14ac:dyDescent="0.35"/>
    <row r="181312" outlineLevel="1" x14ac:dyDescent="0.35"/>
    <row r="181313" outlineLevel="1" x14ac:dyDescent="0.35"/>
    <row r="181314" outlineLevel="1" x14ac:dyDescent="0.35"/>
    <row r="181315" outlineLevel="1" x14ac:dyDescent="0.35"/>
    <row r="181316" outlineLevel="1" x14ac:dyDescent="0.35"/>
    <row r="181317" outlineLevel="1" x14ac:dyDescent="0.35"/>
    <row r="181318" outlineLevel="1" x14ac:dyDescent="0.35"/>
    <row r="181319" outlineLevel="1" x14ac:dyDescent="0.35"/>
    <row r="181320" outlineLevel="1" x14ac:dyDescent="0.35"/>
    <row r="181321" outlineLevel="1" x14ac:dyDescent="0.35"/>
    <row r="181322" outlineLevel="1" x14ac:dyDescent="0.35"/>
    <row r="181323" outlineLevel="1" x14ac:dyDescent="0.35"/>
    <row r="181324" outlineLevel="1" x14ac:dyDescent="0.35"/>
    <row r="181325" outlineLevel="1" x14ac:dyDescent="0.35"/>
    <row r="181326" outlineLevel="1" x14ac:dyDescent="0.35"/>
    <row r="181327" outlineLevel="1" x14ac:dyDescent="0.35"/>
    <row r="181328" outlineLevel="1" x14ac:dyDescent="0.35"/>
    <row r="181329" outlineLevel="1" x14ac:dyDescent="0.35"/>
    <row r="181330" outlineLevel="1" x14ac:dyDescent="0.35"/>
    <row r="181331" outlineLevel="1" x14ac:dyDescent="0.35"/>
    <row r="181332" outlineLevel="1" x14ac:dyDescent="0.35"/>
    <row r="181333" outlineLevel="1" x14ac:dyDescent="0.35"/>
    <row r="181334" outlineLevel="1" x14ac:dyDescent="0.35"/>
    <row r="181335" outlineLevel="1" x14ac:dyDescent="0.35"/>
    <row r="181336" outlineLevel="1" x14ac:dyDescent="0.35"/>
    <row r="181337" outlineLevel="1" x14ac:dyDescent="0.35"/>
    <row r="181338" outlineLevel="1" x14ac:dyDescent="0.35"/>
    <row r="181339" outlineLevel="1" x14ac:dyDescent="0.35"/>
    <row r="181340" outlineLevel="1" x14ac:dyDescent="0.35"/>
    <row r="181341" outlineLevel="1" x14ac:dyDescent="0.35"/>
    <row r="181342" outlineLevel="1" x14ac:dyDescent="0.35"/>
    <row r="181343" outlineLevel="1" x14ac:dyDescent="0.35"/>
    <row r="181344" outlineLevel="1" x14ac:dyDescent="0.35"/>
    <row r="181345" outlineLevel="1" x14ac:dyDescent="0.35"/>
    <row r="181346" outlineLevel="1" x14ac:dyDescent="0.35"/>
    <row r="181347" outlineLevel="1" x14ac:dyDescent="0.35"/>
    <row r="181348" outlineLevel="1" x14ac:dyDescent="0.35"/>
    <row r="181349" outlineLevel="1" x14ac:dyDescent="0.35"/>
    <row r="181350" outlineLevel="1" x14ac:dyDescent="0.35"/>
    <row r="181351" outlineLevel="1" x14ac:dyDescent="0.35"/>
    <row r="181352" outlineLevel="1" x14ac:dyDescent="0.35"/>
    <row r="181353" outlineLevel="1" x14ac:dyDescent="0.35"/>
    <row r="181354" outlineLevel="1" x14ac:dyDescent="0.35"/>
    <row r="181355" outlineLevel="1" x14ac:dyDescent="0.35"/>
    <row r="181356" outlineLevel="1" x14ac:dyDescent="0.35"/>
    <row r="181357" outlineLevel="1" x14ac:dyDescent="0.35"/>
    <row r="181358" outlineLevel="1" x14ac:dyDescent="0.35"/>
    <row r="181359" outlineLevel="1" x14ac:dyDescent="0.35"/>
    <row r="181360" outlineLevel="1" x14ac:dyDescent="0.35"/>
    <row r="181361" outlineLevel="1" x14ac:dyDescent="0.35"/>
    <row r="181362" outlineLevel="1" x14ac:dyDescent="0.35"/>
    <row r="181363" outlineLevel="1" x14ac:dyDescent="0.35"/>
    <row r="181364" outlineLevel="1" x14ac:dyDescent="0.35"/>
    <row r="181365" outlineLevel="1" x14ac:dyDescent="0.35"/>
    <row r="181366" outlineLevel="1" x14ac:dyDescent="0.35"/>
    <row r="181367" outlineLevel="1" x14ac:dyDescent="0.35"/>
    <row r="181368" outlineLevel="1" x14ac:dyDescent="0.35"/>
    <row r="181369" outlineLevel="1" x14ac:dyDescent="0.35"/>
    <row r="181370" outlineLevel="1" x14ac:dyDescent="0.35"/>
    <row r="181371" outlineLevel="1" x14ac:dyDescent="0.35"/>
    <row r="181372" outlineLevel="1" x14ac:dyDescent="0.35"/>
    <row r="181373" outlineLevel="1" x14ac:dyDescent="0.35"/>
    <row r="181374" outlineLevel="1" x14ac:dyDescent="0.35"/>
    <row r="181375" outlineLevel="1" x14ac:dyDescent="0.35"/>
    <row r="181376" outlineLevel="1" x14ac:dyDescent="0.35"/>
    <row r="181377" outlineLevel="1" x14ac:dyDescent="0.35"/>
    <row r="181378" outlineLevel="1" x14ac:dyDescent="0.35"/>
    <row r="181379" outlineLevel="1" x14ac:dyDescent="0.35"/>
    <row r="181380" outlineLevel="1" x14ac:dyDescent="0.35"/>
    <row r="181381" outlineLevel="1" x14ac:dyDescent="0.35"/>
    <row r="181382" outlineLevel="1" x14ac:dyDescent="0.35"/>
    <row r="181383" outlineLevel="1" x14ac:dyDescent="0.35"/>
    <row r="181384" outlineLevel="1" x14ac:dyDescent="0.35"/>
    <row r="181385" outlineLevel="1" x14ac:dyDescent="0.35"/>
    <row r="181386" outlineLevel="1" x14ac:dyDescent="0.35"/>
    <row r="181387" outlineLevel="1" x14ac:dyDescent="0.35"/>
    <row r="181388" outlineLevel="1" x14ac:dyDescent="0.35"/>
    <row r="181389" outlineLevel="1" x14ac:dyDescent="0.35"/>
    <row r="181390" outlineLevel="1" x14ac:dyDescent="0.35"/>
    <row r="181391" outlineLevel="1" x14ac:dyDescent="0.35"/>
    <row r="181392" outlineLevel="1" x14ac:dyDescent="0.35"/>
    <row r="181393" outlineLevel="1" x14ac:dyDescent="0.35"/>
    <row r="181394" outlineLevel="1" x14ac:dyDescent="0.35"/>
    <row r="181395" outlineLevel="1" x14ac:dyDescent="0.35"/>
    <row r="181396" outlineLevel="1" x14ac:dyDescent="0.35"/>
    <row r="181397" outlineLevel="1" x14ac:dyDescent="0.35"/>
    <row r="181398" outlineLevel="1" x14ac:dyDescent="0.35"/>
    <row r="181399" outlineLevel="1" x14ac:dyDescent="0.35"/>
    <row r="181400" outlineLevel="1" x14ac:dyDescent="0.35"/>
    <row r="181401" outlineLevel="1" x14ac:dyDescent="0.35"/>
    <row r="181402" outlineLevel="1" x14ac:dyDescent="0.35"/>
    <row r="181403" outlineLevel="1" x14ac:dyDescent="0.35"/>
    <row r="181404" outlineLevel="1" x14ac:dyDescent="0.35"/>
    <row r="181405" outlineLevel="1" x14ac:dyDescent="0.35"/>
    <row r="181406" outlineLevel="1" x14ac:dyDescent="0.35"/>
    <row r="181407" outlineLevel="1" x14ac:dyDescent="0.35"/>
    <row r="181408" outlineLevel="1" x14ac:dyDescent="0.35"/>
    <row r="181409" outlineLevel="1" x14ac:dyDescent="0.35"/>
    <row r="181410" outlineLevel="1" x14ac:dyDescent="0.35"/>
    <row r="181411" outlineLevel="1" x14ac:dyDescent="0.35"/>
    <row r="181412" outlineLevel="1" x14ac:dyDescent="0.35"/>
    <row r="181413" outlineLevel="1" x14ac:dyDescent="0.35"/>
    <row r="181414" outlineLevel="1" x14ac:dyDescent="0.35"/>
    <row r="181415" outlineLevel="1" x14ac:dyDescent="0.35"/>
    <row r="181416" outlineLevel="1" x14ac:dyDescent="0.35"/>
    <row r="181417" outlineLevel="1" x14ac:dyDescent="0.35"/>
    <row r="181418" outlineLevel="1" x14ac:dyDescent="0.35"/>
    <row r="181419" outlineLevel="1" x14ac:dyDescent="0.35"/>
    <row r="181420" outlineLevel="1" x14ac:dyDescent="0.35"/>
    <row r="181421" outlineLevel="1" x14ac:dyDescent="0.35"/>
    <row r="181422" outlineLevel="1" x14ac:dyDescent="0.35"/>
    <row r="181423" outlineLevel="1" x14ac:dyDescent="0.35"/>
    <row r="181424" outlineLevel="1" x14ac:dyDescent="0.35"/>
    <row r="181425" outlineLevel="1" x14ac:dyDescent="0.35"/>
    <row r="181426" outlineLevel="1" x14ac:dyDescent="0.35"/>
    <row r="181427" outlineLevel="1" x14ac:dyDescent="0.35"/>
    <row r="181428" outlineLevel="1" x14ac:dyDescent="0.35"/>
    <row r="181429" outlineLevel="1" x14ac:dyDescent="0.35"/>
    <row r="181430" outlineLevel="1" x14ac:dyDescent="0.35"/>
    <row r="181431" outlineLevel="1" x14ac:dyDescent="0.35"/>
    <row r="181432" outlineLevel="1" x14ac:dyDescent="0.35"/>
    <row r="181433" outlineLevel="1" x14ac:dyDescent="0.35"/>
    <row r="181434" outlineLevel="1" x14ac:dyDescent="0.35"/>
    <row r="181435" outlineLevel="1" x14ac:dyDescent="0.35"/>
    <row r="181436" outlineLevel="1" x14ac:dyDescent="0.35"/>
    <row r="181437" outlineLevel="1" x14ac:dyDescent="0.35"/>
    <row r="181438" outlineLevel="1" x14ac:dyDescent="0.35"/>
    <row r="181439" outlineLevel="1" x14ac:dyDescent="0.35"/>
    <row r="181440" outlineLevel="1" x14ac:dyDescent="0.35"/>
    <row r="181441" outlineLevel="1" x14ac:dyDescent="0.35"/>
    <row r="181442" outlineLevel="1" x14ac:dyDescent="0.35"/>
    <row r="181443" outlineLevel="1" x14ac:dyDescent="0.35"/>
    <row r="181444" outlineLevel="1" x14ac:dyDescent="0.35"/>
    <row r="181445" outlineLevel="1" x14ac:dyDescent="0.35"/>
    <row r="181446" outlineLevel="1" x14ac:dyDescent="0.35"/>
    <row r="181447" outlineLevel="1" x14ac:dyDescent="0.35"/>
    <row r="181448" outlineLevel="1" x14ac:dyDescent="0.35"/>
    <row r="181449" outlineLevel="1" x14ac:dyDescent="0.35"/>
    <row r="181450" outlineLevel="1" x14ac:dyDescent="0.35"/>
    <row r="181451" outlineLevel="1" x14ac:dyDescent="0.35"/>
    <row r="181452" outlineLevel="1" x14ac:dyDescent="0.35"/>
    <row r="181453" outlineLevel="1" x14ac:dyDescent="0.35"/>
    <row r="181454" outlineLevel="1" x14ac:dyDescent="0.35"/>
    <row r="181455" outlineLevel="1" x14ac:dyDescent="0.35"/>
    <row r="181456" outlineLevel="1" x14ac:dyDescent="0.35"/>
    <row r="181457" outlineLevel="1" x14ac:dyDescent="0.35"/>
    <row r="181458" outlineLevel="1" x14ac:dyDescent="0.35"/>
    <row r="181459" outlineLevel="1" x14ac:dyDescent="0.35"/>
    <row r="181460" outlineLevel="1" x14ac:dyDescent="0.35"/>
    <row r="181461" outlineLevel="1" x14ac:dyDescent="0.35"/>
    <row r="181462" outlineLevel="1" x14ac:dyDescent="0.35"/>
    <row r="181463" outlineLevel="1" x14ac:dyDescent="0.35"/>
    <row r="181464" outlineLevel="1" x14ac:dyDescent="0.35"/>
    <row r="181465" outlineLevel="1" x14ac:dyDescent="0.35"/>
    <row r="181466" outlineLevel="1" x14ac:dyDescent="0.35"/>
    <row r="181467" outlineLevel="1" x14ac:dyDescent="0.35"/>
    <row r="181468" outlineLevel="1" x14ac:dyDescent="0.35"/>
    <row r="181469" outlineLevel="1" x14ac:dyDescent="0.35"/>
    <row r="181470" outlineLevel="1" x14ac:dyDescent="0.35"/>
    <row r="181471" outlineLevel="1" x14ac:dyDescent="0.35"/>
    <row r="181472" outlineLevel="1" x14ac:dyDescent="0.35"/>
    <row r="181473" outlineLevel="1" x14ac:dyDescent="0.35"/>
    <row r="181474" outlineLevel="1" x14ac:dyDescent="0.35"/>
    <row r="181475" outlineLevel="1" x14ac:dyDescent="0.35"/>
    <row r="181476" outlineLevel="1" x14ac:dyDescent="0.35"/>
    <row r="181477" outlineLevel="1" x14ac:dyDescent="0.35"/>
    <row r="181478" outlineLevel="1" x14ac:dyDescent="0.35"/>
    <row r="181479" outlineLevel="1" x14ac:dyDescent="0.35"/>
    <row r="181480" outlineLevel="1" x14ac:dyDescent="0.35"/>
    <row r="181481" outlineLevel="1" x14ac:dyDescent="0.35"/>
    <row r="181482" outlineLevel="1" x14ac:dyDescent="0.35"/>
    <row r="181483" outlineLevel="1" x14ac:dyDescent="0.35"/>
    <row r="181484" outlineLevel="1" x14ac:dyDescent="0.35"/>
    <row r="181485" outlineLevel="1" x14ac:dyDescent="0.35"/>
    <row r="181486" outlineLevel="1" x14ac:dyDescent="0.35"/>
    <row r="181487" outlineLevel="1" x14ac:dyDescent="0.35"/>
    <row r="181488" outlineLevel="1" x14ac:dyDescent="0.35"/>
    <row r="181489" outlineLevel="1" x14ac:dyDescent="0.35"/>
    <row r="181490" outlineLevel="1" x14ac:dyDescent="0.35"/>
    <row r="181491" outlineLevel="1" x14ac:dyDescent="0.35"/>
    <row r="181492" outlineLevel="1" x14ac:dyDescent="0.35"/>
    <row r="181493" outlineLevel="1" x14ac:dyDescent="0.35"/>
    <row r="181494" outlineLevel="1" x14ac:dyDescent="0.35"/>
    <row r="181495" outlineLevel="1" x14ac:dyDescent="0.35"/>
    <row r="181496" outlineLevel="1" x14ac:dyDescent="0.35"/>
    <row r="181497" outlineLevel="1" x14ac:dyDescent="0.35"/>
    <row r="181498" outlineLevel="1" x14ac:dyDescent="0.35"/>
    <row r="181499" outlineLevel="1" x14ac:dyDescent="0.35"/>
    <row r="181500" outlineLevel="1" x14ac:dyDescent="0.35"/>
    <row r="181501" outlineLevel="1" x14ac:dyDescent="0.35"/>
    <row r="181502" outlineLevel="1" x14ac:dyDescent="0.35"/>
    <row r="181503" outlineLevel="1" x14ac:dyDescent="0.35"/>
    <row r="181504" outlineLevel="1" x14ac:dyDescent="0.35"/>
    <row r="181505" outlineLevel="1" x14ac:dyDescent="0.35"/>
    <row r="181506" outlineLevel="1" x14ac:dyDescent="0.35"/>
    <row r="181507" outlineLevel="1" x14ac:dyDescent="0.35"/>
    <row r="181508" outlineLevel="1" x14ac:dyDescent="0.35"/>
    <row r="181509" outlineLevel="1" x14ac:dyDescent="0.35"/>
    <row r="181510" outlineLevel="1" x14ac:dyDescent="0.35"/>
    <row r="181511" outlineLevel="1" x14ac:dyDescent="0.35"/>
    <row r="181512" outlineLevel="1" x14ac:dyDescent="0.35"/>
    <row r="181513" outlineLevel="1" x14ac:dyDescent="0.35"/>
    <row r="181514" outlineLevel="1" x14ac:dyDescent="0.35"/>
    <row r="181515" outlineLevel="1" x14ac:dyDescent="0.35"/>
    <row r="181516" outlineLevel="1" x14ac:dyDescent="0.35"/>
    <row r="181517" outlineLevel="1" x14ac:dyDescent="0.35"/>
    <row r="181518" outlineLevel="1" x14ac:dyDescent="0.35"/>
    <row r="181519" outlineLevel="1" x14ac:dyDescent="0.35"/>
    <row r="181520" outlineLevel="1" x14ac:dyDescent="0.35"/>
    <row r="181521" outlineLevel="1" x14ac:dyDescent="0.35"/>
    <row r="181522" outlineLevel="1" x14ac:dyDescent="0.35"/>
    <row r="181523" outlineLevel="1" x14ac:dyDescent="0.35"/>
    <row r="181524" outlineLevel="1" x14ac:dyDescent="0.35"/>
    <row r="181525" outlineLevel="1" x14ac:dyDescent="0.35"/>
    <row r="181526" outlineLevel="1" x14ac:dyDescent="0.35"/>
    <row r="181527" outlineLevel="1" x14ac:dyDescent="0.35"/>
    <row r="181528" outlineLevel="1" x14ac:dyDescent="0.35"/>
    <row r="181529" outlineLevel="1" x14ac:dyDescent="0.35"/>
    <row r="181530" outlineLevel="1" x14ac:dyDescent="0.35"/>
    <row r="181531" outlineLevel="1" x14ac:dyDescent="0.35"/>
    <row r="181532" outlineLevel="1" x14ac:dyDescent="0.35"/>
    <row r="181533" outlineLevel="1" x14ac:dyDescent="0.35"/>
    <row r="181534" outlineLevel="1" x14ac:dyDescent="0.35"/>
    <row r="181535" outlineLevel="1" x14ac:dyDescent="0.35"/>
    <row r="181536" outlineLevel="1" x14ac:dyDescent="0.35"/>
    <row r="181537" outlineLevel="1" x14ac:dyDescent="0.35"/>
    <row r="181538" outlineLevel="1" x14ac:dyDescent="0.35"/>
    <row r="181539" outlineLevel="1" x14ac:dyDescent="0.35"/>
    <row r="181540" outlineLevel="1" x14ac:dyDescent="0.35"/>
    <row r="181541" outlineLevel="1" x14ac:dyDescent="0.35"/>
    <row r="181542" outlineLevel="1" x14ac:dyDescent="0.35"/>
    <row r="181543" outlineLevel="1" x14ac:dyDescent="0.35"/>
    <row r="181544" outlineLevel="1" x14ac:dyDescent="0.35"/>
    <row r="181545" outlineLevel="1" x14ac:dyDescent="0.35"/>
    <row r="181546" outlineLevel="1" x14ac:dyDescent="0.35"/>
    <row r="181547" outlineLevel="1" x14ac:dyDescent="0.35"/>
    <row r="181548" outlineLevel="1" x14ac:dyDescent="0.35"/>
    <row r="181549" outlineLevel="1" x14ac:dyDescent="0.35"/>
    <row r="181550" outlineLevel="1" x14ac:dyDescent="0.35"/>
    <row r="181551" outlineLevel="1" x14ac:dyDescent="0.35"/>
    <row r="181552" outlineLevel="1" x14ac:dyDescent="0.35"/>
    <row r="181553" outlineLevel="1" x14ac:dyDescent="0.35"/>
    <row r="181554" outlineLevel="1" x14ac:dyDescent="0.35"/>
    <row r="181555" outlineLevel="1" x14ac:dyDescent="0.35"/>
    <row r="181556" outlineLevel="1" x14ac:dyDescent="0.35"/>
    <row r="181557" outlineLevel="1" x14ac:dyDescent="0.35"/>
    <row r="181558" outlineLevel="1" x14ac:dyDescent="0.35"/>
    <row r="181559" outlineLevel="1" x14ac:dyDescent="0.35"/>
    <row r="181560" outlineLevel="1" x14ac:dyDescent="0.35"/>
    <row r="181561" outlineLevel="1" x14ac:dyDescent="0.35"/>
    <row r="181562" outlineLevel="1" x14ac:dyDescent="0.35"/>
    <row r="181563" outlineLevel="1" x14ac:dyDescent="0.35"/>
    <row r="181564" outlineLevel="1" x14ac:dyDescent="0.35"/>
    <row r="181565" outlineLevel="1" x14ac:dyDescent="0.35"/>
    <row r="181566" outlineLevel="1" x14ac:dyDescent="0.35"/>
    <row r="181567" outlineLevel="1" x14ac:dyDescent="0.35"/>
    <row r="181568" outlineLevel="1" x14ac:dyDescent="0.35"/>
    <row r="181569" outlineLevel="1" x14ac:dyDescent="0.35"/>
    <row r="181570" outlineLevel="1" x14ac:dyDescent="0.35"/>
    <row r="181571" outlineLevel="1" x14ac:dyDescent="0.35"/>
    <row r="181572" outlineLevel="1" x14ac:dyDescent="0.35"/>
    <row r="181573" outlineLevel="1" x14ac:dyDescent="0.35"/>
    <row r="181574" outlineLevel="1" x14ac:dyDescent="0.35"/>
    <row r="181575" outlineLevel="1" x14ac:dyDescent="0.35"/>
    <row r="181576" outlineLevel="1" x14ac:dyDescent="0.35"/>
    <row r="181577" outlineLevel="1" x14ac:dyDescent="0.35"/>
    <row r="181578" outlineLevel="1" x14ac:dyDescent="0.35"/>
    <row r="181579" outlineLevel="1" x14ac:dyDescent="0.35"/>
    <row r="181580" outlineLevel="1" x14ac:dyDescent="0.35"/>
    <row r="181581" outlineLevel="1" x14ac:dyDescent="0.35"/>
    <row r="181582" outlineLevel="1" x14ac:dyDescent="0.35"/>
    <row r="181583" outlineLevel="1" x14ac:dyDescent="0.35"/>
    <row r="181584" outlineLevel="1" x14ac:dyDescent="0.35"/>
    <row r="181585" outlineLevel="1" x14ac:dyDescent="0.35"/>
    <row r="181586" outlineLevel="1" x14ac:dyDescent="0.35"/>
    <row r="181587" outlineLevel="1" x14ac:dyDescent="0.35"/>
    <row r="181588" outlineLevel="1" x14ac:dyDescent="0.35"/>
    <row r="181589" outlineLevel="1" x14ac:dyDescent="0.35"/>
    <row r="181590" outlineLevel="1" x14ac:dyDescent="0.35"/>
    <row r="181591" outlineLevel="1" x14ac:dyDescent="0.35"/>
    <row r="181592" outlineLevel="1" x14ac:dyDescent="0.35"/>
    <row r="181593" outlineLevel="1" x14ac:dyDescent="0.35"/>
    <row r="181594" outlineLevel="1" x14ac:dyDescent="0.35"/>
    <row r="181595" outlineLevel="1" x14ac:dyDescent="0.35"/>
    <row r="181596" outlineLevel="1" x14ac:dyDescent="0.35"/>
    <row r="181597" outlineLevel="1" x14ac:dyDescent="0.35"/>
    <row r="181598" outlineLevel="1" x14ac:dyDescent="0.35"/>
    <row r="181599" outlineLevel="1" x14ac:dyDescent="0.35"/>
    <row r="181600" outlineLevel="1" x14ac:dyDescent="0.35"/>
    <row r="181601" outlineLevel="1" x14ac:dyDescent="0.35"/>
    <row r="181602" outlineLevel="1" x14ac:dyDescent="0.35"/>
    <row r="181603" outlineLevel="1" x14ac:dyDescent="0.35"/>
    <row r="181604" outlineLevel="1" x14ac:dyDescent="0.35"/>
    <row r="181605" outlineLevel="1" x14ac:dyDescent="0.35"/>
    <row r="181606" outlineLevel="1" x14ac:dyDescent="0.35"/>
    <row r="181607" outlineLevel="1" x14ac:dyDescent="0.35"/>
    <row r="181608" outlineLevel="1" x14ac:dyDescent="0.35"/>
    <row r="181609" outlineLevel="1" x14ac:dyDescent="0.35"/>
    <row r="181610" outlineLevel="1" x14ac:dyDescent="0.35"/>
    <row r="181611" outlineLevel="1" x14ac:dyDescent="0.35"/>
    <row r="181612" outlineLevel="1" x14ac:dyDescent="0.35"/>
    <row r="181613" outlineLevel="1" x14ac:dyDescent="0.35"/>
    <row r="181614" outlineLevel="1" x14ac:dyDescent="0.35"/>
    <row r="181615" outlineLevel="1" x14ac:dyDescent="0.35"/>
    <row r="181616" outlineLevel="1" x14ac:dyDescent="0.35"/>
    <row r="181617" outlineLevel="1" x14ac:dyDescent="0.35"/>
    <row r="181618" outlineLevel="1" x14ac:dyDescent="0.35"/>
    <row r="181619" outlineLevel="1" x14ac:dyDescent="0.35"/>
    <row r="181620" outlineLevel="1" x14ac:dyDescent="0.35"/>
    <row r="181621" outlineLevel="1" x14ac:dyDescent="0.35"/>
    <row r="181622" outlineLevel="1" x14ac:dyDescent="0.35"/>
    <row r="181623" outlineLevel="1" x14ac:dyDescent="0.35"/>
    <row r="181624" outlineLevel="1" x14ac:dyDescent="0.35"/>
    <row r="181625" outlineLevel="1" x14ac:dyDescent="0.35"/>
    <row r="181626" outlineLevel="1" x14ac:dyDescent="0.35"/>
    <row r="181627" outlineLevel="1" x14ac:dyDescent="0.35"/>
    <row r="181628" outlineLevel="1" x14ac:dyDescent="0.35"/>
    <row r="181629" outlineLevel="1" x14ac:dyDescent="0.35"/>
    <row r="181630" outlineLevel="1" x14ac:dyDescent="0.35"/>
    <row r="181631" outlineLevel="1" x14ac:dyDescent="0.35"/>
    <row r="181632" outlineLevel="1" x14ac:dyDescent="0.35"/>
    <row r="181633" outlineLevel="1" x14ac:dyDescent="0.35"/>
    <row r="181634" outlineLevel="1" x14ac:dyDescent="0.35"/>
    <row r="181635" outlineLevel="1" x14ac:dyDescent="0.35"/>
    <row r="181636" outlineLevel="1" x14ac:dyDescent="0.35"/>
    <row r="181637" outlineLevel="1" x14ac:dyDescent="0.35"/>
    <row r="181638" outlineLevel="1" x14ac:dyDescent="0.35"/>
    <row r="181639" outlineLevel="1" x14ac:dyDescent="0.35"/>
    <row r="181640" outlineLevel="1" x14ac:dyDescent="0.35"/>
    <row r="181641" outlineLevel="1" x14ac:dyDescent="0.35"/>
    <row r="181642" outlineLevel="1" x14ac:dyDescent="0.35"/>
    <row r="181643" outlineLevel="1" x14ac:dyDescent="0.35"/>
    <row r="181644" outlineLevel="1" x14ac:dyDescent="0.35"/>
    <row r="181645" outlineLevel="1" x14ac:dyDescent="0.35"/>
    <row r="181646" outlineLevel="1" x14ac:dyDescent="0.35"/>
    <row r="181647" outlineLevel="1" x14ac:dyDescent="0.35"/>
    <row r="181648" outlineLevel="1" x14ac:dyDescent="0.35"/>
    <row r="181649" outlineLevel="1" x14ac:dyDescent="0.35"/>
    <row r="181650" outlineLevel="1" x14ac:dyDescent="0.35"/>
    <row r="181651" outlineLevel="1" x14ac:dyDescent="0.35"/>
    <row r="181652" outlineLevel="1" x14ac:dyDescent="0.35"/>
    <row r="181653" outlineLevel="1" x14ac:dyDescent="0.35"/>
    <row r="181654" outlineLevel="1" x14ac:dyDescent="0.35"/>
    <row r="181655" outlineLevel="1" x14ac:dyDescent="0.35"/>
    <row r="181656" outlineLevel="1" x14ac:dyDescent="0.35"/>
    <row r="181657" outlineLevel="1" x14ac:dyDescent="0.35"/>
    <row r="181658" outlineLevel="1" x14ac:dyDescent="0.35"/>
    <row r="181659" outlineLevel="1" x14ac:dyDescent="0.35"/>
    <row r="181660" outlineLevel="1" x14ac:dyDescent="0.35"/>
    <row r="181661" outlineLevel="1" x14ac:dyDescent="0.35"/>
    <row r="181662" outlineLevel="1" x14ac:dyDescent="0.35"/>
    <row r="181663" outlineLevel="1" x14ac:dyDescent="0.35"/>
    <row r="181664" outlineLevel="1" x14ac:dyDescent="0.35"/>
    <row r="181665" outlineLevel="1" x14ac:dyDescent="0.35"/>
    <row r="181666" outlineLevel="1" x14ac:dyDescent="0.35"/>
    <row r="181667" outlineLevel="1" x14ac:dyDescent="0.35"/>
    <row r="181668" outlineLevel="1" x14ac:dyDescent="0.35"/>
    <row r="181669" outlineLevel="1" x14ac:dyDescent="0.35"/>
    <row r="181670" outlineLevel="1" x14ac:dyDescent="0.35"/>
    <row r="181671" outlineLevel="1" x14ac:dyDescent="0.35"/>
    <row r="181672" outlineLevel="1" x14ac:dyDescent="0.35"/>
    <row r="181673" outlineLevel="1" x14ac:dyDescent="0.35"/>
    <row r="181674" outlineLevel="1" x14ac:dyDescent="0.35"/>
    <row r="181675" outlineLevel="1" x14ac:dyDescent="0.35"/>
    <row r="181676" outlineLevel="1" x14ac:dyDescent="0.35"/>
    <row r="181677" outlineLevel="1" x14ac:dyDescent="0.35"/>
    <row r="181678" outlineLevel="1" x14ac:dyDescent="0.35"/>
    <row r="181679" outlineLevel="1" x14ac:dyDescent="0.35"/>
    <row r="181680" outlineLevel="1" x14ac:dyDescent="0.35"/>
    <row r="181681" outlineLevel="1" x14ac:dyDescent="0.35"/>
    <row r="181682" outlineLevel="1" x14ac:dyDescent="0.35"/>
    <row r="181683" outlineLevel="1" x14ac:dyDescent="0.35"/>
    <row r="181684" outlineLevel="1" x14ac:dyDescent="0.35"/>
    <row r="181685" outlineLevel="1" x14ac:dyDescent="0.35"/>
    <row r="181686" outlineLevel="1" x14ac:dyDescent="0.35"/>
    <row r="181687" outlineLevel="1" x14ac:dyDescent="0.35"/>
    <row r="181688" outlineLevel="1" x14ac:dyDescent="0.35"/>
    <row r="181689" outlineLevel="1" x14ac:dyDescent="0.35"/>
    <row r="181690" outlineLevel="1" x14ac:dyDescent="0.35"/>
    <row r="181691" outlineLevel="1" x14ac:dyDescent="0.35"/>
    <row r="181692" outlineLevel="1" x14ac:dyDescent="0.35"/>
    <row r="181693" outlineLevel="1" x14ac:dyDescent="0.35"/>
    <row r="181694" outlineLevel="1" x14ac:dyDescent="0.35"/>
    <row r="181695" outlineLevel="1" x14ac:dyDescent="0.35"/>
    <row r="181696" outlineLevel="1" x14ac:dyDescent="0.35"/>
    <row r="181697" outlineLevel="1" x14ac:dyDescent="0.35"/>
    <row r="181698" outlineLevel="1" x14ac:dyDescent="0.35"/>
    <row r="181699" outlineLevel="1" x14ac:dyDescent="0.35"/>
    <row r="181700" outlineLevel="1" x14ac:dyDescent="0.35"/>
    <row r="181701" outlineLevel="1" x14ac:dyDescent="0.35"/>
    <row r="181702" outlineLevel="1" x14ac:dyDescent="0.35"/>
    <row r="181703" outlineLevel="1" x14ac:dyDescent="0.35"/>
    <row r="181704" outlineLevel="1" x14ac:dyDescent="0.35"/>
    <row r="181705" outlineLevel="1" x14ac:dyDescent="0.35"/>
    <row r="181706" outlineLevel="1" x14ac:dyDescent="0.35"/>
    <row r="181707" outlineLevel="1" x14ac:dyDescent="0.35"/>
    <row r="181708" outlineLevel="1" x14ac:dyDescent="0.35"/>
    <row r="181709" outlineLevel="1" x14ac:dyDescent="0.35"/>
    <row r="181710" outlineLevel="1" x14ac:dyDescent="0.35"/>
    <row r="181711" outlineLevel="1" x14ac:dyDescent="0.35"/>
    <row r="181712" outlineLevel="1" x14ac:dyDescent="0.35"/>
    <row r="181713" outlineLevel="1" x14ac:dyDescent="0.35"/>
    <row r="181714" outlineLevel="1" x14ac:dyDescent="0.35"/>
    <row r="181715" outlineLevel="1" x14ac:dyDescent="0.35"/>
    <row r="181716" outlineLevel="1" x14ac:dyDescent="0.35"/>
    <row r="181717" outlineLevel="1" x14ac:dyDescent="0.35"/>
    <row r="181718" outlineLevel="1" x14ac:dyDescent="0.35"/>
    <row r="181719" outlineLevel="1" x14ac:dyDescent="0.35"/>
    <row r="181720" outlineLevel="1" x14ac:dyDescent="0.35"/>
    <row r="181721" outlineLevel="1" x14ac:dyDescent="0.35"/>
    <row r="181722" outlineLevel="1" x14ac:dyDescent="0.35"/>
    <row r="181723" outlineLevel="1" x14ac:dyDescent="0.35"/>
    <row r="181724" outlineLevel="1" x14ac:dyDescent="0.35"/>
    <row r="181725" outlineLevel="1" x14ac:dyDescent="0.35"/>
    <row r="181726" outlineLevel="1" x14ac:dyDescent="0.35"/>
    <row r="181727" outlineLevel="1" x14ac:dyDescent="0.35"/>
    <row r="181728" outlineLevel="1" x14ac:dyDescent="0.35"/>
    <row r="181729" outlineLevel="1" x14ac:dyDescent="0.35"/>
    <row r="181730" outlineLevel="1" x14ac:dyDescent="0.35"/>
    <row r="181731" outlineLevel="1" x14ac:dyDescent="0.35"/>
    <row r="181732" outlineLevel="1" x14ac:dyDescent="0.35"/>
    <row r="181733" outlineLevel="1" x14ac:dyDescent="0.35"/>
    <row r="181734" outlineLevel="1" x14ac:dyDescent="0.35"/>
    <row r="181735" outlineLevel="1" x14ac:dyDescent="0.35"/>
    <row r="181736" outlineLevel="1" x14ac:dyDescent="0.35"/>
    <row r="181737" outlineLevel="1" x14ac:dyDescent="0.35"/>
    <row r="181738" outlineLevel="1" x14ac:dyDescent="0.35"/>
    <row r="181739" outlineLevel="1" x14ac:dyDescent="0.35"/>
    <row r="181740" outlineLevel="1" x14ac:dyDescent="0.35"/>
    <row r="181741" outlineLevel="1" x14ac:dyDescent="0.35"/>
    <row r="181742" outlineLevel="1" x14ac:dyDescent="0.35"/>
    <row r="181743" outlineLevel="1" x14ac:dyDescent="0.35"/>
    <row r="181744" outlineLevel="1" x14ac:dyDescent="0.35"/>
    <row r="181745" outlineLevel="1" x14ac:dyDescent="0.35"/>
    <row r="181746" outlineLevel="1" x14ac:dyDescent="0.35"/>
    <row r="181747" outlineLevel="1" x14ac:dyDescent="0.35"/>
    <row r="181748" outlineLevel="1" x14ac:dyDescent="0.35"/>
    <row r="181749" outlineLevel="1" x14ac:dyDescent="0.35"/>
    <row r="181750" outlineLevel="1" x14ac:dyDescent="0.35"/>
    <row r="181751" outlineLevel="1" x14ac:dyDescent="0.35"/>
    <row r="181752" outlineLevel="1" x14ac:dyDescent="0.35"/>
    <row r="181753" outlineLevel="1" x14ac:dyDescent="0.35"/>
    <row r="181754" outlineLevel="1" x14ac:dyDescent="0.35"/>
    <row r="181755" outlineLevel="1" x14ac:dyDescent="0.35"/>
    <row r="181756" outlineLevel="1" x14ac:dyDescent="0.35"/>
    <row r="181757" outlineLevel="1" x14ac:dyDescent="0.35"/>
    <row r="181758" outlineLevel="1" x14ac:dyDescent="0.35"/>
    <row r="181759" outlineLevel="1" x14ac:dyDescent="0.35"/>
    <row r="181760" outlineLevel="1" x14ac:dyDescent="0.35"/>
    <row r="181761" outlineLevel="1" x14ac:dyDescent="0.35"/>
    <row r="181762" outlineLevel="1" x14ac:dyDescent="0.35"/>
    <row r="181763" outlineLevel="1" x14ac:dyDescent="0.35"/>
    <row r="181764" outlineLevel="1" x14ac:dyDescent="0.35"/>
    <row r="181765" outlineLevel="1" x14ac:dyDescent="0.35"/>
    <row r="181766" outlineLevel="1" x14ac:dyDescent="0.35"/>
    <row r="181767" outlineLevel="1" x14ac:dyDescent="0.35"/>
    <row r="181768" outlineLevel="1" x14ac:dyDescent="0.35"/>
    <row r="181769" outlineLevel="1" x14ac:dyDescent="0.35"/>
    <row r="181770" outlineLevel="1" x14ac:dyDescent="0.35"/>
    <row r="181771" outlineLevel="1" x14ac:dyDescent="0.35"/>
    <row r="181772" outlineLevel="1" x14ac:dyDescent="0.35"/>
    <row r="181773" outlineLevel="1" x14ac:dyDescent="0.35"/>
    <row r="181774" outlineLevel="1" x14ac:dyDescent="0.35"/>
    <row r="181775" outlineLevel="1" x14ac:dyDescent="0.35"/>
    <row r="181776" outlineLevel="1" x14ac:dyDescent="0.35"/>
    <row r="181777" outlineLevel="1" x14ac:dyDescent="0.35"/>
    <row r="181778" outlineLevel="1" x14ac:dyDescent="0.35"/>
    <row r="181779" outlineLevel="1" x14ac:dyDescent="0.35"/>
    <row r="181780" outlineLevel="1" x14ac:dyDescent="0.35"/>
    <row r="181781" outlineLevel="1" x14ac:dyDescent="0.35"/>
    <row r="181782" outlineLevel="1" x14ac:dyDescent="0.35"/>
    <row r="181783" outlineLevel="1" x14ac:dyDescent="0.35"/>
    <row r="181784" outlineLevel="1" x14ac:dyDescent="0.35"/>
    <row r="181785" outlineLevel="1" x14ac:dyDescent="0.35"/>
    <row r="181786" outlineLevel="1" x14ac:dyDescent="0.35"/>
    <row r="181787" outlineLevel="1" x14ac:dyDescent="0.35"/>
    <row r="181788" outlineLevel="1" x14ac:dyDescent="0.35"/>
    <row r="181789" outlineLevel="1" x14ac:dyDescent="0.35"/>
    <row r="181790" outlineLevel="1" x14ac:dyDescent="0.35"/>
    <row r="181791" outlineLevel="1" x14ac:dyDescent="0.35"/>
    <row r="181792" outlineLevel="1" x14ac:dyDescent="0.35"/>
    <row r="181793" outlineLevel="1" x14ac:dyDescent="0.35"/>
    <row r="181794" outlineLevel="1" x14ac:dyDescent="0.35"/>
    <row r="181795" outlineLevel="1" x14ac:dyDescent="0.35"/>
    <row r="181796" outlineLevel="1" x14ac:dyDescent="0.35"/>
    <row r="181797" outlineLevel="1" x14ac:dyDescent="0.35"/>
    <row r="181798" outlineLevel="1" x14ac:dyDescent="0.35"/>
    <row r="181799" outlineLevel="1" x14ac:dyDescent="0.35"/>
    <row r="181800" outlineLevel="1" x14ac:dyDescent="0.35"/>
    <row r="181801" outlineLevel="1" x14ac:dyDescent="0.35"/>
    <row r="181802" outlineLevel="1" x14ac:dyDescent="0.35"/>
    <row r="181803" outlineLevel="1" x14ac:dyDescent="0.35"/>
    <row r="181804" outlineLevel="1" x14ac:dyDescent="0.35"/>
    <row r="181805" outlineLevel="1" x14ac:dyDescent="0.35"/>
    <row r="181806" outlineLevel="1" x14ac:dyDescent="0.35"/>
    <row r="181807" outlineLevel="1" x14ac:dyDescent="0.35"/>
    <row r="181808" outlineLevel="1" x14ac:dyDescent="0.35"/>
    <row r="181809" outlineLevel="1" x14ac:dyDescent="0.35"/>
    <row r="181810" outlineLevel="1" x14ac:dyDescent="0.35"/>
    <row r="181811" outlineLevel="1" x14ac:dyDescent="0.35"/>
    <row r="181812" outlineLevel="1" x14ac:dyDescent="0.35"/>
    <row r="181813" outlineLevel="1" x14ac:dyDescent="0.35"/>
    <row r="181814" outlineLevel="1" x14ac:dyDescent="0.35"/>
    <row r="181815" outlineLevel="1" x14ac:dyDescent="0.35"/>
    <row r="181816" outlineLevel="1" x14ac:dyDescent="0.35"/>
    <row r="181817" outlineLevel="1" x14ac:dyDescent="0.35"/>
    <row r="181818" outlineLevel="1" x14ac:dyDescent="0.35"/>
    <row r="181819" outlineLevel="1" x14ac:dyDescent="0.35"/>
    <row r="181820" outlineLevel="1" x14ac:dyDescent="0.35"/>
    <row r="181821" outlineLevel="1" x14ac:dyDescent="0.35"/>
    <row r="181822" outlineLevel="1" x14ac:dyDescent="0.35"/>
    <row r="181823" outlineLevel="1" x14ac:dyDescent="0.35"/>
    <row r="181824" outlineLevel="1" x14ac:dyDescent="0.35"/>
    <row r="181825" outlineLevel="1" x14ac:dyDescent="0.35"/>
    <row r="181826" outlineLevel="1" x14ac:dyDescent="0.35"/>
    <row r="181827" outlineLevel="1" x14ac:dyDescent="0.35"/>
    <row r="181828" outlineLevel="1" x14ac:dyDescent="0.35"/>
    <row r="181829" outlineLevel="1" x14ac:dyDescent="0.35"/>
    <row r="181830" outlineLevel="1" x14ac:dyDescent="0.35"/>
    <row r="181831" outlineLevel="1" x14ac:dyDescent="0.35"/>
    <row r="181832" outlineLevel="1" x14ac:dyDescent="0.35"/>
    <row r="181833" outlineLevel="1" x14ac:dyDescent="0.35"/>
    <row r="181834" outlineLevel="1" x14ac:dyDescent="0.35"/>
    <row r="181835" outlineLevel="1" x14ac:dyDescent="0.35"/>
    <row r="181836" outlineLevel="1" x14ac:dyDescent="0.35"/>
    <row r="181837" outlineLevel="1" x14ac:dyDescent="0.35"/>
    <row r="181838" outlineLevel="1" x14ac:dyDescent="0.35"/>
    <row r="181839" outlineLevel="1" x14ac:dyDescent="0.35"/>
    <row r="181840" outlineLevel="1" x14ac:dyDescent="0.35"/>
    <row r="181841" outlineLevel="1" x14ac:dyDescent="0.35"/>
    <row r="181842" outlineLevel="1" x14ac:dyDescent="0.35"/>
    <row r="181843" outlineLevel="1" x14ac:dyDescent="0.35"/>
    <row r="181844" outlineLevel="1" x14ac:dyDescent="0.35"/>
    <row r="181845" outlineLevel="1" x14ac:dyDescent="0.35"/>
    <row r="181846" outlineLevel="1" x14ac:dyDescent="0.35"/>
    <row r="181847" outlineLevel="1" x14ac:dyDescent="0.35"/>
    <row r="181848" outlineLevel="1" x14ac:dyDescent="0.35"/>
    <row r="181849" outlineLevel="1" x14ac:dyDescent="0.35"/>
    <row r="181850" outlineLevel="1" x14ac:dyDescent="0.35"/>
    <row r="181851" outlineLevel="1" x14ac:dyDescent="0.35"/>
    <row r="181852" outlineLevel="1" x14ac:dyDescent="0.35"/>
    <row r="181853" outlineLevel="1" x14ac:dyDescent="0.35"/>
    <row r="181854" outlineLevel="1" x14ac:dyDescent="0.35"/>
    <row r="181855" outlineLevel="1" x14ac:dyDescent="0.35"/>
    <row r="181856" outlineLevel="1" x14ac:dyDescent="0.35"/>
    <row r="181857" outlineLevel="1" x14ac:dyDescent="0.35"/>
    <row r="181858" outlineLevel="1" x14ac:dyDescent="0.35"/>
    <row r="181859" outlineLevel="1" x14ac:dyDescent="0.35"/>
    <row r="181860" outlineLevel="1" x14ac:dyDescent="0.35"/>
    <row r="181861" outlineLevel="1" x14ac:dyDescent="0.35"/>
    <row r="181862" outlineLevel="1" x14ac:dyDescent="0.35"/>
    <row r="181863" outlineLevel="1" x14ac:dyDescent="0.35"/>
    <row r="181864" outlineLevel="1" x14ac:dyDescent="0.35"/>
    <row r="181865" outlineLevel="1" x14ac:dyDescent="0.35"/>
    <row r="181866" outlineLevel="1" x14ac:dyDescent="0.35"/>
    <row r="181867" outlineLevel="1" x14ac:dyDescent="0.35"/>
    <row r="181868" outlineLevel="1" x14ac:dyDescent="0.35"/>
    <row r="181869" outlineLevel="1" x14ac:dyDescent="0.35"/>
    <row r="181870" outlineLevel="1" x14ac:dyDescent="0.35"/>
    <row r="181871" outlineLevel="1" x14ac:dyDescent="0.35"/>
    <row r="181872" outlineLevel="1" x14ac:dyDescent="0.35"/>
    <row r="181873" outlineLevel="1" x14ac:dyDescent="0.35"/>
    <row r="181874" outlineLevel="1" x14ac:dyDescent="0.35"/>
    <row r="181875" outlineLevel="1" x14ac:dyDescent="0.35"/>
    <row r="181876" outlineLevel="1" x14ac:dyDescent="0.35"/>
    <row r="181877" outlineLevel="1" x14ac:dyDescent="0.35"/>
    <row r="181878" outlineLevel="1" x14ac:dyDescent="0.35"/>
    <row r="181879" outlineLevel="1" x14ac:dyDescent="0.35"/>
    <row r="181880" outlineLevel="1" x14ac:dyDescent="0.35"/>
    <row r="181881" outlineLevel="1" x14ac:dyDescent="0.35"/>
    <row r="181882" outlineLevel="1" x14ac:dyDescent="0.35"/>
    <row r="181883" outlineLevel="1" x14ac:dyDescent="0.35"/>
    <row r="181884" outlineLevel="1" x14ac:dyDescent="0.35"/>
    <row r="181885" outlineLevel="1" x14ac:dyDescent="0.35"/>
    <row r="181886" outlineLevel="1" x14ac:dyDescent="0.35"/>
    <row r="181887" outlineLevel="1" x14ac:dyDescent="0.35"/>
    <row r="181888" outlineLevel="1" x14ac:dyDescent="0.35"/>
    <row r="181889" outlineLevel="1" x14ac:dyDescent="0.35"/>
    <row r="181890" outlineLevel="1" x14ac:dyDescent="0.35"/>
    <row r="181891" outlineLevel="1" x14ac:dyDescent="0.35"/>
    <row r="181892" outlineLevel="1" x14ac:dyDescent="0.35"/>
    <row r="181893" outlineLevel="1" x14ac:dyDescent="0.35"/>
    <row r="181894" outlineLevel="1" x14ac:dyDescent="0.35"/>
    <row r="181895" outlineLevel="1" x14ac:dyDescent="0.35"/>
    <row r="181896" outlineLevel="1" x14ac:dyDescent="0.35"/>
    <row r="181897" outlineLevel="1" x14ac:dyDescent="0.35"/>
    <row r="181898" outlineLevel="1" x14ac:dyDescent="0.35"/>
    <row r="181899" outlineLevel="1" x14ac:dyDescent="0.35"/>
    <row r="181900" outlineLevel="1" x14ac:dyDescent="0.35"/>
    <row r="181901" outlineLevel="1" x14ac:dyDescent="0.35"/>
    <row r="181902" outlineLevel="1" x14ac:dyDescent="0.35"/>
    <row r="181903" outlineLevel="1" x14ac:dyDescent="0.35"/>
    <row r="181904" outlineLevel="1" x14ac:dyDescent="0.35"/>
    <row r="181905" outlineLevel="1" x14ac:dyDescent="0.35"/>
    <row r="181906" outlineLevel="1" x14ac:dyDescent="0.35"/>
    <row r="181907" outlineLevel="1" x14ac:dyDescent="0.35"/>
    <row r="181908" outlineLevel="1" x14ac:dyDescent="0.35"/>
    <row r="181909" outlineLevel="1" x14ac:dyDescent="0.35"/>
    <row r="181910" outlineLevel="1" x14ac:dyDescent="0.35"/>
    <row r="181911" outlineLevel="1" x14ac:dyDescent="0.35"/>
    <row r="181912" outlineLevel="1" x14ac:dyDescent="0.35"/>
    <row r="181913" outlineLevel="1" x14ac:dyDescent="0.35"/>
    <row r="181914" outlineLevel="1" x14ac:dyDescent="0.35"/>
    <row r="181915" outlineLevel="1" x14ac:dyDescent="0.35"/>
    <row r="181916" outlineLevel="1" x14ac:dyDescent="0.35"/>
    <row r="181917" outlineLevel="1" x14ac:dyDescent="0.35"/>
    <row r="181918" outlineLevel="1" x14ac:dyDescent="0.35"/>
    <row r="181919" outlineLevel="1" x14ac:dyDescent="0.35"/>
    <row r="181920" outlineLevel="1" x14ac:dyDescent="0.35"/>
    <row r="181921" outlineLevel="1" x14ac:dyDescent="0.35"/>
    <row r="181922" outlineLevel="1" x14ac:dyDescent="0.35"/>
    <row r="181923" outlineLevel="1" x14ac:dyDescent="0.35"/>
    <row r="181924" outlineLevel="1" x14ac:dyDescent="0.35"/>
    <row r="181925" outlineLevel="1" x14ac:dyDescent="0.35"/>
    <row r="181926" outlineLevel="1" x14ac:dyDescent="0.35"/>
    <row r="181927" outlineLevel="1" x14ac:dyDescent="0.35"/>
    <row r="181928" outlineLevel="1" x14ac:dyDescent="0.35"/>
    <row r="181929" outlineLevel="1" x14ac:dyDescent="0.35"/>
    <row r="181930" outlineLevel="1" x14ac:dyDescent="0.35"/>
    <row r="181931" outlineLevel="1" x14ac:dyDescent="0.35"/>
    <row r="181932" outlineLevel="1" x14ac:dyDescent="0.35"/>
    <row r="181933" outlineLevel="1" x14ac:dyDescent="0.35"/>
    <row r="181934" outlineLevel="1" x14ac:dyDescent="0.35"/>
    <row r="181935" outlineLevel="1" x14ac:dyDescent="0.35"/>
    <row r="181936" outlineLevel="1" x14ac:dyDescent="0.35"/>
    <row r="181937" outlineLevel="1" x14ac:dyDescent="0.35"/>
    <row r="181938" outlineLevel="1" x14ac:dyDescent="0.35"/>
    <row r="181939" outlineLevel="1" x14ac:dyDescent="0.35"/>
    <row r="181940" outlineLevel="1" x14ac:dyDescent="0.35"/>
    <row r="181941" outlineLevel="1" x14ac:dyDescent="0.35"/>
    <row r="181942" outlineLevel="1" x14ac:dyDescent="0.35"/>
    <row r="181943" outlineLevel="1" x14ac:dyDescent="0.35"/>
    <row r="181944" outlineLevel="1" x14ac:dyDescent="0.35"/>
    <row r="181945" outlineLevel="1" x14ac:dyDescent="0.35"/>
    <row r="181946" outlineLevel="1" x14ac:dyDescent="0.35"/>
    <row r="181947" outlineLevel="1" x14ac:dyDescent="0.35"/>
    <row r="181948" outlineLevel="1" x14ac:dyDescent="0.35"/>
    <row r="181949" outlineLevel="1" x14ac:dyDescent="0.35"/>
    <row r="181950" outlineLevel="1" x14ac:dyDescent="0.35"/>
    <row r="181951" outlineLevel="1" x14ac:dyDescent="0.35"/>
    <row r="181952" outlineLevel="1" x14ac:dyDescent="0.35"/>
    <row r="181953" outlineLevel="1" x14ac:dyDescent="0.35"/>
    <row r="181954" outlineLevel="1" x14ac:dyDescent="0.35"/>
    <row r="181955" outlineLevel="1" x14ac:dyDescent="0.35"/>
    <row r="181956" outlineLevel="1" x14ac:dyDescent="0.35"/>
    <row r="181957" outlineLevel="1" x14ac:dyDescent="0.35"/>
    <row r="181958" outlineLevel="1" x14ac:dyDescent="0.35"/>
    <row r="181959" outlineLevel="1" x14ac:dyDescent="0.35"/>
    <row r="181960" outlineLevel="1" x14ac:dyDescent="0.35"/>
    <row r="181961" outlineLevel="1" x14ac:dyDescent="0.35"/>
    <row r="181962" outlineLevel="1" x14ac:dyDescent="0.35"/>
    <row r="181963" outlineLevel="1" x14ac:dyDescent="0.35"/>
    <row r="181964" outlineLevel="1" x14ac:dyDescent="0.35"/>
    <row r="181965" outlineLevel="1" x14ac:dyDescent="0.35"/>
    <row r="181966" outlineLevel="1" x14ac:dyDescent="0.35"/>
    <row r="181967" outlineLevel="1" x14ac:dyDescent="0.35"/>
    <row r="181968" outlineLevel="1" x14ac:dyDescent="0.35"/>
    <row r="181969" outlineLevel="1" x14ac:dyDescent="0.35"/>
    <row r="181970" outlineLevel="1" x14ac:dyDescent="0.35"/>
    <row r="181971" outlineLevel="1" x14ac:dyDescent="0.35"/>
    <row r="181972" outlineLevel="1" x14ac:dyDescent="0.35"/>
    <row r="181973" outlineLevel="1" x14ac:dyDescent="0.35"/>
    <row r="181974" outlineLevel="1" x14ac:dyDescent="0.35"/>
    <row r="181975" outlineLevel="1" x14ac:dyDescent="0.35"/>
    <row r="181976" outlineLevel="1" x14ac:dyDescent="0.35"/>
    <row r="181977" outlineLevel="1" x14ac:dyDescent="0.35"/>
    <row r="181978" outlineLevel="1" x14ac:dyDescent="0.35"/>
    <row r="181979" outlineLevel="1" x14ac:dyDescent="0.35"/>
    <row r="181980" outlineLevel="1" x14ac:dyDescent="0.35"/>
    <row r="181981" outlineLevel="1" x14ac:dyDescent="0.35"/>
    <row r="181982" outlineLevel="1" x14ac:dyDescent="0.35"/>
    <row r="181983" outlineLevel="1" x14ac:dyDescent="0.35"/>
    <row r="181984" outlineLevel="1" x14ac:dyDescent="0.35"/>
    <row r="181985" outlineLevel="1" x14ac:dyDescent="0.35"/>
    <row r="181986" outlineLevel="1" x14ac:dyDescent="0.35"/>
    <row r="181987" outlineLevel="1" x14ac:dyDescent="0.35"/>
    <row r="181988" outlineLevel="1" x14ac:dyDescent="0.35"/>
    <row r="181989" outlineLevel="1" x14ac:dyDescent="0.35"/>
    <row r="181990" outlineLevel="1" x14ac:dyDescent="0.35"/>
    <row r="181991" outlineLevel="1" x14ac:dyDescent="0.35"/>
    <row r="181992" outlineLevel="1" x14ac:dyDescent="0.35"/>
    <row r="181993" outlineLevel="1" x14ac:dyDescent="0.35"/>
    <row r="181994" outlineLevel="1" x14ac:dyDescent="0.35"/>
    <row r="181995" outlineLevel="1" x14ac:dyDescent="0.35"/>
    <row r="181996" outlineLevel="1" x14ac:dyDescent="0.35"/>
    <row r="181997" outlineLevel="1" x14ac:dyDescent="0.35"/>
    <row r="181998" outlineLevel="1" x14ac:dyDescent="0.35"/>
    <row r="181999" outlineLevel="1" x14ac:dyDescent="0.35"/>
    <row r="182000" outlineLevel="1" x14ac:dyDescent="0.35"/>
    <row r="182001" outlineLevel="1" x14ac:dyDescent="0.35"/>
    <row r="182002" outlineLevel="1" x14ac:dyDescent="0.35"/>
    <row r="182003" outlineLevel="1" x14ac:dyDescent="0.35"/>
    <row r="182004" outlineLevel="1" x14ac:dyDescent="0.35"/>
    <row r="182005" outlineLevel="1" x14ac:dyDescent="0.35"/>
    <row r="182006" outlineLevel="1" x14ac:dyDescent="0.35"/>
    <row r="182007" outlineLevel="1" x14ac:dyDescent="0.35"/>
    <row r="182008" outlineLevel="1" x14ac:dyDescent="0.35"/>
    <row r="182009" outlineLevel="1" x14ac:dyDescent="0.35"/>
    <row r="182010" outlineLevel="1" x14ac:dyDescent="0.35"/>
    <row r="182011" outlineLevel="1" x14ac:dyDescent="0.35"/>
    <row r="182012" outlineLevel="1" x14ac:dyDescent="0.35"/>
    <row r="182013" outlineLevel="1" x14ac:dyDescent="0.35"/>
    <row r="182014" outlineLevel="1" x14ac:dyDescent="0.35"/>
    <row r="182015" outlineLevel="1" x14ac:dyDescent="0.35"/>
    <row r="182016" outlineLevel="1" x14ac:dyDescent="0.35"/>
    <row r="182017" outlineLevel="1" x14ac:dyDescent="0.35"/>
    <row r="182018" outlineLevel="1" x14ac:dyDescent="0.35"/>
    <row r="182019" outlineLevel="1" x14ac:dyDescent="0.35"/>
    <row r="182020" outlineLevel="1" x14ac:dyDescent="0.35"/>
    <row r="182021" outlineLevel="1" x14ac:dyDescent="0.35"/>
    <row r="182022" outlineLevel="1" x14ac:dyDescent="0.35"/>
    <row r="182023" outlineLevel="1" x14ac:dyDescent="0.35"/>
    <row r="182024" outlineLevel="1" x14ac:dyDescent="0.35"/>
    <row r="182025" outlineLevel="1" x14ac:dyDescent="0.35"/>
    <row r="182026" outlineLevel="1" x14ac:dyDescent="0.35"/>
    <row r="182027" outlineLevel="1" x14ac:dyDescent="0.35"/>
    <row r="182028" outlineLevel="1" x14ac:dyDescent="0.35"/>
    <row r="182029" outlineLevel="1" x14ac:dyDescent="0.35"/>
    <row r="182030" outlineLevel="1" x14ac:dyDescent="0.35"/>
    <row r="182031" outlineLevel="1" x14ac:dyDescent="0.35"/>
    <row r="182032" outlineLevel="1" x14ac:dyDescent="0.35"/>
    <row r="182033" outlineLevel="1" x14ac:dyDescent="0.35"/>
    <row r="182034" outlineLevel="1" x14ac:dyDescent="0.35"/>
    <row r="182035" outlineLevel="1" x14ac:dyDescent="0.35"/>
    <row r="182036" outlineLevel="1" x14ac:dyDescent="0.35"/>
    <row r="182037" outlineLevel="1" x14ac:dyDescent="0.35"/>
    <row r="182038" outlineLevel="1" x14ac:dyDescent="0.35"/>
    <row r="182039" outlineLevel="1" x14ac:dyDescent="0.35"/>
    <row r="182040" outlineLevel="1" x14ac:dyDescent="0.35"/>
    <row r="182041" outlineLevel="1" x14ac:dyDescent="0.35"/>
    <row r="182042" outlineLevel="1" x14ac:dyDescent="0.35"/>
    <row r="182043" outlineLevel="1" x14ac:dyDescent="0.35"/>
    <row r="182044" outlineLevel="1" x14ac:dyDescent="0.35"/>
    <row r="182045" outlineLevel="1" x14ac:dyDescent="0.35"/>
    <row r="182046" outlineLevel="1" x14ac:dyDescent="0.35"/>
    <row r="182047" outlineLevel="1" x14ac:dyDescent="0.35"/>
    <row r="182048" outlineLevel="1" x14ac:dyDescent="0.35"/>
    <row r="182049" outlineLevel="1" x14ac:dyDescent="0.35"/>
    <row r="182050" outlineLevel="1" x14ac:dyDescent="0.35"/>
    <row r="182051" outlineLevel="1" x14ac:dyDescent="0.35"/>
    <row r="182052" outlineLevel="1" x14ac:dyDescent="0.35"/>
    <row r="182053" outlineLevel="1" x14ac:dyDescent="0.35"/>
    <row r="182054" outlineLevel="1" x14ac:dyDescent="0.35"/>
    <row r="182055" outlineLevel="1" x14ac:dyDescent="0.35"/>
    <row r="182056" outlineLevel="1" x14ac:dyDescent="0.35"/>
    <row r="182057" outlineLevel="1" x14ac:dyDescent="0.35"/>
    <row r="182058" outlineLevel="1" x14ac:dyDescent="0.35"/>
    <row r="182059" outlineLevel="1" x14ac:dyDescent="0.35"/>
    <row r="182060" outlineLevel="1" x14ac:dyDescent="0.35"/>
    <row r="182061" outlineLevel="1" x14ac:dyDescent="0.35"/>
    <row r="182062" outlineLevel="1" x14ac:dyDescent="0.35"/>
    <row r="182063" outlineLevel="1" x14ac:dyDescent="0.35"/>
    <row r="182064" outlineLevel="1" x14ac:dyDescent="0.35"/>
    <row r="182065" outlineLevel="1" x14ac:dyDescent="0.35"/>
    <row r="182066" outlineLevel="1" x14ac:dyDescent="0.35"/>
    <row r="182067" outlineLevel="1" x14ac:dyDescent="0.35"/>
    <row r="182068" outlineLevel="1" x14ac:dyDescent="0.35"/>
    <row r="182069" outlineLevel="1" x14ac:dyDescent="0.35"/>
    <row r="182070" outlineLevel="1" x14ac:dyDescent="0.35"/>
    <row r="182071" outlineLevel="1" x14ac:dyDescent="0.35"/>
    <row r="182072" outlineLevel="1" x14ac:dyDescent="0.35"/>
    <row r="182073" outlineLevel="1" x14ac:dyDescent="0.35"/>
    <row r="182074" outlineLevel="1" x14ac:dyDescent="0.35"/>
    <row r="182075" outlineLevel="1" x14ac:dyDescent="0.35"/>
    <row r="182076" outlineLevel="1" x14ac:dyDescent="0.35"/>
    <row r="182077" outlineLevel="1" x14ac:dyDescent="0.35"/>
    <row r="182078" outlineLevel="1" x14ac:dyDescent="0.35"/>
    <row r="182079" outlineLevel="1" x14ac:dyDescent="0.35"/>
    <row r="182080" outlineLevel="1" x14ac:dyDescent="0.35"/>
    <row r="182081" outlineLevel="1" x14ac:dyDescent="0.35"/>
    <row r="182082" outlineLevel="1" x14ac:dyDescent="0.35"/>
    <row r="182083" outlineLevel="1" x14ac:dyDescent="0.35"/>
    <row r="182084" outlineLevel="1" x14ac:dyDescent="0.35"/>
    <row r="182085" outlineLevel="1" x14ac:dyDescent="0.35"/>
    <row r="182086" outlineLevel="1" x14ac:dyDescent="0.35"/>
    <row r="182087" outlineLevel="1" x14ac:dyDescent="0.35"/>
    <row r="182088" outlineLevel="1" x14ac:dyDescent="0.35"/>
    <row r="182089" outlineLevel="1" x14ac:dyDescent="0.35"/>
    <row r="182090" outlineLevel="1" x14ac:dyDescent="0.35"/>
    <row r="182091" outlineLevel="1" x14ac:dyDescent="0.35"/>
    <row r="182092" outlineLevel="1" x14ac:dyDescent="0.35"/>
    <row r="182093" outlineLevel="1" x14ac:dyDescent="0.35"/>
    <row r="182094" outlineLevel="1" x14ac:dyDescent="0.35"/>
    <row r="182095" outlineLevel="1" x14ac:dyDescent="0.35"/>
    <row r="182096" outlineLevel="1" x14ac:dyDescent="0.35"/>
    <row r="182097" outlineLevel="1" x14ac:dyDescent="0.35"/>
    <row r="182098" outlineLevel="1" x14ac:dyDescent="0.35"/>
    <row r="182099" outlineLevel="1" x14ac:dyDescent="0.35"/>
    <row r="182100" outlineLevel="1" x14ac:dyDescent="0.35"/>
    <row r="182101" outlineLevel="1" x14ac:dyDescent="0.35"/>
    <row r="182102" outlineLevel="1" x14ac:dyDescent="0.35"/>
    <row r="182103" outlineLevel="1" x14ac:dyDescent="0.35"/>
    <row r="182104" outlineLevel="1" x14ac:dyDescent="0.35"/>
    <row r="182105" outlineLevel="1" x14ac:dyDescent="0.35"/>
    <row r="182106" outlineLevel="1" x14ac:dyDescent="0.35"/>
    <row r="182107" outlineLevel="1" x14ac:dyDescent="0.35"/>
    <row r="182108" outlineLevel="1" x14ac:dyDescent="0.35"/>
    <row r="182109" outlineLevel="1" x14ac:dyDescent="0.35"/>
    <row r="182110" outlineLevel="1" x14ac:dyDescent="0.35"/>
    <row r="182111" outlineLevel="1" x14ac:dyDescent="0.35"/>
    <row r="182112" outlineLevel="1" x14ac:dyDescent="0.35"/>
    <row r="182113" outlineLevel="1" x14ac:dyDescent="0.35"/>
    <row r="182114" outlineLevel="1" x14ac:dyDescent="0.35"/>
    <row r="182115" outlineLevel="1" x14ac:dyDescent="0.35"/>
    <row r="182116" outlineLevel="1" x14ac:dyDescent="0.35"/>
    <row r="182117" outlineLevel="1" x14ac:dyDescent="0.35"/>
    <row r="182118" outlineLevel="1" x14ac:dyDescent="0.35"/>
    <row r="182119" outlineLevel="1" x14ac:dyDescent="0.35"/>
    <row r="182120" outlineLevel="1" x14ac:dyDescent="0.35"/>
    <row r="182121" outlineLevel="1" x14ac:dyDescent="0.35"/>
    <row r="182122" outlineLevel="1" x14ac:dyDescent="0.35"/>
    <row r="182123" outlineLevel="1" x14ac:dyDescent="0.35"/>
    <row r="182124" outlineLevel="1" x14ac:dyDescent="0.35"/>
    <row r="182125" outlineLevel="1" x14ac:dyDescent="0.35"/>
    <row r="182126" outlineLevel="1" x14ac:dyDescent="0.35"/>
    <row r="182127" outlineLevel="1" x14ac:dyDescent="0.35"/>
    <row r="182128" outlineLevel="1" x14ac:dyDescent="0.35"/>
    <row r="182129" outlineLevel="1" x14ac:dyDescent="0.35"/>
    <row r="182130" outlineLevel="1" x14ac:dyDescent="0.35"/>
    <row r="182131" outlineLevel="1" x14ac:dyDescent="0.35"/>
    <row r="182132" outlineLevel="1" x14ac:dyDescent="0.35"/>
    <row r="182133" outlineLevel="1" x14ac:dyDescent="0.35"/>
    <row r="182134" outlineLevel="1" x14ac:dyDescent="0.35"/>
    <row r="182135" outlineLevel="1" x14ac:dyDescent="0.35"/>
    <row r="182136" outlineLevel="1" x14ac:dyDescent="0.35"/>
    <row r="182137" outlineLevel="1" x14ac:dyDescent="0.35"/>
    <row r="182138" outlineLevel="1" x14ac:dyDescent="0.35"/>
    <row r="182139" outlineLevel="1" x14ac:dyDescent="0.35"/>
    <row r="182140" outlineLevel="1" x14ac:dyDescent="0.35"/>
    <row r="182141" outlineLevel="1" x14ac:dyDescent="0.35"/>
    <row r="182142" outlineLevel="1" x14ac:dyDescent="0.35"/>
    <row r="182143" outlineLevel="1" x14ac:dyDescent="0.35"/>
    <row r="182144" outlineLevel="1" x14ac:dyDescent="0.35"/>
    <row r="182145" outlineLevel="1" x14ac:dyDescent="0.35"/>
    <row r="182146" outlineLevel="1" x14ac:dyDescent="0.35"/>
    <row r="182147" outlineLevel="1" x14ac:dyDescent="0.35"/>
    <row r="182148" outlineLevel="1" x14ac:dyDescent="0.35"/>
    <row r="182149" outlineLevel="1" x14ac:dyDescent="0.35"/>
    <row r="182150" outlineLevel="1" x14ac:dyDescent="0.35"/>
    <row r="182151" outlineLevel="1" x14ac:dyDescent="0.35"/>
    <row r="182152" outlineLevel="1" x14ac:dyDescent="0.35"/>
    <row r="182153" outlineLevel="1" x14ac:dyDescent="0.35"/>
    <row r="182154" outlineLevel="1" x14ac:dyDescent="0.35"/>
    <row r="182155" outlineLevel="1" x14ac:dyDescent="0.35"/>
    <row r="182156" outlineLevel="1" x14ac:dyDescent="0.35"/>
    <row r="182157" outlineLevel="1" x14ac:dyDescent="0.35"/>
    <row r="182158" outlineLevel="1" x14ac:dyDescent="0.35"/>
    <row r="182159" outlineLevel="1" x14ac:dyDescent="0.35"/>
    <row r="182160" outlineLevel="1" x14ac:dyDescent="0.35"/>
    <row r="182161" outlineLevel="1" x14ac:dyDescent="0.35"/>
    <row r="182162" outlineLevel="1" x14ac:dyDescent="0.35"/>
    <row r="182163" outlineLevel="1" x14ac:dyDescent="0.35"/>
    <row r="182164" outlineLevel="1" x14ac:dyDescent="0.35"/>
    <row r="182165" outlineLevel="1" x14ac:dyDescent="0.35"/>
    <row r="182166" outlineLevel="1" x14ac:dyDescent="0.35"/>
    <row r="182167" outlineLevel="1" x14ac:dyDescent="0.35"/>
    <row r="182168" outlineLevel="1" x14ac:dyDescent="0.35"/>
    <row r="182169" outlineLevel="1" x14ac:dyDescent="0.35"/>
    <row r="182170" outlineLevel="1" x14ac:dyDescent="0.35"/>
    <row r="182171" outlineLevel="1" x14ac:dyDescent="0.35"/>
    <row r="182172" outlineLevel="1" x14ac:dyDescent="0.35"/>
    <row r="182173" outlineLevel="1" x14ac:dyDescent="0.35"/>
    <row r="182174" outlineLevel="1" x14ac:dyDescent="0.35"/>
    <row r="182175" outlineLevel="1" x14ac:dyDescent="0.35"/>
    <row r="182176" outlineLevel="1" x14ac:dyDescent="0.35"/>
    <row r="182177" outlineLevel="1" x14ac:dyDescent="0.35"/>
    <row r="182178" outlineLevel="1" x14ac:dyDescent="0.35"/>
    <row r="182179" outlineLevel="1" x14ac:dyDescent="0.35"/>
    <row r="182180" outlineLevel="1" x14ac:dyDescent="0.35"/>
    <row r="182181" outlineLevel="1" x14ac:dyDescent="0.35"/>
    <row r="182182" outlineLevel="1" x14ac:dyDescent="0.35"/>
    <row r="182183" outlineLevel="1" x14ac:dyDescent="0.35"/>
    <row r="182184" outlineLevel="1" x14ac:dyDescent="0.35"/>
    <row r="182185" outlineLevel="1" x14ac:dyDescent="0.35"/>
    <row r="182186" outlineLevel="1" x14ac:dyDescent="0.35"/>
    <row r="182187" outlineLevel="1" x14ac:dyDescent="0.35"/>
    <row r="182188" outlineLevel="1" x14ac:dyDescent="0.35"/>
    <row r="182189" outlineLevel="1" x14ac:dyDescent="0.35"/>
    <row r="182190" outlineLevel="1" x14ac:dyDescent="0.35"/>
    <row r="182191" outlineLevel="1" x14ac:dyDescent="0.35"/>
    <row r="182192" outlineLevel="1" x14ac:dyDescent="0.35"/>
    <row r="182193" outlineLevel="1" x14ac:dyDescent="0.35"/>
    <row r="182194" outlineLevel="1" x14ac:dyDescent="0.35"/>
    <row r="182195" outlineLevel="1" x14ac:dyDescent="0.35"/>
    <row r="182196" outlineLevel="1" x14ac:dyDescent="0.35"/>
    <row r="182197" outlineLevel="1" x14ac:dyDescent="0.35"/>
    <row r="182198" outlineLevel="1" x14ac:dyDescent="0.35"/>
    <row r="182199" outlineLevel="1" x14ac:dyDescent="0.35"/>
    <row r="182200" outlineLevel="1" x14ac:dyDescent="0.35"/>
    <row r="182201" outlineLevel="1" x14ac:dyDescent="0.35"/>
    <row r="182202" outlineLevel="1" x14ac:dyDescent="0.35"/>
    <row r="182203" outlineLevel="1" x14ac:dyDescent="0.35"/>
    <row r="182204" outlineLevel="1" x14ac:dyDescent="0.35"/>
    <row r="182205" outlineLevel="1" x14ac:dyDescent="0.35"/>
    <row r="182206" outlineLevel="1" x14ac:dyDescent="0.35"/>
    <row r="182207" outlineLevel="1" x14ac:dyDescent="0.35"/>
    <row r="182208" outlineLevel="1" x14ac:dyDescent="0.35"/>
    <row r="182209" outlineLevel="1" x14ac:dyDescent="0.35"/>
    <row r="182210" outlineLevel="1" x14ac:dyDescent="0.35"/>
    <row r="182211" outlineLevel="1" x14ac:dyDescent="0.35"/>
    <row r="182212" outlineLevel="1" x14ac:dyDescent="0.35"/>
    <row r="182213" outlineLevel="1" x14ac:dyDescent="0.35"/>
    <row r="182214" outlineLevel="1" x14ac:dyDescent="0.35"/>
    <row r="182215" outlineLevel="1" x14ac:dyDescent="0.35"/>
    <row r="182216" outlineLevel="1" x14ac:dyDescent="0.35"/>
    <row r="182217" outlineLevel="1" x14ac:dyDescent="0.35"/>
    <row r="182218" outlineLevel="1" x14ac:dyDescent="0.35"/>
    <row r="182219" outlineLevel="1" x14ac:dyDescent="0.35"/>
    <row r="182220" outlineLevel="1" x14ac:dyDescent="0.35"/>
    <row r="182221" outlineLevel="1" x14ac:dyDescent="0.35"/>
    <row r="182222" outlineLevel="1" x14ac:dyDescent="0.35"/>
    <row r="182223" outlineLevel="1" x14ac:dyDescent="0.35"/>
    <row r="182224" outlineLevel="1" x14ac:dyDescent="0.35"/>
    <row r="182225" outlineLevel="1" x14ac:dyDescent="0.35"/>
    <row r="182226" outlineLevel="1" x14ac:dyDescent="0.35"/>
    <row r="182227" outlineLevel="1" x14ac:dyDescent="0.35"/>
    <row r="182228" outlineLevel="1" x14ac:dyDescent="0.35"/>
    <row r="182229" outlineLevel="1" x14ac:dyDescent="0.35"/>
    <row r="182230" outlineLevel="1" x14ac:dyDescent="0.35"/>
    <row r="182231" outlineLevel="1" x14ac:dyDescent="0.35"/>
    <row r="182232" outlineLevel="1" x14ac:dyDescent="0.35"/>
    <row r="182233" outlineLevel="1" x14ac:dyDescent="0.35"/>
    <row r="182234" outlineLevel="1" x14ac:dyDescent="0.35"/>
    <row r="182235" outlineLevel="1" x14ac:dyDescent="0.35"/>
    <row r="182236" outlineLevel="1" x14ac:dyDescent="0.35"/>
    <row r="182237" outlineLevel="1" x14ac:dyDescent="0.35"/>
    <row r="182238" outlineLevel="1" x14ac:dyDescent="0.35"/>
    <row r="182239" outlineLevel="1" x14ac:dyDescent="0.35"/>
    <row r="182240" outlineLevel="1" x14ac:dyDescent="0.35"/>
    <row r="182241" outlineLevel="1" x14ac:dyDescent="0.35"/>
    <row r="182242" outlineLevel="1" x14ac:dyDescent="0.35"/>
    <row r="182243" outlineLevel="1" x14ac:dyDescent="0.35"/>
    <row r="182244" outlineLevel="1" x14ac:dyDescent="0.35"/>
    <row r="182245" outlineLevel="1" x14ac:dyDescent="0.35"/>
    <row r="182246" outlineLevel="1" x14ac:dyDescent="0.35"/>
    <row r="182247" outlineLevel="1" x14ac:dyDescent="0.35"/>
    <row r="182248" outlineLevel="1" x14ac:dyDescent="0.35"/>
    <row r="182249" outlineLevel="1" x14ac:dyDescent="0.35"/>
    <row r="182250" outlineLevel="1" x14ac:dyDescent="0.35"/>
    <row r="182251" outlineLevel="1" x14ac:dyDescent="0.35"/>
    <row r="182252" outlineLevel="1" x14ac:dyDescent="0.35"/>
    <row r="182253" outlineLevel="1" x14ac:dyDescent="0.35"/>
    <row r="182254" outlineLevel="1" x14ac:dyDescent="0.35"/>
    <row r="182255" outlineLevel="1" x14ac:dyDescent="0.35"/>
    <row r="182256" outlineLevel="1" x14ac:dyDescent="0.35"/>
    <row r="182257" outlineLevel="1" x14ac:dyDescent="0.35"/>
    <row r="182258" outlineLevel="1" x14ac:dyDescent="0.35"/>
    <row r="182259" outlineLevel="1" x14ac:dyDescent="0.35"/>
    <row r="182260" outlineLevel="1" x14ac:dyDescent="0.35"/>
    <row r="182261" outlineLevel="1" x14ac:dyDescent="0.35"/>
    <row r="182262" outlineLevel="1" x14ac:dyDescent="0.35"/>
    <row r="182263" outlineLevel="1" x14ac:dyDescent="0.35"/>
    <row r="182264" outlineLevel="1" x14ac:dyDescent="0.35"/>
    <row r="182265" outlineLevel="1" x14ac:dyDescent="0.35"/>
    <row r="182266" outlineLevel="1" x14ac:dyDescent="0.35"/>
    <row r="182267" outlineLevel="1" x14ac:dyDescent="0.35"/>
    <row r="182268" outlineLevel="1" x14ac:dyDescent="0.35"/>
    <row r="182269" outlineLevel="1" x14ac:dyDescent="0.35"/>
    <row r="182270" outlineLevel="1" x14ac:dyDescent="0.35"/>
    <row r="182271" outlineLevel="1" x14ac:dyDescent="0.35"/>
    <row r="182272" outlineLevel="1" x14ac:dyDescent="0.35"/>
    <row r="182273" outlineLevel="1" x14ac:dyDescent="0.35"/>
    <row r="182274" outlineLevel="1" x14ac:dyDescent="0.35"/>
    <row r="182275" outlineLevel="1" x14ac:dyDescent="0.35"/>
    <row r="182276" outlineLevel="1" x14ac:dyDescent="0.35"/>
    <row r="182277" outlineLevel="1" x14ac:dyDescent="0.35"/>
    <row r="182278" outlineLevel="1" x14ac:dyDescent="0.35"/>
    <row r="182279" outlineLevel="1" x14ac:dyDescent="0.35"/>
    <row r="182280" outlineLevel="1" x14ac:dyDescent="0.35"/>
    <row r="182281" outlineLevel="1" x14ac:dyDescent="0.35"/>
    <row r="182282" outlineLevel="1" x14ac:dyDescent="0.35"/>
    <row r="182283" outlineLevel="1" x14ac:dyDescent="0.35"/>
    <row r="182284" outlineLevel="1" x14ac:dyDescent="0.35"/>
    <row r="182285" outlineLevel="1" x14ac:dyDescent="0.35"/>
    <row r="182286" outlineLevel="1" x14ac:dyDescent="0.35"/>
    <row r="182287" outlineLevel="1" x14ac:dyDescent="0.35"/>
    <row r="182288" outlineLevel="1" x14ac:dyDescent="0.35"/>
    <row r="182289" outlineLevel="1" x14ac:dyDescent="0.35"/>
    <row r="182290" outlineLevel="1" x14ac:dyDescent="0.35"/>
    <row r="182291" outlineLevel="1" x14ac:dyDescent="0.35"/>
    <row r="182292" outlineLevel="1" x14ac:dyDescent="0.35"/>
    <row r="182293" outlineLevel="1" x14ac:dyDescent="0.35"/>
    <row r="182294" outlineLevel="1" x14ac:dyDescent="0.35"/>
    <row r="182295" outlineLevel="1" x14ac:dyDescent="0.35"/>
    <row r="182296" outlineLevel="1" x14ac:dyDescent="0.35"/>
    <row r="182297" outlineLevel="1" x14ac:dyDescent="0.35"/>
    <row r="182298" outlineLevel="1" x14ac:dyDescent="0.35"/>
    <row r="182299" outlineLevel="1" x14ac:dyDescent="0.35"/>
    <row r="182300" outlineLevel="1" x14ac:dyDescent="0.35"/>
    <row r="182301" outlineLevel="1" x14ac:dyDescent="0.35"/>
    <row r="182302" outlineLevel="1" x14ac:dyDescent="0.35"/>
    <row r="182303" outlineLevel="1" x14ac:dyDescent="0.35"/>
    <row r="182304" outlineLevel="1" x14ac:dyDescent="0.35"/>
    <row r="182305" outlineLevel="1" x14ac:dyDescent="0.35"/>
    <row r="182306" outlineLevel="1" x14ac:dyDescent="0.35"/>
    <row r="182307" outlineLevel="1" x14ac:dyDescent="0.35"/>
    <row r="182308" outlineLevel="1" x14ac:dyDescent="0.35"/>
    <row r="182309" outlineLevel="1" x14ac:dyDescent="0.35"/>
    <row r="182310" outlineLevel="1" x14ac:dyDescent="0.35"/>
    <row r="182311" outlineLevel="1" x14ac:dyDescent="0.35"/>
    <row r="182312" outlineLevel="1" x14ac:dyDescent="0.35"/>
    <row r="182313" outlineLevel="1" x14ac:dyDescent="0.35"/>
    <row r="182314" outlineLevel="1" x14ac:dyDescent="0.35"/>
    <row r="182315" outlineLevel="1" x14ac:dyDescent="0.35"/>
    <row r="182316" outlineLevel="1" x14ac:dyDescent="0.35"/>
    <row r="182317" outlineLevel="1" x14ac:dyDescent="0.35"/>
    <row r="182318" outlineLevel="1" x14ac:dyDescent="0.35"/>
    <row r="182319" outlineLevel="1" x14ac:dyDescent="0.35"/>
    <row r="182320" outlineLevel="1" x14ac:dyDescent="0.35"/>
    <row r="182321" outlineLevel="1" x14ac:dyDescent="0.35"/>
    <row r="182322" outlineLevel="1" x14ac:dyDescent="0.35"/>
    <row r="182323" outlineLevel="1" x14ac:dyDescent="0.35"/>
    <row r="182324" outlineLevel="1" x14ac:dyDescent="0.35"/>
    <row r="182325" outlineLevel="1" x14ac:dyDescent="0.35"/>
    <row r="182326" outlineLevel="1" x14ac:dyDescent="0.35"/>
    <row r="182327" outlineLevel="1" x14ac:dyDescent="0.35"/>
    <row r="182328" outlineLevel="1" x14ac:dyDescent="0.35"/>
    <row r="182329" outlineLevel="1" x14ac:dyDescent="0.35"/>
    <row r="182330" outlineLevel="1" x14ac:dyDescent="0.35"/>
    <row r="182331" outlineLevel="1" x14ac:dyDescent="0.35"/>
    <row r="182332" outlineLevel="1" x14ac:dyDescent="0.35"/>
    <row r="182333" outlineLevel="1" x14ac:dyDescent="0.35"/>
    <row r="182334" outlineLevel="1" x14ac:dyDescent="0.35"/>
    <row r="182335" outlineLevel="1" x14ac:dyDescent="0.35"/>
    <row r="182336" outlineLevel="1" x14ac:dyDescent="0.35"/>
    <row r="182337" outlineLevel="1" x14ac:dyDescent="0.35"/>
    <row r="182338" outlineLevel="1" x14ac:dyDescent="0.35"/>
    <row r="182339" outlineLevel="1" x14ac:dyDescent="0.35"/>
    <row r="182340" outlineLevel="1" x14ac:dyDescent="0.35"/>
    <row r="182341" outlineLevel="1" x14ac:dyDescent="0.35"/>
    <row r="182342" outlineLevel="1" x14ac:dyDescent="0.35"/>
    <row r="182343" outlineLevel="1" x14ac:dyDescent="0.35"/>
    <row r="182344" outlineLevel="1" x14ac:dyDescent="0.35"/>
    <row r="182345" outlineLevel="1" x14ac:dyDescent="0.35"/>
    <row r="182346" outlineLevel="1" x14ac:dyDescent="0.35"/>
    <row r="182347" outlineLevel="1" x14ac:dyDescent="0.35"/>
    <row r="182348" outlineLevel="1" x14ac:dyDescent="0.35"/>
    <row r="182349" outlineLevel="1" x14ac:dyDescent="0.35"/>
    <row r="182350" outlineLevel="1" x14ac:dyDescent="0.35"/>
    <row r="182351" outlineLevel="1" x14ac:dyDescent="0.35"/>
    <row r="182352" outlineLevel="1" x14ac:dyDescent="0.35"/>
    <row r="182353" outlineLevel="1" x14ac:dyDescent="0.35"/>
    <row r="182354" outlineLevel="1" x14ac:dyDescent="0.35"/>
    <row r="182355" outlineLevel="1" x14ac:dyDescent="0.35"/>
    <row r="182356" outlineLevel="1" x14ac:dyDescent="0.35"/>
    <row r="182357" outlineLevel="1" x14ac:dyDescent="0.35"/>
    <row r="182358" outlineLevel="1" x14ac:dyDescent="0.35"/>
    <row r="182359" outlineLevel="1" x14ac:dyDescent="0.35"/>
    <row r="182360" outlineLevel="1" x14ac:dyDescent="0.35"/>
    <row r="182361" outlineLevel="1" x14ac:dyDescent="0.35"/>
    <row r="182362" outlineLevel="1" x14ac:dyDescent="0.35"/>
    <row r="182363" outlineLevel="1" x14ac:dyDescent="0.35"/>
    <row r="182364" outlineLevel="1" x14ac:dyDescent="0.35"/>
    <row r="182365" outlineLevel="1" x14ac:dyDescent="0.35"/>
    <row r="182366" outlineLevel="1" x14ac:dyDescent="0.35"/>
    <row r="182367" outlineLevel="1" x14ac:dyDescent="0.35"/>
    <row r="182368" outlineLevel="1" x14ac:dyDescent="0.35"/>
    <row r="182369" outlineLevel="1" x14ac:dyDescent="0.35"/>
    <row r="182370" outlineLevel="1" x14ac:dyDescent="0.35"/>
    <row r="182371" outlineLevel="1" x14ac:dyDescent="0.35"/>
    <row r="182372" outlineLevel="1" x14ac:dyDescent="0.35"/>
    <row r="182373" outlineLevel="1" x14ac:dyDescent="0.35"/>
    <row r="182374" outlineLevel="1" x14ac:dyDescent="0.35"/>
    <row r="182375" outlineLevel="1" x14ac:dyDescent="0.35"/>
    <row r="182376" outlineLevel="1" x14ac:dyDescent="0.35"/>
    <row r="182377" outlineLevel="1" x14ac:dyDescent="0.35"/>
    <row r="182378" outlineLevel="1" x14ac:dyDescent="0.35"/>
    <row r="182379" outlineLevel="1" x14ac:dyDescent="0.35"/>
    <row r="182380" outlineLevel="1" x14ac:dyDescent="0.35"/>
    <row r="182381" outlineLevel="1" x14ac:dyDescent="0.35"/>
    <row r="182382" outlineLevel="1" x14ac:dyDescent="0.35"/>
    <row r="182383" outlineLevel="1" x14ac:dyDescent="0.35"/>
    <row r="182384" outlineLevel="1" x14ac:dyDescent="0.35"/>
    <row r="182385" outlineLevel="1" x14ac:dyDescent="0.35"/>
    <row r="182386" outlineLevel="1" x14ac:dyDescent="0.35"/>
    <row r="182387" outlineLevel="1" x14ac:dyDescent="0.35"/>
    <row r="182388" outlineLevel="1" x14ac:dyDescent="0.35"/>
    <row r="182389" outlineLevel="1" x14ac:dyDescent="0.35"/>
    <row r="182390" outlineLevel="1" x14ac:dyDescent="0.35"/>
    <row r="182391" outlineLevel="1" x14ac:dyDescent="0.35"/>
    <row r="182392" outlineLevel="1" x14ac:dyDescent="0.35"/>
    <row r="182393" outlineLevel="1" x14ac:dyDescent="0.35"/>
    <row r="182394" outlineLevel="1" x14ac:dyDescent="0.35"/>
    <row r="182395" outlineLevel="1" x14ac:dyDescent="0.35"/>
    <row r="182396" outlineLevel="1" x14ac:dyDescent="0.35"/>
    <row r="182397" outlineLevel="1" x14ac:dyDescent="0.35"/>
    <row r="182398" outlineLevel="1" x14ac:dyDescent="0.35"/>
    <row r="182399" outlineLevel="1" x14ac:dyDescent="0.35"/>
    <row r="182400" outlineLevel="1" x14ac:dyDescent="0.35"/>
    <row r="182401" outlineLevel="1" x14ac:dyDescent="0.35"/>
    <row r="182402" outlineLevel="1" x14ac:dyDescent="0.35"/>
    <row r="182403" outlineLevel="1" x14ac:dyDescent="0.35"/>
    <row r="182404" outlineLevel="1" x14ac:dyDescent="0.35"/>
    <row r="182405" outlineLevel="1" x14ac:dyDescent="0.35"/>
    <row r="182406" outlineLevel="1" x14ac:dyDescent="0.35"/>
    <row r="182407" outlineLevel="1" x14ac:dyDescent="0.35"/>
    <row r="182408" outlineLevel="1" x14ac:dyDescent="0.35"/>
    <row r="182409" outlineLevel="1" x14ac:dyDescent="0.35"/>
    <row r="182410" outlineLevel="1" x14ac:dyDescent="0.35"/>
    <row r="182411" outlineLevel="1" x14ac:dyDescent="0.35"/>
    <row r="182412" outlineLevel="1" x14ac:dyDescent="0.35"/>
    <row r="182413" outlineLevel="1" x14ac:dyDescent="0.35"/>
    <row r="182414" outlineLevel="1" x14ac:dyDescent="0.35"/>
    <row r="182415" outlineLevel="1" x14ac:dyDescent="0.35"/>
    <row r="182416" outlineLevel="1" x14ac:dyDescent="0.35"/>
    <row r="182417" outlineLevel="1" x14ac:dyDescent="0.35"/>
    <row r="182418" outlineLevel="1" x14ac:dyDescent="0.35"/>
    <row r="182419" outlineLevel="1" x14ac:dyDescent="0.35"/>
    <row r="182420" outlineLevel="1" x14ac:dyDescent="0.35"/>
    <row r="182421" outlineLevel="1" x14ac:dyDescent="0.35"/>
    <row r="182422" outlineLevel="1" x14ac:dyDescent="0.35"/>
    <row r="182423" outlineLevel="1" x14ac:dyDescent="0.35"/>
    <row r="182424" outlineLevel="1" x14ac:dyDescent="0.35"/>
    <row r="182425" outlineLevel="1" x14ac:dyDescent="0.35"/>
    <row r="182426" outlineLevel="1" x14ac:dyDescent="0.35"/>
    <row r="182427" outlineLevel="1" x14ac:dyDescent="0.35"/>
    <row r="182428" outlineLevel="1" x14ac:dyDescent="0.35"/>
    <row r="182429" outlineLevel="1" x14ac:dyDescent="0.35"/>
    <row r="182430" outlineLevel="1" x14ac:dyDescent="0.35"/>
    <row r="182431" outlineLevel="1" x14ac:dyDescent="0.35"/>
    <row r="182432" outlineLevel="1" x14ac:dyDescent="0.35"/>
    <row r="182433" outlineLevel="1" x14ac:dyDescent="0.35"/>
    <row r="182434" outlineLevel="1" x14ac:dyDescent="0.35"/>
    <row r="182435" outlineLevel="1" x14ac:dyDescent="0.35"/>
    <row r="182436" outlineLevel="1" x14ac:dyDescent="0.35"/>
    <row r="182437" outlineLevel="1" x14ac:dyDescent="0.35"/>
    <row r="182438" outlineLevel="1" x14ac:dyDescent="0.35"/>
    <row r="182439" outlineLevel="1" x14ac:dyDescent="0.35"/>
    <row r="182440" outlineLevel="1" x14ac:dyDescent="0.35"/>
    <row r="182441" outlineLevel="1" x14ac:dyDescent="0.35"/>
    <row r="182442" outlineLevel="1" x14ac:dyDescent="0.35"/>
    <row r="182443" outlineLevel="1" x14ac:dyDescent="0.35"/>
    <row r="182444" outlineLevel="1" x14ac:dyDescent="0.35"/>
    <row r="182445" outlineLevel="1" x14ac:dyDescent="0.35"/>
    <row r="182446" outlineLevel="1" x14ac:dyDescent="0.35"/>
    <row r="182447" outlineLevel="1" x14ac:dyDescent="0.35"/>
    <row r="182448" outlineLevel="1" x14ac:dyDescent="0.35"/>
    <row r="182449" outlineLevel="1" x14ac:dyDescent="0.35"/>
    <row r="182450" outlineLevel="1" x14ac:dyDescent="0.35"/>
    <row r="182451" outlineLevel="1" x14ac:dyDescent="0.35"/>
    <row r="182452" outlineLevel="1" x14ac:dyDescent="0.35"/>
    <row r="182453" outlineLevel="1" x14ac:dyDescent="0.35"/>
    <row r="182454" outlineLevel="1" x14ac:dyDescent="0.35"/>
    <row r="182455" outlineLevel="1" x14ac:dyDescent="0.35"/>
    <row r="182456" outlineLevel="1" x14ac:dyDescent="0.35"/>
    <row r="182457" outlineLevel="1" x14ac:dyDescent="0.35"/>
    <row r="182458" outlineLevel="1" x14ac:dyDescent="0.35"/>
    <row r="182459" outlineLevel="1" x14ac:dyDescent="0.35"/>
    <row r="182460" outlineLevel="1" x14ac:dyDescent="0.35"/>
    <row r="182461" outlineLevel="1" x14ac:dyDescent="0.35"/>
    <row r="182462" outlineLevel="1" x14ac:dyDescent="0.35"/>
    <row r="182463" outlineLevel="1" x14ac:dyDescent="0.35"/>
    <row r="182464" outlineLevel="1" x14ac:dyDescent="0.35"/>
    <row r="182465" outlineLevel="1" x14ac:dyDescent="0.35"/>
    <row r="182466" outlineLevel="1" x14ac:dyDescent="0.35"/>
    <row r="182467" outlineLevel="1" x14ac:dyDescent="0.35"/>
    <row r="182468" outlineLevel="1" x14ac:dyDescent="0.35"/>
    <row r="182469" outlineLevel="1" x14ac:dyDescent="0.35"/>
    <row r="182470" outlineLevel="1" x14ac:dyDescent="0.35"/>
    <row r="182471" outlineLevel="1" x14ac:dyDescent="0.35"/>
    <row r="182472" outlineLevel="1" x14ac:dyDescent="0.35"/>
    <row r="182473" outlineLevel="1" x14ac:dyDescent="0.35"/>
    <row r="182474" outlineLevel="1" x14ac:dyDescent="0.35"/>
    <row r="182475" outlineLevel="1" x14ac:dyDescent="0.35"/>
    <row r="182476" outlineLevel="1" x14ac:dyDescent="0.35"/>
    <row r="182477" outlineLevel="1" x14ac:dyDescent="0.35"/>
    <row r="182478" outlineLevel="1" x14ac:dyDescent="0.35"/>
    <row r="182479" outlineLevel="1" x14ac:dyDescent="0.35"/>
    <row r="182480" outlineLevel="1" x14ac:dyDescent="0.35"/>
    <row r="182481" outlineLevel="1" x14ac:dyDescent="0.35"/>
    <row r="182482" outlineLevel="1" x14ac:dyDescent="0.35"/>
    <row r="182483" outlineLevel="1" x14ac:dyDescent="0.35"/>
    <row r="182484" outlineLevel="1" x14ac:dyDescent="0.35"/>
    <row r="182485" outlineLevel="1" x14ac:dyDescent="0.35"/>
    <row r="182486" outlineLevel="1" x14ac:dyDescent="0.35"/>
    <row r="182487" outlineLevel="1" x14ac:dyDescent="0.35"/>
    <row r="182488" outlineLevel="1" x14ac:dyDescent="0.35"/>
    <row r="182489" outlineLevel="1" x14ac:dyDescent="0.35"/>
    <row r="182490" outlineLevel="1" x14ac:dyDescent="0.35"/>
    <row r="182491" outlineLevel="1" x14ac:dyDescent="0.35"/>
    <row r="182492" outlineLevel="1" x14ac:dyDescent="0.35"/>
    <row r="182493" outlineLevel="1" x14ac:dyDescent="0.35"/>
    <row r="182494" outlineLevel="1" x14ac:dyDescent="0.35"/>
    <row r="182495" outlineLevel="1" x14ac:dyDescent="0.35"/>
    <row r="182496" outlineLevel="1" x14ac:dyDescent="0.35"/>
    <row r="182497" outlineLevel="1" x14ac:dyDescent="0.35"/>
    <row r="182498" outlineLevel="1" x14ac:dyDescent="0.35"/>
    <row r="182499" outlineLevel="1" x14ac:dyDescent="0.35"/>
    <row r="182500" outlineLevel="1" x14ac:dyDescent="0.35"/>
    <row r="182501" outlineLevel="1" x14ac:dyDescent="0.35"/>
    <row r="182502" outlineLevel="1" x14ac:dyDescent="0.35"/>
    <row r="182503" outlineLevel="1" x14ac:dyDescent="0.35"/>
    <row r="182504" outlineLevel="1" x14ac:dyDescent="0.35"/>
    <row r="182505" outlineLevel="1" x14ac:dyDescent="0.35"/>
    <row r="182506" outlineLevel="1" x14ac:dyDescent="0.35"/>
    <row r="182507" outlineLevel="1" x14ac:dyDescent="0.35"/>
    <row r="182508" outlineLevel="1" x14ac:dyDescent="0.35"/>
    <row r="182509" outlineLevel="1" x14ac:dyDescent="0.35"/>
    <row r="182510" outlineLevel="1" x14ac:dyDescent="0.35"/>
    <row r="182511" outlineLevel="1" x14ac:dyDescent="0.35"/>
    <row r="182512" outlineLevel="1" x14ac:dyDescent="0.35"/>
    <row r="182513" outlineLevel="1" x14ac:dyDescent="0.35"/>
    <row r="182514" outlineLevel="1" x14ac:dyDescent="0.35"/>
    <row r="182515" outlineLevel="1" x14ac:dyDescent="0.35"/>
    <row r="182516" outlineLevel="1" x14ac:dyDescent="0.35"/>
    <row r="182517" outlineLevel="1" x14ac:dyDescent="0.35"/>
    <row r="182518" outlineLevel="1" x14ac:dyDescent="0.35"/>
    <row r="182519" outlineLevel="1" x14ac:dyDescent="0.35"/>
    <row r="182520" outlineLevel="1" x14ac:dyDescent="0.35"/>
    <row r="182521" outlineLevel="1" x14ac:dyDescent="0.35"/>
    <row r="182522" outlineLevel="1" x14ac:dyDescent="0.35"/>
    <row r="182523" outlineLevel="1" x14ac:dyDescent="0.35"/>
    <row r="182524" outlineLevel="1" x14ac:dyDescent="0.35"/>
    <row r="182525" outlineLevel="1" x14ac:dyDescent="0.35"/>
    <row r="182526" outlineLevel="1" x14ac:dyDescent="0.35"/>
    <row r="182527" outlineLevel="1" x14ac:dyDescent="0.35"/>
    <row r="182528" outlineLevel="1" x14ac:dyDescent="0.35"/>
    <row r="182529" outlineLevel="1" x14ac:dyDescent="0.35"/>
    <row r="182530" outlineLevel="1" x14ac:dyDescent="0.35"/>
    <row r="182531" outlineLevel="1" x14ac:dyDescent="0.35"/>
    <row r="182532" outlineLevel="1" x14ac:dyDescent="0.35"/>
    <row r="182533" outlineLevel="1" x14ac:dyDescent="0.35"/>
    <row r="182534" outlineLevel="1" x14ac:dyDescent="0.35"/>
    <row r="182535" outlineLevel="1" x14ac:dyDescent="0.35"/>
    <row r="182536" outlineLevel="1" x14ac:dyDescent="0.35"/>
    <row r="182537" outlineLevel="1" x14ac:dyDescent="0.35"/>
    <row r="182538" outlineLevel="1" x14ac:dyDescent="0.35"/>
    <row r="182539" outlineLevel="1" x14ac:dyDescent="0.35"/>
    <row r="182540" outlineLevel="1" x14ac:dyDescent="0.35"/>
    <row r="182541" outlineLevel="1" x14ac:dyDescent="0.35"/>
    <row r="182542" outlineLevel="1" x14ac:dyDescent="0.35"/>
    <row r="182543" outlineLevel="1" x14ac:dyDescent="0.35"/>
    <row r="182544" outlineLevel="1" x14ac:dyDescent="0.35"/>
    <row r="182545" outlineLevel="1" x14ac:dyDescent="0.35"/>
    <row r="182546" outlineLevel="1" x14ac:dyDescent="0.35"/>
    <row r="182547" outlineLevel="1" x14ac:dyDescent="0.35"/>
    <row r="182548" outlineLevel="1" x14ac:dyDescent="0.35"/>
    <row r="182549" outlineLevel="1" x14ac:dyDescent="0.35"/>
    <row r="182550" outlineLevel="1" x14ac:dyDescent="0.35"/>
    <row r="182551" outlineLevel="1" x14ac:dyDescent="0.35"/>
    <row r="182552" outlineLevel="1" x14ac:dyDescent="0.35"/>
    <row r="182553" outlineLevel="1" x14ac:dyDescent="0.35"/>
    <row r="182554" outlineLevel="1" x14ac:dyDescent="0.35"/>
    <row r="182555" outlineLevel="1" x14ac:dyDescent="0.35"/>
    <row r="182556" outlineLevel="1" x14ac:dyDescent="0.35"/>
    <row r="182557" outlineLevel="1" x14ac:dyDescent="0.35"/>
    <row r="182558" outlineLevel="1" x14ac:dyDescent="0.35"/>
    <row r="182559" outlineLevel="1" x14ac:dyDescent="0.35"/>
    <row r="182560" outlineLevel="1" x14ac:dyDescent="0.35"/>
    <row r="182561" outlineLevel="1" x14ac:dyDescent="0.35"/>
    <row r="182562" outlineLevel="1" x14ac:dyDescent="0.35"/>
    <row r="182563" outlineLevel="1" x14ac:dyDescent="0.35"/>
    <row r="182564" outlineLevel="1" x14ac:dyDescent="0.35"/>
    <row r="182565" outlineLevel="1" x14ac:dyDescent="0.35"/>
    <row r="182566" outlineLevel="1" x14ac:dyDescent="0.35"/>
    <row r="182567" outlineLevel="1" x14ac:dyDescent="0.35"/>
    <row r="182568" outlineLevel="1" x14ac:dyDescent="0.35"/>
    <row r="182569" outlineLevel="1" x14ac:dyDescent="0.35"/>
    <row r="182570" outlineLevel="1" x14ac:dyDescent="0.35"/>
    <row r="182571" outlineLevel="1" x14ac:dyDescent="0.35"/>
    <row r="182572" outlineLevel="1" x14ac:dyDescent="0.35"/>
    <row r="182573" outlineLevel="1" x14ac:dyDescent="0.35"/>
    <row r="182574" outlineLevel="1" x14ac:dyDescent="0.35"/>
    <row r="182575" outlineLevel="1" x14ac:dyDescent="0.35"/>
    <row r="182576" outlineLevel="1" x14ac:dyDescent="0.35"/>
    <row r="182577" outlineLevel="1" x14ac:dyDescent="0.35"/>
    <row r="182578" outlineLevel="1" x14ac:dyDescent="0.35"/>
    <row r="182579" outlineLevel="1" x14ac:dyDescent="0.35"/>
    <row r="182580" outlineLevel="1" x14ac:dyDescent="0.35"/>
    <row r="182581" outlineLevel="1" x14ac:dyDescent="0.35"/>
    <row r="182582" outlineLevel="1" x14ac:dyDescent="0.35"/>
    <row r="182583" outlineLevel="1" x14ac:dyDescent="0.35"/>
    <row r="182584" outlineLevel="1" x14ac:dyDescent="0.35"/>
    <row r="182585" outlineLevel="1" x14ac:dyDescent="0.35"/>
    <row r="182586" outlineLevel="1" x14ac:dyDescent="0.35"/>
    <row r="182587" outlineLevel="1" x14ac:dyDescent="0.35"/>
    <row r="182588" outlineLevel="1" x14ac:dyDescent="0.35"/>
    <row r="182589" outlineLevel="1" x14ac:dyDescent="0.35"/>
    <row r="182590" outlineLevel="1" x14ac:dyDescent="0.35"/>
    <row r="182591" outlineLevel="1" x14ac:dyDescent="0.35"/>
    <row r="182592" outlineLevel="1" x14ac:dyDescent="0.35"/>
    <row r="182593" outlineLevel="1" x14ac:dyDescent="0.35"/>
    <row r="182594" outlineLevel="1" x14ac:dyDescent="0.35"/>
    <row r="182595" outlineLevel="1" x14ac:dyDescent="0.35"/>
    <row r="182596" outlineLevel="1" x14ac:dyDescent="0.35"/>
    <row r="182597" outlineLevel="1" x14ac:dyDescent="0.35"/>
    <row r="182598" outlineLevel="1" x14ac:dyDescent="0.35"/>
    <row r="182599" outlineLevel="1" x14ac:dyDescent="0.35"/>
    <row r="182600" outlineLevel="1" x14ac:dyDescent="0.35"/>
    <row r="182601" outlineLevel="1" x14ac:dyDescent="0.35"/>
    <row r="182602" outlineLevel="1" x14ac:dyDescent="0.35"/>
    <row r="182603" outlineLevel="1" x14ac:dyDescent="0.35"/>
    <row r="182604" outlineLevel="1" x14ac:dyDescent="0.35"/>
    <row r="182605" outlineLevel="1" x14ac:dyDescent="0.35"/>
    <row r="182606" outlineLevel="1" x14ac:dyDescent="0.35"/>
    <row r="182607" outlineLevel="1" x14ac:dyDescent="0.35"/>
    <row r="182608" outlineLevel="1" x14ac:dyDescent="0.35"/>
    <row r="182609" outlineLevel="1" x14ac:dyDescent="0.35"/>
    <row r="182610" outlineLevel="1" x14ac:dyDescent="0.35"/>
    <row r="182611" outlineLevel="1" x14ac:dyDescent="0.35"/>
    <row r="182612" outlineLevel="1" x14ac:dyDescent="0.35"/>
    <row r="182613" outlineLevel="1" x14ac:dyDescent="0.35"/>
    <row r="182614" outlineLevel="1" x14ac:dyDescent="0.35"/>
    <row r="182615" outlineLevel="1" x14ac:dyDescent="0.35"/>
    <row r="182616" outlineLevel="1" x14ac:dyDescent="0.35"/>
    <row r="182617" outlineLevel="1" x14ac:dyDescent="0.35"/>
    <row r="182618" outlineLevel="1" x14ac:dyDescent="0.35"/>
    <row r="182619" outlineLevel="1" x14ac:dyDescent="0.35"/>
    <row r="182620" outlineLevel="1" x14ac:dyDescent="0.35"/>
    <row r="182621" outlineLevel="1" x14ac:dyDescent="0.35"/>
    <row r="182622" outlineLevel="1" x14ac:dyDescent="0.35"/>
    <row r="182623" outlineLevel="1" x14ac:dyDescent="0.35"/>
    <row r="182624" outlineLevel="1" x14ac:dyDescent="0.35"/>
    <row r="182625" outlineLevel="1" x14ac:dyDescent="0.35"/>
    <row r="182626" outlineLevel="1" x14ac:dyDescent="0.35"/>
    <row r="182627" outlineLevel="1" x14ac:dyDescent="0.35"/>
    <row r="182628" outlineLevel="1" x14ac:dyDescent="0.35"/>
    <row r="182629" outlineLevel="1" x14ac:dyDescent="0.35"/>
    <row r="182630" outlineLevel="1" x14ac:dyDescent="0.35"/>
    <row r="182631" outlineLevel="1" x14ac:dyDescent="0.35"/>
    <row r="182632" outlineLevel="1" x14ac:dyDescent="0.35"/>
    <row r="182633" outlineLevel="1" x14ac:dyDescent="0.35"/>
    <row r="182634" outlineLevel="1" x14ac:dyDescent="0.35"/>
    <row r="182635" outlineLevel="1" x14ac:dyDescent="0.35"/>
    <row r="182636" outlineLevel="1" x14ac:dyDescent="0.35"/>
    <row r="182637" outlineLevel="1" x14ac:dyDescent="0.35"/>
    <row r="182638" outlineLevel="1" x14ac:dyDescent="0.35"/>
    <row r="182639" outlineLevel="1" x14ac:dyDescent="0.35"/>
    <row r="182640" outlineLevel="1" x14ac:dyDescent="0.35"/>
    <row r="182641" outlineLevel="1" x14ac:dyDescent="0.35"/>
    <row r="182642" outlineLevel="1" x14ac:dyDescent="0.35"/>
    <row r="182643" outlineLevel="1" x14ac:dyDescent="0.35"/>
    <row r="182644" outlineLevel="1" x14ac:dyDescent="0.35"/>
    <row r="182645" outlineLevel="1" x14ac:dyDescent="0.35"/>
    <row r="182646" outlineLevel="1" x14ac:dyDescent="0.35"/>
    <row r="182647" outlineLevel="1" x14ac:dyDescent="0.35"/>
    <row r="182648" outlineLevel="1" x14ac:dyDescent="0.35"/>
    <row r="182649" outlineLevel="1" x14ac:dyDescent="0.35"/>
    <row r="182650" outlineLevel="1" x14ac:dyDescent="0.35"/>
    <row r="182651" outlineLevel="1" x14ac:dyDescent="0.35"/>
    <row r="182652" outlineLevel="1" x14ac:dyDescent="0.35"/>
    <row r="182653" outlineLevel="1" x14ac:dyDescent="0.35"/>
    <row r="182654" outlineLevel="1" x14ac:dyDescent="0.35"/>
    <row r="182655" outlineLevel="1" x14ac:dyDescent="0.35"/>
    <row r="182656" outlineLevel="1" x14ac:dyDescent="0.35"/>
    <row r="182657" outlineLevel="1" x14ac:dyDescent="0.35"/>
    <row r="182658" outlineLevel="1" x14ac:dyDescent="0.35"/>
    <row r="182659" outlineLevel="1" x14ac:dyDescent="0.35"/>
    <row r="182660" outlineLevel="1" x14ac:dyDescent="0.35"/>
    <row r="182661" outlineLevel="1" x14ac:dyDescent="0.35"/>
    <row r="182662" outlineLevel="1" x14ac:dyDescent="0.35"/>
    <row r="182663" outlineLevel="1" x14ac:dyDescent="0.35"/>
    <row r="182664" outlineLevel="1" x14ac:dyDescent="0.35"/>
    <row r="182665" outlineLevel="1" x14ac:dyDescent="0.35"/>
    <row r="182666" outlineLevel="1" x14ac:dyDescent="0.35"/>
    <row r="182667" outlineLevel="1" x14ac:dyDescent="0.35"/>
    <row r="182668" outlineLevel="1" x14ac:dyDescent="0.35"/>
    <row r="182669" outlineLevel="1" x14ac:dyDescent="0.35"/>
    <row r="182670" outlineLevel="1" x14ac:dyDescent="0.35"/>
    <row r="182671" outlineLevel="1" x14ac:dyDescent="0.35"/>
    <row r="182672" outlineLevel="1" x14ac:dyDescent="0.35"/>
    <row r="182673" outlineLevel="1" x14ac:dyDescent="0.35"/>
    <row r="182674" outlineLevel="1" x14ac:dyDescent="0.35"/>
    <row r="182675" outlineLevel="1" x14ac:dyDescent="0.35"/>
    <row r="182676" outlineLevel="1" x14ac:dyDescent="0.35"/>
    <row r="182677" outlineLevel="1" x14ac:dyDescent="0.35"/>
    <row r="182678" outlineLevel="1" x14ac:dyDescent="0.35"/>
    <row r="182679" outlineLevel="1" x14ac:dyDescent="0.35"/>
    <row r="182680" outlineLevel="1" x14ac:dyDescent="0.35"/>
    <row r="182681" outlineLevel="1" x14ac:dyDescent="0.35"/>
    <row r="182682" outlineLevel="1" x14ac:dyDescent="0.35"/>
    <row r="182683" outlineLevel="1" x14ac:dyDescent="0.35"/>
    <row r="182684" outlineLevel="1" x14ac:dyDescent="0.35"/>
    <row r="182685" outlineLevel="1" x14ac:dyDescent="0.35"/>
    <row r="182686" outlineLevel="1" x14ac:dyDescent="0.35"/>
    <row r="182687" outlineLevel="1" x14ac:dyDescent="0.35"/>
    <row r="182688" outlineLevel="1" x14ac:dyDescent="0.35"/>
    <row r="182689" outlineLevel="1" x14ac:dyDescent="0.35"/>
    <row r="182690" outlineLevel="1" x14ac:dyDescent="0.35"/>
    <row r="182691" outlineLevel="1" x14ac:dyDescent="0.35"/>
    <row r="182692" outlineLevel="1" x14ac:dyDescent="0.35"/>
    <row r="182693" outlineLevel="1" x14ac:dyDescent="0.35"/>
    <row r="182694" outlineLevel="1" x14ac:dyDescent="0.35"/>
    <row r="182695" outlineLevel="1" x14ac:dyDescent="0.35"/>
    <row r="182696" outlineLevel="1" x14ac:dyDescent="0.35"/>
    <row r="182697" outlineLevel="1" x14ac:dyDescent="0.35"/>
    <row r="182698" outlineLevel="1" x14ac:dyDescent="0.35"/>
    <row r="182699" outlineLevel="1" x14ac:dyDescent="0.35"/>
    <row r="182700" outlineLevel="1" x14ac:dyDescent="0.35"/>
    <row r="182701" outlineLevel="1" x14ac:dyDescent="0.35"/>
    <row r="182702" outlineLevel="1" x14ac:dyDescent="0.35"/>
    <row r="182703" outlineLevel="1" x14ac:dyDescent="0.35"/>
    <row r="182704" outlineLevel="1" x14ac:dyDescent="0.35"/>
    <row r="182705" outlineLevel="1" x14ac:dyDescent="0.35"/>
    <row r="182706" outlineLevel="1" x14ac:dyDescent="0.35"/>
    <row r="182707" outlineLevel="1" x14ac:dyDescent="0.35"/>
    <row r="182708" outlineLevel="1" x14ac:dyDescent="0.35"/>
    <row r="182709" outlineLevel="1" x14ac:dyDescent="0.35"/>
    <row r="182710" outlineLevel="1" x14ac:dyDescent="0.35"/>
    <row r="182711" outlineLevel="1" x14ac:dyDescent="0.35"/>
    <row r="182712" outlineLevel="1" x14ac:dyDescent="0.35"/>
    <row r="182713" outlineLevel="1" x14ac:dyDescent="0.35"/>
    <row r="182714" outlineLevel="1" x14ac:dyDescent="0.35"/>
    <row r="182715" outlineLevel="1" x14ac:dyDescent="0.35"/>
    <row r="182716" outlineLevel="1" x14ac:dyDescent="0.35"/>
    <row r="182717" outlineLevel="1" x14ac:dyDescent="0.35"/>
    <row r="182718" outlineLevel="1" x14ac:dyDescent="0.35"/>
    <row r="182719" outlineLevel="1" x14ac:dyDescent="0.35"/>
    <row r="182720" outlineLevel="1" x14ac:dyDescent="0.35"/>
    <row r="182721" outlineLevel="1" x14ac:dyDescent="0.35"/>
    <row r="182722" outlineLevel="1" x14ac:dyDescent="0.35"/>
    <row r="182723" outlineLevel="1" x14ac:dyDescent="0.35"/>
    <row r="182724" outlineLevel="1" x14ac:dyDescent="0.35"/>
    <row r="182725" outlineLevel="1" x14ac:dyDescent="0.35"/>
    <row r="182726" outlineLevel="1" x14ac:dyDescent="0.35"/>
    <row r="182727" outlineLevel="1" x14ac:dyDescent="0.35"/>
    <row r="182728" outlineLevel="1" x14ac:dyDescent="0.35"/>
    <row r="182729" outlineLevel="1" x14ac:dyDescent="0.35"/>
    <row r="182730" outlineLevel="1" x14ac:dyDescent="0.35"/>
    <row r="182731" outlineLevel="1" x14ac:dyDescent="0.35"/>
    <row r="182732" outlineLevel="1" x14ac:dyDescent="0.35"/>
    <row r="182733" outlineLevel="1" x14ac:dyDescent="0.35"/>
    <row r="182734" outlineLevel="1" x14ac:dyDescent="0.35"/>
    <row r="182735" outlineLevel="1" x14ac:dyDescent="0.35"/>
    <row r="182736" outlineLevel="1" x14ac:dyDescent="0.35"/>
    <row r="182737" outlineLevel="1" x14ac:dyDescent="0.35"/>
    <row r="182738" outlineLevel="1" x14ac:dyDescent="0.35"/>
    <row r="182739" outlineLevel="1" x14ac:dyDescent="0.35"/>
    <row r="182740" outlineLevel="1" x14ac:dyDescent="0.35"/>
    <row r="182741" outlineLevel="1" x14ac:dyDescent="0.35"/>
    <row r="182742" outlineLevel="1" x14ac:dyDescent="0.35"/>
    <row r="182743" outlineLevel="1" x14ac:dyDescent="0.35"/>
    <row r="182744" outlineLevel="1" x14ac:dyDescent="0.35"/>
    <row r="182745" outlineLevel="1" x14ac:dyDescent="0.35"/>
    <row r="182746" outlineLevel="1" x14ac:dyDescent="0.35"/>
    <row r="182747" outlineLevel="1" x14ac:dyDescent="0.35"/>
    <row r="182748" outlineLevel="1" x14ac:dyDescent="0.35"/>
    <row r="182749" outlineLevel="1" x14ac:dyDescent="0.35"/>
    <row r="182750" outlineLevel="1" x14ac:dyDescent="0.35"/>
    <row r="182751" outlineLevel="1" x14ac:dyDescent="0.35"/>
    <row r="182752" outlineLevel="1" x14ac:dyDescent="0.35"/>
    <row r="182753" outlineLevel="1" x14ac:dyDescent="0.35"/>
    <row r="182754" outlineLevel="1" x14ac:dyDescent="0.35"/>
    <row r="182755" outlineLevel="1" x14ac:dyDescent="0.35"/>
    <row r="182756" outlineLevel="1" x14ac:dyDescent="0.35"/>
    <row r="182757" outlineLevel="1" x14ac:dyDescent="0.35"/>
    <row r="182758" outlineLevel="1" x14ac:dyDescent="0.35"/>
    <row r="182759" outlineLevel="1" x14ac:dyDescent="0.35"/>
    <row r="182760" outlineLevel="1" x14ac:dyDescent="0.35"/>
    <row r="182761" outlineLevel="1" x14ac:dyDescent="0.35"/>
    <row r="182762" outlineLevel="1" x14ac:dyDescent="0.35"/>
    <row r="182763" outlineLevel="1" x14ac:dyDescent="0.35"/>
    <row r="182764" outlineLevel="1" x14ac:dyDescent="0.35"/>
    <row r="182765" outlineLevel="1" x14ac:dyDescent="0.35"/>
    <row r="182766" outlineLevel="1" x14ac:dyDescent="0.35"/>
    <row r="182767" outlineLevel="1" x14ac:dyDescent="0.35"/>
    <row r="182768" outlineLevel="1" x14ac:dyDescent="0.35"/>
    <row r="182769" outlineLevel="1" x14ac:dyDescent="0.35"/>
    <row r="182770" outlineLevel="1" x14ac:dyDescent="0.35"/>
    <row r="182771" outlineLevel="1" x14ac:dyDescent="0.35"/>
    <row r="182772" outlineLevel="1" x14ac:dyDescent="0.35"/>
    <row r="182773" outlineLevel="1" x14ac:dyDescent="0.35"/>
    <row r="182774" outlineLevel="1" x14ac:dyDescent="0.35"/>
    <row r="182775" outlineLevel="1" x14ac:dyDescent="0.35"/>
    <row r="182776" outlineLevel="1" x14ac:dyDescent="0.35"/>
    <row r="182777" outlineLevel="1" x14ac:dyDescent="0.35"/>
    <row r="182778" outlineLevel="1" x14ac:dyDescent="0.35"/>
    <row r="182779" outlineLevel="1" x14ac:dyDescent="0.35"/>
    <row r="182780" outlineLevel="1" x14ac:dyDescent="0.35"/>
    <row r="182781" outlineLevel="1" x14ac:dyDescent="0.35"/>
    <row r="182782" outlineLevel="1" x14ac:dyDescent="0.35"/>
    <row r="182783" outlineLevel="1" x14ac:dyDescent="0.35"/>
    <row r="182784" outlineLevel="1" x14ac:dyDescent="0.35"/>
    <row r="182785" outlineLevel="1" x14ac:dyDescent="0.35"/>
    <row r="182786" outlineLevel="1" x14ac:dyDescent="0.35"/>
    <row r="182787" outlineLevel="1" x14ac:dyDescent="0.35"/>
    <row r="182788" outlineLevel="1" x14ac:dyDescent="0.35"/>
    <row r="182789" outlineLevel="1" x14ac:dyDescent="0.35"/>
    <row r="182790" outlineLevel="1" x14ac:dyDescent="0.35"/>
    <row r="182791" outlineLevel="1" x14ac:dyDescent="0.35"/>
    <row r="182792" outlineLevel="1" x14ac:dyDescent="0.35"/>
    <row r="182793" outlineLevel="1" x14ac:dyDescent="0.35"/>
    <row r="182794" outlineLevel="1" x14ac:dyDescent="0.35"/>
    <row r="182795" outlineLevel="1" x14ac:dyDescent="0.35"/>
    <row r="182796" outlineLevel="1" x14ac:dyDescent="0.35"/>
    <row r="182797" outlineLevel="1" x14ac:dyDescent="0.35"/>
    <row r="182798" outlineLevel="1" x14ac:dyDescent="0.35"/>
    <row r="182799" outlineLevel="1" x14ac:dyDescent="0.35"/>
    <row r="182800" outlineLevel="1" x14ac:dyDescent="0.35"/>
    <row r="182801" outlineLevel="1" x14ac:dyDescent="0.35"/>
    <row r="182802" outlineLevel="1" x14ac:dyDescent="0.35"/>
    <row r="182803" outlineLevel="1" x14ac:dyDescent="0.35"/>
    <row r="182804" outlineLevel="1" x14ac:dyDescent="0.35"/>
    <row r="182805" outlineLevel="1" x14ac:dyDescent="0.35"/>
    <row r="182806" outlineLevel="1" x14ac:dyDescent="0.35"/>
    <row r="182807" outlineLevel="1" x14ac:dyDescent="0.35"/>
    <row r="182808" outlineLevel="1" x14ac:dyDescent="0.35"/>
    <row r="182809" outlineLevel="1" x14ac:dyDescent="0.35"/>
    <row r="182810" outlineLevel="1" x14ac:dyDescent="0.35"/>
    <row r="182811" outlineLevel="1" x14ac:dyDescent="0.35"/>
    <row r="182812" outlineLevel="1" x14ac:dyDescent="0.35"/>
    <row r="182813" outlineLevel="1" x14ac:dyDescent="0.35"/>
    <row r="182814" outlineLevel="1" x14ac:dyDescent="0.35"/>
    <row r="182815" outlineLevel="1" x14ac:dyDescent="0.35"/>
    <row r="182816" outlineLevel="1" x14ac:dyDescent="0.35"/>
    <row r="182817" outlineLevel="1" x14ac:dyDescent="0.35"/>
    <row r="182818" outlineLevel="1" x14ac:dyDescent="0.35"/>
    <row r="182819" outlineLevel="1" x14ac:dyDescent="0.35"/>
    <row r="182820" outlineLevel="1" x14ac:dyDescent="0.35"/>
    <row r="182821" outlineLevel="1" x14ac:dyDescent="0.35"/>
    <row r="182822" outlineLevel="1" x14ac:dyDescent="0.35"/>
    <row r="182823" outlineLevel="1" x14ac:dyDescent="0.35"/>
    <row r="182824" outlineLevel="1" x14ac:dyDescent="0.35"/>
    <row r="182825" outlineLevel="1" x14ac:dyDescent="0.35"/>
    <row r="182826" outlineLevel="1" x14ac:dyDescent="0.35"/>
    <row r="182827" outlineLevel="1" x14ac:dyDescent="0.35"/>
    <row r="182828" outlineLevel="1" x14ac:dyDescent="0.35"/>
    <row r="182829" outlineLevel="1" x14ac:dyDescent="0.35"/>
    <row r="182830" outlineLevel="1" x14ac:dyDescent="0.35"/>
    <row r="182831" outlineLevel="1" x14ac:dyDescent="0.35"/>
    <row r="182832" outlineLevel="1" x14ac:dyDescent="0.35"/>
    <row r="182833" outlineLevel="1" x14ac:dyDescent="0.35"/>
    <row r="182834" outlineLevel="1" x14ac:dyDescent="0.35"/>
    <row r="182835" outlineLevel="1" x14ac:dyDescent="0.35"/>
    <row r="182836" outlineLevel="1" x14ac:dyDescent="0.35"/>
    <row r="182837" outlineLevel="1" x14ac:dyDescent="0.35"/>
    <row r="182838" outlineLevel="1" x14ac:dyDescent="0.35"/>
    <row r="182839" outlineLevel="1" x14ac:dyDescent="0.35"/>
    <row r="182840" outlineLevel="1" x14ac:dyDescent="0.35"/>
    <row r="182841" outlineLevel="1" x14ac:dyDescent="0.35"/>
    <row r="182842" outlineLevel="1" x14ac:dyDescent="0.35"/>
    <row r="182843" outlineLevel="1" x14ac:dyDescent="0.35"/>
    <row r="182844" outlineLevel="1" x14ac:dyDescent="0.35"/>
    <row r="182845" outlineLevel="1" x14ac:dyDescent="0.35"/>
    <row r="182846" outlineLevel="1" x14ac:dyDescent="0.35"/>
    <row r="182847" outlineLevel="1" x14ac:dyDescent="0.35"/>
    <row r="182848" outlineLevel="1" x14ac:dyDescent="0.35"/>
    <row r="182849" outlineLevel="1" x14ac:dyDescent="0.35"/>
    <row r="182850" outlineLevel="1" x14ac:dyDescent="0.35"/>
    <row r="182851" outlineLevel="1" x14ac:dyDescent="0.35"/>
    <row r="182852" outlineLevel="1" x14ac:dyDescent="0.35"/>
    <row r="182853" outlineLevel="1" x14ac:dyDescent="0.35"/>
    <row r="182854" outlineLevel="1" x14ac:dyDescent="0.35"/>
    <row r="182855" outlineLevel="1" x14ac:dyDescent="0.35"/>
    <row r="182856" outlineLevel="1" x14ac:dyDescent="0.35"/>
    <row r="182857" outlineLevel="1" x14ac:dyDescent="0.35"/>
    <row r="182858" outlineLevel="1" x14ac:dyDescent="0.35"/>
    <row r="182859" outlineLevel="1" x14ac:dyDescent="0.35"/>
    <row r="182860" outlineLevel="1" x14ac:dyDescent="0.35"/>
    <row r="182861" outlineLevel="1" x14ac:dyDescent="0.35"/>
    <row r="182862" outlineLevel="1" x14ac:dyDescent="0.35"/>
    <row r="182863" outlineLevel="1" x14ac:dyDescent="0.35"/>
    <row r="182864" outlineLevel="1" x14ac:dyDescent="0.35"/>
    <row r="182865" outlineLevel="1" x14ac:dyDescent="0.35"/>
    <row r="182866" outlineLevel="1" x14ac:dyDescent="0.35"/>
    <row r="182867" outlineLevel="1" x14ac:dyDescent="0.35"/>
    <row r="182868" outlineLevel="1" x14ac:dyDescent="0.35"/>
    <row r="182869" outlineLevel="1" x14ac:dyDescent="0.35"/>
    <row r="182870" outlineLevel="1" x14ac:dyDescent="0.35"/>
    <row r="182871" outlineLevel="1" x14ac:dyDescent="0.35"/>
    <row r="182872" outlineLevel="1" x14ac:dyDescent="0.35"/>
    <row r="182873" outlineLevel="1" x14ac:dyDescent="0.35"/>
    <row r="182874" outlineLevel="1" x14ac:dyDescent="0.35"/>
    <row r="182875" outlineLevel="1" x14ac:dyDescent="0.35"/>
    <row r="182876" outlineLevel="1" x14ac:dyDescent="0.35"/>
    <row r="182877" outlineLevel="1" x14ac:dyDescent="0.35"/>
    <row r="182878" outlineLevel="1" x14ac:dyDescent="0.35"/>
    <row r="182879" outlineLevel="1" x14ac:dyDescent="0.35"/>
    <row r="182880" outlineLevel="1" x14ac:dyDescent="0.35"/>
    <row r="182881" outlineLevel="1" x14ac:dyDescent="0.35"/>
    <row r="182882" outlineLevel="1" x14ac:dyDescent="0.35"/>
    <row r="182883" outlineLevel="1" x14ac:dyDescent="0.35"/>
    <row r="182884" outlineLevel="1" x14ac:dyDescent="0.35"/>
    <row r="182885" outlineLevel="1" x14ac:dyDescent="0.35"/>
    <row r="182886" outlineLevel="1" x14ac:dyDescent="0.35"/>
    <row r="182887" outlineLevel="1" x14ac:dyDescent="0.35"/>
    <row r="182888" outlineLevel="1" x14ac:dyDescent="0.35"/>
    <row r="182889" outlineLevel="1" x14ac:dyDescent="0.35"/>
    <row r="182890" outlineLevel="1" x14ac:dyDescent="0.35"/>
    <row r="182891" outlineLevel="1" x14ac:dyDescent="0.35"/>
    <row r="182892" outlineLevel="1" x14ac:dyDescent="0.35"/>
    <row r="182893" outlineLevel="1" x14ac:dyDescent="0.35"/>
    <row r="182894" outlineLevel="1" x14ac:dyDescent="0.35"/>
    <row r="182895" outlineLevel="1" x14ac:dyDescent="0.35"/>
    <row r="182896" outlineLevel="1" x14ac:dyDescent="0.35"/>
    <row r="182897" outlineLevel="1" x14ac:dyDescent="0.35"/>
    <row r="182898" outlineLevel="1" x14ac:dyDescent="0.35"/>
    <row r="182899" outlineLevel="1" x14ac:dyDescent="0.35"/>
    <row r="182900" outlineLevel="1" x14ac:dyDescent="0.35"/>
    <row r="182901" outlineLevel="1" x14ac:dyDescent="0.35"/>
    <row r="182902" outlineLevel="1" x14ac:dyDescent="0.35"/>
    <row r="182903" outlineLevel="1" x14ac:dyDescent="0.35"/>
    <row r="182904" outlineLevel="1" x14ac:dyDescent="0.35"/>
    <row r="182905" outlineLevel="1" x14ac:dyDescent="0.35"/>
    <row r="182906" outlineLevel="1" x14ac:dyDescent="0.35"/>
    <row r="182907" outlineLevel="1" x14ac:dyDescent="0.35"/>
    <row r="182908" outlineLevel="1" x14ac:dyDescent="0.35"/>
    <row r="182909" outlineLevel="1" x14ac:dyDescent="0.35"/>
    <row r="182910" outlineLevel="1" x14ac:dyDescent="0.35"/>
    <row r="182911" outlineLevel="1" x14ac:dyDescent="0.35"/>
    <row r="182912" outlineLevel="1" x14ac:dyDescent="0.35"/>
    <row r="182913" outlineLevel="1" x14ac:dyDescent="0.35"/>
    <row r="182914" outlineLevel="1" x14ac:dyDescent="0.35"/>
    <row r="182915" outlineLevel="1" x14ac:dyDescent="0.35"/>
    <row r="182916" outlineLevel="1" x14ac:dyDescent="0.35"/>
    <row r="182917" outlineLevel="1" x14ac:dyDescent="0.35"/>
    <row r="182918" outlineLevel="1" x14ac:dyDescent="0.35"/>
    <row r="182919" outlineLevel="1" x14ac:dyDescent="0.35"/>
    <row r="182920" outlineLevel="1" x14ac:dyDescent="0.35"/>
    <row r="182921" outlineLevel="1" x14ac:dyDescent="0.35"/>
    <row r="182922" outlineLevel="1" x14ac:dyDescent="0.35"/>
    <row r="182923" outlineLevel="1" x14ac:dyDescent="0.35"/>
    <row r="182924" outlineLevel="1" x14ac:dyDescent="0.35"/>
    <row r="182925" outlineLevel="1" x14ac:dyDescent="0.35"/>
    <row r="182926" outlineLevel="1" x14ac:dyDescent="0.35"/>
    <row r="182927" outlineLevel="1" x14ac:dyDescent="0.35"/>
    <row r="182928" outlineLevel="1" x14ac:dyDescent="0.35"/>
    <row r="182929" outlineLevel="1" x14ac:dyDescent="0.35"/>
    <row r="182930" outlineLevel="1" x14ac:dyDescent="0.35"/>
    <row r="182931" outlineLevel="1" x14ac:dyDescent="0.35"/>
    <row r="182932" outlineLevel="1" x14ac:dyDescent="0.35"/>
    <row r="182933" outlineLevel="1" x14ac:dyDescent="0.35"/>
    <row r="182934" outlineLevel="1" x14ac:dyDescent="0.35"/>
    <row r="182935" outlineLevel="1" x14ac:dyDescent="0.35"/>
    <row r="182936" outlineLevel="1" x14ac:dyDescent="0.35"/>
    <row r="182937" outlineLevel="1" x14ac:dyDescent="0.35"/>
    <row r="182938" outlineLevel="1" x14ac:dyDescent="0.35"/>
    <row r="182939" outlineLevel="1" x14ac:dyDescent="0.35"/>
    <row r="182940" outlineLevel="1" x14ac:dyDescent="0.35"/>
    <row r="182941" outlineLevel="1" x14ac:dyDescent="0.35"/>
    <row r="182942" outlineLevel="1" x14ac:dyDescent="0.35"/>
    <row r="182943" outlineLevel="1" x14ac:dyDescent="0.35"/>
    <row r="182944" outlineLevel="1" x14ac:dyDescent="0.35"/>
    <row r="182945" outlineLevel="1" x14ac:dyDescent="0.35"/>
    <row r="182946" outlineLevel="1" x14ac:dyDescent="0.35"/>
    <row r="182947" outlineLevel="1" x14ac:dyDescent="0.35"/>
    <row r="182948" outlineLevel="1" x14ac:dyDescent="0.35"/>
    <row r="182949" outlineLevel="1" x14ac:dyDescent="0.35"/>
    <row r="182950" outlineLevel="1" x14ac:dyDescent="0.35"/>
    <row r="182951" outlineLevel="1" x14ac:dyDescent="0.35"/>
    <row r="182952" outlineLevel="1" x14ac:dyDescent="0.35"/>
    <row r="182953" outlineLevel="1" x14ac:dyDescent="0.35"/>
    <row r="182954" outlineLevel="1" x14ac:dyDescent="0.35"/>
    <row r="182955" outlineLevel="1" x14ac:dyDescent="0.35"/>
    <row r="182956" outlineLevel="1" x14ac:dyDescent="0.35"/>
    <row r="182957" outlineLevel="1" x14ac:dyDescent="0.35"/>
    <row r="182958" outlineLevel="1" x14ac:dyDescent="0.35"/>
    <row r="182959" outlineLevel="1" x14ac:dyDescent="0.35"/>
    <row r="182960" outlineLevel="1" x14ac:dyDescent="0.35"/>
    <row r="182961" outlineLevel="1" x14ac:dyDescent="0.35"/>
    <row r="182962" outlineLevel="1" x14ac:dyDescent="0.35"/>
    <row r="182963" outlineLevel="1" x14ac:dyDescent="0.35"/>
    <row r="182964" outlineLevel="1" x14ac:dyDescent="0.35"/>
    <row r="182965" outlineLevel="1" x14ac:dyDescent="0.35"/>
    <row r="182966" outlineLevel="1" x14ac:dyDescent="0.35"/>
    <row r="182967" outlineLevel="1" x14ac:dyDescent="0.35"/>
    <row r="182968" outlineLevel="1" x14ac:dyDescent="0.35"/>
    <row r="182969" outlineLevel="1" x14ac:dyDescent="0.35"/>
    <row r="182970" outlineLevel="1" x14ac:dyDescent="0.35"/>
    <row r="182971" outlineLevel="1" x14ac:dyDescent="0.35"/>
    <row r="182972" outlineLevel="1" x14ac:dyDescent="0.35"/>
    <row r="182973" outlineLevel="1" x14ac:dyDescent="0.35"/>
    <row r="182974" outlineLevel="1" x14ac:dyDescent="0.35"/>
    <row r="182975" outlineLevel="1" x14ac:dyDescent="0.35"/>
    <row r="182976" outlineLevel="1" x14ac:dyDescent="0.35"/>
    <row r="182977" outlineLevel="1" x14ac:dyDescent="0.35"/>
    <row r="182978" outlineLevel="1" x14ac:dyDescent="0.35"/>
    <row r="182979" outlineLevel="1" x14ac:dyDescent="0.35"/>
    <row r="182980" outlineLevel="1" x14ac:dyDescent="0.35"/>
    <row r="182981" outlineLevel="1" x14ac:dyDescent="0.35"/>
    <row r="182982" outlineLevel="1" x14ac:dyDescent="0.35"/>
    <row r="182983" outlineLevel="1" x14ac:dyDescent="0.35"/>
    <row r="182984" outlineLevel="1" x14ac:dyDescent="0.35"/>
    <row r="182985" outlineLevel="1" x14ac:dyDescent="0.35"/>
    <row r="182986" outlineLevel="1" x14ac:dyDescent="0.35"/>
    <row r="182987" outlineLevel="1" x14ac:dyDescent="0.35"/>
    <row r="182988" outlineLevel="1" x14ac:dyDescent="0.35"/>
    <row r="182989" outlineLevel="1" x14ac:dyDescent="0.35"/>
    <row r="182990" outlineLevel="1" x14ac:dyDescent="0.35"/>
    <row r="182991" outlineLevel="1" x14ac:dyDescent="0.35"/>
    <row r="182992" outlineLevel="1" x14ac:dyDescent="0.35"/>
    <row r="182993" outlineLevel="1" x14ac:dyDescent="0.35"/>
    <row r="182994" outlineLevel="1" x14ac:dyDescent="0.35"/>
    <row r="182995" outlineLevel="1" x14ac:dyDescent="0.35"/>
    <row r="182996" outlineLevel="1" x14ac:dyDescent="0.35"/>
    <row r="182997" outlineLevel="1" x14ac:dyDescent="0.35"/>
    <row r="182998" outlineLevel="1" x14ac:dyDescent="0.35"/>
    <row r="182999" outlineLevel="1" x14ac:dyDescent="0.35"/>
    <row r="183000" outlineLevel="1" x14ac:dyDescent="0.35"/>
    <row r="183001" outlineLevel="1" x14ac:dyDescent="0.35"/>
    <row r="183002" outlineLevel="1" x14ac:dyDescent="0.35"/>
    <row r="183003" outlineLevel="1" x14ac:dyDescent="0.35"/>
    <row r="183004" outlineLevel="1" x14ac:dyDescent="0.35"/>
    <row r="183005" outlineLevel="1" x14ac:dyDescent="0.35"/>
    <row r="183006" outlineLevel="1" x14ac:dyDescent="0.35"/>
    <row r="183007" outlineLevel="1" x14ac:dyDescent="0.35"/>
    <row r="183008" outlineLevel="1" x14ac:dyDescent="0.35"/>
    <row r="183009" outlineLevel="1" x14ac:dyDescent="0.35"/>
    <row r="183010" outlineLevel="1" x14ac:dyDescent="0.35"/>
    <row r="183011" outlineLevel="1" x14ac:dyDescent="0.35"/>
    <row r="183012" outlineLevel="1" x14ac:dyDescent="0.35"/>
    <row r="183013" outlineLevel="1" x14ac:dyDescent="0.35"/>
    <row r="183014" outlineLevel="1" x14ac:dyDescent="0.35"/>
    <row r="183015" outlineLevel="1" x14ac:dyDescent="0.35"/>
    <row r="183016" outlineLevel="1" x14ac:dyDescent="0.35"/>
    <row r="183017" outlineLevel="1" x14ac:dyDescent="0.35"/>
    <row r="183018" outlineLevel="1" x14ac:dyDescent="0.35"/>
    <row r="183019" outlineLevel="1" x14ac:dyDescent="0.35"/>
    <row r="183020" outlineLevel="1" x14ac:dyDescent="0.35"/>
    <row r="183021" outlineLevel="1" x14ac:dyDescent="0.35"/>
    <row r="183022" outlineLevel="1" x14ac:dyDescent="0.35"/>
    <row r="183023" outlineLevel="1" x14ac:dyDescent="0.35"/>
    <row r="183024" outlineLevel="1" x14ac:dyDescent="0.35"/>
    <row r="183025" outlineLevel="1" x14ac:dyDescent="0.35"/>
    <row r="183026" outlineLevel="1" x14ac:dyDescent="0.35"/>
    <row r="183027" outlineLevel="1" x14ac:dyDescent="0.35"/>
    <row r="183028" outlineLevel="1" x14ac:dyDescent="0.35"/>
    <row r="183029" outlineLevel="1" x14ac:dyDescent="0.35"/>
    <row r="183030" outlineLevel="1" x14ac:dyDescent="0.35"/>
    <row r="183031" outlineLevel="1" x14ac:dyDescent="0.35"/>
    <row r="183032" outlineLevel="1" x14ac:dyDescent="0.35"/>
    <row r="183033" outlineLevel="1" x14ac:dyDescent="0.35"/>
    <row r="183034" outlineLevel="1" x14ac:dyDescent="0.35"/>
    <row r="183035" outlineLevel="1" x14ac:dyDescent="0.35"/>
    <row r="183036" outlineLevel="1" x14ac:dyDescent="0.35"/>
    <row r="183037" outlineLevel="1" x14ac:dyDescent="0.35"/>
    <row r="183038" outlineLevel="1" x14ac:dyDescent="0.35"/>
    <row r="183039" outlineLevel="1" x14ac:dyDescent="0.35"/>
    <row r="183040" outlineLevel="1" x14ac:dyDescent="0.35"/>
    <row r="183041" outlineLevel="1" x14ac:dyDescent="0.35"/>
    <row r="183042" outlineLevel="1" x14ac:dyDescent="0.35"/>
    <row r="183043" outlineLevel="1" x14ac:dyDescent="0.35"/>
    <row r="183044" outlineLevel="1" x14ac:dyDescent="0.35"/>
    <row r="183045" outlineLevel="1" x14ac:dyDescent="0.35"/>
    <row r="183046" outlineLevel="1" x14ac:dyDescent="0.35"/>
    <row r="183047" outlineLevel="1" x14ac:dyDescent="0.35"/>
    <row r="183048" outlineLevel="1" x14ac:dyDescent="0.35"/>
    <row r="183049" outlineLevel="1" x14ac:dyDescent="0.35"/>
    <row r="183050" outlineLevel="1" x14ac:dyDescent="0.35"/>
    <row r="183051" outlineLevel="1" x14ac:dyDescent="0.35"/>
    <row r="183052" outlineLevel="1" x14ac:dyDescent="0.35"/>
    <row r="183053" outlineLevel="1" x14ac:dyDescent="0.35"/>
    <row r="183054" outlineLevel="1" x14ac:dyDescent="0.35"/>
    <row r="183055" outlineLevel="1" x14ac:dyDescent="0.35"/>
    <row r="183056" outlineLevel="1" x14ac:dyDescent="0.35"/>
    <row r="183057" outlineLevel="1" x14ac:dyDescent="0.35"/>
    <row r="183058" outlineLevel="1" x14ac:dyDescent="0.35"/>
    <row r="183059" outlineLevel="1" x14ac:dyDescent="0.35"/>
    <row r="183060" outlineLevel="1" x14ac:dyDescent="0.35"/>
    <row r="183061" outlineLevel="1" x14ac:dyDescent="0.35"/>
    <row r="183062" outlineLevel="1" x14ac:dyDescent="0.35"/>
    <row r="183063" outlineLevel="1" x14ac:dyDescent="0.35"/>
    <row r="183064" outlineLevel="1" x14ac:dyDescent="0.35"/>
    <row r="183065" outlineLevel="1" x14ac:dyDescent="0.35"/>
    <row r="183066" outlineLevel="1" x14ac:dyDescent="0.35"/>
    <row r="183067" outlineLevel="1" x14ac:dyDescent="0.35"/>
    <row r="183068" outlineLevel="1" x14ac:dyDescent="0.35"/>
    <row r="183069" outlineLevel="1" x14ac:dyDescent="0.35"/>
    <row r="183070" outlineLevel="1" x14ac:dyDescent="0.35"/>
    <row r="183071" outlineLevel="1" x14ac:dyDescent="0.35"/>
    <row r="183072" outlineLevel="1" x14ac:dyDescent="0.35"/>
    <row r="183073" outlineLevel="1" x14ac:dyDescent="0.35"/>
    <row r="183074" outlineLevel="1" x14ac:dyDescent="0.35"/>
    <row r="183075" outlineLevel="1" x14ac:dyDescent="0.35"/>
    <row r="183076" outlineLevel="1" x14ac:dyDescent="0.35"/>
    <row r="183077" outlineLevel="1" x14ac:dyDescent="0.35"/>
    <row r="183078" outlineLevel="1" x14ac:dyDescent="0.35"/>
    <row r="183079" outlineLevel="1" x14ac:dyDescent="0.35"/>
    <row r="183080" outlineLevel="1" x14ac:dyDescent="0.35"/>
    <row r="183081" outlineLevel="1" x14ac:dyDescent="0.35"/>
    <row r="183082" outlineLevel="1" x14ac:dyDescent="0.35"/>
    <row r="183083" outlineLevel="1" x14ac:dyDescent="0.35"/>
    <row r="183084" outlineLevel="1" x14ac:dyDescent="0.35"/>
    <row r="183085" outlineLevel="1" x14ac:dyDescent="0.35"/>
    <row r="183086" outlineLevel="1" x14ac:dyDescent="0.35"/>
    <row r="183087" outlineLevel="1" x14ac:dyDescent="0.35"/>
    <row r="183088" outlineLevel="1" x14ac:dyDescent="0.35"/>
    <row r="183089" outlineLevel="1" x14ac:dyDescent="0.35"/>
    <row r="183090" outlineLevel="1" x14ac:dyDescent="0.35"/>
    <row r="183091" outlineLevel="1" x14ac:dyDescent="0.35"/>
    <row r="183092" outlineLevel="1" x14ac:dyDescent="0.35"/>
    <row r="183093" outlineLevel="1" x14ac:dyDescent="0.35"/>
    <row r="183094" outlineLevel="1" x14ac:dyDescent="0.35"/>
    <row r="183095" outlineLevel="1" x14ac:dyDescent="0.35"/>
    <row r="183096" outlineLevel="1" x14ac:dyDescent="0.35"/>
    <row r="183097" outlineLevel="1" x14ac:dyDescent="0.35"/>
    <row r="183098" outlineLevel="1" x14ac:dyDescent="0.35"/>
    <row r="183099" outlineLevel="1" x14ac:dyDescent="0.35"/>
    <row r="183100" outlineLevel="1" x14ac:dyDescent="0.35"/>
    <row r="183101" outlineLevel="1" x14ac:dyDescent="0.35"/>
    <row r="183102" outlineLevel="1" x14ac:dyDescent="0.35"/>
    <row r="183103" outlineLevel="1" x14ac:dyDescent="0.35"/>
    <row r="183104" outlineLevel="1" x14ac:dyDescent="0.35"/>
    <row r="183105" outlineLevel="1" x14ac:dyDescent="0.35"/>
    <row r="183106" outlineLevel="1" x14ac:dyDescent="0.35"/>
    <row r="183107" outlineLevel="1" x14ac:dyDescent="0.35"/>
    <row r="183108" outlineLevel="1" x14ac:dyDescent="0.35"/>
    <row r="183109" outlineLevel="1" x14ac:dyDescent="0.35"/>
    <row r="183110" outlineLevel="1" x14ac:dyDescent="0.35"/>
    <row r="183111" outlineLevel="1" x14ac:dyDescent="0.35"/>
    <row r="183112" outlineLevel="1" x14ac:dyDescent="0.35"/>
    <row r="183113" outlineLevel="1" x14ac:dyDescent="0.35"/>
    <row r="183114" outlineLevel="1" x14ac:dyDescent="0.35"/>
    <row r="183115" outlineLevel="1" x14ac:dyDescent="0.35"/>
    <row r="183116" outlineLevel="1" x14ac:dyDescent="0.35"/>
    <row r="183117" outlineLevel="1" x14ac:dyDescent="0.35"/>
    <row r="183118" outlineLevel="1" x14ac:dyDescent="0.35"/>
    <row r="183119" outlineLevel="1" x14ac:dyDescent="0.35"/>
    <row r="183120" outlineLevel="1" x14ac:dyDescent="0.35"/>
    <row r="183121" outlineLevel="1" x14ac:dyDescent="0.35"/>
    <row r="183122" outlineLevel="1" x14ac:dyDescent="0.35"/>
    <row r="183123" outlineLevel="1" x14ac:dyDescent="0.35"/>
    <row r="183124" outlineLevel="1" x14ac:dyDescent="0.35"/>
    <row r="183125" outlineLevel="1" x14ac:dyDescent="0.35"/>
    <row r="183126" outlineLevel="1" x14ac:dyDescent="0.35"/>
    <row r="183127" outlineLevel="1" x14ac:dyDescent="0.35"/>
    <row r="183128" outlineLevel="1" x14ac:dyDescent="0.35"/>
    <row r="183129" outlineLevel="1" x14ac:dyDescent="0.35"/>
    <row r="183130" outlineLevel="1" x14ac:dyDescent="0.35"/>
    <row r="183131" outlineLevel="1" x14ac:dyDescent="0.35"/>
    <row r="183132" outlineLevel="1" x14ac:dyDescent="0.35"/>
    <row r="183133" outlineLevel="1" x14ac:dyDescent="0.35"/>
    <row r="183134" outlineLevel="1" x14ac:dyDescent="0.35"/>
    <row r="183135" outlineLevel="1" x14ac:dyDescent="0.35"/>
    <row r="183136" outlineLevel="1" x14ac:dyDescent="0.35"/>
    <row r="183137" outlineLevel="1" x14ac:dyDescent="0.35"/>
    <row r="183138" outlineLevel="1" x14ac:dyDescent="0.35"/>
    <row r="183139" outlineLevel="1" x14ac:dyDescent="0.35"/>
    <row r="183140" outlineLevel="1" x14ac:dyDescent="0.35"/>
    <row r="183141" outlineLevel="1" x14ac:dyDescent="0.35"/>
    <row r="183142" outlineLevel="1" x14ac:dyDescent="0.35"/>
    <row r="183143" outlineLevel="1" x14ac:dyDescent="0.35"/>
    <row r="183144" outlineLevel="1" x14ac:dyDescent="0.35"/>
    <row r="183145" outlineLevel="1" x14ac:dyDescent="0.35"/>
    <row r="183146" outlineLevel="1" x14ac:dyDescent="0.35"/>
    <row r="183147" outlineLevel="1" x14ac:dyDescent="0.35"/>
    <row r="183148" outlineLevel="1" x14ac:dyDescent="0.35"/>
    <row r="183149" outlineLevel="1" x14ac:dyDescent="0.35"/>
    <row r="183150" outlineLevel="1" x14ac:dyDescent="0.35"/>
    <row r="183151" outlineLevel="1" x14ac:dyDescent="0.35"/>
    <row r="183152" outlineLevel="1" x14ac:dyDescent="0.35"/>
    <row r="183153" outlineLevel="1" x14ac:dyDescent="0.35"/>
    <row r="183154" outlineLevel="1" x14ac:dyDescent="0.35"/>
    <row r="183155" outlineLevel="1" x14ac:dyDescent="0.35"/>
    <row r="183156" outlineLevel="1" x14ac:dyDescent="0.35"/>
    <row r="183157" outlineLevel="1" x14ac:dyDescent="0.35"/>
    <row r="183158" outlineLevel="1" x14ac:dyDescent="0.35"/>
    <row r="183159" outlineLevel="1" x14ac:dyDescent="0.35"/>
    <row r="183160" outlineLevel="1" x14ac:dyDescent="0.35"/>
    <row r="183161" outlineLevel="1" x14ac:dyDescent="0.35"/>
    <row r="183162" outlineLevel="1" x14ac:dyDescent="0.35"/>
    <row r="183163" outlineLevel="1" x14ac:dyDescent="0.35"/>
    <row r="183164" outlineLevel="1" x14ac:dyDescent="0.35"/>
    <row r="183165" outlineLevel="1" x14ac:dyDescent="0.35"/>
    <row r="183166" outlineLevel="1" x14ac:dyDescent="0.35"/>
    <row r="183167" outlineLevel="1" x14ac:dyDescent="0.35"/>
    <row r="183168" outlineLevel="1" x14ac:dyDescent="0.35"/>
    <row r="183169" outlineLevel="1" x14ac:dyDescent="0.35"/>
    <row r="183170" outlineLevel="1" x14ac:dyDescent="0.35"/>
    <row r="183171" outlineLevel="1" x14ac:dyDescent="0.35"/>
    <row r="183172" outlineLevel="1" x14ac:dyDescent="0.35"/>
    <row r="183173" outlineLevel="1" x14ac:dyDescent="0.35"/>
    <row r="183174" outlineLevel="1" x14ac:dyDescent="0.35"/>
    <row r="183175" outlineLevel="1" x14ac:dyDescent="0.35"/>
    <row r="183176" outlineLevel="1" x14ac:dyDescent="0.35"/>
    <row r="183177" outlineLevel="1" x14ac:dyDescent="0.35"/>
    <row r="183178" outlineLevel="1" x14ac:dyDescent="0.35"/>
    <row r="183179" outlineLevel="1" x14ac:dyDescent="0.35"/>
    <row r="183180" outlineLevel="1" x14ac:dyDescent="0.35"/>
    <row r="183181" outlineLevel="1" x14ac:dyDescent="0.35"/>
    <row r="183182" outlineLevel="1" x14ac:dyDescent="0.35"/>
    <row r="183183" outlineLevel="1" x14ac:dyDescent="0.35"/>
    <row r="183184" outlineLevel="1" x14ac:dyDescent="0.35"/>
    <row r="183185" outlineLevel="1" x14ac:dyDescent="0.35"/>
    <row r="183186" outlineLevel="1" x14ac:dyDescent="0.35"/>
    <row r="183187" outlineLevel="1" x14ac:dyDescent="0.35"/>
    <row r="183188" outlineLevel="1" x14ac:dyDescent="0.35"/>
    <row r="183189" outlineLevel="1" x14ac:dyDescent="0.35"/>
    <row r="183190" outlineLevel="1" x14ac:dyDescent="0.35"/>
    <row r="183191" outlineLevel="1" x14ac:dyDescent="0.35"/>
    <row r="183192" outlineLevel="1" x14ac:dyDescent="0.35"/>
    <row r="183193" outlineLevel="1" x14ac:dyDescent="0.35"/>
    <row r="183194" outlineLevel="1" x14ac:dyDescent="0.35"/>
    <row r="183195" outlineLevel="1" x14ac:dyDescent="0.35"/>
    <row r="183196" outlineLevel="1" x14ac:dyDescent="0.35"/>
    <row r="183197" outlineLevel="1" x14ac:dyDescent="0.35"/>
    <row r="183198" outlineLevel="1" x14ac:dyDescent="0.35"/>
    <row r="183199" outlineLevel="1" x14ac:dyDescent="0.35"/>
    <row r="183200" outlineLevel="1" x14ac:dyDescent="0.35"/>
    <row r="183201" outlineLevel="1" x14ac:dyDescent="0.35"/>
    <row r="183202" outlineLevel="1" x14ac:dyDescent="0.35"/>
    <row r="183203" outlineLevel="1" x14ac:dyDescent="0.35"/>
    <row r="183204" outlineLevel="1" x14ac:dyDescent="0.35"/>
    <row r="183205" outlineLevel="1" x14ac:dyDescent="0.35"/>
    <row r="183206" outlineLevel="1" x14ac:dyDescent="0.35"/>
    <row r="183207" outlineLevel="1" x14ac:dyDescent="0.35"/>
    <row r="183208" outlineLevel="1" x14ac:dyDescent="0.35"/>
    <row r="183209" outlineLevel="1" x14ac:dyDescent="0.35"/>
    <row r="183210" outlineLevel="1" x14ac:dyDescent="0.35"/>
    <row r="183211" outlineLevel="1" x14ac:dyDescent="0.35"/>
    <row r="183212" outlineLevel="1" x14ac:dyDescent="0.35"/>
    <row r="183213" outlineLevel="1" x14ac:dyDescent="0.35"/>
    <row r="183214" outlineLevel="1" x14ac:dyDescent="0.35"/>
    <row r="183215" outlineLevel="1" x14ac:dyDescent="0.35"/>
    <row r="183216" outlineLevel="1" x14ac:dyDescent="0.35"/>
    <row r="183217" outlineLevel="1" x14ac:dyDescent="0.35"/>
    <row r="183218" outlineLevel="1" x14ac:dyDescent="0.35"/>
    <row r="183219" outlineLevel="1" x14ac:dyDescent="0.35"/>
    <row r="183220" outlineLevel="1" x14ac:dyDescent="0.35"/>
    <row r="183221" outlineLevel="1" x14ac:dyDescent="0.35"/>
    <row r="183222" outlineLevel="1" x14ac:dyDescent="0.35"/>
    <row r="183223" outlineLevel="1" x14ac:dyDescent="0.35"/>
    <row r="183224" outlineLevel="1" x14ac:dyDescent="0.35"/>
    <row r="183225" outlineLevel="1" x14ac:dyDescent="0.35"/>
    <row r="183226" outlineLevel="1" x14ac:dyDescent="0.35"/>
    <row r="183227" outlineLevel="1" x14ac:dyDescent="0.35"/>
    <row r="183228" outlineLevel="1" x14ac:dyDescent="0.35"/>
    <row r="183229" outlineLevel="1" x14ac:dyDescent="0.35"/>
    <row r="183230" outlineLevel="1" x14ac:dyDescent="0.35"/>
    <row r="183231" outlineLevel="1" x14ac:dyDescent="0.35"/>
    <row r="183232" outlineLevel="1" x14ac:dyDescent="0.35"/>
    <row r="183233" outlineLevel="1" x14ac:dyDescent="0.35"/>
    <row r="183234" outlineLevel="1" x14ac:dyDescent="0.35"/>
    <row r="183235" outlineLevel="1" x14ac:dyDescent="0.35"/>
    <row r="183236" outlineLevel="1" x14ac:dyDescent="0.35"/>
    <row r="183237" outlineLevel="1" x14ac:dyDescent="0.35"/>
    <row r="183238" outlineLevel="1" x14ac:dyDescent="0.35"/>
    <row r="183239" outlineLevel="1" x14ac:dyDescent="0.35"/>
    <row r="183240" outlineLevel="1" x14ac:dyDescent="0.35"/>
    <row r="183241" outlineLevel="1" x14ac:dyDescent="0.35"/>
    <row r="183242" outlineLevel="1" x14ac:dyDescent="0.35"/>
    <row r="183243" outlineLevel="1" x14ac:dyDescent="0.35"/>
    <row r="183244" outlineLevel="1" x14ac:dyDescent="0.35"/>
    <row r="183245" outlineLevel="1" x14ac:dyDescent="0.35"/>
    <row r="183246" outlineLevel="1" x14ac:dyDescent="0.35"/>
    <row r="183247" outlineLevel="1" x14ac:dyDescent="0.35"/>
    <row r="183248" outlineLevel="1" x14ac:dyDescent="0.35"/>
    <row r="183249" outlineLevel="1" x14ac:dyDescent="0.35"/>
    <row r="183250" outlineLevel="1" x14ac:dyDescent="0.35"/>
    <row r="183251" outlineLevel="1" x14ac:dyDescent="0.35"/>
    <row r="183252" outlineLevel="1" x14ac:dyDescent="0.35"/>
    <row r="183253" outlineLevel="1" x14ac:dyDescent="0.35"/>
    <row r="183254" outlineLevel="1" x14ac:dyDescent="0.35"/>
    <row r="183255" outlineLevel="1" x14ac:dyDescent="0.35"/>
    <row r="183256" outlineLevel="1" x14ac:dyDescent="0.35"/>
    <row r="183257" outlineLevel="1" x14ac:dyDescent="0.35"/>
    <row r="183258" outlineLevel="1" x14ac:dyDescent="0.35"/>
    <row r="183259" outlineLevel="1" x14ac:dyDescent="0.35"/>
    <row r="183260" outlineLevel="1" x14ac:dyDescent="0.35"/>
    <row r="183261" outlineLevel="1" x14ac:dyDescent="0.35"/>
    <row r="183262" outlineLevel="1" x14ac:dyDescent="0.35"/>
    <row r="183263" outlineLevel="1" x14ac:dyDescent="0.35"/>
    <row r="183264" outlineLevel="1" x14ac:dyDescent="0.35"/>
    <row r="183265" outlineLevel="1" x14ac:dyDescent="0.35"/>
    <row r="183266" outlineLevel="1" x14ac:dyDescent="0.35"/>
    <row r="183267" outlineLevel="1" x14ac:dyDescent="0.35"/>
    <row r="183268" outlineLevel="1" x14ac:dyDescent="0.35"/>
    <row r="183269" outlineLevel="1" x14ac:dyDescent="0.35"/>
    <row r="183270" outlineLevel="1" x14ac:dyDescent="0.35"/>
    <row r="183271" outlineLevel="1" x14ac:dyDescent="0.35"/>
    <row r="183272" outlineLevel="1" x14ac:dyDescent="0.35"/>
    <row r="183273" outlineLevel="1" x14ac:dyDescent="0.35"/>
    <row r="183274" outlineLevel="1" x14ac:dyDescent="0.35"/>
    <row r="183275" outlineLevel="1" x14ac:dyDescent="0.35"/>
    <row r="183276" outlineLevel="1" x14ac:dyDescent="0.35"/>
    <row r="183277" outlineLevel="1" x14ac:dyDescent="0.35"/>
    <row r="183278" outlineLevel="1" x14ac:dyDescent="0.35"/>
    <row r="183279" outlineLevel="1" x14ac:dyDescent="0.35"/>
    <row r="183280" outlineLevel="1" x14ac:dyDescent="0.35"/>
    <row r="183281" outlineLevel="1" x14ac:dyDescent="0.35"/>
    <row r="183282" outlineLevel="1" x14ac:dyDescent="0.35"/>
    <row r="183283" outlineLevel="1" x14ac:dyDescent="0.35"/>
    <row r="183284" outlineLevel="1" x14ac:dyDescent="0.35"/>
    <row r="183285" outlineLevel="1" x14ac:dyDescent="0.35"/>
    <row r="183286" outlineLevel="1" x14ac:dyDescent="0.35"/>
    <row r="183287" outlineLevel="1" x14ac:dyDescent="0.35"/>
    <row r="183288" outlineLevel="1" x14ac:dyDescent="0.35"/>
    <row r="183289" outlineLevel="1" x14ac:dyDescent="0.35"/>
    <row r="183290" outlineLevel="1" x14ac:dyDescent="0.35"/>
    <row r="183291" outlineLevel="1" x14ac:dyDescent="0.35"/>
    <row r="183292" outlineLevel="1" x14ac:dyDescent="0.35"/>
    <row r="183293" outlineLevel="1" x14ac:dyDescent="0.35"/>
    <row r="183294" outlineLevel="1" x14ac:dyDescent="0.35"/>
    <row r="183295" outlineLevel="1" x14ac:dyDescent="0.35"/>
    <row r="183296" outlineLevel="1" x14ac:dyDescent="0.35"/>
    <row r="183297" outlineLevel="1" x14ac:dyDescent="0.35"/>
    <row r="183298" outlineLevel="1" x14ac:dyDescent="0.35"/>
    <row r="183299" outlineLevel="1" x14ac:dyDescent="0.35"/>
    <row r="183300" outlineLevel="1" x14ac:dyDescent="0.35"/>
    <row r="183301" outlineLevel="1" x14ac:dyDescent="0.35"/>
    <row r="183302" outlineLevel="1" x14ac:dyDescent="0.35"/>
    <row r="183303" outlineLevel="1" x14ac:dyDescent="0.35"/>
    <row r="183304" outlineLevel="1" x14ac:dyDescent="0.35"/>
    <row r="183305" outlineLevel="1" x14ac:dyDescent="0.35"/>
    <row r="183306" outlineLevel="1" x14ac:dyDescent="0.35"/>
    <row r="183307" outlineLevel="1" x14ac:dyDescent="0.35"/>
    <row r="183308" outlineLevel="1" x14ac:dyDescent="0.35"/>
    <row r="183309" outlineLevel="1" x14ac:dyDescent="0.35"/>
    <row r="183310" outlineLevel="1" x14ac:dyDescent="0.35"/>
    <row r="183311" outlineLevel="1" x14ac:dyDescent="0.35"/>
    <row r="183312" outlineLevel="1" x14ac:dyDescent="0.35"/>
    <row r="183313" outlineLevel="1" x14ac:dyDescent="0.35"/>
    <row r="183314" outlineLevel="1" x14ac:dyDescent="0.35"/>
    <row r="183315" outlineLevel="1" x14ac:dyDescent="0.35"/>
    <row r="183316" outlineLevel="1" x14ac:dyDescent="0.35"/>
    <row r="183317" outlineLevel="1" x14ac:dyDescent="0.35"/>
    <row r="183318" outlineLevel="1" x14ac:dyDescent="0.35"/>
    <row r="183319" outlineLevel="1" x14ac:dyDescent="0.35"/>
    <row r="183320" outlineLevel="1" x14ac:dyDescent="0.35"/>
    <row r="183321" outlineLevel="1" x14ac:dyDescent="0.35"/>
    <row r="183322" outlineLevel="1" x14ac:dyDescent="0.35"/>
    <row r="183323" outlineLevel="1" x14ac:dyDescent="0.35"/>
    <row r="183324" outlineLevel="1" x14ac:dyDescent="0.35"/>
    <row r="183325" outlineLevel="1" x14ac:dyDescent="0.35"/>
    <row r="183326" outlineLevel="1" x14ac:dyDescent="0.35"/>
    <row r="183327" outlineLevel="1" x14ac:dyDescent="0.35"/>
    <row r="183328" outlineLevel="1" x14ac:dyDescent="0.35"/>
    <row r="183329" outlineLevel="1" x14ac:dyDescent="0.35"/>
    <row r="183330" outlineLevel="1" x14ac:dyDescent="0.35"/>
    <row r="183331" outlineLevel="1" x14ac:dyDescent="0.35"/>
    <row r="183332" outlineLevel="1" x14ac:dyDescent="0.35"/>
    <row r="183333" outlineLevel="1" x14ac:dyDescent="0.35"/>
    <row r="183334" outlineLevel="1" x14ac:dyDescent="0.35"/>
    <row r="183335" outlineLevel="1" x14ac:dyDescent="0.35"/>
    <row r="183336" outlineLevel="1" x14ac:dyDescent="0.35"/>
    <row r="183337" outlineLevel="1" x14ac:dyDescent="0.35"/>
    <row r="183338" outlineLevel="1" x14ac:dyDescent="0.35"/>
    <row r="183339" outlineLevel="1" x14ac:dyDescent="0.35"/>
    <row r="183340" outlineLevel="1" x14ac:dyDescent="0.35"/>
    <row r="183341" outlineLevel="1" x14ac:dyDescent="0.35"/>
    <row r="183342" outlineLevel="1" x14ac:dyDescent="0.35"/>
    <row r="183343" outlineLevel="1" x14ac:dyDescent="0.35"/>
    <row r="183344" outlineLevel="1" x14ac:dyDescent="0.35"/>
    <row r="183345" outlineLevel="1" x14ac:dyDescent="0.35"/>
    <row r="183346" outlineLevel="1" x14ac:dyDescent="0.35"/>
    <row r="183347" outlineLevel="1" x14ac:dyDescent="0.35"/>
    <row r="183348" outlineLevel="1" x14ac:dyDescent="0.35"/>
    <row r="183349" outlineLevel="1" x14ac:dyDescent="0.35"/>
    <row r="183350" outlineLevel="1" x14ac:dyDescent="0.35"/>
    <row r="183351" outlineLevel="1" x14ac:dyDescent="0.35"/>
    <row r="183352" outlineLevel="1" x14ac:dyDescent="0.35"/>
    <row r="183353" outlineLevel="1" x14ac:dyDescent="0.35"/>
    <row r="183354" outlineLevel="1" x14ac:dyDescent="0.35"/>
    <row r="183355" outlineLevel="1" x14ac:dyDescent="0.35"/>
    <row r="183356" outlineLevel="1" x14ac:dyDescent="0.35"/>
    <row r="183357" outlineLevel="1" x14ac:dyDescent="0.35"/>
    <row r="183358" outlineLevel="1" x14ac:dyDescent="0.35"/>
    <row r="183359" outlineLevel="1" x14ac:dyDescent="0.35"/>
    <row r="183360" outlineLevel="1" x14ac:dyDescent="0.35"/>
    <row r="183361" outlineLevel="1" x14ac:dyDescent="0.35"/>
    <row r="183362" outlineLevel="1" x14ac:dyDescent="0.35"/>
    <row r="183363" outlineLevel="1" x14ac:dyDescent="0.35"/>
    <row r="183364" outlineLevel="1" x14ac:dyDescent="0.35"/>
    <row r="183365" outlineLevel="1" x14ac:dyDescent="0.35"/>
    <row r="183366" outlineLevel="1" x14ac:dyDescent="0.35"/>
    <row r="183367" outlineLevel="1" x14ac:dyDescent="0.35"/>
    <row r="183368" outlineLevel="1" x14ac:dyDescent="0.35"/>
    <row r="183369" outlineLevel="1" x14ac:dyDescent="0.35"/>
    <row r="183370" outlineLevel="1" x14ac:dyDescent="0.35"/>
    <row r="183371" outlineLevel="1" x14ac:dyDescent="0.35"/>
    <row r="183372" outlineLevel="1" x14ac:dyDescent="0.35"/>
    <row r="183373" outlineLevel="1" x14ac:dyDescent="0.35"/>
    <row r="183374" outlineLevel="1" x14ac:dyDescent="0.35"/>
    <row r="183375" outlineLevel="1" x14ac:dyDescent="0.35"/>
    <row r="183376" outlineLevel="1" x14ac:dyDescent="0.35"/>
    <row r="183377" outlineLevel="1" x14ac:dyDescent="0.35"/>
    <row r="183378" outlineLevel="1" x14ac:dyDescent="0.35"/>
    <row r="183379" outlineLevel="1" x14ac:dyDescent="0.35"/>
    <row r="183380" outlineLevel="1" x14ac:dyDescent="0.35"/>
    <row r="183381" outlineLevel="1" x14ac:dyDescent="0.35"/>
    <row r="183382" outlineLevel="1" x14ac:dyDescent="0.35"/>
    <row r="183383" outlineLevel="1" x14ac:dyDescent="0.35"/>
    <row r="183384" outlineLevel="1" x14ac:dyDescent="0.35"/>
    <row r="183385" outlineLevel="1" x14ac:dyDescent="0.35"/>
    <row r="183386" outlineLevel="1" x14ac:dyDescent="0.35"/>
    <row r="183387" outlineLevel="1" x14ac:dyDescent="0.35"/>
    <row r="183388" outlineLevel="1" x14ac:dyDescent="0.35"/>
    <row r="183389" outlineLevel="1" x14ac:dyDescent="0.35"/>
    <row r="183390" outlineLevel="1" x14ac:dyDescent="0.35"/>
    <row r="183391" outlineLevel="1" x14ac:dyDescent="0.35"/>
    <row r="183392" outlineLevel="1" x14ac:dyDescent="0.35"/>
    <row r="183393" outlineLevel="1" x14ac:dyDescent="0.35"/>
    <row r="183394" outlineLevel="1" x14ac:dyDescent="0.35"/>
    <row r="183395" outlineLevel="1" x14ac:dyDescent="0.35"/>
    <row r="183396" outlineLevel="1" x14ac:dyDescent="0.35"/>
    <row r="183397" outlineLevel="1" x14ac:dyDescent="0.35"/>
    <row r="183398" outlineLevel="1" x14ac:dyDescent="0.35"/>
    <row r="183399" outlineLevel="1" x14ac:dyDescent="0.35"/>
    <row r="183400" outlineLevel="1" x14ac:dyDescent="0.35"/>
    <row r="183401" outlineLevel="1" x14ac:dyDescent="0.35"/>
    <row r="183402" outlineLevel="1" x14ac:dyDescent="0.35"/>
    <row r="183403" outlineLevel="1" x14ac:dyDescent="0.35"/>
    <row r="183404" outlineLevel="1" x14ac:dyDescent="0.35"/>
    <row r="183405" outlineLevel="1" x14ac:dyDescent="0.35"/>
    <row r="183406" outlineLevel="1" x14ac:dyDescent="0.35"/>
    <row r="183407" outlineLevel="1" x14ac:dyDescent="0.35"/>
    <row r="183408" outlineLevel="1" x14ac:dyDescent="0.35"/>
    <row r="183409" outlineLevel="1" x14ac:dyDescent="0.35"/>
    <row r="183410" outlineLevel="1" x14ac:dyDescent="0.35"/>
    <row r="183411" outlineLevel="1" x14ac:dyDescent="0.35"/>
    <row r="183412" outlineLevel="1" x14ac:dyDescent="0.35"/>
    <row r="183413" outlineLevel="1" x14ac:dyDescent="0.35"/>
    <row r="183414" outlineLevel="1" x14ac:dyDescent="0.35"/>
    <row r="183415" outlineLevel="1" x14ac:dyDescent="0.35"/>
    <row r="183416" outlineLevel="1" x14ac:dyDescent="0.35"/>
    <row r="183417" outlineLevel="1" x14ac:dyDescent="0.35"/>
    <row r="183418" outlineLevel="1" x14ac:dyDescent="0.35"/>
    <row r="183419" outlineLevel="1" x14ac:dyDescent="0.35"/>
    <row r="183420" outlineLevel="1" x14ac:dyDescent="0.35"/>
    <row r="183421" outlineLevel="1" x14ac:dyDescent="0.35"/>
    <row r="183422" outlineLevel="1" x14ac:dyDescent="0.35"/>
    <row r="183423" outlineLevel="1" x14ac:dyDescent="0.35"/>
    <row r="183424" outlineLevel="1" x14ac:dyDescent="0.35"/>
    <row r="183425" outlineLevel="1" x14ac:dyDescent="0.35"/>
    <row r="183426" outlineLevel="1" x14ac:dyDescent="0.35"/>
    <row r="183427" outlineLevel="1" x14ac:dyDescent="0.35"/>
    <row r="183428" outlineLevel="1" x14ac:dyDescent="0.35"/>
    <row r="183429" outlineLevel="1" x14ac:dyDescent="0.35"/>
    <row r="183430" outlineLevel="1" x14ac:dyDescent="0.35"/>
    <row r="183431" outlineLevel="1" x14ac:dyDescent="0.35"/>
    <row r="183432" outlineLevel="1" x14ac:dyDescent="0.35"/>
    <row r="183433" outlineLevel="1" x14ac:dyDescent="0.35"/>
    <row r="183434" outlineLevel="1" x14ac:dyDescent="0.35"/>
    <row r="183435" outlineLevel="1" x14ac:dyDescent="0.35"/>
    <row r="183436" outlineLevel="1" x14ac:dyDescent="0.35"/>
    <row r="183437" outlineLevel="1" x14ac:dyDescent="0.35"/>
    <row r="183438" outlineLevel="1" x14ac:dyDescent="0.35"/>
    <row r="183439" outlineLevel="1" x14ac:dyDescent="0.35"/>
    <row r="183440" outlineLevel="1" x14ac:dyDescent="0.35"/>
    <row r="183441" outlineLevel="1" x14ac:dyDescent="0.35"/>
    <row r="183442" outlineLevel="1" x14ac:dyDescent="0.35"/>
    <row r="183443" outlineLevel="1" x14ac:dyDescent="0.35"/>
    <row r="183444" outlineLevel="1" x14ac:dyDescent="0.35"/>
    <row r="183445" outlineLevel="1" x14ac:dyDescent="0.35"/>
    <row r="183446" outlineLevel="1" x14ac:dyDescent="0.35"/>
    <row r="183447" outlineLevel="1" x14ac:dyDescent="0.35"/>
    <row r="183448" outlineLevel="1" x14ac:dyDescent="0.35"/>
    <row r="183449" outlineLevel="1" x14ac:dyDescent="0.35"/>
    <row r="183450" outlineLevel="1" x14ac:dyDescent="0.35"/>
    <row r="183451" outlineLevel="1" x14ac:dyDescent="0.35"/>
    <row r="183452" outlineLevel="1" x14ac:dyDescent="0.35"/>
    <row r="183453" outlineLevel="1" x14ac:dyDescent="0.35"/>
    <row r="183454" outlineLevel="1" x14ac:dyDescent="0.35"/>
    <row r="183455" outlineLevel="1" x14ac:dyDescent="0.35"/>
    <row r="183456" outlineLevel="1" x14ac:dyDescent="0.35"/>
    <row r="183457" outlineLevel="1" x14ac:dyDescent="0.35"/>
    <row r="183458" outlineLevel="1" x14ac:dyDescent="0.35"/>
    <row r="183459" outlineLevel="1" x14ac:dyDescent="0.35"/>
    <row r="183460" outlineLevel="1" x14ac:dyDescent="0.35"/>
    <row r="183461" outlineLevel="1" x14ac:dyDescent="0.35"/>
    <row r="183462" outlineLevel="1" x14ac:dyDescent="0.35"/>
    <row r="183463" outlineLevel="1" x14ac:dyDescent="0.35"/>
    <row r="183464" outlineLevel="1" x14ac:dyDescent="0.35"/>
    <row r="183465" outlineLevel="1" x14ac:dyDescent="0.35"/>
    <row r="183466" outlineLevel="1" x14ac:dyDescent="0.35"/>
    <row r="183467" outlineLevel="1" x14ac:dyDescent="0.35"/>
    <row r="183468" outlineLevel="1" x14ac:dyDescent="0.35"/>
    <row r="183469" outlineLevel="1" x14ac:dyDescent="0.35"/>
    <row r="183470" outlineLevel="1" x14ac:dyDescent="0.35"/>
    <row r="183471" outlineLevel="1" x14ac:dyDescent="0.35"/>
    <row r="183472" outlineLevel="1" x14ac:dyDescent="0.35"/>
    <row r="183473" outlineLevel="1" x14ac:dyDescent="0.35"/>
    <row r="183474" outlineLevel="1" x14ac:dyDescent="0.35"/>
    <row r="183475" outlineLevel="1" x14ac:dyDescent="0.35"/>
    <row r="183476" outlineLevel="1" x14ac:dyDescent="0.35"/>
    <row r="183477" outlineLevel="1" x14ac:dyDescent="0.35"/>
    <row r="183478" outlineLevel="1" x14ac:dyDescent="0.35"/>
    <row r="183479" outlineLevel="1" x14ac:dyDescent="0.35"/>
    <row r="183480" outlineLevel="1" x14ac:dyDescent="0.35"/>
    <row r="183481" outlineLevel="1" x14ac:dyDescent="0.35"/>
    <row r="183482" outlineLevel="1" x14ac:dyDescent="0.35"/>
    <row r="183483" outlineLevel="1" x14ac:dyDescent="0.35"/>
    <row r="183484" outlineLevel="1" x14ac:dyDescent="0.35"/>
    <row r="183485" outlineLevel="1" x14ac:dyDescent="0.35"/>
    <row r="183486" outlineLevel="1" x14ac:dyDescent="0.35"/>
    <row r="183487" outlineLevel="1" x14ac:dyDescent="0.35"/>
    <row r="183488" outlineLevel="1" x14ac:dyDescent="0.35"/>
    <row r="183489" outlineLevel="1" x14ac:dyDescent="0.35"/>
    <row r="183490" outlineLevel="1" x14ac:dyDescent="0.35"/>
    <row r="183491" outlineLevel="1" x14ac:dyDescent="0.35"/>
    <row r="183492" outlineLevel="1" x14ac:dyDescent="0.35"/>
    <row r="183493" outlineLevel="1" x14ac:dyDescent="0.35"/>
    <row r="183494" outlineLevel="1" x14ac:dyDescent="0.35"/>
    <row r="183495" outlineLevel="1" x14ac:dyDescent="0.35"/>
    <row r="183496" outlineLevel="1" x14ac:dyDescent="0.35"/>
    <row r="183497" outlineLevel="1" x14ac:dyDescent="0.35"/>
    <row r="183498" outlineLevel="1" x14ac:dyDescent="0.35"/>
    <row r="183499" outlineLevel="1" x14ac:dyDescent="0.35"/>
    <row r="183500" outlineLevel="1" x14ac:dyDescent="0.35"/>
    <row r="183501" outlineLevel="1" x14ac:dyDescent="0.35"/>
    <row r="183502" outlineLevel="1" x14ac:dyDescent="0.35"/>
    <row r="183503" outlineLevel="1" x14ac:dyDescent="0.35"/>
    <row r="183504" outlineLevel="1" x14ac:dyDescent="0.35"/>
    <row r="183505" outlineLevel="1" x14ac:dyDescent="0.35"/>
    <row r="183506" outlineLevel="1" x14ac:dyDescent="0.35"/>
    <row r="183507" outlineLevel="1" x14ac:dyDescent="0.35"/>
    <row r="183508" outlineLevel="1" x14ac:dyDescent="0.35"/>
    <row r="183509" outlineLevel="1" x14ac:dyDescent="0.35"/>
    <row r="183510" outlineLevel="1" x14ac:dyDescent="0.35"/>
    <row r="183511" outlineLevel="1" x14ac:dyDescent="0.35"/>
    <row r="183512" outlineLevel="1" x14ac:dyDescent="0.35"/>
    <row r="183513" outlineLevel="1" x14ac:dyDescent="0.35"/>
    <row r="183514" outlineLevel="1" x14ac:dyDescent="0.35"/>
    <row r="183515" outlineLevel="1" x14ac:dyDescent="0.35"/>
    <row r="183516" outlineLevel="1" x14ac:dyDescent="0.35"/>
    <row r="183517" outlineLevel="1" x14ac:dyDescent="0.35"/>
    <row r="183518" outlineLevel="1" x14ac:dyDescent="0.35"/>
    <row r="183519" outlineLevel="1" x14ac:dyDescent="0.35"/>
    <row r="183520" outlineLevel="1" x14ac:dyDescent="0.35"/>
    <row r="183521" outlineLevel="1" x14ac:dyDescent="0.35"/>
    <row r="183522" outlineLevel="1" x14ac:dyDescent="0.35"/>
    <row r="183523" outlineLevel="1" x14ac:dyDescent="0.35"/>
    <row r="183524" outlineLevel="1" x14ac:dyDescent="0.35"/>
    <row r="183525" outlineLevel="1" x14ac:dyDescent="0.35"/>
    <row r="183526" outlineLevel="1" x14ac:dyDescent="0.35"/>
    <row r="183527" outlineLevel="1" x14ac:dyDescent="0.35"/>
    <row r="183528" outlineLevel="1" x14ac:dyDescent="0.35"/>
    <row r="183529" outlineLevel="1" x14ac:dyDescent="0.35"/>
    <row r="183530" outlineLevel="1" x14ac:dyDescent="0.35"/>
    <row r="183531" outlineLevel="1" x14ac:dyDescent="0.35"/>
    <row r="183532" outlineLevel="1" x14ac:dyDescent="0.35"/>
    <row r="183533" outlineLevel="1" x14ac:dyDescent="0.35"/>
    <row r="183534" outlineLevel="1" x14ac:dyDescent="0.35"/>
    <row r="183535" outlineLevel="1" x14ac:dyDescent="0.35"/>
    <row r="183536" outlineLevel="1" x14ac:dyDescent="0.35"/>
    <row r="183537" outlineLevel="1" x14ac:dyDescent="0.35"/>
    <row r="183538" outlineLevel="1" x14ac:dyDescent="0.35"/>
    <row r="183539" outlineLevel="1" x14ac:dyDescent="0.35"/>
    <row r="183540" outlineLevel="1" x14ac:dyDescent="0.35"/>
    <row r="183541" outlineLevel="1" x14ac:dyDescent="0.35"/>
    <row r="183542" outlineLevel="1" x14ac:dyDescent="0.35"/>
    <row r="183543" outlineLevel="1" x14ac:dyDescent="0.35"/>
    <row r="183544" outlineLevel="1" x14ac:dyDescent="0.35"/>
    <row r="183545" outlineLevel="1" x14ac:dyDescent="0.35"/>
    <row r="183546" outlineLevel="1" x14ac:dyDescent="0.35"/>
    <row r="183547" outlineLevel="1" x14ac:dyDescent="0.35"/>
    <row r="183548" outlineLevel="1" x14ac:dyDescent="0.35"/>
    <row r="183549" outlineLevel="1" x14ac:dyDescent="0.35"/>
    <row r="183550" outlineLevel="1" x14ac:dyDescent="0.35"/>
    <row r="183551" outlineLevel="1" x14ac:dyDescent="0.35"/>
    <row r="183552" outlineLevel="1" x14ac:dyDescent="0.35"/>
    <row r="183553" outlineLevel="1" x14ac:dyDescent="0.35"/>
    <row r="183554" outlineLevel="1" x14ac:dyDescent="0.35"/>
    <row r="183555" outlineLevel="1" x14ac:dyDescent="0.35"/>
    <row r="183556" outlineLevel="1" x14ac:dyDescent="0.35"/>
    <row r="183557" outlineLevel="1" x14ac:dyDescent="0.35"/>
    <row r="183558" outlineLevel="1" x14ac:dyDescent="0.35"/>
    <row r="183559" outlineLevel="1" x14ac:dyDescent="0.35"/>
    <row r="183560" outlineLevel="1" x14ac:dyDescent="0.35"/>
    <row r="183561" outlineLevel="1" x14ac:dyDescent="0.35"/>
    <row r="183562" outlineLevel="1" x14ac:dyDescent="0.35"/>
    <row r="183563" outlineLevel="1" x14ac:dyDescent="0.35"/>
    <row r="183564" outlineLevel="1" x14ac:dyDescent="0.35"/>
    <row r="183565" outlineLevel="1" x14ac:dyDescent="0.35"/>
    <row r="183566" outlineLevel="1" x14ac:dyDescent="0.35"/>
    <row r="183567" outlineLevel="1" x14ac:dyDescent="0.35"/>
    <row r="183568" outlineLevel="1" x14ac:dyDescent="0.35"/>
    <row r="183569" outlineLevel="1" x14ac:dyDescent="0.35"/>
    <row r="183570" outlineLevel="1" x14ac:dyDescent="0.35"/>
    <row r="183571" outlineLevel="1" x14ac:dyDescent="0.35"/>
    <row r="183572" outlineLevel="1" x14ac:dyDescent="0.35"/>
    <row r="183573" outlineLevel="1" x14ac:dyDescent="0.35"/>
    <row r="183574" outlineLevel="1" x14ac:dyDescent="0.35"/>
    <row r="183575" outlineLevel="1" x14ac:dyDescent="0.35"/>
    <row r="183576" outlineLevel="1" x14ac:dyDescent="0.35"/>
    <row r="183577" outlineLevel="1" x14ac:dyDescent="0.35"/>
    <row r="183578" outlineLevel="1" x14ac:dyDescent="0.35"/>
    <row r="183579" outlineLevel="1" x14ac:dyDescent="0.35"/>
    <row r="183580" outlineLevel="1" x14ac:dyDescent="0.35"/>
    <row r="183581" outlineLevel="1" x14ac:dyDescent="0.35"/>
    <row r="183582" outlineLevel="1" x14ac:dyDescent="0.35"/>
    <row r="183583" outlineLevel="1" x14ac:dyDescent="0.35"/>
    <row r="183584" outlineLevel="1" x14ac:dyDescent="0.35"/>
    <row r="183585" outlineLevel="1" x14ac:dyDescent="0.35"/>
    <row r="183586" outlineLevel="1" x14ac:dyDescent="0.35"/>
    <row r="183587" outlineLevel="1" x14ac:dyDescent="0.35"/>
    <row r="183588" outlineLevel="1" x14ac:dyDescent="0.35"/>
    <row r="183589" outlineLevel="1" x14ac:dyDescent="0.35"/>
    <row r="183590" outlineLevel="1" x14ac:dyDescent="0.35"/>
    <row r="183591" outlineLevel="1" x14ac:dyDescent="0.35"/>
    <row r="183592" outlineLevel="1" x14ac:dyDescent="0.35"/>
    <row r="183593" outlineLevel="1" x14ac:dyDescent="0.35"/>
    <row r="183594" outlineLevel="1" x14ac:dyDescent="0.35"/>
    <row r="183595" outlineLevel="1" x14ac:dyDescent="0.35"/>
    <row r="183596" outlineLevel="1" x14ac:dyDescent="0.35"/>
    <row r="183597" outlineLevel="1" x14ac:dyDescent="0.35"/>
    <row r="183598" outlineLevel="1" x14ac:dyDescent="0.35"/>
    <row r="183599" outlineLevel="1" x14ac:dyDescent="0.35"/>
    <row r="183600" outlineLevel="1" x14ac:dyDescent="0.35"/>
    <row r="183601" outlineLevel="1" x14ac:dyDescent="0.35"/>
    <row r="183602" outlineLevel="1" x14ac:dyDescent="0.35"/>
    <row r="183603" outlineLevel="1" x14ac:dyDescent="0.35"/>
    <row r="183604" outlineLevel="1" x14ac:dyDescent="0.35"/>
    <row r="183605" outlineLevel="1" x14ac:dyDescent="0.35"/>
    <row r="183606" outlineLevel="1" x14ac:dyDescent="0.35"/>
    <row r="183607" outlineLevel="1" x14ac:dyDescent="0.35"/>
    <row r="183608" outlineLevel="1" x14ac:dyDescent="0.35"/>
    <row r="183609" outlineLevel="1" x14ac:dyDescent="0.35"/>
    <row r="183610" outlineLevel="1" x14ac:dyDescent="0.35"/>
    <row r="183611" outlineLevel="1" x14ac:dyDescent="0.35"/>
    <row r="183612" outlineLevel="1" x14ac:dyDescent="0.35"/>
    <row r="183613" outlineLevel="1" x14ac:dyDescent="0.35"/>
    <row r="183614" outlineLevel="1" x14ac:dyDescent="0.35"/>
    <row r="183615" outlineLevel="1" x14ac:dyDescent="0.35"/>
    <row r="183616" outlineLevel="1" x14ac:dyDescent="0.35"/>
    <row r="183617" outlineLevel="1" x14ac:dyDescent="0.35"/>
    <row r="183618" outlineLevel="1" x14ac:dyDescent="0.35"/>
    <row r="183619" outlineLevel="1" x14ac:dyDescent="0.35"/>
    <row r="183620" outlineLevel="1" x14ac:dyDescent="0.35"/>
    <row r="183621" outlineLevel="1" x14ac:dyDescent="0.35"/>
    <row r="183622" outlineLevel="1" x14ac:dyDescent="0.35"/>
    <row r="183623" outlineLevel="1" x14ac:dyDescent="0.35"/>
    <row r="183624" outlineLevel="1" x14ac:dyDescent="0.35"/>
    <row r="183625" outlineLevel="1" x14ac:dyDescent="0.35"/>
    <row r="183626" outlineLevel="1" x14ac:dyDescent="0.35"/>
    <row r="183627" outlineLevel="1" x14ac:dyDescent="0.35"/>
    <row r="183628" outlineLevel="1" x14ac:dyDescent="0.35"/>
    <row r="183629" outlineLevel="1" x14ac:dyDescent="0.35"/>
    <row r="183630" outlineLevel="1" x14ac:dyDescent="0.35"/>
    <row r="183631" outlineLevel="1" x14ac:dyDescent="0.35"/>
    <row r="183632" outlineLevel="1" x14ac:dyDescent="0.35"/>
    <row r="183633" outlineLevel="1" x14ac:dyDescent="0.35"/>
    <row r="183634" outlineLevel="1" x14ac:dyDescent="0.35"/>
    <row r="183635" outlineLevel="1" x14ac:dyDescent="0.35"/>
    <row r="183636" outlineLevel="1" x14ac:dyDescent="0.35"/>
    <row r="183637" outlineLevel="1" x14ac:dyDescent="0.35"/>
    <row r="183638" outlineLevel="1" x14ac:dyDescent="0.35"/>
    <row r="183639" outlineLevel="1" x14ac:dyDescent="0.35"/>
    <row r="183640" outlineLevel="1" x14ac:dyDescent="0.35"/>
    <row r="183641" outlineLevel="1" x14ac:dyDescent="0.35"/>
    <row r="183642" outlineLevel="1" x14ac:dyDescent="0.35"/>
    <row r="183643" outlineLevel="1" x14ac:dyDescent="0.35"/>
    <row r="183644" outlineLevel="1" x14ac:dyDescent="0.35"/>
    <row r="183645" outlineLevel="1" x14ac:dyDescent="0.35"/>
    <row r="183646" outlineLevel="1" x14ac:dyDescent="0.35"/>
    <row r="183647" outlineLevel="1" x14ac:dyDescent="0.35"/>
    <row r="183648" outlineLevel="1" x14ac:dyDescent="0.35"/>
    <row r="183649" outlineLevel="1" x14ac:dyDescent="0.35"/>
    <row r="183650" outlineLevel="1" x14ac:dyDescent="0.35"/>
    <row r="183651" outlineLevel="1" x14ac:dyDescent="0.35"/>
    <row r="183652" outlineLevel="1" x14ac:dyDescent="0.35"/>
    <row r="183653" outlineLevel="1" x14ac:dyDescent="0.35"/>
    <row r="183654" outlineLevel="1" x14ac:dyDescent="0.35"/>
    <row r="183655" outlineLevel="1" x14ac:dyDescent="0.35"/>
    <row r="183656" outlineLevel="1" x14ac:dyDescent="0.35"/>
    <row r="183657" outlineLevel="1" x14ac:dyDescent="0.35"/>
    <row r="183658" outlineLevel="1" x14ac:dyDescent="0.35"/>
    <row r="183659" outlineLevel="1" x14ac:dyDescent="0.35"/>
    <row r="183660" outlineLevel="1" x14ac:dyDescent="0.35"/>
    <row r="183661" outlineLevel="1" x14ac:dyDescent="0.35"/>
    <row r="183662" outlineLevel="1" x14ac:dyDescent="0.35"/>
    <row r="183663" outlineLevel="1" x14ac:dyDescent="0.35"/>
    <row r="183664" outlineLevel="1" x14ac:dyDescent="0.35"/>
    <row r="183665" outlineLevel="1" x14ac:dyDescent="0.35"/>
    <row r="183666" outlineLevel="1" x14ac:dyDescent="0.35"/>
    <row r="183667" outlineLevel="1" x14ac:dyDescent="0.35"/>
    <row r="183668" outlineLevel="1" x14ac:dyDescent="0.35"/>
    <row r="183669" outlineLevel="1" x14ac:dyDescent="0.35"/>
    <row r="183670" outlineLevel="1" x14ac:dyDescent="0.35"/>
    <row r="183671" outlineLevel="1" x14ac:dyDescent="0.35"/>
    <row r="183672" outlineLevel="1" x14ac:dyDescent="0.35"/>
    <row r="183673" outlineLevel="1" x14ac:dyDescent="0.35"/>
    <row r="183674" outlineLevel="1" x14ac:dyDescent="0.35"/>
    <row r="183675" outlineLevel="1" x14ac:dyDescent="0.35"/>
    <row r="183676" outlineLevel="1" x14ac:dyDescent="0.35"/>
    <row r="183677" outlineLevel="1" x14ac:dyDescent="0.35"/>
    <row r="183678" outlineLevel="1" x14ac:dyDescent="0.35"/>
    <row r="183679" outlineLevel="1" x14ac:dyDescent="0.35"/>
    <row r="183680" outlineLevel="1" x14ac:dyDescent="0.35"/>
    <row r="183681" outlineLevel="1" x14ac:dyDescent="0.35"/>
    <row r="183682" outlineLevel="1" x14ac:dyDescent="0.35"/>
    <row r="183683" outlineLevel="1" x14ac:dyDescent="0.35"/>
    <row r="183684" outlineLevel="1" x14ac:dyDescent="0.35"/>
    <row r="183685" outlineLevel="1" x14ac:dyDescent="0.35"/>
    <row r="183686" outlineLevel="1" x14ac:dyDescent="0.35"/>
    <row r="183687" outlineLevel="1" x14ac:dyDescent="0.35"/>
    <row r="183688" outlineLevel="1" x14ac:dyDescent="0.35"/>
    <row r="183689" outlineLevel="1" x14ac:dyDescent="0.35"/>
    <row r="183690" outlineLevel="1" x14ac:dyDescent="0.35"/>
    <row r="183691" outlineLevel="1" x14ac:dyDescent="0.35"/>
    <row r="183692" outlineLevel="1" x14ac:dyDescent="0.35"/>
    <row r="183693" outlineLevel="1" x14ac:dyDescent="0.35"/>
    <row r="183694" outlineLevel="1" x14ac:dyDescent="0.35"/>
    <row r="183695" outlineLevel="1" x14ac:dyDescent="0.35"/>
    <row r="183696" outlineLevel="1" x14ac:dyDescent="0.35"/>
    <row r="183697" outlineLevel="1" x14ac:dyDescent="0.35"/>
    <row r="183698" outlineLevel="1" x14ac:dyDescent="0.35"/>
    <row r="183699" outlineLevel="1" x14ac:dyDescent="0.35"/>
    <row r="183700" outlineLevel="1" x14ac:dyDescent="0.35"/>
    <row r="183701" outlineLevel="1" x14ac:dyDescent="0.35"/>
    <row r="183702" outlineLevel="1" x14ac:dyDescent="0.35"/>
    <row r="183703" outlineLevel="1" x14ac:dyDescent="0.35"/>
    <row r="183704" outlineLevel="1" x14ac:dyDescent="0.35"/>
    <row r="183705" outlineLevel="1" x14ac:dyDescent="0.35"/>
    <row r="183706" outlineLevel="1" x14ac:dyDescent="0.35"/>
    <row r="183707" outlineLevel="1" x14ac:dyDescent="0.35"/>
    <row r="183708" outlineLevel="1" x14ac:dyDescent="0.35"/>
    <row r="183709" outlineLevel="1" x14ac:dyDescent="0.35"/>
    <row r="183710" outlineLevel="1" x14ac:dyDescent="0.35"/>
    <row r="183711" outlineLevel="1" x14ac:dyDescent="0.35"/>
    <row r="183712" outlineLevel="1" x14ac:dyDescent="0.35"/>
    <row r="183713" outlineLevel="1" x14ac:dyDescent="0.35"/>
    <row r="183714" outlineLevel="1" x14ac:dyDescent="0.35"/>
    <row r="183715" outlineLevel="1" x14ac:dyDescent="0.35"/>
    <row r="183716" outlineLevel="1" x14ac:dyDescent="0.35"/>
    <row r="183717" outlineLevel="1" x14ac:dyDescent="0.35"/>
    <row r="183718" outlineLevel="1" x14ac:dyDescent="0.35"/>
    <row r="183719" outlineLevel="1" x14ac:dyDescent="0.35"/>
    <row r="183720" outlineLevel="1" x14ac:dyDescent="0.35"/>
    <row r="183721" outlineLevel="1" x14ac:dyDescent="0.35"/>
    <row r="183722" outlineLevel="1" x14ac:dyDescent="0.35"/>
    <row r="183723" outlineLevel="1" x14ac:dyDescent="0.35"/>
    <row r="183724" outlineLevel="1" x14ac:dyDescent="0.35"/>
    <row r="183725" outlineLevel="1" x14ac:dyDescent="0.35"/>
    <row r="183726" outlineLevel="1" x14ac:dyDescent="0.35"/>
    <row r="183727" outlineLevel="1" x14ac:dyDescent="0.35"/>
    <row r="183728" outlineLevel="1" x14ac:dyDescent="0.35"/>
    <row r="183729" outlineLevel="1" x14ac:dyDescent="0.35"/>
    <row r="183730" outlineLevel="1" x14ac:dyDescent="0.35"/>
    <row r="183731" outlineLevel="1" x14ac:dyDescent="0.35"/>
    <row r="183732" outlineLevel="1" x14ac:dyDescent="0.35"/>
    <row r="183733" outlineLevel="1" x14ac:dyDescent="0.35"/>
    <row r="183734" outlineLevel="1" x14ac:dyDescent="0.35"/>
    <row r="183735" outlineLevel="1" x14ac:dyDescent="0.35"/>
    <row r="183736" outlineLevel="1" x14ac:dyDescent="0.35"/>
    <row r="183737" outlineLevel="1" x14ac:dyDescent="0.35"/>
    <row r="183738" outlineLevel="1" x14ac:dyDescent="0.35"/>
    <row r="183739" outlineLevel="1" x14ac:dyDescent="0.35"/>
    <row r="183740" outlineLevel="1" x14ac:dyDescent="0.35"/>
    <row r="183741" outlineLevel="1" x14ac:dyDescent="0.35"/>
    <row r="183742" outlineLevel="1" x14ac:dyDescent="0.35"/>
    <row r="183743" outlineLevel="1" x14ac:dyDescent="0.35"/>
    <row r="183744" outlineLevel="1" x14ac:dyDescent="0.35"/>
    <row r="183745" outlineLevel="1" x14ac:dyDescent="0.35"/>
    <row r="183746" outlineLevel="1" x14ac:dyDescent="0.35"/>
    <row r="183747" outlineLevel="1" x14ac:dyDescent="0.35"/>
    <row r="183748" outlineLevel="1" x14ac:dyDescent="0.35"/>
    <row r="183749" outlineLevel="1" x14ac:dyDescent="0.35"/>
    <row r="183750" outlineLevel="1" x14ac:dyDescent="0.35"/>
    <row r="183751" outlineLevel="1" x14ac:dyDescent="0.35"/>
    <row r="183752" outlineLevel="1" x14ac:dyDescent="0.35"/>
    <row r="183753" outlineLevel="1" x14ac:dyDescent="0.35"/>
    <row r="183754" outlineLevel="1" x14ac:dyDescent="0.35"/>
    <row r="183755" outlineLevel="1" x14ac:dyDescent="0.35"/>
    <row r="183756" outlineLevel="1" x14ac:dyDescent="0.35"/>
    <row r="183757" outlineLevel="1" x14ac:dyDescent="0.35"/>
    <row r="183758" outlineLevel="1" x14ac:dyDescent="0.35"/>
    <row r="183759" outlineLevel="1" x14ac:dyDescent="0.35"/>
    <row r="183760" outlineLevel="1" x14ac:dyDescent="0.35"/>
    <row r="183761" outlineLevel="1" x14ac:dyDescent="0.35"/>
    <row r="183762" outlineLevel="1" x14ac:dyDescent="0.35"/>
    <row r="183763" outlineLevel="1" x14ac:dyDescent="0.35"/>
    <row r="183764" outlineLevel="1" x14ac:dyDescent="0.35"/>
    <row r="183765" outlineLevel="1" x14ac:dyDescent="0.35"/>
    <row r="183766" outlineLevel="1" x14ac:dyDescent="0.35"/>
    <row r="183767" outlineLevel="1" x14ac:dyDescent="0.35"/>
    <row r="183768" outlineLevel="1" x14ac:dyDescent="0.35"/>
    <row r="183769" outlineLevel="1" x14ac:dyDescent="0.35"/>
    <row r="183770" outlineLevel="1" x14ac:dyDescent="0.35"/>
    <row r="183771" outlineLevel="1" x14ac:dyDescent="0.35"/>
    <row r="183772" outlineLevel="1" x14ac:dyDescent="0.35"/>
    <row r="183773" outlineLevel="1" x14ac:dyDescent="0.35"/>
    <row r="183774" outlineLevel="1" x14ac:dyDescent="0.35"/>
    <row r="183775" outlineLevel="1" x14ac:dyDescent="0.35"/>
    <row r="183776" outlineLevel="1" x14ac:dyDescent="0.35"/>
    <row r="183777" outlineLevel="1" x14ac:dyDescent="0.35"/>
    <row r="183778" outlineLevel="1" x14ac:dyDescent="0.35"/>
    <row r="183779" outlineLevel="1" x14ac:dyDescent="0.35"/>
    <row r="183780" outlineLevel="1" x14ac:dyDescent="0.35"/>
    <row r="183781" outlineLevel="1" x14ac:dyDescent="0.35"/>
    <row r="183782" outlineLevel="1" x14ac:dyDescent="0.35"/>
    <row r="183783" outlineLevel="1" x14ac:dyDescent="0.35"/>
    <row r="183784" outlineLevel="1" x14ac:dyDescent="0.35"/>
    <row r="183785" outlineLevel="1" x14ac:dyDescent="0.35"/>
    <row r="183786" outlineLevel="1" x14ac:dyDescent="0.35"/>
    <row r="183787" outlineLevel="1" x14ac:dyDescent="0.35"/>
    <row r="183788" outlineLevel="1" x14ac:dyDescent="0.35"/>
    <row r="183789" outlineLevel="1" x14ac:dyDescent="0.35"/>
    <row r="183790" outlineLevel="1" x14ac:dyDescent="0.35"/>
    <row r="183791" outlineLevel="1" x14ac:dyDescent="0.35"/>
    <row r="183792" outlineLevel="1" x14ac:dyDescent="0.35"/>
    <row r="183793" outlineLevel="1" x14ac:dyDescent="0.35"/>
    <row r="183794" outlineLevel="1" x14ac:dyDescent="0.35"/>
    <row r="183795" outlineLevel="1" x14ac:dyDescent="0.35"/>
    <row r="183796" outlineLevel="1" x14ac:dyDescent="0.35"/>
    <row r="183797" outlineLevel="1" x14ac:dyDescent="0.35"/>
    <row r="183798" outlineLevel="1" x14ac:dyDescent="0.35"/>
    <row r="183799" outlineLevel="1" x14ac:dyDescent="0.35"/>
    <row r="183800" outlineLevel="1" x14ac:dyDescent="0.35"/>
    <row r="183801" outlineLevel="1" x14ac:dyDescent="0.35"/>
    <row r="183802" outlineLevel="1" x14ac:dyDescent="0.35"/>
    <row r="183803" outlineLevel="1" x14ac:dyDescent="0.35"/>
    <row r="183804" outlineLevel="1" x14ac:dyDescent="0.35"/>
    <row r="183805" outlineLevel="1" x14ac:dyDescent="0.35"/>
    <row r="183806" outlineLevel="1" x14ac:dyDescent="0.35"/>
    <row r="183807" outlineLevel="1" x14ac:dyDescent="0.35"/>
    <row r="183808" outlineLevel="1" x14ac:dyDescent="0.35"/>
    <row r="183809" outlineLevel="1" x14ac:dyDescent="0.35"/>
    <row r="183810" outlineLevel="1" x14ac:dyDescent="0.35"/>
    <row r="183811" outlineLevel="1" x14ac:dyDescent="0.35"/>
    <row r="183812" outlineLevel="1" x14ac:dyDescent="0.35"/>
    <row r="183813" outlineLevel="1" x14ac:dyDescent="0.35"/>
    <row r="183814" outlineLevel="1" x14ac:dyDescent="0.35"/>
    <row r="183815" outlineLevel="1" x14ac:dyDescent="0.35"/>
    <row r="183816" outlineLevel="1" x14ac:dyDescent="0.35"/>
    <row r="183817" outlineLevel="1" x14ac:dyDescent="0.35"/>
    <row r="183818" outlineLevel="1" x14ac:dyDescent="0.35"/>
    <row r="183819" outlineLevel="1" x14ac:dyDescent="0.35"/>
    <row r="183820" outlineLevel="1" x14ac:dyDescent="0.35"/>
    <row r="183821" outlineLevel="1" x14ac:dyDescent="0.35"/>
    <row r="183822" outlineLevel="1" x14ac:dyDescent="0.35"/>
    <row r="183823" outlineLevel="1" x14ac:dyDescent="0.35"/>
    <row r="183824" outlineLevel="1" x14ac:dyDescent="0.35"/>
    <row r="183825" outlineLevel="1" x14ac:dyDescent="0.35"/>
    <row r="183826" outlineLevel="1" x14ac:dyDescent="0.35"/>
    <row r="183827" outlineLevel="1" x14ac:dyDescent="0.35"/>
    <row r="183828" outlineLevel="1" x14ac:dyDescent="0.35"/>
    <row r="183829" outlineLevel="1" x14ac:dyDescent="0.35"/>
    <row r="183830" outlineLevel="1" x14ac:dyDescent="0.35"/>
    <row r="183831" outlineLevel="1" x14ac:dyDescent="0.35"/>
    <row r="183832" outlineLevel="1" x14ac:dyDescent="0.35"/>
    <row r="183833" outlineLevel="1" x14ac:dyDescent="0.35"/>
    <row r="183834" outlineLevel="1" x14ac:dyDescent="0.35"/>
    <row r="183835" outlineLevel="1" x14ac:dyDescent="0.35"/>
    <row r="183836" outlineLevel="1" x14ac:dyDescent="0.35"/>
    <row r="183837" outlineLevel="1" x14ac:dyDescent="0.35"/>
    <row r="183838" outlineLevel="1" x14ac:dyDescent="0.35"/>
    <row r="183839" outlineLevel="1" x14ac:dyDescent="0.35"/>
    <row r="183840" outlineLevel="1" x14ac:dyDescent="0.35"/>
    <row r="183841" outlineLevel="1" x14ac:dyDescent="0.35"/>
    <row r="183842" outlineLevel="1" x14ac:dyDescent="0.35"/>
    <row r="183843" outlineLevel="1" x14ac:dyDescent="0.35"/>
    <row r="183844" outlineLevel="1" x14ac:dyDescent="0.35"/>
    <row r="183845" outlineLevel="1" x14ac:dyDescent="0.35"/>
    <row r="183846" outlineLevel="1" x14ac:dyDescent="0.35"/>
    <row r="183847" outlineLevel="1" x14ac:dyDescent="0.35"/>
    <row r="183848" outlineLevel="1" x14ac:dyDescent="0.35"/>
    <row r="183849" outlineLevel="1" x14ac:dyDescent="0.35"/>
    <row r="183850" outlineLevel="1" x14ac:dyDescent="0.35"/>
    <row r="183851" outlineLevel="1" x14ac:dyDescent="0.35"/>
    <row r="183852" outlineLevel="1" x14ac:dyDescent="0.35"/>
    <row r="183853" outlineLevel="1" x14ac:dyDescent="0.35"/>
    <row r="183854" outlineLevel="1" x14ac:dyDescent="0.35"/>
    <row r="183855" outlineLevel="1" x14ac:dyDescent="0.35"/>
    <row r="183856" outlineLevel="1" x14ac:dyDescent="0.35"/>
    <row r="183857" outlineLevel="1" x14ac:dyDescent="0.35"/>
    <row r="183858" outlineLevel="1" x14ac:dyDescent="0.35"/>
    <row r="183859" outlineLevel="1" x14ac:dyDescent="0.35"/>
    <row r="183860" outlineLevel="1" x14ac:dyDescent="0.35"/>
    <row r="183861" outlineLevel="1" x14ac:dyDescent="0.35"/>
    <row r="183862" outlineLevel="1" x14ac:dyDescent="0.35"/>
    <row r="183863" outlineLevel="1" x14ac:dyDescent="0.35"/>
    <row r="183864" outlineLevel="1" x14ac:dyDescent="0.35"/>
    <row r="183865" outlineLevel="1" x14ac:dyDescent="0.35"/>
    <row r="183866" outlineLevel="1" x14ac:dyDescent="0.35"/>
    <row r="183867" outlineLevel="1" x14ac:dyDescent="0.35"/>
    <row r="183868" outlineLevel="1" x14ac:dyDescent="0.35"/>
    <row r="183869" outlineLevel="1" x14ac:dyDescent="0.35"/>
    <row r="183870" outlineLevel="1" x14ac:dyDescent="0.35"/>
    <row r="183871" outlineLevel="1" x14ac:dyDescent="0.35"/>
    <row r="183872" outlineLevel="1" x14ac:dyDescent="0.35"/>
    <row r="183873" outlineLevel="1" x14ac:dyDescent="0.35"/>
    <row r="183874" outlineLevel="1" x14ac:dyDescent="0.35"/>
    <row r="183875" outlineLevel="1" x14ac:dyDescent="0.35"/>
    <row r="183876" outlineLevel="1" x14ac:dyDescent="0.35"/>
    <row r="183877" outlineLevel="1" x14ac:dyDescent="0.35"/>
    <row r="183878" outlineLevel="1" x14ac:dyDescent="0.35"/>
    <row r="183879" outlineLevel="1" x14ac:dyDescent="0.35"/>
    <row r="183880" outlineLevel="1" x14ac:dyDescent="0.35"/>
    <row r="183881" outlineLevel="1" x14ac:dyDescent="0.35"/>
    <row r="183882" outlineLevel="1" x14ac:dyDescent="0.35"/>
    <row r="183883" outlineLevel="1" x14ac:dyDescent="0.35"/>
    <row r="183884" outlineLevel="1" x14ac:dyDescent="0.35"/>
    <row r="183885" outlineLevel="1" x14ac:dyDescent="0.35"/>
    <row r="183886" outlineLevel="1" x14ac:dyDescent="0.35"/>
    <row r="183887" outlineLevel="1" x14ac:dyDescent="0.35"/>
    <row r="183888" outlineLevel="1" x14ac:dyDescent="0.35"/>
    <row r="183889" outlineLevel="1" x14ac:dyDescent="0.35"/>
    <row r="183890" outlineLevel="1" x14ac:dyDescent="0.35"/>
    <row r="183891" outlineLevel="1" x14ac:dyDescent="0.35"/>
    <row r="183892" outlineLevel="1" x14ac:dyDescent="0.35"/>
    <row r="183893" outlineLevel="1" x14ac:dyDescent="0.35"/>
    <row r="183894" outlineLevel="1" x14ac:dyDescent="0.35"/>
    <row r="183895" outlineLevel="1" x14ac:dyDescent="0.35"/>
    <row r="183896" outlineLevel="1" x14ac:dyDescent="0.35"/>
    <row r="183897" outlineLevel="1" x14ac:dyDescent="0.35"/>
    <row r="183898" outlineLevel="1" x14ac:dyDescent="0.35"/>
    <row r="183899" outlineLevel="1" x14ac:dyDescent="0.35"/>
    <row r="183900" outlineLevel="1" x14ac:dyDescent="0.35"/>
    <row r="183901" outlineLevel="1" x14ac:dyDescent="0.35"/>
    <row r="183902" outlineLevel="1" x14ac:dyDescent="0.35"/>
    <row r="183903" outlineLevel="1" x14ac:dyDescent="0.35"/>
    <row r="183904" outlineLevel="1" x14ac:dyDescent="0.35"/>
    <row r="183905" outlineLevel="1" x14ac:dyDescent="0.35"/>
    <row r="183906" outlineLevel="1" x14ac:dyDescent="0.35"/>
    <row r="183907" outlineLevel="1" x14ac:dyDescent="0.35"/>
    <row r="183908" outlineLevel="1" x14ac:dyDescent="0.35"/>
    <row r="183909" outlineLevel="1" x14ac:dyDescent="0.35"/>
    <row r="183910" outlineLevel="1" x14ac:dyDescent="0.35"/>
    <row r="183911" outlineLevel="1" x14ac:dyDescent="0.35"/>
    <row r="183912" outlineLevel="1" x14ac:dyDescent="0.35"/>
    <row r="183913" outlineLevel="1" x14ac:dyDescent="0.35"/>
    <row r="183914" outlineLevel="1" x14ac:dyDescent="0.35"/>
    <row r="183915" outlineLevel="1" x14ac:dyDescent="0.35"/>
    <row r="183916" outlineLevel="1" x14ac:dyDescent="0.35"/>
    <row r="183917" outlineLevel="1" x14ac:dyDescent="0.35"/>
    <row r="183918" outlineLevel="1" x14ac:dyDescent="0.35"/>
    <row r="183919" outlineLevel="1" x14ac:dyDescent="0.35"/>
    <row r="183920" outlineLevel="1" x14ac:dyDescent="0.35"/>
    <row r="183921" outlineLevel="1" x14ac:dyDescent="0.35"/>
    <row r="183922" outlineLevel="1" x14ac:dyDescent="0.35"/>
    <row r="183923" outlineLevel="1" x14ac:dyDescent="0.35"/>
    <row r="183924" outlineLevel="1" x14ac:dyDescent="0.35"/>
    <row r="183925" outlineLevel="1" x14ac:dyDescent="0.35"/>
    <row r="183926" outlineLevel="1" x14ac:dyDescent="0.35"/>
    <row r="183927" outlineLevel="1" x14ac:dyDescent="0.35"/>
    <row r="183928" outlineLevel="1" x14ac:dyDescent="0.35"/>
    <row r="183929" outlineLevel="1" x14ac:dyDescent="0.35"/>
    <row r="183930" outlineLevel="1" x14ac:dyDescent="0.35"/>
    <row r="183931" outlineLevel="1" x14ac:dyDescent="0.35"/>
    <row r="183932" outlineLevel="1" x14ac:dyDescent="0.35"/>
    <row r="183933" outlineLevel="1" x14ac:dyDescent="0.35"/>
    <row r="183934" outlineLevel="1" x14ac:dyDescent="0.35"/>
    <row r="183935" outlineLevel="1" x14ac:dyDescent="0.35"/>
    <row r="183936" outlineLevel="1" x14ac:dyDescent="0.35"/>
    <row r="183937" outlineLevel="1" x14ac:dyDescent="0.35"/>
    <row r="183938" outlineLevel="1" x14ac:dyDescent="0.35"/>
    <row r="183939" outlineLevel="1" x14ac:dyDescent="0.35"/>
    <row r="183940" outlineLevel="1" x14ac:dyDescent="0.35"/>
    <row r="183941" outlineLevel="1" x14ac:dyDescent="0.35"/>
    <row r="183942" outlineLevel="1" x14ac:dyDescent="0.35"/>
    <row r="183943" outlineLevel="1" x14ac:dyDescent="0.35"/>
    <row r="183944" outlineLevel="1" x14ac:dyDescent="0.35"/>
    <row r="183945" outlineLevel="1" x14ac:dyDescent="0.35"/>
    <row r="183946" outlineLevel="1" x14ac:dyDescent="0.35"/>
    <row r="183947" outlineLevel="1" x14ac:dyDescent="0.35"/>
    <row r="183948" outlineLevel="1" x14ac:dyDescent="0.35"/>
    <row r="183949" outlineLevel="1" x14ac:dyDescent="0.35"/>
    <row r="183950" outlineLevel="1" x14ac:dyDescent="0.35"/>
    <row r="183951" outlineLevel="1" x14ac:dyDescent="0.35"/>
    <row r="183952" outlineLevel="1" x14ac:dyDescent="0.35"/>
    <row r="183953" outlineLevel="1" x14ac:dyDescent="0.35"/>
    <row r="183954" outlineLevel="1" x14ac:dyDescent="0.35"/>
    <row r="183955" outlineLevel="1" x14ac:dyDescent="0.35"/>
    <row r="183956" outlineLevel="1" x14ac:dyDescent="0.35"/>
    <row r="183957" outlineLevel="1" x14ac:dyDescent="0.35"/>
    <row r="183958" outlineLevel="1" x14ac:dyDescent="0.35"/>
    <row r="183959" outlineLevel="1" x14ac:dyDescent="0.35"/>
    <row r="183960" outlineLevel="1" x14ac:dyDescent="0.35"/>
    <row r="183961" outlineLevel="1" x14ac:dyDescent="0.35"/>
    <row r="183962" outlineLevel="1" x14ac:dyDescent="0.35"/>
    <row r="183963" outlineLevel="1" x14ac:dyDescent="0.35"/>
    <row r="183964" outlineLevel="1" x14ac:dyDescent="0.35"/>
    <row r="183965" outlineLevel="1" x14ac:dyDescent="0.35"/>
    <row r="183966" outlineLevel="1" x14ac:dyDescent="0.35"/>
    <row r="183967" outlineLevel="1" x14ac:dyDescent="0.35"/>
    <row r="183968" outlineLevel="1" x14ac:dyDescent="0.35"/>
    <row r="183969" outlineLevel="1" x14ac:dyDescent="0.35"/>
    <row r="183970" outlineLevel="1" x14ac:dyDescent="0.35"/>
    <row r="183971" outlineLevel="1" x14ac:dyDescent="0.35"/>
    <row r="183972" outlineLevel="1" x14ac:dyDescent="0.35"/>
    <row r="183973" outlineLevel="1" x14ac:dyDescent="0.35"/>
    <row r="183974" outlineLevel="1" x14ac:dyDescent="0.35"/>
    <row r="183975" outlineLevel="1" x14ac:dyDescent="0.35"/>
    <row r="183976" outlineLevel="1" x14ac:dyDescent="0.35"/>
    <row r="183977" outlineLevel="1" x14ac:dyDescent="0.35"/>
    <row r="183978" outlineLevel="1" x14ac:dyDescent="0.35"/>
    <row r="183979" outlineLevel="1" x14ac:dyDescent="0.35"/>
    <row r="183980" outlineLevel="1" x14ac:dyDescent="0.35"/>
    <row r="183981" outlineLevel="1" x14ac:dyDescent="0.35"/>
    <row r="183982" outlineLevel="1" x14ac:dyDescent="0.35"/>
    <row r="183983" outlineLevel="1" x14ac:dyDescent="0.35"/>
    <row r="183984" outlineLevel="1" x14ac:dyDescent="0.35"/>
    <row r="183985" outlineLevel="1" x14ac:dyDescent="0.35"/>
    <row r="183986" outlineLevel="1" x14ac:dyDescent="0.35"/>
    <row r="183987" outlineLevel="1" x14ac:dyDescent="0.35"/>
    <row r="183988" outlineLevel="1" x14ac:dyDescent="0.35"/>
    <row r="183989" outlineLevel="1" x14ac:dyDescent="0.35"/>
    <row r="183990" outlineLevel="1" x14ac:dyDescent="0.35"/>
    <row r="183991" outlineLevel="1" x14ac:dyDescent="0.35"/>
    <row r="183992" outlineLevel="1" x14ac:dyDescent="0.35"/>
    <row r="183993" outlineLevel="1" x14ac:dyDescent="0.35"/>
    <row r="183994" outlineLevel="1" x14ac:dyDescent="0.35"/>
    <row r="183995" outlineLevel="1" x14ac:dyDescent="0.35"/>
    <row r="183996" outlineLevel="1" x14ac:dyDescent="0.35"/>
    <row r="183997" outlineLevel="1" x14ac:dyDescent="0.35"/>
    <row r="183998" outlineLevel="1" x14ac:dyDescent="0.35"/>
    <row r="183999" outlineLevel="1" x14ac:dyDescent="0.35"/>
    <row r="184000" outlineLevel="1" x14ac:dyDescent="0.35"/>
    <row r="184001" outlineLevel="1" x14ac:dyDescent="0.35"/>
    <row r="184002" outlineLevel="1" x14ac:dyDescent="0.35"/>
    <row r="184003" outlineLevel="1" x14ac:dyDescent="0.35"/>
    <row r="184004" outlineLevel="1" x14ac:dyDescent="0.35"/>
    <row r="184005" outlineLevel="1" x14ac:dyDescent="0.35"/>
    <row r="184006" outlineLevel="1" x14ac:dyDescent="0.35"/>
    <row r="184007" outlineLevel="1" x14ac:dyDescent="0.35"/>
    <row r="184008" outlineLevel="1" x14ac:dyDescent="0.35"/>
    <row r="184009" outlineLevel="1" x14ac:dyDescent="0.35"/>
    <row r="184010" outlineLevel="1" x14ac:dyDescent="0.35"/>
    <row r="184011" outlineLevel="1" x14ac:dyDescent="0.35"/>
    <row r="184012" outlineLevel="1" x14ac:dyDescent="0.35"/>
    <row r="184013" outlineLevel="1" x14ac:dyDescent="0.35"/>
    <row r="184014" outlineLevel="1" x14ac:dyDescent="0.35"/>
    <row r="184015" outlineLevel="1" x14ac:dyDescent="0.35"/>
    <row r="184016" outlineLevel="1" x14ac:dyDescent="0.35"/>
    <row r="184017" outlineLevel="1" x14ac:dyDescent="0.35"/>
    <row r="184018" outlineLevel="1" x14ac:dyDescent="0.35"/>
    <row r="184019" outlineLevel="1" x14ac:dyDescent="0.35"/>
    <row r="184020" outlineLevel="1" x14ac:dyDescent="0.35"/>
    <row r="184021" outlineLevel="1" x14ac:dyDescent="0.35"/>
    <row r="184022" outlineLevel="1" x14ac:dyDescent="0.35"/>
    <row r="184023" outlineLevel="1" x14ac:dyDescent="0.35"/>
    <row r="184024" outlineLevel="1" x14ac:dyDescent="0.35"/>
    <row r="184025" outlineLevel="1" x14ac:dyDescent="0.35"/>
    <row r="184026" outlineLevel="1" x14ac:dyDescent="0.35"/>
    <row r="184027" outlineLevel="1" x14ac:dyDescent="0.35"/>
    <row r="184028" outlineLevel="1" x14ac:dyDescent="0.35"/>
    <row r="184029" outlineLevel="1" x14ac:dyDescent="0.35"/>
    <row r="184030" outlineLevel="1" x14ac:dyDescent="0.35"/>
    <row r="184031" outlineLevel="1" x14ac:dyDescent="0.35"/>
    <row r="184032" outlineLevel="1" x14ac:dyDescent="0.35"/>
    <row r="184033" outlineLevel="1" x14ac:dyDescent="0.35"/>
    <row r="184034" outlineLevel="1" x14ac:dyDescent="0.35"/>
    <row r="184035" outlineLevel="1" x14ac:dyDescent="0.35"/>
    <row r="184036" outlineLevel="1" x14ac:dyDescent="0.35"/>
    <row r="184037" outlineLevel="1" x14ac:dyDescent="0.35"/>
    <row r="184038" outlineLevel="1" x14ac:dyDescent="0.35"/>
    <row r="184039" outlineLevel="1" x14ac:dyDescent="0.35"/>
    <row r="184040" outlineLevel="1" x14ac:dyDescent="0.35"/>
    <row r="184041" outlineLevel="1" x14ac:dyDescent="0.35"/>
    <row r="184042" outlineLevel="1" x14ac:dyDescent="0.35"/>
    <row r="184043" outlineLevel="1" x14ac:dyDescent="0.35"/>
    <row r="184044" outlineLevel="1" x14ac:dyDescent="0.35"/>
    <row r="184045" outlineLevel="1" x14ac:dyDescent="0.35"/>
    <row r="184046" outlineLevel="1" x14ac:dyDescent="0.35"/>
    <row r="184047" outlineLevel="1" x14ac:dyDescent="0.35"/>
    <row r="184048" outlineLevel="1" x14ac:dyDescent="0.35"/>
    <row r="184049" outlineLevel="1" x14ac:dyDescent="0.35"/>
    <row r="184050" outlineLevel="1" x14ac:dyDescent="0.35"/>
    <row r="184051" outlineLevel="1" x14ac:dyDescent="0.35"/>
    <row r="184052" outlineLevel="1" x14ac:dyDescent="0.35"/>
    <row r="184053" outlineLevel="1" x14ac:dyDescent="0.35"/>
    <row r="184054" outlineLevel="1" x14ac:dyDescent="0.35"/>
    <row r="184055" outlineLevel="1" x14ac:dyDescent="0.35"/>
    <row r="184056" outlineLevel="1" x14ac:dyDescent="0.35"/>
    <row r="184057" outlineLevel="1" x14ac:dyDescent="0.35"/>
    <row r="184058" outlineLevel="1" x14ac:dyDescent="0.35"/>
    <row r="184059" outlineLevel="1" x14ac:dyDescent="0.35"/>
    <row r="184060" outlineLevel="1" x14ac:dyDescent="0.35"/>
    <row r="184061" outlineLevel="1" x14ac:dyDescent="0.35"/>
    <row r="184062" outlineLevel="1" x14ac:dyDescent="0.35"/>
    <row r="184063" outlineLevel="1" x14ac:dyDescent="0.35"/>
    <row r="184064" outlineLevel="1" x14ac:dyDescent="0.35"/>
    <row r="184065" outlineLevel="1" x14ac:dyDescent="0.35"/>
    <row r="184066" outlineLevel="1" x14ac:dyDescent="0.35"/>
    <row r="184067" outlineLevel="1" x14ac:dyDescent="0.35"/>
    <row r="184068" outlineLevel="1" x14ac:dyDescent="0.35"/>
    <row r="184069" outlineLevel="1" x14ac:dyDescent="0.35"/>
    <row r="184070" outlineLevel="1" x14ac:dyDescent="0.35"/>
    <row r="184071" outlineLevel="1" x14ac:dyDescent="0.35"/>
    <row r="184072" outlineLevel="1" x14ac:dyDescent="0.35"/>
    <row r="184073" outlineLevel="1" x14ac:dyDescent="0.35"/>
    <row r="184074" outlineLevel="1" x14ac:dyDescent="0.35"/>
    <row r="184075" outlineLevel="1" x14ac:dyDescent="0.35"/>
    <row r="184076" outlineLevel="1" x14ac:dyDescent="0.35"/>
    <row r="184077" outlineLevel="1" x14ac:dyDescent="0.35"/>
    <row r="184078" outlineLevel="1" x14ac:dyDescent="0.35"/>
    <row r="184079" outlineLevel="1" x14ac:dyDescent="0.35"/>
    <row r="184080" outlineLevel="1" x14ac:dyDescent="0.35"/>
    <row r="184081" outlineLevel="1" x14ac:dyDescent="0.35"/>
    <row r="184082" outlineLevel="1" x14ac:dyDescent="0.35"/>
    <row r="184083" outlineLevel="1" x14ac:dyDescent="0.35"/>
    <row r="184084" outlineLevel="1" x14ac:dyDescent="0.35"/>
    <row r="184085" outlineLevel="1" x14ac:dyDescent="0.35"/>
    <row r="184086" outlineLevel="1" x14ac:dyDescent="0.35"/>
    <row r="184087" outlineLevel="1" x14ac:dyDescent="0.35"/>
    <row r="184088" outlineLevel="1" x14ac:dyDescent="0.35"/>
    <row r="184089" outlineLevel="1" x14ac:dyDescent="0.35"/>
    <row r="184090" outlineLevel="1" x14ac:dyDescent="0.35"/>
    <row r="184091" outlineLevel="1" x14ac:dyDescent="0.35"/>
    <row r="184092" outlineLevel="1" x14ac:dyDescent="0.35"/>
    <row r="184093" outlineLevel="1" x14ac:dyDescent="0.35"/>
    <row r="184094" outlineLevel="1" x14ac:dyDescent="0.35"/>
    <row r="184095" outlineLevel="1" x14ac:dyDescent="0.35"/>
    <row r="184096" outlineLevel="1" x14ac:dyDescent="0.35"/>
    <row r="184097" outlineLevel="1" x14ac:dyDescent="0.35"/>
    <row r="184098" outlineLevel="1" x14ac:dyDescent="0.35"/>
    <row r="184099" outlineLevel="1" x14ac:dyDescent="0.35"/>
    <row r="184100" outlineLevel="1" x14ac:dyDescent="0.35"/>
    <row r="184101" outlineLevel="1" x14ac:dyDescent="0.35"/>
    <row r="184102" outlineLevel="1" x14ac:dyDescent="0.35"/>
    <row r="184103" outlineLevel="1" x14ac:dyDescent="0.35"/>
    <row r="184104" outlineLevel="1" x14ac:dyDescent="0.35"/>
    <row r="184105" outlineLevel="1" x14ac:dyDescent="0.35"/>
    <row r="184106" outlineLevel="1" x14ac:dyDescent="0.35"/>
    <row r="184107" outlineLevel="1" x14ac:dyDescent="0.35"/>
    <row r="184108" outlineLevel="1" x14ac:dyDescent="0.35"/>
    <row r="184109" outlineLevel="1" x14ac:dyDescent="0.35"/>
    <row r="184110" outlineLevel="1" x14ac:dyDescent="0.35"/>
    <row r="184111" outlineLevel="1" x14ac:dyDescent="0.35"/>
    <row r="184112" outlineLevel="1" x14ac:dyDescent="0.35"/>
    <row r="184113" outlineLevel="1" x14ac:dyDescent="0.35"/>
    <row r="184114" outlineLevel="1" x14ac:dyDescent="0.35"/>
    <row r="184115" outlineLevel="1" x14ac:dyDescent="0.35"/>
    <row r="184116" outlineLevel="1" x14ac:dyDescent="0.35"/>
    <row r="184117" outlineLevel="1" x14ac:dyDescent="0.35"/>
    <row r="184118" outlineLevel="1" x14ac:dyDescent="0.35"/>
    <row r="184119" outlineLevel="1" x14ac:dyDescent="0.35"/>
    <row r="184120" outlineLevel="1" x14ac:dyDescent="0.35"/>
    <row r="184121" outlineLevel="1" x14ac:dyDescent="0.35"/>
    <row r="184122" outlineLevel="1" x14ac:dyDescent="0.35"/>
    <row r="184123" outlineLevel="1" x14ac:dyDescent="0.35"/>
    <row r="184124" outlineLevel="1" x14ac:dyDescent="0.35"/>
    <row r="184125" outlineLevel="1" x14ac:dyDescent="0.35"/>
    <row r="184126" outlineLevel="1" x14ac:dyDescent="0.35"/>
    <row r="184127" outlineLevel="1" x14ac:dyDescent="0.35"/>
    <row r="184128" outlineLevel="1" x14ac:dyDescent="0.35"/>
    <row r="184129" outlineLevel="1" x14ac:dyDescent="0.35"/>
    <row r="184130" outlineLevel="1" x14ac:dyDescent="0.35"/>
    <row r="184131" outlineLevel="1" x14ac:dyDescent="0.35"/>
    <row r="184132" outlineLevel="1" x14ac:dyDescent="0.35"/>
    <row r="184133" outlineLevel="1" x14ac:dyDescent="0.35"/>
    <row r="184134" outlineLevel="1" x14ac:dyDescent="0.35"/>
    <row r="184135" outlineLevel="1" x14ac:dyDescent="0.35"/>
    <row r="184136" outlineLevel="1" x14ac:dyDescent="0.35"/>
    <row r="184137" outlineLevel="1" x14ac:dyDescent="0.35"/>
    <row r="184138" outlineLevel="1" x14ac:dyDescent="0.35"/>
    <row r="184139" outlineLevel="1" x14ac:dyDescent="0.35"/>
    <row r="184140" outlineLevel="1" x14ac:dyDescent="0.35"/>
    <row r="184141" outlineLevel="1" x14ac:dyDescent="0.35"/>
    <row r="184142" outlineLevel="1" x14ac:dyDescent="0.35"/>
    <row r="184143" outlineLevel="1" x14ac:dyDescent="0.35"/>
    <row r="184144" outlineLevel="1" x14ac:dyDescent="0.35"/>
    <row r="184145" outlineLevel="1" x14ac:dyDescent="0.35"/>
    <row r="184146" outlineLevel="1" x14ac:dyDescent="0.35"/>
    <row r="184147" outlineLevel="1" x14ac:dyDescent="0.35"/>
    <row r="184148" outlineLevel="1" x14ac:dyDescent="0.35"/>
    <row r="184149" outlineLevel="1" x14ac:dyDescent="0.35"/>
    <row r="184150" outlineLevel="1" x14ac:dyDescent="0.35"/>
    <row r="184151" outlineLevel="1" x14ac:dyDescent="0.35"/>
    <row r="184152" outlineLevel="1" x14ac:dyDescent="0.35"/>
    <row r="184153" outlineLevel="1" x14ac:dyDescent="0.35"/>
    <row r="184154" outlineLevel="1" x14ac:dyDescent="0.35"/>
    <row r="184155" outlineLevel="1" x14ac:dyDescent="0.35"/>
    <row r="184156" outlineLevel="1" x14ac:dyDescent="0.35"/>
    <row r="184157" outlineLevel="1" x14ac:dyDescent="0.35"/>
    <row r="184158" outlineLevel="1" x14ac:dyDescent="0.35"/>
    <row r="184159" outlineLevel="1" x14ac:dyDescent="0.35"/>
    <row r="184160" outlineLevel="1" x14ac:dyDescent="0.35"/>
    <row r="184161" outlineLevel="1" x14ac:dyDescent="0.35"/>
    <row r="184162" outlineLevel="1" x14ac:dyDescent="0.35"/>
    <row r="184163" outlineLevel="1" x14ac:dyDescent="0.35"/>
    <row r="184164" outlineLevel="1" x14ac:dyDescent="0.35"/>
    <row r="184165" outlineLevel="1" x14ac:dyDescent="0.35"/>
    <row r="184166" outlineLevel="1" x14ac:dyDescent="0.35"/>
    <row r="184167" outlineLevel="1" x14ac:dyDescent="0.35"/>
    <row r="184168" outlineLevel="1" x14ac:dyDescent="0.35"/>
    <row r="184169" outlineLevel="1" x14ac:dyDescent="0.35"/>
    <row r="184170" outlineLevel="1" x14ac:dyDescent="0.35"/>
    <row r="184171" outlineLevel="1" x14ac:dyDescent="0.35"/>
    <row r="184172" outlineLevel="1" x14ac:dyDescent="0.35"/>
    <row r="184173" outlineLevel="1" x14ac:dyDescent="0.35"/>
    <row r="184174" outlineLevel="1" x14ac:dyDescent="0.35"/>
    <row r="184175" outlineLevel="1" x14ac:dyDescent="0.35"/>
    <row r="184176" outlineLevel="1" x14ac:dyDescent="0.35"/>
    <row r="184177" outlineLevel="1" x14ac:dyDescent="0.35"/>
    <row r="184178" outlineLevel="1" x14ac:dyDescent="0.35"/>
    <row r="184179" outlineLevel="1" x14ac:dyDescent="0.35"/>
    <row r="184180" outlineLevel="1" x14ac:dyDescent="0.35"/>
    <row r="184181" outlineLevel="1" x14ac:dyDescent="0.35"/>
    <row r="184182" outlineLevel="1" x14ac:dyDescent="0.35"/>
    <row r="184183" outlineLevel="1" x14ac:dyDescent="0.35"/>
    <row r="184184" outlineLevel="1" x14ac:dyDescent="0.35"/>
    <row r="184185" outlineLevel="1" x14ac:dyDescent="0.35"/>
    <row r="184186" outlineLevel="1" x14ac:dyDescent="0.35"/>
    <row r="184187" outlineLevel="1" x14ac:dyDescent="0.35"/>
    <row r="184188" outlineLevel="1" x14ac:dyDescent="0.35"/>
    <row r="184189" outlineLevel="1" x14ac:dyDescent="0.35"/>
    <row r="184190" outlineLevel="1" x14ac:dyDescent="0.35"/>
    <row r="184191" outlineLevel="1" x14ac:dyDescent="0.35"/>
    <row r="184192" outlineLevel="1" x14ac:dyDescent="0.35"/>
    <row r="184193" outlineLevel="1" x14ac:dyDescent="0.35"/>
    <row r="184194" outlineLevel="1" x14ac:dyDescent="0.35"/>
    <row r="184195" outlineLevel="1" x14ac:dyDescent="0.35"/>
    <row r="184196" outlineLevel="1" x14ac:dyDescent="0.35"/>
    <row r="184197" outlineLevel="1" x14ac:dyDescent="0.35"/>
    <row r="184198" outlineLevel="1" x14ac:dyDescent="0.35"/>
    <row r="184199" outlineLevel="1" x14ac:dyDescent="0.35"/>
    <row r="184200" outlineLevel="1" x14ac:dyDescent="0.35"/>
    <row r="184201" outlineLevel="1" x14ac:dyDescent="0.35"/>
    <row r="184202" outlineLevel="1" x14ac:dyDescent="0.35"/>
    <row r="184203" outlineLevel="1" x14ac:dyDescent="0.35"/>
    <row r="184204" outlineLevel="1" x14ac:dyDescent="0.35"/>
    <row r="184205" outlineLevel="1" x14ac:dyDescent="0.35"/>
    <row r="184206" outlineLevel="1" x14ac:dyDescent="0.35"/>
    <row r="184207" outlineLevel="1" x14ac:dyDescent="0.35"/>
    <row r="184208" outlineLevel="1" x14ac:dyDescent="0.35"/>
    <row r="184209" outlineLevel="1" x14ac:dyDescent="0.35"/>
    <row r="184210" outlineLevel="1" x14ac:dyDescent="0.35"/>
    <row r="184211" outlineLevel="1" x14ac:dyDescent="0.35"/>
    <row r="184212" outlineLevel="1" x14ac:dyDescent="0.35"/>
    <row r="184213" outlineLevel="1" x14ac:dyDescent="0.35"/>
    <row r="184214" outlineLevel="1" x14ac:dyDescent="0.35"/>
    <row r="184215" outlineLevel="1" x14ac:dyDescent="0.35"/>
    <row r="184216" outlineLevel="1" x14ac:dyDescent="0.35"/>
    <row r="184217" outlineLevel="1" x14ac:dyDescent="0.35"/>
    <row r="184218" outlineLevel="1" x14ac:dyDescent="0.35"/>
    <row r="184219" outlineLevel="1" x14ac:dyDescent="0.35"/>
    <row r="184220" outlineLevel="1" x14ac:dyDescent="0.35"/>
    <row r="184221" outlineLevel="1" x14ac:dyDescent="0.35"/>
    <row r="184222" outlineLevel="1" x14ac:dyDescent="0.35"/>
    <row r="184223" outlineLevel="1" x14ac:dyDescent="0.35"/>
    <row r="184224" outlineLevel="1" x14ac:dyDescent="0.35"/>
    <row r="184225" outlineLevel="1" x14ac:dyDescent="0.35"/>
    <row r="184226" outlineLevel="1" x14ac:dyDescent="0.35"/>
    <row r="184227" outlineLevel="1" x14ac:dyDescent="0.35"/>
    <row r="184228" outlineLevel="1" x14ac:dyDescent="0.35"/>
    <row r="184229" outlineLevel="1" x14ac:dyDescent="0.35"/>
    <row r="184230" outlineLevel="1" x14ac:dyDescent="0.35"/>
    <row r="184231" outlineLevel="1" x14ac:dyDescent="0.35"/>
    <row r="184232" outlineLevel="1" x14ac:dyDescent="0.35"/>
    <row r="184233" outlineLevel="1" x14ac:dyDescent="0.35"/>
    <row r="184234" outlineLevel="1" x14ac:dyDescent="0.35"/>
    <row r="184235" outlineLevel="1" x14ac:dyDescent="0.35"/>
    <row r="184236" outlineLevel="1" x14ac:dyDescent="0.35"/>
    <row r="184237" outlineLevel="1" x14ac:dyDescent="0.35"/>
    <row r="184238" outlineLevel="1" x14ac:dyDescent="0.35"/>
    <row r="184239" outlineLevel="1" x14ac:dyDescent="0.35"/>
    <row r="184240" outlineLevel="1" x14ac:dyDescent="0.35"/>
    <row r="184241" outlineLevel="1" x14ac:dyDescent="0.35"/>
    <row r="184242" outlineLevel="1" x14ac:dyDescent="0.35"/>
    <row r="184243" outlineLevel="1" x14ac:dyDescent="0.35"/>
    <row r="184244" outlineLevel="1" x14ac:dyDescent="0.35"/>
    <row r="184245" outlineLevel="1" x14ac:dyDescent="0.35"/>
    <row r="184246" outlineLevel="1" x14ac:dyDescent="0.35"/>
    <row r="184247" outlineLevel="1" x14ac:dyDescent="0.35"/>
    <row r="184248" outlineLevel="1" x14ac:dyDescent="0.35"/>
    <row r="184249" outlineLevel="1" x14ac:dyDescent="0.35"/>
    <row r="184250" outlineLevel="1" x14ac:dyDescent="0.35"/>
    <row r="184251" outlineLevel="1" x14ac:dyDescent="0.35"/>
    <row r="184252" outlineLevel="1" x14ac:dyDescent="0.35"/>
    <row r="184253" outlineLevel="1" x14ac:dyDescent="0.35"/>
    <row r="184254" outlineLevel="1" x14ac:dyDescent="0.35"/>
    <row r="184255" outlineLevel="1" x14ac:dyDescent="0.35"/>
    <row r="184256" outlineLevel="1" x14ac:dyDescent="0.35"/>
    <row r="184257" outlineLevel="1" x14ac:dyDescent="0.35"/>
    <row r="184258" outlineLevel="1" x14ac:dyDescent="0.35"/>
    <row r="184259" outlineLevel="1" x14ac:dyDescent="0.35"/>
    <row r="184260" outlineLevel="1" x14ac:dyDescent="0.35"/>
    <row r="184261" outlineLevel="1" x14ac:dyDescent="0.35"/>
    <row r="184262" outlineLevel="1" x14ac:dyDescent="0.35"/>
    <row r="184263" outlineLevel="1" x14ac:dyDescent="0.35"/>
    <row r="184264" outlineLevel="1" x14ac:dyDescent="0.35"/>
    <row r="184265" outlineLevel="1" x14ac:dyDescent="0.35"/>
    <row r="184266" outlineLevel="1" x14ac:dyDescent="0.35"/>
    <row r="184267" outlineLevel="1" x14ac:dyDescent="0.35"/>
    <row r="184268" outlineLevel="1" x14ac:dyDescent="0.35"/>
    <row r="184269" outlineLevel="1" x14ac:dyDescent="0.35"/>
    <row r="184270" outlineLevel="1" x14ac:dyDescent="0.35"/>
    <row r="184271" outlineLevel="1" x14ac:dyDescent="0.35"/>
    <row r="184272" outlineLevel="1" x14ac:dyDescent="0.35"/>
    <row r="184273" outlineLevel="1" x14ac:dyDescent="0.35"/>
    <row r="184274" outlineLevel="1" x14ac:dyDescent="0.35"/>
    <row r="184275" outlineLevel="1" x14ac:dyDescent="0.35"/>
    <row r="184276" outlineLevel="1" x14ac:dyDescent="0.35"/>
    <row r="184277" outlineLevel="1" x14ac:dyDescent="0.35"/>
    <row r="184278" outlineLevel="1" x14ac:dyDescent="0.35"/>
    <row r="184279" outlineLevel="1" x14ac:dyDescent="0.35"/>
    <row r="184280" outlineLevel="1" x14ac:dyDescent="0.35"/>
    <row r="184281" outlineLevel="1" x14ac:dyDescent="0.35"/>
    <row r="184282" outlineLevel="1" x14ac:dyDescent="0.35"/>
    <row r="184283" outlineLevel="1" x14ac:dyDescent="0.35"/>
    <row r="184284" outlineLevel="1" x14ac:dyDescent="0.35"/>
    <row r="184285" outlineLevel="1" x14ac:dyDescent="0.35"/>
    <row r="184286" outlineLevel="1" x14ac:dyDescent="0.35"/>
    <row r="184287" outlineLevel="1" x14ac:dyDescent="0.35"/>
    <row r="184288" outlineLevel="1" x14ac:dyDescent="0.35"/>
    <row r="184289" outlineLevel="1" x14ac:dyDescent="0.35"/>
    <row r="184290" outlineLevel="1" x14ac:dyDescent="0.35"/>
    <row r="184291" outlineLevel="1" x14ac:dyDescent="0.35"/>
    <row r="184292" outlineLevel="1" x14ac:dyDescent="0.35"/>
    <row r="184293" outlineLevel="1" x14ac:dyDescent="0.35"/>
    <row r="184294" outlineLevel="1" x14ac:dyDescent="0.35"/>
    <row r="184295" outlineLevel="1" x14ac:dyDescent="0.35"/>
    <row r="184296" outlineLevel="1" x14ac:dyDescent="0.35"/>
    <row r="184297" outlineLevel="1" x14ac:dyDescent="0.35"/>
    <row r="184298" outlineLevel="1" x14ac:dyDescent="0.35"/>
    <row r="184299" outlineLevel="1" x14ac:dyDescent="0.35"/>
    <row r="184300" outlineLevel="1" x14ac:dyDescent="0.35"/>
    <row r="184301" outlineLevel="1" x14ac:dyDescent="0.35"/>
    <row r="184302" outlineLevel="1" x14ac:dyDescent="0.35"/>
    <row r="184303" outlineLevel="1" x14ac:dyDescent="0.35"/>
    <row r="184304" outlineLevel="1" x14ac:dyDescent="0.35"/>
    <row r="184305" outlineLevel="1" x14ac:dyDescent="0.35"/>
    <row r="184306" outlineLevel="1" x14ac:dyDescent="0.35"/>
    <row r="184307" outlineLevel="1" x14ac:dyDescent="0.35"/>
    <row r="184308" outlineLevel="1" x14ac:dyDescent="0.35"/>
    <row r="184309" outlineLevel="1" x14ac:dyDescent="0.35"/>
    <row r="184310" outlineLevel="1" x14ac:dyDescent="0.35"/>
    <row r="184311" outlineLevel="1" x14ac:dyDescent="0.35"/>
    <row r="184312" outlineLevel="1" x14ac:dyDescent="0.35"/>
    <row r="184313" outlineLevel="1" x14ac:dyDescent="0.35"/>
    <row r="184314" outlineLevel="1" x14ac:dyDescent="0.35"/>
    <row r="184315" outlineLevel="1" x14ac:dyDescent="0.35"/>
    <row r="184316" outlineLevel="1" x14ac:dyDescent="0.35"/>
    <row r="184317" outlineLevel="1" x14ac:dyDescent="0.35"/>
    <row r="184318" outlineLevel="1" x14ac:dyDescent="0.35"/>
    <row r="184319" outlineLevel="1" x14ac:dyDescent="0.35"/>
    <row r="184320" outlineLevel="1" x14ac:dyDescent="0.35"/>
    <row r="184321" outlineLevel="1" x14ac:dyDescent="0.35"/>
    <row r="184322" outlineLevel="1" x14ac:dyDescent="0.35"/>
    <row r="184323" outlineLevel="1" x14ac:dyDescent="0.35"/>
    <row r="184324" outlineLevel="1" x14ac:dyDescent="0.35"/>
    <row r="184325" outlineLevel="1" x14ac:dyDescent="0.35"/>
    <row r="184326" outlineLevel="1" x14ac:dyDescent="0.35"/>
    <row r="184327" outlineLevel="1" x14ac:dyDescent="0.35"/>
    <row r="184328" outlineLevel="1" x14ac:dyDescent="0.35"/>
    <row r="184329" outlineLevel="1" x14ac:dyDescent="0.35"/>
    <row r="184330" outlineLevel="1" x14ac:dyDescent="0.35"/>
    <row r="184331" outlineLevel="1" x14ac:dyDescent="0.35"/>
    <row r="184332" outlineLevel="1" x14ac:dyDescent="0.35"/>
    <row r="184333" outlineLevel="1" x14ac:dyDescent="0.35"/>
    <row r="184334" outlineLevel="1" x14ac:dyDescent="0.35"/>
    <row r="184335" outlineLevel="1" x14ac:dyDescent="0.35"/>
    <row r="184336" outlineLevel="1" x14ac:dyDescent="0.35"/>
    <row r="184337" outlineLevel="1" x14ac:dyDescent="0.35"/>
    <row r="184338" outlineLevel="1" x14ac:dyDescent="0.35"/>
    <row r="184339" outlineLevel="1" x14ac:dyDescent="0.35"/>
    <row r="184340" outlineLevel="1" x14ac:dyDescent="0.35"/>
    <row r="184341" outlineLevel="1" x14ac:dyDescent="0.35"/>
    <row r="184342" outlineLevel="1" x14ac:dyDescent="0.35"/>
    <row r="184343" outlineLevel="1" x14ac:dyDescent="0.35"/>
    <row r="184344" outlineLevel="1" x14ac:dyDescent="0.35"/>
    <row r="184345" outlineLevel="1" x14ac:dyDescent="0.35"/>
    <row r="184346" outlineLevel="1" x14ac:dyDescent="0.35"/>
    <row r="184347" outlineLevel="1" x14ac:dyDescent="0.35"/>
    <row r="184348" outlineLevel="1" x14ac:dyDescent="0.35"/>
    <row r="184349" outlineLevel="1" x14ac:dyDescent="0.35"/>
    <row r="184350" outlineLevel="1" x14ac:dyDescent="0.35"/>
    <row r="184351" outlineLevel="1" x14ac:dyDescent="0.35"/>
    <row r="184352" outlineLevel="1" x14ac:dyDescent="0.35"/>
    <row r="184353" outlineLevel="1" x14ac:dyDescent="0.35"/>
    <row r="184354" outlineLevel="1" x14ac:dyDescent="0.35"/>
    <row r="184355" outlineLevel="1" x14ac:dyDescent="0.35"/>
    <row r="184356" outlineLevel="1" x14ac:dyDescent="0.35"/>
    <row r="184357" outlineLevel="1" x14ac:dyDescent="0.35"/>
    <row r="184358" outlineLevel="1" x14ac:dyDescent="0.35"/>
    <row r="184359" outlineLevel="1" x14ac:dyDescent="0.35"/>
    <row r="184360" outlineLevel="1" x14ac:dyDescent="0.35"/>
    <row r="184361" outlineLevel="1" x14ac:dyDescent="0.35"/>
    <row r="184362" outlineLevel="1" x14ac:dyDescent="0.35"/>
    <row r="184363" outlineLevel="1" x14ac:dyDescent="0.35"/>
    <row r="184364" outlineLevel="1" x14ac:dyDescent="0.35"/>
    <row r="184365" outlineLevel="1" x14ac:dyDescent="0.35"/>
    <row r="184366" outlineLevel="1" x14ac:dyDescent="0.35"/>
    <row r="184367" outlineLevel="1" x14ac:dyDescent="0.35"/>
    <row r="184368" outlineLevel="1" x14ac:dyDescent="0.35"/>
    <row r="184369" outlineLevel="1" x14ac:dyDescent="0.35"/>
    <row r="184370" outlineLevel="1" x14ac:dyDescent="0.35"/>
    <row r="184371" outlineLevel="1" x14ac:dyDescent="0.35"/>
    <row r="184372" outlineLevel="1" x14ac:dyDescent="0.35"/>
    <row r="184373" outlineLevel="1" x14ac:dyDescent="0.35"/>
    <row r="184374" outlineLevel="1" x14ac:dyDescent="0.35"/>
    <row r="184375" outlineLevel="1" x14ac:dyDescent="0.35"/>
    <row r="184376" outlineLevel="1" x14ac:dyDescent="0.35"/>
    <row r="184377" outlineLevel="1" x14ac:dyDescent="0.35"/>
    <row r="184378" outlineLevel="1" x14ac:dyDescent="0.35"/>
    <row r="184379" outlineLevel="1" x14ac:dyDescent="0.35"/>
    <row r="184380" outlineLevel="1" x14ac:dyDescent="0.35"/>
    <row r="184381" outlineLevel="1" x14ac:dyDescent="0.35"/>
    <row r="184382" outlineLevel="1" x14ac:dyDescent="0.35"/>
    <row r="184383" outlineLevel="1" x14ac:dyDescent="0.35"/>
    <row r="184384" outlineLevel="1" x14ac:dyDescent="0.35"/>
    <row r="184385" outlineLevel="1" x14ac:dyDescent="0.35"/>
    <row r="184386" outlineLevel="1" x14ac:dyDescent="0.35"/>
    <row r="184387" outlineLevel="1" x14ac:dyDescent="0.35"/>
    <row r="184388" outlineLevel="1" x14ac:dyDescent="0.35"/>
    <row r="184389" outlineLevel="1" x14ac:dyDescent="0.35"/>
    <row r="184390" outlineLevel="1" x14ac:dyDescent="0.35"/>
    <row r="184391" outlineLevel="1" x14ac:dyDescent="0.35"/>
    <row r="184392" outlineLevel="1" x14ac:dyDescent="0.35"/>
    <row r="184393" outlineLevel="1" x14ac:dyDescent="0.35"/>
    <row r="184394" outlineLevel="1" x14ac:dyDescent="0.35"/>
    <row r="184395" outlineLevel="1" x14ac:dyDescent="0.35"/>
    <row r="184396" outlineLevel="1" x14ac:dyDescent="0.35"/>
    <row r="184397" outlineLevel="1" x14ac:dyDescent="0.35"/>
    <row r="184398" outlineLevel="1" x14ac:dyDescent="0.35"/>
    <row r="184399" outlineLevel="1" x14ac:dyDescent="0.35"/>
    <row r="184400" outlineLevel="1" x14ac:dyDescent="0.35"/>
    <row r="184401" outlineLevel="1" x14ac:dyDescent="0.35"/>
    <row r="184402" outlineLevel="1" x14ac:dyDescent="0.35"/>
    <row r="184403" outlineLevel="1" x14ac:dyDescent="0.35"/>
    <row r="184404" outlineLevel="1" x14ac:dyDescent="0.35"/>
    <row r="184405" outlineLevel="1" x14ac:dyDescent="0.35"/>
    <row r="184406" outlineLevel="1" x14ac:dyDescent="0.35"/>
    <row r="184407" outlineLevel="1" x14ac:dyDescent="0.35"/>
    <row r="184408" outlineLevel="1" x14ac:dyDescent="0.35"/>
    <row r="184409" outlineLevel="1" x14ac:dyDescent="0.35"/>
    <row r="184410" outlineLevel="1" x14ac:dyDescent="0.35"/>
    <row r="184411" outlineLevel="1" x14ac:dyDescent="0.35"/>
    <row r="184412" outlineLevel="1" x14ac:dyDescent="0.35"/>
    <row r="184413" outlineLevel="1" x14ac:dyDescent="0.35"/>
    <row r="184414" outlineLevel="1" x14ac:dyDescent="0.35"/>
    <row r="184415" outlineLevel="1" x14ac:dyDescent="0.35"/>
    <row r="184416" outlineLevel="1" x14ac:dyDescent="0.35"/>
    <row r="184417" outlineLevel="1" x14ac:dyDescent="0.35"/>
    <row r="184418" outlineLevel="1" x14ac:dyDescent="0.35"/>
    <row r="184419" outlineLevel="1" x14ac:dyDescent="0.35"/>
    <row r="184420" outlineLevel="1" x14ac:dyDescent="0.35"/>
    <row r="184421" outlineLevel="1" x14ac:dyDescent="0.35"/>
    <row r="184422" outlineLevel="1" x14ac:dyDescent="0.35"/>
    <row r="184423" outlineLevel="1" x14ac:dyDescent="0.35"/>
    <row r="184424" outlineLevel="1" x14ac:dyDescent="0.35"/>
    <row r="184425" outlineLevel="1" x14ac:dyDescent="0.35"/>
    <row r="184426" outlineLevel="1" x14ac:dyDescent="0.35"/>
    <row r="184427" outlineLevel="1" x14ac:dyDescent="0.35"/>
    <row r="184428" outlineLevel="1" x14ac:dyDescent="0.35"/>
    <row r="184429" outlineLevel="1" x14ac:dyDescent="0.35"/>
    <row r="184430" outlineLevel="1" x14ac:dyDescent="0.35"/>
    <row r="184431" outlineLevel="1" x14ac:dyDescent="0.35"/>
    <row r="184432" outlineLevel="1" x14ac:dyDescent="0.35"/>
    <row r="184433" outlineLevel="1" x14ac:dyDescent="0.35"/>
    <row r="184434" outlineLevel="1" x14ac:dyDescent="0.35"/>
    <row r="184435" outlineLevel="1" x14ac:dyDescent="0.35"/>
    <row r="184436" outlineLevel="1" x14ac:dyDescent="0.35"/>
    <row r="184437" outlineLevel="1" x14ac:dyDescent="0.35"/>
    <row r="184438" outlineLevel="1" x14ac:dyDescent="0.35"/>
    <row r="184439" outlineLevel="1" x14ac:dyDescent="0.35"/>
    <row r="184440" outlineLevel="1" x14ac:dyDescent="0.35"/>
    <row r="184441" outlineLevel="1" x14ac:dyDescent="0.35"/>
    <row r="184442" outlineLevel="1" x14ac:dyDescent="0.35"/>
    <row r="184443" outlineLevel="1" x14ac:dyDescent="0.35"/>
    <row r="184444" outlineLevel="1" x14ac:dyDescent="0.35"/>
    <row r="184445" outlineLevel="1" x14ac:dyDescent="0.35"/>
    <row r="184446" outlineLevel="1" x14ac:dyDescent="0.35"/>
    <row r="184447" outlineLevel="1" x14ac:dyDescent="0.35"/>
    <row r="184448" outlineLevel="1" x14ac:dyDescent="0.35"/>
    <row r="184449" outlineLevel="1" x14ac:dyDescent="0.35"/>
    <row r="184450" outlineLevel="1" x14ac:dyDescent="0.35"/>
    <row r="184451" outlineLevel="1" x14ac:dyDescent="0.35"/>
    <row r="184452" outlineLevel="1" x14ac:dyDescent="0.35"/>
    <row r="184453" outlineLevel="1" x14ac:dyDescent="0.35"/>
    <row r="184454" outlineLevel="1" x14ac:dyDescent="0.35"/>
    <row r="184455" outlineLevel="1" x14ac:dyDescent="0.35"/>
    <row r="184456" outlineLevel="1" x14ac:dyDescent="0.35"/>
    <row r="184457" outlineLevel="1" x14ac:dyDescent="0.35"/>
    <row r="184458" outlineLevel="1" x14ac:dyDescent="0.35"/>
    <row r="184459" outlineLevel="1" x14ac:dyDescent="0.35"/>
    <row r="184460" outlineLevel="1" x14ac:dyDescent="0.35"/>
    <row r="184461" outlineLevel="1" x14ac:dyDescent="0.35"/>
    <row r="184462" outlineLevel="1" x14ac:dyDescent="0.35"/>
    <row r="184463" outlineLevel="1" x14ac:dyDescent="0.35"/>
    <row r="184464" outlineLevel="1" x14ac:dyDescent="0.35"/>
    <row r="184465" outlineLevel="1" x14ac:dyDescent="0.35"/>
    <row r="184466" outlineLevel="1" x14ac:dyDescent="0.35"/>
    <row r="184467" outlineLevel="1" x14ac:dyDescent="0.35"/>
    <row r="184468" outlineLevel="1" x14ac:dyDescent="0.35"/>
    <row r="184469" outlineLevel="1" x14ac:dyDescent="0.35"/>
    <row r="184470" outlineLevel="1" x14ac:dyDescent="0.35"/>
    <row r="184471" outlineLevel="1" x14ac:dyDescent="0.35"/>
    <row r="184472" outlineLevel="1" x14ac:dyDescent="0.35"/>
    <row r="184473" outlineLevel="1" x14ac:dyDescent="0.35"/>
    <row r="184474" outlineLevel="1" x14ac:dyDescent="0.35"/>
    <row r="184475" outlineLevel="1" x14ac:dyDescent="0.35"/>
    <row r="184476" outlineLevel="1" x14ac:dyDescent="0.35"/>
    <row r="184477" outlineLevel="1" x14ac:dyDescent="0.35"/>
    <row r="184478" outlineLevel="1" x14ac:dyDescent="0.35"/>
    <row r="184479" outlineLevel="1" x14ac:dyDescent="0.35"/>
    <row r="184480" outlineLevel="1" x14ac:dyDescent="0.35"/>
    <row r="184481" outlineLevel="1" x14ac:dyDescent="0.35"/>
    <row r="184482" outlineLevel="1" x14ac:dyDescent="0.35"/>
    <row r="184483" outlineLevel="1" x14ac:dyDescent="0.35"/>
    <row r="184484" outlineLevel="1" x14ac:dyDescent="0.35"/>
    <row r="184485" outlineLevel="1" x14ac:dyDescent="0.35"/>
    <row r="184486" outlineLevel="1" x14ac:dyDescent="0.35"/>
    <row r="184487" outlineLevel="1" x14ac:dyDescent="0.35"/>
    <row r="184488" outlineLevel="1" x14ac:dyDescent="0.35"/>
    <row r="184489" outlineLevel="1" x14ac:dyDescent="0.35"/>
    <row r="184490" outlineLevel="1" x14ac:dyDescent="0.35"/>
    <row r="184491" outlineLevel="1" x14ac:dyDescent="0.35"/>
    <row r="184492" outlineLevel="1" x14ac:dyDescent="0.35"/>
    <row r="184493" outlineLevel="1" x14ac:dyDescent="0.35"/>
    <row r="184494" outlineLevel="1" x14ac:dyDescent="0.35"/>
    <row r="184495" outlineLevel="1" x14ac:dyDescent="0.35"/>
    <row r="184496" outlineLevel="1" x14ac:dyDescent="0.35"/>
    <row r="184497" outlineLevel="1" x14ac:dyDescent="0.35"/>
    <row r="184498" outlineLevel="1" x14ac:dyDescent="0.35"/>
    <row r="184499" outlineLevel="1" x14ac:dyDescent="0.35"/>
    <row r="184500" outlineLevel="1" x14ac:dyDescent="0.35"/>
    <row r="184501" outlineLevel="1" x14ac:dyDescent="0.35"/>
    <row r="184502" outlineLevel="1" x14ac:dyDescent="0.35"/>
    <row r="184503" outlineLevel="1" x14ac:dyDescent="0.35"/>
    <row r="184504" outlineLevel="1" x14ac:dyDescent="0.35"/>
    <row r="184505" outlineLevel="1" x14ac:dyDescent="0.35"/>
    <row r="184506" outlineLevel="1" x14ac:dyDescent="0.35"/>
    <row r="184507" outlineLevel="1" x14ac:dyDescent="0.35"/>
    <row r="184508" outlineLevel="1" x14ac:dyDescent="0.35"/>
    <row r="184509" outlineLevel="1" x14ac:dyDescent="0.35"/>
    <row r="184510" outlineLevel="1" x14ac:dyDescent="0.35"/>
    <row r="184511" outlineLevel="1" x14ac:dyDescent="0.35"/>
    <row r="184512" outlineLevel="1" x14ac:dyDescent="0.35"/>
    <row r="184513" outlineLevel="1" x14ac:dyDescent="0.35"/>
    <row r="184514" outlineLevel="1" x14ac:dyDescent="0.35"/>
    <row r="184515" outlineLevel="1" x14ac:dyDescent="0.35"/>
    <row r="184516" outlineLevel="1" x14ac:dyDescent="0.35"/>
    <row r="184517" outlineLevel="1" x14ac:dyDescent="0.35"/>
    <row r="184518" outlineLevel="1" x14ac:dyDescent="0.35"/>
    <row r="184519" outlineLevel="1" x14ac:dyDescent="0.35"/>
    <row r="184520" outlineLevel="1" x14ac:dyDescent="0.35"/>
    <row r="184521" outlineLevel="1" x14ac:dyDescent="0.35"/>
    <row r="184522" outlineLevel="1" x14ac:dyDescent="0.35"/>
    <row r="184523" outlineLevel="1" x14ac:dyDescent="0.35"/>
    <row r="184524" outlineLevel="1" x14ac:dyDescent="0.35"/>
    <row r="184525" outlineLevel="1" x14ac:dyDescent="0.35"/>
    <row r="184526" outlineLevel="1" x14ac:dyDescent="0.35"/>
    <row r="184527" outlineLevel="1" x14ac:dyDescent="0.35"/>
    <row r="184528" outlineLevel="1" x14ac:dyDescent="0.35"/>
    <row r="184529" outlineLevel="1" x14ac:dyDescent="0.35"/>
    <row r="184530" outlineLevel="1" x14ac:dyDescent="0.35"/>
    <row r="184531" outlineLevel="1" x14ac:dyDescent="0.35"/>
    <row r="184532" outlineLevel="1" x14ac:dyDescent="0.35"/>
    <row r="184533" outlineLevel="1" x14ac:dyDescent="0.35"/>
    <row r="184534" outlineLevel="1" x14ac:dyDescent="0.35"/>
    <row r="184535" outlineLevel="1" x14ac:dyDescent="0.35"/>
    <row r="184536" outlineLevel="1" x14ac:dyDescent="0.35"/>
    <row r="184537" outlineLevel="1" x14ac:dyDescent="0.35"/>
    <row r="184538" outlineLevel="1" x14ac:dyDescent="0.35"/>
    <row r="184539" outlineLevel="1" x14ac:dyDescent="0.35"/>
    <row r="184540" outlineLevel="1" x14ac:dyDescent="0.35"/>
    <row r="184541" outlineLevel="1" x14ac:dyDescent="0.35"/>
    <row r="184542" outlineLevel="1" x14ac:dyDescent="0.35"/>
    <row r="184543" outlineLevel="1" x14ac:dyDescent="0.35"/>
    <row r="184544" outlineLevel="1" x14ac:dyDescent="0.35"/>
    <row r="184545" outlineLevel="1" x14ac:dyDescent="0.35"/>
    <row r="184546" outlineLevel="1" x14ac:dyDescent="0.35"/>
    <row r="184547" outlineLevel="1" x14ac:dyDescent="0.35"/>
    <row r="184548" outlineLevel="1" x14ac:dyDescent="0.35"/>
    <row r="184549" outlineLevel="1" x14ac:dyDescent="0.35"/>
    <row r="184550" outlineLevel="1" x14ac:dyDescent="0.35"/>
    <row r="184551" outlineLevel="1" x14ac:dyDescent="0.35"/>
    <row r="184552" outlineLevel="1" x14ac:dyDescent="0.35"/>
    <row r="184553" outlineLevel="1" x14ac:dyDescent="0.35"/>
    <row r="184554" outlineLevel="1" x14ac:dyDescent="0.35"/>
    <row r="184555" outlineLevel="1" x14ac:dyDescent="0.35"/>
    <row r="184556" outlineLevel="1" x14ac:dyDescent="0.35"/>
    <row r="184557" outlineLevel="1" x14ac:dyDescent="0.35"/>
    <row r="184558" outlineLevel="1" x14ac:dyDescent="0.35"/>
    <row r="184559" outlineLevel="1" x14ac:dyDescent="0.35"/>
    <row r="184560" outlineLevel="1" x14ac:dyDescent="0.35"/>
    <row r="184561" outlineLevel="1" x14ac:dyDescent="0.35"/>
    <row r="184562" outlineLevel="1" x14ac:dyDescent="0.35"/>
    <row r="184563" outlineLevel="1" x14ac:dyDescent="0.35"/>
    <row r="184564" outlineLevel="1" x14ac:dyDescent="0.35"/>
    <row r="184565" outlineLevel="1" x14ac:dyDescent="0.35"/>
    <row r="184566" outlineLevel="1" x14ac:dyDescent="0.35"/>
    <row r="184567" outlineLevel="1" x14ac:dyDescent="0.35"/>
    <row r="184568" outlineLevel="1" x14ac:dyDescent="0.35"/>
    <row r="184569" outlineLevel="1" x14ac:dyDescent="0.35"/>
    <row r="184570" outlineLevel="1" x14ac:dyDescent="0.35"/>
    <row r="184571" outlineLevel="1" x14ac:dyDescent="0.35"/>
    <row r="184572" outlineLevel="1" x14ac:dyDescent="0.35"/>
    <row r="184573" outlineLevel="1" x14ac:dyDescent="0.35"/>
    <row r="184574" outlineLevel="1" x14ac:dyDescent="0.35"/>
    <row r="184575" outlineLevel="1" x14ac:dyDescent="0.35"/>
    <row r="184576" outlineLevel="1" x14ac:dyDescent="0.35"/>
    <row r="184577" outlineLevel="1" x14ac:dyDescent="0.35"/>
    <row r="184578" outlineLevel="1" x14ac:dyDescent="0.35"/>
    <row r="184579" outlineLevel="1" x14ac:dyDescent="0.35"/>
    <row r="184580" outlineLevel="1" x14ac:dyDescent="0.35"/>
    <row r="184581" outlineLevel="1" x14ac:dyDescent="0.35"/>
    <row r="184582" outlineLevel="1" x14ac:dyDescent="0.35"/>
    <row r="184583" outlineLevel="1" x14ac:dyDescent="0.35"/>
    <row r="184584" outlineLevel="1" x14ac:dyDescent="0.35"/>
    <row r="184585" outlineLevel="1" x14ac:dyDescent="0.35"/>
    <row r="184586" outlineLevel="1" x14ac:dyDescent="0.35"/>
    <row r="184587" outlineLevel="1" x14ac:dyDescent="0.35"/>
    <row r="184588" outlineLevel="1" x14ac:dyDescent="0.35"/>
    <row r="184589" outlineLevel="1" x14ac:dyDescent="0.35"/>
    <row r="184590" outlineLevel="1" x14ac:dyDescent="0.35"/>
    <row r="184591" outlineLevel="1" x14ac:dyDescent="0.35"/>
    <row r="184592" outlineLevel="1" x14ac:dyDescent="0.35"/>
    <row r="184593" outlineLevel="1" x14ac:dyDescent="0.35"/>
    <row r="184594" outlineLevel="1" x14ac:dyDescent="0.35"/>
    <row r="184595" outlineLevel="1" x14ac:dyDescent="0.35"/>
    <row r="184596" outlineLevel="1" x14ac:dyDescent="0.35"/>
    <row r="184597" outlineLevel="1" x14ac:dyDescent="0.35"/>
    <row r="184598" outlineLevel="1" x14ac:dyDescent="0.35"/>
    <row r="184599" outlineLevel="1" x14ac:dyDescent="0.35"/>
    <row r="184600" outlineLevel="1" x14ac:dyDescent="0.35"/>
    <row r="184601" outlineLevel="1" x14ac:dyDescent="0.35"/>
    <row r="184602" outlineLevel="1" x14ac:dyDescent="0.35"/>
    <row r="184603" outlineLevel="1" x14ac:dyDescent="0.35"/>
    <row r="184604" outlineLevel="1" x14ac:dyDescent="0.35"/>
    <row r="184605" outlineLevel="1" x14ac:dyDescent="0.35"/>
    <row r="184606" outlineLevel="1" x14ac:dyDescent="0.35"/>
    <row r="184607" outlineLevel="1" x14ac:dyDescent="0.35"/>
    <row r="184608" outlineLevel="1" x14ac:dyDescent="0.35"/>
    <row r="184609" outlineLevel="1" x14ac:dyDescent="0.35"/>
    <row r="184610" outlineLevel="1" x14ac:dyDescent="0.35"/>
    <row r="184611" outlineLevel="1" x14ac:dyDescent="0.35"/>
    <row r="184612" outlineLevel="1" x14ac:dyDescent="0.35"/>
    <row r="184613" outlineLevel="1" x14ac:dyDescent="0.35"/>
    <row r="184614" outlineLevel="1" x14ac:dyDescent="0.35"/>
    <row r="184615" outlineLevel="1" x14ac:dyDescent="0.35"/>
    <row r="184616" outlineLevel="1" x14ac:dyDescent="0.35"/>
    <row r="184617" outlineLevel="1" x14ac:dyDescent="0.35"/>
    <row r="184618" outlineLevel="1" x14ac:dyDescent="0.35"/>
    <row r="184619" outlineLevel="1" x14ac:dyDescent="0.35"/>
    <row r="184620" outlineLevel="1" x14ac:dyDescent="0.35"/>
    <row r="184621" outlineLevel="1" x14ac:dyDescent="0.35"/>
    <row r="184622" outlineLevel="1" x14ac:dyDescent="0.35"/>
    <row r="184623" outlineLevel="1" x14ac:dyDescent="0.35"/>
    <row r="184624" outlineLevel="1" x14ac:dyDescent="0.35"/>
    <row r="184625" outlineLevel="1" x14ac:dyDescent="0.35"/>
    <row r="184626" outlineLevel="1" x14ac:dyDescent="0.35"/>
    <row r="184627" outlineLevel="1" x14ac:dyDescent="0.35"/>
    <row r="184628" outlineLevel="1" x14ac:dyDescent="0.35"/>
    <row r="184629" outlineLevel="1" x14ac:dyDescent="0.35"/>
    <row r="184630" outlineLevel="1" x14ac:dyDescent="0.35"/>
    <row r="184631" outlineLevel="1" x14ac:dyDescent="0.35"/>
    <row r="184632" outlineLevel="1" x14ac:dyDescent="0.35"/>
    <row r="184633" outlineLevel="1" x14ac:dyDescent="0.35"/>
    <row r="184634" outlineLevel="1" x14ac:dyDescent="0.35"/>
    <row r="184635" outlineLevel="1" x14ac:dyDescent="0.35"/>
    <row r="184636" outlineLevel="1" x14ac:dyDescent="0.35"/>
    <row r="184637" outlineLevel="1" x14ac:dyDescent="0.35"/>
    <row r="184638" outlineLevel="1" x14ac:dyDescent="0.35"/>
    <row r="184639" outlineLevel="1" x14ac:dyDescent="0.35"/>
    <row r="184640" outlineLevel="1" x14ac:dyDescent="0.35"/>
    <row r="184641" outlineLevel="1" x14ac:dyDescent="0.35"/>
    <row r="184642" outlineLevel="1" x14ac:dyDescent="0.35"/>
    <row r="184643" outlineLevel="1" x14ac:dyDescent="0.35"/>
    <row r="184644" outlineLevel="1" x14ac:dyDescent="0.35"/>
    <row r="184645" outlineLevel="1" x14ac:dyDescent="0.35"/>
    <row r="184646" outlineLevel="1" x14ac:dyDescent="0.35"/>
    <row r="184647" outlineLevel="1" x14ac:dyDescent="0.35"/>
    <row r="184648" outlineLevel="1" x14ac:dyDescent="0.35"/>
    <row r="184649" outlineLevel="1" x14ac:dyDescent="0.35"/>
    <row r="184650" outlineLevel="1" x14ac:dyDescent="0.35"/>
    <row r="184651" outlineLevel="1" x14ac:dyDescent="0.35"/>
    <row r="184652" outlineLevel="1" x14ac:dyDescent="0.35"/>
    <row r="184653" outlineLevel="1" x14ac:dyDescent="0.35"/>
    <row r="184654" outlineLevel="1" x14ac:dyDescent="0.35"/>
    <row r="184655" outlineLevel="1" x14ac:dyDescent="0.35"/>
    <row r="184656" outlineLevel="1" x14ac:dyDescent="0.35"/>
    <row r="184657" outlineLevel="1" x14ac:dyDescent="0.35"/>
    <row r="184658" outlineLevel="1" x14ac:dyDescent="0.35"/>
    <row r="184659" outlineLevel="1" x14ac:dyDescent="0.35"/>
    <row r="184660" outlineLevel="1" x14ac:dyDescent="0.35"/>
    <row r="184661" outlineLevel="1" x14ac:dyDescent="0.35"/>
    <row r="184662" outlineLevel="1" x14ac:dyDescent="0.35"/>
    <row r="184663" outlineLevel="1" x14ac:dyDescent="0.35"/>
    <row r="184664" outlineLevel="1" x14ac:dyDescent="0.35"/>
    <row r="184665" outlineLevel="1" x14ac:dyDescent="0.35"/>
    <row r="184666" outlineLevel="1" x14ac:dyDescent="0.35"/>
    <row r="184667" outlineLevel="1" x14ac:dyDescent="0.35"/>
    <row r="184668" outlineLevel="1" x14ac:dyDescent="0.35"/>
    <row r="184669" outlineLevel="1" x14ac:dyDescent="0.35"/>
    <row r="184670" outlineLevel="1" x14ac:dyDescent="0.35"/>
    <row r="184671" outlineLevel="1" x14ac:dyDescent="0.35"/>
    <row r="184672" outlineLevel="1" x14ac:dyDescent="0.35"/>
    <row r="184673" outlineLevel="1" x14ac:dyDescent="0.35"/>
    <row r="184674" outlineLevel="1" x14ac:dyDescent="0.35"/>
    <row r="184675" outlineLevel="1" x14ac:dyDescent="0.35"/>
    <row r="184676" outlineLevel="1" x14ac:dyDescent="0.35"/>
    <row r="184677" outlineLevel="1" x14ac:dyDescent="0.35"/>
    <row r="184678" outlineLevel="1" x14ac:dyDescent="0.35"/>
    <row r="184679" outlineLevel="1" x14ac:dyDescent="0.35"/>
    <row r="184680" outlineLevel="1" x14ac:dyDescent="0.35"/>
    <row r="184681" outlineLevel="1" x14ac:dyDescent="0.35"/>
    <row r="184682" outlineLevel="1" x14ac:dyDescent="0.35"/>
    <row r="184683" outlineLevel="1" x14ac:dyDescent="0.35"/>
    <row r="184684" outlineLevel="1" x14ac:dyDescent="0.35"/>
    <row r="184685" outlineLevel="1" x14ac:dyDescent="0.35"/>
    <row r="184686" outlineLevel="1" x14ac:dyDescent="0.35"/>
    <row r="184687" outlineLevel="1" x14ac:dyDescent="0.35"/>
    <row r="184688" outlineLevel="1" x14ac:dyDescent="0.35"/>
    <row r="184689" outlineLevel="1" x14ac:dyDescent="0.35"/>
    <row r="184690" outlineLevel="1" x14ac:dyDescent="0.35"/>
    <row r="184691" outlineLevel="1" x14ac:dyDescent="0.35"/>
    <row r="184692" outlineLevel="1" x14ac:dyDescent="0.35"/>
    <row r="184693" outlineLevel="1" x14ac:dyDescent="0.35"/>
    <row r="184694" outlineLevel="1" x14ac:dyDescent="0.35"/>
    <row r="184695" outlineLevel="1" x14ac:dyDescent="0.35"/>
    <row r="184696" outlineLevel="1" x14ac:dyDescent="0.35"/>
    <row r="184697" outlineLevel="1" x14ac:dyDescent="0.35"/>
    <row r="184698" outlineLevel="1" x14ac:dyDescent="0.35"/>
    <row r="184699" outlineLevel="1" x14ac:dyDescent="0.35"/>
    <row r="184700" outlineLevel="1" x14ac:dyDescent="0.35"/>
    <row r="184701" outlineLevel="1" x14ac:dyDescent="0.35"/>
    <row r="184702" outlineLevel="1" x14ac:dyDescent="0.35"/>
    <row r="184703" outlineLevel="1" x14ac:dyDescent="0.35"/>
    <row r="184704" outlineLevel="1" x14ac:dyDescent="0.35"/>
    <row r="184705" outlineLevel="1" x14ac:dyDescent="0.35"/>
    <row r="184706" outlineLevel="1" x14ac:dyDescent="0.35"/>
    <row r="184707" outlineLevel="1" x14ac:dyDescent="0.35"/>
    <row r="184708" outlineLevel="1" x14ac:dyDescent="0.35"/>
    <row r="184709" outlineLevel="1" x14ac:dyDescent="0.35"/>
    <row r="184710" outlineLevel="1" x14ac:dyDescent="0.35"/>
    <row r="184711" outlineLevel="1" x14ac:dyDescent="0.35"/>
    <row r="184712" outlineLevel="1" x14ac:dyDescent="0.35"/>
    <row r="184713" outlineLevel="1" x14ac:dyDescent="0.35"/>
    <row r="184714" outlineLevel="1" x14ac:dyDescent="0.35"/>
    <row r="184715" outlineLevel="1" x14ac:dyDescent="0.35"/>
    <row r="184716" outlineLevel="1" x14ac:dyDescent="0.35"/>
    <row r="184717" outlineLevel="1" x14ac:dyDescent="0.35"/>
    <row r="184718" outlineLevel="1" x14ac:dyDescent="0.35"/>
    <row r="184719" outlineLevel="1" x14ac:dyDescent="0.35"/>
    <row r="184720" outlineLevel="1" x14ac:dyDescent="0.35"/>
    <row r="184721" outlineLevel="1" x14ac:dyDescent="0.35"/>
    <row r="184722" outlineLevel="1" x14ac:dyDescent="0.35"/>
    <row r="184723" outlineLevel="1" x14ac:dyDescent="0.35"/>
    <row r="184724" outlineLevel="1" x14ac:dyDescent="0.35"/>
    <row r="184725" outlineLevel="1" x14ac:dyDescent="0.35"/>
    <row r="184726" outlineLevel="1" x14ac:dyDescent="0.35"/>
    <row r="184727" outlineLevel="1" x14ac:dyDescent="0.35"/>
    <row r="184728" outlineLevel="1" x14ac:dyDescent="0.35"/>
    <row r="184729" outlineLevel="1" x14ac:dyDescent="0.35"/>
    <row r="184730" outlineLevel="1" x14ac:dyDescent="0.35"/>
    <row r="184731" outlineLevel="1" x14ac:dyDescent="0.35"/>
    <row r="184732" outlineLevel="1" x14ac:dyDescent="0.35"/>
    <row r="184733" outlineLevel="1" x14ac:dyDescent="0.35"/>
    <row r="184734" outlineLevel="1" x14ac:dyDescent="0.35"/>
    <row r="184735" outlineLevel="1" x14ac:dyDescent="0.35"/>
    <row r="184736" outlineLevel="1" x14ac:dyDescent="0.35"/>
    <row r="184737" outlineLevel="1" x14ac:dyDescent="0.35"/>
    <row r="184738" outlineLevel="1" x14ac:dyDescent="0.35"/>
    <row r="184739" outlineLevel="1" x14ac:dyDescent="0.35"/>
    <row r="184740" outlineLevel="1" x14ac:dyDescent="0.35"/>
    <row r="184741" outlineLevel="1" x14ac:dyDescent="0.35"/>
    <row r="184742" outlineLevel="1" x14ac:dyDescent="0.35"/>
    <row r="184743" outlineLevel="1" x14ac:dyDescent="0.35"/>
    <row r="184744" outlineLevel="1" x14ac:dyDescent="0.35"/>
    <row r="184745" outlineLevel="1" x14ac:dyDescent="0.35"/>
    <row r="184746" outlineLevel="1" x14ac:dyDescent="0.35"/>
    <row r="184747" outlineLevel="1" x14ac:dyDescent="0.35"/>
    <row r="184748" outlineLevel="1" x14ac:dyDescent="0.35"/>
    <row r="184749" outlineLevel="1" x14ac:dyDescent="0.35"/>
    <row r="184750" outlineLevel="1" x14ac:dyDescent="0.35"/>
    <row r="184751" outlineLevel="1" x14ac:dyDescent="0.35"/>
    <row r="184752" outlineLevel="1" x14ac:dyDescent="0.35"/>
    <row r="184753" outlineLevel="1" x14ac:dyDescent="0.35"/>
    <row r="184754" outlineLevel="1" x14ac:dyDescent="0.35"/>
    <row r="184755" outlineLevel="1" x14ac:dyDescent="0.35"/>
    <row r="184756" outlineLevel="1" x14ac:dyDescent="0.35"/>
    <row r="184757" outlineLevel="1" x14ac:dyDescent="0.35"/>
    <row r="184758" outlineLevel="1" x14ac:dyDescent="0.35"/>
    <row r="184759" outlineLevel="1" x14ac:dyDescent="0.35"/>
    <row r="184760" outlineLevel="1" x14ac:dyDescent="0.35"/>
    <row r="184761" outlineLevel="1" x14ac:dyDescent="0.35"/>
    <row r="184762" outlineLevel="1" x14ac:dyDescent="0.35"/>
    <row r="184763" outlineLevel="1" x14ac:dyDescent="0.35"/>
    <row r="184764" outlineLevel="1" x14ac:dyDescent="0.35"/>
    <row r="184765" outlineLevel="1" x14ac:dyDescent="0.35"/>
    <row r="184766" outlineLevel="1" x14ac:dyDescent="0.35"/>
    <row r="184767" outlineLevel="1" x14ac:dyDescent="0.35"/>
    <row r="184768" outlineLevel="1" x14ac:dyDescent="0.35"/>
    <row r="184769" outlineLevel="1" x14ac:dyDescent="0.35"/>
    <row r="184770" outlineLevel="1" x14ac:dyDescent="0.35"/>
    <row r="184771" outlineLevel="1" x14ac:dyDescent="0.35"/>
    <row r="184772" outlineLevel="1" x14ac:dyDescent="0.35"/>
    <row r="184773" outlineLevel="1" x14ac:dyDescent="0.35"/>
    <row r="184774" outlineLevel="1" x14ac:dyDescent="0.35"/>
    <row r="184775" outlineLevel="1" x14ac:dyDescent="0.35"/>
    <row r="184776" outlineLevel="1" x14ac:dyDescent="0.35"/>
    <row r="184777" outlineLevel="1" x14ac:dyDescent="0.35"/>
    <row r="184778" outlineLevel="1" x14ac:dyDescent="0.35"/>
    <row r="184779" outlineLevel="1" x14ac:dyDescent="0.35"/>
    <row r="184780" outlineLevel="1" x14ac:dyDescent="0.35"/>
    <row r="184781" outlineLevel="1" x14ac:dyDescent="0.35"/>
    <row r="184782" outlineLevel="1" x14ac:dyDescent="0.35"/>
    <row r="184783" outlineLevel="1" x14ac:dyDescent="0.35"/>
    <row r="184784" outlineLevel="1" x14ac:dyDescent="0.35"/>
    <row r="184785" outlineLevel="1" x14ac:dyDescent="0.35"/>
    <row r="184786" outlineLevel="1" x14ac:dyDescent="0.35"/>
    <row r="184787" outlineLevel="1" x14ac:dyDescent="0.35"/>
    <row r="184788" outlineLevel="1" x14ac:dyDescent="0.35"/>
    <row r="184789" outlineLevel="1" x14ac:dyDescent="0.35"/>
    <row r="184790" outlineLevel="1" x14ac:dyDescent="0.35"/>
    <row r="184791" outlineLevel="1" x14ac:dyDescent="0.35"/>
    <row r="184792" outlineLevel="1" x14ac:dyDescent="0.35"/>
    <row r="184793" outlineLevel="1" x14ac:dyDescent="0.35"/>
    <row r="184794" outlineLevel="1" x14ac:dyDescent="0.35"/>
    <row r="184795" outlineLevel="1" x14ac:dyDescent="0.35"/>
    <row r="184796" outlineLevel="1" x14ac:dyDescent="0.35"/>
    <row r="184797" outlineLevel="1" x14ac:dyDescent="0.35"/>
    <row r="184798" outlineLevel="1" x14ac:dyDescent="0.35"/>
    <row r="184799" outlineLevel="1" x14ac:dyDescent="0.35"/>
    <row r="184800" outlineLevel="1" x14ac:dyDescent="0.35"/>
    <row r="184801" outlineLevel="1" x14ac:dyDescent="0.35"/>
    <row r="184802" outlineLevel="1" x14ac:dyDescent="0.35"/>
    <row r="184803" outlineLevel="1" x14ac:dyDescent="0.35"/>
    <row r="184804" outlineLevel="1" x14ac:dyDescent="0.35"/>
    <row r="184805" outlineLevel="1" x14ac:dyDescent="0.35"/>
    <row r="184806" outlineLevel="1" x14ac:dyDescent="0.35"/>
    <row r="184807" outlineLevel="1" x14ac:dyDescent="0.35"/>
    <row r="184808" outlineLevel="1" x14ac:dyDescent="0.35"/>
    <row r="184809" outlineLevel="1" x14ac:dyDescent="0.35"/>
    <row r="184810" outlineLevel="1" x14ac:dyDescent="0.35"/>
    <row r="184811" outlineLevel="1" x14ac:dyDescent="0.35"/>
    <row r="184812" outlineLevel="1" x14ac:dyDescent="0.35"/>
    <row r="184813" outlineLevel="1" x14ac:dyDescent="0.35"/>
    <row r="184814" outlineLevel="1" x14ac:dyDescent="0.35"/>
    <row r="184815" outlineLevel="1" x14ac:dyDescent="0.35"/>
    <row r="184816" outlineLevel="1" x14ac:dyDescent="0.35"/>
    <row r="184817" outlineLevel="1" x14ac:dyDescent="0.35"/>
    <row r="184818" outlineLevel="1" x14ac:dyDescent="0.35"/>
    <row r="184819" outlineLevel="1" x14ac:dyDescent="0.35"/>
    <row r="184820" outlineLevel="1" x14ac:dyDescent="0.35"/>
    <row r="184821" outlineLevel="1" x14ac:dyDescent="0.35"/>
    <row r="184822" outlineLevel="1" x14ac:dyDescent="0.35"/>
    <row r="184823" outlineLevel="1" x14ac:dyDescent="0.35"/>
    <row r="184824" outlineLevel="1" x14ac:dyDescent="0.35"/>
    <row r="184825" outlineLevel="1" x14ac:dyDescent="0.35"/>
    <row r="184826" outlineLevel="1" x14ac:dyDescent="0.35"/>
    <row r="184827" outlineLevel="1" x14ac:dyDescent="0.35"/>
    <row r="184828" outlineLevel="1" x14ac:dyDescent="0.35"/>
    <row r="184829" outlineLevel="1" x14ac:dyDescent="0.35"/>
    <row r="184830" outlineLevel="1" x14ac:dyDescent="0.35"/>
    <row r="184831" outlineLevel="1" x14ac:dyDescent="0.35"/>
    <row r="184832" outlineLevel="1" x14ac:dyDescent="0.35"/>
    <row r="184833" outlineLevel="1" x14ac:dyDescent="0.35"/>
    <row r="184834" outlineLevel="1" x14ac:dyDescent="0.35"/>
    <row r="184835" outlineLevel="1" x14ac:dyDescent="0.35"/>
    <row r="184836" outlineLevel="1" x14ac:dyDescent="0.35"/>
    <row r="184837" outlineLevel="1" x14ac:dyDescent="0.35"/>
    <row r="184838" outlineLevel="1" x14ac:dyDescent="0.35"/>
    <row r="184839" outlineLevel="1" x14ac:dyDescent="0.35"/>
    <row r="184840" outlineLevel="1" x14ac:dyDescent="0.35"/>
    <row r="184841" outlineLevel="1" x14ac:dyDescent="0.35"/>
    <row r="184842" outlineLevel="1" x14ac:dyDescent="0.35"/>
    <row r="184843" outlineLevel="1" x14ac:dyDescent="0.35"/>
    <row r="184844" outlineLevel="1" x14ac:dyDescent="0.35"/>
    <row r="184845" outlineLevel="1" x14ac:dyDescent="0.35"/>
    <row r="184846" outlineLevel="1" x14ac:dyDescent="0.35"/>
    <row r="184847" outlineLevel="1" x14ac:dyDescent="0.35"/>
    <row r="184848" outlineLevel="1" x14ac:dyDescent="0.35"/>
    <row r="184849" outlineLevel="1" x14ac:dyDescent="0.35"/>
    <row r="184850" outlineLevel="1" x14ac:dyDescent="0.35"/>
    <row r="184851" outlineLevel="1" x14ac:dyDescent="0.35"/>
    <row r="184852" outlineLevel="1" x14ac:dyDescent="0.35"/>
    <row r="184853" outlineLevel="1" x14ac:dyDescent="0.35"/>
    <row r="184854" outlineLevel="1" x14ac:dyDescent="0.35"/>
    <row r="184855" outlineLevel="1" x14ac:dyDescent="0.35"/>
    <row r="184856" outlineLevel="1" x14ac:dyDescent="0.35"/>
    <row r="184857" outlineLevel="1" x14ac:dyDescent="0.35"/>
    <row r="184858" outlineLevel="1" x14ac:dyDescent="0.35"/>
    <row r="184859" outlineLevel="1" x14ac:dyDescent="0.35"/>
    <row r="184860" outlineLevel="1" x14ac:dyDescent="0.35"/>
    <row r="184861" outlineLevel="1" x14ac:dyDescent="0.35"/>
    <row r="184862" outlineLevel="1" x14ac:dyDescent="0.35"/>
    <row r="184863" outlineLevel="1" x14ac:dyDescent="0.35"/>
    <row r="184864" outlineLevel="1" x14ac:dyDescent="0.35"/>
    <row r="184865" outlineLevel="1" x14ac:dyDescent="0.35"/>
    <row r="184866" outlineLevel="1" x14ac:dyDescent="0.35"/>
    <row r="184867" outlineLevel="1" x14ac:dyDescent="0.35"/>
    <row r="184868" outlineLevel="1" x14ac:dyDescent="0.35"/>
    <row r="184869" outlineLevel="1" x14ac:dyDescent="0.35"/>
    <row r="184870" outlineLevel="1" x14ac:dyDescent="0.35"/>
    <row r="184871" outlineLevel="1" x14ac:dyDescent="0.35"/>
    <row r="184872" outlineLevel="1" x14ac:dyDescent="0.35"/>
    <row r="184873" outlineLevel="1" x14ac:dyDescent="0.35"/>
    <row r="184874" outlineLevel="1" x14ac:dyDescent="0.35"/>
    <row r="184875" outlineLevel="1" x14ac:dyDescent="0.35"/>
    <row r="184876" outlineLevel="1" x14ac:dyDescent="0.35"/>
    <row r="184877" outlineLevel="1" x14ac:dyDescent="0.35"/>
    <row r="184878" outlineLevel="1" x14ac:dyDescent="0.35"/>
    <row r="184879" outlineLevel="1" x14ac:dyDescent="0.35"/>
    <row r="184880" outlineLevel="1" x14ac:dyDescent="0.35"/>
    <row r="184881" outlineLevel="1" x14ac:dyDescent="0.35"/>
    <row r="184882" outlineLevel="1" x14ac:dyDescent="0.35"/>
    <row r="184883" outlineLevel="1" x14ac:dyDescent="0.35"/>
    <row r="184884" outlineLevel="1" x14ac:dyDescent="0.35"/>
    <row r="184885" outlineLevel="1" x14ac:dyDescent="0.35"/>
    <row r="184886" outlineLevel="1" x14ac:dyDescent="0.35"/>
    <row r="184887" outlineLevel="1" x14ac:dyDescent="0.35"/>
    <row r="184888" outlineLevel="1" x14ac:dyDescent="0.35"/>
    <row r="184889" outlineLevel="1" x14ac:dyDescent="0.35"/>
    <row r="184890" outlineLevel="1" x14ac:dyDescent="0.35"/>
    <row r="184891" outlineLevel="1" x14ac:dyDescent="0.35"/>
    <row r="184892" outlineLevel="1" x14ac:dyDescent="0.35"/>
    <row r="184893" outlineLevel="1" x14ac:dyDescent="0.35"/>
    <row r="184894" outlineLevel="1" x14ac:dyDescent="0.35"/>
    <row r="184895" outlineLevel="1" x14ac:dyDescent="0.35"/>
    <row r="184896" outlineLevel="1" x14ac:dyDescent="0.35"/>
    <row r="184897" outlineLevel="1" x14ac:dyDescent="0.35"/>
    <row r="184898" outlineLevel="1" x14ac:dyDescent="0.35"/>
    <row r="184899" outlineLevel="1" x14ac:dyDescent="0.35"/>
    <row r="184900" outlineLevel="1" x14ac:dyDescent="0.35"/>
    <row r="184901" outlineLevel="1" x14ac:dyDescent="0.35"/>
    <row r="184902" outlineLevel="1" x14ac:dyDescent="0.35"/>
    <row r="184903" outlineLevel="1" x14ac:dyDescent="0.35"/>
    <row r="184904" outlineLevel="1" x14ac:dyDescent="0.35"/>
    <row r="184905" outlineLevel="1" x14ac:dyDescent="0.35"/>
    <row r="184906" outlineLevel="1" x14ac:dyDescent="0.35"/>
    <row r="184907" outlineLevel="1" x14ac:dyDescent="0.35"/>
    <row r="184908" outlineLevel="1" x14ac:dyDescent="0.35"/>
    <row r="184909" outlineLevel="1" x14ac:dyDescent="0.35"/>
    <row r="184910" outlineLevel="1" x14ac:dyDescent="0.35"/>
    <row r="184911" outlineLevel="1" x14ac:dyDescent="0.35"/>
    <row r="184912" outlineLevel="1" x14ac:dyDescent="0.35"/>
    <row r="184913" outlineLevel="1" x14ac:dyDescent="0.35"/>
    <row r="184914" outlineLevel="1" x14ac:dyDescent="0.35"/>
    <row r="184915" outlineLevel="1" x14ac:dyDescent="0.35"/>
    <row r="184916" outlineLevel="1" x14ac:dyDescent="0.35"/>
    <row r="184917" outlineLevel="1" x14ac:dyDescent="0.35"/>
    <row r="184918" outlineLevel="1" x14ac:dyDescent="0.35"/>
    <row r="184919" outlineLevel="1" x14ac:dyDescent="0.35"/>
    <row r="184920" outlineLevel="1" x14ac:dyDescent="0.35"/>
    <row r="184921" outlineLevel="1" x14ac:dyDescent="0.35"/>
    <row r="184922" outlineLevel="1" x14ac:dyDescent="0.35"/>
    <row r="184923" outlineLevel="1" x14ac:dyDescent="0.35"/>
    <row r="184924" outlineLevel="1" x14ac:dyDescent="0.35"/>
    <row r="184925" outlineLevel="1" x14ac:dyDescent="0.35"/>
    <row r="184926" outlineLevel="1" x14ac:dyDescent="0.35"/>
    <row r="184927" outlineLevel="1" x14ac:dyDescent="0.35"/>
    <row r="184928" outlineLevel="1" x14ac:dyDescent="0.35"/>
    <row r="184929" outlineLevel="1" x14ac:dyDescent="0.35"/>
    <row r="184930" outlineLevel="1" x14ac:dyDescent="0.35"/>
    <row r="184931" outlineLevel="1" x14ac:dyDescent="0.35"/>
    <row r="184932" outlineLevel="1" x14ac:dyDescent="0.35"/>
    <row r="184933" outlineLevel="1" x14ac:dyDescent="0.35"/>
    <row r="184934" outlineLevel="1" x14ac:dyDescent="0.35"/>
    <row r="184935" outlineLevel="1" x14ac:dyDescent="0.35"/>
    <row r="184936" outlineLevel="1" x14ac:dyDescent="0.35"/>
    <row r="184937" outlineLevel="1" x14ac:dyDescent="0.35"/>
    <row r="184938" outlineLevel="1" x14ac:dyDescent="0.35"/>
    <row r="184939" outlineLevel="1" x14ac:dyDescent="0.35"/>
    <row r="184940" outlineLevel="1" x14ac:dyDescent="0.35"/>
    <row r="184941" outlineLevel="1" x14ac:dyDescent="0.35"/>
    <row r="184942" outlineLevel="1" x14ac:dyDescent="0.35"/>
    <row r="184943" outlineLevel="1" x14ac:dyDescent="0.35"/>
    <row r="184944" outlineLevel="1" x14ac:dyDescent="0.35"/>
    <row r="184945" outlineLevel="1" x14ac:dyDescent="0.35"/>
    <row r="184946" outlineLevel="1" x14ac:dyDescent="0.35"/>
    <row r="184947" outlineLevel="1" x14ac:dyDescent="0.35"/>
    <row r="184948" outlineLevel="1" x14ac:dyDescent="0.35"/>
    <row r="184949" outlineLevel="1" x14ac:dyDescent="0.35"/>
    <row r="184950" outlineLevel="1" x14ac:dyDescent="0.35"/>
    <row r="184951" outlineLevel="1" x14ac:dyDescent="0.35"/>
    <row r="184952" outlineLevel="1" x14ac:dyDescent="0.35"/>
    <row r="184953" outlineLevel="1" x14ac:dyDescent="0.35"/>
    <row r="184954" outlineLevel="1" x14ac:dyDescent="0.35"/>
    <row r="184955" outlineLevel="1" x14ac:dyDescent="0.35"/>
    <row r="184956" outlineLevel="1" x14ac:dyDescent="0.35"/>
    <row r="184957" outlineLevel="1" x14ac:dyDescent="0.35"/>
    <row r="184958" outlineLevel="1" x14ac:dyDescent="0.35"/>
    <row r="184959" outlineLevel="1" x14ac:dyDescent="0.35"/>
    <row r="184960" outlineLevel="1" x14ac:dyDescent="0.35"/>
    <row r="184961" outlineLevel="1" x14ac:dyDescent="0.35"/>
    <row r="184962" outlineLevel="1" x14ac:dyDescent="0.35"/>
    <row r="184963" outlineLevel="1" x14ac:dyDescent="0.35"/>
    <row r="184964" outlineLevel="1" x14ac:dyDescent="0.35"/>
    <row r="184965" outlineLevel="1" x14ac:dyDescent="0.35"/>
    <row r="184966" outlineLevel="1" x14ac:dyDescent="0.35"/>
    <row r="184967" outlineLevel="1" x14ac:dyDescent="0.35"/>
    <row r="184968" outlineLevel="1" x14ac:dyDescent="0.35"/>
    <row r="184969" outlineLevel="1" x14ac:dyDescent="0.35"/>
    <row r="184970" outlineLevel="1" x14ac:dyDescent="0.35"/>
    <row r="184971" outlineLevel="1" x14ac:dyDescent="0.35"/>
    <row r="184972" outlineLevel="1" x14ac:dyDescent="0.35"/>
    <row r="184973" outlineLevel="1" x14ac:dyDescent="0.35"/>
    <row r="184974" outlineLevel="1" x14ac:dyDescent="0.35"/>
    <row r="184975" outlineLevel="1" x14ac:dyDescent="0.35"/>
    <row r="184976" outlineLevel="1" x14ac:dyDescent="0.35"/>
    <row r="184977" outlineLevel="1" x14ac:dyDescent="0.35"/>
    <row r="184978" outlineLevel="1" x14ac:dyDescent="0.35"/>
    <row r="184979" outlineLevel="1" x14ac:dyDescent="0.35"/>
    <row r="184980" outlineLevel="1" x14ac:dyDescent="0.35"/>
    <row r="184981" outlineLevel="1" x14ac:dyDescent="0.35"/>
    <row r="184982" outlineLevel="1" x14ac:dyDescent="0.35"/>
    <row r="184983" outlineLevel="1" x14ac:dyDescent="0.35"/>
    <row r="184984" outlineLevel="1" x14ac:dyDescent="0.35"/>
    <row r="184985" outlineLevel="1" x14ac:dyDescent="0.35"/>
    <row r="184986" outlineLevel="1" x14ac:dyDescent="0.35"/>
    <row r="184987" outlineLevel="1" x14ac:dyDescent="0.35"/>
    <row r="184988" outlineLevel="1" x14ac:dyDescent="0.35"/>
    <row r="184989" outlineLevel="1" x14ac:dyDescent="0.35"/>
    <row r="184990" outlineLevel="1" x14ac:dyDescent="0.35"/>
    <row r="184991" outlineLevel="1" x14ac:dyDescent="0.35"/>
    <row r="184992" outlineLevel="1" x14ac:dyDescent="0.35"/>
    <row r="184993" outlineLevel="1" x14ac:dyDescent="0.35"/>
    <row r="184994" outlineLevel="1" x14ac:dyDescent="0.35"/>
    <row r="184995" outlineLevel="1" x14ac:dyDescent="0.35"/>
    <row r="184996" outlineLevel="1" x14ac:dyDescent="0.35"/>
    <row r="184997" outlineLevel="1" x14ac:dyDescent="0.35"/>
    <row r="184998" outlineLevel="1" x14ac:dyDescent="0.35"/>
    <row r="184999" outlineLevel="1" x14ac:dyDescent="0.35"/>
    <row r="185000" outlineLevel="1" x14ac:dyDescent="0.35"/>
    <row r="185001" outlineLevel="1" x14ac:dyDescent="0.35"/>
    <row r="185002" outlineLevel="1" x14ac:dyDescent="0.35"/>
    <row r="185003" outlineLevel="1" x14ac:dyDescent="0.35"/>
    <row r="185004" outlineLevel="1" x14ac:dyDescent="0.35"/>
    <row r="185005" outlineLevel="1" x14ac:dyDescent="0.35"/>
    <row r="185006" outlineLevel="1" x14ac:dyDescent="0.35"/>
    <row r="185007" outlineLevel="1" x14ac:dyDescent="0.35"/>
    <row r="185008" outlineLevel="1" x14ac:dyDescent="0.35"/>
    <row r="185009" outlineLevel="1" x14ac:dyDescent="0.35"/>
    <row r="185010" outlineLevel="1" x14ac:dyDescent="0.35"/>
    <row r="185011" outlineLevel="1" x14ac:dyDescent="0.35"/>
    <row r="185012" outlineLevel="1" x14ac:dyDescent="0.35"/>
    <row r="185013" outlineLevel="1" x14ac:dyDescent="0.35"/>
    <row r="185014" outlineLevel="1" x14ac:dyDescent="0.35"/>
    <row r="185015" outlineLevel="1" x14ac:dyDescent="0.35"/>
    <row r="185016" outlineLevel="1" x14ac:dyDescent="0.35"/>
    <row r="185017" outlineLevel="1" x14ac:dyDescent="0.35"/>
    <row r="185018" outlineLevel="1" x14ac:dyDescent="0.35"/>
    <row r="185019" outlineLevel="1" x14ac:dyDescent="0.35"/>
    <row r="185020" outlineLevel="1" x14ac:dyDescent="0.35"/>
    <row r="185021" outlineLevel="1" x14ac:dyDescent="0.35"/>
    <row r="185022" outlineLevel="1" x14ac:dyDescent="0.35"/>
    <row r="185023" outlineLevel="1" x14ac:dyDescent="0.35"/>
    <row r="185024" outlineLevel="1" x14ac:dyDescent="0.35"/>
    <row r="185025" outlineLevel="1" x14ac:dyDescent="0.35"/>
    <row r="185026" outlineLevel="1" x14ac:dyDescent="0.35"/>
    <row r="185027" outlineLevel="1" x14ac:dyDescent="0.35"/>
    <row r="185028" outlineLevel="1" x14ac:dyDescent="0.35"/>
    <row r="185029" outlineLevel="1" x14ac:dyDescent="0.35"/>
    <row r="185030" outlineLevel="1" x14ac:dyDescent="0.35"/>
    <row r="185031" outlineLevel="1" x14ac:dyDescent="0.35"/>
    <row r="185032" outlineLevel="1" x14ac:dyDescent="0.35"/>
    <row r="185033" outlineLevel="1" x14ac:dyDescent="0.35"/>
    <row r="185034" outlineLevel="1" x14ac:dyDescent="0.35"/>
    <row r="185035" outlineLevel="1" x14ac:dyDescent="0.35"/>
    <row r="185036" outlineLevel="1" x14ac:dyDescent="0.35"/>
    <row r="185037" outlineLevel="1" x14ac:dyDescent="0.35"/>
    <row r="185038" outlineLevel="1" x14ac:dyDescent="0.35"/>
    <row r="185039" outlineLevel="1" x14ac:dyDescent="0.35"/>
    <row r="185040" outlineLevel="1" x14ac:dyDescent="0.35"/>
    <row r="185041" outlineLevel="1" x14ac:dyDescent="0.35"/>
    <row r="185042" outlineLevel="1" x14ac:dyDescent="0.35"/>
    <row r="185043" outlineLevel="1" x14ac:dyDescent="0.35"/>
    <row r="185044" outlineLevel="1" x14ac:dyDescent="0.35"/>
    <row r="185045" outlineLevel="1" x14ac:dyDescent="0.35"/>
    <row r="185046" outlineLevel="1" x14ac:dyDescent="0.35"/>
    <row r="185047" outlineLevel="1" x14ac:dyDescent="0.35"/>
    <row r="185048" outlineLevel="1" x14ac:dyDescent="0.35"/>
    <row r="185049" outlineLevel="1" x14ac:dyDescent="0.35"/>
    <row r="185050" outlineLevel="1" x14ac:dyDescent="0.35"/>
    <row r="185051" outlineLevel="1" x14ac:dyDescent="0.35"/>
    <row r="185052" outlineLevel="1" x14ac:dyDescent="0.35"/>
    <row r="185053" outlineLevel="1" x14ac:dyDescent="0.35"/>
    <row r="185054" outlineLevel="1" x14ac:dyDescent="0.35"/>
    <row r="185055" outlineLevel="1" x14ac:dyDescent="0.35"/>
    <row r="185056" outlineLevel="1" x14ac:dyDescent="0.35"/>
    <row r="185057" outlineLevel="1" x14ac:dyDescent="0.35"/>
    <row r="185058" outlineLevel="1" x14ac:dyDescent="0.35"/>
    <row r="185059" outlineLevel="1" x14ac:dyDescent="0.35"/>
    <row r="185060" outlineLevel="1" x14ac:dyDescent="0.35"/>
    <row r="185061" outlineLevel="1" x14ac:dyDescent="0.35"/>
    <row r="185062" outlineLevel="1" x14ac:dyDescent="0.35"/>
    <row r="185063" outlineLevel="1" x14ac:dyDescent="0.35"/>
    <row r="185064" outlineLevel="1" x14ac:dyDescent="0.35"/>
    <row r="185065" outlineLevel="1" x14ac:dyDescent="0.35"/>
    <row r="185066" outlineLevel="1" x14ac:dyDescent="0.35"/>
    <row r="185067" outlineLevel="1" x14ac:dyDescent="0.35"/>
    <row r="185068" outlineLevel="1" x14ac:dyDescent="0.35"/>
    <row r="185069" outlineLevel="1" x14ac:dyDescent="0.35"/>
    <row r="185070" outlineLevel="1" x14ac:dyDescent="0.35"/>
    <row r="185071" outlineLevel="1" x14ac:dyDescent="0.35"/>
    <row r="185072" outlineLevel="1" x14ac:dyDescent="0.35"/>
    <row r="185073" outlineLevel="1" x14ac:dyDescent="0.35"/>
    <row r="185074" outlineLevel="1" x14ac:dyDescent="0.35"/>
    <row r="185075" outlineLevel="1" x14ac:dyDescent="0.35"/>
    <row r="185076" outlineLevel="1" x14ac:dyDescent="0.35"/>
    <row r="185077" outlineLevel="1" x14ac:dyDescent="0.35"/>
    <row r="185078" outlineLevel="1" x14ac:dyDescent="0.35"/>
    <row r="185079" outlineLevel="1" x14ac:dyDescent="0.35"/>
    <row r="185080" outlineLevel="1" x14ac:dyDescent="0.35"/>
    <row r="185081" outlineLevel="1" x14ac:dyDescent="0.35"/>
    <row r="185082" outlineLevel="1" x14ac:dyDescent="0.35"/>
    <row r="185083" outlineLevel="1" x14ac:dyDescent="0.35"/>
    <row r="185084" outlineLevel="1" x14ac:dyDescent="0.35"/>
    <row r="185085" outlineLevel="1" x14ac:dyDescent="0.35"/>
    <row r="185086" outlineLevel="1" x14ac:dyDescent="0.35"/>
    <row r="185087" outlineLevel="1" x14ac:dyDescent="0.35"/>
    <row r="185088" outlineLevel="1" x14ac:dyDescent="0.35"/>
    <row r="185089" outlineLevel="1" x14ac:dyDescent="0.35"/>
    <row r="185090" outlineLevel="1" x14ac:dyDescent="0.35"/>
    <row r="185091" outlineLevel="1" x14ac:dyDescent="0.35"/>
    <row r="185092" outlineLevel="1" x14ac:dyDescent="0.35"/>
    <row r="185093" outlineLevel="1" x14ac:dyDescent="0.35"/>
    <row r="185094" outlineLevel="1" x14ac:dyDescent="0.35"/>
    <row r="185095" outlineLevel="1" x14ac:dyDescent="0.35"/>
    <row r="185096" outlineLevel="1" x14ac:dyDescent="0.35"/>
    <row r="185097" outlineLevel="1" x14ac:dyDescent="0.35"/>
    <row r="185098" outlineLevel="1" x14ac:dyDescent="0.35"/>
    <row r="185099" outlineLevel="1" x14ac:dyDescent="0.35"/>
    <row r="185100" outlineLevel="1" x14ac:dyDescent="0.35"/>
    <row r="185101" outlineLevel="1" x14ac:dyDescent="0.35"/>
    <row r="185102" outlineLevel="1" x14ac:dyDescent="0.35"/>
    <row r="185103" outlineLevel="1" x14ac:dyDescent="0.35"/>
    <row r="185104" outlineLevel="1" x14ac:dyDescent="0.35"/>
    <row r="185105" outlineLevel="1" x14ac:dyDescent="0.35"/>
    <row r="185106" outlineLevel="1" x14ac:dyDescent="0.35"/>
    <row r="185107" outlineLevel="1" x14ac:dyDescent="0.35"/>
    <row r="185108" outlineLevel="1" x14ac:dyDescent="0.35"/>
    <row r="185109" outlineLevel="1" x14ac:dyDescent="0.35"/>
    <row r="185110" outlineLevel="1" x14ac:dyDescent="0.35"/>
    <row r="185111" outlineLevel="1" x14ac:dyDescent="0.35"/>
    <row r="185112" outlineLevel="1" x14ac:dyDescent="0.35"/>
    <row r="185113" outlineLevel="1" x14ac:dyDescent="0.35"/>
    <row r="185114" outlineLevel="1" x14ac:dyDescent="0.35"/>
    <row r="185115" outlineLevel="1" x14ac:dyDescent="0.35"/>
    <row r="185116" outlineLevel="1" x14ac:dyDescent="0.35"/>
    <row r="185117" outlineLevel="1" x14ac:dyDescent="0.35"/>
    <row r="185118" outlineLevel="1" x14ac:dyDescent="0.35"/>
    <row r="185119" outlineLevel="1" x14ac:dyDescent="0.35"/>
    <row r="185120" outlineLevel="1" x14ac:dyDescent="0.35"/>
    <row r="185121" outlineLevel="1" x14ac:dyDescent="0.35"/>
    <row r="185122" outlineLevel="1" x14ac:dyDescent="0.35"/>
    <row r="185123" outlineLevel="1" x14ac:dyDescent="0.35"/>
    <row r="185124" outlineLevel="1" x14ac:dyDescent="0.35"/>
    <row r="185125" outlineLevel="1" x14ac:dyDescent="0.35"/>
    <row r="185126" outlineLevel="1" x14ac:dyDescent="0.35"/>
    <row r="185127" outlineLevel="1" x14ac:dyDescent="0.35"/>
    <row r="185128" outlineLevel="1" x14ac:dyDescent="0.35"/>
    <row r="185129" outlineLevel="1" x14ac:dyDescent="0.35"/>
    <row r="185130" outlineLevel="1" x14ac:dyDescent="0.35"/>
    <row r="185131" outlineLevel="1" x14ac:dyDescent="0.35"/>
    <row r="185132" outlineLevel="1" x14ac:dyDescent="0.35"/>
    <row r="185133" outlineLevel="1" x14ac:dyDescent="0.35"/>
    <row r="185134" outlineLevel="1" x14ac:dyDescent="0.35"/>
    <row r="185135" outlineLevel="1" x14ac:dyDescent="0.35"/>
    <row r="185136" outlineLevel="1" x14ac:dyDescent="0.35"/>
    <row r="185137" outlineLevel="1" x14ac:dyDescent="0.35"/>
    <row r="185138" outlineLevel="1" x14ac:dyDescent="0.35"/>
    <row r="185139" outlineLevel="1" x14ac:dyDescent="0.35"/>
    <row r="185140" outlineLevel="1" x14ac:dyDescent="0.35"/>
    <row r="185141" outlineLevel="1" x14ac:dyDescent="0.35"/>
    <row r="185142" outlineLevel="1" x14ac:dyDescent="0.35"/>
    <row r="185143" outlineLevel="1" x14ac:dyDescent="0.35"/>
    <row r="185144" outlineLevel="1" x14ac:dyDescent="0.35"/>
    <row r="185145" outlineLevel="1" x14ac:dyDescent="0.35"/>
    <row r="185146" outlineLevel="1" x14ac:dyDescent="0.35"/>
    <row r="185147" outlineLevel="1" x14ac:dyDescent="0.35"/>
    <row r="185148" outlineLevel="1" x14ac:dyDescent="0.35"/>
    <row r="185149" outlineLevel="1" x14ac:dyDescent="0.35"/>
    <row r="185150" outlineLevel="1" x14ac:dyDescent="0.35"/>
    <row r="185151" outlineLevel="1" x14ac:dyDescent="0.35"/>
    <row r="185152" outlineLevel="1" x14ac:dyDescent="0.35"/>
    <row r="185153" outlineLevel="1" x14ac:dyDescent="0.35"/>
    <row r="185154" outlineLevel="1" x14ac:dyDescent="0.35"/>
    <row r="185155" outlineLevel="1" x14ac:dyDescent="0.35"/>
    <row r="185156" outlineLevel="1" x14ac:dyDescent="0.35"/>
    <row r="185157" outlineLevel="1" x14ac:dyDescent="0.35"/>
    <row r="185158" outlineLevel="1" x14ac:dyDescent="0.35"/>
    <row r="185159" outlineLevel="1" x14ac:dyDescent="0.35"/>
    <row r="185160" outlineLevel="1" x14ac:dyDescent="0.35"/>
    <row r="185161" outlineLevel="1" x14ac:dyDescent="0.35"/>
    <row r="185162" outlineLevel="1" x14ac:dyDescent="0.35"/>
    <row r="185163" outlineLevel="1" x14ac:dyDescent="0.35"/>
    <row r="185164" outlineLevel="1" x14ac:dyDescent="0.35"/>
    <row r="185165" outlineLevel="1" x14ac:dyDescent="0.35"/>
    <row r="185166" outlineLevel="1" x14ac:dyDescent="0.35"/>
    <row r="185167" outlineLevel="1" x14ac:dyDescent="0.35"/>
    <row r="185168" outlineLevel="1" x14ac:dyDescent="0.35"/>
    <row r="185169" outlineLevel="1" x14ac:dyDescent="0.35"/>
    <row r="185170" outlineLevel="1" x14ac:dyDescent="0.35"/>
    <row r="185171" outlineLevel="1" x14ac:dyDescent="0.35"/>
    <row r="185172" outlineLevel="1" x14ac:dyDescent="0.35"/>
    <row r="185173" outlineLevel="1" x14ac:dyDescent="0.35"/>
    <row r="185174" outlineLevel="1" x14ac:dyDescent="0.35"/>
    <row r="185175" outlineLevel="1" x14ac:dyDescent="0.35"/>
    <row r="185176" outlineLevel="1" x14ac:dyDescent="0.35"/>
    <row r="185177" outlineLevel="1" x14ac:dyDescent="0.35"/>
    <row r="185178" outlineLevel="1" x14ac:dyDescent="0.35"/>
    <row r="185179" outlineLevel="1" x14ac:dyDescent="0.35"/>
    <row r="185180" outlineLevel="1" x14ac:dyDescent="0.35"/>
    <row r="185181" outlineLevel="1" x14ac:dyDescent="0.35"/>
    <row r="185182" outlineLevel="1" x14ac:dyDescent="0.35"/>
    <row r="185183" outlineLevel="1" x14ac:dyDescent="0.35"/>
    <row r="185184" outlineLevel="1" x14ac:dyDescent="0.35"/>
    <row r="185185" outlineLevel="1" x14ac:dyDescent="0.35"/>
    <row r="185186" outlineLevel="1" x14ac:dyDescent="0.35"/>
    <row r="185187" outlineLevel="1" x14ac:dyDescent="0.35"/>
    <row r="185188" outlineLevel="1" x14ac:dyDescent="0.35"/>
    <row r="185189" outlineLevel="1" x14ac:dyDescent="0.35"/>
    <row r="185190" outlineLevel="1" x14ac:dyDescent="0.35"/>
    <row r="185191" outlineLevel="1" x14ac:dyDescent="0.35"/>
    <row r="185192" outlineLevel="1" x14ac:dyDescent="0.35"/>
    <row r="185193" outlineLevel="1" x14ac:dyDescent="0.35"/>
    <row r="185194" outlineLevel="1" x14ac:dyDescent="0.35"/>
    <row r="185195" outlineLevel="1" x14ac:dyDescent="0.35"/>
    <row r="185196" outlineLevel="1" x14ac:dyDescent="0.35"/>
    <row r="185197" outlineLevel="1" x14ac:dyDescent="0.35"/>
    <row r="185198" outlineLevel="1" x14ac:dyDescent="0.35"/>
    <row r="185199" outlineLevel="1" x14ac:dyDescent="0.35"/>
    <row r="185200" outlineLevel="1" x14ac:dyDescent="0.35"/>
    <row r="185201" outlineLevel="1" x14ac:dyDescent="0.35"/>
    <row r="185202" outlineLevel="1" x14ac:dyDescent="0.35"/>
    <row r="185203" outlineLevel="1" x14ac:dyDescent="0.35"/>
    <row r="185204" outlineLevel="1" x14ac:dyDescent="0.35"/>
    <row r="185205" outlineLevel="1" x14ac:dyDescent="0.35"/>
    <row r="185206" outlineLevel="1" x14ac:dyDescent="0.35"/>
    <row r="185207" outlineLevel="1" x14ac:dyDescent="0.35"/>
    <row r="185208" outlineLevel="1" x14ac:dyDescent="0.35"/>
    <row r="185209" outlineLevel="1" x14ac:dyDescent="0.35"/>
    <row r="185210" outlineLevel="1" x14ac:dyDescent="0.35"/>
    <row r="185211" outlineLevel="1" x14ac:dyDescent="0.35"/>
    <row r="185212" outlineLevel="1" x14ac:dyDescent="0.35"/>
    <row r="185213" outlineLevel="1" x14ac:dyDescent="0.35"/>
    <row r="185214" outlineLevel="1" x14ac:dyDescent="0.35"/>
    <row r="185215" outlineLevel="1" x14ac:dyDescent="0.35"/>
    <row r="185216" outlineLevel="1" x14ac:dyDescent="0.35"/>
    <row r="185217" outlineLevel="1" x14ac:dyDescent="0.35"/>
    <row r="185218" outlineLevel="1" x14ac:dyDescent="0.35"/>
    <row r="185219" outlineLevel="1" x14ac:dyDescent="0.35"/>
    <row r="185220" outlineLevel="1" x14ac:dyDescent="0.35"/>
    <row r="185221" outlineLevel="1" x14ac:dyDescent="0.35"/>
    <row r="185222" outlineLevel="1" x14ac:dyDescent="0.35"/>
    <row r="185223" outlineLevel="1" x14ac:dyDescent="0.35"/>
    <row r="185224" outlineLevel="1" x14ac:dyDescent="0.35"/>
    <row r="185225" outlineLevel="1" x14ac:dyDescent="0.35"/>
    <row r="185226" outlineLevel="1" x14ac:dyDescent="0.35"/>
    <row r="185227" outlineLevel="1" x14ac:dyDescent="0.35"/>
    <row r="185228" outlineLevel="1" x14ac:dyDescent="0.35"/>
    <row r="185229" outlineLevel="1" x14ac:dyDescent="0.35"/>
    <row r="185230" outlineLevel="1" x14ac:dyDescent="0.35"/>
    <row r="185231" outlineLevel="1" x14ac:dyDescent="0.35"/>
    <row r="185232" outlineLevel="1" x14ac:dyDescent="0.35"/>
    <row r="185233" outlineLevel="1" x14ac:dyDescent="0.35"/>
    <row r="185234" outlineLevel="1" x14ac:dyDescent="0.35"/>
    <row r="185235" outlineLevel="1" x14ac:dyDescent="0.35"/>
    <row r="185236" outlineLevel="1" x14ac:dyDescent="0.35"/>
    <row r="185237" outlineLevel="1" x14ac:dyDescent="0.35"/>
    <row r="185238" outlineLevel="1" x14ac:dyDescent="0.35"/>
    <row r="185239" outlineLevel="1" x14ac:dyDescent="0.35"/>
    <row r="185240" outlineLevel="1" x14ac:dyDescent="0.35"/>
    <row r="185241" outlineLevel="1" x14ac:dyDescent="0.35"/>
    <row r="185242" outlineLevel="1" x14ac:dyDescent="0.35"/>
    <row r="185243" outlineLevel="1" x14ac:dyDescent="0.35"/>
    <row r="185244" outlineLevel="1" x14ac:dyDescent="0.35"/>
    <row r="185245" outlineLevel="1" x14ac:dyDescent="0.35"/>
    <row r="185246" outlineLevel="1" x14ac:dyDescent="0.35"/>
    <row r="185247" outlineLevel="1" x14ac:dyDescent="0.35"/>
    <row r="185248" outlineLevel="1" x14ac:dyDescent="0.35"/>
    <row r="185249" outlineLevel="1" x14ac:dyDescent="0.35"/>
    <row r="185250" outlineLevel="1" x14ac:dyDescent="0.35"/>
    <row r="185251" outlineLevel="1" x14ac:dyDescent="0.35"/>
    <row r="185252" outlineLevel="1" x14ac:dyDescent="0.35"/>
    <row r="185253" outlineLevel="1" x14ac:dyDescent="0.35"/>
    <row r="185254" outlineLevel="1" x14ac:dyDescent="0.35"/>
    <row r="185255" outlineLevel="1" x14ac:dyDescent="0.35"/>
    <row r="185256" outlineLevel="1" x14ac:dyDescent="0.35"/>
    <row r="185257" outlineLevel="1" x14ac:dyDescent="0.35"/>
    <row r="185258" outlineLevel="1" x14ac:dyDescent="0.35"/>
    <row r="185259" outlineLevel="1" x14ac:dyDescent="0.35"/>
    <row r="185260" outlineLevel="1" x14ac:dyDescent="0.35"/>
    <row r="185261" outlineLevel="1" x14ac:dyDescent="0.35"/>
    <row r="185262" outlineLevel="1" x14ac:dyDescent="0.35"/>
    <row r="185263" outlineLevel="1" x14ac:dyDescent="0.35"/>
    <row r="185264" outlineLevel="1" x14ac:dyDescent="0.35"/>
    <row r="185265" outlineLevel="1" x14ac:dyDescent="0.35"/>
    <row r="185266" outlineLevel="1" x14ac:dyDescent="0.35"/>
    <row r="185267" outlineLevel="1" x14ac:dyDescent="0.35"/>
    <row r="185268" outlineLevel="1" x14ac:dyDescent="0.35"/>
    <row r="185269" outlineLevel="1" x14ac:dyDescent="0.35"/>
    <row r="185270" outlineLevel="1" x14ac:dyDescent="0.35"/>
    <row r="185271" outlineLevel="1" x14ac:dyDescent="0.35"/>
    <row r="185272" outlineLevel="1" x14ac:dyDescent="0.35"/>
    <row r="185273" outlineLevel="1" x14ac:dyDescent="0.35"/>
    <row r="185274" outlineLevel="1" x14ac:dyDescent="0.35"/>
    <row r="185275" outlineLevel="1" x14ac:dyDescent="0.35"/>
    <row r="185276" outlineLevel="1" x14ac:dyDescent="0.35"/>
    <row r="185277" outlineLevel="1" x14ac:dyDescent="0.35"/>
    <row r="185278" outlineLevel="1" x14ac:dyDescent="0.35"/>
    <row r="185279" outlineLevel="1" x14ac:dyDescent="0.35"/>
    <row r="185280" outlineLevel="1" x14ac:dyDescent="0.35"/>
    <row r="185281" outlineLevel="1" x14ac:dyDescent="0.35"/>
    <row r="185282" outlineLevel="1" x14ac:dyDescent="0.35"/>
    <row r="185283" outlineLevel="1" x14ac:dyDescent="0.35"/>
    <row r="185284" outlineLevel="1" x14ac:dyDescent="0.35"/>
    <row r="185285" outlineLevel="1" x14ac:dyDescent="0.35"/>
    <row r="185286" outlineLevel="1" x14ac:dyDescent="0.35"/>
    <row r="185287" outlineLevel="1" x14ac:dyDescent="0.35"/>
    <row r="185288" outlineLevel="1" x14ac:dyDescent="0.35"/>
    <row r="185289" outlineLevel="1" x14ac:dyDescent="0.35"/>
    <row r="185290" outlineLevel="1" x14ac:dyDescent="0.35"/>
    <row r="185291" outlineLevel="1" x14ac:dyDescent="0.35"/>
    <row r="185292" outlineLevel="1" x14ac:dyDescent="0.35"/>
    <row r="185293" outlineLevel="1" x14ac:dyDescent="0.35"/>
    <row r="185294" outlineLevel="1" x14ac:dyDescent="0.35"/>
    <row r="185295" outlineLevel="1" x14ac:dyDescent="0.35"/>
    <row r="185296" outlineLevel="1" x14ac:dyDescent="0.35"/>
    <row r="185297" outlineLevel="1" x14ac:dyDescent="0.35"/>
    <row r="185298" outlineLevel="1" x14ac:dyDescent="0.35"/>
    <row r="185299" outlineLevel="1" x14ac:dyDescent="0.35"/>
    <row r="185300" outlineLevel="1" x14ac:dyDescent="0.35"/>
    <row r="185301" outlineLevel="1" x14ac:dyDescent="0.35"/>
    <row r="185302" outlineLevel="1" x14ac:dyDescent="0.35"/>
    <row r="185303" outlineLevel="1" x14ac:dyDescent="0.35"/>
    <row r="185304" outlineLevel="1" x14ac:dyDescent="0.35"/>
    <row r="185305" outlineLevel="1" x14ac:dyDescent="0.35"/>
    <row r="185306" outlineLevel="1" x14ac:dyDescent="0.35"/>
    <row r="185307" outlineLevel="1" x14ac:dyDescent="0.35"/>
    <row r="185308" outlineLevel="1" x14ac:dyDescent="0.35"/>
    <row r="185309" outlineLevel="1" x14ac:dyDescent="0.35"/>
    <row r="185310" outlineLevel="1" x14ac:dyDescent="0.35"/>
    <row r="185311" outlineLevel="1" x14ac:dyDescent="0.35"/>
    <row r="185312" outlineLevel="1" x14ac:dyDescent="0.35"/>
    <row r="185313" outlineLevel="1" x14ac:dyDescent="0.35"/>
    <row r="185314" outlineLevel="1" x14ac:dyDescent="0.35"/>
    <row r="185315" outlineLevel="1" x14ac:dyDescent="0.35"/>
    <row r="185316" outlineLevel="1" x14ac:dyDescent="0.35"/>
    <row r="185317" outlineLevel="1" x14ac:dyDescent="0.35"/>
    <row r="185318" outlineLevel="1" x14ac:dyDescent="0.35"/>
    <row r="185319" outlineLevel="1" x14ac:dyDescent="0.35"/>
    <row r="185320" outlineLevel="1" x14ac:dyDescent="0.35"/>
    <row r="185321" outlineLevel="1" x14ac:dyDescent="0.35"/>
    <row r="185322" outlineLevel="1" x14ac:dyDescent="0.35"/>
    <row r="185323" outlineLevel="1" x14ac:dyDescent="0.35"/>
    <row r="185324" outlineLevel="1" x14ac:dyDescent="0.35"/>
    <row r="185325" outlineLevel="1" x14ac:dyDescent="0.35"/>
    <row r="185326" outlineLevel="1" x14ac:dyDescent="0.35"/>
    <row r="185327" outlineLevel="1" x14ac:dyDescent="0.35"/>
    <row r="185328" outlineLevel="1" x14ac:dyDescent="0.35"/>
    <row r="185329" outlineLevel="1" x14ac:dyDescent="0.35"/>
    <row r="185330" outlineLevel="1" x14ac:dyDescent="0.35"/>
    <row r="185331" outlineLevel="1" x14ac:dyDescent="0.35"/>
    <row r="185332" outlineLevel="1" x14ac:dyDescent="0.35"/>
    <row r="185333" outlineLevel="1" x14ac:dyDescent="0.35"/>
    <row r="185334" outlineLevel="1" x14ac:dyDescent="0.35"/>
    <row r="185335" outlineLevel="1" x14ac:dyDescent="0.35"/>
    <row r="185336" outlineLevel="1" x14ac:dyDescent="0.35"/>
    <row r="185337" outlineLevel="1" x14ac:dyDescent="0.35"/>
    <row r="185338" outlineLevel="1" x14ac:dyDescent="0.35"/>
    <row r="185339" outlineLevel="1" x14ac:dyDescent="0.35"/>
    <row r="185340" outlineLevel="1" x14ac:dyDescent="0.35"/>
    <row r="185341" outlineLevel="1" x14ac:dyDescent="0.35"/>
    <row r="185342" outlineLevel="1" x14ac:dyDescent="0.35"/>
    <row r="185343" outlineLevel="1" x14ac:dyDescent="0.35"/>
    <row r="185344" outlineLevel="1" x14ac:dyDescent="0.35"/>
    <row r="185345" outlineLevel="1" x14ac:dyDescent="0.35"/>
    <row r="185346" outlineLevel="1" x14ac:dyDescent="0.35"/>
    <row r="185347" outlineLevel="1" x14ac:dyDescent="0.35"/>
    <row r="185348" outlineLevel="1" x14ac:dyDescent="0.35"/>
    <row r="185349" outlineLevel="1" x14ac:dyDescent="0.35"/>
    <row r="185350" outlineLevel="1" x14ac:dyDescent="0.35"/>
    <row r="185351" outlineLevel="1" x14ac:dyDescent="0.35"/>
    <row r="185352" outlineLevel="1" x14ac:dyDescent="0.35"/>
    <row r="185353" outlineLevel="1" x14ac:dyDescent="0.35"/>
    <row r="185354" outlineLevel="1" x14ac:dyDescent="0.35"/>
    <row r="185355" outlineLevel="1" x14ac:dyDescent="0.35"/>
    <row r="185356" outlineLevel="1" x14ac:dyDescent="0.35"/>
    <row r="185357" outlineLevel="1" x14ac:dyDescent="0.35"/>
    <row r="185358" outlineLevel="1" x14ac:dyDescent="0.35"/>
    <row r="185359" outlineLevel="1" x14ac:dyDescent="0.35"/>
    <row r="185360" outlineLevel="1" x14ac:dyDescent="0.35"/>
    <row r="185361" outlineLevel="1" x14ac:dyDescent="0.35"/>
    <row r="185362" outlineLevel="1" x14ac:dyDescent="0.35"/>
    <row r="185363" outlineLevel="1" x14ac:dyDescent="0.35"/>
    <row r="185364" outlineLevel="1" x14ac:dyDescent="0.35"/>
    <row r="185365" outlineLevel="1" x14ac:dyDescent="0.35"/>
    <row r="185366" outlineLevel="1" x14ac:dyDescent="0.35"/>
    <row r="185367" outlineLevel="1" x14ac:dyDescent="0.35"/>
    <row r="185368" outlineLevel="1" x14ac:dyDescent="0.35"/>
    <row r="185369" outlineLevel="1" x14ac:dyDescent="0.35"/>
    <row r="185370" outlineLevel="1" x14ac:dyDescent="0.35"/>
    <row r="185371" outlineLevel="1" x14ac:dyDescent="0.35"/>
    <row r="185372" outlineLevel="1" x14ac:dyDescent="0.35"/>
    <row r="185373" outlineLevel="1" x14ac:dyDescent="0.35"/>
    <row r="185374" outlineLevel="1" x14ac:dyDescent="0.35"/>
    <row r="185375" outlineLevel="1" x14ac:dyDescent="0.35"/>
    <row r="185376" outlineLevel="1" x14ac:dyDescent="0.35"/>
    <row r="185377" outlineLevel="1" x14ac:dyDescent="0.35"/>
    <row r="185378" outlineLevel="1" x14ac:dyDescent="0.35"/>
    <row r="185379" outlineLevel="1" x14ac:dyDescent="0.35"/>
    <row r="185380" outlineLevel="1" x14ac:dyDescent="0.35"/>
    <row r="185381" outlineLevel="1" x14ac:dyDescent="0.35"/>
    <row r="185382" outlineLevel="1" x14ac:dyDescent="0.35"/>
    <row r="185383" outlineLevel="1" x14ac:dyDescent="0.35"/>
    <row r="185384" outlineLevel="1" x14ac:dyDescent="0.35"/>
    <row r="185385" outlineLevel="1" x14ac:dyDescent="0.35"/>
    <row r="185386" outlineLevel="1" x14ac:dyDescent="0.35"/>
    <row r="185387" outlineLevel="1" x14ac:dyDescent="0.35"/>
    <row r="185388" outlineLevel="1" x14ac:dyDescent="0.35"/>
    <row r="185389" outlineLevel="1" x14ac:dyDescent="0.35"/>
    <row r="185390" outlineLevel="1" x14ac:dyDescent="0.35"/>
    <row r="185391" outlineLevel="1" x14ac:dyDescent="0.35"/>
    <row r="185392" outlineLevel="1" x14ac:dyDescent="0.35"/>
    <row r="185393" outlineLevel="1" x14ac:dyDescent="0.35"/>
    <row r="185394" outlineLevel="1" x14ac:dyDescent="0.35"/>
    <row r="185395" outlineLevel="1" x14ac:dyDescent="0.35"/>
    <row r="185396" outlineLevel="1" x14ac:dyDescent="0.35"/>
    <row r="185397" outlineLevel="1" x14ac:dyDescent="0.35"/>
    <row r="185398" outlineLevel="1" x14ac:dyDescent="0.35"/>
    <row r="185399" outlineLevel="1" x14ac:dyDescent="0.35"/>
    <row r="185400" outlineLevel="1" x14ac:dyDescent="0.35"/>
    <row r="185401" outlineLevel="1" x14ac:dyDescent="0.35"/>
    <row r="185402" outlineLevel="1" x14ac:dyDescent="0.35"/>
    <row r="185403" outlineLevel="1" x14ac:dyDescent="0.35"/>
    <row r="185404" outlineLevel="1" x14ac:dyDescent="0.35"/>
    <row r="185405" outlineLevel="1" x14ac:dyDescent="0.35"/>
    <row r="185406" outlineLevel="1" x14ac:dyDescent="0.35"/>
    <row r="185407" outlineLevel="1" x14ac:dyDescent="0.35"/>
    <row r="185408" outlineLevel="1" x14ac:dyDescent="0.35"/>
    <row r="185409" outlineLevel="1" x14ac:dyDescent="0.35"/>
    <row r="185410" outlineLevel="1" x14ac:dyDescent="0.35"/>
    <row r="185411" outlineLevel="1" x14ac:dyDescent="0.35"/>
    <row r="185412" outlineLevel="1" x14ac:dyDescent="0.35"/>
    <row r="185413" outlineLevel="1" x14ac:dyDescent="0.35"/>
    <row r="185414" outlineLevel="1" x14ac:dyDescent="0.35"/>
    <row r="185415" outlineLevel="1" x14ac:dyDescent="0.35"/>
    <row r="185416" outlineLevel="1" x14ac:dyDescent="0.35"/>
    <row r="185417" outlineLevel="1" x14ac:dyDescent="0.35"/>
    <row r="185418" outlineLevel="1" x14ac:dyDescent="0.35"/>
    <row r="185419" outlineLevel="1" x14ac:dyDescent="0.35"/>
    <row r="185420" outlineLevel="1" x14ac:dyDescent="0.35"/>
    <row r="185421" outlineLevel="1" x14ac:dyDescent="0.35"/>
    <row r="185422" outlineLevel="1" x14ac:dyDescent="0.35"/>
    <row r="185423" outlineLevel="1" x14ac:dyDescent="0.35"/>
    <row r="185424" outlineLevel="1" x14ac:dyDescent="0.35"/>
    <row r="185425" outlineLevel="1" x14ac:dyDescent="0.35"/>
    <row r="185426" outlineLevel="1" x14ac:dyDescent="0.35"/>
    <row r="185427" outlineLevel="1" x14ac:dyDescent="0.35"/>
    <row r="185428" outlineLevel="1" x14ac:dyDescent="0.35"/>
    <row r="185429" outlineLevel="1" x14ac:dyDescent="0.35"/>
    <row r="185430" outlineLevel="1" x14ac:dyDescent="0.35"/>
    <row r="185431" outlineLevel="1" x14ac:dyDescent="0.35"/>
    <row r="185432" outlineLevel="1" x14ac:dyDescent="0.35"/>
    <row r="185433" outlineLevel="1" x14ac:dyDescent="0.35"/>
    <row r="185434" outlineLevel="1" x14ac:dyDescent="0.35"/>
    <row r="185435" outlineLevel="1" x14ac:dyDescent="0.35"/>
    <row r="185436" outlineLevel="1" x14ac:dyDescent="0.35"/>
    <row r="185437" outlineLevel="1" x14ac:dyDescent="0.35"/>
    <row r="185438" outlineLevel="1" x14ac:dyDescent="0.35"/>
    <row r="185439" outlineLevel="1" x14ac:dyDescent="0.35"/>
    <row r="185440" outlineLevel="1" x14ac:dyDescent="0.35"/>
    <row r="185441" outlineLevel="1" x14ac:dyDescent="0.35"/>
    <row r="185442" outlineLevel="1" x14ac:dyDescent="0.35"/>
    <row r="185443" outlineLevel="1" x14ac:dyDescent="0.35"/>
    <row r="185444" outlineLevel="1" x14ac:dyDescent="0.35"/>
    <row r="185445" outlineLevel="1" x14ac:dyDescent="0.35"/>
    <row r="185446" outlineLevel="1" x14ac:dyDescent="0.35"/>
    <row r="185447" outlineLevel="1" x14ac:dyDescent="0.35"/>
    <row r="185448" outlineLevel="1" x14ac:dyDescent="0.35"/>
    <row r="185449" outlineLevel="1" x14ac:dyDescent="0.35"/>
    <row r="185450" outlineLevel="1" x14ac:dyDescent="0.35"/>
    <row r="185451" outlineLevel="1" x14ac:dyDescent="0.35"/>
    <row r="185452" outlineLevel="1" x14ac:dyDescent="0.35"/>
    <row r="185453" outlineLevel="1" x14ac:dyDescent="0.35"/>
    <row r="185454" outlineLevel="1" x14ac:dyDescent="0.35"/>
    <row r="185455" outlineLevel="1" x14ac:dyDescent="0.35"/>
    <row r="185456" outlineLevel="1" x14ac:dyDescent="0.35"/>
    <row r="185457" outlineLevel="1" x14ac:dyDescent="0.35"/>
    <row r="185458" outlineLevel="1" x14ac:dyDescent="0.35"/>
    <row r="185459" outlineLevel="1" x14ac:dyDescent="0.35"/>
    <row r="185460" outlineLevel="1" x14ac:dyDescent="0.35"/>
    <row r="185461" outlineLevel="1" x14ac:dyDescent="0.35"/>
    <row r="185462" outlineLevel="1" x14ac:dyDescent="0.35"/>
    <row r="185463" outlineLevel="1" x14ac:dyDescent="0.35"/>
    <row r="185464" outlineLevel="1" x14ac:dyDescent="0.35"/>
    <row r="185465" outlineLevel="1" x14ac:dyDescent="0.35"/>
    <row r="185466" outlineLevel="1" x14ac:dyDescent="0.35"/>
    <row r="185467" outlineLevel="1" x14ac:dyDescent="0.35"/>
    <row r="185468" outlineLevel="1" x14ac:dyDescent="0.35"/>
    <row r="185469" outlineLevel="1" x14ac:dyDescent="0.35"/>
    <row r="185470" outlineLevel="1" x14ac:dyDescent="0.35"/>
    <row r="185471" outlineLevel="1" x14ac:dyDescent="0.35"/>
    <row r="185472" outlineLevel="1" x14ac:dyDescent="0.35"/>
    <row r="185473" outlineLevel="1" x14ac:dyDescent="0.35"/>
    <row r="185474" outlineLevel="1" x14ac:dyDescent="0.35"/>
    <row r="185475" outlineLevel="1" x14ac:dyDescent="0.35"/>
    <row r="185476" outlineLevel="1" x14ac:dyDescent="0.35"/>
    <row r="185477" outlineLevel="1" x14ac:dyDescent="0.35"/>
    <row r="185478" outlineLevel="1" x14ac:dyDescent="0.35"/>
    <row r="185479" outlineLevel="1" x14ac:dyDescent="0.35"/>
    <row r="185480" outlineLevel="1" x14ac:dyDescent="0.35"/>
    <row r="185481" outlineLevel="1" x14ac:dyDescent="0.35"/>
    <row r="185482" outlineLevel="1" x14ac:dyDescent="0.35"/>
    <row r="185483" outlineLevel="1" x14ac:dyDescent="0.35"/>
    <row r="185484" outlineLevel="1" x14ac:dyDescent="0.35"/>
    <row r="185485" outlineLevel="1" x14ac:dyDescent="0.35"/>
    <row r="185486" outlineLevel="1" x14ac:dyDescent="0.35"/>
    <row r="185487" outlineLevel="1" x14ac:dyDescent="0.35"/>
    <row r="185488" outlineLevel="1" x14ac:dyDescent="0.35"/>
    <row r="185489" outlineLevel="1" x14ac:dyDescent="0.35"/>
    <row r="185490" outlineLevel="1" x14ac:dyDescent="0.35"/>
    <row r="185491" outlineLevel="1" x14ac:dyDescent="0.35"/>
    <row r="185492" outlineLevel="1" x14ac:dyDescent="0.35"/>
    <row r="185493" outlineLevel="1" x14ac:dyDescent="0.35"/>
    <row r="185494" outlineLevel="1" x14ac:dyDescent="0.35"/>
    <row r="185495" outlineLevel="1" x14ac:dyDescent="0.35"/>
    <row r="185496" outlineLevel="1" x14ac:dyDescent="0.35"/>
    <row r="185497" outlineLevel="1" x14ac:dyDescent="0.35"/>
    <row r="185498" outlineLevel="1" x14ac:dyDescent="0.35"/>
    <row r="185499" outlineLevel="1" x14ac:dyDescent="0.35"/>
    <row r="185500" outlineLevel="1" x14ac:dyDescent="0.35"/>
    <row r="185501" outlineLevel="1" x14ac:dyDescent="0.35"/>
    <row r="185502" outlineLevel="1" x14ac:dyDescent="0.35"/>
    <row r="185503" outlineLevel="1" x14ac:dyDescent="0.35"/>
    <row r="185504" outlineLevel="1" x14ac:dyDescent="0.35"/>
    <row r="185505" outlineLevel="1" x14ac:dyDescent="0.35"/>
    <row r="185506" outlineLevel="1" x14ac:dyDescent="0.35"/>
    <row r="185507" outlineLevel="1" x14ac:dyDescent="0.35"/>
    <row r="185508" outlineLevel="1" x14ac:dyDescent="0.35"/>
    <row r="185509" outlineLevel="1" x14ac:dyDescent="0.35"/>
    <row r="185510" outlineLevel="1" x14ac:dyDescent="0.35"/>
    <row r="185511" outlineLevel="1" x14ac:dyDescent="0.35"/>
    <row r="185512" outlineLevel="1" x14ac:dyDescent="0.35"/>
    <row r="185513" outlineLevel="1" x14ac:dyDescent="0.35"/>
    <row r="185514" outlineLevel="1" x14ac:dyDescent="0.35"/>
    <row r="185515" outlineLevel="1" x14ac:dyDescent="0.35"/>
    <row r="185516" outlineLevel="1" x14ac:dyDescent="0.35"/>
    <row r="185517" outlineLevel="1" x14ac:dyDescent="0.35"/>
    <row r="185518" outlineLevel="1" x14ac:dyDescent="0.35"/>
    <row r="185519" outlineLevel="1" x14ac:dyDescent="0.35"/>
    <row r="185520" outlineLevel="1" x14ac:dyDescent="0.35"/>
    <row r="185521" outlineLevel="1" x14ac:dyDescent="0.35"/>
    <row r="185522" outlineLevel="1" x14ac:dyDescent="0.35"/>
    <row r="185523" outlineLevel="1" x14ac:dyDescent="0.35"/>
    <row r="185524" outlineLevel="1" x14ac:dyDescent="0.35"/>
    <row r="185525" outlineLevel="1" x14ac:dyDescent="0.35"/>
    <row r="185526" outlineLevel="1" x14ac:dyDescent="0.35"/>
    <row r="185527" outlineLevel="1" x14ac:dyDescent="0.35"/>
    <row r="185528" outlineLevel="1" x14ac:dyDescent="0.35"/>
    <row r="185529" outlineLevel="1" x14ac:dyDescent="0.35"/>
    <row r="185530" outlineLevel="1" x14ac:dyDescent="0.35"/>
    <row r="185531" outlineLevel="1" x14ac:dyDescent="0.35"/>
    <row r="185532" outlineLevel="1" x14ac:dyDescent="0.35"/>
    <row r="185533" outlineLevel="1" x14ac:dyDescent="0.35"/>
    <row r="185534" outlineLevel="1" x14ac:dyDescent="0.35"/>
    <row r="185535" outlineLevel="1" x14ac:dyDescent="0.35"/>
    <row r="185536" outlineLevel="1" x14ac:dyDescent="0.35"/>
    <row r="185537" outlineLevel="1" x14ac:dyDescent="0.35"/>
    <row r="185538" outlineLevel="1" x14ac:dyDescent="0.35"/>
    <row r="185539" outlineLevel="1" x14ac:dyDescent="0.35"/>
    <row r="185540" outlineLevel="1" x14ac:dyDescent="0.35"/>
    <row r="185541" outlineLevel="1" x14ac:dyDescent="0.35"/>
    <row r="185542" outlineLevel="1" x14ac:dyDescent="0.35"/>
    <row r="185543" outlineLevel="1" x14ac:dyDescent="0.35"/>
    <row r="185544" outlineLevel="1" x14ac:dyDescent="0.35"/>
    <row r="185545" outlineLevel="1" x14ac:dyDescent="0.35"/>
    <row r="185546" outlineLevel="1" x14ac:dyDescent="0.35"/>
    <row r="185547" outlineLevel="1" x14ac:dyDescent="0.35"/>
    <row r="185548" outlineLevel="1" x14ac:dyDescent="0.35"/>
    <row r="185549" outlineLevel="1" x14ac:dyDescent="0.35"/>
    <row r="185550" outlineLevel="1" x14ac:dyDescent="0.35"/>
    <row r="185551" outlineLevel="1" x14ac:dyDescent="0.35"/>
    <row r="185552" outlineLevel="1" x14ac:dyDescent="0.35"/>
    <row r="185553" outlineLevel="1" x14ac:dyDescent="0.35"/>
    <row r="185554" outlineLevel="1" x14ac:dyDescent="0.35"/>
    <row r="185555" outlineLevel="1" x14ac:dyDescent="0.35"/>
    <row r="185556" outlineLevel="1" x14ac:dyDescent="0.35"/>
    <row r="185557" outlineLevel="1" x14ac:dyDescent="0.35"/>
    <row r="185558" outlineLevel="1" x14ac:dyDescent="0.35"/>
    <row r="185559" outlineLevel="1" x14ac:dyDescent="0.35"/>
    <row r="185560" outlineLevel="1" x14ac:dyDescent="0.35"/>
    <row r="185561" outlineLevel="1" x14ac:dyDescent="0.35"/>
    <row r="185562" outlineLevel="1" x14ac:dyDescent="0.35"/>
    <row r="185563" outlineLevel="1" x14ac:dyDescent="0.35"/>
    <row r="185564" outlineLevel="1" x14ac:dyDescent="0.35"/>
    <row r="185565" outlineLevel="1" x14ac:dyDescent="0.35"/>
    <row r="185566" outlineLevel="1" x14ac:dyDescent="0.35"/>
    <row r="185567" outlineLevel="1" x14ac:dyDescent="0.35"/>
    <row r="185568" outlineLevel="1" x14ac:dyDescent="0.35"/>
    <row r="185569" outlineLevel="1" x14ac:dyDescent="0.35"/>
    <row r="185570" outlineLevel="1" x14ac:dyDescent="0.35"/>
    <row r="185571" outlineLevel="1" x14ac:dyDescent="0.35"/>
    <row r="185572" outlineLevel="1" x14ac:dyDescent="0.35"/>
    <row r="185573" outlineLevel="1" x14ac:dyDescent="0.35"/>
    <row r="185574" outlineLevel="1" x14ac:dyDescent="0.35"/>
    <row r="185575" outlineLevel="1" x14ac:dyDescent="0.35"/>
    <row r="185576" outlineLevel="1" x14ac:dyDescent="0.35"/>
    <row r="185577" outlineLevel="1" x14ac:dyDescent="0.35"/>
    <row r="185578" outlineLevel="1" x14ac:dyDescent="0.35"/>
    <row r="185579" outlineLevel="1" x14ac:dyDescent="0.35"/>
    <row r="185580" outlineLevel="1" x14ac:dyDescent="0.35"/>
    <row r="185581" outlineLevel="1" x14ac:dyDescent="0.35"/>
    <row r="185582" outlineLevel="1" x14ac:dyDescent="0.35"/>
    <row r="185583" outlineLevel="1" x14ac:dyDescent="0.35"/>
    <row r="185584" outlineLevel="1" x14ac:dyDescent="0.35"/>
    <row r="185585" outlineLevel="1" x14ac:dyDescent="0.35"/>
    <row r="185586" outlineLevel="1" x14ac:dyDescent="0.35"/>
    <row r="185587" outlineLevel="1" x14ac:dyDescent="0.35"/>
    <row r="185588" outlineLevel="1" x14ac:dyDescent="0.35"/>
    <row r="185589" outlineLevel="1" x14ac:dyDescent="0.35"/>
    <row r="185590" outlineLevel="1" x14ac:dyDescent="0.35"/>
    <row r="185591" outlineLevel="1" x14ac:dyDescent="0.35"/>
    <row r="185592" outlineLevel="1" x14ac:dyDescent="0.35"/>
    <row r="185593" outlineLevel="1" x14ac:dyDescent="0.35"/>
    <row r="185594" outlineLevel="1" x14ac:dyDescent="0.35"/>
    <row r="185595" outlineLevel="1" x14ac:dyDescent="0.35"/>
    <row r="185596" outlineLevel="1" x14ac:dyDescent="0.35"/>
    <row r="185597" outlineLevel="1" x14ac:dyDescent="0.35"/>
    <row r="185598" outlineLevel="1" x14ac:dyDescent="0.35"/>
    <row r="185599" outlineLevel="1" x14ac:dyDescent="0.35"/>
    <row r="185600" outlineLevel="1" x14ac:dyDescent="0.35"/>
    <row r="185601" outlineLevel="1" x14ac:dyDescent="0.35"/>
    <row r="185602" outlineLevel="1" x14ac:dyDescent="0.35"/>
    <row r="185603" outlineLevel="1" x14ac:dyDescent="0.35"/>
    <row r="185604" outlineLevel="1" x14ac:dyDescent="0.35"/>
    <row r="185605" outlineLevel="1" x14ac:dyDescent="0.35"/>
    <row r="185606" outlineLevel="1" x14ac:dyDescent="0.35"/>
    <row r="185607" outlineLevel="1" x14ac:dyDescent="0.35"/>
    <row r="185608" outlineLevel="1" x14ac:dyDescent="0.35"/>
    <row r="185609" outlineLevel="1" x14ac:dyDescent="0.35"/>
    <row r="185610" outlineLevel="1" x14ac:dyDescent="0.35"/>
    <row r="185611" outlineLevel="1" x14ac:dyDescent="0.35"/>
    <row r="185612" outlineLevel="1" x14ac:dyDescent="0.35"/>
    <row r="185613" outlineLevel="1" x14ac:dyDescent="0.35"/>
    <row r="185614" outlineLevel="1" x14ac:dyDescent="0.35"/>
    <row r="185615" outlineLevel="1" x14ac:dyDescent="0.35"/>
    <row r="185616" outlineLevel="1" x14ac:dyDescent="0.35"/>
    <row r="185617" outlineLevel="1" x14ac:dyDescent="0.35"/>
    <row r="185618" outlineLevel="1" x14ac:dyDescent="0.35"/>
    <row r="185619" outlineLevel="1" x14ac:dyDescent="0.35"/>
    <row r="185620" outlineLevel="1" x14ac:dyDescent="0.35"/>
    <row r="185621" outlineLevel="1" x14ac:dyDescent="0.35"/>
    <row r="185622" outlineLevel="1" x14ac:dyDescent="0.35"/>
    <row r="185623" outlineLevel="1" x14ac:dyDescent="0.35"/>
    <row r="185624" outlineLevel="1" x14ac:dyDescent="0.35"/>
    <row r="185625" outlineLevel="1" x14ac:dyDescent="0.35"/>
    <row r="185626" outlineLevel="1" x14ac:dyDescent="0.35"/>
    <row r="185627" outlineLevel="1" x14ac:dyDescent="0.35"/>
    <row r="185628" outlineLevel="1" x14ac:dyDescent="0.35"/>
    <row r="185629" outlineLevel="1" x14ac:dyDescent="0.35"/>
    <row r="185630" outlineLevel="1" x14ac:dyDescent="0.35"/>
    <row r="185631" outlineLevel="1" x14ac:dyDescent="0.35"/>
    <row r="185632" outlineLevel="1" x14ac:dyDescent="0.35"/>
    <row r="185633" outlineLevel="1" x14ac:dyDescent="0.35"/>
    <row r="185634" outlineLevel="1" x14ac:dyDescent="0.35"/>
    <row r="185635" outlineLevel="1" x14ac:dyDescent="0.35"/>
    <row r="185636" outlineLevel="1" x14ac:dyDescent="0.35"/>
    <row r="185637" outlineLevel="1" x14ac:dyDescent="0.35"/>
    <row r="185638" outlineLevel="1" x14ac:dyDescent="0.35"/>
    <row r="185639" outlineLevel="1" x14ac:dyDescent="0.35"/>
    <row r="185640" outlineLevel="1" x14ac:dyDescent="0.35"/>
    <row r="185641" outlineLevel="1" x14ac:dyDescent="0.35"/>
    <row r="185642" outlineLevel="1" x14ac:dyDescent="0.35"/>
    <row r="185643" outlineLevel="1" x14ac:dyDescent="0.35"/>
    <row r="185644" outlineLevel="1" x14ac:dyDescent="0.35"/>
    <row r="185645" outlineLevel="1" x14ac:dyDescent="0.35"/>
    <row r="185646" outlineLevel="1" x14ac:dyDescent="0.35"/>
    <row r="185647" outlineLevel="1" x14ac:dyDescent="0.35"/>
    <row r="185648" outlineLevel="1" x14ac:dyDescent="0.35"/>
    <row r="185649" outlineLevel="1" x14ac:dyDescent="0.35"/>
    <row r="185650" outlineLevel="1" x14ac:dyDescent="0.35"/>
    <row r="185651" outlineLevel="1" x14ac:dyDescent="0.35"/>
    <row r="185652" outlineLevel="1" x14ac:dyDescent="0.35"/>
    <row r="185653" outlineLevel="1" x14ac:dyDescent="0.35"/>
    <row r="185654" outlineLevel="1" x14ac:dyDescent="0.35"/>
    <row r="185655" outlineLevel="1" x14ac:dyDescent="0.35"/>
    <row r="185656" outlineLevel="1" x14ac:dyDescent="0.35"/>
    <row r="185657" outlineLevel="1" x14ac:dyDescent="0.35"/>
    <row r="185658" outlineLevel="1" x14ac:dyDescent="0.35"/>
    <row r="185659" outlineLevel="1" x14ac:dyDescent="0.35"/>
    <row r="185660" outlineLevel="1" x14ac:dyDescent="0.35"/>
    <row r="185661" outlineLevel="1" x14ac:dyDescent="0.35"/>
    <row r="185662" outlineLevel="1" x14ac:dyDescent="0.35"/>
    <row r="185663" outlineLevel="1" x14ac:dyDescent="0.35"/>
    <row r="185664" outlineLevel="1" x14ac:dyDescent="0.35"/>
    <row r="185665" outlineLevel="1" x14ac:dyDescent="0.35"/>
    <row r="185666" outlineLevel="1" x14ac:dyDescent="0.35"/>
    <row r="185667" outlineLevel="1" x14ac:dyDescent="0.35"/>
    <row r="185668" outlineLevel="1" x14ac:dyDescent="0.35"/>
    <row r="185669" outlineLevel="1" x14ac:dyDescent="0.35"/>
    <row r="185670" outlineLevel="1" x14ac:dyDescent="0.35"/>
    <row r="185671" outlineLevel="1" x14ac:dyDescent="0.35"/>
    <row r="185672" outlineLevel="1" x14ac:dyDescent="0.35"/>
    <row r="185673" outlineLevel="1" x14ac:dyDescent="0.35"/>
    <row r="185674" outlineLevel="1" x14ac:dyDescent="0.35"/>
    <row r="185675" outlineLevel="1" x14ac:dyDescent="0.35"/>
    <row r="185676" outlineLevel="1" x14ac:dyDescent="0.35"/>
    <row r="185677" outlineLevel="1" x14ac:dyDescent="0.35"/>
    <row r="185678" outlineLevel="1" x14ac:dyDescent="0.35"/>
    <row r="185679" outlineLevel="1" x14ac:dyDescent="0.35"/>
    <row r="185680" outlineLevel="1" x14ac:dyDescent="0.35"/>
    <row r="185681" outlineLevel="1" x14ac:dyDescent="0.35"/>
    <row r="185682" outlineLevel="1" x14ac:dyDescent="0.35"/>
    <row r="185683" outlineLevel="1" x14ac:dyDescent="0.35"/>
    <row r="185684" outlineLevel="1" x14ac:dyDescent="0.35"/>
    <row r="185685" outlineLevel="1" x14ac:dyDescent="0.35"/>
    <row r="185686" outlineLevel="1" x14ac:dyDescent="0.35"/>
    <row r="185687" outlineLevel="1" x14ac:dyDescent="0.35"/>
    <row r="185688" outlineLevel="1" x14ac:dyDescent="0.35"/>
    <row r="185689" outlineLevel="1" x14ac:dyDescent="0.35"/>
    <row r="185690" outlineLevel="1" x14ac:dyDescent="0.35"/>
    <row r="185691" outlineLevel="1" x14ac:dyDescent="0.35"/>
    <row r="185692" outlineLevel="1" x14ac:dyDescent="0.35"/>
    <row r="185693" outlineLevel="1" x14ac:dyDescent="0.35"/>
    <row r="185694" outlineLevel="1" x14ac:dyDescent="0.35"/>
    <row r="185695" outlineLevel="1" x14ac:dyDescent="0.35"/>
    <row r="185696" outlineLevel="1" x14ac:dyDescent="0.35"/>
    <row r="185697" outlineLevel="1" x14ac:dyDescent="0.35"/>
    <row r="185698" outlineLevel="1" x14ac:dyDescent="0.35"/>
    <row r="185699" outlineLevel="1" x14ac:dyDescent="0.35"/>
    <row r="185700" outlineLevel="1" x14ac:dyDescent="0.35"/>
    <row r="185701" outlineLevel="1" x14ac:dyDescent="0.35"/>
    <row r="185702" outlineLevel="1" x14ac:dyDescent="0.35"/>
    <row r="185703" outlineLevel="1" x14ac:dyDescent="0.35"/>
    <row r="185704" outlineLevel="1" x14ac:dyDescent="0.35"/>
    <row r="185705" outlineLevel="1" x14ac:dyDescent="0.35"/>
    <row r="185706" outlineLevel="1" x14ac:dyDescent="0.35"/>
    <row r="185707" outlineLevel="1" x14ac:dyDescent="0.35"/>
    <row r="185708" outlineLevel="1" x14ac:dyDescent="0.35"/>
    <row r="185709" outlineLevel="1" x14ac:dyDescent="0.35"/>
    <row r="185710" outlineLevel="1" x14ac:dyDescent="0.35"/>
    <row r="185711" outlineLevel="1" x14ac:dyDescent="0.35"/>
    <row r="185712" outlineLevel="1" x14ac:dyDescent="0.35"/>
    <row r="185713" outlineLevel="1" x14ac:dyDescent="0.35"/>
    <row r="185714" outlineLevel="1" x14ac:dyDescent="0.35"/>
    <row r="185715" outlineLevel="1" x14ac:dyDescent="0.35"/>
    <row r="185716" outlineLevel="1" x14ac:dyDescent="0.35"/>
    <row r="185717" outlineLevel="1" x14ac:dyDescent="0.35"/>
    <row r="185718" outlineLevel="1" x14ac:dyDescent="0.35"/>
    <row r="185719" outlineLevel="1" x14ac:dyDescent="0.35"/>
    <row r="185720" outlineLevel="1" x14ac:dyDescent="0.35"/>
    <row r="185721" outlineLevel="1" x14ac:dyDescent="0.35"/>
    <row r="185722" outlineLevel="1" x14ac:dyDescent="0.35"/>
    <row r="185723" outlineLevel="1" x14ac:dyDescent="0.35"/>
    <row r="185724" outlineLevel="1" x14ac:dyDescent="0.35"/>
    <row r="185725" outlineLevel="1" x14ac:dyDescent="0.35"/>
    <row r="185726" outlineLevel="1" x14ac:dyDescent="0.35"/>
    <row r="185727" outlineLevel="1" x14ac:dyDescent="0.35"/>
    <row r="185728" outlineLevel="1" x14ac:dyDescent="0.35"/>
    <row r="185729" outlineLevel="1" x14ac:dyDescent="0.35"/>
    <row r="185730" outlineLevel="1" x14ac:dyDescent="0.35"/>
    <row r="185731" outlineLevel="1" x14ac:dyDescent="0.35"/>
    <row r="185732" outlineLevel="1" x14ac:dyDescent="0.35"/>
    <row r="185733" outlineLevel="1" x14ac:dyDescent="0.35"/>
    <row r="185734" outlineLevel="1" x14ac:dyDescent="0.35"/>
    <row r="185735" outlineLevel="1" x14ac:dyDescent="0.35"/>
    <row r="185736" outlineLevel="1" x14ac:dyDescent="0.35"/>
    <row r="185737" outlineLevel="1" x14ac:dyDescent="0.35"/>
    <row r="185738" outlineLevel="1" x14ac:dyDescent="0.35"/>
    <row r="185739" outlineLevel="1" x14ac:dyDescent="0.35"/>
    <row r="185740" outlineLevel="1" x14ac:dyDescent="0.35"/>
    <row r="185741" outlineLevel="1" x14ac:dyDescent="0.35"/>
    <row r="185742" outlineLevel="1" x14ac:dyDescent="0.35"/>
    <row r="185743" outlineLevel="1" x14ac:dyDescent="0.35"/>
    <row r="185744" outlineLevel="1" x14ac:dyDescent="0.35"/>
    <row r="185745" outlineLevel="1" x14ac:dyDescent="0.35"/>
    <row r="185746" outlineLevel="1" x14ac:dyDescent="0.35"/>
    <row r="185747" outlineLevel="1" x14ac:dyDescent="0.35"/>
    <row r="185748" outlineLevel="1" x14ac:dyDescent="0.35"/>
    <row r="185749" outlineLevel="1" x14ac:dyDescent="0.35"/>
    <row r="185750" outlineLevel="1" x14ac:dyDescent="0.35"/>
    <row r="185751" outlineLevel="1" x14ac:dyDescent="0.35"/>
    <row r="185752" outlineLevel="1" x14ac:dyDescent="0.35"/>
    <row r="185753" outlineLevel="1" x14ac:dyDescent="0.35"/>
    <row r="185754" outlineLevel="1" x14ac:dyDescent="0.35"/>
    <row r="185755" outlineLevel="1" x14ac:dyDescent="0.35"/>
    <row r="185756" outlineLevel="1" x14ac:dyDescent="0.35"/>
    <row r="185757" outlineLevel="1" x14ac:dyDescent="0.35"/>
    <row r="185758" outlineLevel="1" x14ac:dyDescent="0.35"/>
    <row r="185759" outlineLevel="1" x14ac:dyDescent="0.35"/>
    <row r="185760" outlineLevel="1" x14ac:dyDescent="0.35"/>
    <row r="185761" outlineLevel="1" x14ac:dyDescent="0.35"/>
    <row r="185762" outlineLevel="1" x14ac:dyDescent="0.35"/>
    <row r="185763" outlineLevel="1" x14ac:dyDescent="0.35"/>
    <row r="185764" outlineLevel="1" x14ac:dyDescent="0.35"/>
    <row r="185765" outlineLevel="1" x14ac:dyDescent="0.35"/>
    <row r="185766" outlineLevel="1" x14ac:dyDescent="0.35"/>
    <row r="185767" outlineLevel="1" x14ac:dyDescent="0.35"/>
    <row r="185768" outlineLevel="1" x14ac:dyDescent="0.35"/>
    <row r="185769" outlineLevel="1" x14ac:dyDescent="0.35"/>
    <row r="185770" outlineLevel="1" x14ac:dyDescent="0.35"/>
    <row r="185771" outlineLevel="1" x14ac:dyDescent="0.35"/>
    <row r="185772" outlineLevel="1" x14ac:dyDescent="0.35"/>
    <row r="185773" outlineLevel="1" x14ac:dyDescent="0.35"/>
    <row r="185774" outlineLevel="1" x14ac:dyDescent="0.35"/>
    <row r="185775" outlineLevel="1" x14ac:dyDescent="0.35"/>
    <row r="185776" outlineLevel="1" x14ac:dyDescent="0.35"/>
    <row r="185777" outlineLevel="1" x14ac:dyDescent="0.35"/>
    <row r="185778" outlineLevel="1" x14ac:dyDescent="0.35"/>
    <row r="185779" outlineLevel="1" x14ac:dyDescent="0.35"/>
    <row r="185780" outlineLevel="1" x14ac:dyDescent="0.35"/>
    <row r="185781" outlineLevel="1" x14ac:dyDescent="0.35"/>
    <row r="185782" outlineLevel="1" x14ac:dyDescent="0.35"/>
    <row r="185783" outlineLevel="1" x14ac:dyDescent="0.35"/>
    <row r="185784" outlineLevel="1" x14ac:dyDescent="0.35"/>
    <row r="185785" outlineLevel="1" x14ac:dyDescent="0.35"/>
    <row r="185786" outlineLevel="1" x14ac:dyDescent="0.35"/>
    <row r="185787" outlineLevel="1" x14ac:dyDescent="0.35"/>
    <row r="185788" outlineLevel="1" x14ac:dyDescent="0.35"/>
    <row r="185789" outlineLevel="1" x14ac:dyDescent="0.35"/>
    <row r="185790" outlineLevel="1" x14ac:dyDescent="0.35"/>
    <row r="185791" outlineLevel="1" x14ac:dyDescent="0.35"/>
    <row r="185792" outlineLevel="1" x14ac:dyDescent="0.35"/>
    <row r="185793" outlineLevel="1" x14ac:dyDescent="0.35"/>
    <row r="185794" outlineLevel="1" x14ac:dyDescent="0.35"/>
    <row r="185795" outlineLevel="1" x14ac:dyDescent="0.35"/>
    <row r="185796" outlineLevel="1" x14ac:dyDescent="0.35"/>
    <row r="185797" outlineLevel="1" x14ac:dyDescent="0.35"/>
    <row r="185798" outlineLevel="1" x14ac:dyDescent="0.35"/>
    <row r="185799" outlineLevel="1" x14ac:dyDescent="0.35"/>
    <row r="185800" outlineLevel="1" x14ac:dyDescent="0.35"/>
    <row r="185801" outlineLevel="1" x14ac:dyDescent="0.35"/>
    <row r="185802" outlineLevel="1" x14ac:dyDescent="0.35"/>
    <row r="185803" outlineLevel="1" x14ac:dyDescent="0.35"/>
    <row r="185804" outlineLevel="1" x14ac:dyDescent="0.35"/>
    <row r="185805" outlineLevel="1" x14ac:dyDescent="0.35"/>
    <row r="185806" outlineLevel="1" x14ac:dyDescent="0.35"/>
    <row r="185807" outlineLevel="1" x14ac:dyDescent="0.35"/>
    <row r="185808" outlineLevel="1" x14ac:dyDescent="0.35"/>
    <row r="185809" outlineLevel="1" x14ac:dyDescent="0.35"/>
    <row r="185810" outlineLevel="1" x14ac:dyDescent="0.35"/>
    <row r="185811" outlineLevel="1" x14ac:dyDescent="0.35"/>
    <row r="185812" outlineLevel="1" x14ac:dyDescent="0.35"/>
    <row r="185813" outlineLevel="1" x14ac:dyDescent="0.35"/>
    <row r="185814" outlineLevel="1" x14ac:dyDescent="0.35"/>
    <row r="185815" outlineLevel="1" x14ac:dyDescent="0.35"/>
    <row r="185816" outlineLevel="1" x14ac:dyDescent="0.35"/>
    <row r="185817" outlineLevel="1" x14ac:dyDescent="0.35"/>
    <row r="185818" outlineLevel="1" x14ac:dyDescent="0.35"/>
    <row r="185819" outlineLevel="1" x14ac:dyDescent="0.35"/>
    <row r="185820" outlineLevel="1" x14ac:dyDescent="0.35"/>
    <row r="185821" outlineLevel="1" x14ac:dyDescent="0.35"/>
    <row r="185822" outlineLevel="1" x14ac:dyDescent="0.35"/>
    <row r="185823" outlineLevel="1" x14ac:dyDescent="0.35"/>
    <row r="185824" outlineLevel="1" x14ac:dyDescent="0.35"/>
    <row r="185825" outlineLevel="1" x14ac:dyDescent="0.35"/>
    <row r="185826" outlineLevel="1" x14ac:dyDescent="0.35"/>
    <row r="185827" outlineLevel="1" x14ac:dyDescent="0.35"/>
    <row r="185828" outlineLevel="1" x14ac:dyDescent="0.35"/>
    <row r="185829" outlineLevel="1" x14ac:dyDescent="0.35"/>
    <row r="185830" outlineLevel="1" x14ac:dyDescent="0.35"/>
    <row r="185831" outlineLevel="1" x14ac:dyDescent="0.35"/>
    <row r="185832" outlineLevel="1" x14ac:dyDescent="0.35"/>
    <row r="185833" outlineLevel="1" x14ac:dyDescent="0.35"/>
    <row r="185834" outlineLevel="1" x14ac:dyDescent="0.35"/>
    <row r="185835" outlineLevel="1" x14ac:dyDescent="0.35"/>
    <row r="185836" outlineLevel="1" x14ac:dyDescent="0.35"/>
    <row r="185837" outlineLevel="1" x14ac:dyDescent="0.35"/>
    <row r="185838" outlineLevel="1" x14ac:dyDescent="0.35"/>
    <row r="185839" outlineLevel="1" x14ac:dyDescent="0.35"/>
    <row r="185840" outlineLevel="1" x14ac:dyDescent="0.35"/>
    <row r="185841" outlineLevel="1" x14ac:dyDescent="0.35"/>
    <row r="185842" outlineLevel="1" x14ac:dyDescent="0.35"/>
    <row r="185843" outlineLevel="1" x14ac:dyDescent="0.35"/>
    <row r="185844" outlineLevel="1" x14ac:dyDescent="0.35"/>
    <row r="185845" outlineLevel="1" x14ac:dyDescent="0.35"/>
    <row r="185846" outlineLevel="1" x14ac:dyDescent="0.35"/>
    <row r="185847" outlineLevel="1" x14ac:dyDescent="0.35"/>
    <row r="185848" outlineLevel="1" x14ac:dyDescent="0.35"/>
    <row r="185849" outlineLevel="1" x14ac:dyDescent="0.35"/>
    <row r="185850" outlineLevel="1" x14ac:dyDescent="0.35"/>
    <row r="185851" outlineLevel="1" x14ac:dyDescent="0.35"/>
    <row r="185852" outlineLevel="1" x14ac:dyDescent="0.35"/>
    <row r="185853" outlineLevel="1" x14ac:dyDescent="0.35"/>
    <row r="185854" outlineLevel="1" x14ac:dyDescent="0.35"/>
    <row r="185855" outlineLevel="1" x14ac:dyDescent="0.35"/>
    <row r="185856" outlineLevel="1" x14ac:dyDescent="0.35"/>
    <row r="185857" outlineLevel="1" x14ac:dyDescent="0.35"/>
    <row r="185858" outlineLevel="1" x14ac:dyDescent="0.35"/>
    <row r="185859" outlineLevel="1" x14ac:dyDescent="0.35"/>
    <row r="185860" outlineLevel="1" x14ac:dyDescent="0.35"/>
    <row r="185861" outlineLevel="1" x14ac:dyDescent="0.35"/>
    <row r="185862" outlineLevel="1" x14ac:dyDescent="0.35"/>
    <row r="185863" outlineLevel="1" x14ac:dyDescent="0.35"/>
    <row r="185864" outlineLevel="1" x14ac:dyDescent="0.35"/>
    <row r="185865" outlineLevel="1" x14ac:dyDescent="0.35"/>
    <row r="185866" outlineLevel="1" x14ac:dyDescent="0.35"/>
    <row r="185867" outlineLevel="1" x14ac:dyDescent="0.35"/>
    <row r="185868" outlineLevel="1" x14ac:dyDescent="0.35"/>
    <row r="185869" outlineLevel="1" x14ac:dyDescent="0.35"/>
    <row r="185870" outlineLevel="1" x14ac:dyDescent="0.35"/>
    <row r="185871" outlineLevel="1" x14ac:dyDescent="0.35"/>
    <row r="185872" outlineLevel="1" x14ac:dyDescent="0.35"/>
    <row r="185873" outlineLevel="1" x14ac:dyDescent="0.35"/>
    <row r="185874" outlineLevel="1" x14ac:dyDescent="0.35"/>
    <row r="185875" outlineLevel="1" x14ac:dyDescent="0.35"/>
    <row r="185876" outlineLevel="1" x14ac:dyDescent="0.35"/>
    <row r="185877" outlineLevel="1" x14ac:dyDescent="0.35"/>
    <row r="185878" outlineLevel="1" x14ac:dyDescent="0.35"/>
    <row r="185879" outlineLevel="1" x14ac:dyDescent="0.35"/>
    <row r="185880" outlineLevel="1" x14ac:dyDescent="0.35"/>
    <row r="185881" outlineLevel="1" x14ac:dyDescent="0.35"/>
    <row r="185882" outlineLevel="1" x14ac:dyDescent="0.35"/>
    <row r="185883" outlineLevel="1" x14ac:dyDescent="0.35"/>
    <row r="185884" outlineLevel="1" x14ac:dyDescent="0.35"/>
    <row r="185885" outlineLevel="1" x14ac:dyDescent="0.35"/>
    <row r="185886" outlineLevel="1" x14ac:dyDescent="0.35"/>
    <row r="185887" outlineLevel="1" x14ac:dyDescent="0.35"/>
    <row r="185888" outlineLevel="1" x14ac:dyDescent="0.35"/>
    <row r="185889" outlineLevel="1" x14ac:dyDescent="0.35"/>
    <row r="185890" outlineLevel="1" x14ac:dyDescent="0.35"/>
    <row r="185891" outlineLevel="1" x14ac:dyDescent="0.35"/>
    <row r="185892" outlineLevel="1" x14ac:dyDescent="0.35"/>
    <row r="185893" outlineLevel="1" x14ac:dyDescent="0.35"/>
    <row r="185894" outlineLevel="1" x14ac:dyDescent="0.35"/>
    <row r="185895" outlineLevel="1" x14ac:dyDescent="0.35"/>
    <row r="185896" outlineLevel="1" x14ac:dyDescent="0.35"/>
    <row r="185897" outlineLevel="1" x14ac:dyDescent="0.35"/>
    <row r="185898" outlineLevel="1" x14ac:dyDescent="0.35"/>
    <row r="185899" outlineLevel="1" x14ac:dyDescent="0.35"/>
    <row r="185900" outlineLevel="1" x14ac:dyDescent="0.35"/>
    <row r="185901" outlineLevel="1" x14ac:dyDescent="0.35"/>
    <row r="185902" outlineLevel="1" x14ac:dyDescent="0.35"/>
    <row r="185903" outlineLevel="1" x14ac:dyDescent="0.35"/>
    <row r="185904" outlineLevel="1" x14ac:dyDescent="0.35"/>
    <row r="185905" outlineLevel="1" x14ac:dyDescent="0.35"/>
    <row r="185906" outlineLevel="1" x14ac:dyDescent="0.35"/>
    <row r="185907" outlineLevel="1" x14ac:dyDescent="0.35"/>
    <row r="185908" outlineLevel="1" x14ac:dyDescent="0.35"/>
    <row r="185909" outlineLevel="1" x14ac:dyDescent="0.35"/>
    <row r="185910" outlineLevel="1" x14ac:dyDescent="0.35"/>
    <row r="185911" outlineLevel="1" x14ac:dyDescent="0.35"/>
    <row r="185912" outlineLevel="1" x14ac:dyDescent="0.35"/>
    <row r="185913" outlineLevel="1" x14ac:dyDescent="0.35"/>
    <row r="185914" outlineLevel="1" x14ac:dyDescent="0.35"/>
    <row r="185915" outlineLevel="1" x14ac:dyDescent="0.35"/>
    <row r="185916" outlineLevel="1" x14ac:dyDescent="0.35"/>
    <row r="185917" outlineLevel="1" x14ac:dyDescent="0.35"/>
    <row r="185918" outlineLevel="1" x14ac:dyDescent="0.35"/>
    <row r="185919" outlineLevel="1" x14ac:dyDescent="0.35"/>
    <row r="185920" outlineLevel="1" x14ac:dyDescent="0.35"/>
    <row r="185921" outlineLevel="1" x14ac:dyDescent="0.35"/>
    <row r="185922" outlineLevel="1" x14ac:dyDescent="0.35"/>
    <row r="185923" outlineLevel="1" x14ac:dyDescent="0.35"/>
    <row r="185924" outlineLevel="1" x14ac:dyDescent="0.35"/>
    <row r="185925" outlineLevel="1" x14ac:dyDescent="0.35"/>
    <row r="185926" outlineLevel="1" x14ac:dyDescent="0.35"/>
    <row r="185927" outlineLevel="1" x14ac:dyDescent="0.35"/>
    <row r="185928" outlineLevel="1" x14ac:dyDescent="0.35"/>
    <row r="185929" outlineLevel="1" x14ac:dyDescent="0.35"/>
    <row r="185930" outlineLevel="1" x14ac:dyDescent="0.35"/>
    <row r="185931" outlineLevel="1" x14ac:dyDescent="0.35"/>
    <row r="185932" outlineLevel="1" x14ac:dyDescent="0.35"/>
    <row r="185933" outlineLevel="1" x14ac:dyDescent="0.35"/>
    <row r="185934" outlineLevel="1" x14ac:dyDescent="0.35"/>
    <row r="185935" outlineLevel="1" x14ac:dyDescent="0.35"/>
    <row r="185936" outlineLevel="1" x14ac:dyDescent="0.35"/>
    <row r="185937" outlineLevel="1" x14ac:dyDescent="0.35"/>
    <row r="185938" outlineLevel="1" x14ac:dyDescent="0.35"/>
    <row r="185939" outlineLevel="1" x14ac:dyDescent="0.35"/>
    <row r="185940" outlineLevel="1" x14ac:dyDescent="0.35"/>
    <row r="185941" outlineLevel="1" x14ac:dyDescent="0.35"/>
    <row r="185942" outlineLevel="1" x14ac:dyDescent="0.35"/>
    <row r="185943" outlineLevel="1" x14ac:dyDescent="0.35"/>
    <row r="185944" outlineLevel="1" x14ac:dyDescent="0.35"/>
    <row r="185945" outlineLevel="1" x14ac:dyDescent="0.35"/>
    <row r="185946" outlineLevel="1" x14ac:dyDescent="0.35"/>
    <row r="185947" outlineLevel="1" x14ac:dyDescent="0.35"/>
    <row r="185948" outlineLevel="1" x14ac:dyDescent="0.35"/>
    <row r="185949" outlineLevel="1" x14ac:dyDescent="0.35"/>
    <row r="185950" outlineLevel="1" x14ac:dyDescent="0.35"/>
    <row r="185951" outlineLevel="1" x14ac:dyDescent="0.35"/>
    <row r="185952" outlineLevel="1" x14ac:dyDescent="0.35"/>
    <row r="185953" outlineLevel="1" x14ac:dyDescent="0.35"/>
    <row r="185954" outlineLevel="1" x14ac:dyDescent="0.35"/>
    <row r="185955" outlineLevel="1" x14ac:dyDescent="0.35"/>
    <row r="185956" outlineLevel="1" x14ac:dyDescent="0.35"/>
    <row r="185957" outlineLevel="1" x14ac:dyDescent="0.35"/>
    <row r="185958" outlineLevel="1" x14ac:dyDescent="0.35"/>
    <row r="185959" outlineLevel="1" x14ac:dyDescent="0.35"/>
    <row r="185960" outlineLevel="1" x14ac:dyDescent="0.35"/>
    <row r="185961" outlineLevel="1" x14ac:dyDescent="0.35"/>
    <row r="185962" outlineLevel="1" x14ac:dyDescent="0.35"/>
    <row r="185963" outlineLevel="1" x14ac:dyDescent="0.35"/>
    <row r="185964" outlineLevel="1" x14ac:dyDescent="0.35"/>
    <row r="185965" outlineLevel="1" x14ac:dyDescent="0.35"/>
    <row r="185966" outlineLevel="1" x14ac:dyDescent="0.35"/>
    <row r="185967" outlineLevel="1" x14ac:dyDescent="0.35"/>
    <row r="185968" outlineLevel="1" x14ac:dyDescent="0.35"/>
    <row r="185969" outlineLevel="1" x14ac:dyDescent="0.35"/>
    <row r="185970" outlineLevel="1" x14ac:dyDescent="0.35"/>
    <row r="185971" outlineLevel="1" x14ac:dyDescent="0.35"/>
    <row r="185972" outlineLevel="1" x14ac:dyDescent="0.35"/>
    <row r="185973" outlineLevel="1" x14ac:dyDescent="0.35"/>
    <row r="185974" outlineLevel="1" x14ac:dyDescent="0.35"/>
    <row r="185975" outlineLevel="1" x14ac:dyDescent="0.35"/>
    <row r="185976" outlineLevel="1" x14ac:dyDescent="0.35"/>
    <row r="185977" outlineLevel="1" x14ac:dyDescent="0.35"/>
    <row r="185978" outlineLevel="1" x14ac:dyDescent="0.35"/>
    <row r="185979" outlineLevel="1" x14ac:dyDescent="0.35"/>
    <row r="185980" outlineLevel="1" x14ac:dyDescent="0.35"/>
    <row r="185981" outlineLevel="1" x14ac:dyDescent="0.35"/>
    <row r="185982" outlineLevel="1" x14ac:dyDescent="0.35"/>
    <row r="185983" outlineLevel="1" x14ac:dyDescent="0.35"/>
    <row r="185984" outlineLevel="1" x14ac:dyDescent="0.35"/>
    <row r="185985" outlineLevel="1" x14ac:dyDescent="0.35"/>
    <row r="185986" outlineLevel="1" x14ac:dyDescent="0.35"/>
    <row r="185987" outlineLevel="1" x14ac:dyDescent="0.35"/>
    <row r="185988" outlineLevel="1" x14ac:dyDescent="0.35"/>
    <row r="185989" outlineLevel="1" x14ac:dyDescent="0.35"/>
    <row r="185990" outlineLevel="1" x14ac:dyDescent="0.35"/>
    <row r="185991" outlineLevel="1" x14ac:dyDescent="0.35"/>
    <row r="185992" outlineLevel="1" x14ac:dyDescent="0.35"/>
    <row r="185993" outlineLevel="1" x14ac:dyDescent="0.35"/>
    <row r="185994" outlineLevel="1" x14ac:dyDescent="0.35"/>
    <row r="185995" outlineLevel="1" x14ac:dyDescent="0.35"/>
    <row r="185996" outlineLevel="1" x14ac:dyDescent="0.35"/>
    <row r="185997" outlineLevel="1" x14ac:dyDescent="0.35"/>
    <row r="185998" outlineLevel="1" x14ac:dyDescent="0.35"/>
    <row r="185999" outlineLevel="1" x14ac:dyDescent="0.35"/>
    <row r="186000" outlineLevel="1" x14ac:dyDescent="0.35"/>
    <row r="186001" outlineLevel="1" x14ac:dyDescent="0.35"/>
    <row r="186002" outlineLevel="1" x14ac:dyDescent="0.35"/>
    <row r="186003" outlineLevel="1" x14ac:dyDescent="0.35"/>
    <row r="186004" outlineLevel="1" x14ac:dyDescent="0.35"/>
    <row r="186005" outlineLevel="1" x14ac:dyDescent="0.35"/>
    <row r="186006" outlineLevel="1" x14ac:dyDescent="0.35"/>
    <row r="186007" outlineLevel="1" x14ac:dyDescent="0.35"/>
    <row r="186008" outlineLevel="1" x14ac:dyDescent="0.35"/>
    <row r="186009" outlineLevel="1" x14ac:dyDescent="0.35"/>
    <row r="186010" outlineLevel="1" x14ac:dyDescent="0.35"/>
    <row r="186011" outlineLevel="1" x14ac:dyDescent="0.35"/>
    <row r="186012" outlineLevel="1" x14ac:dyDescent="0.35"/>
    <row r="186013" outlineLevel="1" x14ac:dyDescent="0.35"/>
    <row r="186014" outlineLevel="1" x14ac:dyDescent="0.35"/>
    <row r="186015" outlineLevel="1" x14ac:dyDescent="0.35"/>
    <row r="186016" outlineLevel="1" x14ac:dyDescent="0.35"/>
    <row r="186017" outlineLevel="1" x14ac:dyDescent="0.35"/>
    <row r="186018" outlineLevel="1" x14ac:dyDescent="0.35"/>
    <row r="186019" outlineLevel="1" x14ac:dyDescent="0.35"/>
    <row r="186020" outlineLevel="1" x14ac:dyDescent="0.35"/>
    <row r="186021" outlineLevel="1" x14ac:dyDescent="0.35"/>
    <row r="186022" outlineLevel="1" x14ac:dyDescent="0.35"/>
    <row r="186023" outlineLevel="1" x14ac:dyDescent="0.35"/>
    <row r="186024" outlineLevel="1" x14ac:dyDescent="0.35"/>
    <row r="186025" outlineLevel="1" x14ac:dyDescent="0.35"/>
    <row r="186026" outlineLevel="1" x14ac:dyDescent="0.35"/>
    <row r="186027" outlineLevel="1" x14ac:dyDescent="0.35"/>
    <row r="186028" outlineLevel="1" x14ac:dyDescent="0.35"/>
    <row r="186029" outlineLevel="1" x14ac:dyDescent="0.35"/>
    <row r="186030" outlineLevel="1" x14ac:dyDescent="0.35"/>
    <row r="186031" outlineLevel="1" x14ac:dyDescent="0.35"/>
    <row r="186032" outlineLevel="1" x14ac:dyDescent="0.35"/>
    <row r="186033" outlineLevel="1" x14ac:dyDescent="0.35"/>
    <row r="186034" outlineLevel="1" x14ac:dyDescent="0.35"/>
    <row r="186035" outlineLevel="1" x14ac:dyDescent="0.35"/>
    <row r="186036" outlineLevel="1" x14ac:dyDescent="0.35"/>
    <row r="186037" outlineLevel="1" x14ac:dyDescent="0.35"/>
    <row r="186038" outlineLevel="1" x14ac:dyDescent="0.35"/>
    <row r="186039" outlineLevel="1" x14ac:dyDescent="0.35"/>
    <row r="186040" outlineLevel="1" x14ac:dyDescent="0.35"/>
    <row r="186041" outlineLevel="1" x14ac:dyDescent="0.35"/>
    <row r="186042" outlineLevel="1" x14ac:dyDescent="0.35"/>
    <row r="186043" outlineLevel="1" x14ac:dyDescent="0.35"/>
    <row r="186044" outlineLevel="1" x14ac:dyDescent="0.35"/>
    <row r="186045" outlineLevel="1" x14ac:dyDescent="0.35"/>
    <row r="186046" outlineLevel="1" x14ac:dyDescent="0.35"/>
    <row r="186047" outlineLevel="1" x14ac:dyDescent="0.35"/>
    <row r="186048" outlineLevel="1" x14ac:dyDescent="0.35"/>
    <row r="186049" outlineLevel="1" x14ac:dyDescent="0.35"/>
    <row r="186050" outlineLevel="1" x14ac:dyDescent="0.35"/>
    <row r="186051" outlineLevel="1" x14ac:dyDescent="0.35"/>
    <row r="186052" outlineLevel="1" x14ac:dyDescent="0.35"/>
    <row r="186053" outlineLevel="1" x14ac:dyDescent="0.35"/>
    <row r="186054" outlineLevel="1" x14ac:dyDescent="0.35"/>
    <row r="186055" outlineLevel="1" x14ac:dyDescent="0.35"/>
    <row r="186056" outlineLevel="1" x14ac:dyDescent="0.35"/>
    <row r="186057" outlineLevel="1" x14ac:dyDescent="0.35"/>
    <row r="186058" outlineLevel="1" x14ac:dyDescent="0.35"/>
    <row r="186059" outlineLevel="1" x14ac:dyDescent="0.35"/>
    <row r="186060" outlineLevel="1" x14ac:dyDescent="0.35"/>
    <row r="186061" outlineLevel="1" x14ac:dyDescent="0.35"/>
    <row r="186062" outlineLevel="1" x14ac:dyDescent="0.35"/>
    <row r="186063" outlineLevel="1" x14ac:dyDescent="0.35"/>
    <row r="186064" outlineLevel="1" x14ac:dyDescent="0.35"/>
    <row r="186065" outlineLevel="1" x14ac:dyDescent="0.35"/>
    <row r="186066" outlineLevel="1" x14ac:dyDescent="0.35"/>
    <row r="186067" outlineLevel="1" x14ac:dyDescent="0.35"/>
    <row r="186068" outlineLevel="1" x14ac:dyDescent="0.35"/>
    <row r="186069" outlineLevel="1" x14ac:dyDescent="0.35"/>
    <row r="186070" outlineLevel="1" x14ac:dyDescent="0.35"/>
    <row r="186071" outlineLevel="1" x14ac:dyDescent="0.35"/>
    <row r="186072" outlineLevel="1" x14ac:dyDescent="0.35"/>
    <row r="186073" outlineLevel="1" x14ac:dyDescent="0.35"/>
    <row r="186074" outlineLevel="1" x14ac:dyDescent="0.35"/>
    <row r="186075" outlineLevel="1" x14ac:dyDescent="0.35"/>
    <row r="186076" outlineLevel="1" x14ac:dyDescent="0.35"/>
    <row r="186077" outlineLevel="1" x14ac:dyDescent="0.35"/>
    <row r="186078" outlineLevel="1" x14ac:dyDescent="0.35"/>
    <row r="186079" outlineLevel="1" x14ac:dyDescent="0.35"/>
    <row r="186080" outlineLevel="1" x14ac:dyDescent="0.35"/>
    <row r="186081" outlineLevel="1" x14ac:dyDescent="0.35"/>
    <row r="186082" outlineLevel="1" x14ac:dyDescent="0.35"/>
    <row r="186083" outlineLevel="1" x14ac:dyDescent="0.35"/>
    <row r="186084" outlineLevel="1" x14ac:dyDescent="0.35"/>
    <row r="186085" outlineLevel="1" x14ac:dyDescent="0.35"/>
    <row r="186086" outlineLevel="1" x14ac:dyDescent="0.35"/>
    <row r="186087" outlineLevel="1" x14ac:dyDescent="0.35"/>
    <row r="186088" outlineLevel="1" x14ac:dyDescent="0.35"/>
    <row r="186089" outlineLevel="1" x14ac:dyDescent="0.35"/>
    <row r="186090" outlineLevel="1" x14ac:dyDescent="0.35"/>
    <row r="186091" outlineLevel="1" x14ac:dyDescent="0.35"/>
    <row r="186092" outlineLevel="1" x14ac:dyDescent="0.35"/>
    <row r="186093" outlineLevel="1" x14ac:dyDescent="0.35"/>
    <row r="186094" outlineLevel="1" x14ac:dyDescent="0.35"/>
    <row r="186095" outlineLevel="1" x14ac:dyDescent="0.35"/>
    <row r="186096" outlineLevel="1" x14ac:dyDescent="0.35"/>
    <row r="186097" outlineLevel="1" x14ac:dyDescent="0.35"/>
    <row r="186098" outlineLevel="1" x14ac:dyDescent="0.35"/>
    <row r="186099" outlineLevel="1" x14ac:dyDescent="0.35"/>
    <row r="186100" outlineLevel="1" x14ac:dyDescent="0.35"/>
    <row r="186101" outlineLevel="1" x14ac:dyDescent="0.35"/>
    <row r="186102" outlineLevel="1" x14ac:dyDescent="0.35"/>
    <row r="186103" outlineLevel="1" x14ac:dyDescent="0.35"/>
    <row r="186104" outlineLevel="1" x14ac:dyDescent="0.35"/>
    <row r="186105" outlineLevel="1" x14ac:dyDescent="0.35"/>
    <row r="186106" outlineLevel="1" x14ac:dyDescent="0.35"/>
    <row r="186107" outlineLevel="1" x14ac:dyDescent="0.35"/>
    <row r="186108" outlineLevel="1" x14ac:dyDescent="0.35"/>
    <row r="186109" outlineLevel="1" x14ac:dyDescent="0.35"/>
    <row r="186110" outlineLevel="1" x14ac:dyDescent="0.35"/>
    <row r="186111" outlineLevel="1" x14ac:dyDescent="0.35"/>
    <row r="186112" outlineLevel="1" x14ac:dyDescent="0.35"/>
    <row r="186113" outlineLevel="1" x14ac:dyDescent="0.35"/>
    <row r="186114" outlineLevel="1" x14ac:dyDescent="0.35"/>
    <row r="186115" outlineLevel="1" x14ac:dyDescent="0.35"/>
    <row r="186116" outlineLevel="1" x14ac:dyDescent="0.35"/>
    <row r="186117" outlineLevel="1" x14ac:dyDescent="0.35"/>
    <row r="186118" outlineLevel="1" x14ac:dyDescent="0.35"/>
    <row r="186119" outlineLevel="1" x14ac:dyDescent="0.35"/>
    <row r="186120" outlineLevel="1" x14ac:dyDescent="0.35"/>
    <row r="186121" outlineLevel="1" x14ac:dyDescent="0.35"/>
    <row r="186122" outlineLevel="1" x14ac:dyDescent="0.35"/>
    <row r="186123" outlineLevel="1" x14ac:dyDescent="0.35"/>
    <row r="186124" outlineLevel="1" x14ac:dyDescent="0.35"/>
    <row r="186125" outlineLevel="1" x14ac:dyDescent="0.35"/>
    <row r="186126" outlineLevel="1" x14ac:dyDescent="0.35"/>
    <row r="186127" outlineLevel="1" x14ac:dyDescent="0.35"/>
    <row r="186128" outlineLevel="1" x14ac:dyDescent="0.35"/>
    <row r="186129" outlineLevel="1" x14ac:dyDescent="0.35"/>
    <row r="186130" outlineLevel="1" x14ac:dyDescent="0.35"/>
    <row r="186131" outlineLevel="1" x14ac:dyDescent="0.35"/>
    <row r="186132" outlineLevel="1" x14ac:dyDescent="0.35"/>
    <row r="186133" outlineLevel="1" x14ac:dyDescent="0.35"/>
    <row r="186134" outlineLevel="1" x14ac:dyDescent="0.35"/>
    <row r="186135" outlineLevel="1" x14ac:dyDescent="0.35"/>
    <row r="186136" outlineLevel="1" x14ac:dyDescent="0.35"/>
    <row r="186137" outlineLevel="1" x14ac:dyDescent="0.35"/>
    <row r="186138" outlineLevel="1" x14ac:dyDescent="0.35"/>
    <row r="186139" outlineLevel="1" x14ac:dyDescent="0.35"/>
    <row r="186140" outlineLevel="1" x14ac:dyDescent="0.35"/>
    <row r="186141" outlineLevel="1" x14ac:dyDescent="0.35"/>
    <row r="186142" outlineLevel="1" x14ac:dyDescent="0.35"/>
    <row r="186143" outlineLevel="1" x14ac:dyDescent="0.35"/>
    <row r="186144" outlineLevel="1" x14ac:dyDescent="0.35"/>
    <row r="186145" outlineLevel="1" x14ac:dyDescent="0.35"/>
    <row r="186146" outlineLevel="1" x14ac:dyDescent="0.35"/>
    <row r="186147" outlineLevel="1" x14ac:dyDescent="0.35"/>
    <row r="186148" outlineLevel="1" x14ac:dyDescent="0.35"/>
    <row r="186149" outlineLevel="1" x14ac:dyDescent="0.35"/>
    <row r="186150" outlineLevel="1" x14ac:dyDescent="0.35"/>
    <row r="186151" outlineLevel="1" x14ac:dyDescent="0.35"/>
    <row r="186152" outlineLevel="1" x14ac:dyDescent="0.35"/>
    <row r="186153" outlineLevel="1" x14ac:dyDescent="0.35"/>
    <row r="186154" outlineLevel="1" x14ac:dyDescent="0.35"/>
    <row r="186155" outlineLevel="1" x14ac:dyDescent="0.35"/>
    <row r="186156" outlineLevel="1" x14ac:dyDescent="0.35"/>
    <row r="186157" outlineLevel="1" x14ac:dyDescent="0.35"/>
    <row r="186158" outlineLevel="1" x14ac:dyDescent="0.35"/>
    <row r="186159" outlineLevel="1" x14ac:dyDescent="0.35"/>
    <row r="186160" outlineLevel="1" x14ac:dyDescent="0.35"/>
    <row r="186161" outlineLevel="1" x14ac:dyDescent="0.35"/>
    <row r="186162" outlineLevel="1" x14ac:dyDescent="0.35"/>
    <row r="186163" outlineLevel="1" x14ac:dyDescent="0.35"/>
    <row r="186164" outlineLevel="1" x14ac:dyDescent="0.35"/>
    <row r="186165" outlineLevel="1" x14ac:dyDescent="0.35"/>
    <row r="186166" outlineLevel="1" x14ac:dyDescent="0.35"/>
    <row r="186167" outlineLevel="1" x14ac:dyDescent="0.35"/>
    <row r="186168" outlineLevel="1" x14ac:dyDescent="0.35"/>
    <row r="186169" outlineLevel="1" x14ac:dyDescent="0.35"/>
    <row r="186170" outlineLevel="1" x14ac:dyDescent="0.35"/>
    <row r="186171" outlineLevel="1" x14ac:dyDescent="0.35"/>
    <row r="186172" outlineLevel="1" x14ac:dyDescent="0.35"/>
    <row r="186173" outlineLevel="1" x14ac:dyDescent="0.35"/>
    <row r="186174" outlineLevel="1" x14ac:dyDescent="0.35"/>
    <row r="186175" outlineLevel="1" x14ac:dyDescent="0.35"/>
    <row r="186176" outlineLevel="1" x14ac:dyDescent="0.35"/>
    <row r="186177" outlineLevel="1" x14ac:dyDescent="0.35"/>
    <row r="186178" outlineLevel="1" x14ac:dyDescent="0.35"/>
    <row r="186179" outlineLevel="1" x14ac:dyDescent="0.35"/>
    <row r="186180" outlineLevel="1" x14ac:dyDescent="0.35"/>
    <row r="186181" outlineLevel="1" x14ac:dyDescent="0.35"/>
    <row r="186182" outlineLevel="1" x14ac:dyDescent="0.35"/>
    <row r="186183" outlineLevel="1" x14ac:dyDescent="0.35"/>
    <row r="186184" outlineLevel="1" x14ac:dyDescent="0.35"/>
    <row r="186185" outlineLevel="1" x14ac:dyDescent="0.35"/>
    <row r="186186" outlineLevel="1" x14ac:dyDescent="0.35"/>
    <row r="186187" outlineLevel="1" x14ac:dyDescent="0.35"/>
    <row r="186188" outlineLevel="1" x14ac:dyDescent="0.35"/>
    <row r="186189" outlineLevel="1" x14ac:dyDescent="0.35"/>
    <row r="186190" outlineLevel="1" x14ac:dyDescent="0.35"/>
    <row r="186191" outlineLevel="1" x14ac:dyDescent="0.35"/>
    <row r="186192" outlineLevel="1" x14ac:dyDescent="0.35"/>
    <row r="186193" outlineLevel="1" x14ac:dyDescent="0.35"/>
    <row r="186194" outlineLevel="1" x14ac:dyDescent="0.35"/>
    <row r="186195" outlineLevel="1" x14ac:dyDescent="0.35"/>
    <row r="186196" outlineLevel="1" x14ac:dyDescent="0.35"/>
    <row r="186197" outlineLevel="1" x14ac:dyDescent="0.35"/>
    <row r="186198" outlineLevel="1" x14ac:dyDescent="0.35"/>
    <row r="186199" outlineLevel="1" x14ac:dyDescent="0.35"/>
    <row r="186200" outlineLevel="1" x14ac:dyDescent="0.35"/>
    <row r="186201" outlineLevel="1" x14ac:dyDescent="0.35"/>
    <row r="186202" outlineLevel="1" x14ac:dyDescent="0.35"/>
    <row r="186203" outlineLevel="1" x14ac:dyDescent="0.35"/>
    <row r="186204" outlineLevel="1" x14ac:dyDescent="0.35"/>
    <row r="186205" outlineLevel="1" x14ac:dyDescent="0.35"/>
    <row r="186206" outlineLevel="1" x14ac:dyDescent="0.35"/>
    <row r="186207" outlineLevel="1" x14ac:dyDescent="0.35"/>
    <row r="186208" outlineLevel="1" x14ac:dyDescent="0.35"/>
    <row r="186209" outlineLevel="1" x14ac:dyDescent="0.35"/>
    <row r="186210" outlineLevel="1" x14ac:dyDescent="0.35"/>
    <row r="186211" outlineLevel="1" x14ac:dyDescent="0.35"/>
    <row r="186212" outlineLevel="1" x14ac:dyDescent="0.35"/>
    <row r="186213" outlineLevel="1" x14ac:dyDescent="0.35"/>
    <row r="186214" outlineLevel="1" x14ac:dyDescent="0.35"/>
    <row r="186215" outlineLevel="1" x14ac:dyDescent="0.35"/>
    <row r="186216" outlineLevel="1" x14ac:dyDescent="0.35"/>
    <row r="186217" outlineLevel="1" x14ac:dyDescent="0.35"/>
    <row r="186218" outlineLevel="1" x14ac:dyDescent="0.35"/>
    <row r="186219" outlineLevel="1" x14ac:dyDescent="0.35"/>
    <row r="186220" outlineLevel="1" x14ac:dyDescent="0.35"/>
    <row r="186221" outlineLevel="1" x14ac:dyDescent="0.35"/>
    <row r="186222" outlineLevel="1" x14ac:dyDescent="0.35"/>
    <row r="186223" outlineLevel="1" x14ac:dyDescent="0.35"/>
    <row r="186224" outlineLevel="1" x14ac:dyDescent="0.35"/>
    <row r="186225" outlineLevel="1" x14ac:dyDescent="0.35"/>
    <row r="186226" outlineLevel="1" x14ac:dyDescent="0.35"/>
    <row r="186227" outlineLevel="1" x14ac:dyDescent="0.35"/>
    <row r="186228" outlineLevel="1" x14ac:dyDescent="0.35"/>
    <row r="186229" outlineLevel="1" x14ac:dyDescent="0.35"/>
    <row r="186230" outlineLevel="1" x14ac:dyDescent="0.35"/>
    <row r="186231" outlineLevel="1" x14ac:dyDescent="0.35"/>
    <row r="186232" outlineLevel="1" x14ac:dyDescent="0.35"/>
    <row r="186233" outlineLevel="1" x14ac:dyDescent="0.35"/>
    <row r="186234" outlineLevel="1" x14ac:dyDescent="0.35"/>
    <row r="186235" outlineLevel="1" x14ac:dyDescent="0.35"/>
    <row r="186236" outlineLevel="1" x14ac:dyDescent="0.35"/>
    <row r="186237" outlineLevel="1" x14ac:dyDescent="0.35"/>
    <row r="186238" outlineLevel="1" x14ac:dyDescent="0.35"/>
    <row r="186239" outlineLevel="1" x14ac:dyDescent="0.35"/>
    <row r="186240" outlineLevel="1" x14ac:dyDescent="0.35"/>
    <row r="186241" outlineLevel="1" x14ac:dyDescent="0.35"/>
    <row r="186242" outlineLevel="1" x14ac:dyDescent="0.35"/>
    <row r="186243" outlineLevel="1" x14ac:dyDescent="0.35"/>
    <row r="186244" outlineLevel="1" x14ac:dyDescent="0.35"/>
    <row r="186245" outlineLevel="1" x14ac:dyDescent="0.35"/>
    <row r="186246" outlineLevel="1" x14ac:dyDescent="0.35"/>
    <row r="186247" outlineLevel="1" x14ac:dyDescent="0.35"/>
    <row r="186248" outlineLevel="1" x14ac:dyDescent="0.35"/>
    <row r="186249" outlineLevel="1" x14ac:dyDescent="0.35"/>
    <row r="186250" outlineLevel="1" x14ac:dyDescent="0.35"/>
    <row r="186251" outlineLevel="1" x14ac:dyDescent="0.35"/>
    <row r="186252" outlineLevel="1" x14ac:dyDescent="0.35"/>
    <row r="186253" outlineLevel="1" x14ac:dyDescent="0.35"/>
    <row r="186254" outlineLevel="1" x14ac:dyDescent="0.35"/>
    <row r="186255" outlineLevel="1" x14ac:dyDescent="0.35"/>
    <row r="186256" outlineLevel="1" x14ac:dyDescent="0.35"/>
    <row r="186257" outlineLevel="1" x14ac:dyDescent="0.35"/>
    <row r="186258" outlineLevel="1" x14ac:dyDescent="0.35"/>
    <row r="186259" outlineLevel="1" x14ac:dyDescent="0.35"/>
    <row r="186260" outlineLevel="1" x14ac:dyDescent="0.35"/>
    <row r="186261" outlineLevel="1" x14ac:dyDescent="0.35"/>
    <row r="186262" outlineLevel="1" x14ac:dyDescent="0.35"/>
    <row r="186263" outlineLevel="1" x14ac:dyDescent="0.35"/>
    <row r="186264" outlineLevel="1" x14ac:dyDescent="0.35"/>
    <row r="186265" outlineLevel="1" x14ac:dyDescent="0.35"/>
    <row r="186266" outlineLevel="1" x14ac:dyDescent="0.35"/>
    <row r="186267" outlineLevel="1" x14ac:dyDescent="0.35"/>
    <row r="186268" outlineLevel="1" x14ac:dyDescent="0.35"/>
    <row r="186269" outlineLevel="1" x14ac:dyDescent="0.35"/>
    <row r="186270" outlineLevel="1" x14ac:dyDescent="0.35"/>
    <row r="186271" outlineLevel="1" x14ac:dyDescent="0.35"/>
    <row r="186272" outlineLevel="1" x14ac:dyDescent="0.35"/>
    <row r="186273" outlineLevel="1" x14ac:dyDescent="0.35"/>
    <row r="186274" outlineLevel="1" x14ac:dyDescent="0.35"/>
    <row r="186275" outlineLevel="1" x14ac:dyDescent="0.35"/>
    <row r="186276" outlineLevel="1" x14ac:dyDescent="0.35"/>
    <row r="186277" outlineLevel="1" x14ac:dyDescent="0.35"/>
    <row r="186278" outlineLevel="1" x14ac:dyDescent="0.35"/>
    <row r="186279" outlineLevel="1" x14ac:dyDescent="0.35"/>
    <row r="186280" outlineLevel="1" x14ac:dyDescent="0.35"/>
    <row r="186281" outlineLevel="1" x14ac:dyDescent="0.35"/>
    <row r="186282" outlineLevel="1" x14ac:dyDescent="0.35"/>
    <row r="186283" outlineLevel="1" x14ac:dyDescent="0.35"/>
    <row r="186284" outlineLevel="1" x14ac:dyDescent="0.35"/>
    <row r="186285" outlineLevel="1" x14ac:dyDescent="0.35"/>
    <row r="186286" outlineLevel="1" x14ac:dyDescent="0.35"/>
    <row r="186287" outlineLevel="1" x14ac:dyDescent="0.35"/>
    <row r="186288" outlineLevel="1" x14ac:dyDescent="0.35"/>
    <row r="186289" outlineLevel="1" x14ac:dyDescent="0.35"/>
    <row r="186290" outlineLevel="1" x14ac:dyDescent="0.35"/>
    <row r="186291" outlineLevel="1" x14ac:dyDescent="0.35"/>
    <row r="186292" outlineLevel="1" x14ac:dyDescent="0.35"/>
    <row r="186293" outlineLevel="1" x14ac:dyDescent="0.35"/>
    <row r="186294" outlineLevel="1" x14ac:dyDescent="0.35"/>
    <row r="186295" outlineLevel="1" x14ac:dyDescent="0.35"/>
    <row r="186296" outlineLevel="1" x14ac:dyDescent="0.35"/>
    <row r="186297" outlineLevel="1" x14ac:dyDescent="0.35"/>
    <row r="186298" outlineLevel="1" x14ac:dyDescent="0.35"/>
    <row r="186299" outlineLevel="1" x14ac:dyDescent="0.35"/>
    <row r="186300" outlineLevel="1" x14ac:dyDescent="0.35"/>
    <row r="186301" outlineLevel="1" x14ac:dyDescent="0.35"/>
    <row r="186302" outlineLevel="1" x14ac:dyDescent="0.35"/>
    <row r="186303" outlineLevel="1" x14ac:dyDescent="0.35"/>
    <row r="186304" outlineLevel="1" x14ac:dyDescent="0.35"/>
    <row r="186305" outlineLevel="1" x14ac:dyDescent="0.35"/>
    <row r="186306" outlineLevel="1" x14ac:dyDescent="0.35"/>
    <row r="186307" outlineLevel="1" x14ac:dyDescent="0.35"/>
    <row r="186308" outlineLevel="1" x14ac:dyDescent="0.35"/>
    <row r="186309" outlineLevel="1" x14ac:dyDescent="0.35"/>
    <row r="186310" outlineLevel="1" x14ac:dyDescent="0.35"/>
    <row r="186311" outlineLevel="1" x14ac:dyDescent="0.35"/>
    <row r="186312" outlineLevel="1" x14ac:dyDescent="0.35"/>
    <row r="186313" outlineLevel="1" x14ac:dyDescent="0.35"/>
    <row r="186314" outlineLevel="1" x14ac:dyDescent="0.35"/>
    <row r="186315" outlineLevel="1" x14ac:dyDescent="0.35"/>
    <row r="186316" outlineLevel="1" x14ac:dyDescent="0.35"/>
    <row r="186317" outlineLevel="1" x14ac:dyDescent="0.35"/>
    <row r="186318" outlineLevel="1" x14ac:dyDescent="0.35"/>
    <row r="186319" outlineLevel="1" x14ac:dyDescent="0.35"/>
    <row r="186320" outlineLevel="1" x14ac:dyDescent="0.35"/>
    <row r="186321" outlineLevel="1" x14ac:dyDescent="0.35"/>
    <row r="186322" outlineLevel="1" x14ac:dyDescent="0.35"/>
    <row r="186323" outlineLevel="1" x14ac:dyDescent="0.35"/>
    <row r="186324" outlineLevel="1" x14ac:dyDescent="0.35"/>
    <row r="186325" outlineLevel="1" x14ac:dyDescent="0.35"/>
    <row r="186326" outlineLevel="1" x14ac:dyDescent="0.35"/>
    <row r="186327" outlineLevel="1" x14ac:dyDescent="0.35"/>
    <row r="186328" outlineLevel="1" x14ac:dyDescent="0.35"/>
    <row r="186329" outlineLevel="1" x14ac:dyDescent="0.35"/>
    <row r="186330" outlineLevel="1" x14ac:dyDescent="0.35"/>
    <row r="186331" outlineLevel="1" x14ac:dyDescent="0.35"/>
    <row r="186332" outlineLevel="1" x14ac:dyDescent="0.35"/>
    <row r="186333" outlineLevel="1" x14ac:dyDescent="0.35"/>
    <row r="186334" outlineLevel="1" x14ac:dyDescent="0.35"/>
    <row r="186335" outlineLevel="1" x14ac:dyDescent="0.35"/>
    <row r="186336" outlineLevel="1" x14ac:dyDescent="0.35"/>
    <row r="186337" outlineLevel="1" x14ac:dyDescent="0.35"/>
    <row r="186338" outlineLevel="1" x14ac:dyDescent="0.35"/>
    <row r="186339" outlineLevel="1" x14ac:dyDescent="0.35"/>
    <row r="186340" outlineLevel="1" x14ac:dyDescent="0.35"/>
    <row r="186341" outlineLevel="1" x14ac:dyDescent="0.35"/>
    <row r="186342" outlineLevel="1" x14ac:dyDescent="0.35"/>
    <row r="186343" outlineLevel="1" x14ac:dyDescent="0.35"/>
    <row r="186344" outlineLevel="1" x14ac:dyDescent="0.35"/>
    <row r="186345" outlineLevel="1" x14ac:dyDescent="0.35"/>
    <row r="186346" outlineLevel="1" x14ac:dyDescent="0.35"/>
    <row r="186347" outlineLevel="1" x14ac:dyDescent="0.35"/>
    <row r="186348" outlineLevel="1" x14ac:dyDescent="0.35"/>
    <row r="186349" outlineLevel="1" x14ac:dyDescent="0.35"/>
    <row r="186350" outlineLevel="1" x14ac:dyDescent="0.35"/>
    <row r="186351" outlineLevel="1" x14ac:dyDescent="0.35"/>
    <row r="186352" outlineLevel="1" x14ac:dyDescent="0.35"/>
    <row r="186353" outlineLevel="1" x14ac:dyDescent="0.35"/>
    <row r="186354" outlineLevel="1" x14ac:dyDescent="0.35"/>
    <row r="186355" outlineLevel="1" x14ac:dyDescent="0.35"/>
    <row r="186356" outlineLevel="1" x14ac:dyDescent="0.35"/>
    <row r="186357" outlineLevel="1" x14ac:dyDescent="0.35"/>
    <row r="186358" outlineLevel="1" x14ac:dyDescent="0.35"/>
    <row r="186359" outlineLevel="1" x14ac:dyDescent="0.35"/>
    <row r="186360" outlineLevel="1" x14ac:dyDescent="0.35"/>
    <row r="186361" outlineLevel="1" x14ac:dyDescent="0.35"/>
    <row r="186362" outlineLevel="1" x14ac:dyDescent="0.35"/>
    <row r="186363" outlineLevel="1" x14ac:dyDescent="0.35"/>
    <row r="186364" outlineLevel="1" x14ac:dyDescent="0.35"/>
    <row r="186365" outlineLevel="1" x14ac:dyDescent="0.35"/>
    <row r="186366" outlineLevel="1" x14ac:dyDescent="0.35"/>
    <row r="186367" outlineLevel="1" x14ac:dyDescent="0.35"/>
    <row r="186368" outlineLevel="1" x14ac:dyDescent="0.35"/>
    <row r="186369" outlineLevel="1" x14ac:dyDescent="0.35"/>
    <row r="186370" outlineLevel="1" x14ac:dyDescent="0.35"/>
    <row r="186371" outlineLevel="1" x14ac:dyDescent="0.35"/>
    <row r="186372" outlineLevel="1" x14ac:dyDescent="0.35"/>
    <row r="186373" outlineLevel="1" x14ac:dyDescent="0.35"/>
    <row r="186374" outlineLevel="1" x14ac:dyDescent="0.35"/>
    <row r="186375" outlineLevel="1" x14ac:dyDescent="0.35"/>
    <row r="186376" outlineLevel="1" x14ac:dyDescent="0.35"/>
    <row r="186377" outlineLevel="1" x14ac:dyDescent="0.35"/>
    <row r="186378" outlineLevel="1" x14ac:dyDescent="0.35"/>
    <row r="186379" outlineLevel="1" x14ac:dyDescent="0.35"/>
    <row r="186380" outlineLevel="1" x14ac:dyDescent="0.35"/>
    <row r="186381" outlineLevel="1" x14ac:dyDescent="0.35"/>
    <row r="186382" outlineLevel="1" x14ac:dyDescent="0.35"/>
    <row r="186383" outlineLevel="1" x14ac:dyDescent="0.35"/>
    <row r="186384" outlineLevel="1" x14ac:dyDescent="0.35"/>
    <row r="186385" outlineLevel="1" x14ac:dyDescent="0.35"/>
    <row r="186386" outlineLevel="1" x14ac:dyDescent="0.35"/>
    <row r="186387" outlineLevel="1" x14ac:dyDescent="0.35"/>
    <row r="186388" outlineLevel="1" x14ac:dyDescent="0.35"/>
    <row r="186389" outlineLevel="1" x14ac:dyDescent="0.35"/>
    <row r="186390" outlineLevel="1" x14ac:dyDescent="0.35"/>
    <row r="186391" outlineLevel="1" x14ac:dyDescent="0.35"/>
    <row r="186392" outlineLevel="1" x14ac:dyDescent="0.35"/>
    <row r="186393" outlineLevel="1" x14ac:dyDescent="0.35"/>
    <row r="186394" outlineLevel="1" x14ac:dyDescent="0.35"/>
    <row r="186395" outlineLevel="1" x14ac:dyDescent="0.35"/>
    <row r="186396" outlineLevel="1" x14ac:dyDescent="0.35"/>
    <row r="186397" outlineLevel="1" x14ac:dyDescent="0.35"/>
    <row r="186398" outlineLevel="1" x14ac:dyDescent="0.35"/>
    <row r="186399" outlineLevel="1" x14ac:dyDescent="0.35"/>
    <row r="186400" outlineLevel="1" x14ac:dyDescent="0.35"/>
    <row r="186401" outlineLevel="1" x14ac:dyDescent="0.35"/>
    <row r="186402" outlineLevel="1" x14ac:dyDescent="0.35"/>
    <row r="186403" outlineLevel="1" x14ac:dyDescent="0.35"/>
    <row r="186404" outlineLevel="1" x14ac:dyDescent="0.35"/>
    <row r="186405" outlineLevel="1" x14ac:dyDescent="0.35"/>
    <row r="186406" outlineLevel="1" x14ac:dyDescent="0.35"/>
    <row r="186407" outlineLevel="1" x14ac:dyDescent="0.35"/>
    <row r="186408" outlineLevel="1" x14ac:dyDescent="0.35"/>
    <row r="186409" outlineLevel="1" x14ac:dyDescent="0.35"/>
    <row r="186410" outlineLevel="1" x14ac:dyDescent="0.35"/>
    <row r="186411" outlineLevel="1" x14ac:dyDescent="0.35"/>
    <row r="186412" outlineLevel="1" x14ac:dyDescent="0.35"/>
    <row r="186413" outlineLevel="1" x14ac:dyDescent="0.35"/>
    <row r="186414" outlineLevel="1" x14ac:dyDescent="0.35"/>
    <row r="186415" outlineLevel="1" x14ac:dyDescent="0.35"/>
    <row r="186416" outlineLevel="1" x14ac:dyDescent="0.35"/>
    <row r="186417" outlineLevel="1" x14ac:dyDescent="0.35"/>
    <row r="186418" outlineLevel="1" x14ac:dyDescent="0.35"/>
    <row r="186419" outlineLevel="1" x14ac:dyDescent="0.35"/>
    <row r="186420" outlineLevel="1" x14ac:dyDescent="0.35"/>
    <row r="186421" outlineLevel="1" x14ac:dyDescent="0.35"/>
    <row r="186422" outlineLevel="1" x14ac:dyDescent="0.35"/>
    <row r="186423" outlineLevel="1" x14ac:dyDescent="0.35"/>
    <row r="186424" outlineLevel="1" x14ac:dyDescent="0.35"/>
    <row r="186425" outlineLevel="1" x14ac:dyDescent="0.35"/>
    <row r="186426" outlineLevel="1" x14ac:dyDescent="0.35"/>
    <row r="186427" outlineLevel="1" x14ac:dyDescent="0.35"/>
    <row r="186428" outlineLevel="1" x14ac:dyDescent="0.35"/>
    <row r="186429" outlineLevel="1" x14ac:dyDescent="0.35"/>
    <row r="186430" outlineLevel="1" x14ac:dyDescent="0.35"/>
    <row r="186431" outlineLevel="1" x14ac:dyDescent="0.35"/>
    <row r="186432" outlineLevel="1" x14ac:dyDescent="0.35"/>
    <row r="186433" outlineLevel="1" x14ac:dyDescent="0.35"/>
    <row r="186434" outlineLevel="1" x14ac:dyDescent="0.35"/>
    <row r="186435" outlineLevel="1" x14ac:dyDescent="0.35"/>
    <row r="186436" outlineLevel="1" x14ac:dyDescent="0.35"/>
    <row r="186437" outlineLevel="1" x14ac:dyDescent="0.35"/>
    <row r="186438" outlineLevel="1" x14ac:dyDescent="0.35"/>
    <row r="186439" outlineLevel="1" x14ac:dyDescent="0.35"/>
    <row r="186440" outlineLevel="1" x14ac:dyDescent="0.35"/>
    <row r="186441" outlineLevel="1" x14ac:dyDescent="0.35"/>
    <row r="186442" outlineLevel="1" x14ac:dyDescent="0.35"/>
    <row r="186443" outlineLevel="1" x14ac:dyDescent="0.35"/>
    <row r="186444" outlineLevel="1" x14ac:dyDescent="0.35"/>
    <row r="186445" outlineLevel="1" x14ac:dyDescent="0.35"/>
    <row r="186446" outlineLevel="1" x14ac:dyDescent="0.35"/>
    <row r="186447" outlineLevel="1" x14ac:dyDescent="0.35"/>
    <row r="186448" outlineLevel="1" x14ac:dyDescent="0.35"/>
    <row r="186449" outlineLevel="1" x14ac:dyDescent="0.35"/>
    <row r="186450" outlineLevel="1" x14ac:dyDescent="0.35"/>
    <row r="186451" outlineLevel="1" x14ac:dyDescent="0.35"/>
    <row r="186452" outlineLevel="1" x14ac:dyDescent="0.35"/>
    <row r="186453" outlineLevel="1" x14ac:dyDescent="0.35"/>
    <row r="186454" outlineLevel="1" x14ac:dyDescent="0.35"/>
    <row r="186455" outlineLevel="1" x14ac:dyDescent="0.35"/>
    <row r="186456" outlineLevel="1" x14ac:dyDescent="0.35"/>
    <row r="186457" outlineLevel="1" x14ac:dyDescent="0.35"/>
    <row r="186458" outlineLevel="1" x14ac:dyDescent="0.35"/>
    <row r="186459" outlineLevel="1" x14ac:dyDescent="0.35"/>
    <row r="186460" outlineLevel="1" x14ac:dyDescent="0.35"/>
    <row r="186461" outlineLevel="1" x14ac:dyDescent="0.35"/>
    <row r="186462" outlineLevel="1" x14ac:dyDescent="0.35"/>
    <row r="186463" outlineLevel="1" x14ac:dyDescent="0.35"/>
    <row r="186464" outlineLevel="1" x14ac:dyDescent="0.35"/>
    <row r="186465" outlineLevel="1" x14ac:dyDescent="0.35"/>
    <row r="186466" outlineLevel="1" x14ac:dyDescent="0.35"/>
    <row r="186467" outlineLevel="1" x14ac:dyDescent="0.35"/>
    <row r="186468" outlineLevel="1" x14ac:dyDescent="0.35"/>
    <row r="186469" outlineLevel="1" x14ac:dyDescent="0.35"/>
    <row r="186470" outlineLevel="1" x14ac:dyDescent="0.35"/>
    <row r="186471" outlineLevel="1" x14ac:dyDescent="0.35"/>
    <row r="186472" outlineLevel="1" x14ac:dyDescent="0.35"/>
    <row r="186473" outlineLevel="1" x14ac:dyDescent="0.35"/>
    <row r="186474" outlineLevel="1" x14ac:dyDescent="0.35"/>
    <row r="186475" outlineLevel="1" x14ac:dyDescent="0.35"/>
    <row r="186476" outlineLevel="1" x14ac:dyDescent="0.35"/>
    <row r="186477" outlineLevel="1" x14ac:dyDescent="0.35"/>
    <row r="186478" outlineLevel="1" x14ac:dyDescent="0.35"/>
    <row r="186479" outlineLevel="1" x14ac:dyDescent="0.35"/>
    <row r="186480" outlineLevel="1" x14ac:dyDescent="0.35"/>
    <row r="186481" outlineLevel="1" x14ac:dyDescent="0.35"/>
    <row r="186482" outlineLevel="1" x14ac:dyDescent="0.35"/>
    <row r="186483" outlineLevel="1" x14ac:dyDescent="0.35"/>
    <row r="186484" outlineLevel="1" x14ac:dyDescent="0.35"/>
    <row r="186485" outlineLevel="1" x14ac:dyDescent="0.35"/>
    <row r="186486" outlineLevel="1" x14ac:dyDescent="0.35"/>
    <row r="186487" outlineLevel="1" x14ac:dyDescent="0.35"/>
    <row r="186488" outlineLevel="1" x14ac:dyDescent="0.35"/>
    <row r="186489" outlineLevel="1" x14ac:dyDescent="0.35"/>
    <row r="186490" outlineLevel="1" x14ac:dyDescent="0.35"/>
    <row r="186491" outlineLevel="1" x14ac:dyDescent="0.35"/>
    <row r="186492" outlineLevel="1" x14ac:dyDescent="0.35"/>
    <row r="186493" outlineLevel="1" x14ac:dyDescent="0.35"/>
    <row r="186494" outlineLevel="1" x14ac:dyDescent="0.35"/>
    <row r="186495" outlineLevel="1" x14ac:dyDescent="0.35"/>
    <row r="186496" outlineLevel="1" x14ac:dyDescent="0.35"/>
    <row r="186497" outlineLevel="1" x14ac:dyDescent="0.35"/>
    <row r="186498" outlineLevel="1" x14ac:dyDescent="0.35"/>
    <row r="186499" outlineLevel="1" x14ac:dyDescent="0.35"/>
    <row r="186500" outlineLevel="1" x14ac:dyDescent="0.35"/>
    <row r="186501" outlineLevel="1" x14ac:dyDescent="0.35"/>
    <row r="186502" outlineLevel="1" x14ac:dyDescent="0.35"/>
    <row r="186503" outlineLevel="1" x14ac:dyDescent="0.35"/>
    <row r="186504" outlineLevel="1" x14ac:dyDescent="0.35"/>
    <row r="186505" outlineLevel="1" x14ac:dyDescent="0.35"/>
    <row r="186506" outlineLevel="1" x14ac:dyDescent="0.35"/>
    <row r="186507" outlineLevel="1" x14ac:dyDescent="0.35"/>
    <row r="186508" outlineLevel="1" x14ac:dyDescent="0.35"/>
    <row r="186509" outlineLevel="1" x14ac:dyDescent="0.35"/>
    <row r="186510" outlineLevel="1" x14ac:dyDescent="0.35"/>
    <row r="186511" outlineLevel="1" x14ac:dyDescent="0.35"/>
    <row r="186512" outlineLevel="1" x14ac:dyDescent="0.35"/>
    <row r="186513" outlineLevel="1" x14ac:dyDescent="0.35"/>
    <row r="186514" outlineLevel="1" x14ac:dyDescent="0.35"/>
    <row r="186515" outlineLevel="1" x14ac:dyDescent="0.35"/>
    <row r="186516" outlineLevel="1" x14ac:dyDescent="0.35"/>
    <row r="186517" outlineLevel="1" x14ac:dyDescent="0.35"/>
    <row r="186518" outlineLevel="1" x14ac:dyDescent="0.35"/>
    <row r="186519" outlineLevel="1" x14ac:dyDescent="0.35"/>
    <row r="186520" outlineLevel="1" x14ac:dyDescent="0.35"/>
    <row r="186521" outlineLevel="1" x14ac:dyDescent="0.35"/>
    <row r="186522" outlineLevel="1" x14ac:dyDescent="0.35"/>
    <row r="186523" outlineLevel="1" x14ac:dyDescent="0.35"/>
    <row r="186524" outlineLevel="1" x14ac:dyDescent="0.35"/>
    <row r="186525" outlineLevel="1" x14ac:dyDescent="0.35"/>
    <row r="186526" outlineLevel="1" x14ac:dyDescent="0.35"/>
    <row r="186527" outlineLevel="1" x14ac:dyDescent="0.35"/>
    <row r="186528" outlineLevel="1" x14ac:dyDescent="0.35"/>
    <row r="186529" outlineLevel="1" x14ac:dyDescent="0.35"/>
    <row r="186530" outlineLevel="1" x14ac:dyDescent="0.35"/>
    <row r="186531" outlineLevel="1" x14ac:dyDescent="0.35"/>
    <row r="186532" outlineLevel="1" x14ac:dyDescent="0.35"/>
    <row r="186533" outlineLevel="1" x14ac:dyDescent="0.35"/>
    <row r="186534" outlineLevel="1" x14ac:dyDescent="0.35"/>
    <row r="186535" outlineLevel="1" x14ac:dyDescent="0.35"/>
    <row r="186536" outlineLevel="1" x14ac:dyDescent="0.35"/>
    <row r="186537" outlineLevel="1" x14ac:dyDescent="0.35"/>
    <row r="186538" outlineLevel="1" x14ac:dyDescent="0.35"/>
    <row r="186539" outlineLevel="1" x14ac:dyDescent="0.35"/>
    <row r="186540" outlineLevel="1" x14ac:dyDescent="0.35"/>
    <row r="186541" outlineLevel="1" x14ac:dyDescent="0.35"/>
    <row r="186542" outlineLevel="1" x14ac:dyDescent="0.35"/>
    <row r="186543" outlineLevel="1" x14ac:dyDescent="0.35"/>
    <row r="186544" outlineLevel="1" x14ac:dyDescent="0.35"/>
    <row r="186545" outlineLevel="1" x14ac:dyDescent="0.35"/>
    <row r="186546" outlineLevel="1" x14ac:dyDescent="0.35"/>
    <row r="186547" outlineLevel="1" x14ac:dyDescent="0.35"/>
    <row r="186548" outlineLevel="1" x14ac:dyDescent="0.35"/>
    <row r="186549" outlineLevel="1" x14ac:dyDescent="0.35"/>
    <row r="186550" outlineLevel="1" x14ac:dyDescent="0.35"/>
    <row r="186551" outlineLevel="1" x14ac:dyDescent="0.35"/>
    <row r="186552" outlineLevel="1" x14ac:dyDescent="0.35"/>
    <row r="186553" outlineLevel="1" x14ac:dyDescent="0.35"/>
    <row r="186554" outlineLevel="1" x14ac:dyDescent="0.35"/>
    <row r="186555" outlineLevel="1" x14ac:dyDescent="0.35"/>
    <row r="186556" outlineLevel="1" x14ac:dyDescent="0.35"/>
    <row r="186557" outlineLevel="1" x14ac:dyDescent="0.35"/>
    <row r="186558" outlineLevel="1" x14ac:dyDescent="0.35"/>
    <row r="186559" outlineLevel="1" x14ac:dyDescent="0.35"/>
    <row r="186560" outlineLevel="1" x14ac:dyDescent="0.35"/>
    <row r="186561" outlineLevel="1" x14ac:dyDescent="0.35"/>
    <row r="186562" outlineLevel="1" x14ac:dyDescent="0.35"/>
    <row r="186563" outlineLevel="1" x14ac:dyDescent="0.35"/>
    <row r="186564" outlineLevel="1" x14ac:dyDescent="0.35"/>
    <row r="186565" outlineLevel="1" x14ac:dyDescent="0.35"/>
    <row r="186566" outlineLevel="1" x14ac:dyDescent="0.35"/>
    <row r="186567" outlineLevel="1" x14ac:dyDescent="0.35"/>
    <row r="186568" outlineLevel="1" x14ac:dyDescent="0.35"/>
    <row r="186569" outlineLevel="1" x14ac:dyDescent="0.35"/>
    <row r="186570" outlineLevel="1" x14ac:dyDescent="0.35"/>
    <row r="186571" outlineLevel="1" x14ac:dyDescent="0.35"/>
    <row r="186572" outlineLevel="1" x14ac:dyDescent="0.35"/>
    <row r="186573" outlineLevel="1" x14ac:dyDescent="0.35"/>
    <row r="186574" outlineLevel="1" x14ac:dyDescent="0.35"/>
    <row r="186575" outlineLevel="1" x14ac:dyDescent="0.35"/>
    <row r="186576" outlineLevel="1" x14ac:dyDescent="0.35"/>
    <row r="186577" outlineLevel="1" x14ac:dyDescent="0.35"/>
    <row r="186578" outlineLevel="1" x14ac:dyDescent="0.35"/>
    <row r="186579" outlineLevel="1" x14ac:dyDescent="0.35"/>
    <row r="186580" outlineLevel="1" x14ac:dyDescent="0.35"/>
    <row r="186581" outlineLevel="1" x14ac:dyDescent="0.35"/>
    <row r="186582" outlineLevel="1" x14ac:dyDescent="0.35"/>
    <row r="186583" outlineLevel="1" x14ac:dyDescent="0.35"/>
    <row r="186584" outlineLevel="1" x14ac:dyDescent="0.35"/>
    <row r="186585" outlineLevel="1" x14ac:dyDescent="0.35"/>
    <row r="186586" outlineLevel="1" x14ac:dyDescent="0.35"/>
    <row r="186587" outlineLevel="1" x14ac:dyDescent="0.35"/>
    <row r="186588" outlineLevel="1" x14ac:dyDescent="0.35"/>
    <row r="186589" outlineLevel="1" x14ac:dyDescent="0.35"/>
    <row r="186590" outlineLevel="1" x14ac:dyDescent="0.35"/>
    <row r="186591" outlineLevel="1" x14ac:dyDescent="0.35"/>
    <row r="186592" outlineLevel="1" x14ac:dyDescent="0.35"/>
    <row r="186593" outlineLevel="1" x14ac:dyDescent="0.35"/>
    <row r="186594" outlineLevel="1" x14ac:dyDescent="0.35"/>
    <row r="186595" outlineLevel="1" x14ac:dyDescent="0.35"/>
    <row r="186596" outlineLevel="1" x14ac:dyDescent="0.35"/>
    <row r="186597" outlineLevel="1" x14ac:dyDescent="0.35"/>
    <row r="186598" outlineLevel="1" x14ac:dyDescent="0.35"/>
    <row r="186599" outlineLevel="1" x14ac:dyDescent="0.35"/>
    <row r="186600" outlineLevel="1" x14ac:dyDescent="0.35"/>
    <row r="186601" outlineLevel="1" x14ac:dyDescent="0.35"/>
    <row r="186602" outlineLevel="1" x14ac:dyDescent="0.35"/>
    <row r="186603" outlineLevel="1" x14ac:dyDescent="0.35"/>
    <row r="186604" outlineLevel="1" x14ac:dyDescent="0.35"/>
    <row r="186605" outlineLevel="1" x14ac:dyDescent="0.35"/>
    <row r="186606" outlineLevel="1" x14ac:dyDescent="0.35"/>
    <row r="186607" outlineLevel="1" x14ac:dyDescent="0.35"/>
    <row r="186608" outlineLevel="1" x14ac:dyDescent="0.35"/>
    <row r="186609" outlineLevel="1" x14ac:dyDescent="0.35"/>
    <row r="186610" outlineLevel="1" x14ac:dyDescent="0.35"/>
    <row r="186611" outlineLevel="1" x14ac:dyDescent="0.35"/>
    <row r="186612" outlineLevel="1" x14ac:dyDescent="0.35"/>
    <row r="186613" outlineLevel="1" x14ac:dyDescent="0.35"/>
    <row r="186614" outlineLevel="1" x14ac:dyDescent="0.35"/>
    <row r="186615" outlineLevel="1" x14ac:dyDescent="0.35"/>
    <row r="186616" outlineLevel="1" x14ac:dyDescent="0.35"/>
    <row r="186617" outlineLevel="1" x14ac:dyDescent="0.35"/>
    <row r="186618" outlineLevel="1" x14ac:dyDescent="0.35"/>
    <row r="186619" outlineLevel="1" x14ac:dyDescent="0.35"/>
    <row r="186620" outlineLevel="1" x14ac:dyDescent="0.35"/>
    <row r="186621" outlineLevel="1" x14ac:dyDescent="0.35"/>
    <row r="186622" outlineLevel="1" x14ac:dyDescent="0.35"/>
    <row r="186623" outlineLevel="1" x14ac:dyDescent="0.35"/>
    <row r="186624" outlineLevel="1" x14ac:dyDescent="0.35"/>
    <row r="186625" outlineLevel="1" x14ac:dyDescent="0.35"/>
    <row r="186626" outlineLevel="1" x14ac:dyDescent="0.35"/>
    <row r="186627" outlineLevel="1" x14ac:dyDescent="0.35"/>
    <row r="186628" outlineLevel="1" x14ac:dyDescent="0.35"/>
    <row r="186629" outlineLevel="1" x14ac:dyDescent="0.35"/>
    <row r="186630" outlineLevel="1" x14ac:dyDescent="0.35"/>
    <row r="186631" outlineLevel="1" x14ac:dyDescent="0.35"/>
    <row r="186632" outlineLevel="1" x14ac:dyDescent="0.35"/>
    <row r="186633" outlineLevel="1" x14ac:dyDescent="0.35"/>
    <row r="186634" outlineLevel="1" x14ac:dyDescent="0.35"/>
    <row r="186635" outlineLevel="1" x14ac:dyDescent="0.35"/>
    <row r="186636" outlineLevel="1" x14ac:dyDescent="0.35"/>
    <row r="186637" outlineLevel="1" x14ac:dyDescent="0.35"/>
    <row r="186638" outlineLevel="1" x14ac:dyDescent="0.35"/>
    <row r="186639" outlineLevel="1" x14ac:dyDescent="0.35"/>
    <row r="186640" outlineLevel="1" x14ac:dyDescent="0.35"/>
    <row r="186641" outlineLevel="1" x14ac:dyDescent="0.35"/>
    <row r="186642" outlineLevel="1" x14ac:dyDescent="0.35"/>
    <row r="186643" outlineLevel="1" x14ac:dyDescent="0.35"/>
    <row r="186644" outlineLevel="1" x14ac:dyDescent="0.35"/>
    <row r="186645" outlineLevel="1" x14ac:dyDescent="0.35"/>
    <row r="186646" outlineLevel="1" x14ac:dyDescent="0.35"/>
    <row r="186647" outlineLevel="1" x14ac:dyDescent="0.35"/>
    <row r="186648" outlineLevel="1" x14ac:dyDescent="0.35"/>
    <row r="186649" outlineLevel="1" x14ac:dyDescent="0.35"/>
    <row r="186650" outlineLevel="1" x14ac:dyDescent="0.35"/>
    <row r="186651" outlineLevel="1" x14ac:dyDescent="0.35"/>
    <row r="186652" outlineLevel="1" x14ac:dyDescent="0.35"/>
    <row r="186653" outlineLevel="1" x14ac:dyDescent="0.35"/>
    <row r="186654" outlineLevel="1" x14ac:dyDescent="0.35"/>
    <row r="186655" outlineLevel="1" x14ac:dyDescent="0.35"/>
    <row r="186656" outlineLevel="1" x14ac:dyDescent="0.35"/>
    <row r="186657" outlineLevel="1" x14ac:dyDescent="0.35"/>
    <row r="186658" outlineLevel="1" x14ac:dyDescent="0.35"/>
    <row r="186659" outlineLevel="1" x14ac:dyDescent="0.35"/>
    <row r="186660" outlineLevel="1" x14ac:dyDescent="0.35"/>
    <row r="186661" outlineLevel="1" x14ac:dyDescent="0.35"/>
    <row r="186662" outlineLevel="1" x14ac:dyDescent="0.35"/>
    <row r="186663" outlineLevel="1" x14ac:dyDescent="0.35"/>
    <row r="186664" outlineLevel="1" x14ac:dyDescent="0.35"/>
    <row r="186665" outlineLevel="1" x14ac:dyDescent="0.35"/>
    <row r="186666" outlineLevel="1" x14ac:dyDescent="0.35"/>
    <row r="186667" outlineLevel="1" x14ac:dyDescent="0.35"/>
    <row r="186668" outlineLevel="1" x14ac:dyDescent="0.35"/>
    <row r="186669" outlineLevel="1" x14ac:dyDescent="0.35"/>
    <row r="186670" outlineLevel="1" x14ac:dyDescent="0.35"/>
    <row r="186671" outlineLevel="1" x14ac:dyDescent="0.35"/>
    <row r="186672" outlineLevel="1" x14ac:dyDescent="0.35"/>
    <row r="186673" outlineLevel="1" x14ac:dyDescent="0.35"/>
    <row r="186674" outlineLevel="1" x14ac:dyDescent="0.35"/>
    <row r="186675" outlineLevel="1" x14ac:dyDescent="0.35"/>
    <row r="186676" outlineLevel="1" x14ac:dyDescent="0.35"/>
    <row r="186677" outlineLevel="1" x14ac:dyDescent="0.35"/>
    <row r="186678" outlineLevel="1" x14ac:dyDescent="0.35"/>
    <row r="186679" outlineLevel="1" x14ac:dyDescent="0.35"/>
    <row r="186680" outlineLevel="1" x14ac:dyDescent="0.35"/>
    <row r="186681" outlineLevel="1" x14ac:dyDescent="0.35"/>
    <row r="186682" outlineLevel="1" x14ac:dyDescent="0.35"/>
    <row r="186683" outlineLevel="1" x14ac:dyDescent="0.35"/>
    <row r="186684" outlineLevel="1" x14ac:dyDescent="0.35"/>
    <row r="186685" outlineLevel="1" x14ac:dyDescent="0.35"/>
    <row r="186686" outlineLevel="1" x14ac:dyDescent="0.35"/>
    <row r="186687" outlineLevel="1" x14ac:dyDescent="0.35"/>
    <row r="186688" outlineLevel="1" x14ac:dyDescent="0.35"/>
    <row r="186689" outlineLevel="1" x14ac:dyDescent="0.35"/>
    <row r="186690" outlineLevel="1" x14ac:dyDescent="0.35"/>
    <row r="186691" outlineLevel="1" x14ac:dyDescent="0.35"/>
    <row r="186692" outlineLevel="1" x14ac:dyDescent="0.35"/>
    <row r="186693" outlineLevel="1" x14ac:dyDescent="0.35"/>
    <row r="186694" outlineLevel="1" x14ac:dyDescent="0.35"/>
    <row r="186695" outlineLevel="1" x14ac:dyDescent="0.35"/>
    <row r="186696" outlineLevel="1" x14ac:dyDescent="0.35"/>
    <row r="186697" outlineLevel="1" x14ac:dyDescent="0.35"/>
    <row r="186698" outlineLevel="1" x14ac:dyDescent="0.35"/>
    <row r="186699" outlineLevel="1" x14ac:dyDescent="0.35"/>
    <row r="186700" outlineLevel="1" x14ac:dyDescent="0.35"/>
    <row r="186701" outlineLevel="1" x14ac:dyDescent="0.35"/>
    <row r="186702" outlineLevel="1" x14ac:dyDescent="0.35"/>
    <row r="186703" outlineLevel="1" x14ac:dyDescent="0.35"/>
    <row r="186704" outlineLevel="1" x14ac:dyDescent="0.35"/>
    <row r="186705" outlineLevel="1" x14ac:dyDescent="0.35"/>
    <row r="186706" outlineLevel="1" x14ac:dyDescent="0.35"/>
    <row r="186707" outlineLevel="1" x14ac:dyDescent="0.35"/>
    <row r="186708" outlineLevel="1" x14ac:dyDescent="0.35"/>
    <row r="186709" outlineLevel="1" x14ac:dyDescent="0.35"/>
    <row r="186710" outlineLevel="1" x14ac:dyDescent="0.35"/>
    <row r="186711" outlineLevel="1" x14ac:dyDescent="0.35"/>
    <row r="186712" outlineLevel="1" x14ac:dyDescent="0.35"/>
    <row r="186713" outlineLevel="1" x14ac:dyDescent="0.35"/>
    <row r="186714" outlineLevel="1" x14ac:dyDescent="0.35"/>
    <row r="186715" outlineLevel="1" x14ac:dyDescent="0.35"/>
    <row r="186716" outlineLevel="1" x14ac:dyDescent="0.35"/>
    <row r="186717" outlineLevel="1" x14ac:dyDescent="0.35"/>
    <row r="186718" outlineLevel="1" x14ac:dyDescent="0.35"/>
    <row r="186719" outlineLevel="1" x14ac:dyDescent="0.35"/>
    <row r="186720" outlineLevel="1" x14ac:dyDescent="0.35"/>
    <row r="186721" outlineLevel="1" x14ac:dyDescent="0.35"/>
    <row r="186722" outlineLevel="1" x14ac:dyDescent="0.35"/>
    <row r="186723" outlineLevel="1" x14ac:dyDescent="0.35"/>
    <row r="186724" outlineLevel="1" x14ac:dyDescent="0.35"/>
    <row r="186725" outlineLevel="1" x14ac:dyDescent="0.35"/>
    <row r="186726" outlineLevel="1" x14ac:dyDescent="0.35"/>
    <row r="186727" outlineLevel="1" x14ac:dyDescent="0.35"/>
    <row r="186728" outlineLevel="1" x14ac:dyDescent="0.35"/>
    <row r="186729" outlineLevel="1" x14ac:dyDescent="0.35"/>
    <row r="186730" outlineLevel="1" x14ac:dyDescent="0.35"/>
    <row r="186731" outlineLevel="1" x14ac:dyDescent="0.35"/>
    <row r="186732" outlineLevel="1" x14ac:dyDescent="0.35"/>
    <row r="186733" outlineLevel="1" x14ac:dyDescent="0.35"/>
    <row r="186734" outlineLevel="1" x14ac:dyDescent="0.35"/>
    <row r="186735" outlineLevel="1" x14ac:dyDescent="0.35"/>
    <row r="186736" outlineLevel="1" x14ac:dyDescent="0.35"/>
    <row r="186737" outlineLevel="1" x14ac:dyDescent="0.35"/>
    <row r="186738" outlineLevel="1" x14ac:dyDescent="0.35"/>
    <row r="186739" outlineLevel="1" x14ac:dyDescent="0.35"/>
    <row r="186740" outlineLevel="1" x14ac:dyDescent="0.35"/>
    <row r="186741" outlineLevel="1" x14ac:dyDescent="0.35"/>
    <row r="186742" outlineLevel="1" x14ac:dyDescent="0.35"/>
    <row r="186743" outlineLevel="1" x14ac:dyDescent="0.35"/>
    <row r="186744" outlineLevel="1" x14ac:dyDescent="0.35"/>
    <row r="186745" outlineLevel="1" x14ac:dyDescent="0.35"/>
    <row r="186746" outlineLevel="1" x14ac:dyDescent="0.35"/>
    <row r="186747" outlineLevel="1" x14ac:dyDescent="0.35"/>
    <row r="186748" outlineLevel="1" x14ac:dyDescent="0.35"/>
    <row r="186749" outlineLevel="1" x14ac:dyDescent="0.35"/>
    <row r="186750" outlineLevel="1" x14ac:dyDescent="0.35"/>
    <row r="186751" outlineLevel="1" x14ac:dyDescent="0.35"/>
    <row r="186752" outlineLevel="1" x14ac:dyDescent="0.35"/>
    <row r="186753" outlineLevel="1" x14ac:dyDescent="0.35"/>
    <row r="186754" outlineLevel="1" x14ac:dyDescent="0.35"/>
    <row r="186755" outlineLevel="1" x14ac:dyDescent="0.35"/>
    <row r="186756" outlineLevel="1" x14ac:dyDescent="0.35"/>
    <row r="186757" outlineLevel="1" x14ac:dyDescent="0.35"/>
    <row r="186758" outlineLevel="1" x14ac:dyDescent="0.35"/>
    <row r="186759" outlineLevel="1" x14ac:dyDescent="0.35"/>
    <row r="186760" outlineLevel="1" x14ac:dyDescent="0.35"/>
    <row r="186761" outlineLevel="1" x14ac:dyDescent="0.35"/>
    <row r="186762" outlineLevel="1" x14ac:dyDescent="0.35"/>
    <row r="186763" outlineLevel="1" x14ac:dyDescent="0.35"/>
    <row r="186764" outlineLevel="1" x14ac:dyDescent="0.35"/>
    <row r="186765" outlineLevel="1" x14ac:dyDescent="0.35"/>
    <row r="186766" outlineLevel="1" x14ac:dyDescent="0.35"/>
    <row r="186767" outlineLevel="1" x14ac:dyDescent="0.35"/>
    <row r="186768" outlineLevel="1" x14ac:dyDescent="0.35"/>
    <row r="186769" outlineLevel="1" x14ac:dyDescent="0.35"/>
    <row r="186770" outlineLevel="1" x14ac:dyDescent="0.35"/>
    <row r="186771" outlineLevel="1" x14ac:dyDescent="0.35"/>
    <row r="186772" outlineLevel="1" x14ac:dyDescent="0.35"/>
    <row r="186773" outlineLevel="1" x14ac:dyDescent="0.35"/>
    <row r="186774" outlineLevel="1" x14ac:dyDescent="0.35"/>
    <row r="186775" outlineLevel="1" x14ac:dyDescent="0.35"/>
    <row r="186776" outlineLevel="1" x14ac:dyDescent="0.35"/>
    <row r="186777" outlineLevel="1" x14ac:dyDescent="0.35"/>
    <row r="186778" outlineLevel="1" x14ac:dyDescent="0.35"/>
    <row r="186779" outlineLevel="1" x14ac:dyDescent="0.35"/>
    <row r="186780" outlineLevel="1" x14ac:dyDescent="0.35"/>
    <row r="186781" outlineLevel="1" x14ac:dyDescent="0.35"/>
    <row r="186782" outlineLevel="1" x14ac:dyDescent="0.35"/>
    <row r="186783" outlineLevel="1" x14ac:dyDescent="0.35"/>
    <row r="186784" outlineLevel="1" x14ac:dyDescent="0.35"/>
    <row r="186785" outlineLevel="1" x14ac:dyDescent="0.35"/>
    <row r="186786" outlineLevel="1" x14ac:dyDescent="0.35"/>
    <row r="186787" outlineLevel="1" x14ac:dyDescent="0.35"/>
    <row r="186788" outlineLevel="1" x14ac:dyDescent="0.35"/>
    <row r="186789" outlineLevel="1" x14ac:dyDescent="0.35"/>
    <row r="186790" outlineLevel="1" x14ac:dyDescent="0.35"/>
    <row r="186791" outlineLevel="1" x14ac:dyDescent="0.35"/>
    <row r="186792" outlineLevel="1" x14ac:dyDescent="0.35"/>
    <row r="186793" outlineLevel="1" x14ac:dyDescent="0.35"/>
    <row r="186794" outlineLevel="1" x14ac:dyDescent="0.35"/>
    <row r="186795" outlineLevel="1" x14ac:dyDescent="0.35"/>
    <row r="186796" outlineLevel="1" x14ac:dyDescent="0.35"/>
    <row r="186797" outlineLevel="1" x14ac:dyDescent="0.35"/>
    <row r="186798" outlineLevel="1" x14ac:dyDescent="0.35"/>
    <row r="186799" outlineLevel="1" x14ac:dyDescent="0.35"/>
    <row r="186800" outlineLevel="1" x14ac:dyDescent="0.35"/>
    <row r="186801" outlineLevel="1" x14ac:dyDescent="0.35"/>
    <row r="186802" outlineLevel="1" x14ac:dyDescent="0.35"/>
    <row r="186803" outlineLevel="1" x14ac:dyDescent="0.35"/>
    <row r="186804" outlineLevel="1" x14ac:dyDescent="0.35"/>
    <row r="186805" outlineLevel="1" x14ac:dyDescent="0.35"/>
    <row r="186806" outlineLevel="1" x14ac:dyDescent="0.35"/>
    <row r="186807" outlineLevel="1" x14ac:dyDescent="0.35"/>
    <row r="186808" outlineLevel="1" x14ac:dyDescent="0.35"/>
    <row r="186809" outlineLevel="1" x14ac:dyDescent="0.35"/>
    <row r="186810" outlineLevel="1" x14ac:dyDescent="0.35"/>
    <row r="186811" outlineLevel="1" x14ac:dyDescent="0.35"/>
    <row r="186812" outlineLevel="1" x14ac:dyDescent="0.35"/>
    <row r="186813" outlineLevel="1" x14ac:dyDescent="0.35"/>
    <row r="186814" outlineLevel="1" x14ac:dyDescent="0.35"/>
    <row r="186815" outlineLevel="1" x14ac:dyDescent="0.35"/>
    <row r="186816" outlineLevel="1" x14ac:dyDescent="0.35"/>
    <row r="186817" outlineLevel="1" x14ac:dyDescent="0.35"/>
    <row r="186818" outlineLevel="1" x14ac:dyDescent="0.35"/>
    <row r="186819" outlineLevel="1" x14ac:dyDescent="0.35"/>
    <row r="186820" outlineLevel="1" x14ac:dyDescent="0.35"/>
    <row r="186821" outlineLevel="1" x14ac:dyDescent="0.35"/>
    <row r="186822" outlineLevel="1" x14ac:dyDescent="0.35"/>
    <row r="186823" outlineLevel="1" x14ac:dyDescent="0.35"/>
    <row r="186824" outlineLevel="1" x14ac:dyDescent="0.35"/>
    <row r="186825" outlineLevel="1" x14ac:dyDescent="0.35"/>
    <row r="186826" outlineLevel="1" x14ac:dyDescent="0.35"/>
    <row r="186827" outlineLevel="1" x14ac:dyDescent="0.35"/>
    <row r="186828" outlineLevel="1" x14ac:dyDescent="0.35"/>
    <row r="186829" outlineLevel="1" x14ac:dyDescent="0.35"/>
    <row r="186830" outlineLevel="1" x14ac:dyDescent="0.35"/>
    <row r="186831" outlineLevel="1" x14ac:dyDescent="0.35"/>
    <row r="186832" outlineLevel="1" x14ac:dyDescent="0.35"/>
    <row r="186833" outlineLevel="1" x14ac:dyDescent="0.35"/>
    <row r="186834" outlineLevel="1" x14ac:dyDescent="0.35"/>
    <row r="186835" outlineLevel="1" x14ac:dyDescent="0.35"/>
    <row r="186836" outlineLevel="1" x14ac:dyDescent="0.35"/>
    <row r="186837" outlineLevel="1" x14ac:dyDescent="0.35"/>
    <row r="186838" outlineLevel="1" x14ac:dyDescent="0.35"/>
    <row r="186839" outlineLevel="1" x14ac:dyDescent="0.35"/>
    <row r="186840" outlineLevel="1" x14ac:dyDescent="0.35"/>
    <row r="186841" outlineLevel="1" x14ac:dyDescent="0.35"/>
    <row r="186842" outlineLevel="1" x14ac:dyDescent="0.35"/>
    <row r="186843" outlineLevel="1" x14ac:dyDescent="0.35"/>
    <row r="186844" outlineLevel="1" x14ac:dyDescent="0.35"/>
    <row r="186845" outlineLevel="1" x14ac:dyDescent="0.35"/>
    <row r="186846" outlineLevel="1" x14ac:dyDescent="0.35"/>
    <row r="186847" outlineLevel="1" x14ac:dyDescent="0.35"/>
    <row r="186848" outlineLevel="1" x14ac:dyDescent="0.35"/>
    <row r="186849" outlineLevel="1" x14ac:dyDescent="0.35"/>
    <row r="186850" outlineLevel="1" x14ac:dyDescent="0.35"/>
    <row r="186851" outlineLevel="1" x14ac:dyDescent="0.35"/>
    <row r="186852" outlineLevel="1" x14ac:dyDescent="0.35"/>
    <row r="186853" outlineLevel="1" x14ac:dyDescent="0.35"/>
    <row r="186854" outlineLevel="1" x14ac:dyDescent="0.35"/>
    <row r="186855" outlineLevel="1" x14ac:dyDescent="0.35"/>
    <row r="186856" outlineLevel="1" x14ac:dyDescent="0.35"/>
    <row r="186857" outlineLevel="1" x14ac:dyDescent="0.35"/>
    <row r="186858" outlineLevel="1" x14ac:dyDescent="0.35"/>
    <row r="186859" outlineLevel="1" x14ac:dyDescent="0.35"/>
    <row r="186860" outlineLevel="1" x14ac:dyDescent="0.35"/>
    <row r="186861" outlineLevel="1" x14ac:dyDescent="0.35"/>
    <row r="186862" outlineLevel="1" x14ac:dyDescent="0.35"/>
    <row r="186863" outlineLevel="1" x14ac:dyDescent="0.35"/>
    <row r="186864" outlineLevel="1" x14ac:dyDescent="0.35"/>
    <row r="186865" outlineLevel="1" x14ac:dyDescent="0.35"/>
    <row r="186866" outlineLevel="1" x14ac:dyDescent="0.35"/>
    <row r="186867" outlineLevel="1" x14ac:dyDescent="0.35"/>
    <row r="186868" outlineLevel="1" x14ac:dyDescent="0.35"/>
    <row r="186869" outlineLevel="1" x14ac:dyDescent="0.35"/>
    <row r="186870" outlineLevel="1" x14ac:dyDescent="0.35"/>
    <row r="186871" outlineLevel="1" x14ac:dyDescent="0.35"/>
    <row r="186872" outlineLevel="1" x14ac:dyDescent="0.35"/>
    <row r="186873" outlineLevel="1" x14ac:dyDescent="0.35"/>
    <row r="186874" outlineLevel="1" x14ac:dyDescent="0.35"/>
    <row r="186875" outlineLevel="1" x14ac:dyDescent="0.35"/>
    <row r="186876" outlineLevel="1" x14ac:dyDescent="0.35"/>
    <row r="186877" outlineLevel="1" x14ac:dyDescent="0.35"/>
    <row r="186878" outlineLevel="1" x14ac:dyDescent="0.35"/>
    <row r="186879" outlineLevel="1" x14ac:dyDescent="0.35"/>
    <row r="186880" outlineLevel="1" x14ac:dyDescent="0.35"/>
    <row r="186881" outlineLevel="1" x14ac:dyDescent="0.35"/>
    <row r="186882" outlineLevel="1" x14ac:dyDescent="0.35"/>
    <row r="186883" outlineLevel="1" x14ac:dyDescent="0.35"/>
    <row r="186884" outlineLevel="1" x14ac:dyDescent="0.35"/>
    <row r="186885" outlineLevel="1" x14ac:dyDescent="0.35"/>
    <row r="186886" outlineLevel="1" x14ac:dyDescent="0.35"/>
    <row r="186887" outlineLevel="1" x14ac:dyDescent="0.35"/>
    <row r="186888" outlineLevel="1" x14ac:dyDescent="0.35"/>
    <row r="186889" outlineLevel="1" x14ac:dyDescent="0.35"/>
    <row r="186890" outlineLevel="1" x14ac:dyDescent="0.35"/>
    <row r="186891" outlineLevel="1" x14ac:dyDescent="0.35"/>
    <row r="186892" outlineLevel="1" x14ac:dyDescent="0.35"/>
    <row r="186893" outlineLevel="1" x14ac:dyDescent="0.35"/>
    <row r="186894" outlineLevel="1" x14ac:dyDescent="0.35"/>
    <row r="186895" outlineLevel="1" x14ac:dyDescent="0.35"/>
    <row r="186896" outlineLevel="1" x14ac:dyDescent="0.35"/>
    <row r="186897" outlineLevel="1" x14ac:dyDescent="0.35"/>
    <row r="186898" outlineLevel="1" x14ac:dyDescent="0.35"/>
    <row r="186899" outlineLevel="1" x14ac:dyDescent="0.35"/>
    <row r="186900" outlineLevel="1" x14ac:dyDescent="0.35"/>
    <row r="186901" outlineLevel="1" x14ac:dyDescent="0.35"/>
    <row r="186902" outlineLevel="1" x14ac:dyDescent="0.35"/>
    <row r="186903" outlineLevel="1" x14ac:dyDescent="0.35"/>
    <row r="186904" outlineLevel="1" x14ac:dyDescent="0.35"/>
    <row r="186905" outlineLevel="1" x14ac:dyDescent="0.35"/>
    <row r="186906" outlineLevel="1" x14ac:dyDescent="0.35"/>
    <row r="186907" outlineLevel="1" x14ac:dyDescent="0.35"/>
    <row r="186908" outlineLevel="1" x14ac:dyDescent="0.35"/>
    <row r="186909" outlineLevel="1" x14ac:dyDescent="0.35"/>
    <row r="186910" outlineLevel="1" x14ac:dyDescent="0.35"/>
    <row r="186911" outlineLevel="1" x14ac:dyDescent="0.35"/>
    <row r="186912" outlineLevel="1" x14ac:dyDescent="0.35"/>
    <row r="186913" outlineLevel="1" x14ac:dyDescent="0.35"/>
    <row r="186914" outlineLevel="1" x14ac:dyDescent="0.35"/>
    <row r="186915" outlineLevel="1" x14ac:dyDescent="0.35"/>
    <row r="186916" outlineLevel="1" x14ac:dyDescent="0.35"/>
    <row r="186917" outlineLevel="1" x14ac:dyDescent="0.35"/>
    <row r="186918" outlineLevel="1" x14ac:dyDescent="0.35"/>
    <row r="186919" outlineLevel="1" x14ac:dyDescent="0.35"/>
    <row r="186920" outlineLevel="1" x14ac:dyDescent="0.35"/>
    <row r="186921" outlineLevel="1" x14ac:dyDescent="0.35"/>
    <row r="186922" outlineLevel="1" x14ac:dyDescent="0.35"/>
    <row r="186923" outlineLevel="1" x14ac:dyDescent="0.35"/>
    <row r="186924" outlineLevel="1" x14ac:dyDescent="0.35"/>
    <row r="186925" outlineLevel="1" x14ac:dyDescent="0.35"/>
    <row r="186926" outlineLevel="1" x14ac:dyDescent="0.35"/>
    <row r="186927" outlineLevel="1" x14ac:dyDescent="0.35"/>
    <row r="186928" outlineLevel="1" x14ac:dyDescent="0.35"/>
    <row r="186929" outlineLevel="1" x14ac:dyDescent="0.35"/>
    <row r="186930" outlineLevel="1" x14ac:dyDescent="0.35"/>
    <row r="186931" outlineLevel="1" x14ac:dyDescent="0.35"/>
    <row r="186932" outlineLevel="1" x14ac:dyDescent="0.35"/>
    <row r="186933" outlineLevel="1" x14ac:dyDescent="0.35"/>
    <row r="186934" outlineLevel="1" x14ac:dyDescent="0.35"/>
    <row r="186935" outlineLevel="1" x14ac:dyDescent="0.35"/>
    <row r="186936" outlineLevel="1" x14ac:dyDescent="0.35"/>
    <row r="186937" outlineLevel="1" x14ac:dyDescent="0.35"/>
    <row r="186938" outlineLevel="1" x14ac:dyDescent="0.35"/>
    <row r="186939" outlineLevel="1" x14ac:dyDescent="0.35"/>
    <row r="186940" outlineLevel="1" x14ac:dyDescent="0.35"/>
    <row r="186941" outlineLevel="1" x14ac:dyDescent="0.35"/>
    <row r="186942" outlineLevel="1" x14ac:dyDescent="0.35"/>
    <row r="186943" outlineLevel="1" x14ac:dyDescent="0.35"/>
    <row r="186944" outlineLevel="1" x14ac:dyDescent="0.35"/>
    <row r="186945" outlineLevel="1" x14ac:dyDescent="0.35"/>
    <row r="186946" outlineLevel="1" x14ac:dyDescent="0.35"/>
    <row r="186947" outlineLevel="1" x14ac:dyDescent="0.35"/>
    <row r="186948" outlineLevel="1" x14ac:dyDescent="0.35"/>
    <row r="186949" outlineLevel="1" x14ac:dyDescent="0.35"/>
    <row r="186950" outlineLevel="1" x14ac:dyDescent="0.35"/>
    <row r="186951" outlineLevel="1" x14ac:dyDescent="0.35"/>
    <row r="186952" outlineLevel="1" x14ac:dyDescent="0.35"/>
    <row r="186953" outlineLevel="1" x14ac:dyDescent="0.35"/>
    <row r="186954" outlineLevel="1" x14ac:dyDescent="0.35"/>
    <row r="186955" outlineLevel="1" x14ac:dyDescent="0.35"/>
    <row r="186956" outlineLevel="1" x14ac:dyDescent="0.35"/>
    <row r="186957" outlineLevel="1" x14ac:dyDescent="0.35"/>
    <row r="186958" outlineLevel="1" x14ac:dyDescent="0.35"/>
    <row r="186959" outlineLevel="1" x14ac:dyDescent="0.35"/>
    <row r="186960" outlineLevel="1" x14ac:dyDescent="0.35"/>
    <row r="186961" outlineLevel="1" x14ac:dyDescent="0.35"/>
    <row r="186962" outlineLevel="1" x14ac:dyDescent="0.35"/>
    <row r="186963" outlineLevel="1" x14ac:dyDescent="0.35"/>
    <row r="186964" outlineLevel="1" x14ac:dyDescent="0.35"/>
    <row r="186965" outlineLevel="1" x14ac:dyDescent="0.35"/>
    <row r="186966" outlineLevel="1" x14ac:dyDescent="0.35"/>
    <row r="186967" outlineLevel="1" x14ac:dyDescent="0.35"/>
    <row r="186968" outlineLevel="1" x14ac:dyDescent="0.35"/>
    <row r="186969" outlineLevel="1" x14ac:dyDescent="0.35"/>
    <row r="186970" outlineLevel="1" x14ac:dyDescent="0.35"/>
    <row r="186971" outlineLevel="1" x14ac:dyDescent="0.35"/>
    <row r="186972" outlineLevel="1" x14ac:dyDescent="0.35"/>
    <row r="186973" outlineLevel="1" x14ac:dyDescent="0.35"/>
    <row r="186974" outlineLevel="1" x14ac:dyDescent="0.35"/>
    <row r="186975" outlineLevel="1" x14ac:dyDescent="0.35"/>
    <row r="186976" outlineLevel="1" x14ac:dyDescent="0.35"/>
    <row r="186977" outlineLevel="1" x14ac:dyDescent="0.35"/>
    <row r="186978" outlineLevel="1" x14ac:dyDescent="0.35"/>
    <row r="186979" outlineLevel="1" x14ac:dyDescent="0.35"/>
    <row r="186980" outlineLevel="1" x14ac:dyDescent="0.35"/>
    <row r="186981" outlineLevel="1" x14ac:dyDescent="0.35"/>
    <row r="186982" outlineLevel="1" x14ac:dyDescent="0.35"/>
    <row r="186983" outlineLevel="1" x14ac:dyDescent="0.35"/>
    <row r="186984" outlineLevel="1" x14ac:dyDescent="0.35"/>
    <row r="186985" outlineLevel="1" x14ac:dyDescent="0.35"/>
    <row r="186986" outlineLevel="1" x14ac:dyDescent="0.35"/>
    <row r="186987" outlineLevel="1" x14ac:dyDescent="0.35"/>
    <row r="186988" outlineLevel="1" x14ac:dyDescent="0.35"/>
    <row r="186989" outlineLevel="1" x14ac:dyDescent="0.35"/>
    <row r="186990" outlineLevel="1" x14ac:dyDescent="0.35"/>
    <row r="186991" outlineLevel="1" x14ac:dyDescent="0.35"/>
    <row r="186992" outlineLevel="1" x14ac:dyDescent="0.35"/>
    <row r="186993" outlineLevel="1" x14ac:dyDescent="0.35"/>
    <row r="186994" outlineLevel="1" x14ac:dyDescent="0.35"/>
    <row r="186995" outlineLevel="1" x14ac:dyDescent="0.35"/>
    <row r="186996" outlineLevel="1" x14ac:dyDescent="0.35"/>
    <row r="186997" outlineLevel="1" x14ac:dyDescent="0.35"/>
    <row r="186998" outlineLevel="1" x14ac:dyDescent="0.35"/>
    <row r="186999" outlineLevel="1" x14ac:dyDescent="0.35"/>
    <row r="187000" outlineLevel="1" x14ac:dyDescent="0.35"/>
    <row r="187001" outlineLevel="1" x14ac:dyDescent="0.35"/>
    <row r="187002" outlineLevel="1" x14ac:dyDescent="0.35"/>
    <row r="187003" outlineLevel="1" x14ac:dyDescent="0.35"/>
    <row r="187004" outlineLevel="1" x14ac:dyDescent="0.35"/>
    <row r="187005" outlineLevel="1" x14ac:dyDescent="0.35"/>
    <row r="187006" outlineLevel="1" x14ac:dyDescent="0.35"/>
    <row r="187007" outlineLevel="1" x14ac:dyDescent="0.35"/>
    <row r="187008" outlineLevel="1" x14ac:dyDescent="0.35"/>
    <row r="187009" outlineLevel="1" x14ac:dyDescent="0.35"/>
    <row r="187010" outlineLevel="1" x14ac:dyDescent="0.35"/>
    <row r="187011" outlineLevel="1" x14ac:dyDescent="0.35"/>
    <row r="187012" outlineLevel="1" x14ac:dyDescent="0.35"/>
    <row r="187013" outlineLevel="1" x14ac:dyDescent="0.35"/>
    <row r="187014" outlineLevel="1" x14ac:dyDescent="0.35"/>
    <row r="187015" outlineLevel="1" x14ac:dyDescent="0.35"/>
    <row r="187016" outlineLevel="1" x14ac:dyDescent="0.35"/>
    <row r="187017" outlineLevel="1" x14ac:dyDescent="0.35"/>
    <row r="187018" outlineLevel="1" x14ac:dyDescent="0.35"/>
    <row r="187019" outlineLevel="1" x14ac:dyDescent="0.35"/>
    <row r="187020" outlineLevel="1" x14ac:dyDescent="0.35"/>
    <row r="187021" outlineLevel="1" x14ac:dyDescent="0.35"/>
    <row r="187022" outlineLevel="1" x14ac:dyDescent="0.35"/>
    <row r="187023" outlineLevel="1" x14ac:dyDescent="0.35"/>
    <row r="187024" outlineLevel="1" x14ac:dyDescent="0.35"/>
    <row r="187025" outlineLevel="1" x14ac:dyDescent="0.35"/>
    <row r="187026" outlineLevel="1" x14ac:dyDescent="0.35"/>
    <row r="187027" outlineLevel="1" x14ac:dyDescent="0.35"/>
    <row r="187028" outlineLevel="1" x14ac:dyDescent="0.35"/>
    <row r="187029" outlineLevel="1" x14ac:dyDescent="0.35"/>
    <row r="187030" outlineLevel="1" x14ac:dyDescent="0.35"/>
    <row r="187031" outlineLevel="1" x14ac:dyDescent="0.35"/>
    <row r="187032" outlineLevel="1" x14ac:dyDescent="0.35"/>
    <row r="187033" outlineLevel="1" x14ac:dyDescent="0.35"/>
    <row r="187034" outlineLevel="1" x14ac:dyDescent="0.35"/>
    <row r="187035" outlineLevel="1" x14ac:dyDescent="0.35"/>
    <row r="187036" outlineLevel="1" x14ac:dyDescent="0.35"/>
    <row r="187037" outlineLevel="1" x14ac:dyDescent="0.35"/>
    <row r="187038" outlineLevel="1" x14ac:dyDescent="0.35"/>
    <row r="187039" outlineLevel="1" x14ac:dyDescent="0.35"/>
    <row r="187040" outlineLevel="1" x14ac:dyDescent="0.35"/>
    <row r="187041" outlineLevel="1" x14ac:dyDescent="0.35"/>
    <row r="187042" outlineLevel="1" x14ac:dyDescent="0.35"/>
    <row r="187043" outlineLevel="1" x14ac:dyDescent="0.35"/>
    <row r="187044" outlineLevel="1" x14ac:dyDescent="0.35"/>
    <row r="187045" outlineLevel="1" x14ac:dyDescent="0.35"/>
    <row r="187046" outlineLevel="1" x14ac:dyDescent="0.35"/>
    <row r="187047" outlineLevel="1" x14ac:dyDescent="0.35"/>
    <row r="187048" outlineLevel="1" x14ac:dyDescent="0.35"/>
    <row r="187049" outlineLevel="1" x14ac:dyDescent="0.35"/>
    <row r="187050" outlineLevel="1" x14ac:dyDescent="0.35"/>
    <row r="187051" outlineLevel="1" x14ac:dyDescent="0.35"/>
    <row r="187052" outlineLevel="1" x14ac:dyDescent="0.35"/>
    <row r="187053" outlineLevel="1" x14ac:dyDescent="0.35"/>
    <row r="187054" outlineLevel="1" x14ac:dyDescent="0.35"/>
    <row r="187055" outlineLevel="1" x14ac:dyDescent="0.35"/>
    <row r="187056" outlineLevel="1" x14ac:dyDescent="0.35"/>
    <row r="187057" outlineLevel="1" x14ac:dyDescent="0.35"/>
    <row r="187058" outlineLevel="1" x14ac:dyDescent="0.35"/>
    <row r="187059" outlineLevel="1" x14ac:dyDescent="0.35"/>
    <row r="187060" outlineLevel="1" x14ac:dyDescent="0.35"/>
    <row r="187061" outlineLevel="1" x14ac:dyDescent="0.35"/>
    <row r="187062" outlineLevel="1" x14ac:dyDescent="0.35"/>
    <row r="187063" outlineLevel="1" x14ac:dyDescent="0.35"/>
    <row r="187064" outlineLevel="1" x14ac:dyDescent="0.35"/>
    <row r="187065" outlineLevel="1" x14ac:dyDescent="0.35"/>
    <row r="187066" outlineLevel="1" x14ac:dyDescent="0.35"/>
    <row r="187067" outlineLevel="1" x14ac:dyDescent="0.35"/>
    <row r="187068" outlineLevel="1" x14ac:dyDescent="0.35"/>
    <row r="187069" outlineLevel="1" x14ac:dyDescent="0.35"/>
    <row r="187070" outlineLevel="1" x14ac:dyDescent="0.35"/>
    <row r="187071" outlineLevel="1" x14ac:dyDescent="0.35"/>
    <row r="187072" outlineLevel="1" x14ac:dyDescent="0.35"/>
    <row r="187073" outlineLevel="1" x14ac:dyDescent="0.35"/>
    <row r="187074" outlineLevel="1" x14ac:dyDescent="0.35"/>
    <row r="187075" outlineLevel="1" x14ac:dyDescent="0.35"/>
    <row r="187076" outlineLevel="1" x14ac:dyDescent="0.35"/>
    <row r="187077" outlineLevel="1" x14ac:dyDescent="0.35"/>
    <row r="187078" outlineLevel="1" x14ac:dyDescent="0.35"/>
    <row r="187079" outlineLevel="1" x14ac:dyDescent="0.35"/>
    <row r="187080" outlineLevel="1" x14ac:dyDescent="0.35"/>
    <row r="187081" outlineLevel="1" x14ac:dyDescent="0.35"/>
    <row r="187082" outlineLevel="1" x14ac:dyDescent="0.35"/>
    <row r="187083" outlineLevel="1" x14ac:dyDescent="0.35"/>
    <row r="187084" outlineLevel="1" x14ac:dyDescent="0.35"/>
    <row r="187085" outlineLevel="1" x14ac:dyDescent="0.35"/>
    <row r="187086" outlineLevel="1" x14ac:dyDescent="0.35"/>
    <row r="187087" outlineLevel="1" x14ac:dyDescent="0.35"/>
    <row r="187088" outlineLevel="1" x14ac:dyDescent="0.35"/>
    <row r="187089" outlineLevel="1" x14ac:dyDescent="0.35"/>
    <row r="187090" outlineLevel="1" x14ac:dyDescent="0.35"/>
    <row r="187091" outlineLevel="1" x14ac:dyDescent="0.35"/>
    <row r="187092" outlineLevel="1" x14ac:dyDescent="0.35"/>
    <row r="187093" outlineLevel="1" x14ac:dyDescent="0.35"/>
    <row r="187094" outlineLevel="1" x14ac:dyDescent="0.35"/>
    <row r="187095" outlineLevel="1" x14ac:dyDescent="0.35"/>
    <row r="187096" outlineLevel="1" x14ac:dyDescent="0.35"/>
    <row r="187097" outlineLevel="1" x14ac:dyDescent="0.35"/>
    <row r="187098" outlineLevel="1" x14ac:dyDescent="0.35"/>
    <row r="187099" outlineLevel="1" x14ac:dyDescent="0.35"/>
    <row r="187100" outlineLevel="1" x14ac:dyDescent="0.35"/>
    <row r="187101" outlineLevel="1" x14ac:dyDescent="0.35"/>
    <row r="187102" outlineLevel="1" x14ac:dyDescent="0.35"/>
    <row r="187103" outlineLevel="1" x14ac:dyDescent="0.35"/>
    <row r="187104" outlineLevel="1" x14ac:dyDescent="0.35"/>
    <row r="187105" outlineLevel="1" x14ac:dyDescent="0.35"/>
    <row r="187106" outlineLevel="1" x14ac:dyDescent="0.35"/>
    <row r="187107" outlineLevel="1" x14ac:dyDescent="0.35"/>
    <row r="187108" outlineLevel="1" x14ac:dyDescent="0.35"/>
    <row r="187109" outlineLevel="1" x14ac:dyDescent="0.35"/>
    <row r="187110" outlineLevel="1" x14ac:dyDescent="0.35"/>
    <row r="187111" outlineLevel="1" x14ac:dyDescent="0.35"/>
    <row r="187112" outlineLevel="1" x14ac:dyDescent="0.35"/>
    <row r="187113" outlineLevel="1" x14ac:dyDescent="0.35"/>
    <row r="187114" outlineLevel="1" x14ac:dyDescent="0.35"/>
    <row r="187115" outlineLevel="1" x14ac:dyDescent="0.35"/>
    <row r="187116" outlineLevel="1" x14ac:dyDescent="0.35"/>
    <row r="187117" outlineLevel="1" x14ac:dyDescent="0.35"/>
    <row r="187118" outlineLevel="1" x14ac:dyDescent="0.35"/>
    <row r="187119" outlineLevel="1" x14ac:dyDescent="0.35"/>
    <row r="187120" outlineLevel="1" x14ac:dyDescent="0.35"/>
    <row r="187121" outlineLevel="1" x14ac:dyDescent="0.35"/>
    <row r="187122" outlineLevel="1" x14ac:dyDescent="0.35"/>
    <row r="187123" outlineLevel="1" x14ac:dyDescent="0.35"/>
    <row r="187124" outlineLevel="1" x14ac:dyDescent="0.35"/>
    <row r="187125" outlineLevel="1" x14ac:dyDescent="0.35"/>
    <row r="187126" outlineLevel="1" x14ac:dyDescent="0.35"/>
    <row r="187127" outlineLevel="1" x14ac:dyDescent="0.35"/>
    <row r="187128" outlineLevel="1" x14ac:dyDescent="0.35"/>
    <row r="187129" outlineLevel="1" x14ac:dyDescent="0.35"/>
    <row r="187130" outlineLevel="1" x14ac:dyDescent="0.35"/>
    <row r="187131" outlineLevel="1" x14ac:dyDescent="0.35"/>
    <row r="187132" outlineLevel="1" x14ac:dyDescent="0.35"/>
    <row r="187133" outlineLevel="1" x14ac:dyDescent="0.35"/>
    <row r="187134" outlineLevel="1" x14ac:dyDescent="0.35"/>
    <row r="187135" outlineLevel="1" x14ac:dyDescent="0.35"/>
    <row r="187136" outlineLevel="1" x14ac:dyDescent="0.35"/>
    <row r="187137" outlineLevel="1" x14ac:dyDescent="0.35"/>
    <row r="187138" outlineLevel="1" x14ac:dyDescent="0.35"/>
    <row r="187139" outlineLevel="1" x14ac:dyDescent="0.35"/>
    <row r="187140" outlineLevel="1" x14ac:dyDescent="0.35"/>
    <row r="187141" outlineLevel="1" x14ac:dyDescent="0.35"/>
    <row r="187142" outlineLevel="1" x14ac:dyDescent="0.35"/>
    <row r="187143" outlineLevel="1" x14ac:dyDescent="0.35"/>
    <row r="187144" outlineLevel="1" x14ac:dyDescent="0.35"/>
    <row r="187145" outlineLevel="1" x14ac:dyDescent="0.35"/>
    <row r="187146" outlineLevel="1" x14ac:dyDescent="0.35"/>
    <row r="187147" outlineLevel="1" x14ac:dyDescent="0.35"/>
    <row r="187148" outlineLevel="1" x14ac:dyDescent="0.35"/>
    <row r="187149" outlineLevel="1" x14ac:dyDescent="0.35"/>
    <row r="187150" outlineLevel="1" x14ac:dyDescent="0.35"/>
    <row r="187151" outlineLevel="1" x14ac:dyDescent="0.35"/>
    <row r="187152" outlineLevel="1" x14ac:dyDescent="0.35"/>
    <row r="187153" outlineLevel="1" x14ac:dyDescent="0.35"/>
    <row r="187154" outlineLevel="1" x14ac:dyDescent="0.35"/>
    <row r="187155" outlineLevel="1" x14ac:dyDescent="0.35"/>
    <row r="187156" outlineLevel="1" x14ac:dyDescent="0.35"/>
    <row r="187157" outlineLevel="1" x14ac:dyDescent="0.35"/>
    <row r="187158" outlineLevel="1" x14ac:dyDescent="0.35"/>
    <row r="187159" outlineLevel="1" x14ac:dyDescent="0.35"/>
    <row r="187160" outlineLevel="1" x14ac:dyDescent="0.35"/>
    <row r="187161" outlineLevel="1" x14ac:dyDescent="0.35"/>
    <row r="187162" outlineLevel="1" x14ac:dyDescent="0.35"/>
    <row r="187163" outlineLevel="1" x14ac:dyDescent="0.35"/>
    <row r="187164" outlineLevel="1" x14ac:dyDescent="0.35"/>
    <row r="187165" outlineLevel="1" x14ac:dyDescent="0.35"/>
    <row r="187166" outlineLevel="1" x14ac:dyDescent="0.35"/>
    <row r="187167" outlineLevel="1" x14ac:dyDescent="0.35"/>
    <row r="187168" outlineLevel="1" x14ac:dyDescent="0.35"/>
    <row r="187169" outlineLevel="1" x14ac:dyDescent="0.35"/>
    <row r="187170" outlineLevel="1" x14ac:dyDescent="0.35"/>
    <row r="187171" outlineLevel="1" x14ac:dyDescent="0.35"/>
    <row r="187172" outlineLevel="1" x14ac:dyDescent="0.35"/>
    <row r="187173" outlineLevel="1" x14ac:dyDescent="0.35"/>
    <row r="187174" outlineLevel="1" x14ac:dyDescent="0.35"/>
    <row r="187175" outlineLevel="1" x14ac:dyDescent="0.35"/>
    <row r="187176" outlineLevel="1" x14ac:dyDescent="0.35"/>
    <row r="187177" outlineLevel="1" x14ac:dyDescent="0.35"/>
    <row r="187178" outlineLevel="1" x14ac:dyDescent="0.35"/>
    <row r="187179" outlineLevel="1" x14ac:dyDescent="0.35"/>
    <row r="187180" outlineLevel="1" x14ac:dyDescent="0.35"/>
    <row r="187181" outlineLevel="1" x14ac:dyDescent="0.35"/>
    <row r="187182" outlineLevel="1" x14ac:dyDescent="0.35"/>
    <row r="187183" outlineLevel="1" x14ac:dyDescent="0.35"/>
    <row r="187184" outlineLevel="1" x14ac:dyDescent="0.35"/>
    <row r="187185" outlineLevel="1" x14ac:dyDescent="0.35"/>
    <row r="187186" outlineLevel="1" x14ac:dyDescent="0.35"/>
    <row r="187187" outlineLevel="1" x14ac:dyDescent="0.35"/>
    <row r="187188" outlineLevel="1" x14ac:dyDescent="0.35"/>
    <row r="187189" outlineLevel="1" x14ac:dyDescent="0.35"/>
    <row r="187190" outlineLevel="1" x14ac:dyDescent="0.35"/>
    <row r="187191" outlineLevel="1" x14ac:dyDescent="0.35"/>
    <row r="187192" outlineLevel="1" x14ac:dyDescent="0.35"/>
    <row r="187193" outlineLevel="1" x14ac:dyDescent="0.35"/>
    <row r="187194" outlineLevel="1" x14ac:dyDescent="0.35"/>
    <row r="187195" outlineLevel="1" x14ac:dyDescent="0.35"/>
    <row r="187196" outlineLevel="1" x14ac:dyDescent="0.35"/>
    <row r="187197" outlineLevel="1" x14ac:dyDescent="0.35"/>
    <row r="187198" outlineLevel="1" x14ac:dyDescent="0.35"/>
    <row r="187199" outlineLevel="1" x14ac:dyDescent="0.35"/>
    <row r="187200" outlineLevel="1" x14ac:dyDescent="0.35"/>
    <row r="187201" outlineLevel="1" x14ac:dyDescent="0.35"/>
    <row r="187202" outlineLevel="1" x14ac:dyDescent="0.35"/>
    <row r="187203" outlineLevel="1" x14ac:dyDescent="0.35"/>
    <row r="187204" outlineLevel="1" x14ac:dyDescent="0.35"/>
    <row r="187205" outlineLevel="1" x14ac:dyDescent="0.35"/>
    <row r="187206" outlineLevel="1" x14ac:dyDescent="0.35"/>
    <row r="187207" outlineLevel="1" x14ac:dyDescent="0.35"/>
    <row r="187208" outlineLevel="1" x14ac:dyDescent="0.35"/>
    <row r="187209" outlineLevel="1" x14ac:dyDescent="0.35"/>
    <row r="187210" outlineLevel="1" x14ac:dyDescent="0.35"/>
    <row r="187211" outlineLevel="1" x14ac:dyDescent="0.35"/>
    <row r="187212" outlineLevel="1" x14ac:dyDescent="0.35"/>
    <row r="187213" outlineLevel="1" x14ac:dyDescent="0.35"/>
    <row r="187214" outlineLevel="1" x14ac:dyDescent="0.35"/>
    <row r="187215" outlineLevel="1" x14ac:dyDescent="0.35"/>
    <row r="187216" outlineLevel="1" x14ac:dyDescent="0.35"/>
    <row r="187217" outlineLevel="1" x14ac:dyDescent="0.35"/>
    <row r="187218" outlineLevel="1" x14ac:dyDescent="0.35"/>
    <row r="187219" outlineLevel="1" x14ac:dyDescent="0.35"/>
    <row r="187220" outlineLevel="1" x14ac:dyDescent="0.35"/>
    <row r="187221" outlineLevel="1" x14ac:dyDescent="0.35"/>
    <row r="187222" outlineLevel="1" x14ac:dyDescent="0.35"/>
    <row r="187223" outlineLevel="1" x14ac:dyDescent="0.35"/>
    <row r="187224" outlineLevel="1" x14ac:dyDescent="0.35"/>
    <row r="187225" outlineLevel="1" x14ac:dyDescent="0.35"/>
    <row r="187226" outlineLevel="1" x14ac:dyDescent="0.35"/>
    <row r="187227" outlineLevel="1" x14ac:dyDescent="0.35"/>
    <row r="187228" outlineLevel="1" x14ac:dyDescent="0.35"/>
    <row r="187229" outlineLevel="1" x14ac:dyDescent="0.35"/>
    <row r="187230" outlineLevel="1" x14ac:dyDescent="0.35"/>
    <row r="187231" outlineLevel="1" x14ac:dyDescent="0.35"/>
    <row r="187232" outlineLevel="1" x14ac:dyDescent="0.35"/>
    <row r="187233" outlineLevel="1" x14ac:dyDescent="0.35"/>
    <row r="187234" outlineLevel="1" x14ac:dyDescent="0.35"/>
    <row r="187235" outlineLevel="1" x14ac:dyDescent="0.35"/>
    <row r="187236" outlineLevel="1" x14ac:dyDescent="0.35"/>
    <row r="187237" outlineLevel="1" x14ac:dyDescent="0.35"/>
    <row r="187238" outlineLevel="1" x14ac:dyDescent="0.35"/>
    <row r="187239" outlineLevel="1" x14ac:dyDescent="0.35"/>
    <row r="187240" outlineLevel="1" x14ac:dyDescent="0.35"/>
    <row r="187241" outlineLevel="1" x14ac:dyDescent="0.35"/>
    <row r="187242" outlineLevel="1" x14ac:dyDescent="0.35"/>
    <row r="187243" outlineLevel="1" x14ac:dyDescent="0.35"/>
    <row r="187244" outlineLevel="1" x14ac:dyDescent="0.35"/>
    <row r="187245" outlineLevel="1" x14ac:dyDescent="0.35"/>
    <row r="187246" outlineLevel="1" x14ac:dyDescent="0.35"/>
    <row r="187247" outlineLevel="1" x14ac:dyDescent="0.35"/>
    <row r="187248" outlineLevel="1" x14ac:dyDescent="0.35"/>
    <row r="187249" outlineLevel="1" x14ac:dyDescent="0.35"/>
    <row r="187250" outlineLevel="1" x14ac:dyDescent="0.35"/>
    <row r="187251" outlineLevel="1" x14ac:dyDescent="0.35"/>
    <row r="187252" outlineLevel="1" x14ac:dyDescent="0.35"/>
    <row r="187253" outlineLevel="1" x14ac:dyDescent="0.35"/>
    <row r="187254" outlineLevel="1" x14ac:dyDescent="0.35"/>
    <row r="187255" outlineLevel="1" x14ac:dyDescent="0.35"/>
    <row r="187256" outlineLevel="1" x14ac:dyDescent="0.35"/>
    <row r="187257" outlineLevel="1" x14ac:dyDescent="0.35"/>
    <row r="187258" outlineLevel="1" x14ac:dyDescent="0.35"/>
    <row r="187259" outlineLevel="1" x14ac:dyDescent="0.35"/>
    <row r="187260" outlineLevel="1" x14ac:dyDescent="0.35"/>
    <row r="187261" outlineLevel="1" x14ac:dyDescent="0.35"/>
    <row r="187262" outlineLevel="1" x14ac:dyDescent="0.35"/>
    <row r="187263" outlineLevel="1" x14ac:dyDescent="0.35"/>
    <row r="187264" outlineLevel="1" x14ac:dyDescent="0.35"/>
    <row r="187265" outlineLevel="1" x14ac:dyDescent="0.35"/>
    <row r="187266" outlineLevel="1" x14ac:dyDescent="0.35"/>
    <row r="187267" outlineLevel="1" x14ac:dyDescent="0.35"/>
    <row r="187268" outlineLevel="1" x14ac:dyDescent="0.35"/>
    <row r="187269" outlineLevel="1" x14ac:dyDescent="0.35"/>
    <row r="187270" outlineLevel="1" x14ac:dyDescent="0.35"/>
    <row r="187271" outlineLevel="1" x14ac:dyDescent="0.35"/>
    <row r="187272" outlineLevel="1" x14ac:dyDescent="0.35"/>
    <row r="187273" outlineLevel="1" x14ac:dyDescent="0.35"/>
    <row r="187274" outlineLevel="1" x14ac:dyDescent="0.35"/>
    <row r="187275" outlineLevel="1" x14ac:dyDescent="0.35"/>
    <row r="187276" outlineLevel="1" x14ac:dyDescent="0.35"/>
    <row r="187277" outlineLevel="1" x14ac:dyDescent="0.35"/>
    <row r="187278" outlineLevel="1" x14ac:dyDescent="0.35"/>
    <row r="187279" outlineLevel="1" x14ac:dyDescent="0.35"/>
    <row r="187280" outlineLevel="1" x14ac:dyDescent="0.35"/>
    <row r="187281" outlineLevel="1" x14ac:dyDescent="0.35"/>
    <row r="187282" outlineLevel="1" x14ac:dyDescent="0.35"/>
    <row r="187283" outlineLevel="1" x14ac:dyDescent="0.35"/>
    <row r="187284" outlineLevel="1" x14ac:dyDescent="0.35"/>
    <row r="187285" outlineLevel="1" x14ac:dyDescent="0.35"/>
    <row r="187286" outlineLevel="1" x14ac:dyDescent="0.35"/>
    <row r="187287" outlineLevel="1" x14ac:dyDescent="0.35"/>
    <row r="187288" outlineLevel="1" x14ac:dyDescent="0.35"/>
    <row r="187289" outlineLevel="1" x14ac:dyDescent="0.35"/>
    <row r="187290" outlineLevel="1" x14ac:dyDescent="0.35"/>
    <row r="187291" outlineLevel="1" x14ac:dyDescent="0.35"/>
    <row r="187292" outlineLevel="1" x14ac:dyDescent="0.35"/>
    <row r="187293" outlineLevel="1" x14ac:dyDescent="0.35"/>
    <row r="187294" outlineLevel="1" x14ac:dyDescent="0.35"/>
    <row r="187295" outlineLevel="1" x14ac:dyDescent="0.35"/>
    <row r="187296" outlineLevel="1" x14ac:dyDescent="0.35"/>
    <row r="187297" outlineLevel="1" x14ac:dyDescent="0.35"/>
    <row r="187298" outlineLevel="1" x14ac:dyDescent="0.35"/>
    <row r="187299" outlineLevel="1" x14ac:dyDescent="0.35"/>
    <row r="187300" outlineLevel="1" x14ac:dyDescent="0.35"/>
    <row r="187301" outlineLevel="1" x14ac:dyDescent="0.35"/>
    <row r="187302" outlineLevel="1" x14ac:dyDescent="0.35"/>
    <row r="187303" outlineLevel="1" x14ac:dyDescent="0.35"/>
    <row r="187304" outlineLevel="1" x14ac:dyDescent="0.35"/>
    <row r="187305" outlineLevel="1" x14ac:dyDescent="0.35"/>
    <row r="187306" outlineLevel="1" x14ac:dyDescent="0.35"/>
    <row r="187307" outlineLevel="1" x14ac:dyDescent="0.35"/>
    <row r="187308" outlineLevel="1" x14ac:dyDescent="0.35"/>
    <row r="187309" outlineLevel="1" x14ac:dyDescent="0.35"/>
    <row r="187310" outlineLevel="1" x14ac:dyDescent="0.35"/>
    <row r="187311" outlineLevel="1" x14ac:dyDescent="0.35"/>
    <row r="187312" outlineLevel="1" x14ac:dyDescent="0.35"/>
    <row r="187313" outlineLevel="1" x14ac:dyDescent="0.35"/>
    <row r="187314" outlineLevel="1" x14ac:dyDescent="0.35"/>
    <row r="187315" outlineLevel="1" x14ac:dyDescent="0.35"/>
    <row r="187316" outlineLevel="1" x14ac:dyDescent="0.35"/>
    <row r="187317" outlineLevel="1" x14ac:dyDescent="0.35"/>
    <row r="187318" outlineLevel="1" x14ac:dyDescent="0.35"/>
    <row r="187319" outlineLevel="1" x14ac:dyDescent="0.35"/>
    <row r="187320" outlineLevel="1" x14ac:dyDescent="0.35"/>
    <row r="187321" outlineLevel="1" x14ac:dyDescent="0.35"/>
    <row r="187322" outlineLevel="1" x14ac:dyDescent="0.35"/>
    <row r="187323" outlineLevel="1" x14ac:dyDescent="0.35"/>
    <row r="187324" outlineLevel="1" x14ac:dyDescent="0.35"/>
    <row r="187325" outlineLevel="1" x14ac:dyDescent="0.35"/>
    <row r="187326" outlineLevel="1" x14ac:dyDescent="0.35"/>
    <row r="187327" outlineLevel="1" x14ac:dyDescent="0.35"/>
    <row r="187328" outlineLevel="1" x14ac:dyDescent="0.35"/>
    <row r="187329" outlineLevel="1" x14ac:dyDescent="0.35"/>
    <row r="187330" outlineLevel="1" x14ac:dyDescent="0.35"/>
    <row r="187331" outlineLevel="1" x14ac:dyDescent="0.35"/>
    <row r="187332" outlineLevel="1" x14ac:dyDescent="0.35"/>
    <row r="187333" outlineLevel="1" x14ac:dyDescent="0.35"/>
    <row r="187334" outlineLevel="1" x14ac:dyDescent="0.35"/>
    <row r="187335" outlineLevel="1" x14ac:dyDescent="0.35"/>
    <row r="187336" outlineLevel="1" x14ac:dyDescent="0.35"/>
    <row r="187337" outlineLevel="1" x14ac:dyDescent="0.35"/>
    <row r="187338" outlineLevel="1" x14ac:dyDescent="0.35"/>
    <row r="187339" outlineLevel="1" x14ac:dyDescent="0.35"/>
    <row r="187340" outlineLevel="1" x14ac:dyDescent="0.35"/>
    <row r="187341" outlineLevel="1" x14ac:dyDescent="0.35"/>
    <row r="187342" outlineLevel="1" x14ac:dyDescent="0.35"/>
    <row r="187343" outlineLevel="1" x14ac:dyDescent="0.35"/>
    <row r="187344" outlineLevel="1" x14ac:dyDescent="0.35"/>
    <row r="187345" outlineLevel="1" x14ac:dyDescent="0.35"/>
    <row r="187346" outlineLevel="1" x14ac:dyDescent="0.35"/>
    <row r="187347" outlineLevel="1" x14ac:dyDescent="0.35"/>
    <row r="187348" outlineLevel="1" x14ac:dyDescent="0.35"/>
    <row r="187349" outlineLevel="1" x14ac:dyDescent="0.35"/>
    <row r="187350" outlineLevel="1" x14ac:dyDescent="0.35"/>
    <row r="187351" outlineLevel="1" x14ac:dyDescent="0.35"/>
    <row r="187352" outlineLevel="1" x14ac:dyDescent="0.35"/>
    <row r="187353" outlineLevel="1" x14ac:dyDescent="0.35"/>
    <row r="187354" outlineLevel="1" x14ac:dyDescent="0.35"/>
    <row r="187355" outlineLevel="1" x14ac:dyDescent="0.35"/>
    <row r="187356" outlineLevel="1" x14ac:dyDescent="0.35"/>
    <row r="187357" outlineLevel="1" x14ac:dyDescent="0.35"/>
    <row r="187358" outlineLevel="1" x14ac:dyDescent="0.35"/>
    <row r="187359" outlineLevel="1" x14ac:dyDescent="0.35"/>
    <row r="187360" outlineLevel="1" x14ac:dyDescent="0.35"/>
    <row r="187361" outlineLevel="1" x14ac:dyDescent="0.35"/>
    <row r="187362" outlineLevel="1" x14ac:dyDescent="0.35"/>
    <row r="187363" outlineLevel="1" x14ac:dyDescent="0.35"/>
    <row r="187364" outlineLevel="1" x14ac:dyDescent="0.35"/>
    <row r="187365" outlineLevel="1" x14ac:dyDescent="0.35"/>
    <row r="187366" outlineLevel="1" x14ac:dyDescent="0.35"/>
    <row r="187367" outlineLevel="1" x14ac:dyDescent="0.35"/>
    <row r="187368" outlineLevel="1" x14ac:dyDescent="0.35"/>
    <row r="187369" outlineLevel="1" x14ac:dyDescent="0.35"/>
    <row r="187370" outlineLevel="1" x14ac:dyDescent="0.35"/>
    <row r="187371" outlineLevel="1" x14ac:dyDescent="0.35"/>
    <row r="187372" outlineLevel="1" x14ac:dyDescent="0.35"/>
    <row r="187373" outlineLevel="1" x14ac:dyDescent="0.35"/>
    <row r="187374" outlineLevel="1" x14ac:dyDescent="0.35"/>
    <row r="187375" outlineLevel="1" x14ac:dyDescent="0.35"/>
    <row r="187376" outlineLevel="1" x14ac:dyDescent="0.35"/>
    <row r="187377" outlineLevel="1" x14ac:dyDescent="0.35"/>
    <row r="187378" outlineLevel="1" x14ac:dyDescent="0.35"/>
    <row r="187379" outlineLevel="1" x14ac:dyDescent="0.35"/>
    <row r="187380" outlineLevel="1" x14ac:dyDescent="0.35"/>
    <row r="187381" outlineLevel="1" x14ac:dyDescent="0.35"/>
    <row r="187382" outlineLevel="1" x14ac:dyDescent="0.35"/>
    <row r="187383" outlineLevel="1" x14ac:dyDescent="0.35"/>
    <row r="187384" outlineLevel="1" x14ac:dyDescent="0.35"/>
    <row r="187385" outlineLevel="1" x14ac:dyDescent="0.35"/>
    <row r="187386" outlineLevel="1" x14ac:dyDescent="0.35"/>
    <row r="187387" outlineLevel="1" x14ac:dyDescent="0.35"/>
    <row r="187388" outlineLevel="1" x14ac:dyDescent="0.35"/>
    <row r="187389" outlineLevel="1" x14ac:dyDescent="0.35"/>
    <row r="187390" outlineLevel="1" x14ac:dyDescent="0.35"/>
    <row r="187391" outlineLevel="1" x14ac:dyDescent="0.35"/>
    <row r="187392" outlineLevel="1" x14ac:dyDescent="0.35"/>
    <row r="187393" outlineLevel="1" x14ac:dyDescent="0.35"/>
    <row r="187394" outlineLevel="1" x14ac:dyDescent="0.35"/>
    <row r="187395" outlineLevel="1" x14ac:dyDescent="0.35"/>
    <row r="187396" outlineLevel="1" x14ac:dyDescent="0.35"/>
    <row r="187397" outlineLevel="1" x14ac:dyDescent="0.35"/>
    <row r="187398" outlineLevel="1" x14ac:dyDescent="0.35"/>
    <row r="187399" outlineLevel="1" x14ac:dyDescent="0.35"/>
    <row r="187400" outlineLevel="1" x14ac:dyDescent="0.35"/>
    <row r="187401" outlineLevel="1" x14ac:dyDescent="0.35"/>
    <row r="187402" outlineLevel="1" x14ac:dyDescent="0.35"/>
    <row r="187403" outlineLevel="1" x14ac:dyDescent="0.35"/>
    <row r="187404" outlineLevel="1" x14ac:dyDescent="0.35"/>
    <row r="187405" outlineLevel="1" x14ac:dyDescent="0.35"/>
    <row r="187406" outlineLevel="1" x14ac:dyDescent="0.35"/>
    <row r="187407" outlineLevel="1" x14ac:dyDescent="0.35"/>
    <row r="187408" outlineLevel="1" x14ac:dyDescent="0.35"/>
    <row r="187409" outlineLevel="1" x14ac:dyDescent="0.35"/>
    <row r="187410" outlineLevel="1" x14ac:dyDescent="0.35"/>
    <row r="187411" outlineLevel="1" x14ac:dyDescent="0.35"/>
    <row r="187412" outlineLevel="1" x14ac:dyDescent="0.35"/>
    <row r="187413" outlineLevel="1" x14ac:dyDescent="0.35"/>
    <row r="187414" outlineLevel="1" x14ac:dyDescent="0.35"/>
    <row r="187415" outlineLevel="1" x14ac:dyDescent="0.35"/>
    <row r="187416" outlineLevel="1" x14ac:dyDescent="0.35"/>
    <row r="187417" outlineLevel="1" x14ac:dyDescent="0.35"/>
    <row r="187418" outlineLevel="1" x14ac:dyDescent="0.35"/>
    <row r="187419" outlineLevel="1" x14ac:dyDescent="0.35"/>
    <row r="187420" outlineLevel="1" x14ac:dyDescent="0.35"/>
    <row r="187421" outlineLevel="1" x14ac:dyDescent="0.35"/>
    <row r="187422" outlineLevel="1" x14ac:dyDescent="0.35"/>
    <row r="187423" outlineLevel="1" x14ac:dyDescent="0.35"/>
    <row r="187424" outlineLevel="1" x14ac:dyDescent="0.35"/>
    <row r="187425" outlineLevel="1" x14ac:dyDescent="0.35"/>
    <row r="187426" outlineLevel="1" x14ac:dyDescent="0.35"/>
    <row r="187427" outlineLevel="1" x14ac:dyDescent="0.35"/>
    <row r="187428" outlineLevel="1" x14ac:dyDescent="0.35"/>
    <row r="187429" outlineLevel="1" x14ac:dyDescent="0.35"/>
    <row r="187430" outlineLevel="1" x14ac:dyDescent="0.35"/>
    <row r="187431" outlineLevel="1" x14ac:dyDescent="0.35"/>
    <row r="187432" outlineLevel="1" x14ac:dyDescent="0.35"/>
    <row r="187433" outlineLevel="1" x14ac:dyDescent="0.35"/>
    <row r="187434" outlineLevel="1" x14ac:dyDescent="0.35"/>
    <row r="187435" outlineLevel="1" x14ac:dyDescent="0.35"/>
    <row r="187436" outlineLevel="1" x14ac:dyDescent="0.35"/>
    <row r="187437" outlineLevel="1" x14ac:dyDescent="0.35"/>
    <row r="187438" outlineLevel="1" x14ac:dyDescent="0.35"/>
    <row r="187439" outlineLevel="1" x14ac:dyDescent="0.35"/>
    <row r="187440" outlineLevel="1" x14ac:dyDescent="0.35"/>
    <row r="187441" outlineLevel="1" x14ac:dyDescent="0.35"/>
    <row r="187442" outlineLevel="1" x14ac:dyDescent="0.35"/>
    <row r="187443" outlineLevel="1" x14ac:dyDescent="0.35"/>
    <row r="187444" outlineLevel="1" x14ac:dyDescent="0.35"/>
    <row r="187445" outlineLevel="1" x14ac:dyDescent="0.35"/>
    <row r="187446" outlineLevel="1" x14ac:dyDescent="0.35"/>
    <row r="187447" outlineLevel="1" x14ac:dyDescent="0.35"/>
    <row r="187448" outlineLevel="1" x14ac:dyDescent="0.35"/>
    <row r="187449" outlineLevel="1" x14ac:dyDescent="0.35"/>
    <row r="187450" outlineLevel="1" x14ac:dyDescent="0.35"/>
    <row r="187451" outlineLevel="1" x14ac:dyDescent="0.35"/>
    <row r="187452" outlineLevel="1" x14ac:dyDescent="0.35"/>
    <row r="187453" outlineLevel="1" x14ac:dyDescent="0.35"/>
    <row r="187454" outlineLevel="1" x14ac:dyDescent="0.35"/>
    <row r="187455" outlineLevel="1" x14ac:dyDescent="0.35"/>
    <row r="187456" outlineLevel="1" x14ac:dyDescent="0.35"/>
    <row r="187457" outlineLevel="1" x14ac:dyDescent="0.35"/>
    <row r="187458" outlineLevel="1" x14ac:dyDescent="0.35"/>
    <row r="187459" outlineLevel="1" x14ac:dyDescent="0.35"/>
    <row r="187460" outlineLevel="1" x14ac:dyDescent="0.35"/>
    <row r="187461" outlineLevel="1" x14ac:dyDescent="0.35"/>
    <row r="187462" outlineLevel="1" x14ac:dyDescent="0.35"/>
    <row r="187463" outlineLevel="1" x14ac:dyDescent="0.35"/>
    <row r="187464" outlineLevel="1" x14ac:dyDescent="0.35"/>
    <row r="187465" outlineLevel="1" x14ac:dyDescent="0.35"/>
    <row r="187466" outlineLevel="1" x14ac:dyDescent="0.35"/>
    <row r="187467" outlineLevel="1" x14ac:dyDescent="0.35"/>
    <row r="187468" outlineLevel="1" x14ac:dyDescent="0.35"/>
    <row r="187469" outlineLevel="1" x14ac:dyDescent="0.35"/>
    <row r="187470" outlineLevel="1" x14ac:dyDescent="0.35"/>
    <row r="187471" outlineLevel="1" x14ac:dyDescent="0.35"/>
    <row r="187472" outlineLevel="1" x14ac:dyDescent="0.35"/>
    <row r="187473" outlineLevel="1" x14ac:dyDescent="0.35"/>
    <row r="187474" outlineLevel="1" x14ac:dyDescent="0.35"/>
    <row r="187475" outlineLevel="1" x14ac:dyDescent="0.35"/>
    <row r="187476" outlineLevel="1" x14ac:dyDescent="0.35"/>
    <row r="187477" outlineLevel="1" x14ac:dyDescent="0.35"/>
    <row r="187478" outlineLevel="1" x14ac:dyDescent="0.35"/>
    <row r="187479" outlineLevel="1" x14ac:dyDescent="0.35"/>
    <row r="187480" outlineLevel="1" x14ac:dyDescent="0.35"/>
    <row r="187481" outlineLevel="1" x14ac:dyDescent="0.35"/>
    <row r="187482" outlineLevel="1" x14ac:dyDescent="0.35"/>
    <row r="187483" outlineLevel="1" x14ac:dyDescent="0.35"/>
    <row r="187484" outlineLevel="1" x14ac:dyDescent="0.35"/>
    <row r="187485" outlineLevel="1" x14ac:dyDescent="0.35"/>
    <row r="187486" outlineLevel="1" x14ac:dyDescent="0.35"/>
    <row r="187487" outlineLevel="1" x14ac:dyDescent="0.35"/>
    <row r="187488" outlineLevel="1" x14ac:dyDescent="0.35"/>
    <row r="187489" outlineLevel="1" x14ac:dyDescent="0.35"/>
    <row r="187490" outlineLevel="1" x14ac:dyDescent="0.35"/>
    <row r="187491" outlineLevel="1" x14ac:dyDescent="0.35"/>
    <row r="187492" outlineLevel="1" x14ac:dyDescent="0.35"/>
    <row r="187493" outlineLevel="1" x14ac:dyDescent="0.35"/>
    <row r="187494" outlineLevel="1" x14ac:dyDescent="0.35"/>
    <row r="187495" outlineLevel="1" x14ac:dyDescent="0.35"/>
    <row r="187496" outlineLevel="1" x14ac:dyDescent="0.35"/>
    <row r="187497" outlineLevel="1" x14ac:dyDescent="0.35"/>
    <row r="187498" outlineLevel="1" x14ac:dyDescent="0.35"/>
    <row r="187499" outlineLevel="1" x14ac:dyDescent="0.35"/>
    <row r="187500" outlineLevel="1" x14ac:dyDescent="0.35"/>
    <row r="187501" outlineLevel="1" x14ac:dyDescent="0.35"/>
    <row r="187502" outlineLevel="1" x14ac:dyDescent="0.35"/>
    <row r="187503" outlineLevel="1" x14ac:dyDescent="0.35"/>
    <row r="187504" outlineLevel="1" x14ac:dyDescent="0.35"/>
    <row r="187505" outlineLevel="1" x14ac:dyDescent="0.35"/>
    <row r="187506" outlineLevel="1" x14ac:dyDescent="0.35"/>
    <row r="187507" outlineLevel="1" x14ac:dyDescent="0.35"/>
    <row r="187508" outlineLevel="1" x14ac:dyDescent="0.35"/>
    <row r="187509" outlineLevel="1" x14ac:dyDescent="0.35"/>
    <row r="187510" outlineLevel="1" x14ac:dyDescent="0.35"/>
    <row r="187511" outlineLevel="1" x14ac:dyDescent="0.35"/>
    <row r="187512" outlineLevel="1" x14ac:dyDescent="0.35"/>
    <row r="187513" outlineLevel="1" x14ac:dyDescent="0.35"/>
    <row r="187514" outlineLevel="1" x14ac:dyDescent="0.35"/>
    <row r="187515" outlineLevel="1" x14ac:dyDescent="0.35"/>
    <row r="187516" outlineLevel="1" x14ac:dyDescent="0.35"/>
    <row r="187517" outlineLevel="1" x14ac:dyDescent="0.35"/>
    <row r="187518" outlineLevel="1" x14ac:dyDescent="0.35"/>
    <row r="187519" outlineLevel="1" x14ac:dyDescent="0.35"/>
    <row r="187520" outlineLevel="1" x14ac:dyDescent="0.35"/>
    <row r="187521" outlineLevel="1" x14ac:dyDescent="0.35"/>
    <row r="187522" outlineLevel="1" x14ac:dyDescent="0.35"/>
    <row r="187523" outlineLevel="1" x14ac:dyDescent="0.35"/>
    <row r="187524" outlineLevel="1" x14ac:dyDescent="0.35"/>
    <row r="187525" outlineLevel="1" x14ac:dyDescent="0.35"/>
    <row r="187526" outlineLevel="1" x14ac:dyDescent="0.35"/>
    <row r="187527" outlineLevel="1" x14ac:dyDescent="0.35"/>
    <row r="187528" outlineLevel="1" x14ac:dyDescent="0.35"/>
    <row r="187529" outlineLevel="1" x14ac:dyDescent="0.35"/>
    <row r="187530" outlineLevel="1" x14ac:dyDescent="0.35"/>
    <row r="187531" outlineLevel="1" x14ac:dyDescent="0.35"/>
    <row r="187532" outlineLevel="1" x14ac:dyDescent="0.35"/>
    <row r="187533" outlineLevel="1" x14ac:dyDescent="0.35"/>
    <row r="187534" outlineLevel="1" x14ac:dyDescent="0.35"/>
    <row r="187535" outlineLevel="1" x14ac:dyDescent="0.35"/>
    <row r="187536" outlineLevel="1" x14ac:dyDescent="0.35"/>
    <row r="187537" outlineLevel="1" x14ac:dyDescent="0.35"/>
    <row r="187538" outlineLevel="1" x14ac:dyDescent="0.35"/>
    <row r="187539" outlineLevel="1" x14ac:dyDescent="0.35"/>
    <row r="187540" outlineLevel="1" x14ac:dyDescent="0.35"/>
    <row r="187541" outlineLevel="1" x14ac:dyDescent="0.35"/>
    <row r="187542" outlineLevel="1" x14ac:dyDescent="0.35"/>
    <row r="187543" outlineLevel="1" x14ac:dyDescent="0.35"/>
    <row r="187544" outlineLevel="1" x14ac:dyDescent="0.35"/>
    <row r="187545" outlineLevel="1" x14ac:dyDescent="0.35"/>
    <row r="187546" outlineLevel="1" x14ac:dyDescent="0.35"/>
    <row r="187547" outlineLevel="1" x14ac:dyDescent="0.35"/>
    <row r="187548" outlineLevel="1" x14ac:dyDescent="0.35"/>
    <row r="187549" outlineLevel="1" x14ac:dyDescent="0.35"/>
    <row r="187550" outlineLevel="1" x14ac:dyDescent="0.35"/>
    <row r="187551" outlineLevel="1" x14ac:dyDescent="0.35"/>
    <row r="187552" outlineLevel="1" x14ac:dyDescent="0.35"/>
    <row r="187553" outlineLevel="1" x14ac:dyDescent="0.35"/>
    <row r="187554" outlineLevel="1" x14ac:dyDescent="0.35"/>
    <row r="187555" outlineLevel="1" x14ac:dyDescent="0.35"/>
    <row r="187556" outlineLevel="1" x14ac:dyDescent="0.35"/>
    <row r="187557" outlineLevel="1" x14ac:dyDescent="0.35"/>
    <row r="187558" outlineLevel="1" x14ac:dyDescent="0.35"/>
    <row r="187559" outlineLevel="1" x14ac:dyDescent="0.35"/>
    <row r="187560" outlineLevel="1" x14ac:dyDescent="0.35"/>
    <row r="187561" outlineLevel="1" x14ac:dyDescent="0.35"/>
    <row r="187562" outlineLevel="1" x14ac:dyDescent="0.35"/>
    <row r="187563" outlineLevel="1" x14ac:dyDescent="0.35"/>
    <row r="187564" outlineLevel="1" x14ac:dyDescent="0.35"/>
    <row r="187565" outlineLevel="1" x14ac:dyDescent="0.35"/>
    <row r="187566" outlineLevel="1" x14ac:dyDescent="0.35"/>
    <row r="187567" outlineLevel="1" x14ac:dyDescent="0.35"/>
    <row r="187568" outlineLevel="1" x14ac:dyDescent="0.35"/>
    <row r="187569" outlineLevel="1" x14ac:dyDescent="0.35"/>
    <row r="187570" outlineLevel="1" x14ac:dyDescent="0.35"/>
    <row r="187571" outlineLevel="1" x14ac:dyDescent="0.35"/>
    <row r="187572" outlineLevel="1" x14ac:dyDescent="0.35"/>
    <row r="187573" outlineLevel="1" x14ac:dyDescent="0.35"/>
    <row r="187574" outlineLevel="1" x14ac:dyDescent="0.35"/>
    <row r="187575" outlineLevel="1" x14ac:dyDescent="0.35"/>
    <row r="187576" outlineLevel="1" x14ac:dyDescent="0.35"/>
    <row r="187577" outlineLevel="1" x14ac:dyDescent="0.35"/>
    <row r="187578" outlineLevel="1" x14ac:dyDescent="0.35"/>
    <row r="187579" outlineLevel="1" x14ac:dyDescent="0.35"/>
    <row r="187580" outlineLevel="1" x14ac:dyDescent="0.35"/>
    <row r="187581" outlineLevel="1" x14ac:dyDescent="0.35"/>
    <row r="187582" outlineLevel="1" x14ac:dyDescent="0.35"/>
    <row r="187583" outlineLevel="1" x14ac:dyDescent="0.35"/>
    <row r="187584" outlineLevel="1" x14ac:dyDescent="0.35"/>
    <row r="187585" outlineLevel="1" x14ac:dyDescent="0.35"/>
    <row r="187586" outlineLevel="1" x14ac:dyDescent="0.35"/>
    <row r="187587" outlineLevel="1" x14ac:dyDescent="0.35"/>
    <row r="187588" outlineLevel="1" x14ac:dyDescent="0.35"/>
    <row r="187589" outlineLevel="1" x14ac:dyDescent="0.35"/>
    <row r="187590" outlineLevel="1" x14ac:dyDescent="0.35"/>
    <row r="187591" outlineLevel="1" x14ac:dyDescent="0.35"/>
    <row r="187592" outlineLevel="1" x14ac:dyDescent="0.35"/>
    <row r="187593" outlineLevel="1" x14ac:dyDescent="0.35"/>
    <row r="187594" outlineLevel="1" x14ac:dyDescent="0.35"/>
    <row r="187595" outlineLevel="1" x14ac:dyDescent="0.35"/>
    <row r="187596" outlineLevel="1" x14ac:dyDescent="0.35"/>
    <row r="187597" outlineLevel="1" x14ac:dyDescent="0.35"/>
    <row r="187598" outlineLevel="1" x14ac:dyDescent="0.35"/>
    <row r="187599" outlineLevel="1" x14ac:dyDescent="0.35"/>
    <row r="187600" outlineLevel="1" x14ac:dyDescent="0.35"/>
    <row r="187601" outlineLevel="1" x14ac:dyDescent="0.35"/>
    <row r="187602" outlineLevel="1" x14ac:dyDescent="0.35"/>
    <row r="187603" outlineLevel="1" x14ac:dyDescent="0.35"/>
    <row r="187604" outlineLevel="1" x14ac:dyDescent="0.35"/>
    <row r="187605" outlineLevel="1" x14ac:dyDescent="0.35"/>
    <row r="187606" outlineLevel="1" x14ac:dyDescent="0.35"/>
    <row r="187607" outlineLevel="1" x14ac:dyDescent="0.35"/>
    <row r="187608" outlineLevel="1" x14ac:dyDescent="0.35"/>
    <row r="187609" outlineLevel="1" x14ac:dyDescent="0.35"/>
    <row r="187610" outlineLevel="1" x14ac:dyDescent="0.35"/>
    <row r="187611" outlineLevel="1" x14ac:dyDescent="0.35"/>
    <row r="187612" outlineLevel="1" x14ac:dyDescent="0.35"/>
    <row r="187613" outlineLevel="1" x14ac:dyDescent="0.35"/>
    <row r="187614" outlineLevel="1" x14ac:dyDescent="0.35"/>
    <row r="187615" outlineLevel="1" x14ac:dyDescent="0.35"/>
    <row r="187616" outlineLevel="1" x14ac:dyDescent="0.35"/>
    <row r="187617" outlineLevel="1" x14ac:dyDescent="0.35"/>
    <row r="187618" outlineLevel="1" x14ac:dyDescent="0.35"/>
    <row r="187619" outlineLevel="1" x14ac:dyDescent="0.35"/>
    <row r="187620" outlineLevel="1" x14ac:dyDescent="0.35"/>
    <row r="187621" outlineLevel="1" x14ac:dyDescent="0.35"/>
    <row r="187622" outlineLevel="1" x14ac:dyDescent="0.35"/>
    <row r="187623" outlineLevel="1" x14ac:dyDescent="0.35"/>
    <row r="187624" outlineLevel="1" x14ac:dyDescent="0.35"/>
    <row r="187625" outlineLevel="1" x14ac:dyDescent="0.35"/>
    <row r="187626" outlineLevel="1" x14ac:dyDescent="0.35"/>
    <row r="187627" outlineLevel="1" x14ac:dyDescent="0.35"/>
    <row r="187628" outlineLevel="1" x14ac:dyDescent="0.35"/>
    <row r="187629" outlineLevel="1" x14ac:dyDescent="0.35"/>
    <row r="187630" outlineLevel="1" x14ac:dyDescent="0.35"/>
    <row r="187631" outlineLevel="1" x14ac:dyDescent="0.35"/>
    <row r="187632" outlineLevel="1" x14ac:dyDescent="0.35"/>
    <row r="187633" outlineLevel="1" x14ac:dyDescent="0.35"/>
    <row r="187634" outlineLevel="1" x14ac:dyDescent="0.35"/>
    <row r="187635" outlineLevel="1" x14ac:dyDescent="0.35"/>
    <row r="187636" outlineLevel="1" x14ac:dyDescent="0.35"/>
    <row r="187637" outlineLevel="1" x14ac:dyDescent="0.35"/>
    <row r="187638" outlineLevel="1" x14ac:dyDescent="0.35"/>
    <row r="187639" outlineLevel="1" x14ac:dyDescent="0.35"/>
    <row r="187640" outlineLevel="1" x14ac:dyDescent="0.35"/>
    <row r="187641" outlineLevel="1" x14ac:dyDescent="0.35"/>
    <row r="187642" outlineLevel="1" x14ac:dyDescent="0.35"/>
    <row r="187643" outlineLevel="1" x14ac:dyDescent="0.35"/>
    <row r="187644" outlineLevel="1" x14ac:dyDescent="0.35"/>
    <row r="187645" outlineLevel="1" x14ac:dyDescent="0.35"/>
    <row r="187646" outlineLevel="1" x14ac:dyDescent="0.35"/>
    <row r="187647" outlineLevel="1" x14ac:dyDescent="0.35"/>
    <row r="187648" outlineLevel="1" x14ac:dyDescent="0.35"/>
    <row r="187649" outlineLevel="1" x14ac:dyDescent="0.35"/>
    <row r="187650" outlineLevel="1" x14ac:dyDescent="0.35"/>
    <row r="187651" outlineLevel="1" x14ac:dyDescent="0.35"/>
    <row r="187652" outlineLevel="1" x14ac:dyDescent="0.35"/>
    <row r="187653" outlineLevel="1" x14ac:dyDescent="0.35"/>
    <row r="187654" outlineLevel="1" x14ac:dyDescent="0.35"/>
    <row r="187655" outlineLevel="1" x14ac:dyDescent="0.35"/>
    <row r="187656" outlineLevel="1" x14ac:dyDescent="0.35"/>
    <row r="187657" outlineLevel="1" x14ac:dyDescent="0.35"/>
    <row r="187658" outlineLevel="1" x14ac:dyDescent="0.35"/>
    <row r="187659" outlineLevel="1" x14ac:dyDescent="0.35"/>
    <row r="187660" outlineLevel="1" x14ac:dyDescent="0.35"/>
    <row r="187661" outlineLevel="1" x14ac:dyDescent="0.35"/>
    <row r="187662" outlineLevel="1" x14ac:dyDescent="0.35"/>
    <row r="187663" outlineLevel="1" x14ac:dyDescent="0.35"/>
    <row r="187664" outlineLevel="1" x14ac:dyDescent="0.35"/>
    <row r="187665" outlineLevel="1" x14ac:dyDescent="0.35"/>
    <row r="187666" outlineLevel="1" x14ac:dyDescent="0.35"/>
    <row r="187667" outlineLevel="1" x14ac:dyDescent="0.35"/>
    <row r="187668" outlineLevel="1" x14ac:dyDescent="0.35"/>
    <row r="187669" outlineLevel="1" x14ac:dyDescent="0.35"/>
    <row r="187670" outlineLevel="1" x14ac:dyDescent="0.35"/>
    <row r="187671" outlineLevel="1" x14ac:dyDescent="0.35"/>
    <row r="187672" outlineLevel="1" x14ac:dyDescent="0.35"/>
    <row r="187673" outlineLevel="1" x14ac:dyDescent="0.35"/>
    <row r="187674" outlineLevel="1" x14ac:dyDescent="0.35"/>
    <row r="187675" outlineLevel="1" x14ac:dyDescent="0.35"/>
    <row r="187676" outlineLevel="1" x14ac:dyDescent="0.35"/>
    <row r="187677" outlineLevel="1" x14ac:dyDescent="0.35"/>
    <row r="187678" outlineLevel="1" x14ac:dyDescent="0.35"/>
    <row r="187679" outlineLevel="1" x14ac:dyDescent="0.35"/>
    <row r="187680" outlineLevel="1" x14ac:dyDescent="0.35"/>
    <row r="187681" outlineLevel="1" x14ac:dyDescent="0.35"/>
    <row r="187682" outlineLevel="1" x14ac:dyDescent="0.35"/>
    <row r="187683" outlineLevel="1" x14ac:dyDescent="0.35"/>
    <row r="187684" outlineLevel="1" x14ac:dyDescent="0.35"/>
    <row r="187685" outlineLevel="1" x14ac:dyDescent="0.35"/>
    <row r="187686" outlineLevel="1" x14ac:dyDescent="0.35"/>
    <row r="187687" outlineLevel="1" x14ac:dyDescent="0.35"/>
    <row r="187688" outlineLevel="1" x14ac:dyDescent="0.35"/>
    <row r="187689" outlineLevel="1" x14ac:dyDescent="0.35"/>
    <row r="187690" outlineLevel="1" x14ac:dyDescent="0.35"/>
    <row r="187691" outlineLevel="1" x14ac:dyDescent="0.35"/>
    <row r="187692" outlineLevel="1" x14ac:dyDescent="0.35"/>
    <row r="187693" outlineLevel="1" x14ac:dyDescent="0.35"/>
    <row r="187694" outlineLevel="1" x14ac:dyDescent="0.35"/>
    <row r="187695" outlineLevel="1" x14ac:dyDescent="0.35"/>
    <row r="187696" outlineLevel="1" x14ac:dyDescent="0.35"/>
    <row r="187697" outlineLevel="1" x14ac:dyDescent="0.35"/>
    <row r="187698" outlineLevel="1" x14ac:dyDescent="0.35"/>
    <row r="187699" outlineLevel="1" x14ac:dyDescent="0.35"/>
    <row r="187700" outlineLevel="1" x14ac:dyDescent="0.35"/>
    <row r="187701" outlineLevel="1" x14ac:dyDescent="0.35"/>
    <row r="187702" outlineLevel="1" x14ac:dyDescent="0.35"/>
    <row r="187703" outlineLevel="1" x14ac:dyDescent="0.35"/>
    <row r="187704" outlineLevel="1" x14ac:dyDescent="0.35"/>
    <row r="187705" outlineLevel="1" x14ac:dyDescent="0.35"/>
    <row r="187706" outlineLevel="1" x14ac:dyDescent="0.35"/>
    <row r="187707" outlineLevel="1" x14ac:dyDescent="0.35"/>
    <row r="187708" outlineLevel="1" x14ac:dyDescent="0.35"/>
    <row r="187709" outlineLevel="1" x14ac:dyDescent="0.35"/>
    <row r="187710" outlineLevel="1" x14ac:dyDescent="0.35"/>
    <row r="187711" outlineLevel="1" x14ac:dyDescent="0.35"/>
    <row r="187712" outlineLevel="1" x14ac:dyDescent="0.35"/>
    <row r="187713" outlineLevel="1" x14ac:dyDescent="0.35"/>
    <row r="187714" outlineLevel="1" x14ac:dyDescent="0.35"/>
    <row r="187715" outlineLevel="1" x14ac:dyDescent="0.35"/>
    <row r="187716" outlineLevel="1" x14ac:dyDescent="0.35"/>
    <row r="187717" outlineLevel="1" x14ac:dyDescent="0.35"/>
    <row r="187718" outlineLevel="1" x14ac:dyDescent="0.35"/>
    <row r="187719" outlineLevel="1" x14ac:dyDescent="0.35"/>
    <row r="187720" outlineLevel="1" x14ac:dyDescent="0.35"/>
    <row r="187721" outlineLevel="1" x14ac:dyDescent="0.35"/>
    <row r="187722" outlineLevel="1" x14ac:dyDescent="0.35"/>
    <row r="187723" outlineLevel="1" x14ac:dyDescent="0.35"/>
    <row r="187724" outlineLevel="1" x14ac:dyDescent="0.35"/>
    <row r="187725" outlineLevel="1" x14ac:dyDescent="0.35"/>
    <row r="187726" outlineLevel="1" x14ac:dyDescent="0.35"/>
    <row r="187727" outlineLevel="1" x14ac:dyDescent="0.35"/>
    <row r="187728" outlineLevel="1" x14ac:dyDescent="0.35"/>
    <row r="187729" outlineLevel="1" x14ac:dyDescent="0.35"/>
    <row r="187730" outlineLevel="1" x14ac:dyDescent="0.35"/>
    <row r="187731" outlineLevel="1" x14ac:dyDescent="0.35"/>
    <row r="187732" outlineLevel="1" x14ac:dyDescent="0.35"/>
    <row r="187733" outlineLevel="1" x14ac:dyDescent="0.35"/>
    <row r="187734" outlineLevel="1" x14ac:dyDescent="0.35"/>
    <row r="187735" outlineLevel="1" x14ac:dyDescent="0.35"/>
    <row r="187736" outlineLevel="1" x14ac:dyDescent="0.35"/>
    <row r="187737" outlineLevel="1" x14ac:dyDescent="0.35"/>
    <row r="187738" outlineLevel="1" x14ac:dyDescent="0.35"/>
    <row r="187739" outlineLevel="1" x14ac:dyDescent="0.35"/>
    <row r="187740" outlineLevel="1" x14ac:dyDescent="0.35"/>
    <row r="187741" outlineLevel="1" x14ac:dyDescent="0.35"/>
    <row r="187742" outlineLevel="1" x14ac:dyDescent="0.35"/>
    <row r="187743" outlineLevel="1" x14ac:dyDescent="0.35"/>
    <row r="187744" outlineLevel="1" x14ac:dyDescent="0.35"/>
    <row r="187745" outlineLevel="1" x14ac:dyDescent="0.35"/>
    <row r="187746" outlineLevel="1" x14ac:dyDescent="0.35"/>
    <row r="187747" outlineLevel="1" x14ac:dyDescent="0.35"/>
    <row r="187748" outlineLevel="1" x14ac:dyDescent="0.35"/>
    <row r="187749" outlineLevel="1" x14ac:dyDescent="0.35"/>
    <row r="187750" outlineLevel="1" x14ac:dyDescent="0.35"/>
    <row r="187751" outlineLevel="1" x14ac:dyDescent="0.35"/>
    <row r="187752" outlineLevel="1" x14ac:dyDescent="0.35"/>
    <row r="187753" outlineLevel="1" x14ac:dyDescent="0.35"/>
    <row r="187754" outlineLevel="1" x14ac:dyDescent="0.35"/>
    <row r="187755" outlineLevel="1" x14ac:dyDescent="0.35"/>
    <row r="187756" outlineLevel="1" x14ac:dyDescent="0.35"/>
    <row r="187757" outlineLevel="1" x14ac:dyDescent="0.35"/>
    <row r="187758" outlineLevel="1" x14ac:dyDescent="0.35"/>
    <row r="187759" outlineLevel="1" x14ac:dyDescent="0.35"/>
    <row r="187760" outlineLevel="1" x14ac:dyDescent="0.35"/>
    <row r="187761" outlineLevel="1" x14ac:dyDescent="0.35"/>
    <row r="187762" outlineLevel="1" x14ac:dyDescent="0.35"/>
    <row r="187763" outlineLevel="1" x14ac:dyDescent="0.35"/>
    <row r="187764" outlineLevel="1" x14ac:dyDescent="0.35"/>
    <row r="187765" outlineLevel="1" x14ac:dyDescent="0.35"/>
    <row r="187766" outlineLevel="1" x14ac:dyDescent="0.35"/>
    <row r="187767" outlineLevel="1" x14ac:dyDescent="0.35"/>
    <row r="187768" outlineLevel="1" x14ac:dyDescent="0.35"/>
    <row r="187769" outlineLevel="1" x14ac:dyDescent="0.35"/>
    <row r="187770" outlineLevel="1" x14ac:dyDescent="0.35"/>
    <row r="187771" outlineLevel="1" x14ac:dyDescent="0.35"/>
    <row r="187772" outlineLevel="1" x14ac:dyDescent="0.35"/>
    <row r="187773" outlineLevel="1" x14ac:dyDescent="0.35"/>
    <row r="187774" outlineLevel="1" x14ac:dyDescent="0.35"/>
    <row r="187775" outlineLevel="1" x14ac:dyDescent="0.35"/>
    <row r="187776" outlineLevel="1" x14ac:dyDescent="0.35"/>
    <row r="187777" outlineLevel="1" x14ac:dyDescent="0.35"/>
    <row r="187778" outlineLevel="1" x14ac:dyDescent="0.35"/>
    <row r="187779" outlineLevel="1" x14ac:dyDescent="0.35"/>
    <row r="187780" outlineLevel="1" x14ac:dyDescent="0.35"/>
    <row r="187781" outlineLevel="1" x14ac:dyDescent="0.35"/>
    <row r="187782" outlineLevel="1" x14ac:dyDescent="0.35"/>
    <row r="187783" outlineLevel="1" x14ac:dyDescent="0.35"/>
    <row r="187784" outlineLevel="1" x14ac:dyDescent="0.35"/>
    <row r="187785" outlineLevel="1" x14ac:dyDescent="0.35"/>
    <row r="187786" outlineLevel="1" x14ac:dyDescent="0.35"/>
    <row r="187787" outlineLevel="1" x14ac:dyDescent="0.35"/>
    <row r="187788" outlineLevel="1" x14ac:dyDescent="0.35"/>
    <row r="187789" outlineLevel="1" x14ac:dyDescent="0.35"/>
    <row r="187790" outlineLevel="1" x14ac:dyDescent="0.35"/>
    <row r="187791" outlineLevel="1" x14ac:dyDescent="0.35"/>
    <row r="187792" outlineLevel="1" x14ac:dyDescent="0.35"/>
    <row r="187793" outlineLevel="1" x14ac:dyDescent="0.35"/>
    <row r="187794" outlineLevel="1" x14ac:dyDescent="0.35"/>
    <row r="187795" outlineLevel="1" x14ac:dyDescent="0.35"/>
    <row r="187796" outlineLevel="1" x14ac:dyDescent="0.35"/>
    <row r="187797" outlineLevel="1" x14ac:dyDescent="0.35"/>
    <row r="187798" outlineLevel="1" x14ac:dyDescent="0.35"/>
    <row r="187799" outlineLevel="1" x14ac:dyDescent="0.35"/>
    <row r="187800" outlineLevel="1" x14ac:dyDescent="0.35"/>
    <row r="187801" outlineLevel="1" x14ac:dyDescent="0.35"/>
    <row r="187802" outlineLevel="1" x14ac:dyDescent="0.35"/>
    <row r="187803" outlineLevel="1" x14ac:dyDescent="0.35"/>
    <row r="187804" outlineLevel="1" x14ac:dyDescent="0.35"/>
    <row r="187805" outlineLevel="1" x14ac:dyDescent="0.35"/>
    <row r="187806" outlineLevel="1" x14ac:dyDescent="0.35"/>
    <row r="187807" outlineLevel="1" x14ac:dyDescent="0.35"/>
    <row r="187808" outlineLevel="1" x14ac:dyDescent="0.35"/>
    <row r="187809" outlineLevel="1" x14ac:dyDescent="0.35"/>
    <row r="187810" outlineLevel="1" x14ac:dyDescent="0.35"/>
    <row r="187811" outlineLevel="1" x14ac:dyDescent="0.35"/>
    <row r="187812" outlineLevel="1" x14ac:dyDescent="0.35"/>
    <row r="187813" outlineLevel="1" x14ac:dyDescent="0.35"/>
    <row r="187814" outlineLevel="1" x14ac:dyDescent="0.35"/>
    <row r="187815" outlineLevel="1" x14ac:dyDescent="0.35"/>
    <row r="187816" outlineLevel="1" x14ac:dyDescent="0.35"/>
    <row r="187817" outlineLevel="1" x14ac:dyDescent="0.35"/>
    <row r="187818" outlineLevel="1" x14ac:dyDescent="0.35"/>
    <row r="187819" outlineLevel="1" x14ac:dyDescent="0.35"/>
    <row r="187820" outlineLevel="1" x14ac:dyDescent="0.35"/>
    <row r="187821" outlineLevel="1" x14ac:dyDescent="0.35"/>
    <row r="187822" outlineLevel="1" x14ac:dyDescent="0.35"/>
    <row r="187823" outlineLevel="1" x14ac:dyDescent="0.35"/>
    <row r="187824" outlineLevel="1" x14ac:dyDescent="0.35"/>
    <row r="187825" outlineLevel="1" x14ac:dyDescent="0.35"/>
    <row r="187826" outlineLevel="1" x14ac:dyDescent="0.35"/>
    <row r="187827" outlineLevel="1" x14ac:dyDescent="0.35"/>
    <row r="187828" outlineLevel="1" x14ac:dyDescent="0.35"/>
    <row r="187829" outlineLevel="1" x14ac:dyDescent="0.35"/>
    <row r="187830" outlineLevel="1" x14ac:dyDescent="0.35"/>
    <row r="187831" outlineLevel="1" x14ac:dyDescent="0.35"/>
    <row r="187832" outlineLevel="1" x14ac:dyDescent="0.35"/>
    <row r="187833" outlineLevel="1" x14ac:dyDescent="0.35"/>
    <row r="187834" outlineLevel="1" x14ac:dyDescent="0.35"/>
    <row r="187835" outlineLevel="1" x14ac:dyDescent="0.35"/>
    <row r="187836" outlineLevel="1" x14ac:dyDescent="0.35"/>
    <row r="187837" outlineLevel="1" x14ac:dyDescent="0.35"/>
    <row r="187838" outlineLevel="1" x14ac:dyDescent="0.35"/>
    <row r="187839" outlineLevel="1" x14ac:dyDescent="0.35"/>
    <row r="187840" outlineLevel="1" x14ac:dyDescent="0.35"/>
    <row r="187841" outlineLevel="1" x14ac:dyDescent="0.35"/>
    <row r="187842" outlineLevel="1" x14ac:dyDescent="0.35"/>
    <row r="187843" outlineLevel="1" x14ac:dyDescent="0.35"/>
    <row r="187844" outlineLevel="1" x14ac:dyDescent="0.35"/>
    <row r="187845" outlineLevel="1" x14ac:dyDescent="0.35"/>
    <row r="187846" outlineLevel="1" x14ac:dyDescent="0.35"/>
    <row r="187847" outlineLevel="1" x14ac:dyDescent="0.35"/>
    <row r="187848" outlineLevel="1" x14ac:dyDescent="0.35"/>
    <row r="187849" outlineLevel="1" x14ac:dyDescent="0.35"/>
    <row r="187850" outlineLevel="1" x14ac:dyDescent="0.35"/>
    <row r="187851" outlineLevel="1" x14ac:dyDescent="0.35"/>
    <row r="187852" outlineLevel="1" x14ac:dyDescent="0.35"/>
    <row r="187853" outlineLevel="1" x14ac:dyDescent="0.35"/>
    <row r="187854" outlineLevel="1" x14ac:dyDescent="0.35"/>
    <row r="187855" outlineLevel="1" x14ac:dyDescent="0.35"/>
    <row r="187856" outlineLevel="1" x14ac:dyDescent="0.35"/>
    <row r="187857" outlineLevel="1" x14ac:dyDescent="0.35"/>
    <row r="187858" outlineLevel="1" x14ac:dyDescent="0.35"/>
    <row r="187859" outlineLevel="1" x14ac:dyDescent="0.35"/>
    <row r="187860" outlineLevel="1" x14ac:dyDescent="0.35"/>
    <row r="187861" outlineLevel="1" x14ac:dyDescent="0.35"/>
    <row r="187862" outlineLevel="1" x14ac:dyDescent="0.35"/>
    <row r="187863" outlineLevel="1" x14ac:dyDescent="0.35"/>
    <row r="187864" outlineLevel="1" x14ac:dyDescent="0.35"/>
    <row r="187865" outlineLevel="1" x14ac:dyDescent="0.35"/>
    <row r="187866" outlineLevel="1" x14ac:dyDescent="0.35"/>
    <row r="187867" outlineLevel="1" x14ac:dyDescent="0.35"/>
    <row r="187868" outlineLevel="1" x14ac:dyDescent="0.35"/>
    <row r="187869" outlineLevel="1" x14ac:dyDescent="0.35"/>
    <row r="187870" outlineLevel="1" x14ac:dyDescent="0.35"/>
    <row r="187871" outlineLevel="1" x14ac:dyDescent="0.35"/>
    <row r="187872" outlineLevel="1" x14ac:dyDescent="0.35"/>
    <row r="187873" outlineLevel="1" x14ac:dyDescent="0.35"/>
    <row r="187874" outlineLevel="1" x14ac:dyDescent="0.35"/>
    <row r="187875" outlineLevel="1" x14ac:dyDescent="0.35"/>
    <row r="187876" outlineLevel="1" x14ac:dyDescent="0.35"/>
    <row r="187877" outlineLevel="1" x14ac:dyDescent="0.35"/>
    <row r="187878" outlineLevel="1" x14ac:dyDescent="0.35"/>
    <row r="187879" outlineLevel="1" x14ac:dyDescent="0.35"/>
    <row r="187880" outlineLevel="1" x14ac:dyDescent="0.35"/>
    <row r="187881" outlineLevel="1" x14ac:dyDescent="0.35"/>
    <row r="187882" outlineLevel="1" x14ac:dyDescent="0.35"/>
    <row r="187883" outlineLevel="1" x14ac:dyDescent="0.35"/>
    <row r="187884" outlineLevel="1" x14ac:dyDescent="0.35"/>
    <row r="187885" outlineLevel="1" x14ac:dyDescent="0.35"/>
    <row r="187886" outlineLevel="1" x14ac:dyDescent="0.35"/>
    <row r="187887" outlineLevel="1" x14ac:dyDescent="0.35"/>
    <row r="187888" outlineLevel="1" x14ac:dyDescent="0.35"/>
    <row r="187889" outlineLevel="1" x14ac:dyDescent="0.35"/>
    <row r="187890" outlineLevel="1" x14ac:dyDescent="0.35"/>
    <row r="187891" outlineLevel="1" x14ac:dyDescent="0.35"/>
    <row r="187892" outlineLevel="1" x14ac:dyDescent="0.35"/>
    <row r="187893" outlineLevel="1" x14ac:dyDescent="0.35"/>
    <row r="187894" outlineLevel="1" x14ac:dyDescent="0.35"/>
    <row r="187895" outlineLevel="1" x14ac:dyDescent="0.35"/>
    <row r="187896" outlineLevel="1" x14ac:dyDescent="0.35"/>
    <row r="187897" outlineLevel="1" x14ac:dyDescent="0.35"/>
    <row r="187898" outlineLevel="1" x14ac:dyDescent="0.35"/>
    <row r="187899" outlineLevel="1" x14ac:dyDescent="0.35"/>
    <row r="187900" outlineLevel="1" x14ac:dyDescent="0.35"/>
    <row r="187901" outlineLevel="1" x14ac:dyDescent="0.35"/>
    <row r="187902" outlineLevel="1" x14ac:dyDescent="0.35"/>
    <row r="187903" outlineLevel="1" x14ac:dyDescent="0.35"/>
    <row r="187904" outlineLevel="1" x14ac:dyDescent="0.35"/>
    <row r="187905" outlineLevel="1" x14ac:dyDescent="0.35"/>
    <row r="187906" outlineLevel="1" x14ac:dyDescent="0.35"/>
    <row r="187907" outlineLevel="1" x14ac:dyDescent="0.35"/>
    <row r="187908" outlineLevel="1" x14ac:dyDescent="0.35"/>
    <row r="187909" outlineLevel="1" x14ac:dyDescent="0.35"/>
    <row r="187910" outlineLevel="1" x14ac:dyDescent="0.35"/>
    <row r="187911" outlineLevel="1" x14ac:dyDescent="0.35"/>
    <row r="187912" outlineLevel="1" x14ac:dyDescent="0.35"/>
    <row r="187913" outlineLevel="1" x14ac:dyDescent="0.35"/>
    <row r="187914" outlineLevel="1" x14ac:dyDescent="0.35"/>
    <row r="187915" outlineLevel="1" x14ac:dyDescent="0.35"/>
    <row r="187916" outlineLevel="1" x14ac:dyDescent="0.35"/>
    <row r="187917" outlineLevel="1" x14ac:dyDescent="0.35"/>
    <row r="187918" outlineLevel="1" x14ac:dyDescent="0.35"/>
    <row r="187919" outlineLevel="1" x14ac:dyDescent="0.35"/>
    <row r="187920" outlineLevel="1" x14ac:dyDescent="0.35"/>
    <row r="187921" outlineLevel="1" x14ac:dyDescent="0.35"/>
    <row r="187922" outlineLevel="1" x14ac:dyDescent="0.35"/>
    <row r="187923" outlineLevel="1" x14ac:dyDescent="0.35"/>
    <row r="187924" outlineLevel="1" x14ac:dyDescent="0.35"/>
    <row r="187925" outlineLevel="1" x14ac:dyDescent="0.35"/>
    <row r="187926" outlineLevel="1" x14ac:dyDescent="0.35"/>
    <row r="187927" outlineLevel="1" x14ac:dyDescent="0.35"/>
    <row r="187928" outlineLevel="1" x14ac:dyDescent="0.35"/>
    <row r="187929" outlineLevel="1" x14ac:dyDescent="0.35"/>
    <row r="187930" outlineLevel="1" x14ac:dyDescent="0.35"/>
    <row r="187931" outlineLevel="1" x14ac:dyDescent="0.35"/>
    <row r="187932" outlineLevel="1" x14ac:dyDescent="0.35"/>
    <row r="187933" outlineLevel="1" x14ac:dyDescent="0.35"/>
    <row r="187934" outlineLevel="1" x14ac:dyDescent="0.35"/>
    <row r="187935" outlineLevel="1" x14ac:dyDescent="0.35"/>
    <row r="187936" outlineLevel="1" x14ac:dyDescent="0.35"/>
    <row r="187937" outlineLevel="1" x14ac:dyDescent="0.35"/>
    <row r="187938" outlineLevel="1" x14ac:dyDescent="0.35"/>
    <row r="187939" outlineLevel="1" x14ac:dyDescent="0.35"/>
    <row r="187940" outlineLevel="1" x14ac:dyDescent="0.35"/>
    <row r="187941" outlineLevel="1" x14ac:dyDescent="0.35"/>
    <row r="187942" outlineLevel="1" x14ac:dyDescent="0.35"/>
    <row r="187943" outlineLevel="1" x14ac:dyDescent="0.35"/>
    <row r="187944" outlineLevel="1" x14ac:dyDescent="0.35"/>
    <row r="187945" outlineLevel="1" x14ac:dyDescent="0.35"/>
    <row r="187946" outlineLevel="1" x14ac:dyDescent="0.35"/>
    <row r="187947" outlineLevel="1" x14ac:dyDescent="0.35"/>
    <row r="187948" outlineLevel="1" x14ac:dyDescent="0.35"/>
    <row r="187949" outlineLevel="1" x14ac:dyDescent="0.35"/>
    <row r="187950" outlineLevel="1" x14ac:dyDescent="0.35"/>
    <row r="187951" outlineLevel="1" x14ac:dyDescent="0.35"/>
    <row r="187952" outlineLevel="1" x14ac:dyDescent="0.35"/>
    <row r="187953" outlineLevel="1" x14ac:dyDescent="0.35"/>
    <row r="187954" outlineLevel="1" x14ac:dyDescent="0.35"/>
    <row r="187955" outlineLevel="1" x14ac:dyDescent="0.35"/>
    <row r="187956" outlineLevel="1" x14ac:dyDescent="0.35"/>
    <row r="187957" outlineLevel="1" x14ac:dyDescent="0.35"/>
    <row r="187958" outlineLevel="1" x14ac:dyDescent="0.35"/>
    <row r="187959" outlineLevel="1" x14ac:dyDescent="0.35"/>
    <row r="187960" outlineLevel="1" x14ac:dyDescent="0.35"/>
    <row r="187961" outlineLevel="1" x14ac:dyDescent="0.35"/>
    <row r="187962" outlineLevel="1" x14ac:dyDescent="0.35"/>
    <row r="187963" outlineLevel="1" x14ac:dyDescent="0.35"/>
    <row r="187964" outlineLevel="1" x14ac:dyDescent="0.35"/>
    <row r="187965" outlineLevel="1" x14ac:dyDescent="0.35"/>
    <row r="187966" outlineLevel="1" x14ac:dyDescent="0.35"/>
    <row r="187967" outlineLevel="1" x14ac:dyDescent="0.35"/>
    <row r="187968" outlineLevel="1" x14ac:dyDescent="0.35"/>
    <row r="187969" outlineLevel="1" x14ac:dyDescent="0.35"/>
    <row r="187970" outlineLevel="1" x14ac:dyDescent="0.35"/>
    <row r="187971" outlineLevel="1" x14ac:dyDescent="0.35"/>
    <row r="187972" outlineLevel="1" x14ac:dyDescent="0.35"/>
    <row r="187973" outlineLevel="1" x14ac:dyDescent="0.35"/>
    <row r="187974" outlineLevel="1" x14ac:dyDescent="0.35"/>
    <row r="187975" outlineLevel="1" x14ac:dyDescent="0.35"/>
    <row r="187976" outlineLevel="1" x14ac:dyDescent="0.35"/>
    <row r="187977" outlineLevel="1" x14ac:dyDescent="0.35"/>
    <row r="187978" outlineLevel="1" x14ac:dyDescent="0.35"/>
    <row r="187979" outlineLevel="1" x14ac:dyDescent="0.35"/>
    <row r="187980" outlineLevel="1" x14ac:dyDescent="0.35"/>
    <row r="187981" outlineLevel="1" x14ac:dyDescent="0.35"/>
    <row r="187982" outlineLevel="1" x14ac:dyDescent="0.35"/>
    <row r="187983" outlineLevel="1" x14ac:dyDescent="0.35"/>
    <row r="187984" outlineLevel="1" x14ac:dyDescent="0.35"/>
    <row r="187985" outlineLevel="1" x14ac:dyDescent="0.35"/>
    <row r="187986" outlineLevel="1" x14ac:dyDescent="0.35"/>
    <row r="187987" outlineLevel="1" x14ac:dyDescent="0.35"/>
    <row r="187988" outlineLevel="1" x14ac:dyDescent="0.35"/>
    <row r="187989" outlineLevel="1" x14ac:dyDescent="0.35"/>
    <row r="187990" outlineLevel="1" x14ac:dyDescent="0.35"/>
    <row r="187991" outlineLevel="1" x14ac:dyDescent="0.35"/>
    <row r="187992" outlineLevel="1" x14ac:dyDescent="0.35"/>
    <row r="187993" outlineLevel="1" x14ac:dyDescent="0.35"/>
    <row r="187994" outlineLevel="1" x14ac:dyDescent="0.35"/>
    <row r="187995" outlineLevel="1" x14ac:dyDescent="0.35"/>
    <row r="187996" outlineLevel="1" x14ac:dyDescent="0.35"/>
    <row r="187997" outlineLevel="1" x14ac:dyDescent="0.35"/>
    <row r="187998" outlineLevel="1" x14ac:dyDescent="0.35"/>
    <row r="187999" outlineLevel="1" x14ac:dyDescent="0.35"/>
    <row r="188000" outlineLevel="1" x14ac:dyDescent="0.35"/>
    <row r="188001" outlineLevel="1" x14ac:dyDescent="0.35"/>
    <row r="188002" outlineLevel="1" x14ac:dyDescent="0.35"/>
    <row r="188003" outlineLevel="1" x14ac:dyDescent="0.35"/>
    <row r="188004" outlineLevel="1" x14ac:dyDescent="0.35"/>
    <row r="188005" outlineLevel="1" x14ac:dyDescent="0.35"/>
    <row r="188006" outlineLevel="1" x14ac:dyDescent="0.35"/>
    <row r="188007" outlineLevel="1" x14ac:dyDescent="0.35"/>
    <row r="188008" outlineLevel="1" x14ac:dyDescent="0.35"/>
    <row r="188009" outlineLevel="1" x14ac:dyDescent="0.35"/>
    <row r="188010" outlineLevel="1" x14ac:dyDescent="0.35"/>
    <row r="188011" outlineLevel="1" x14ac:dyDescent="0.35"/>
    <row r="188012" outlineLevel="1" x14ac:dyDescent="0.35"/>
    <row r="188013" outlineLevel="1" x14ac:dyDescent="0.35"/>
    <row r="188014" outlineLevel="1" x14ac:dyDescent="0.35"/>
    <row r="188015" outlineLevel="1" x14ac:dyDescent="0.35"/>
    <row r="188016" outlineLevel="1" x14ac:dyDescent="0.35"/>
    <row r="188017" outlineLevel="1" x14ac:dyDescent="0.35"/>
    <row r="188018" outlineLevel="1" x14ac:dyDescent="0.35"/>
    <row r="188019" outlineLevel="1" x14ac:dyDescent="0.35"/>
    <row r="188020" outlineLevel="1" x14ac:dyDescent="0.35"/>
    <row r="188021" outlineLevel="1" x14ac:dyDescent="0.35"/>
    <row r="188022" outlineLevel="1" x14ac:dyDescent="0.35"/>
    <row r="188023" outlineLevel="1" x14ac:dyDescent="0.35"/>
    <row r="188024" outlineLevel="1" x14ac:dyDescent="0.35"/>
    <row r="188025" outlineLevel="1" x14ac:dyDescent="0.35"/>
    <row r="188026" outlineLevel="1" x14ac:dyDescent="0.35"/>
    <row r="188027" outlineLevel="1" x14ac:dyDescent="0.35"/>
    <row r="188028" outlineLevel="1" x14ac:dyDescent="0.35"/>
    <row r="188029" outlineLevel="1" x14ac:dyDescent="0.35"/>
    <row r="188030" outlineLevel="1" x14ac:dyDescent="0.35"/>
    <row r="188031" outlineLevel="1" x14ac:dyDescent="0.35"/>
    <row r="188032" outlineLevel="1" x14ac:dyDescent="0.35"/>
    <row r="188033" outlineLevel="1" x14ac:dyDescent="0.35"/>
    <row r="188034" outlineLevel="1" x14ac:dyDescent="0.35"/>
    <row r="188035" outlineLevel="1" x14ac:dyDescent="0.35"/>
    <row r="188036" outlineLevel="1" x14ac:dyDescent="0.35"/>
    <row r="188037" outlineLevel="1" x14ac:dyDescent="0.35"/>
    <row r="188038" outlineLevel="1" x14ac:dyDescent="0.35"/>
    <row r="188039" outlineLevel="1" x14ac:dyDescent="0.35"/>
    <row r="188040" outlineLevel="1" x14ac:dyDescent="0.35"/>
    <row r="188041" outlineLevel="1" x14ac:dyDescent="0.35"/>
    <row r="188042" outlineLevel="1" x14ac:dyDescent="0.35"/>
    <row r="188043" outlineLevel="1" x14ac:dyDescent="0.35"/>
    <row r="188044" outlineLevel="1" x14ac:dyDescent="0.35"/>
    <row r="188045" outlineLevel="1" x14ac:dyDescent="0.35"/>
    <row r="188046" outlineLevel="1" x14ac:dyDescent="0.35"/>
    <row r="188047" outlineLevel="1" x14ac:dyDescent="0.35"/>
    <row r="188048" outlineLevel="1" x14ac:dyDescent="0.35"/>
    <row r="188049" outlineLevel="1" x14ac:dyDescent="0.35"/>
    <row r="188050" outlineLevel="1" x14ac:dyDescent="0.35"/>
    <row r="188051" outlineLevel="1" x14ac:dyDescent="0.35"/>
    <row r="188052" outlineLevel="1" x14ac:dyDescent="0.35"/>
    <row r="188053" outlineLevel="1" x14ac:dyDescent="0.35"/>
    <row r="188054" outlineLevel="1" x14ac:dyDescent="0.35"/>
    <row r="188055" outlineLevel="1" x14ac:dyDescent="0.35"/>
    <row r="188056" outlineLevel="1" x14ac:dyDescent="0.35"/>
    <row r="188057" outlineLevel="1" x14ac:dyDescent="0.35"/>
    <row r="188058" outlineLevel="1" x14ac:dyDescent="0.35"/>
    <row r="188059" outlineLevel="1" x14ac:dyDescent="0.35"/>
    <row r="188060" outlineLevel="1" x14ac:dyDescent="0.35"/>
    <row r="188061" outlineLevel="1" x14ac:dyDescent="0.35"/>
    <row r="188062" outlineLevel="1" x14ac:dyDescent="0.35"/>
    <row r="188063" outlineLevel="1" x14ac:dyDescent="0.35"/>
    <row r="188064" outlineLevel="1" x14ac:dyDescent="0.35"/>
    <row r="188065" outlineLevel="1" x14ac:dyDescent="0.35"/>
    <row r="188066" outlineLevel="1" x14ac:dyDescent="0.35"/>
    <row r="188067" outlineLevel="1" x14ac:dyDescent="0.35"/>
    <row r="188068" outlineLevel="1" x14ac:dyDescent="0.35"/>
    <row r="188069" outlineLevel="1" x14ac:dyDescent="0.35"/>
    <row r="188070" outlineLevel="1" x14ac:dyDescent="0.35"/>
    <row r="188071" outlineLevel="1" x14ac:dyDescent="0.35"/>
    <row r="188072" outlineLevel="1" x14ac:dyDescent="0.35"/>
    <row r="188073" outlineLevel="1" x14ac:dyDescent="0.35"/>
    <row r="188074" outlineLevel="1" x14ac:dyDescent="0.35"/>
    <row r="188075" outlineLevel="1" x14ac:dyDescent="0.35"/>
    <row r="188076" outlineLevel="1" x14ac:dyDescent="0.35"/>
    <row r="188077" outlineLevel="1" x14ac:dyDescent="0.35"/>
    <row r="188078" outlineLevel="1" x14ac:dyDescent="0.35"/>
    <row r="188079" outlineLevel="1" x14ac:dyDescent="0.35"/>
    <row r="188080" outlineLevel="1" x14ac:dyDescent="0.35"/>
    <row r="188081" outlineLevel="1" x14ac:dyDescent="0.35"/>
    <row r="188082" outlineLevel="1" x14ac:dyDescent="0.35"/>
    <row r="188083" outlineLevel="1" x14ac:dyDescent="0.35"/>
    <row r="188084" outlineLevel="1" x14ac:dyDescent="0.35"/>
    <row r="188085" outlineLevel="1" x14ac:dyDescent="0.35"/>
    <row r="188086" outlineLevel="1" x14ac:dyDescent="0.35"/>
    <row r="188087" outlineLevel="1" x14ac:dyDescent="0.35"/>
    <row r="188088" outlineLevel="1" x14ac:dyDescent="0.35"/>
    <row r="188089" outlineLevel="1" x14ac:dyDescent="0.35"/>
    <row r="188090" outlineLevel="1" x14ac:dyDescent="0.35"/>
    <row r="188091" outlineLevel="1" x14ac:dyDescent="0.35"/>
    <row r="188092" outlineLevel="1" x14ac:dyDescent="0.35"/>
    <row r="188093" outlineLevel="1" x14ac:dyDescent="0.35"/>
    <row r="188094" outlineLevel="1" x14ac:dyDescent="0.35"/>
    <row r="188095" outlineLevel="1" x14ac:dyDescent="0.35"/>
    <row r="188096" outlineLevel="1" x14ac:dyDescent="0.35"/>
    <row r="188097" outlineLevel="1" x14ac:dyDescent="0.35"/>
    <row r="188098" outlineLevel="1" x14ac:dyDescent="0.35"/>
    <row r="188099" outlineLevel="1" x14ac:dyDescent="0.35"/>
    <row r="188100" outlineLevel="1" x14ac:dyDescent="0.35"/>
    <row r="188101" outlineLevel="1" x14ac:dyDescent="0.35"/>
    <row r="188102" outlineLevel="1" x14ac:dyDescent="0.35"/>
    <row r="188103" outlineLevel="1" x14ac:dyDescent="0.35"/>
    <row r="188104" outlineLevel="1" x14ac:dyDescent="0.35"/>
    <row r="188105" outlineLevel="1" x14ac:dyDescent="0.35"/>
    <row r="188106" outlineLevel="1" x14ac:dyDescent="0.35"/>
    <row r="188107" outlineLevel="1" x14ac:dyDescent="0.35"/>
    <row r="188108" outlineLevel="1" x14ac:dyDescent="0.35"/>
    <row r="188109" outlineLevel="1" x14ac:dyDescent="0.35"/>
    <row r="188110" outlineLevel="1" x14ac:dyDescent="0.35"/>
    <row r="188111" outlineLevel="1" x14ac:dyDescent="0.35"/>
    <row r="188112" outlineLevel="1" x14ac:dyDescent="0.35"/>
    <row r="188113" outlineLevel="1" x14ac:dyDescent="0.35"/>
    <row r="188114" outlineLevel="1" x14ac:dyDescent="0.35"/>
    <row r="188115" outlineLevel="1" x14ac:dyDescent="0.35"/>
    <row r="188116" outlineLevel="1" x14ac:dyDescent="0.35"/>
    <row r="188117" outlineLevel="1" x14ac:dyDescent="0.35"/>
    <row r="188118" outlineLevel="1" x14ac:dyDescent="0.35"/>
    <row r="188119" outlineLevel="1" x14ac:dyDescent="0.35"/>
    <row r="188120" outlineLevel="1" x14ac:dyDescent="0.35"/>
    <row r="188121" outlineLevel="1" x14ac:dyDescent="0.35"/>
    <row r="188122" outlineLevel="1" x14ac:dyDescent="0.35"/>
    <row r="188123" outlineLevel="1" x14ac:dyDescent="0.35"/>
    <row r="188124" outlineLevel="1" x14ac:dyDescent="0.35"/>
    <row r="188125" outlineLevel="1" x14ac:dyDescent="0.35"/>
    <row r="188126" outlineLevel="1" x14ac:dyDescent="0.35"/>
    <row r="188127" outlineLevel="1" x14ac:dyDescent="0.35"/>
    <row r="188128" outlineLevel="1" x14ac:dyDescent="0.35"/>
    <row r="188129" outlineLevel="1" x14ac:dyDescent="0.35"/>
    <row r="188130" outlineLevel="1" x14ac:dyDescent="0.35"/>
    <row r="188131" outlineLevel="1" x14ac:dyDescent="0.35"/>
    <row r="188132" outlineLevel="1" x14ac:dyDescent="0.35"/>
    <row r="188133" outlineLevel="1" x14ac:dyDescent="0.35"/>
    <row r="188134" outlineLevel="1" x14ac:dyDescent="0.35"/>
    <row r="188135" outlineLevel="1" x14ac:dyDescent="0.35"/>
    <row r="188136" outlineLevel="1" x14ac:dyDescent="0.35"/>
    <row r="188137" outlineLevel="1" x14ac:dyDescent="0.35"/>
    <row r="188138" outlineLevel="1" x14ac:dyDescent="0.35"/>
    <row r="188139" outlineLevel="1" x14ac:dyDescent="0.35"/>
    <row r="188140" outlineLevel="1" x14ac:dyDescent="0.35"/>
    <row r="188141" outlineLevel="1" x14ac:dyDescent="0.35"/>
    <row r="188142" outlineLevel="1" x14ac:dyDescent="0.35"/>
    <row r="188143" outlineLevel="1" x14ac:dyDescent="0.35"/>
    <row r="188144" outlineLevel="1" x14ac:dyDescent="0.35"/>
    <row r="188145" outlineLevel="1" x14ac:dyDescent="0.35"/>
    <row r="188146" outlineLevel="1" x14ac:dyDescent="0.35"/>
    <row r="188147" outlineLevel="1" x14ac:dyDescent="0.35"/>
    <row r="188148" outlineLevel="1" x14ac:dyDescent="0.35"/>
    <row r="188149" outlineLevel="1" x14ac:dyDescent="0.35"/>
    <row r="188150" outlineLevel="1" x14ac:dyDescent="0.35"/>
    <row r="188151" outlineLevel="1" x14ac:dyDescent="0.35"/>
    <row r="188152" outlineLevel="1" x14ac:dyDescent="0.35"/>
    <row r="188153" outlineLevel="1" x14ac:dyDescent="0.35"/>
    <row r="188154" outlineLevel="1" x14ac:dyDescent="0.35"/>
    <row r="188155" outlineLevel="1" x14ac:dyDescent="0.35"/>
    <row r="188156" outlineLevel="1" x14ac:dyDescent="0.35"/>
    <row r="188157" outlineLevel="1" x14ac:dyDescent="0.35"/>
    <row r="188158" outlineLevel="1" x14ac:dyDescent="0.35"/>
    <row r="188159" outlineLevel="1" x14ac:dyDescent="0.35"/>
    <row r="188160" outlineLevel="1" x14ac:dyDescent="0.35"/>
    <row r="188161" outlineLevel="1" x14ac:dyDescent="0.35"/>
    <row r="188162" outlineLevel="1" x14ac:dyDescent="0.35"/>
    <row r="188163" outlineLevel="1" x14ac:dyDescent="0.35"/>
    <row r="188164" outlineLevel="1" x14ac:dyDescent="0.35"/>
    <row r="188165" outlineLevel="1" x14ac:dyDescent="0.35"/>
    <row r="188166" outlineLevel="1" x14ac:dyDescent="0.35"/>
    <row r="188167" outlineLevel="1" x14ac:dyDescent="0.35"/>
    <row r="188168" outlineLevel="1" x14ac:dyDescent="0.35"/>
    <row r="188169" outlineLevel="1" x14ac:dyDescent="0.35"/>
    <row r="188170" outlineLevel="1" x14ac:dyDescent="0.35"/>
    <row r="188171" outlineLevel="1" x14ac:dyDescent="0.35"/>
    <row r="188172" outlineLevel="1" x14ac:dyDescent="0.35"/>
    <row r="188173" outlineLevel="1" x14ac:dyDescent="0.35"/>
    <row r="188174" outlineLevel="1" x14ac:dyDescent="0.35"/>
    <row r="188175" outlineLevel="1" x14ac:dyDescent="0.35"/>
    <row r="188176" outlineLevel="1" x14ac:dyDescent="0.35"/>
    <row r="188177" outlineLevel="1" x14ac:dyDescent="0.35"/>
    <row r="188178" outlineLevel="1" x14ac:dyDescent="0.35"/>
    <row r="188179" outlineLevel="1" x14ac:dyDescent="0.35"/>
    <row r="188180" outlineLevel="1" x14ac:dyDescent="0.35"/>
    <row r="188181" outlineLevel="1" x14ac:dyDescent="0.35"/>
    <row r="188182" outlineLevel="1" x14ac:dyDescent="0.35"/>
    <row r="188183" outlineLevel="1" x14ac:dyDescent="0.35"/>
    <row r="188184" outlineLevel="1" x14ac:dyDescent="0.35"/>
    <row r="188185" outlineLevel="1" x14ac:dyDescent="0.35"/>
    <row r="188186" outlineLevel="1" x14ac:dyDescent="0.35"/>
    <row r="188187" outlineLevel="1" x14ac:dyDescent="0.35"/>
    <row r="188188" outlineLevel="1" x14ac:dyDescent="0.35"/>
    <row r="188189" outlineLevel="1" x14ac:dyDescent="0.35"/>
    <row r="188190" outlineLevel="1" x14ac:dyDescent="0.35"/>
    <row r="188191" outlineLevel="1" x14ac:dyDescent="0.35"/>
    <row r="188192" outlineLevel="1" x14ac:dyDescent="0.35"/>
    <row r="188193" outlineLevel="1" x14ac:dyDescent="0.35"/>
    <row r="188194" outlineLevel="1" x14ac:dyDescent="0.35"/>
    <row r="188195" outlineLevel="1" x14ac:dyDescent="0.35"/>
    <row r="188196" outlineLevel="1" x14ac:dyDescent="0.35"/>
    <row r="188197" outlineLevel="1" x14ac:dyDescent="0.35"/>
    <row r="188198" outlineLevel="1" x14ac:dyDescent="0.35"/>
    <row r="188199" outlineLevel="1" x14ac:dyDescent="0.35"/>
    <row r="188200" outlineLevel="1" x14ac:dyDescent="0.35"/>
    <row r="188201" outlineLevel="1" x14ac:dyDescent="0.35"/>
    <row r="188202" outlineLevel="1" x14ac:dyDescent="0.35"/>
    <row r="188203" outlineLevel="1" x14ac:dyDescent="0.35"/>
    <row r="188204" outlineLevel="1" x14ac:dyDescent="0.35"/>
    <row r="188205" outlineLevel="1" x14ac:dyDescent="0.35"/>
    <row r="188206" outlineLevel="1" x14ac:dyDescent="0.35"/>
    <row r="188207" outlineLevel="1" x14ac:dyDescent="0.35"/>
    <row r="188208" outlineLevel="1" x14ac:dyDescent="0.35"/>
    <row r="188209" outlineLevel="1" x14ac:dyDescent="0.35"/>
    <row r="188210" outlineLevel="1" x14ac:dyDescent="0.35"/>
    <row r="188211" outlineLevel="1" x14ac:dyDescent="0.35"/>
    <row r="188212" outlineLevel="1" x14ac:dyDescent="0.35"/>
    <row r="188213" outlineLevel="1" x14ac:dyDescent="0.35"/>
    <row r="188214" outlineLevel="1" x14ac:dyDescent="0.35"/>
    <row r="188215" outlineLevel="1" x14ac:dyDescent="0.35"/>
    <row r="188216" outlineLevel="1" x14ac:dyDescent="0.35"/>
    <row r="188217" outlineLevel="1" x14ac:dyDescent="0.35"/>
    <row r="188218" outlineLevel="1" x14ac:dyDescent="0.35"/>
    <row r="188219" outlineLevel="1" x14ac:dyDescent="0.35"/>
    <row r="188220" outlineLevel="1" x14ac:dyDescent="0.35"/>
    <row r="188221" outlineLevel="1" x14ac:dyDescent="0.35"/>
    <row r="188222" outlineLevel="1" x14ac:dyDescent="0.35"/>
    <row r="188223" outlineLevel="1" x14ac:dyDescent="0.35"/>
    <row r="188224" outlineLevel="1" x14ac:dyDescent="0.35"/>
    <row r="188225" outlineLevel="1" x14ac:dyDescent="0.35"/>
    <row r="188226" outlineLevel="1" x14ac:dyDescent="0.35"/>
    <row r="188227" outlineLevel="1" x14ac:dyDescent="0.35"/>
    <row r="188228" outlineLevel="1" x14ac:dyDescent="0.35"/>
    <row r="188229" outlineLevel="1" x14ac:dyDescent="0.35"/>
    <row r="188230" outlineLevel="1" x14ac:dyDescent="0.35"/>
    <row r="188231" outlineLevel="1" x14ac:dyDescent="0.35"/>
    <row r="188232" outlineLevel="1" x14ac:dyDescent="0.35"/>
    <row r="188233" outlineLevel="1" x14ac:dyDescent="0.35"/>
    <row r="188234" outlineLevel="1" x14ac:dyDescent="0.35"/>
    <row r="188235" outlineLevel="1" x14ac:dyDescent="0.35"/>
    <row r="188236" outlineLevel="1" x14ac:dyDescent="0.35"/>
    <row r="188237" outlineLevel="1" x14ac:dyDescent="0.35"/>
    <row r="188238" outlineLevel="1" x14ac:dyDescent="0.35"/>
    <row r="188239" outlineLevel="1" x14ac:dyDescent="0.35"/>
    <row r="188240" outlineLevel="1" x14ac:dyDescent="0.35"/>
    <row r="188241" outlineLevel="1" x14ac:dyDescent="0.35"/>
    <row r="188242" outlineLevel="1" x14ac:dyDescent="0.35"/>
    <row r="188243" outlineLevel="1" x14ac:dyDescent="0.35"/>
    <row r="188244" outlineLevel="1" x14ac:dyDescent="0.35"/>
    <row r="188245" outlineLevel="1" x14ac:dyDescent="0.35"/>
    <row r="188246" outlineLevel="1" x14ac:dyDescent="0.35"/>
    <row r="188247" outlineLevel="1" x14ac:dyDescent="0.35"/>
    <row r="188248" outlineLevel="1" x14ac:dyDescent="0.35"/>
    <row r="188249" outlineLevel="1" x14ac:dyDescent="0.35"/>
    <row r="188250" outlineLevel="1" x14ac:dyDescent="0.35"/>
    <row r="188251" outlineLevel="1" x14ac:dyDescent="0.35"/>
    <row r="188252" outlineLevel="1" x14ac:dyDescent="0.35"/>
    <row r="188253" outlineLevel="1" x14ac:dyDescent="0.35"/>
    <row r="188254" outlineLevel="1" x14ac:dyDescent="0.35"/>
    <row r="188255" outlineLevel="1" x14ac:dyDescent="0.35"/>
    <row r="188256" outlineLevel="1" x14ac:dyDescent="0.35"/>
    <row r="188257" outlineLevel="1" x14ac:dyDescent="0.35"/>
    <row r="188258" outlineLevel="1" x14ac:dyDescent="0.35"/>
    <row r="188259" outlineLevel="1" x14ac:dyDescent="0.35"/>
    <row r="188260" outlineLevel="1" x14ac:dyDescent="0.35"/>
    <row r="188261" outlineLevel="1" x14ac:dyDescent="0.35"/>
    <row r="188262" outlineLevel="1" x14ac:dyDescent="0.35"/>
    <row r="188263" outlineLevel="1" x14ac:dyDescent="0.35"/>
    <row r="188264" outlineLevel="1" x14ac:dyDescent="0.35"/>
    <row r="188265" outlineLevel="1" x14ac:dyDescent="0.35"/>
    <row r="188266" outlineLevel="1" x14ac:dyDescent="0.35"/>
    <row r="188267" outlineLevel="1" x14ac:dyDescent="0.35"/>
    <row r="188268" outlineLevel="1" x14ac:dyDescent="0.35"/>
    <row r="188269" outlineLevel="1" x14ac:dyDescent="0.35"/>
    <row r="188270" outlineLevel="1" x14ac:dyDescent="0.35"/>
    <row r="188271" outlineLevel="1" x14ac:dyDescent="0.35"/>
    <row r="188272" outlineLevel="1" x14ac:dyDescent="0.35"/>
    <row r="188273" outlineLevel="1" x14ac:dyDescent="0.35"/>
    <row r="188274" outlineLevel="1" x14ac:dyDescent="0.35"/>
    <row r="188275" outlineLevel="1" x14ac:dyDescent="0.35"/>
    <row r="188276" outlineLevel="1" x14ac:dyDescent="0.35"/>
    <row r="188277" outlineLevel="1" x14ac:dyDescent="0.35"/>
    <row r="188278" outlineLevel="1" x14ac:dyDescent="0.35"/>
    <row r="188279" outlineLevel="1" x14ac:dyDescent="0.35"/>
    <row r="188280" outlineLevel="1" x14ac:dyDescent="0.35"/>
    <row r="188281" outlineLevel="1" x14ac:dyDescent="0.35"/>
    <row r="188282" outlineLevel="1" x14ac:dyDescent="0.35"/>
    <row r="188283" outlineLevel="1" x14ac:dyDescent="0.35"/>
    <row r="188284" outlineLevel="1" x14ac:dyDescent="0.35"/>
    <row r="188285" outlineLevel="1" x14ac:dyDescent="0.35"/>
    <row r="188286" outlineLevel="1" x14ac:dyDescent="0.35"/>
    <row r="188287" outlineLevel="1" x14ac:dyDescent="0.35"/>
    <row r="188288" outlineLevel="1" x14ac:dyDescent="0.35"/>
    <row r="188289" outlineLevel="1" x14ac:dyDescent="0.35"/>
    <row r="188290" outlineLevel="1" x14ac:dyDescent="0.35"/>
    <row r="188291" outlineLevel="1" x14ac:dyDescent="0.35"/>
    <row r="188292" outlineLevel="1" x14ac:dyDescent="0.35"/>
    <row r="188293" outlineLevel="1" x14ac:dyDescent="0.35"/>
    <row r="188294" outlineLevel="1" x14ac:dyDescent="0.35"/>
    <row r="188295" outlineLevel="1" x14ac:dyDescent="0.35"/>
    <row r="188296" outlineLevel="1" x14ac:dyDescent="0.35"/>
    <row r="188297" outlineLevel="1" x14ac:dyDescent="0.35"/>
    <row r="188298" outlineLevel="1" x14ac:dyDescent="0.35"/>
    <row r="188299" outlineLevel="1" x14ac:dyDescent="0.35"/>
    <row r="188300" outlineLevel="1" x14ac:dyDescent="0.35"/>
    <row r="188301" outlineLevel="1" x14ac:dyDescent="0.35"/>
    <row r="188302" outlineLevel="1" x14ac:dyDescent="0.35"/>
    <row r="188303" outlineLevel="1" x14ac:dyDescent="0.35"/>
    <row r="188304" outlineLevel="1" x14ac:dyDescent="0.35"/>
    <row r="188305" outlineLevel="1" x14ac:dyDescent="0.35"/>
    <row r="188306" outlineLevel="1" x14ac:dyDescent="0.35"/>
    <row r="188307" outlineLevel="1" x14ac:dyDescent="0.35"/>
    <row r="188308" outlineLevel="1" x14ac:dyDescent="0.35"/>
    <row r="188309" outlineLevel="1" x14ac:dyDescent="0.35"/>
    <row r="188310" outlineLevel="1" x14ac:dyDescent="0.35"/>
    <row r="188311" outlineLevel="1" x14ac:dyDescent="0.35"/>
    <row r="188312" outlineLevel="1" x14ac:dyDescent="0.35"/>
    <row r="188313" outlineLevel="1" x14ac:dyDescent="0.35"/>
    <row r="188314" outlineLevel="1" x14ac:dyDescent="0.35"/>
    <row r="188315" outlineLevel="1" x14ac:dyDescent="0.35"/>
    <row r="188316" outlineLevel="1" x14ac:dyDescent="0.35"/>
    <row r="188317" outlineLevel="1" x14ac:dyDescent="0.35"/>
    <row r="188318" outlineLevel="1" x14ac:dyDescent="0.35"/>
    <row r="188319" outlineLevel="1" x14ac:dyDescent="0.35"/>
    <row r="188320" outlineLevel="1" x14ac:dyDescent="0.35"/>
    <row r="188321" outlineLevel="1" x14ac:dyDescent="0.35"/>
    <row r="188322" outlineLevel="1" x14ac:dyDescent="0.35"/>
    <row r="188323" outlineLevel="1" x14ac:dyDescent="0.35"/>
    <row r="188324" outlineLevel="1" x14ac:dyDescent="0.35"/>
    <row r="188325" outlineLevel="1" x14ac:dyDescent="0.35"/>
    <row r="188326" outlineLevel="1" x14ac:dyDescent="0.35"/>
    <row r="188327" outlineLevel="1" x14ac:dyDescent="0.35"/>
    <row r="188328" outlineLevel="1" x14ac:dyDescent="0.35"/>
    <row r="188329" outlineLevel="1" x14ac:dyDescent="0.35"/>
    <row r="188330" outlineLevel="1" x14ac:dyDescent="0.35"/>
    <row r="188331" outlineLevel="1" x14ac:dyDescent="0.35"/>
    <row r="188332" outlineLevel="1" x14ac:dyDescent="0.35"/>
    <row r="188333" outlineLevel="1" x14ac:dyDescent="0.35"/>
    <row r="188334" outlineLevel="1" x14ac:dyDescent="0.35"/>
    <row r="188335" outlineLevel="1" x14ac:dyDescent="0.35"/>
    <row r="188336" outlineLevel="1" x14ac:dyDescent="0.35"/>
    <row r="188337" outlineLevel="1" x14ac:dyDescent="0.35"/>
    <row r="188338" outlineLevel="1" x14ac:dyDescent="0.35"/>
    <row r="188339" outlineLevel="1" x14ac:dyDescent="0.35"/>
    <row r="188340" outlineLevel="1" x14ac:dyDescent="0.35"/>
    <row r="188341" outlineLevel="1" x14ac:dyDescent="0.35"/>
    <row r="188342" outlineLevel="1" x14ac:dyDescent="0.35"/>
    <row r="188343" outlineLevel="1" x14ac:dyDescent="0.35"/>
    <row r="188344" outlineLevel="1" x14ac:dyDescent="0.35"/>
    <row r="188345" outlineLevel="1" x14ac:dyDescent="0.35"/>
    <row r="188346" outlineLevel="1" x14ac:dyDescent="0.35"/>
    <row r="188347" outlineLevel="1" x14ac:dyDescent="0.35"/>
    <row r="188348" outlineLevel="1" x14ac:dyDescent="0.35"/>
    <row r="188349" outlineLevel="1" x14ac:dyDescent="0.35"/>
    <row r="188350" outlineLevel="1" x14ac:dyDescent="0.35"/>
    <row r="188351" outlineLevel="1" x14ac:dyDescent="0.35"/>
    <row r="188352" outlineLevel="1" x14ac:dyDescent="0.35"/>
    <row r="188353" outlineLevel="1" x14ac:dyDescent="0.35"/>
    <row r="188354" outlineLevel="1" x14ac:dyDescent="0.35"/>
    <row r="188355" outlineLevel="1" x14ac:dyDescent="0.35"/>
    <row r="188356" outlineLevel="1" x14ac:dyDescent="0.35"/>
    <row r="188357" outlineLevel="1" x14ac:dyDescent="0.35"/>
    <row r="188358" outlineLevel="1" x14ac:dyDescent="0.35"/>
    <row r="188359" outlineLevel="1" x14ac:dyDescent="0.35"/>
    <row r="188360" outlineLevel="1" x14ac:dyDescent="0.35"/>
    <row r="188361" outlineLevel="1" x14ac:dyDescent="0.35"/>
    <row r="188362" outlineLevel="1" x14ac:dyDescent="0.35"/>
    <row r="188363" outlineLevel="1" x14ac:dyDescent="0.35"/>
    <row r="188364" outlineLevel="1" x14ac:dyDescent="0.35"/>
    <row r="188365" outlineLevel="1" x14ac:dyDescent="0.35"/>
    <row r="188366" outlineLevel="1" x14ac:dyDescent="0.35"/>
    <row r="188367" outlineLevel="1" x14ac:dyDescent="0.35"/>
    <row r="188368" outlineLevel="1" x14ac:dyDescent="0.35"/>
    <row r="188369" outlineLevel="1" x14ac:dyDescent="0.35"/>
    <row r="188370" outlineLevel="1" x14ac:dyDescent="0.35"/>
    <row r="188371" outlineLevel="1" x14ac:dyDescent="0.35"/>
    <row r="188372" outlineLevel="1" x14ac:dyDescent="0.35"/>
    <row r="188373" outlineLevel="1" x14ac:dyDescent="0.35"/>
    <row r="188374" outlineLevel="1" x14ac:dyDescent="0.35"/>
    <row r="188375" outlineLevel="1" x14ac:dyDescent="0.35"/>
    <row r="188376" outlineLevel="1" x14ac:dyDescent="0.35"/>
    <row r="188377" outlineLevel="1" x14ac:dyDescent="0.35"/>
    <row r="188378" outlineLevel="1" x14ac:dyDescent="0.35"/>
    <row r="188379" outlineLevel="1" x14ac:dyDescent="0.35"/>
    <row r="188380" outlineLevel="1" x14ac:dyDescent="0.35"/>
    <row r="188381" outlineLevel="1" x14ac:dyDescent="0.35"/>
    <row r="188382" outlineLevel="1" x14ac:dyDescent="0.35"/>
    <row r="188383" outlineLevel="1" x14ac:dyDescent="0.35"/>
    <row r="188384" outlineLevel="1" x14ac:dyDescent="0.35"/>
    <row r="188385" outlineLevel="1" x14ac:dyDescent="0.35"/>
    <row r="188386" outlineLevel="1" x14ac:dyDescent="0.35"/>
    <row r="188387" outlineLevel="1" x14ac:dyDescent="0.35"/>
    <row r="188388" outlineLevel="1" x14ac:dyDescent="0.35"/>
    <row r="188389" outlineLevel="1" x14ac:dyDescent="0.35"/>
    <row r="188390" outlineLevel="1" x14ac:dyDescent="0.35"/>
    <row r="188391" outlineLevel="1" x14ac:dyDescent="0.35"/>
    <row r="188392" outlineLevel="1" x14ac:dyDescent="0.35"/>
    <row r="188393" outlineLevel="1" x14ac:dyDescent="0.35"/>
    <row r="188394" outlineLevel="1" x14ac:dyDescent="0.35"/>
    <row r="188395" outlineLevel="1" x14ac:dyDescent="0.35"/>
    <row r="188396" outlineLevel="1" x14ac:dyDescent="0.35"/>
    <row r="188397" outlineLevel="1" x14ac:dyDescent="0.35"/>
    <row r="188398" outlineLevel="1" x14ac:dyDescent="0.35"/>
    <row r="188399" outlineLevel="1" x14ac:dyDescent="0.35"/>
    <row r="188400" outlineLevel="1" x14ac:dyDescent="0.35"/>
    <row r="188401" outlineLevel="1" x14ac:dyDescent="0.35"/>
    <row r="188402" outlineLevel="1" x14ac:dyDescent="0.35"/>
    <row r="188403" outlineLevel="1" x14ac:dyDescent="0.35"/>
    <row r="188404" outlineLevel="1" x14ac:dyDescent="0.35"/>
    <row r="188405" outlineLevel="1" x14ac:dyDescent="0.35"/>
    <row r="188406" outlineLevel="1" x14ac:dyDescent="0.35"/>
    <row r="188407" outlineLevel="1" x14ac:dyDescent="0.35"/>
    <row r="188408" outlineLevel="1" x14ac:dyDescent="0.35"/>
    <row r="188409" outlineLevel="1" x14ac:dyDescent="0.35"/>
    <row r="188410" outlineLevel="1" x14ac:dyDescent="0.35"/>
    <row r="188411" outlineLevel="1" x14ac:dyDescent="0.35"/>
    <row r="188412" outlineLevel="1" x14ac:dyDescent="0.35"/>
    <row r="188413" outlineLevel="1" x14ac:dyDescent="0.35"/>
    <row r="188414" outlineLevel="1" x14ac:dyDescent="0.35"/>
    <row r="188415" outlineLevel="1" x14ac:dyDescent="0.35"/>
    <row r="188416" outlineLevel="1" x14ac:dyDescent="0.35"/>
    <row r="188417" outlineLevel="1" x14ac:dyDescent="0.35"/>
    <row r="188418" outlineLevel="1" x14ac:dyDescent="0.35"/>
    <row r="188419" outlineLevel="1" x14ac:dyDescent="0.35"/>
    <row r="188420" outlineLevel="1" x14ac:dyDescent="0.35"/>
    <row r="188421" outlineLevel="1" x14ac:dyDescent="0.35"/>
    <row r="188422" outlineLevel="1" x14ac:dyDescent="0.35"/>
    <row r="188423" outlineLevel="1" x14ac:dyDescent="0.35"/>
    <row r="188424" outlineLevel="1" x14ac:dyDescent="0.35"/>
    <row r="188425" outlineLevel="1" x14ac:dyDescent="0.35"/>
    <row r="188426" outlineLevel="1" x14ac:dyDescent="0.35"/>
    <row r="188427" outlineLevel="1" x14ac:dyDescent="0.35"/>
    <row r="188428" outlineLevel="1" x14ac:dyDescent="0.35"/>
    <row r="188429" outlineLevel="1" x14ac:dyDescent="0.35"/>
    <row r="188430" outlineLevel="1" x14ac:dyDescent="0.35"/>
    <row r="188431" outlineLevel="1" x14ac:dyDescent="0.35"/>
    <row r="188432" outlineLevel="1" x14ac:dyDescent="0.35"/>
    <row r="188433" outlineLevel="1" x14ac:dyDescent="0.35"/>
    <row r="188434" outlineLevel="1" x14ac:dyDescent="0.35"/>
    <row r="188435" outlineLevel="1" x14ac:dyDescent="0.35"/>
    <row r="188436" outlineLevel="1" x14ac:dyDescent="0.35"/>
    <row r="188437" outlineLevel="1" x14ac:dyDescent="0.35"/>
    <row r="188438" outlineLevel="1" x14ac:dyDescent="0.35"/>
    <row r="188439" outlineLevel="1" x14ac:dyDescent="0.35"/>
    <row r="188440" outlineLevel="1" x14ac:dyDescent="0.35"/>
    <row r="188441" outlineLevel="1" x14ac:dyDescent="0.35"/>
    <row r="188442" outlineLevel="1" x14ac:dyDescent="0.35"/>
    <row r="188443" outlineLevel="1" x14ac:dyDescent="0.35"/>
    <row r="188444" outlineLevel="1" x14ac:dyDescent="0.35"/>
    <row r="188445" outlineLevel="1" x14ac:dyDescent="0.35"/>
    <row r="188446" outlineLevel="1" x14ac:dyDescent="0.35"/>
    <row r="188447" outlineLevel="1" x14ac:dyDescent="0.35"/>
    <row r="188448" outlineLevel="1" x14ac:dyDescent="0.35"/>
    <row r="188449" outlineLevel="1" x14ac:dyDescent="0.35"/>
    <row r="188450" outlineLevel="1" x14ac:dyDescent="0.35"/>
    <row r="188451" outlineLevel="1" x14ac:dyDescent="0.35"/>
    <row r="188452" outlineLevel="1" x14ac:dyDescent="0.35"/>
    <row r="188453" outlineLevel="1" x14ac:dyDescent="0.35"/>
    <row r="188454" outlineLevel="1" x14ac:dyDescent="0.35"/>
    <row r="188455" outlineLevel="1" x14ac:dyDescent="0.35"/>
    <row r="188456" outlineLevel="1" x14ac:dyDescent="0.35"/>
    <row r="188457" outlineLevel="1" x14ac:dyDescent="0.35"/>
    <row r="188458" outlineLevel="1" x14ac:dyDescent="0.35"/>
    <row r="188459" outlineLevel="1" x14ac:dyDescent="0.35"/>
    <row r="188460" outlineLevel="1" x14ac:dyDescent="0.35"/>
    <row r="188461" outlineLevel="1" x14ac:dyDescent="0.35"/>
    <row r="188462" outlineLevel="1" x14ac:dyDescent="0.35"/>
    <row r="188463" outlineLevel="1" x14ac:dyDescent="0.35"/>
    <row r="188464" outlineLevel="1" x14ac:dyDescent="0.35"/>
    <row r="188465" outlineLevel="1" x14ac:dyDescent="0.35"/>
    <row r="188466" outlineLevel="1" x14ac:dyDescent="0.35"/>
    <row r="188467" outlineLevel="1" x14ac:dyDescent="0.35"/>
    <row r="188468" outlineLevel="1" x14ac:dyDescent="0.35"/>
    <row r="188469" outlineLevel="1" x14ac:dyDescent="0.35"/>
    <row r="188470" outlineLevel="1" x14ac:dyDescent="0.35"/>
    <row r="188471" outlineLevel="1" x14ac:dyDescent="0.35"/>
    <row r="188472" outlineLevel="1" x14ac:dyDescent="0.35"/>
    <row r="188473" outlineLevel="1" x14ac:dyDescent="0.35"/>
    <row r="188474" outlineLevel="1" x14ac:dyDescent="0.35"/>
    <row r="188475" outlineLevel="1" x14ac:dyDescent="0.35"/>
    <row r="188476" outlineLevel="1" x14ac:dyDescent="0.35"/>
    <row r="188477" outlineLevel="1" x14ac:dyDescent="0.35"/>
    <row r="188478" outlineLevel="1" x14ac:dyDescent="0.35"/>
    <row r="188479" outlineLevel="1" x14ac:dyDescent="0.35"/>
    <row r="188480" outlineLevel="1" x14ac:dyDescent="0.35"/>
    <row r="188481" outlineLevel="1" x14ac:dyDescent="0.35"/>
    <row r="188482" outlineLevel="1" x14ac:dyDescent="0.35"/>
    <row r="188483" outlineLevel="1" x14ac:dyDescent="0.35"/>
    <row r="188484" outlineLevel="1" x14ac:dyDescent="0.35"/>
    <row r="188485" outlineLevel="1" x14ac:dyDescent="0.35"/>
    <row r="188486" outlineLevel="1" x14ac:dyDescent="0.35"/>
    <row r="188487" outlineLevel="1" x14ac:dyDescent="0.35"/>
    <row r="188488" outlineLevel="1" x14ac:dyDescent="0.35"/>
    <row r="188489" outlineLevel="1" x14ac:dyDescent="0.35"/>
    <row r="188490" outlineLevel="1" x14ac:dyDescent="0.35"/>
    <row r="188491" outlineLevel="1" x14ac:dyDescent="0.35"/>
    <row r="188492" outlineLevel="1" x14ac:dyDescent="0.35"/>
    <row r="188493" outlineLevel="1" x14ac:dyDescent="0.35"/>
    <row r="188494" outlineLevel="1" x14ac:dyDescent="0.35"/>
    <row r="188495" outlineLevel="1" x14ac:dyDescent="0.35"/>
    <row r="188496" outlineLevel="1" x14ac:dyDescent="0.35"/>
    <row r="188497" outlineLevel="1" x14ac:dyDescent="0.35"/>
    <row r="188498" outlineLevel="1" x14ac:dyDescent="0.35"/>
    <row r="188499" outlineLevel="1" x14ac:dyDescent="0.35"/>
    <row r="188500" outlineLevel="1" x14ac:dyDescent="0.35"/>
    <row r="188501" outlineLevel="1" x14ac:dyDescent="0.35"/>
    <row r="188502" outlineLevel="1" x14ac:dyDescent="0.35"/>
    <row r="188503" outlineLevel="1" x14ac:dyDescent="0.35"/>
    <row r="188504" outlineLevel="1" x14ac:dyDescent="0.35"/>
    <row r="188505" outlineLevel="1" x14ac:dyDescent="0.35"/>
    <row r="188506" outlineLevel="1" x14ac:dyDescent="0.35"/>
    <row r="188507" outlineLevel="1" x14ac:dyDescent="0.35"/>
    <row r="188508" outlineLevel="1" x14ac:dyDescent="0.35"/>
    <row r="188509" outlineLevel="1" x14ac:dyDescent="0.35"/>
    <row r="188510" outlineLevel="1" x14ac:dyDescent="0.35"/>
    <row r="188511" outlineLevel="1" x14ac:dyDescent="0.35"/>
    <row r="188512" outlineLevel="1" x14ac:dyDescent="0.35"/>
    <row r="188513" outlineLevel="1" x14ac:dyDescent="0.35"/>
    <row r="188514" outlineLevel="1" x14ac:dyDescent="0.35"/>
    <row r="188515" outlineLevel="1" x14ac:dyDescent="0.35"/>
    <row r="188516" outlineLevel="1" x14ac:dyDescent="0.35"/>
    <row r="188517" outlineLevel="1" x14ac:dyDescent="0.35"/>
    <row r="188518" outlineLevel="1" x14ac:dyDescent="0.35"/>
    <row r="188519" outlineLevel="1" x14ac:dyDescent="0.35"/>
    <row r="188520" outlineLevel="1" x14ac:dyDescent="0.35"/>
    <row r="188521" outlineLevel="1" x14ac:dyDescent="0.35"/>
    <row r="188522" outlineLevel="1" x14ac:dyDescent="0.35"/>
    <row r="188523" outlineLevel="1" x14ac:dyDescent="0.35"/>
    <row r="188524" outlineLevel="1" x14ac:dyDescent="0.35"/>
    <row r="188525" outlineLevel="1" x14ac:dyDescent="0.35"/>
    <row r="188526" outlineLevel="1" x14ac:dyDescent="0.35"/>
    <row r="188527" outlineLevel="1" x14ac:dyDescent="0.35"/>
    <row r="188528" outlineLevel="1" x14ac:dyDescent="0.35"/>
    <row r="188529" outlineLevel="1" x14ac:dyDescent="0.35"/>
    <row r="188530" outlineLevel="1" x14ac:dyDescent="0.35"/>
    <row r="188531" outlineLevel="1" x14ac:dyDescent="0.35"/>
    <row r="188532" outlineLevel="1" x14ac:dyDescent="0.35"/>
    <row r="188533" outlineLevel="1" x14ac:dyDescent="0.35"/>
    <row r="188534" outlineLevel="1" x14ac:dyDescent="0.35"/>
    <row r="188535" outlineLevel="1" x14ac:dyDescent="0.35"/>
    <row r="188536" outlineLevel="1" x14ac:dyDescent="0.35"/>
    <row r="188537" outlineLevel="1" x14ac:dyDescent="0.35"/>
    <row r="188538" outlineLevel="1" x14ac:dyDescent="0.35"/>
    <row r="188539" outlineLevel="1" x14ac:dyDescent="0.35"/>
    <row r="188540" outlineLevel="1" x14ac:dyDescent="0.35"/>
    <row r="188541" outlineLevel="1" x14ac:dyDescent="0.35"/>
    <row r="188542" outlineLevel="1" x14ac:dyDescent="0.35"/>
    <row r="188543" outlineLevel="1" x14ac:dyDescent="0.35"/>
    <row r="188544" outlineLevel="1" x14ac:dyDescent="0.35"/>
    <row r="188545" outlineLevel="1" x14ac:dyDescent="0.35"/>
    <row r="188546" outlineLevel="1" x14ac:dyDescent="0.35"/>
    <row r="188547" outlineLevel="1" x14ac:dyDescent="0.35"/>
    <row r="188548" outlineLevel="1" x14ac:dyDescent="0.35"/>
    <row r="188549" outlineLevel="1" x14ac:dyDescent="0.35"/>
    <row r="188550" outlineLevel="1" x14ac:dyDescent="0.35"/>
    <row r="188551" outlineLevel="1" x14ac:dyDescent="0.35"/>
    <row r="188552" outlineLevel="1" x14ac:dyDescent="0.35"/>
    <row r="188553" outlineLevel="1" x14ac:dyDescent="0.35"/>
    <row r="188554" outlineLevel="1" x14ac:dyDescent="0.35"/>
    <row r="188555" outlineLevel="1" x14ac:dyDescent="0.35"/>
    <row r="188556" outlineLevel="1" x14ac:dyDescent="0.35"/>
    <row r="188557" outlineLevel="1" x14ac:dyDescent="0.35"/>
    <row r="188558" outlineLevel="1" x14ac:dyDescent="0.35"/>
    <row r="188559" outlineLevel="1" x14ac:dyDescent="0.35"/>
    <row r="188560" outlineLevel="1" x14ac:dyDescent="0.35"/>
    <row r="188561" outlineLevel="1" x14ac:dyDescent="0.35"/>
    <row r="188562" outlineLevel="1" x14ac:dyDescent="0.35"/>
    <row r="188563" outlineLevel="1" x14ac:dyDescent="0.35"/>
    <row r="188564" outlineLevel="1" x14ac:dyDescent="0.35"/>
    <row r="188565" outlineLevel="1" x14ac:dyDescent="0.35"/>
    <row r="188566" outlineLevel="1" x14ac:dyDescent="0.35"/>
    <row r="188567" outlineLevel="1" x14ac:dyDescent="0.35"/>
    <row r="188568" outlineLevel="1" x14ac:dyDescent="0.35"/>
    <row r="188569" outlineLevel="1" x14ac:dyDescent="0.35"/>
    <row r="188570" outlineLevel="1" x14ac:dyDescent="0.35"/>
    <row r="188571" outlineLevel="1" x14ac:dyDescent="0.35"/>
    <row r="188572" outlineLevel="1" x14ac:dyDescent="0.35"/>
    <row r="188573" outlineLevel="1" x14ac:dyDescent="0.35"/>
    <row r="188574" outlineLevel="1" x14ac:dyDescent="0.35"/>
    <row r="188575" outlineLevel="1" x14ac:dyDescent="0.35"/>
    <row r="188576" outlineLevel="1" x14ac:dyDescent="0.35"/>
    <row r="188577" outlineLevel="1" x14ac:dyDescent="0.35"/>
    <row r="188578" outlineLevel="1" x14ac:dyDescent="0.35"/>
    <row r="188579" outlineLevel="1" x14ac:dyDescent="0.35"/>
    <row r="188580" outlineLevel="1" x14ac:dyDescent="0.35"/>
    <row r="188581" outlineLevel="1" x14ac:dyDescent="0.35"/>
    <row r="188582" outlineLevel="1" x14ac:dyDescent="0.35"/>
    <row r="188583" outlineLevel="1" x14ac:dyDescent="0.35"/>
    <row r="188584" outlineLevel="1" x14ac:dyDescent="0.35"/>
    <row r="188585" outlineLevel="1" x14ac:dyDescent="0.35"/>
    <row r="188586" outlineLevel="1" x14ac:dyDescent="0.35"/>
    <row r="188587" outlineLevel="1" x14ac:dyDescent="0.35"/>
    <row r="188588" outlineLevel="1" x14ac:dyDescent="0.35"/>
    <row r="188589" outlineLevel="1" x14ac:dyDescent="0.35"/>
    <row r="188590" outlineLevel="1" x14ac:dyDescent="0.35"/>
    <row r="188591" outlineLevel="1" x14ac:dyDescent="0.35"/>
    <row r="188592" outlineLevel="1" x14ac:dyDescent="0.35"/>
    <row r="188593" outlineLevel="1" x14ac:dyDescent="0.35"/>
    <row r="188594" outlineLevel="1" x14ac:dyDescent="0.35"/>
    <row r="188595" outlineLevel="1" x14ac:dyDescent="0.35"/>
    <row r="188596" outlineLevel="1" x14ac:dyDescent="0.35"/>
    <row r="188597" outlineLevel="1" x14ac:dyDescent="0.35"/>
    <row r="188598" outlineLevel="1" x14ac:dyDescent="0.35"/>
    <row r="188599" outlineLevel="1" x14ac:dyDescent="0.35"/>
    <row r="188600" outlineLevel="1" x14ac:dyDescent="0.35"/>
    <row r="188601" outlineLevel="1" x14ac:dyDescent="0.35"/>
    <row r="188602" outlineLevel="1" x14ac:dyDescent="0.35"/>
    <row r="188603" outlineLevel="1" x14ac:dyDescent="0.35"/>
    <row r="188604" outlineLevel="1" x14ac:dyDescent="0.35"/>
    <row r="188605" outlineLevel="1" x14ac:dyDescent="0.35"/>
    <row r="188606" outlineLevel="1" x14ac:dyDescent="0.35"/>
    <row r="188607" outlineLevel="1" x14ac:dyDescent="0.35"/>
    <row r="188608" outlineLevel="1" x14ac:dyDescent="0.35"/>
    <row r="188609" outlineLevel="1" x14ac:dyDescent="0.35"/>
    <row r="188610" outlineLevel="1" x14ac:dyDescent="0.35"/>
    <row r="188611" outlineLevel="1" x14ac:dyDescent="0.35"/>
    <row r="188612" outlineLevel="1" x14ac:dyDescent="0.35"/>
    <row r="188613" outlineLevel="1" x14ac:dyDescent="0.35"/>
    <row r="188614" outlineLevel="1" x14ac:dyDescent="0.35"/>
    <row r="188615" outlineLevel="1" x14ac:dyDescent="0.35"/>
    <row r="188616" outlineLevel="1" x14ac:dyDescent="0.35"/>
    <row r="188617" outlineLevel="1" x14ac:dyDescent="0.35"/>
    <row r="188618" outlineLevel="1" x14ac:dyDescent="0.35"/>
    <row r="188619" outlineLevel="1" x14ac:dyDescent="0.35"/>
    <row r="188620" outlineLevel="1" x14ac:dyDescent="0.35"/>
    <row r="188621" outlineLevel="1" x14ac:dyDescent="0.35"/>
    <row r="188622" outlineLevel="1" x14ac:dyDescent="0.35"/>
    <row r="188623" outlineLevel="1" x14ac:dyDescent="0.35"/>
    <row r="188624" outlineLevel="1" x14ac:dyDescent="0.35"/>
    <row r="188625" outlineLevel="1" x14ac:dyDescent="0.35"/>
    <row r="188626" outlineLevel="1" x14ac:dyDescent="0.35"/>
    <row r="188627" outlineLevel="1" x14ac:dyDescent="0.35"/>
    <row r="188628" outlineLevel="1" x14ac:dyDescent="0.35"/>
    <row r="188629" outlineLevel="1" x14ac:dyDescent="0.35"/>
    <row r="188630" outlineLevel="1" x14ac:dyDescent="0.35"/>
    <row r="188631" outlineLevel="1" x14ac:dyDescent="0.35"/>
    <row r="188632" outlineLevel="1" x14ac:dyDescent="0.35"/>
    <row r="188633" outlineLevel="1" x14ac:dyDescent="0.35"/>
    <row r="188634" outlineLevel="1" x14ac:dyDescent="0.35"/>
    <row r="188635" outlineLevel="1" x14ac:dyDescent="0.35"/>
    <row r="188636" outlineLevel="1" x14ac:dyDescent="0.35"/>
    <row r="188637" outlineLevel="1" x14ac:dyDescent="0.35"/>
    <row r="188638" outlineLevel="1" x14ac:dyDescent="0.35"/>
    <row r="188639" outlineLevel="1" x14ac:dyDescent="0.35"/>
    <row r="188640" outlineLevel="1" x14ac:dyDescent="0.35"/>
    <row r="188641" outlineLevel="1" x14ac:dyDescent="0.35"/>
    <row r="188642" outlineLevel="1" x14ac:dyDescent="0.35"/>
    <row r="188643" outlineLevel="1" x14ac:dyDescent="0.35"/>
    <row r="188644" outlineLevel="1" x14ac:dyDescent="0.35"/>
    <row r="188645" outlineLevel="1" x14ac:dyDescent="0.35"/>
    <row r="188646" outlineLevel="1" x14ac:dyDescent="0.35"/>
    <row r="188647" outlineLevel="1" x14ac:dyDescent="0.35"/>
    <row r="188648" outlineLevel="1" x14ac:dyDescent="0.35"/>
    <row r="188649" outlineLevel="1" x14ac:dyDescent="0.35"/>
    <row r="188650" outlineLevel="1" x14ac:dyDescent="0.35"/>
    <row r="188651" outlineLevel="1" x14ac:dyDescent="0.35"/>
    <row r="188652" outlineLevel="1" x14ac:dyDescent="0.35"/>
    <row r="188653" outlineLevel="1" x14ac:dyDescent="0.35"/>
    <row r="188654" outlineLevel="1" x14ac:dyDescent="0.35"/>
    <row r="188655" outlineLevel="1" x14ac:dyDescent="0.35"/>
    <row r="188656" outlineLevel="1" x14ac:dyDescent="0.35"/>
    <row r="188657" outlineLevel="1" x14ac:dyDescent="0.35"/>
    <row r="188658" outlineLevel="1" x14ac:dyDescent="0.35"/>
    <row r="188659" outlineLevel="1" x14ac:dyDescent="0.35"/>
    <row r="188660" outlineLevel="1" x14ac:dyDescent="0.35"/>
    <row r="188661" outlineLevel="1" x14ac:dyDescent="0.35"/>
    <row r="188662" outlineLevel="1" x14ac:dyDescent="0.35"/>
    <row r="188663" outlineLevel="1" x14ac:dyDescent="0.35"/>
    <row r="188664" outlineLevel="1" x14ac:dyDescent="0.35"/>
    <row r="188665" outlineLevel="1" x14ac:dyDescent="0.35"/>
    <row r="188666" outlineLevel="1" x14ac:dyDescent="0.35"/>
    <row r="188667" outlineLevel="1" x14ac:dyDescent="0.35"/>
    <row r="188668" outlineLevel="1" x14ac:dyDescent="0.35"/>
    <row r="188669" outlineLevel="1" x14ac:dyDescent="0.35"/>
    <row r="188670" outlineLevel="1" x14ac:dyDescent="0.35"/>
    <row r="188671" outlineLevel="1" x14ac:dyDescent="0.35"/>
    <row r="188672" outlineLevel="1" x14ac:dyDescent="0.35"/>
    <row r="188673" outlineLevel="1" x14ac:dyDescent="0.35"/>
    <row r="188674" outlineLevel="1" x14ac:dyDescent="0.35"/>
    <row r="188675" outlineLevel="1" x14ac:dyDescent="0.35"/>
    <row r="188676" outlineLevel="1" x14ac:dyDescent="0.35"/>
    <row r="188677" outlineLevel="1" x14ac:dyDescent="0.35"/>
    <row r="188678" outlineLevel="1" x14ac:dyDescent="0.35"/>
    <row r="188679" outlineLevel="1" x14ac:dyDescent="0.35"/>
    <row r="188680" outlineLevel="1" x14ac:dyDescent="0.35"/>
    <row r="188681" outlineLevel="1" x14ac:dyDescent="0.35"/>
    <row r="188682" outlineLevel="1" x14ac:dyDescent="0.35"/>
    <row r="188683" outlineLevel="1" x14ac:dyDescent="0.35"/>
    <row r="188684" outlineLevel="1" x14ac:dyDescent="0.35"/>
    <row r="188685" outlineLevel="1" x14ac:dyDescent="0.35"/>
    <row r="188686" outlineLevel="1" x14ac:dyDescent="0.35"/>
    <row r="188687" outlineLevel="1" x14ac:dyDescent="0.35"/>
    <row r="188688" outlineLevel="1" x14ac:dyDescent="0.35"/>
    <row r="188689" outlineLevel="1" x14ac:dyDescent="0.35"/>
    <row r="188690" outlineLevel="1" x14ac:dyDescent="0.35"/>
    <row r="188691" outlineLevel="1" x14ac:dyDescent="0.35"/>
    <row r="188692" outlineLevel="1" x14ac:dyDescent="0.35"/>
    <row r="188693" outlineLevel="1" x14ac:dyDescent="0.35"/>
    <row r="188694" outlineLevel="1" x14ac:dyDescent="0.35"/>
    <row r="188695" outlineLevel="1" x14ac:dyDescent="0.35"/>
    <row r="188696" outlineLevel="1" x14ac:dyDescent="0.35"/>
    <row r="188697" outlineLevel="1" x14ac:dyDescent="0.35"/>
    <row r="188698" outlineLevel="1" x14ac:dyDescent="0.35"/>
    <row r="188699" outlineLevel="1" x14ac:dyDescent="0.35"/>
    <row r="188700" outlineLevel="1" x14ac:dyDescent="0.35"/>
    <row r="188701" outlineLevel="1" x14ac:dyDescent="0.35"/>
    <row r="188702" outlineLevel="1" x14ac:dyDescent="0.35"/>
    <row r="188703" outlineLevel="1" x14ac:dyDescent="0.35"/>
    <row r="188704" outlineLevel="1" x14ac:dyDescent="0.35"/>
    <row r="188705" outlineLevel="1" x14ac:dyDescent="0.35"/>
    <row r="188706" outlineLevel="1" x14ac:dyDescent="0.35"/>
    <row r="188707" outlineLevel="1" x14ac:dyDescent="0.35"/>
    <row r="188708" outlineLevel="1" x14ac:dyDescent="0.35"/>
    <row r="188709" outlineLevel="1" x14ac:dyDescent="0.35"/>
    <row r="188710" outlineLevel="1" x14ac:dyDescent="0.35"/>
    <row r="188711" outlineLevel="1" x14ac:dyDescent="0.35"/>
    <row r="188712" outlineLevel="1" x14ac:dyDescent="0.35"/>
    <row r="188713" outlineLevel="1" x14ac:dyDescent="0.35"/>
    <row r="188714" outlineLevel="1" x14ac:dyDescent="0.35"/>
    <row r="188715" outlineLevel="1" x14ac:dyDescent="0.35"/>
    <row r="188716" outlineLevel="1" x14ac:dyDescent="0.35"/>
    <row r="188717" outlineLevel="1" x14ac:dyDescent="0.35"/>
    <row r="188718" outlineLevel="1" x14ac:dyDescent="0.35"/>
    <row r="188719" outlineLevel="1" x14ac:dyDescent="0.35"/>
    <row r="188720" outlineLevel="1" x14ac:dyDescent="0.35"/>
    <row r="188721" outlineLevel="1" x14ac:dyDescent="0.35"/>
    <row r="188722" outlineLevel="1" x14ac:dyDescent="0.35"/>
    <row r="188723" outlineLevel="1" x14ac:dyDescent="0.35"/>
    <row r="188724" outlineLevel="1" x14ac:dyDescent="0.35"/>
    <row r="188725" outlineLevel="1" x14ac:dyDescent="0.35"/>
    <row r="188726" outlineLevel="1" x14ac:dyDescent="0.35"/>
    <row r="188727" outlineLevel="1" x14ac:dyDescent="0.35"/>
    <row r="188728" outlineLevel="1" x14ac:dyDescent="0.35"/>
    <row r="188729" outlineLevel="1" x14ac:dyDescent="0.35"/>
    <row r="188730" outlineLevel="1" x14ac:dyDescent="0.35"/>
    <row r="188731" outlineLevel="1" x14ac:dyDescent="0.35"/>
    <row r="188732" outlineLevel="1" x14ac:dyDescent="0.35"/>
    <row r="188733" outlineLevel="1" x14ac:dyDescent="0.35"/>
    <row r="188734" outlineLevel="1" x14ac:dyDescent="0.35"/>
    <row r="188735" outlineLevel="1" x14ac:dyDescent="0.35"/>
    <row r="188736" outlineLevel="1" x14ac:dyDescent="0.35"/>
    <row r="188737" outlineLevel="1" x14ac:dyDescent="0.35"/>
    <row r="188738" outlineLevel="1" x14ac:dyDescent="0.35"/>
    <row r="188739" outlineLevel="1" x14ac:dyDescent="0.35"/>
    <row r="188740" outlineLevel="1" x14ac:dyDescent="0.35"/>
    <row r="188741" outlineLevel="1" x14ac:dyDescent="0.35"/>
    <row r="188742" outlineLevel="1" x14ac:dyDescent="0.35"/>
    <row r="188743" outlineLevel="1" x14ac:dyDescent="0.35"/>
    <row r="188744" outlineLevel="1" x14ac:dyDescent="0.35"/>
    <row r="188745" outlineLevel="1" x14ac:dyDescent="0.35"/>
    <row r="188746" outlineLevel="1" x14ac:dyDescent="0.35"/>
    <row r="188747" outlineLevel="1" x14ac:dyDescent="0.35"/>
    <row r="188748" outlineLevel="1" x14ac:dyDescent="0.35"/>
    <row r="188749" outlineLevel="1" x14ac:dyDescent="0.35"/>
    <row r="188750" outlineLevel="1" x14ac:dyDescent="0.35"/>
    <row r="188751" outlineLevel="1" x14ac:dyDescent="0.35"/>
    <row r="188752" outlineLevel="1" x14ac:dyDescent="0.35"/>
    <row r="188753" outlineLevel="1" x14ac:dyDescent="0.35"/>
    <row r="188754" outlineLevel="1" x14ac:dyDescent="0.35"/>
    <row r="188755" outlineLevel="1" x14ac:dyDescent="0.35"/>
    <row r="188756" outlineLevel="1" x14ac:dyDescent="0.35"/>
    <row r="188757" outlineLevel="1" x14ac:dyDescent="0.35"/>
    <row r="188758" outlineLevel="1" x14ac:dyDescent="0.35"/>
    <row r="188759" outlineLevel="1" x14ac:dyDescent="0.35"/>
    <row r="188760" outlineLevel="1" x14ac:dyDescent="0.35"/>
    <row r="188761" outlineLevel="1" x14ac:dyDescent="0.35"/>
    <row r="188762" outlineLevel="1" x14ac:dyDescent="0.35"/>
    <row r="188763" outlineLevel="1" x14ac:dyDescent="0.35"/>
    <row r="188764" outlineLevel="1" x14ac:dyDescent="0.35"/>
    <row r="188765" outlineLevel="1" x14ac:dyDescent="0.35"/>
    <row r="188766" outlineLevel="1" x14ac:dyDescent="0.35"/>
    <row r="188767" outlineLevel="1" x14ac:dyDescent="0.35"/>
    <row r="188768" outlineLevel="1" x14ac:dyDescent="0.35"/>
    <row r="188769" outlineLevel="1" x14ac:dyDescent="0.35"/>
    <row r="188770" outlineLevel="1" x14ac:dyDescent="0.35"/>
    <row r="188771" outlineLevel="1" x14ac:dyDescent="0.35"/>
    <row r="188772" outlineLevel="1" x14ac:dyDescent="0.35"/>
    <row r="188773" outlineLevel="1" x14ac:dyDescent="0.35"/>
    <row r="188774" outlineLevel="1" x14ac:dyDescent="0.35"/>
    <row r="188775" outlineLevel="1" x14ac:dyDescent="0.35"/>
    <row r="188776" outlineLevel="1" x14ac:dyDescent="0.35"/>
    <row r="188777" outlineLevel="1" x14ac:dyDescent="0.35"/>
    <row r="188778" outlineLevel="1" x14ac:dyDescent="0.35"/>
    <row r="188779" outlineLevel="1" x14ac:dyDescent="0.35"/>
    <row r="188780" outlineLevel="1" x14ac:dyDescent="0.35"/>
    <row r="188781" outlineLevel="1" x14ac:dyDescent="0.35"/>
    <row r="188782" outlineLevel="1" x14ac:dyDescent="0.35"/>
    <row r="188783" outlineLevel="1" x14ac:dyDescent="0.35"/>
    <row r="188784" outlineLevel="1" x14ac:dyDescent="0.35"/>
    <row r="188785" outlineLevel="1" x14ac:dyDescent="0.35"/>
    <row r="188786" outlineLevel="1" x14ac:dyDescent="0.35"/>
    <row r="188787" outlineLevel="1" x14ac:dyDescent="0.35"/>
    <row r="188788" outlineLevel="1" x14ac:dyDescent="0.35"/>
    <row r="188789" outlineLevel="1" x14ac:dyDescent="0.35"/>
    <row r="188790" outlineLevel="1" x14ac:dyDescent="0.35"/>
    <row r="188791" outlineLevel="1" x14ac:dyDescent="0.35"/>
    <row r="188792" outlineLevel="1" x14ac:dyDescent="0.35"/>
    <row r="188793" outlineLevel="1" x14ac:dyDescent="0.35"/>
    <row r="188794" outlineLevel="1" x14ac:dyDescent="0.35"/>
    <row r="188795" outlineLevel="1" x14ac:dyDescent="0.35"/>
    <row r="188796" outlineLevel="1" x14ac:dyDescent="0.35"/>
    <row r="188797" outlineLevel="1" x14ac:dyDescent="0.35"/>
    <row r="188798" outlineLevel="1" x14ac:dyDescent="0.35"/>
    <row r="188799" outlineLevel="1" x14ac:dyDescent="0.35"/>
    <row r="188800" outlineLevel="1" x14ac:dyDescent="0.35"/>
    <row r="188801" outlineLevel="1" x14ac:dyDescent="0.35"/>
    <row r="188802" outlineLevel="1" x14ac:dyDescent="0.35"/>
    <row r="188803" outlineLevel="1" x14ac:dyDescent="0.35"/>
    <row r="188804" outlineLevel="1" x14ac:dyDescent="0.35"/>
    <row r="188805" outlineLevel="1" x14ac:dyDescent="0.35"/>
    <row r="188806" outlineLevel="1" x14ac:dyDescent="0.35"/>
    <row r="188807" outlineLevel="1" x14ac:dyDescent="0.35"/>
    <row r="188808" outlineLevel="1" x14ac:dyDescent="0.35"/>
    <row r="188809" outlineLevel="1" x14ac:dyDescent="0.35"/>
    <row r="188810" outlineLevel="1" x14ac:dyDescent="0.35"/>
    <row r="188811" outlineLevel="1" x14ac:dyDescent="0.35"/>
    <row r="188812" outlineLevel="1" x14ac:dyDescent="0.35"/>
    <row r="188813" outlineLevel="1" x14ac:dyDescent="0.35"/>
    <row r="188814" outlineLevel="1" x14ac:dyDescent="0.35"/>
    <row r="188815" outlineLevel="1" x14ac:dyDescent="0.35"/>
    <row r="188816" outlineLevel="1" x14ac:dyDescent="0.35"/>
    <row r="188817" outlineLevel="1" x14ac:dyDescent="0.35"/>
    <row r="188818" outlineLevel="1" x14ac:dyDescent="0.35"/>
    <row r="188819" outlineLevel="1" x14ac:dyDescent="0.35"/>
    <row r="188820" outlineLevel="1" x14ac:dyDescent="0.35"/>
    <row r="188821" outlineLevel="1" x14ac:dyDescent="0.35"/>
    <row r="188822" outlineLevel="1" x14ac:dyDescent="0.35"/>
    <row r="188823" outlineLevel="1" x14ac:dyDescent="0.35"/>
    <row r="188824" outlineLevel="1" x14ac:dyDescent="0.35"/>
    <row r="188825" outlineLevel="1" x14ac:dyDescent="0.35"/>
    <row r="188826" outlineLevel="1" x14ac:dyDescent="0.35"/>
    <row r="188827" outlineLevel="1" x14ac:dyDescent="0.35"/>
    <row r="188828" outlineLevel="1" x14ac:dyDescent="0.35"/>
    <row r="188829" outlineLevel="1" x14ac:dyDescent="0.35"/>
    <row r="188830" outlineLevel="1" x14ac:dyDescent="0.35"/>
    <row r="188831" outlineLevel="1" x14ac:dyDescent="0.35"/>
    <row r="188832" outlineLevel="1" x14ac:dyDescent="0.35"/>
    <row r="188833" outlineLevel="1" x14ac:dyDescent="0.35"/>
    <row r="188834" outlineLevel="1" x14ac:dyDescent="0.35"/>
    <row r="188835" outlineLevel="1" x14ac:dyDescent="0.35"/>
    <row r="188836" outlineLevel="1" x14ac:dyDescent="0.35"/>
    <row r="188837" outlineLevel="1" x14ac:dyDescent="0.35"/>
    <row r="188838" outlineLevel="1" x14ac:dyDescent="0.35"/>
    <row r="188839" outlineLevel="1" x14ac:dyDescent="0.35"/>
    <row r="188840" outlineLevel="1" x14ac:dyDescent="0.35"/>
    <row r="188841" outlineLevel="1" x14ac:dyDescent="0.35"/>
    <row r="188842" outlineLevel="1" x14ac:dyDescent="0.35"/>
    <row r="188843" outlineLevel="1" x14ac:dyDescent="0.35"/>
    <row r="188844" outlineLevel="1" x14ac:dyDescent="0.35"/>
    <row r="188845" outlineLevel="1" x14ac:dyDescent="0.35"/>
    <row r="188846" outlineLevel="1" x14ac:dyDescent="0.35"/>
    <row r="188847" outlineLevel="1" x14ac:dyDescent="0.35"/>
    <row r="188848" outlineLevel="1" x14ac:dyDescent="0.35"/>
    <row r="188849" outlineLevel="1" x14ac:dyDescent="0.35"/>
    <row r="188850" outlineLevel="1" x14ac:dyDescent="0.35"/>
    <row r="188851" outlineLevel="1" x14ac:dyDescent="0.35"/>
    <row r="188852" outlineLevel="1" x14ac:dyDescent="0.35"/>
    <row r="188853" outlineLevel="1" x14ac:dyDescent="0.35"/>
    <row r="188854" outlineLevel="1" x14ac:dyDescent="0.35"/>
    <row r="188855" outlineLevel="1" x14ac:dyDescent="0.35"/>
    <row r="188856" outlineLevel="1" x14ac:dyDescent="0.35"/>
    <row r="188857" outlineLevel="1" x14ac:dyDescent="0.35"/>
    <row r="188858" outlineLevel="1" x14ac:dyDescent="0.35"/>
    <row r="188859" outlineLevel="1" x14ac:dyDescent="0.35"/>
    <row r="188860" outlineLevel="1" x14ac:dyDescent="0.35"/>
    <row r="188861" outlineLevel="1" x14ac:dyDescent="0.35"/>
    <row r="188862" outlineLevel="1" x14ac:dyDescent="0.35"/>
    <row r="188863" outlineLevel="1" x14ac:dyDescent="0.35"/>
    <row r="188864" outlineLevel="1" x14ac:dyDescent="0.35"/>
    <row r="188865" outlineLevel="1" x14ac:dyDescent="0.35"/>
    <row r="188866" outlineLevel="1" x14ac:dyDescent="0.35"/>
    <row r="188867" outlineLevel="1" x14ac:dyDescent="0.35"/>
    <row r="188868" outlineLevel="1" x14ac:dyDescent="0.35"/>
    <row r="188869" outlineLevel="1" x14ac:dyDescent="0.35"/>
    <row r="188870" outlineLevel="1" x14ac:dyDescent="0.35"/>
    <row r="188871" outlineLevel="1" x14ac:dyDescent="0.35"/>
    <row r="188872" outlineLevel="1" x14ac:dyDescent="0.35"/>
    <row r="188873" outlineLevel="1" x14ac:dyDescent="0.35"/>
    <row r="188874" outlineLevel="1" x14ac:dyDescent="0.35"/>
    <row r="188875" outlineLevel="1" x14ac:dyDescent="0.35"/>
    <row r="188876" outlineLevel="1" x14ac:dyDescent="0.35"/>
    <row r="188877" outlineLevel="1" x14ac:dyDescent="0.35"/>
    <row r="188878" outlineLevel="1" x14ac:dyDescent="0.35"/>
    <row r="188879" outlineLevel="1" x14ac:dyDescent="0.35"/>
    <row r="188880" outlineLevel="1" x14ac:dyDescent="0.35"/>
    <row r="188881" outlineLevel="1" x14ac:dyDescent="0.35"/>
    <row r="188882" outlineLevel="1" x14ac:dyDescent="0.35"/>
    <row r="188883" outlineLevel="1" x14ac:dyDescent="0.35"/>
    <row r="188884" outlineLevel="1" x14ac:dyDescent="0.35"/>
    <row r="188885" outlineLevel="1" x14ac:dyDescent="0.35"/>
    <row r="188886" outlineLevel="1" x14ac:dyDescent="0.35"/>
    <row r="188887" outlineLevel="1" x14ac:dyDescent="0.35"/>
    <row r="188888" outlineLevel="1" x14ac:dyDescent="0.35"/>
    <row r="188889" outlineLevel="1" x14ac:dyDescent="0.35"/>
    <row r="188890" outlineLevel="1" x14ac:dyDescent="0.35"/>
    <row r="188891" outlineLevel="1" x14ac:dyDescent="0.35"/>
    <row r="188892" outlineLevel="1" x14ac:dyDescent="0.35"/>
    <row r="188893" outlineLevel="1" x14ac:dyDescent="0.35"/>
    <row r="188894" outlineLevel="1" x14ac:dyDescent="0.35"/>
    <row r="188895" outlineLevel="1" x14ac:dyDescent="0.35"/>
    <row r="188896" outlineLevel="1" x14ac:dyDescent="0.35"/>
    <row r="188897" outlineLevel="1" x14ac:dyDescent="0.35"/>
    <row r="188898" outlineLevel="1" x14ac:dyDescent="0.35"/>
    <row r="188899" outlineLevel="1" x14ac:dyDescent="0.35"/>
    <row r="188900" outlineLevel="1" x14ac:dyDescent="0.35"/>
    <row r="188901" outlineLevel="1" x14ac:dyDescent="0.35"/>
    <row r="188902" outlineLevel="1" x14ac:dyDescent="0.35"/>
    <row r="188903" outlineLevel="1" x14ac:dyDescent="0.35"/>
    <row r="188904" outlineLevel="1" x14ac:dyDescent="0.35"/>
    <row r="188905" outlineLevel="1" x14ac:dyDescent="0.35"/>
    <row r="188906" outlineLevel="1" x14ac:dyDescent="0.35"/>
    <row r="188907" outlineLevel="1" x14ac:dyDescent="0.35"/>
    <row r="188908" outlineLevel="1" x14ac:dyDescent="0.35"/>
    <row r="188909" outlineLevel="1" x14ac:dyDescent="0.35"/>
    <row r="188910" outlineLevel="1" x14ac:dyDescent="0.35"/>
    <row r="188911" outlineLevel="1" x14ac:dyDescent="0.35"/>
    <row r="188912" outlineLevel="1" x14ac:dyDescent="0.35"/>
    <row r="188913" outlineLevel="1" x14ac:dyDescent="0.35"/>
    <row r="188914" outlineLevel="1" x14ac:dyDescent="0.35"/>
    <row r="188915" outlineLevel="1" x14ac:dyDescent="0.35"/>
    <row r="188916" outlineLevel="1" x14ac:dyDescent="0.35"/>
    <row r="188917" outlineLevel="1" x14ac:dyDescent="0.35"/>
    <row r="188918" outlineLevel="1" x14ac:dyDescent="0.35"/>
    <row r="188919" outlineLevel="1" x14ac:dyDescent="0.35"/>
    <row r="188920" outlineLevel="1" x14ac:dyDescent="0.35"/>
    <row r="188921" outlineLevel="1" x14ac:dyDescent="0.35"/>
    <row r="188922" outlineLevel="1" x14ac:dyDescent="0.35"/>
    <row r="188923" outlineLevel="1" x14ac:dyDescent="0.35"/>
    <row r="188924" outlineLevel="1" x14ac:dyDescent="0.35"/>
    <row r="188925" outlineLevel="1" x14ac:dyDescent="0.35"/>
    <row r="188926" outlineLevel="1" x14ac:dyDescent="0.35"/>
    <row r="188927" outlineLevel="1" x14ac:dyDescent="0.35"/>
    <row r="188928" outlineLevel="1" x14ac:dyDescent="0.35"/>
    <row r="188929" outlineLevel="1" x14ac:dyDescent="0.35"/>
    <row r="188930" outlineLevel="1" x14ac:dyDescent="0.35"/>
    <row r="188931" outlineLevel="1" x14ac:dyDescent="0.35"/>
    <row r="188932" outlineLevel="1" x14ac:dyDescent="0.35"/>
    <row r="188933" outlineLevel="1" x14ac:dyDescent="0.35"/>
    <row r="188934" outlineLevel="1" x14ac:dyDescent="0.35"/>
    <row r="188935" outlineLevel="1" x14ac:dyDescent="0.35"/>
    <row r="188936" outlineLevel="1" x14ac:dyDescent="0.35"/>
    <row r="188937" outlineLevel="1" x14ac:dyDescent="0.35"/>
    <row r="188938" outlineLevel="1" x14ac:dyDescent="0.35"/>
    <row r="188939" outlineLevel="1" x14ac:dyDescent="0.35"/>
    <row r="188940" outlineLevel="1" x14ac:dyDescent="0.35"/>
    <row r="188941" outlineLevel="1" x14ac:dyDescent="0.35"/>
    <row r="188942" outlineLevel="1" x14ac:dyDescent="0.35"/>
    <row r="188943" outlineLevel="1" x14ac:dyDescent="0.35"/>
    <row r="188944" outlineLevel="1" x14ac:dyDescent="0.35"/>
    <row r="188945" outlineLevel="1" x14ac:dyDescent="0.35"/>
    <row r="188946" outlineLevel="1" x14ac:dyDescent="0.35"/>
    <row r="188947" outlineLevel="1" x14ac:dyDescent="0.35"/>
    <row r="188948" outlineLevel="1" x14ac:dyDescent="0.35"/>
    <row r="188949" outlineLevel="1" x14ac:dyDescent="0.35"/>
    <row r="188950" outlineLevel="1" x14ac:dyDescent="0.35"/>
    <row r="188951" outlineLevel="1" x14ac:dyDescent="0.35"/>
    <row r="188952" outlineLevel="1" x14ac:dyDescent="0.35"/>
    <row r="188953" outlineLevel="1" x14ac:dyDescent="0.35"/>
    <row r="188954" outlineLevel="1" x14ac:dyDescent="0.35"/>
    <row r="188955" outlineLevel="1" x14ac:dyDescent="0.35"/>
    <row r="188956" outlineLevel="1" x14ac:dyDescent="0.35"/>
    <row r="188957" outlineLevel="1" x14ac:dyDescent="0.35"/>
    <row r="188958" outlineLevel="1" x14ac:dyDescent="0.35"/>
    <row r="188959" outlineLevel="1" x14ac:dyDescent="0.35"/>
    <row r="188960" outlineLevel="1" x14ac:dyDescent="0.35"/>
    <row r="188961" outlineLevel="1" x14ac:dyDescent="0.35"/>
    <row r="188962" outlineLevel="1" x14ac:dyDescent="0.35"/>
    <row r="188963" outlineLevel="1" x14ac:dyDescent="0.35"/>
    <row r="188964" outlineLevel="1" x14ac:dyDescent="0.35"/>
    <row r="188965" outlineLevel="1" x14ac:dyDescent="0.35"/>
    <row r="188966" outlineLevel="1" x14ac:dyDescent="0.35"/>
    <row r="188967" outlineLevel="1" x14ac:dyDescent="0.35"/>
    <row r="188968" outlineLevel="1" x14ac:dyDescent="0.35"/>
    <row r="188969" outlineLevel="1" x14ac:dyDescent="0.35"/>
    <row r="188970" outlineLevel="1" x14ac:dyDescent="0.35"/>
    <row r="188971" outlineLevel="1" x14ac:dyDescent="0.35"/>
    <row r="188972" outlineLevel="1" x14ac:dyDescent="0.35"/>
    <row r="188973" outlineLevel="1" x14ac:dyDescent="0.35"/>
    <row r="188974" outlineLevel="1" x14ac:dyDescent="0.35"/>
    <row r="188975" outlineLevel="1" x14ac:dyDescent="0.35"/>
    <row r="188976" outlineLevel="1" x14ac:dyDescent="0.35"/>
    <row r="188977" outlineLevel="1" x14ac:dyDescent="0.35"/>
    <row r="188978" outlineLevel="1" x14ac:dyDescent="0.35"/>
    <row r="188979" outlineLevel="1" x14ac:dyDescent="0.35"/>
    <row r="188980" outlineLevel="1" x14ac:dyDescent="0.35"/>
    <row r="188981" outlineLevel="1" x14ac:dyDescent="0.35"/>
    <row r="188982" outlineLevel="1" x14ac:dyDescent="0.35"/>
    <row r="188983" outlineLevel="1" x14ac:dyDescent="0.35"/>
    <row r="188984" outlineLevel="1" x14ac:dyDescent="0.35"/>
    <row r="188985" outlineLevel="1" x14ac:dyDescent="0.35"/>
    <row r="188986" outlineLevel="1" x14ac:dyDescent="0.35"/>
    <row r="188987" outlineLevel="1" x14ac:dyDescent="0.35"/>
    <row r="188988" outlineLevel="1" x14ac:dyDescent="0.35"/>
    <row r="188989" outlineLevel="1" x14ac:dyDescent="0.35"/>
    <row r="188990" outlineLevel="1" x14ac:dyDescent="0.35"/>
    <row r="188991" outlineLevel="1" x14ac:dyDescent="0.35"/>
    <row r="188992" outlineLevel="1" x14ac:dyDescent="0.35"/>
    <row r="188993" outlineLevel="1" x14ac:dyDescent="0.35"/>
    <row r="188994" outlineLevel="1" x14ac:dyDescent="0.35"/>
    <row r="188995" outlineLevel="1" x14ac:dyDescent="0.35"/>
    <row r="188996" outlineLevel="1" x14ac:dyDescent="0.35"/>
    <row r="188997" outlineLevel="1" x14ac:dyDescent="0.35"/>
    <row r="188998" outlineLevel="1" x14ac:dyDescent="0.35"/>
    <row r="188999" outlineLevel="1" x14ac:dyDescent="0.35"/>
    <row r="189000" outlineLevel="1" x14ac:dyDescent="0.35"/>
    <row r="189001" outlineLevel="1" x14ac:dyDescent="0.35"/>
    <row r="189002" outlineLevel="1" x14ac:dyDescent="0.35"/>
    <row r="189003" outlineLevel="1" x14ac:dyDescent="0.35"/>
    <row r="189004" outlineLevel="1" x14ac:dyDescent="0.35"/>
    <row r="189005" outlineLevel="1" x14ac:dyDescent="0.35"/>
    <row r="189006" outlineLevel="1" x14ac:dyDescent="0.35"/>
    <row r="189007" outlineLevel="1" x14ac:dyDescent="0.35"/>
    <row r="189008" outlineLevel="1" x14ac:dyDescent="0.35"/>
    <row r="189009" outlineLevel="1" x14ac:dyDescent="0.35"/>
    <row r="189010" outlineLevel="1" x14ac:dyDescent="0.35"/>
    <row r="189011" outlineLevel="1" x14ac:dyDescent="0.35"/>
    <row r="189012" outlineLevel="1" x14ac:dyDescent="0.35"/>
    <row r="189013" outlineLevel="1" x14ac:dyDescent="0.35"/>
    <row r="189014" outlineLevel="1" x14ac:dyDescent="0.35"/>
    <row r="189015" outlineLevel="1" x14ac:dyDescent="0.35"/>
    <row r="189016" outlineLevel="1" x14ac:dyDescent="0.35"/>
    <row r="189017" outlineLevel="1" x14ac:dyDescent="0.35"/>
    <row r="189018" outlineLevel="1" x14ac:dyDescent="0.35"/>
    <row r="189019" outlineLevel="1" x14ac:dyDescent="0.35"/>
    <row r="189020" outlineLevel="1" x14ac:dyDescent="0.35"/>
    <row r="189021" outlineLevel="1" x14ac:dyDescent="0.35"/>
    <row r="189022" outlineLevel="1" x14ac:dyDescent="0.35"/>
    <row r="189023" outlineLevel="1" x14ac:dyDescent="0.35"/>
    <row r="189024" outlineLevel="1" x14ac:dyDescent="0.35"/>
    <row r="189025" outlineLevel="1" x14ac:dyDescent="0.35"/>
    <row r="189026" outlineLevel="1" x14ac:dyDescent="0.35"/>
    <row r="189027" outlineLevel="1" x14ac:dyDescent="0.35"/>
    <row r="189028" outlineLevel="1" x14ac:dyDescent="0.35"/>
    <row r="189029" outlineLevel="1" x14ac:dyDescent="0.35"/>
    <row r="189030" outlineLevel="1" x14ac:dyDescent="0.35"/>
    <row r="189031" outlineLevel="1" x14ac:dyDescent="0.35"/>
    <row r="189032" outlineLevel="1" x14ac:dyDescent="0.35"/>
    <row r="189033" outlineLevel="1" x14ac:dyDescent="0.35"/>
    <row r="189034" outlineLevel="1" x14ac:dyDescent="0.35"/>
    <row r="189035" outlineLevel="1" x14ac:dyDescent="0.35"/>
    <row r="189036" outlineLevel="1" x14ac:dyDescent="0.35"/>
    <row r="189037" outlineLevel="1" x14ac:dyDescent="0.35"/>
    <row r="189038" outlineLevel="1" x14ac:dyDescent="0.35"/>
    <row r="189039" outlineLevel="1" x14ac:dyDescent="0.35"/>
    <row r="189040" outlineLevel="1" x14ac:dyDescent="0.35"/>
    <row r="189041" outlineLevel="1" x14ac:dyDescent="0.35"/>
    <row r="189042" outlineLevel="1" x14ac:dyDescent="0.35"/>
    <row r="189043" outlineLevel="1" x14ac:dyDescent="0.35"/>
    <row r="189044" outlineLevel="1" x14ac:dyDescent="0.35"/>
    <row r="189045" outlineLevel="1" x14ac:dyDescent="0.35"/>
    <row r="189046" outlineLevel="1" x14ac:dyDescent="0.35"/>
    <row r="189047" outlineLevel="1" x14ac:dyDescent="0.35"/>
    <row r="189048" outlineLevel="1" x14ac:dyDescent="0.35"/>
    <row r="189049" outlineLevel="1" x14ac:dyDescent="0.35"/>
    <row r="189050" outlineLevel="1" x14ac:dyDescent="0.35"/>
    <row r="189051" outlineLevel="1" x14ac:dyDescent="0.35"/>
    <row r="189052" outlineLevel="1" x14ac:dyDescent="0.35"/>
    <row r="189053" outlineLevel="1" x14ac:dyDescent="0.35"/>
    <row r="189054" outlineLevel="1" x14ac:dyDescent="0.35"/>
    <row r="189055" outlineLevel="1" x14ac:dyDescent="0.35"/>
    <row r="189056" outlineLevel="1" x14ac:dyDescent="0.35"/>
    <row r="189057" outlineLevel="1" x14ac:dyDescent="0.35"/>
    <row r="189058" outlineLevel="1" x14ac:dyDescent="0.35"/>
    <row r="189059" outlineLevel="1" x14ac:dyDescent="0.35"/>
    <row r="189060" outlineLevel="1" x14ac:dyDescent="0.35"/>
    <row r="189061" outlineLevel="1" x14ac:dyDescent="0.35"/>
    <row r="189062" outlineLevel="1" x14ac:dyDescent="0.35"/>
    <row r="189063" outlineLevel="1" x14ac:dyDescent="0.35"/>
    <row r="189064" outlineLevel="1" x14ac:dyDescent="0.35"/>
    <row r="189065" outlineLevel="1" x14ac:dyDescent="0.35"/>
    <row r="189066" outlineLevel="1" x14ac:dyDescent="0.35"/>
    <row r="189067" outlineLevel="1" x14ac:dyDescent="0.35"/>
    <row r="189068" outlineLevel="1" x14ac:dyDescent="0.35"/>
    <row r="189069" outlineLevel="1" x14ac:dyDescent="0.35"/>
    <row r="189070" outlineLevel="1" x14ac:dyDescent="0.35"/>
    <row r="189071" outlineLevel="1" x14ac:dyDescent="0.35"/>
    <row r="189072" outlineLevel="1" x14ac:dyDescent="0.35"/>
    <row r="189073" outlineLevel="1" x14ac:dyDescent="0.35"/>
    <row r="189074" outlineLevel="1" x14ac:dyDescent="0.35"/>
    <row r="189075" outlineLevel="1" x14ac:dyDescent="0.35"/>
    <row r="189076" outlineLevel="1" x14ac:dyDescent="0.35"/>
    <row r="189077" outlineLevel="1" x14ac:dyDescent="0.35"/>
    <row r="189078" outlineLevel="1" x14ac:dyDescent="0.35"/>
    <row r="189079" outlineLevel="1" x14ac:dyDescent="0.35"/>
    <row r="189080" outlineLevel="1" x14ac:dyDescent="0.35"/>
    <row r="189081" outlineLevel="1" x14ac:dyDescent="0.35"/>
    <row r="189082" outlineLevel="1" x14ac:dyDescent="0.35"/>
    <row r="189083" outlineLevel="1" x14ac:dyDescent="0.35"/>
    <row r="189084" outlineLevel="1" x14ac:dyDescent="0.35"/>
    <row r="189085" outlineLevel="1" x14ac:dyDescent="0.35"/>
    <row r="189086" outlineLevel="1" x14ac:dyDescent="0.35"/>
    <row r="189087" outlineLevel="1" x14ac:dyDescent="0.35"/>
    <row r="189088" outlineLevel="1" x14ac:dyDescent="0.35"/>
    <row r="189089" outlineLevel="1" x14ac:dyDescent="0.35"/>
    <row r="189090" outlineLevel="1" x14ac:dyDescent="0.35"/>
    <row r="189091" outlineLevel="1" x14ac:dyDescent="0.35"/>
    <row r="189092" outlineLevel="1" x14ac:dyDescent="0.35"/>
    <row r="189093" outlineLevel="1" x14ac:dyDescent="0.35"/>
    <row r="189094" outlineLevel="1" x14ac:dyDescent="0.35"/>
    <row r="189095" outlineLevel="1" x14ac:dyDescent="0.35"/>
    <row r="189096" outlineLevel="1" x14ac:dyDescent="0.35"/>
    <row r="189097" outlineLevel="1" x14ac:dyDescent="0.35"/>
    <row r="189098" outlineLevel="1" x14ac:dyDescent="0.35"/>
    <row r="189099" outlineLevel="1" x14ac:dyDescent="0.35"/>
    <row r="189100" outlineLevel="1" x14ac:dyDescent="0.35"/>
    <row r="189101" outlineLevel="1" x14ac:dyDescent="0.35"/>
    <row r="189102" outlineLevel="1" x14ac:dyDescent="0.35"/>
    <row r="189103" outlineLevel="1" x14ac:dyDescent="0.35"/>
    <row r="189104" outlineLevel="1" x14ac:dyDescent="0.35"/>
    <row r="189105" outlineLevel="1" x14ac:dyDescent="0.35"/>
    <row r="189106" outlineLevel="1" x14ac:dyDescent="0.35"/>
    <row r="189107" outlineLevel="1" x14ac:dyDescent="0.35"/>
    <row r="189108" outlineLevel="1" x14ac:dyDescent="0.35"/>
    <row r="189109" outlineLevel="1" x14ac:dyDescent="0.35"/>
    <row r="189110" outlineLevel="1" x14ac:dyDescent="0.35"/>
    <row r="189111" outlineLevel="1" x14ac:dyDescent="0.35"/>
    <row r="189112" outlineLevel="1" x14ac:dyDescent="0.35"/>
    <row r="189113" outlineLevel="1" x14ac:dyDescent="0.35"/>
    <row r="189114" outlineLevel="1" x14ac:dyDescent="0.35"/>
    <row r="189115" outlineLevel="1" x14ac:dyDescent="0.35"/>
    <row r="189116" outlineLevel="1" x14ac:dyDescent="0.35"/>
    <row r="189117" outlineLevel="1" x14ac:dyDescent="0.35"/>
    <row r="189118" outlineLevel="1" x14ac:dyDescent="0.35"/>
    <row r="189119" outlineLevel="1" x14ac:dyDescent="0.35"/>
    <row r="189120" outlineLevel="1" x14ac:dyDescent="0.35"/>
    <row r="189121" outlineLevel="1" x14ac:dyDescent="0.35"/>
    <row r="189122" outlineLevel="1" x14ac:dyDescent="0.35"/>
    <row r="189123" outlineLevel="1" x14ac:dyDescent="0.35"/>
    <row r="189124" outlineLevel="1" x14ac:dyDescent="0.35"/>
    <row r="189125" outlineLevel="1" x14ac:dyDescent="0.35"/>
    <row r="189126" outlineLevel="1" x14ac:dyDescent="0.35"/>
    <row r="189127" outlineLevel="1" x14ac:dyDescent="0.35"/>
    <row r="189128" outlineLevel="1" x14ac:dyDescent="0.35"/>
    <row r="189129" outlineLevel="1" x14ac:dyDescent="0.35"/>
    <row r="189130" outlineLevel="1" x14ac:dyDescent="0.35"/>
    <row r="189131" outlineLevel="1" x14ac:dyDescent="0.35"/>
    <row r="189132" outlineLevel="1" x14ac:dyDescent="0.35"/>
    <row r="189133" outlineLevel="1" x14ac:dyDescent="0.35"/>
    <row r="189134" outlineLevel="1" x14ac:dyDescent="0.35"/>
    <row r="189135" outlineLevel="1" x14ac:dyDescent="0.35"/>
    <row r="189136" outlineLevel="1" x14ac:dyDescent="0.35"/>
    <row r="189137" outlineLevel="1" x14ac:dyDescent="0.35"/>
    <row r="189138" outlineLevel="1" x14ac:dyDescent="0.35"/>
    <row r="189139" outlineLevel="1" x14ac:dyDescent="0.35"/>
    <row r="189140" outlineLevel="1" x14ac:dyDescent="0.35"/>
    <row r="189141" outlineLevel="1" x14ac:dyDescent="0.35"/>
    <row r="189142" outlineLevel="1" x14ac:dyDescent="0.35"/>
    <row r="189143" outlineLevel="1" x14ac:dyDescent="0.35"/>
    <row r="189144" outlineLevel="1" x14ac:dyDescent="0.35"/>
    <row r="189145" outlineLevel="1" x14ac:dyDescent="0.35"/>
    <row r="189146" outlineLevel="1" x14ac:dyDescent="0.35"/>
    <row r="189147" outlineLevel="1" x14ac:dyDescent="0.35"/>
    <row r="189148" outlineLevel="1" x14ac:dyDescent="0.35"/>
    <row r="189149" outlineLevel="1" x14ac:dyDescent="0.35"/>
    <row r="189150" outlineLevel="1" x14ac:dyDescent="0.35"/>
    <row r="189151" outlineLevel="1" x14ac:dyDescent="0.35"/>
    <row r="189152" outlineLevel="1" x14ac:dyDescent="0.35"/>
    <row r="189153" outlineLevel="1" x14ac:dyDescent="0.35"/>
    <row r="189154" outlineLevel="1" x14ac:dyDescent="0.35"/>
    <row r="189155" outlineLevel="1" x14ac:dyDescent="0.35"/>
    <row r="189156" outlineLevel="1" x14ac:dyDescent="0.35"/>
    <row r="189157" outlineLevel="1" x14ac:dyDescent="0.35"/>
    <row r="189158" outlineLevel="1" x14ac:dyDescent="0.35"/>
    <row r="189159" outlineLevel="1" x14ac:dyDescent="0.35"/>
    <row r="189160" outlineLevel="1" x14ac:dyDescent="0.35"/>
    <row r="189161" outlineLevel="1" x14ac:dyDescent="0.35"/>
    <row r="189162" outlineLevel="1" x14ac:dyDescent="0.35"/>
    <row r="189163" outlineLevel="1" x14ac:dyDescent="0.35"/>
    <row r="189164" outlineLevel="1" x14ac:dyDescent="0.35"/>
    <row r="189165" outlineLevel="1" x14ac:dyDescent="0.35"/>
    <row r="189166" outlineLevel="1" x14ac:dyDescent="0.35"/>
    <row r="189167" outlineLevel="1" x14ac:dyDescent="0.35"/>
    <row r="189168" outlineLevel="1" x14ac:dyDescent="0.35"/>
    <row r="189169" outlineLevel="1" x14ac:dyDescent="0.35"/>
    <row r="189170" outlineLevel="1" x14ac:dyDescent="0.35"/>
    <row r="189171" outlineLevel="1" x14ac:dyDescent="0.35"/>
    <row r="189172" outlineLevel="1" x14ac:dyDescent="0.35"/>
    <row r="189173" outlineLevel="1" x14ac:dyDescent="0.35"/>
    <row r="189174" outlineLevel="1" x14ac:dyDescent="0.35"/>
    <row r="189175" outlineLevel="1" x14ac:dyDescent="0.35"/>
    <row r="189176" outlineLevel="1" x14ac:dyDescent="0.35"/>
    <row r="189177" outlineLevel="1" x14ac:dyDescent="0.35"/>
    <row r="189178" outlineLevel="1" x14ac:dyDescent="0.35"/>
    <row r="189179" outlineLevel="1" x14ac:dyDescent="0.35"/>
    <row r="189180" outlineLevel="1" x14ac:dyDescent="0.35"/>
    <row r="189181" outlineLevel="1" x14ac:dyDescent="0.35"/>
    <row r="189182" outlineLevel="1" x14ac:dyDescent="0.35"/>
    <row r="189183" outlineLevel="1" x14ac:dyDescent="0.35"/>
    <row r="189184" outlineLevel="1" x14ac:dyDescent="0.35"/>
    <row r="189185" outlineLevel="1" x14ac:dyDescent="0.35"/>
    <row r="189186" outlineLevel="1" x14ac:dyDescent="0.35"/>
    <row r="189187" outlineLevel="1" x14ac:dyDescent="0.35"/>
    <row r="189188" outlineLevel="1" x14ac:dyDescent="0.35"/>
    <row r="189189" outlineLevel="1" x14ac:dyDescent="0.35"/>
    <row r="189190" outlineLevel="1" x14ac:dyDescent="0.35"/>
    <row r="189191" outlineLevel="1" x14ac:dyDescent="0.35"/>
    <row r="189192" outlineLevel="1" x14ac:dyDescent="0.35"/>
    <row r="189193" outlineLevel="1" x14ac:dyDescent="0.35"/>
    <row r="189194" outlineLevel="1" x14ac:dyDescent="0.35"/>
    <row r="189195" outlineLevel="1" x14ac:dyDescent="0.35"/>
    <row r="189196" outlineLevel="1" x14ac:dyDescent="0.35"/>
    <row r="189197" outlineLevel="1" x14ac:dyDescent="0.35"/>
    <row r="189198" outlineLevel="1" x14ac:dyDescent="0.35"/>
    <row r="189199" outlineLevel="1" x14ac:dyDescent="0.35"/>
    <row r="189200" outlineLevel="1" x14ac:dyDescent="0.35"/>
    <row r="189201" outlineLevel="1" x14ac:dyDescent="0.35"/>
    <row r="189202" outlineLevel="1" x14ac:dyDescent="0.35"/>
    <row r="189203" outlineLevel="1" x14ac:dyDescent="0.35"/>
    <row r="189204" outlineLevel="1" x14ac:dyDescent="0.35"/>
    <row r="189205" outlineLevel="1" x14ac:dyDescent="0.35"/>
    <row r="189206" outlineLevel="1" x14ac:dyDescent="0.35"/>
    <row r="189207" outlineLevel="1" x14ac:dyDescent="0.35"/>
    <row r="189208" outlineLevel="1" x14ac:dyDescent="0.35"/>
    <row r="189209" outlineLevel="1" x14ac:dyDescent="0.35"/>
    <row r="189210" outlineLevel="1" x14ac:dyDescent="0.35"/>
    <row r="189211" outlineLevel="1" x14ac:dyDescent="0.35"/>
    <row r="189212" outlineLevel="1" x14ac:dyDescent="0.35"/>
    <row r="189213" outlineLevel="1" x14ac:dyDescent="0.35"/>
    <row r="189214" outlineLevel="1" x14ac:dyDescent="0.35"/>
    <row r="189215" outlineLevel="1" x14ac:dyDescent="0.35"/>
    <row r="189216" outlineLevel="1" x14ac:dyDescent="0.35"/>
    <row r="189217" outlineLevel="1" x14ac:dyDescent="0.35"/>
    <row r="189218" outlineLevel="1" x14ac:dyDescent="0.35"/>
    <row r="189219" outlineLevel="1" x14ac:dyDescent="0.35"/>
    <row r="189220" outlineLevel="1" x14ac:dyDescent="0.35"/>
    <row r="189221" outlineLevel="1" x14ac:dyDescent="0.35"/>
    <row r="189222" outlineLevel="1" x14ac:dyDescent="0.35"/>
    <row r="189223" outlineLevel="1" x14ac:dyDescent="0.35"/>
    <row r="189224" outlineLevel="1" x14ac:dyDescent="0.35"/>
    <row r="189225" outlineLevel="1" x14ac:dyDescent="0.35"/>
    <row r="189226" outlineLevel="1" x14ac:dyDescent="0.35"/>
    <row r="189227" outlineLevel="1" x14ac:dyDescent="0.35"/>
    <row r="189228" outlineLevel="1" x14ac:dyDescent="0.35"/>
    <row r="189229" outlineLevel="1" x14ac:dyDescent="0.35"/>
    <row r="189230" outlineLevel="1" x14ac:dyDescent="0.35"/>
    <row r="189231" outlineLevel="1" x14ac:dyDescent="0.35"/>
    <row r="189232" outlineLevel="1" x14ac:dyDescent="0.35"/>
    <row r="189233" outlineLevel="1" x14ac:dyDescent="0.35"/>
    <row r="189234" outlineLevel="1" x14ac:dyDescent="0.35"/>
    <row r="189235" outlineLevel="1" x14ac:dyDescent="0.35"/>
    <row r="189236" outlineLevel="1" x14ac:dyDescent="0.35"/>
    <row r="189237" outlineLevel="1" x14ac:dyDescent="0.35"/>
    <row r="189238" outlineLevel="1" x14ac:dyDescent="0.35"/>
    <row r="189239" outlineLevel="1" x14ac:dyDescent="0.35"/>
    <row r="189240" outlineLevel="1" x14ac:dyDescent="0.35"/>
    <row r="189241" outlineLevel="1" x14ac:dyDescent="0.35"/>
    <row r="189242" outlineLevel="1" x14ac:dyDescent="0.35"/>
    <row r="189243" outlineLevel="1" x14ac:dyDescent="0.35"/>
    <row r="189244" outlineLevel="1" x14ac:dyDescent="0.35"/>
    <row r="189245" outlineLevel="1" x14ac:dyDescent="0.35"/>
    <row r="189246" outlineLevel="1" x14ac:dyDescent="0.35"/>
    <row r="189247" outlineLevel="1" x14ac:dyDescent="0.35"/>
    <row r="189248" outlineLevel="1" x14ac:dyDescent="0.35"/>
    <row r="189249" outlineLevel="1" x14ac:dyDescent="0.35"/>
    <row r="189250" outlineLevel="1" x14ac:dyDescent="0.35"/>
    <row r="189251" outlineLevel="1" x14ac:dyDescent="0.35"/>
    <row r="189252" outlineLevel="1" x14ac:dyDescent="0.35"/>
    <row r="189253" outlineLevel="1" x14ac:dyDescent="0.35"/>
    <row r="189254" outlineLevel="1" x14ac:dyDescent="0.35"/>
    <row r="189255" outlineLevel="1" x14ac:dyDescent="0.35"/>
    <row r="189256" outlineLevel="1" x14ac:dyDescent="0.35"/>
    <row r="189257" outlineLevel="1" x14ac:dyDescent="0.35"/>
    <row r="189258" outlineLevel="1" x14ac:dyDescent="0.35"/>
    <row r="189259" outlineLevel="1" x14ac:dyDescent="0.35"/>
    <row r="189260" outlineLevel="1" x14ac:dyDescent="0.35"/>
    <row r="189261" outlineLevel="1" x14ac:dyDescent="0.35"/>
    <row r="189262" outlineLevel="1" x14ac:dyDescent="0.35"/>
    <row r="189263" outlineLevel="1" x14ac:dyDescent="0.35"/>
    <row r="189264" outlineLevel="1" x14ac:dyDescent="0.35"/>
    <row r="189265" outlineLevel="1" x14ac:dyDescent="0.35"/>
    <row r="189266" outlineLevel="1" x14ac:dyDescent="0.35"/>
    <row r="189267" outlineLevel="1" x14ac:dyDescent="0.35"/>
    <row r="189268" outlineLevel="1" x14ac:dyDescent="0.35"/>
    <row r="189269" outlineLevel="1" x14ac:dyDescent="0.35"/>
    <row r="189270" outlineLevel="1" x14ac:dyDescent="0.35"/>
    <row r="189271" outlineLevel="1" x14ac:dyDescent="0.35"/>
    <row r="189272" outlineLevel="1" x14ac:dyDescent="0.35"/>
    <row r="189273" outlineLevel="1" x14ac:dyDescent="0.35"/>
    <row r="189274" outlineLevel="1" x14ac:dyDescent="0.35"/>
    <row r="189275" outlineLevel="1" x14ac:dyDescent="0.35"/>
    <row r="189276" outlineLevel="1" x14ac:dyDescent="0.35"/>
    <row r="189277" outlineLevel="1" x14ac:dyDescent="0.35"/>
    <row r="189278" outlineLevel="1" x14ac:dyDescent="0.35"/>
    <row r="189279" outlineLevel="1" x14ac:dyDescent="0.35"/>
    <row r="189280" outlineLevel="1" x14ac:dyDescent="0.35"/>
    <row r="189281" outlineLevel="1" x14ac:dyDescent="0.35"/>
    <row r="189282" outlineLevel="1" x14ac:dyDescent="0.35"/>
    <row r="189283" outlineLevel="1" x14ac:dyDescent="0.35"/>
    <row r="189284" outlineLevel="1" x14ac:dyDescent="0.35"/>
    <row r="189285" outlineLevel="1" x14ac:dyDescent="0.35"/>
    <row r="189286" outlineLevel="1" x14ac:dyDescent="0.35"/>
    <row r="189287" outlineLevel="1" x14ac:dyDescent="0.35"/>
    <row r="189288" outlineLevel="1" x14ac:dyDescent="0.35"/>
    <row r="189289" outlineLevel="1" x14ac:dyDescent="0.35"/>
    <row r="189290" outlineLevel="1" x14ac:dyDescent="0.35"/>
    <row r="189291" outlineLevel="1" x14ac:dyDescent="0.35"/>
    <row r="189292" outlineLevel="1" x14ac:dyDescent="0.35"/>
    <row r="189293" outlineLevel="1" x14ac:dyDescent="0.35"/>
    <row r="189294" outlineLevel="1" x14ac:dyDescent="0.35"/>
    <row r="189295" outlineLevel="1" x14ac:dyDescent="0.35"/>
    <row r="189296" outlineLevel="1" x14ac:dyDescent="0.35"/>
    <row r="189297" outlineLevel="1" x14ac:dyDescent="0.35"/>
    <row r="189298" outlineLevel="1" x14ac:dyDescent="0.35"/>
    <row r="189299" outlineLevel="1" x14ac:dyDescent="0.35"/>
    <row r="189300" outlineLevel="1" x14ac:dyDescent="0.35"/>
    <row r="189301" outlineLevel="1" x14ac:dyDescent="0.35"/>
    <row r="189302" outlineLevel="1" x14ac:dyDescent="0.35"/>
    <row r="189303" outlineLevel="1" x14ac:dyDescent="0.35"/>
    <row r="189304" outlineLevel="1" x14ac:dyDescent="0.35"/>
    <row r="189305" outlineLevel="1" x14ac:dyDescent="0.35"/>
    <row r="189306" outlineLevel="1" x14ac:dyDescent="0.35"/>
    <row r="189307" outlineLevel="1" x14ac:dyDescent="0.35"/>
    <row r="189308" outlineLevel="1" x14ac:dyDescent="0.35"/>
    <row r="189309" outlineLevel="1" x14ac:dyDescent="0.35"/>
    <row r="189310" outlineLevel="1" x14ac:dyDescent="0.35"/>
    <row r="189311" outlineLevel="1" x14ac:dyDescent="0.35"/>
    <row r="189312" outlineLevel="1" x14ac:dyDescent="0.35"/>
    <row r="189313" outlineLevel="1" x14ac:dyDescent="0.35"/>
    <row r="189314" outlineLevel="1" x14ac:dyDescent="0.35"/>
    <row r="189315" outlineLevel="1" x14ac:dyDescent="0.35"/>
    <row r="189316" outlineLevel="1" x14ac:dyDescent="0.35"/>
    <row r="189317" outlineLevel="1" x14ac:dyDescent="0.35"/>
    <row r="189318" outlineLevel="1" x14ac:dyDescent="0.35"/>
    <row r="189319" outlineLevel="1" x14ac:dyDescent="0.35"/>
    <row r="189320" outlineLevel="1" x14ac:dyDescent="0.35"/>
    <row r="189321" outlineLevel="1" x14ac:dyDescent="0.35"/>
    <row r="189322" outlineLevel="1" x14ac:dyDescent="0.35"/>
    <row r="189323" outlineLevel="1" x14ac:dyDescent="0.35"/>
    <row r="189324" outlineLevel="1" x14ac:dyDescent="0.35"/>
    <row r="189325" outlineLevel="1" x14ac:dyDescent="0.35"/>
    <row r="189326" outlineLevel="1" x14ac:dyDescent="0.35"/>
    <row r="189327" outlineLevel="1" x14ac:dyDescent="0.35"/>
    <row r="189328" outlineLevel="1" x14ac:dyDescent="0.35"/>
    <row r="189329" outlineLevel="1" x14ac:dyDescent="0.35"/>
    <row r="189330" outlineLevel="1" x14ac:dyDescent="0.35"/>
    <row r="189331" outlineLevel="1" x14ac:dyDescent="0.35"/>
    <row r="189332" outlineLevel="1" x14ac:dyDescent="0.35"/>
    <row r="189333" outlineLevel="1" x14ac:dyDescent="0.35"/>
    <row r="189334" outlineLevel="1" x14ac:dyDescent="0.35"/>
    <row r="189335" outlineLevel="1" x14ac:dyDescent="0.35"/>
    <row r="189336" outlineLevel="1" x14ac:dyDescent="0.35"/>
    <row r="189337" outlineLevel="1" x14ac:dyDescent="0.35"/>
    <row r="189338" outlineLevel="1" x14ac:dyDescent="0.35"/>
    <row r="189339" outlineLevel="1" x14ac:dyDescent="0.35"/>
    <row r="189340" outlineLevel="1" x14ac:dyDescent="0.35"/>
    <row r="189341" outlineLevel="1" x14ac:dyDescent="0.35"/>
    <row r="189342" outlineLevel="1" x14ac:dyDescent="0.35"/>
    <row r="189343" outlineLevel="1" x14ac:dyDescent="0.35"/>
    <row r="189344" outlineLevel="1" x14ac:dyDescent="0.35"/>
    <row r="189345" outlineLevel="1" x14ac:dyDescent="0.35"/>
    <row r="189346" outlineLevel="1" x14ac:dyDescent="0.35"/>
    <row r="189347" outlineLevel="1" x14ac:dyDescent="0.35"/>
    <row r="189348" outlineLevel="1" x14ac:dyDescent="0.35"/>
    <row r="189349" outlineLevel="1" x14ac:dyDescent="0.35"/>
    <row r="189350" outlineLevel="1" x14ac:dyDescent="0.35"/>
    <row r="189351" outlineLevel="1" x14ac:dyDescent="0.35"/>
    <row r="189352" outlineLevel="1" x14ac:dyDescent="0.35"/>
    <row r="189353" outlineLevel="1" x14ac:dyDescent="0.35"/>
    <row r="189354" outlineLevel="1" x14ac:dyDescent="0.35"/>
    <row r="189355" outlineLevel="1" x14ac:dyDescent="0.35"/>
    <row r="189356" outlineLevel="1" x14ac:dyDescent="0.35"/>
    <row r="189357" outlineLevel="1" x14ac:dyDescent="0.35"/>
    <row r="189358" outlineLevel="1" x14ac:dyDescent="0.35"/>
    <row r="189359" outlineLevel="1" x14ac:dyDescent="0.35"/>
    <row r="189360" outlineLevel="1" x14ac:dyDescent="0.35"/>
    <row r="189361" outlineLevel="1" x14ac:dyDescent="0.35"/>
    <row r="189362" outlineLevel="1" x14ac:dyDescent="0.35"/>
    <row r="189363" outlineLevel="1" x14ac:dyDescent="0.35"/>
    <row r="189364" outlineLevel="1" x14ac:dyDescent="0.35"/>
    <row r="189365" outlineLevel="1" x14ac:dyDescent="0.35"/>
    <row r="189366" outlineLevel="1" x14ac:dyDescent="0.35"/>
    <row r="189367" outlineLevel="1" x14ac:dyDescent="0.35"/>
    <row r="189368" outlineLevel="1" x14ac:dyDescent="0.35"/>
    <row r="189369" outlineLevel="1" x14ac:dyDescent="0.35"/>
    <row r="189370" outlineLevel="1" x14ac:dyDescent="0.35"/>
    <row r="189371" outlineLevel="1" x14ac:dyDescent="0.35"/>
    <row r="189372" outlineLevel="1" x14ac:dyDescent="0.35"/>
    <row r="189373" outlineLevel="1" x14ac:dyDescent="0.35"/>
    <row r="189374" outlineLevel="1" x14ac:dyDescent="0.35"/>
    <row r="189375" outlineLevel="1" x14ac:dyDescent="0.35"/>
    <row r="189376" outlineLevel="1" x14ac:dyDescent="0.35"/>
    <row r="189377" outlineLevel="1" x14ac:dyDescent="0.35"/>
    <row r="189378" outlineLevel="1" x14ac:dyDescent="0.35"/>
    <row r="189379" outlineLevel="1" x14ac:dyDescent="0.35"/>
    <row r="189380" outlineLevel="1" x14ac:dyDescent="0.35"/>
    <row r="189381" outlineLevel="1" x14ac:dyDescent="0.35"/>
    <row r="189382" outlineLevel="1" x14ac:dyDescent="0.35"/>
    <row r="189383" outlineLevel="1" x14ac:dyDescent="0.35"/>
    <row r="189384" outlineLevel="1" x14ac:dyDescent="0.35"/>
    <row r="189385" outlineLevel="1" x14ac:dyDescent="0.35"/>
    <row r="189386" outlineLevel="1" x14ac:dyDescent="0.35"/>
    <row r="189387" outlineLevel="1" x14ac:dyDescent="0.35"/>
    <row r="189388" outlineLevel="1" x14ac:dyDescent="0.35"/>
    <row r="189389" outlineLevel="1" x14ac:dyDescent="0.35"/>
    <row r="189390" outlineLevel="1" x14ac:dyDescent="0.35"/>
    <row r="189391" outlineLevel="1" x14ac:dyDescent="0.35"/>
    <row r="189392" outlineLevel="1" x14ac:dyDescent="0.35"/>
    <row r="189393" outlineLevel="1" x14ac:dyDescent="0.35"/>
    <row r="189394" outlineLevel="1" x14ac:dyDescent="0.35"/>
    <row r="189395" outlineLevel="1" x14ac:dyDescent="0.35"/>
    <row r="189396" outlineLevel="1" x14ac:dyDescent="0.35"/>
    <row r="189397" outlineLevel="1" x14ac:dyDescent="0.35"/>
    <row r="189398" outlineLevel="1" x14ac:dyDescent="0.35"/>
    <row r="189399" outlineLevel="1" x14ac:dyDescent="0.35"/>
    <row r="189400" outlineLevel="1" x14ac:dyDescent="0.35"/>
    <row r="189401" outlineLevel="1" x14ac:dyDescent="0.35"/>
    <row r="189402" outlineLevel="1" x14ac:dyDescent="0.35"/>
    <row r="189403" outlineLevel="1" x14ac:dyDescent="0.35"/>
    <row r="189404" outlineLevel="1" x14ac:dyDescent="0.35"/>
    <row r="189405" outlineLevel="1" x14ac:dyDescent="0.35"/>
    <row r="189406" outlineLevel="1" x14ac:dyDescent="0.35"/>
    <row r="189407" outlineLevel="1" x14ac:dyDescent="0.35"/>
    <row r="189408" outlineLevel="1" x14ac:dyDescent="0.35"/>
    <row r="189409" outlineLevel="1" x14ac:dyDescent="0.35"/>
    <row r="189410" outlineLevel="1" x14ac:dyDescent="0.35"/>
    <row r="189411" outlineLevel="1" x14ac:dyDescent="0.35"/>
    <row r="189412" outlineLevel="1" x14ac:dyDescent="0.35"/>
    <row r="189413" outlineLevel="1" x14ac:dyDescent="0.35"/>
    <row r="189414" outlineLevel="1" x14ac:dyDescent="0.35"/>
    <row r="189415" outlineLevel="1" x14ac:dyDescent="0.35"/>
    <row r="189416" outlineLevel="1" x14ac:dyDescent="0.35"/>
    <row r="189417" outlineLevel="1" x14ac:dyDescent="0.35"/>
    <row r="189418" outlineLevel="1" x14ac:dyDescent="0.35"/>
    <row r="189419" outlineLevel="1" x14ac:dyDescent="0.35"/>
    <row r="189420" outlineLevel="1" x14ac:dyDescent="0.35"/>
    <row r="189421" outlineLevel="1" x14ac:dyDescent="0.35"/>
    <row r="189422" outlineLevel="1" x14ac:dyDescent="0.35"/>
    <row r="189423" outlineLevel="1" x14ac:dyDescent="0.35"/>
    <row r="189424" outlineLevel="1" x14ac:dyDescent="0.35"/>
    <row r="189425" outlineLevel="1" x14ac:dyDescent="0.35"/>
    <row r="189426" outlineLevel="1" x14ac:dyDescent="0.35"/>
    <row r="189427" outlineLevel="1" x14ac:dyDescent="0.35"/>
    <row r="189428" outlineLevel="1" x14ac:dyDescent="0.35"/>
    <row r="189429" outlineLevel="1" x14ac:dyDescent="0.35"/>
    <row r="189430" outlineLevel="1" x14ac:dyDescent="0.35"/>
    <row r="189431" outlineLevel="1" x14ac:dyDescent="0.35"/>
    <row r="189432" outlineLevel="1" x14ac:dyDescent="0.35"/>
    <row r="189433" outlineLevel="1" x14ac:dyDescent="0.35"/>
    <row r="189434" outlineLevel="1" x14ac:dyDescent="0.35"/>
    <row r="189435" outlineLevel="1" x14ac:dyDescent="0.35"/>
    <row r="189436" outlineLevel="1" x14ac:dyDescent="0.35"/>
    <row r="189437" outlineLevel="1" x14ac:dyDescent="0.35"/>
    <row r="189438" outlineLevel="1" x14ac:dyDescent="0.35"/>
    <row r="189439" outlineLevel="1" x14ac:dyDescent="0.35"/>
    <row r="189440" outlineLevel="1" x14ac:dyDescent="0.35"/>
    <row r="189441" outlineLevel="1" x14ac:dyDescent="0.35"/>
    <row r="189442" outlineLevel="1" x14ac:dyDescent="0.35"/>
    <row r="189443" outlineLevel="1" x14ac:dyDescent="0.35"/>
    <row r="189444" outlineLevel="1" x14ac:dyDescent="0.35"/>
    <row r="189445" outlineLevel="1" x14ac:dyDescent="0.35"/>
    <row r="189446" outlineLevel="1" x14ac:dyDescent="0.35"/>
    <row r="189447" outlineLevel="1" x14ac:dyDescent="0.35"/>
    <row r="189448" outlineLevel="1" x14ac:dyDescent="0.35"/>
    <row r="189449" outlineLevel="1" x14ac:dyDescent="0.35"/>
    <row r="189450" outlineLevel="1" x14ac:dyDescent="0.35"/>
    <row r="189451" outlineLevel="1" x14ac:dyDescent="0.35"/>
    <row r="189452" outlineLevel="1" x14ac:dyDescent="0.35"/>
    <row r="189453" outlineLevel="1" x14ac:dyDescent="0.35"/>
    <row r="189454" outlineLevel="1" x14ac:dyDescent="0.35"/>
    <row r="189455" outlineLevel="1" x14ac:dyDescent="0.35"/>
    <row r="189456" outlineLevel="1" x14ac:dyDescent="0.35"/>
    <row r="189457" outlineLevel="1" x14ac:dyDescent="0.35"/>
    <row r="189458" outlineLevel="1" x14ac:dyDescent="0.35"/>
    <row r="189459" outlineLevel="1" x14ac:dyDescent="0.35"/>
    <row r="189460" outlineLevel="1" x14ac:dyDescent="0.35"/>
    <row r="189461" outlineLevel="1" x14ac:dyDescent="0.35"/>
    <row r="189462" outlineLevel="1" x14ac:dyDescent="0.35"/>
    <row r="189463" outlineLevel="1" x14ac:dyDescent="0.35"/>
    <row r="189464" outlineLevel="1" x14ac:dyDescent="0.35"/>
    <row r="189465" outlineLevel="1" x14ac:dyDescent="0.35"/>
    <row r="189466" outlineLevel="1" x14ac:dyDescent="0.35"/>
    <row r="189467" outlineLevel="1" x14ac:dyDescent="0.35"/>
    <row r="189468" outlineLevel="1" x14ac:dyDescent="0.35"/>
    <row r="189469" outlineLevel="1" x14ac:dyDescent="0.35"/>
    <row r="189470" outlineLevel="1" x14ac:dyDescent="0.35"/>
    <row r="189471" outlineLevel="1" x14ac:dyDescent="0.35"/>
    <row r="189472" outlineLevel="1" x14ac:dyDescent="0.35"/>
    <row r="189473" outlineLevel="1" x14ac:dyDescent="0.35"/>
    <row r="189474" outlineLevel="1" x14ac:dyDescent="0.35"/>
    <row r="189475" outlineLevel="1" x14ac:dyDescent="0.35"/>
    <row r="189476" outlineLevel="1" x14ac:dyDescent="0.35"/>
    <row r="189477" outlineLevel="1" x14ac:dyDescent="0.35"/>
    <row r="189478" outlineLevel="1" x14ac:dyDescent="0.35"/>
    <row r="189479" outlineLevel="1" x14ac:dyDescent="0.35"/>
    <row r="189480" outlineLevel="1" x14ac:dyDescent="0.35"/>
    <row r="189481" outlineLevel="1" x14ac:dyDescent="0.35"/>
    <row r="189482" outlineLevel="1" x14ac:dyDescent="0.35"/>
    <row r="189483" outlineLevel="1" x14ac:dyDescent="0.35"/>
    <row r="189484" outlineLevel="1" x14ac:dyDescent="0.35"/>
    <row r="189485" outlineLevel="1" x14ac:dyDescent="0.35"/>
    <row r="189486" outlineLevel="1" x14ac:dyDescent="0.35"/>
    <row r="189487" outlineLevel="1" x14ac:dyDescent="0.35"/>
    <row r="189488" outlineLevel="1" x14ac:dyDescent="0.35"/>
    <row r="189489" outlineLevel="1" x14ac:dyDescent="0.35"/>
    <row r="189490" outlineLevel="1" x14ac:dyDescent="0.35"/>
    <row r="189491" outlineLevel="1" x14ac:dyDescent="0.35"/>
    <row r="189492" outlineLevel="1" x14ac:dyDescent="0.35"/>
    <row r="189493" outlineLevel="1" x14ac:dyDescent="0.35"/>
    <row r="189494" outlineLevel="1" x14ac:dyDescent="0.35"/>
    <row r="189495" outlineLevel="1" x14ac:dyDescent="0.35"/>
    <row r="189496" outlineLevel="1" x14ac:dyDescent="0.35"/>
    <row r="189497" outlineLevel="1" x14ac:dyDescent="0.35"/>
    <row r="189498" outlineLevel="1" x14ac:dyDescent="0.35"/>
    <row r="189499" outlineLevel="1" x14ac:dyDescent="0.35"/>
    <row r="189500" outlineLevel="1" x14ac:dyDescent="0.35"/>
    <row r="189501" outlineLevel="1" x14ac:dyDescent="0.35"/>
    <row r="189502" outlineLevel="1" x14ac:dyDescent="0.35"/>
    <row r="189503" outlineLevel="1" x14ac:dyDescent="0.35"/>
    <row r="189504" outlineLevel="1" x14ac:dyDescent="0.35"/>
    <row r="189505" outlineLevel="1" x14ac:dyDescent="0.35"/>
    <row r="189506" outlineLevel="1" x14ac:dyDescent="0.35"/>
    <row r="189507" outlineLevel="1" x14ac:dyDescent="0.35"/>
    <row r="189508" outlineLevel="1" x14ac:dyDescent="0.35"/>
    <row r="189509" outlineLevel="1" x14ac:dyDescent="0.35"/>
    <row r="189510" outlineLevel="1" x14ac:dyDescent="0.35"/>
    <row r="189511" outlineLevel="1" x14ac:dyDescent="0.35"/>
    <row r="189512" outlineLevel="1" x14ac:dyDescent="0.35"/>
    <row r="189513" outlineLevel="1" x14ac:dyDescent="0.35"/>
    <row r="189514" outlineLevel="1" x14ac:dyDescent="0.35"/>
    <row r="189515" outlineLevel="1" x14ac:dyDescent="0.35"/>
    <row r="189516" outlineLevel="1" x14ac:dyDescent="0.35"/>
    <row r="189517" outlineLevel="1" x14ac:dyDescent="0.35"/>
    <row r="189518" outlineLevel="1" x14ac:dyDescent="0.35"/>
    <row r="189519" outlineLevel="1" x14ac:dyDescent="0.35"/>
    <row r="189520" outlineLevel="1" x14ac:dyDescent="0.35"/>
    <row r="189521" outlineLevel="1" x14ac:dyDescent="0.35"/>
    <row r="189522" outlineLevel="1" x14ac:dyDescent="0.35"/>
    <row r="189523" outlineLevel="1" x14ac:dyDescent="0.35"/>
    <row r="189524" outlineLevel="1" x14ac:dyDescent="0.35"/>
    <row r="189525" outlineLevel="1" x14ac:dyDescent="0.35"/>
    <row r="189526" outlineLevel="1" x14ac:dyDescent="0.35"/>
    <row r="189527" outlineLevel="1" x14ac:dyDescent="0.35"/>
    <row r="189528" outlineLevel="1" x14ac:dyDescent="0.35"/>
    <row r="189529" outlineLevel="1" x14ac:dyDescent="0.35"/>
    <row r="189530" outlineLevel="1" x14ac:dyDescent="0.35"/>
    <row r="189531" outlineLevel="1" x14ac:dyDescent="0.35"/>
    <row r="189532" outlineLevel="1" x14ac:dyDescent="0.35"/>
    <row r="189533" outlineLevel="1" x14ac:dyDescent="0.35"/>
    <row r="189534" outlineLevel="1" x14ac:dyDescent="0.35"/>
    <row r="189535" outlineLevel="1" x14ac:dyDescent="0.35"/>
    <row r="189536" outlineLevel="1" x14ac:dyDescent="0.35"/>
    <row r="189537" outlineLevel="1" x14ac:dyDescent="0.35"/>
    <row r="189538" outlineLevel="1" x14ac:dyDescent="0.35"/>
    <row r="189539" outlineLevel="1" x14ac:dyDescent="0.35"/>
    <row r="189540" outlineLevel="1" x14ac:dyDescent="0.35"/>
    <row r="189541" outlineLevel="1" x14ac:dyDescent="0.35"/>
    <row r="189542" outlineLevel="1" x14ac:dyDescent="0.35"/>
    <row r="189543" outlineLevel="1" x14ac:dyDescent="0.35"/>
    <row r="189544" outlineLevel="1" x14ac:dyDescent="0.35"/>
    <row r="189545" outlineLevel="1" x14ac:dyDescent="0.35"/>
    <row r="189546" outlineLevel="1" x14ac:dyDescent="0.35"/>
    <row r="189547" outlineLevel="1" x14ac:dyDescent="0.35"/>
    <row r="189548" outlineLevel="1" x14ac:dyDescent="0.35"/>
    <row r="189549" outlineLevel="1" x14ac:dyDescent="0.35"/>
    <row r="189550" outlineLevel="1" x14ac:dyDescent="0.35"/>
    <row r="189551" outlineLevel="1" x14ac:dyDescent="0.35"/>
    <row r="189552" outlineLevel="1" x14ac:dyDescent="0.35"/>
    <row r="189553" outlineLevel="1" x14ac:dyDescent="0.35"/>
    <row r="189554" outlineLevel="1" x14ac:dyDescent="0.35"/>
    <row r="189555" outlineLevel="1" x14ac:dyDescent="0.35"/>
    <row r="189556" outlineLevel="1" x14ac:dyDescent="0.35"/>
    <row r="189557" outlineLevel="1" x14ac:dyDescent="0.35"/>
    <row r="189558" outlineLevel="1" x14ac:dyDescent="0.35"/>
    <row r="189559" outlineLevel="1" x14ac:dyDescent="0.35"/>
    <row r="189560" outlineLevel="1" x14ac:dyDescent="0.35"/>
    <row r="189561" outlineLevel="1" x14ac:dyDescent="0.35"/>
    <row r="189562" outlineLevel="1" x14ac:dyDescent="0.35"/>
    <row r="189563" outlineLevel="1" x14ac:dyDescent="0.35"/>
    <row r="189564" outlineLevel="1" x14ac:dyDescent="0.35"/>
    <row r="189565" outlineLevel="1" x14ac:dyDescent="0.35"/>
    <row r="189566" outlineLevel="1" x14ac:dyDescent="0.35"/>
    <row r="189567" outlineLevel="1" x14ac:dyDescent="0.35"/>
    <row r="189568" outlineLevel="1" x14ac:dyDescent="0.35"/>
    <row r="189569" outlineLevel="1" x14ac:dyDescent="0.35"/>
    <row r="189570" outlineLevel="1" x14ac:dyDescent="0.35"/>
    <row r="189571" outlineLevel="1" x14ac:dyDescent="0.35"/>
    <row r="189572" outlineLevel="1" x14ac:dyDescent="0.35"/>
    <row r="189573" outlineLevel="1" x14ac:dyDescent="0.35"/>
    <row r="189574" outlineLevel="1" x14ac:dyDescent="0.35"/>
    <row r="189575" outlineLevel="1" x14ac:dyDescent="0.35"/>
    <row r="189576" outlineLevel="1" x14ac:dyDescent="0.35"/>
    <row r="189577" outlineLevel="1" x14ac:dyDescent="0.35"/>
    <row r="189578" outlineLevel="1" x14ac:dyDescent="0.35"/>
    <row r="189579" outlineLevel="1" x14ac:dyDescent="0.35"/>
    <row r="189580" outlineLevel="1" x14ac:dyDescent="0.35"/>
    <row r="189581" outlineLevel="1" x14ac:dyDescent="0.35"/>
    <row r="189582" outlineLevel="1" x14ac:dyDescent="0.35"/>
    <row r="189583" outlineLevel="1" x14ac:dyDescent="0.35"/>
    <row r="189584" outlineLevel="1" x14ac:dyDescent="0.35"/>
    <row r="189585" outlineLevel="1" x14ac:dyDescent="0.35"/>
    <row r="189586" outlineLevel="1" x14ac:dyDescent="0.35"/>
    <row r="189587" outlineLevel="1" x14ac:dyDescent="0.35"/>
    <row r="189588" outlineLevel="1" x14ac:dyDescent="0.35"/>
    <row r="189589" outlineLevel="1" x14ac:dyDescent="0.35"/>
    <row r="189590" outlineLevel="1" x14ac:dyDescent="0.35"/>
    <row r="189591" outlineLevel="1" x14ac:dyDescent="0.35"/>
    <row r="189592" outlineLevel="1" x14ac:dyDescent="0.35"/>
    <row r="189593" outlineLevel="1" x14ac:dyDescent="0.35"/>
    <row r="189594" outlineLevel="1" x14ac:dyDescent="0.35"/>
    <row r="189595" outlineLevel="1" x14ac:dyDescent="0.35"/>
    <row r="189596" outlineLevel="1" x14ac:dyDescent="0.35"/>
    <row r="189597" outlineLevel="1" x14ac:dyDescent="0.35"/>
    <row r="189598" outlineLevel="1" x14ac:dyDescent="0.35"/>
    <row r="189599" outlineLevel="1" x14ac:dyDescent="0.35"/>
    <row r="189600" outlineLevel="1" x14ac:dyDescent="0.35"/>
    <row r="189601" outlineLevel="1" x14ac:dyDescent="0.35"/>
    <row r="189602" outlineLevel="1" x14ac:dyDescent="0.35"/>
    <row r="189603" outlineLevel="1" x14ac:dyDescent="0.35"/>
    <row r="189604" outlineLevel="1" x14ac:dyDescent="0.35"/>
    <row r="189605" outlineLevel="1" x14ac:dyDescent="0.35"/>
    <row r="189606" outlineLevel="1" x14ac:dyDescent="0.35"/>
    <row r="189607" outlineLevel="1" x14ac:dyDescent="0.35"/>
    <row r="189608" outlineLevel="1" x14ac:dyDescent="0.35"/>
    <row r="189609" outlineLevel="1" x14ac:dyDescent="0.35"/>
    <row r="189610" outlineLevel="1" x14ac:dyDescent="0.35"/>
    <row r="189611" outlineLevel="1" x14ac:dyDescent="0.35"/>
    <row r="189612" outlineLevel="1" x14ac:dyDescent="0.35"/>
    <row r="189613" outlineLevel="1" x14ac:dyDescent="0.35"/>
    <row r="189614" outlineLevel="1" x14ac:dyDescent="0.35"/>
    <row r="189615" outlineLevel="1" x14ac:dyDescent="0.35"/>
    <row r="189616" outlineLevel="1" x14ac:dyDescent="0.35"/>
    <row r="189617" outlineLevel="1" x14ac:dyDescent="0.35"/>
    <row r="189618" outlineLevel="1" x14ac:dyDescent="0.35"/>
    <row r="189619" outlineLevel="1" x14ac:dyDescent="0.35"/>
    <row r="189620" outlineLevel="1" x14ac:dyDescent="0.35"/>
    <row r="189621" outlineLevel="1" x14ac:dyDescent="0.35"/>
    <row r="189622" outlineLevel="1" x14ac:dyDescent="0.35"/>
    <row r="189623" outlineLevel="1" x14ac:dyDescent="0.35"/>
    <row r="189624" outlineLevel="1" x14ac:dyDescent="0.35"/>
    <row r="189625" outlineLevel="1" x14ac:dyDescent="0.35"/>
    <row r="189626" outlineLevel="1" x14ac:dyDescent="0.35"/>
    <row r="189627" outlineLevel="1" x14ac:dyDescent="0.35"/>
    <row r="189628" outlineLevel="1" x14ac:dyDescent="0.35"/>
    <row r="189629" outlineLevel="1" x14ac:dyDescent="0.35"/>
    <row r="189630" outlineLevel="1" x14ac:dyDescent="0.35"/>
    <row r="189631" outlineLevel="1" x14ac:dyDescent="0.35"/>
    <row r="189632" outlineLevel="1" x14ac:dyDescent="0.35"/>
    <row r="189633" outlineLevel="1" x14ac:dyDescent="0.35"/>
    <row r="189634" outlineLevel="1" x14ac:dyDescent="0.35"/>
    <row r="189635" outlineLevel="1" x14ac:dyDescent="0.35"/>
    <row r="189636" outlineLevel="1" x14ac:dyDescent="0.35"/>
    <row r="189637" outlineLevel="1" x14ac:dyDescent="0.35"/>
    <row r="189638" outlineLevel="1" x14ac:dyDescent="0.35"/>
    <row r="189639" outlineLevel="1" x14ac:dyDescent="0.35"/>
    <row r="189640" outlineLevel="1" x14ac:dyDescent="0.35"/>
    <row r="189641" outlineLevel="1" x14ac:dyDescent="0.35"/>
    <row r="189642" outlineLevel="1" x14ac:dyDescent="0.35"/>
    <row r="189643" outlineLevel="1" x14ac:dyDescent="0.35"/>
    <row r="189644" outlineLevel="1" x14ac:dyDescent="0.35"/>
    <row r="189645" outlineLevel="1" x14ac:dyDescent="0.35"/>
    <row r="189646" outlineLevel="1" x14ac:dyDescent="0.35"/>
    <row r="189647" outlineLevel="1" x14ac:dyDescent="0.35"/>
    <row r="189648" outlineLevel="1" x14ac:dyDescent="0.35"/>
    <row r="189649" outlineLevel="1" x14ac:dyDescent="0.35"/>
    <row r="189650" outlineLevel="1" x14ac:dyDescent="0.35"/>
    <row r="189651" outlineLevel="1" x14ac:dyDescent="0.35"/>
    <row r="189652" outlineLevel="1" x14ac:dyDescent="0.35"/>
    <row r="189653" outlineLevel="1" x14ac:dyDescent="0.35"/>
    <row r="189654" outlineLevel="1" x14ac:dyDescent="0.35"/>
    <row r="189655" outlineLevel="1" x14ac:dyDescent="0.35"/>
    <row r="189656" outlineLevel="1" x14ac:dyDescent="0.35"/>
    <row r="189657" outlineLevel="1" x14ac:dyDescent="0.35"/>
    <row r="189658" outlineLevel="1" x14ac:dyDescent="0.35"/>
    <row r="189659" outlineLevel="1" x14ac:dyDescent="0.35"/>
    <row r="189660" outlineLevel="1" x14ac:dyDescent="0.35"/>
    <row r="189661" outlineLevel="1" x14ac:dyDescent="0.35"/>
    <row r="189662" outlineLevel="1" x14ac:dyDescent="0.35"/>
    <row r="189663" outlineLevel="1" x14ac:dyDescent="0.35"/>
    <row r="189664" outlineLevel="1" x14ac:dyDescent="0.35"/>
    <row r="189665" outlineLevel="1" x14ac:dyDescent="0.35"/>
    <row r="189666" outlineLevel="1" x14ac:dyDescent="0.35"/>
    <row r="189667" outlineLevel="1" x14ac:dyDescent="0.35"/>
    <row r="189668" outlineLevel="1" x14ac:dyDescent="0.35"/>
    <row r="189669" outlineLevel="1" x14ac:dyDescent="0.35"/>
    <row r="189670" outlineLevel="1" x14ac:dyDescent="0.35"/>
    <row r="189671" outlineLevel="1" x14ac:dyDescent="0.35"/>
    <row r="189672" outlineLevel="1" x14ac:dyDescent="0.35"/>
    <row r="189673" outlineLevel="1" x14ac:dyDescent="0.35"/>
    <row r="189674" outlineLevel="1" x14ac:dyDescent="0.35"/>
    <row r="189675" outlineLevel="1" x14ac:dyDescent="0.35"/>
    <row r="189676" outlineLevel="1" x14ac:dyDescent="0.35"/>
    <row r="189677" outlineLevel="1" x14ac:dyDescent="0.35"/>
    <row r="189678" outlineLevel="1" x14ac:dyDescent="0.35"/>
    <row r="189679" outlineLevel="1" x14ac:dyDescent="0.35"/>
    <row r="189680" outlineLevel="1" x14ac:dyDescent="0.35"/>
    <row r="189681" outlineLevel="1" x14ac:dyDescent="0.35"/>
    <row r="189682" outlineLevel="1" x14ac:dyDescent="0.35"/>
    <row r="189683" outlineLevel="1" x14ac:dyDescent="0.35"/>
    <row r="189684" outlineLevel="1" x14ac:dyDescent="0.35"/>
    <row r="189685" outlineLevel="1" x14ac:dyDescent="0.35"/>
    <row r="189686" outlineLevel="1" x14ac:dyDescent="0.35"/>
    <row r="189687" outlineLevel="1" x14ac:dyDescent="0.35"/>
    <row r="189688" outlineLevel="1" x14ac:dyDescent="0.35"/>
    <row r="189689" outlineLevel="1" x14ac:dyDescent="0.35"/>
    <row r="189690" outlineLevel="1" x14ac:dyDescent="0.35"/>
    <row r="189691" outlineLevel="1" x14ac:dyDescent="0.35"/>
    <row r="189692" outlineLevel="1" x14ac:dyDescent="0.35"/>
    <row r="189693" outlineLevel="1" x14ac:dyDescent="0.35"/>
    <row r="189694" outlineLevel="1" x14ac:dyDescent="0.35"/>
    <row r="189695" outlineLevel="1" x14ac:dyDescent="0.35"/>
    <row r="189696" outlineLevel="1" x14ac:dyDescent="0.35"/>
    <row r="189697" outlineLevel="1" x14ac:dyDescent="0.35"/>
    <row r="189698" outlineLevel="1" x14ac:dyDescent="0.35"/>
    <row r="189699" outlineLevel="1" x14ac:dyDescent="0.35"/>
    <row r="189700" outlineLevel="1" x14ac:dyDescent="0.35"/>
    <row r="189701" outlineLevel="1" x14ac:dyDescent="0.35"/>
    <row r="189702" outlineLevel="1" x14ac:dyDescent="0.35"/>
    <row r="189703" outlineLevel="1" x14ac:dyDescent="0.35"/>
    <row r="189704" outlineLevel="1" x14ac:dyDescent="0.35"/>
    <row r="189705" outlineLevel="1" x14ac:dyDescent="0.35"/>
    <row r="189706" outlineLevel="1" x14ac:dyDescent="0.35"/>
    <row r="189707" outlineLevel="1" x14ac:dyDescent="0.35"/>
    <row r="189708" outlineLevel="1" x14ac:dyDescent="0.35"/>
    <row r="189709" outlineLevel="1" x14ac:dyDescent="0.35"/>
    <row r="189710" outlineLevel="1" x14ac:dyDescent="0.35"/>
    <row r="189711" outlineLevel="1" x14ac:dyDescent="0.35"/>
    <row r="189712" outlineLevel="1" x14ac:dyDescent="0.35"/>
    <row r="189713" outlineLevel="1" x14ac:dyDescent="0.35"/>
    <row r="189714" outlineLevel="1" x14ac:dyDescent="0.35"/>
    <row r="189715" outlineLevel="1" x14ac:dyDescent="0.35"/>
    <row r="189716" outlineLevel="1" x14ac:dyDescent="0.35"/>
    <row r="189717" outlineLevel="1" x14ac:dyDescent="0.35"/>
    <row r="189718" outlineLevel="1" x14ac:dyDescent="0.35"/>
    <row r="189719" outlineLevel="1" x14ac:dyDescent="0.35"/>
    <row r="189720" outlineLevel="1" x14ac:dyDescent="0.35"/>
    <row r="189721" outlineLevel="1" x14ac:dyDescent="0.35"/>
    <row r="189722" outlineLevel="1" x14ac:dyDescent="0.35"/>
    <row r="189723" outlineLevel="1" x14ac:dyDescent="0.35"/>
    <row r="189724" outlineLevel="1" x14ac:dyDescent="0.35"/>
    <row r="189725" outlineLevel="1" x14ac:dyDescent="0.35"/>
    <row r="189726" outlineLevel="1" x14ac:dyDescent="0.35"/>
    <row r="189727" outlineLevel="1" x14ac:dyDescent="0.35"/>
    <row r="189728" outlineLevel="1" x14ac:dyDescent="0.35"/>
    <row r="189729" outlineLevel="1" x14ac:dyDescent="0.35"/>
    <row r="189730" outlineLevel="1" x14ac:dyDescent="0.35"/>
    <row r="189731" outlineLevel="1" x14ac:dyDescent="0.35"/>
    <row r="189732" outlineLevel="1" x14ac:dyDescent="0.35"/>
    <row r="189733" outlineLevel="1" x14ac:dyDescent="0.35"/>
    <row r="189734" outlineLevel="1" x14ac:dyDescent="0.35"/>
    <row r="189735" outlineLevel="1" x14ac:dyDescent="0.35"/>
    <row r="189736" outlineLevel="1" x14ac:dyDescent="0.35"/>
    <row r="189737" outlineLevel="1" x14ac:dyDescent="0.35"/>
    <row r="189738" outlineLevel="1" x14ac:dyDescent="0.35"/>
    <row r="189739" outlineLevel="1" x14ac:dyDescent="0.35"/>
    <row r="189740" outlineLevel="1" x14ac:dyDescent="0.35"/>
    <row r="189741" outlineLevel="1" x14ac:dyDescent="0.35"/>
    <row r="189742" outlineLevel="1" x14ac:dyDescent="0.35"/>
    <row r="189743" outlineLevel="1" x14ac:dyDescent="0.35"/>
    <row r="189744" outlineLevel="1" x14ac:dyDescent="0.35"/>
    <row r="189745" outlineLevel="1" x14ac:dyDescent="0.35"/>
    <row r="189746" outlineLevel="1" x14ac:dyDescent="0.35"/>
    <row r="189747" outlineLevel="1" x14ac:dyDescent="0.35"/>
    <row r="189748" outlineLevel="1" x14ac:dyDescent="0.35"/>
    <row r="189749" outlineLevel="1" x14ac:dyDescent="0.35"/>
    <row r="189750" outlineLevel="1" x14ac:dyDescent="0.35"/>
    <row r="189751" outlineLevel="1" x14ac:dyDescent="0.35"/>
    <row r="189752" outlineLevel="1" x14ac:dyDescent="0.35"/>
    <row r="189753" outlineLevel="1" x14ac:dyDescent="0.35"/>
    <row r="189754" outlineLevel="1" x14ac:dyDescent="0.35"/>
    <row r="189755" outlineLevel="1" x14ac:dyDescent="0.35"/>
    <row r="189756" outlineLevel="1" x14ac:dyDescent="0.35"/>
    <row r="189757" outlineLevel="1" x14ac:dyDescent="0.35"/>
    <row r="189758" outlineLevel="1" x14ac:dyDescent="0.35"/>
    <row r="189759" outlineLevel="1" x14ac:dyDescent="0.35"/>
    <row r="189760" outlineLevel="1" x14ac:dyDescent="0.35"/>
    <row r="189761" outlineLevel="1" x14ac:dyDescent="0.35"/>
    <row r="189762" outlineLevel="1" x14ac:dyDescent="0.35"/>
    <row r="189763" outlineLevel="1" x14ac:dyDescent="0.35"/>
    <row r="189764" outlineLevel="1" x14ac:dyDescent="0.35"/>
    <row r="189765" outlineLevel="1" x14ac:dyDescent="0.35"/>
    <row r="189766" outlineLevel="1" x14ac:dyDescent="0.35"/>
    <row r="189767" outlineLevel="1" x14ac:dyDescent="0.35"/>
    <row r="189768" outlineLevel="1" x14ac:dyDescent="0.35"/>
    <row r="189769" outlineLevel="1" x14ac:dyDescent="0.35"/>
    <row r="189770" outlineLevel="1" x14ac:dyDescent="0.35"/>
    <row r="189771" outlineLevel="1" x14ac:dyDescent="0.35"/>
    <row r="189772" outlineLevel="1" x14ac:dyDescent="0.35"/>
    <row r="189773" outlineLevel="1" x14ac:dyDescent="0.35"/>
    <row r="189774" outlineLevel="1" x14ac:dyDescent="0.35"/>
    <row r="189775" outlineLevel="1" x14ac:dyDescent="0.35"/>
    <row r="189776" outlineLevel="1" x14ac:dyDescent="0.35"/>
    <row r="189777" outlineLevel="1" x14ac:dyDescent="0.35"/>
    <row r="189778" outlineLevel="1" x14ac:dyDescent="0.35"/>
    <row r="189779" outlineLevel="1" x14ac:dyDescent="0.35"/>
    <row r="189780" outlineLevel="1" x14ac:dyDescent="0.35"/>
    <row r="189781" outlineLevel="1" x14ac:dyDescent="0.35"/>
    <row r="189782" outlineLevel="1" x14ac:dyDescent="0.35"/>
    <row r="189783" outlineLevel="1" x14ac:dyDescent="0.35"/>
    <row r="189784" outlineLevel="1" x14ac:dyDescent="0.35"/>
    <row r="189785" outlineLevel="1" x14ac:dyDescent="0.35"/>
    <row r="189786" outlineLevel="1" x14ac:dyDescent="0.35"/>
    <row r="189787" outlineLevel="1" x14ac:dyDescent="0.35"/>
    <row r="189788" outlineLevel="1" x14ac:dyDescent="0.35"/>
    <row r="189789" outlineLevel="1" x14ac:dyDescent="0.35"/>
    <row r="189790" outlineLevel="1" x14ac:dyDescent="0.35"/>
    <row r="189791" outlineLevel="1" x14ac:dyDescent="0.35"/>
    <row r="189792" outlineLevel="1" x14ac:dyDescent="0.35"/>
    <row r="189793" outlineLevel="1" x14ac:dyDescent="0.35"/>
    <row r="189794" outlineLevel="1" x14ac:dyDescent="0.35"/>
    <row r="189795" outlineLevel="1" x14ac:dyDescent="0.35"/>
    <row r="189796" outlineLevel="1" x14ac:dyDescent="0.35"/>
    <row r="189797" outlineLevel="1" x14ac:dyDescent="0.35"/>
    <row r="189798" outlineLevel="1" x14ac:dyDescent="0.35"/>
    <row r="189799" outlineLevel="1" x14ac:dyDescent="0.35"/>
    <row r="189800" outlineLevel="1" x14ac:dyDescent="0.35"/>
    <row r="189801" outlineLevel="1" x14ac:dyDescent="0.35"/>
    <row r="189802" outlineLevel="1" x14ac:dyDescent="0.35"/>
    <row r="189803" outlineLevel="1" x14ac:dyDescent="0.35"/>
    <row r="189804" outlineLevel="1" x14ac:dyDescent="0.35"/>
    <row r="189805" outlineLevel="1" x14ac:dyDescent="0.35"/>
    <row r="189806" outlineLevel="1" x14ac:dyDescent="0.35"/>
    <row r="189807" outlineLevel="1" x14ac:dyDescent="0.35"/>
    <row r="189808" outlineLevel="1" x14ac:dyDescent="0.35"/>
    <row r="189809" outlineLevel="1" x14ac:dyDescent="0.35"/>
    <row r="189810" outlineLevel="1" x14ac:dyDescent="0.35"/>
    <row r="189811" outlineLevel="1" x14ac:dyDescent="0.35"/>
    <row r="189812" outlineLevel="1" x14ac:dyDescent="0.35"/>
    <row r="189813" outlineLevel="1" x14ac:dyDescent="0.35"/>
    <row r="189814" outlineLevel="1" x14ac:dyDescent="0.35"/>
    <row r="189815" outlineLevel="1" x14ac:dyDescent="0.35"/>
    <row r="189816" outlineLevel="1" x14ac:dyDescent="0.35"/>
    <row r="189817" outlineLevel="1" x14ac:dyDescent="0.35"/>
    <row r="189818" outlineLevel="1" x14ac:dyDescent="0.35"/>
    <row r="189819" outlineLevel="1" x14ac:dyDescent="0.35"/>
    <row r="189820" outlineLevel="1" x14ac:dyDescent="0.35"/>
    <row r="189821" outlineLevel="1" x14ac:dyDescent="0.35"/>
    <row r="189822" outlineLevel="1" x14ac:dyDescent="0.35"/>
    <row r="189823" outlineLevel="1" x14ac:dyDescent="0.35"/>
    <row r="189824" outlineLevel="1" x14ac:dyDescent="0.35"/>
    <row r="189825" outlineLevel="1" x14ac:dyDescent="0.35"/>
    <row r="189826" outlineLevel="1" x14ac:dyDescent="0.35"/>
    <row r="189827" outlineLevel="1" x14ac:dyDescent="0.35"/>
    <row r="189828" outlineLevel="1" x14ac:dyDescent="0.35"/>
    <row r="189829" outlineLevel="1" x14ac:dyDescent="0.35"/>
    <row r="189830" outlineLevel="1" x14ac:dyDescent="0.35"/>
    <row r="189831" outlineLevel="1" x14ac:dyDescent="0.35"/>
    <row r="189832" outlineLevel="1" x14ac:dyDescent="0.35"/>
    <row r="189833" outlineLevel="1" x14ac:dyDescent="0.35"/>
    <row r="189834" outlineLevel="1" x14ac:dyDescent="0.35"/>
    <row r="189835" outlineLevel="1" x14ac:dyDescent="0.35"/>
    <row r="189836" outlineLevel="1" x14ac:dyDescent="0.35"/>
    <row r="189837" outlineLevel="1" x14ac:dyDescent="0.35"/>
    <row r="189838" outlineLevel="1" x14ac:dyDescent="0.35"/>
    <row r="189839" outlineLevel="1" x14ac:dyDescent="0.35"/>
    <row r="189840" outlineLevel="1" x14ac:dyDescent="0.35"/>
    <row r="189841" outlineLevel="1" x14ac:dyDescent="0.35"/>
    <row r="189842" outlineLevel="1" x14ac:dyDescent="0.35"/>
    <row r="189843" outlineLevel="1" x14ac:dyDescent="0.35"/>
    <row r="189844" outlineLevel="1" x14ac:dyDescent="0.35"/>
    <row r="189845" outlineLevel="1" x14ac:dyDescent="0.35"/>
    <row r="189846" outlineLevel="1" x14ac:dyDescent="0.35"/>
    <row r="189847" outlineLevel="1" x14ac:dyDescent="0.35"/>
    <row r="189848" outlineLevel="1" x14ac:dyDescent="0.35"/>
    <row r="189849" outlineLevel="1" x14ac:dyDescent="0.35"/>
    <row r="189850" outlineLevel="1" x14ac:dyDescent="0.35"/>
    <row r="189851" outlineLevel="1" x14ac:dyDescent="0.35"/>
    <row r="189852" outlineLevel="1" x14ac:dyDescent="0.35"/>
    <row r="189853" outlineLevel="1" x14ac:dyDescent="0.35"/>
    <row r="189854" outlineLevel="1" x14ac:dyDescent="0.35"/>
    <row r="189855" outlineLevel="1" x14ac:dyDescent="0.35"/>
    <row r="189856" outlineLevel="1" x14ac:dyDescent="0.35"/>
    <row r="189857" outlineLevel="1" x14ac:dyDescent="0.35"/>
    <row r="189858" outlineLevel="1" x14ac:dyDescent="0.35"/>
    <row r="189859" outlineLevel="1" x14ac:dyDescent="0.35"/>
    <row r="189860" outlineLevel="1" x14ac:dyDescent="0.35"/>
    <row r="189861" outlineLevel="1" x14ac:dyDescent="0.35"/>
    <row r="189862" outlineLevel="1" x14ac:dyDescent="0.35"/>
    <row r="189863" outlineLevel="1" x14ac:dyDescent="0.35"/>
    <row r="189864" outlineLevel="1" x14ac:dyDescent="0.35"/>
    <row r="189865" outlineLevel="1" x14ac:dyDescent="0.35"/>
    <row r="189866" outlineLevel="1" x14ac:dyDescent="0.35"/>
    <row r="189867" outlineLevel="1" x14ac:dyDescent="0.35"/>
    <row r="189868" outlineLevel="1" x14ac:dyDescent="0.35"/>
    <row r="189869" outlineLevel="1" x14ac:dyDescent="0.35"/>
    <row r="189870" outlineLevel="1" x14ac:dyDescent="0.35"/>
    <row r="189871" outlineLevel="1" x14ac:dyDescent="0.35"/>
    <row r="189872" outlineLevel="1" x14ac:dyDescent="0.35"/>
    <row r="189873" outlineLevel="1" x14ac:dyDescent="0.35"/>
    <row r="189874" outlineLevel="1" x14ac:dyDescent="0.35"/>
    <row r="189875" outlineLevel="1" x14ac:dyDescent="0.35"/>
    <row r="189876" outlineLevel="1" x14ac:dyDescent="0.35"/>
    <row r="189877" outlineLevel="1" x14ac:dyDescent="0.35"/>
    <row r="189878" outlineLevel="1" x14ac:dyDescent="0.35"/>
    <row r="189879" outlineLevel="1" x14ac:dyDescent="0.35"/>
    <row r="189880" outlineLevel="1" x14ac:dyDescent="0.35"/>
    <row r="189881" outlineLevel="1" x14ac:dyDescent="0.35"/>
    <row r="189882" outlineLevel="1" x14ac:dyDescent="0.35"/>
    <row r="189883" outlineLevel="1" x14ac:dyDescent="0.35"/>
    <row r="189884" outlineLevel="1" x14ac:dyDescent="0.35"/>
    <row r="189885" outlineLevel="1" x14ac:dyDescent="0.35"/>
    <row r="189886" outlineLevel="1" x14ac:dyDescent="0.35"/>
    <row r="189887" outlineLevel="1" x14ac:dyDescent="0.35"/>
    <row r="189888" outlineLevel="1" x14ac:dyDescent="0.35"/>
    <row r="189889" outlineLevel="1" x14ac:dyDescent="0.35"/>
    <row r="189890" outlineLevel="1" x14ac:dyDescent="0.35"/>
    <row r="189891" outlineLevel="1" x14ac:dyDescent="0.35"/>
    <row r="189892" outlineLevel="1" x14ac:dyDescent="0.35"/>
    <row r="189893" outlineLevel="1" x14ac:dyDescent="0.35"/>
    <row r="189894" outlineLevel="1" x14ac:dyDescent="0.35"/>
    <row r="189895" outlineLevel="1" x14ac:dyDescent="0.35"/>
    <row r="189896" outlineLevel="1" x14ac:dyDescent="0.35"/>
    <row r="189897" outlineLevel="1" x14ac:dyDescent="0.35"/>
    <row r="189898" outlineLevel="1" x14ac:dyDescent="0.35"/>
    <row r="189899" outlineLevel="1" x14ac:dyDescent="0.35"/>
    <row r="189900" outlineLevel="1" x14ac:dyDescent="0.35"/>
    <row r="189901" outlineLevel="1" x14ac:dyDescent="0.35"/>
    <row r="189902" outlineLevel="1" x14ac:dyDescent="0.35"/>
    <row r="189903" outlineLevel="1" x14ac:dyDescent="0.35"/>
    <row r="189904" outlineLevel="1" x14ac:dyDescent="0.35"/>
    <row r="189905" outlineLevel="1" x14ac:dyDescent="0.35"/>
    <row r="189906" outlineLevel="1" x14ac:dyDescent="0.35"/>
    <row r="189907" outlineLevel="1" x14ac:dyDescent="0.35"/>
    <row r="189908" outlineLevel="1" x14ac:dyDescent="0.35"/>
    <row r="189909" outlineLevel="1" x14ac:dyDescent="0.35"/>
    <row r="189910" outlineLevel="1" x14ac:dyDescent="0.35"/>
    <row r="189911" outlineLevel="1" x14ac:dyDescent="0.35"/>
    <row r="189912" outlineLevel="1" x14ac:dyDescent="0.35"/>
    <row r="189913" outlineLevel="1" x14ac:dyDescent="0.35"/>
    <row r="189914" outlineLevel="1" x14ac:dyDescent="0.35"/>
    <row r="189915" outlineLevel="1" x14ac:dyDescent="0.35"/>
    <row r="189916" outlineLevel="1" x14ac:dyDescent="0.35"/>
    <row r="189917" outlineLevel="1" x14ac:dyDescent="0.35"/>
    <row r="189918" outlineLevel="1" x14ac:dyDescent="0.35"/>
    <row r="189919" outlineLevel="1" x14ac:dyDescent="0.35"/>
    <row r="189920" outlineLevel="1" x14ac:dyDescent="0.35"/>
    <row r="189921" outlineLevel="1" x14ac:dyDescent="0.35"/>
    <row r="189922" outlineLevel="1" x14ac:dyDescent="0.35"/>
    <row r="189923" outlineLevel="1" x14ac:dyDescent="0.35"/>
    <row r="189924" outlineLevel="1" x14ac:dyDescent="0.35"/>
    <row r="189925" outlineLevel="1" x14ac:dyDescent="0.35"/>
    <row r="189926" outlineLevel="1" x14ac:dyDescent="0.35"/>
    <row r="189927" outlineLevel="1" x14ac:dyDescent="0.35"/>
    <row r="189928" outlineLevel="1" x14ac:dyDescent="0.35"/>
    <row r="189929" outlineLevel="1" x14ac:dyDescent="0.35"/>
    <row r="189930" outlineLevel="1" x14ac:dyDescent="0.35"/>
    <row r="189931" outlineLevel="1" x14ac:dyDescent="0.35"/>
    <row r="189932" outlineLevel="1" x14ac:dyDescent="0.35"/>
    <row r="189933" outlineLevel="1" x14ac:dyDescent="0.35"/>
    <row r="189934" outlineLevel="1" x14ac:dyDescent="0.35"/>
    <row r="189935" outlineLevel="1" x14ac:dyDescent="0.35"/>
    <row r="189936" outlineLevel="1" x14ac:dyDescent="0.35"/>
    <row r="189937" outlineLevel="1" x14ac:dyDescent="0.35"/>
    <row r="189938" outlineLevel="1" x14ac:dyDescent="0.35"/>
    <row r="189939" outlineLevel="1" x14ac:dyDescent="0.35"/>
    <row r="189940" outlineLevel="1" x14ac:dyDescent="0.35"/>
    <row r="189941" outlineLevel="1" x14ac:dyDescent="0.35"/>
    <row r="189942" outlineLevel="1" x14ac:dyDescent="0.35"/>
    <row r="189943" outlineLevel="1" x14ac:dyDescent="0.35"/>
    <row r="189944" outlineLevel="1" x14ac:dyDescent="0.35"/>
    <row r="189945" outlineLevel="1" x14ac:dyDescent="0.35"/>
    <row r="189946" outlineLevel="1" x14ac:dyDescent="0.35"/>
    <row r="189947" outlineLevel="1" x14ac:dyDescent="0.35"/>
    <row r="189948" outlineLevel="1" x14ac:dyDescent="0.35"/>
    <row r="189949" outlineLevel="1" x14ac:dyDescent="0.35"/>
    <row r="189950" outlineLevel="1" x14ac:dyDescent="0.35"/>
    <row r="189951" outlineLevel="1" x14ac:dyDescent="0.35"/>
    <row r="189952" outlineLevel="1" x14ac:dyDescent="0.35"/>
    <row r="189953" outlineLevel="1" x14ac:dyDescent="0.35"/>
    <row r="189954" outlineLevel="1" x14ac:dyDescent="0.35"/>
    <row r="189955" outlineLevel="1" x14ac:dyDescent="0.35"/>
    <row r="189956" outlineLevel="1" x14ac:dyDescent="0.35"/>
    <row r="189957" outlineLevel="1" x14ac:dyDescent="0.35"/>
    <row r="189958" outlineLevel="1" x14ac:dyDescent="0.35"/>
    <row r="189959" outlineLevel="1" x14ac:dyDescent="0.35"/>
    <row r="189960" outlineLevel="1" x14ac:dyDescent="0.35"/>
    <row r="189961" outlineLevel="1" x14ac:dyDescent="0.35"/>
    <row r="189962" outlineLevel="1" x14ac:dyDescent="0.35"/>
    <row r="189963" outlineLevel="1" x14ac:dyDescent="0.35"/>
    <row r="189964" outlineLevel="1" x14ac:dyDescent="0.35"/>
    <row r="189965" outlineLevel="1" x14ac:dyDescent="0.35"/>
    <row r="189966" outlineLevel="1" x14ac:dyDescent="0.35"/>
    <row r="189967" outlineLevel="1" x14ac:dyDescent="0.35"/>
    <row r="189968" outlineLevel="1" x14ac:dyDescent="0.35"/>
    <row r="189969" outlineLevel="1" x14ac:dyDescent="0.35"/>
    <row r="189970" outlineLevel="1" x14ac:dyDescent="0.35"/>
    <row r="189971" outlineLevel="1" x14ac:dyDescent="0.35"/>
    <row r="189972" outlineLevel="1" x14ac:dyDescent="0.35"/>
    <row r="189973" outlineLevel="1" x14ac:dyDescent="0.35"/>
    <row r="189974" outlineLevel="1" x14ac:dyDescent="0.35"/>
    <row r="189975" outlineLevel="1" x14ac:dyDescent="0.35"/>
    <row r="189976" outlineLevel="1" x14ac:dyDescent="0.35"/>
    <row r="189977" outlineLevel="1" x14ac:dyDescent="0.35"/>
    <row r="189978" outlineLevel="1" x14ac:dyDescent="0.35"/>
    <row r="189979" outlineLevel="1" x14ac:dyDescent="0.35"/>
    <row r="189980" outlineLevel="1" x14ac:dyDescent="0.35"/>
    <row r="189981" outlineLevel="1" x14ac:dyDescent="0.35"/>
    <row r="189982" outlineLevel="1" x14ac:dyDescent="0.35"/>
    <row r="189983" outlineLevel="1" x14ac:dyDescent="0.35"/>
    <row r="189984" outlineLevel="1" x14ac:dyDescent="0.35"/>
    <row r="189985" outlineLevel="1" x14ac:dyDescent="0.35"/>
    <row r="189986" outlineLevel="1" x14ac:dyDescent="0.35"/>
    <row r="189987" outlineLevel="1" x14ac:dyDescent="0.35"/>
    <row r="189988" outlineLevel="1" x14ac:dyDescent="0.35"/>
    <row r="189989" outlineLevel="1" x14ac:dyDescent="0.35"/>
    <row r="189990" outlineLevel="1" x14ac:dyDescent="0.35"/>
    <row r="189991" outlineLevel="1" x14ac:dyDescent="0.35"/>
    <row r="189992" outlineLevel="1" x14ac:dyDescent="0.35"/>
    <row r="189993" outlineLevel="1" x14ac:dyDescent="0.35"/>
    <row r="189994" outlineLevel="1" x14ac:dyDescent="0.35"/>
    <row r="189995" outlineLevel="1" x14ac:dyDescent="0.35"/>
    <row r="189996" outlineLevel="1" x14ac:dyDescent="0.35"/>
    <row r="189997" outlineLevel="1" x14ac:dyDescent="0.35"/>
    <row r="189998" outlineLevel="1" x14ac:dyDescent="0.35"/>
    <row r="189999" outlineLevel="1" x14ac:dyDescent="0.35"/>
    <row r="190000" outlineLevel="1" x14ac:dyDescent="0.35"/>
    <row r="190001" outlineLevel="1" x14ac:dyDescent="0.35"/>
    <row r="190002" outlineLevel="1" x14ac:dyDescent="0.35"/>
    <row r="190003" outlineLevel="1" x14ac:dyDescent="0.35"/>
    <row r="190004" outlineLevel="1" x14ac:dyDescent="0.35"/>
    <row r="190005" outlineLevel="1" x14ac:dyDescent="0.35"/>
    <row r="190006" outlineLevel="1" x14ac:dyDescent="0.35"/>
    <row r="190007" outlineLevel="1" x14ac:dyDescent="0.35"/>
    <row r="190008" outlineLevel="1" x14ac:dyDescent="0.35"/>
    <row r="190009" outlineLevel="1" x14ac:dyDescent="0.35"/>
    <row r="190010" outlineLevel="1" x14ac:dyDescent="0.35"/>
    <row r="190011" outlineLevel="1" x14ac:dyDescent="0.35"/>
    <row r="190012" outlineLevel="1" x14ac:dyDescent="0.35"/>
    <row r="190013" outlineLevel="1" x14ac:dyDescent="0.35"/>
    <row r="190014" outlineLevel="1" x14ac:dyDescent="0.35"/>
    <row r="190015" outlineLevel="1" x14ac:dyDescent="0.35"/>
    <row r="190016" outlineLevel="1" x14ac:dyDescent="0.35"/>
    <row r="190017" outlineLevel="1" x14ac:dyDescent="0.35"/>
    <row r="190018" outlineLevel="1" x14ac:dyDescent="0.35"/>
    <row r="190019" outlineLevel="1" x14ac:dyDescent="0.35"/>
    <row r="190020" outlineLevel="1" x14ac:dyDescent="0.35"/>
    <row r="190021" outlineLevel="1" x14ac:dyDescent="0.35"/>
    <row r="190022" outlineLevel="1" x14ac:dyDescent="0.35"/>
    <row r="190023" outlineLevel="1" x14ac:dyDescent="0.35"/>
    <row r="190024" outlineLevel="1" x14ac:dyDescent="0.35"/>
    <row r="190025" outlineLevel="1" x14ac:dyDescent="0.35"/>
    <row r="190026" outlineLevel="1" x14ac:dyDescent="0.35"/>
    <row r="190027" outlineLevel="1" x14ac:dyDescent="0.35"/>
    <row r="190028" outlineLevel="1" x14ac:dyDescent="0.35"/>
    <row r="190029" outlineLevel="1" x14ac:dyDescent="0.35"/>
    <row r="190030" outlineLevel="1" x14ac:dyDescent="0.35"/>
    <row r="190031" outlineLevel="1" x14ac:dyDescent="0.35"/>
    <row r="190032" outlineLevel="1" x14ac:dyDescent="0.35"/>
    <row r="190033" outlineLevel="1" x14ac:dyDescent="0.35"/>
    <row r="190034" outlineLevel="1" x14ac:dyDescent="0.35"/>
    <row r="190035" outlineLevel="1" x14ac:dyDescent="0.35"/>
    <row r="190036" outlineLevel="1" x14ac:dyDescent="0.35"/>
    <row r="190037" outlineLevel="1" x14ac:dyDescent="0.35"/>
    <row r="190038" outlineLevel="1" x14ac:dyDescent="0.35"/>
    <row r="190039" outlineLevel="1" x14ac:dyDescent="0.35"/>
    <row r="190040" outlineLevel="1" x14ac:dyDescent="0.35"/>
    <row r="190041" outlineLevel="1" x14ac:dyDescent="0.35"/>
    <row r="190042" outlineLevel="1" x14ac:dyDescent="0.35"/>
    <row r="190043" outlineLevel="1" x14ac:dyDescent="0.35"/>
    <row r="190044" outlineLevel="1" x14ac:dyDescent="0.35"/>
    <row r="190045" outlineLevel="1" x14ac:dyDescent="0.35"/>
    <row r="190046" outlineLevel="1" x14ac:dyDescent="0.35"/>
    <row r="190047" outlineLevel="1" x14ac:dyDescent="0.35"/>
    <row r="190048" outlineLevel="1" x14ac:dyDescent="0.35"/>
    <row r="190049" outlineLevel="1" x14ac:dyDescent="0.35"/>
    <row r="190050" outlineLevel="1" x14ac:dyDescent="0.35"/>
    <row r="190051" outlineLevel="1" x14ac:dyDescent="0.35"/>
    <row r="190052" outlineLevel="1" x14ac:dyDescent="0.35"/>
    <row r="190053" outlineLevel="1" x14ac:dyDescent="0.35"/>
    <row r="190054" outlineLevel="1" x14ac:dyDescent="0.35"/>
    <row r="190055" outlineLevel="1" x14ac:dyDescent="0.35"/>
    <row r="190056" outlineLevel="1" x14ac:dyDescent="0.35"/>
    <row r="190057" outlineLevel="1" x14ac:dyDescent="0.35"/>
    <row r="190058" outlineLevel="1" x14ac:dyDescent="0.35"/>
    <row r="190059" outlineLevel="1" x14ac:dyDescent="0.35"/>
    <row r="190060" outlineLevel="1" x14ac:dyDescent="0.35"/>
    <row r="190061" outlineLevel="1" x14ac:dyDescent="0.35"/>
    <row r="190062" outlineLevel="1" x14ac:dyDescent="0.35"/>
    <row r="190063" outlineLevel="1" x14ac:dyDescent="0.35"/>
    <row r="190064" outlineLevel="1" x14ac:dyDescent="0.35"/>
    <row r="190065" outlineLevel="1" x14ac:dyDescent="0.35"/>
    <row r="190066" outlineLevel="1" x14ac:dyDescent="0.35"/>
    <row r="190067" outlineLevel="1" x14ac:dyDescent="0.35"/>
    <row r="190068" outlineLevel="1" x14ac:dyDescent="0.35"/>
    <row r="190069" outlineLevel="1" x14ac:dyDescent="0.35"/>
    <row r="190070" outlineLevel="1" x14ac:dyDescent="0.35"/>
    <row r="190071" outlineLevel="1" x14ac:dyDescent="0.35"/>
    <row r="190072" outlineLevel="1" x14ac:dyDescent="0.35"/>
    <row r="190073" outlineLevel="1" x14ac:dyDescent="0.35"/>
    <row r="190074" outlineLevel="1" x14ac:dyDescent="0.35"/>
    <row r="190075" outlineLevel="1" x14ac:dyDescent="0.35"/>
    <row r="190076" outlineLevel="1" x14ac:dyDescent="0.35"/>
    <row r="190077" outlineLevel="1" x14ac:dyDescent="0.35"/>
    <row r="190078" outlineLevel="1" x14ac:dyDescent="0.35"/>
    <row r="190079" outlineLevel="1" x14ac:dyDescent="0.35"/>
    <row r="190080" outlineLevel="1" x14ac:dyDescent="0.35"/>
    <row r="190081" outlineLevel="1" x14ac:dyDescent="0.35"/>
    <row r="190082" outlineLevel="1" x14ac:dyDescent="0.35"/>
    <row r="190083" outlineLevel="1" x14ac:dyDescent="0.35"/>
    <row r="190084" outlineLevel="1" x14ac:dyDescent="0.35"/>
    <row r="190085" outlineLevel="1" x14ac:dyDescent="0.35"/>
    <row r="190086" outlineLevel="1" x14ac:dyDescent="0.35"/>
    <row r="190087" outlineLevel="1" x14ac:dyDescent="0.35"/>
    <row r="190088" outlineLevel="1" x14ac:dyDescent="0.35"/>
    <row r="190089" outlineLevel="1" x14ac:dyDescent="0.35"/>
    <row r="190090" outlineLevel="1" x14ac:dyDescent="0.35"/>
    <row r="190091" outlineLevel="1" x14ac:dyDescent="0.35"/>
    <row r="190092" outlineLevel="1" x14ac:dyDescent="0.35"/>
    <row r="190093" outlineLevel="1" x14ac:dyDescent="0.35"/>
    <row r="190094" outlineLevel="1" x14ac:dyDescent="0.35"/>
    <row r="190095" outlineLevel="1" x14ac:dyDescent="0.35"/>
    <row r="190096" outlineLevel="1" x14ac:dyDescent="0.35"/>
    <row r="190097" outlineLevel="1" x14ac:dyDescent="0.35"/>
    <row r="190098" outlineLevel="1" x14ac:dyDescent="0.35"/>
    <row r="190099" outlineLevel="1" x14ac:dyDescent="0.35"/>
    <row r="190100" outlineLevel="1" x14ac:dyDescent="0.35"/>
    <row r="190101" outlineLevel="1" x14ac:dyDescent="0.35"/>
    <row r="190102" outlineLevel="1" x14ac:dyDescent="0.35"/>
    <row r="190103" outlineLevel="1" x14ac:dyDescent="0.35"/>
    <row r="190104" outlineLevel="1" x14ac:dyDescent="0.35"/>
    <row r="190105" outlineLevel="1" x14ac:dyDescent="0.35"/>
    <row r="190106" outlineLevel="1" x14ac:dyDescent="0.35"/>
    <row r="190107" outlineLevel="1" x14ac:dyDescent="0.35"/>
    <row r="190108" outlineLevel="1" x14ac:dyDescent="0.35"/>
    <row r="190109" outlineLevel="1" x14ac:dyDescent="0.35"/>
    <row r="190110" outlineLevel="1" x14ac:dyDescent="0.35"/>
    <row r="190111" outlineLevel="1" x14ac:dyDescent="0.35"/>
    <row r="190112" outlineLevel="1" x14ac:dyDescent="0.35"/>
    <row r="190113" outlineLevel="1" x14ac:dyDescent="0.35"/>
    <row r="190114" outlineLevel="1" x14ac:dyDescent="0.35"/>
    <row r="190115" outlineLevel="1" x14ac:dyDescent="0.35"/>
    <row r="190116" outlineLevel="1" x14ac:dyDescent="0.35"/>
    <row r="190117" outlineLevel="1" x14ac:dyDescent="0.35"/>
    <row r="190118" outlineLevel="1" x14ac:dyDescent="0.35"/>
    <row r="190119" outlineLevel="1" x14ac:dyDescent="0.35"/>
    <row r="190120" outlineLevel="1" x14ac:dyDescent="0.35"/>
    <row r="190121" outlineLevel="1" x14ac:dyDescent="0.35"/>
    <row r="190122" outlineLevel="1" x14ac:dyDescent="0.35"/>
    <row r="190123" outlineLevel="1" x14ac:dyDescent="0.35"/>
    <row r="190124" outlineLevel="1" x14ac:dyDescent="0.35"/>
    <row r="190125" outlineLevel="1" x14ac:dyDescent="0.35"/>
    <row r="190126" outlineLevel="1" x14ac:dyDescent="0.35"/>
    <row r="190127" outlineLevel="1" x14ac:dyDescent="0.35"/>
    <row r="190128" outlineLevel="1" x14ac:dyDescent="0.35"/>
    <row r="190129" outlineLevel="1" x14ac:dyDescent="0.35"/>
    <row r="190130" outlineLevel="1" x14ac:dyDescent="0.35"/>
    <row r="190131" outlineLevel="1" x14ac:dyDescent="0.35"/>
    <row r="190132" outlineLevel="1" x14ac:dyDescent="0.35"/>
    <row r="190133" outlineLevel="1" x14ac:dyDescent="0.35"/>
    <row r="190134" outlineLevel="1" x14ac:dyDescent="0.35"/>
    <row r="190135" outlineLevel="1" x14ac:dyDescent="0.35"/>
    <row r="190136" outlineLevel="1" x14ac:dyDescent="0.35"/>
    <row r="190137" outlineLevel="1" x14ac:dyDescent="0.35"/>
    <row r="190138" outlineLevel="1" x14ac:dyDescent="0.35"/>
    <row r="190139" outlineLevel="1" x14ac:dyDescent="0.35"/>
    <row r="190140" outlineLevel="1" x14ac:dyDescent="0.35"/>
    <row r="190141" outlineLevel="1" x14ac:dyDescent="0.35"/>
    <row r="190142" outlineLevel="1" x14ac:dyDescent="0.35"/>
    <row r="190143" outlineLevel="1" x14ac:dyDescent="0.35"/>
    <row r="190144" outlineLevel="1" x14ac:dyDescent="0.35"/>
    <row r="190145" outlineLevel="1" x14ac:dyDescent="0.35"/>
    <row r="190146" outlineLevel="1" x14ac:dyDescent="0.35"/>
    <row r="190147" outlineLevel="1" x14ac:dyDescent="0.35"/>
    <row r="190148" outlineLevel="1" x14ac:dyDescent="0.35"/>
    <row r="190149" outlineLevel="1" x14ac:dyDescent="0.35"/>
    <row r="190150" outlineLevel="1" x14ac:dyDescent="0.35"/>
    <row r="190151" outlineLevel="1" x14ac:dyDescent="0.35"/>
    <row r="190152" outlineLevel="1" x14ac:dyDescent="0.35"/>
    <row r="190153" outlineLevel="1" x14ac:dyDescent="0.35"/>
    <row r="190154" outlineLevel="1" x14ac:dyDescent="0.35"/>
    <row r="190155" outlineLevel="1" x14ac:dyDescent="0.35"/>
    <row r="190156" outlineLevel="1" x14ac:dyDescent="0.35"/>
    <row r="190157" outlineLevel="1" x14ac:dyDescent="0.35"/>
    <row r="190158" outlineLevel="1" x14ac:dyDescent="0.35"/>
    <row r="190159" outlineLevel="1" x14ac:dyDescent="0.35"/>
    <row r="190160" outlineLevel="1" x14ac:dyDescent="0.35"/>
    <row r="190161" outlineLevel="1" x14ac:dyDescent="0.35"/>
    <row r="190162" outlineLevel="1" x14ac:dyDescent="0.35"/>
    <row r="190163" outlineLevel="1" x14ac:dyDescent="0.35"/>
    <row r="190164" outlineLevel="1" x14ac:dyDescent="0.35"/>
    <row r="190165" outlineLevel="1" x14ac:dyDescent="0.35"/>
    <row r="190166" outlineLevel="1" x14ac:dyDescent="0.35"/>
    <row r="190167" outlineLevel="1" x14ac:dyDescent="0.35"/>
    <row r="190168" outlineLevel="1" x14ac:dyDescent="0.35"/>
    <row r="190169" outlineLevel="1" x14ac:dyDescent="0.35"/>
    <row r="190170" outlineLevel="1" x14ac:dyDescent="0.35"/>
    <row r="190171" outlineLevel="1" x14ac:dyDescent="0.35"/>
    <row r="190172" outlineLevel="1" x14ac:dyDescent="0.35"/>
    <row r="190173" outlineLevel="1" x14ac:dyDescent="0.35"/>
    <row r="190174" outlineLevel="1" x14ac:dyDescent="0.35"/>
    <row r="190175" outlineLevel="1" x14ac:dyDescent="0.35"/>
    <row r="190176" outlineLevel="1" x14ac:dyDescent="0.35"/>
    <row r="190177" outlineLevel="1" x14ac:dyDescent="0.35"/>
    <row r="190178" outlineLevel="1" x14ac:dyDescent="0.35"/>
    <row r="190179" outlineLevel="1" x14ac:dyDescent="0.35"/>
    <row r="190180" outlineLevel="1" x14ac:dyDescent="0.35"/>
    <row r="190181" outlineLevel="1" x14ac:dyDescent="0.35"/>
    <row r="190182" outlineLevel="1" x14ac:dyDescent="0.35"/>
    <row r="190183" outlineLevel="1" x14ac:dyDescent="0.35"/>
    <row r="190184" outlineLevel="1" x14ac:dyDescent="0.35"/>
    <row r="190185" outlineLevel="1" x14ac:dyDescent="0.35"/>
    <row r="190186" outlineLevel="1" x14ac:dyDescent="0.35"/>
    <row r="190187" outlineLevel="1" x14ac:dyDescent="0.35"/>
    <row r="190188" outlineLevel="1" x14ac:dyDescent="0.35"/>
    <row r="190189" outlineLevel="1" x14ac:dyDescent="0.35"/>
    <row r="190190" outlineLevel="1" x14ac:dyDescent="0.35"/>
    <row r="190191" outlineLevel="1" x14ac:dyDescent="0.35"/>
    <row r="190192" outlineLevel="1" x14ac:dyDescent="0.35"/>
    <row r="190193" outlineLevel="1" x14ac:dyDescent="0.35"/>
    <row r="190194" outlineLevel="1" x14ac:dyDescent="0.35"/>
    <row r="190195" outlineLevel="1" x14ac:dyDescent="0.35"/>
    <row r="190196" outlineLevel="1" x14ac:dyDescent="0.35"/>
    <row r="190197" outlineLevel="1" x14ac:dyDescent="0.35"/>
    <row r="190198" outlineLevel="1" x14ac:dyDescent="0.35"/>
    <row r="190199" outlineLevel="1" x14ac:dyDescent="0.35"/>
    <row r="190200" outlineLevel="1" x14ac:dyDescent="0.35"/>
    <row r="190201" outlineLevel="1" x14ac:dyDescent="0.35"/>
    <row r="190202" outlineLevel="1" x14ac:dyDescent="0.35"/>
    <row r="190203" outlineLevel="1" x14ac:dyDescent="0.35"/>
    <row r="190204" outlineLevel="1" x14ac:dyDescent="0.35"/>
    <row r="190205" outlineLevel="1" x14ac:dyDescent="0.35"/>
    <row r="190206" outlineLevel="1" x14ac:dyDescent="0.35"/>
    <row r="190207" outlineLevel="1" x14ac:dyDescent="0.35"/>
    <row r="190208" outlineLevel="1" x14ac:dyDescent="0.35"/>
    <row r="190209" outlineLevel="1" x14ac:dyDescent="0.35"/>
    <row r="190210" outlineLevel="1" x14ac:dyDescent="0.35"/>
    <row r="190211" outlineLevel="1" x14ac:dyDescent="0.35"/>
    <row r="190212" outlineLevel="1" x14ac:dyDescent="0.35"/>
    <row r="190213" outlineLevel="1" x14ac:dyDescent="0.35"/>
    <row r="190214" outlineLevel="1" x14ac:dyDescent="0.35"/>
    <row r="190215" outlineLevel="1" x14ac:dyDescent="0.35"/>
    <row r="190216" outlineLevel="1" x14ac:dyDescent="0.35"/>
    <row r="190217" outlineLevel="1" x14ac:dyDescent="0.35"/>
    <row r="190218" outlineLevel="1" x14ac:dyDescent="0.35"/>
    <row r="190219" outlineLevel="1" x14ac:dyDescent="0.35"/>
    <row r="190220" outlineLevel="1" x14ac:dyDescent="0.35"/>
    <row r="190221" outlineLevel="1" x14ac:dyDescent="0.35"/>
    <row r="190222" outlineLevel="1" x14ac:dyDescent="0.35"/>
    <row r="190223" outlineLevel="1" x14ac:dyDescent="0.35"/>
    <row r="190224" outlineLevel="1" x14ac:dyDescent="0.35"/>
    <row r="190225" outlineLevel="1" x14ac:dyDescent="0.35"/>
    <row r="190226" outlineLevel="1" x14ac:dyDescent="0.35"/>
    <row r="190227" outlineLevel="1" x14ac:dyDescent="0.35"/>
    <row r="190228" outlineLevel="1" x14ac:dyDescent="0.35"/>
    <row r="190229" outlineLevel="1" x14ac:dyDescent="0.35"/>
    <row r="190230" outlineLevel="1" x14ac:dyDescent="0.35"/>
    <row r="190231" outlineLevel="1" x14ac:dyDescent="0.35"/>
    <row r="190232" outlineLevel="1" x14ac:dyDescent="0.35"/>
    <row r="190233" outlineLevel="1" x14ac:dyDescent="0.35"/>
    <row r="190234" outlineLevel="1" x14ac:dyDescent="0.35"/>
    <row r="190235" outlineLevel="1" x14ac:dyDescent="0.35"/>
    <row r="190236" outlineLevel="1" x14ac:dyDescent="0.35"/>
    <row r="190237" outlineLevel="1" x14ac:dyDescent="0.35"/>
    <row r="190238" outlineLevel="1" x14ac:dyDescent="0.35"/>
    <row r="190239" outlineLevel="1" x14ac:dyDescent="0.35"/>
    <row r="190240" outlineLevel="1" x14ac:dyDescent="0.35"/>
    <row r="190241" outlineLevel="1" x14ac:dyDescent="0.35"/>
    <row r="190242" outlineLevel="1" x14ac:dyDescent="0.35"/>
    <row r="190243" outlineLevel="1" x14ac:dyDescent="0.35"/>
    <row r="190244" outlineLevel="1" x14ac:dyDescent="0.35"/>
    <row r="190245" outlineLevel="1" x14ac:dyDescent="0.35"/>
    <row r="190246" outlineLevel="1" x14ac:dyDescent="0.35"/>
    <row r="190247" outlineLevel="1" x14ac:dyDescent="0.35"/>
    <row r="190248" outlineLevel="1" x14ac:dyDescent="0.35"/>
    <row r="190249" outlineLevel="1" x14ac:dyDescent="0.35"/>
    <row r="190250" outlineLevel="1" x14ac:dyDescent="0.35"/>
    <row r="190251" outlineLevel="1" x14ac:dyDescent="0.35"/>
    <row r="190252" outlineLevel="1" x14ac:dyDescent="0.35"/>
    <row r="190253" outlineLevel="1" x14ac:dyDescent="0.35"/>
    <row r="190254" outlineLevel="1" x14ac:dyDescent="0.35"/>
    <row r="190255" outlineLevel="1" x14ac:dyDescent="0.35"/>
    <row r="190256" outlineLevel="1" x14ac:dyDescent="0.35"/>
    <row r="190257" outlineLevel="1" x14ac:dyDescent="0.35"/>
    <row r="190258" outlineLevel="1" x14ac:dyDescent="0.35"/>
    <row r="190259" outlineLevel="1" x14ac:dyDescent="0.35"/>
    <row r="190260" outlineLevel="1" x14ac:dyDescent="0.35"/>
    <row r="190261" outlineLevel="1" x14ac:dyDescent="0.35"/>
    <row r="190262" outlineLevel="1" x14ac:dyDescent="0.35"/>
    <row r="190263" outlineLevel="1" x14ac:dyDescent="0.35"/>
    <row r="190264" outlineLevel="1" x14ac:dyDescent="0.35"/>
    <row r="190265" outlineLevel="1" x14ac:dyDescent="0.35"/>
    <row r="190266" outlineLevel="1" x14ac:dyDescent="0.35"/>
    <row r="190267" outlineLevel="1" x14ac:dyDescent="0.35"/>
    <row r="190268" outlineLevel="1" x14ac:dyDescent="0.35"/>
    <row r="190269" outlineLevel="1" x14ac:dyDescent="0.35"/>
    <row r="190270" outlineLevel="1" x14ac:dyDescent="0.35"/>
    <row r="190271" outlineLevel="1" x14ac:dyDescent="0.35"/>
    <row r="190272" outlineLevel="1" x14ac:dyDescent="0.35"/>
    <row r="190273" outlineLevel="1" x14ac:dyDescent="0.35"/>
    <row r="190274" outlineLevel="1" x14ac:dyDescent="0.35"/>
    <row r="190275" outlineLevel="1" x14ac:dyDescent="0.35"/>
    <row r="190276" outlineLevel="1" x14ac:dyDescent="0.35"/>
    <row r="190277" outlineLevel="1" x14ac:dyDescent="0.35"/>
    <row r="190278" outlineLevel="1" x14ac:dyDescent="0.35"/>
    <row r="190279" outlineLevel="1" x14ac:dyDescent="0.35"/>
    <row r="190280" outlineLevel="1" x14ac:dyDescent="0.35"/>
    <row r="190281" outlineLevel="1" x14ac:dyDescent="0.35"/>
    <row r="190282" outlineLevel="1" x14ac:dyDescent="0.35"/>
    <row r="190283" outlineLevel="1" x14ac:dyDescent="0.35"/>
    <row r="190284" outlineLevel="1" x14ac:dyDescent="0.35"/>
    <row r="190285" outlineLevel="1" x14ac:dyDescent="0.35"/>
    <row r="190286" outlineLevel="1" x14ac:dyDescent="0.35"/>
    <row r="190287" outlineLevel="1" x14ac:dyDescent="0.35"/>
    <row r="190288" outlineLevel="1" x14ac:dyDescent="0.35"/>
    <row r="190289" outlineLevel="1" x14ac:dyDescent="0.35"/>
    <row r="190290" outlineLevel="1" x14ac:dyDescent="0.35"/>
    <row r="190291" outlineLevel="1" x14ac:dyDescent="0.35"/>
    <row r="190292" outlineLevel="1" x14ac:dyDescent="0.35"/>
    <row r="190293" outlineLevel="1" x14ac:dyDescent="0.35"/>
    <row r="190294" outlineLevel="1" x14ac:dyDescent="0.35"/>
    <row r="190295" outlineLevel="1" x14ac:dyDescent="0.35"/>
    <row r="190296" outlineLevel="1" x14ac:dyDescent="0.35"/>
    <row r="190297" outlineLevel="1" x14ac:dyDescent="0.35"/>
    <row r="190298" outlineLevel="1" x14ac:dyDescent="0.35"/>
    <row r="190299" outlineLevel="1" x14ac:dyDescent="0.35"/>
    <row r="190300" outlineLevel="1" x14ac:dyDescent="0.35"/>
    <row r="190301" outlineLevel="1" x14ac:dyDescent="0.35"/>
    <row r="190302" outlineLevel="1" x14ac:dyDescent="0.35"/>
    <row r="190303" outlineLevel="1" x14ac:dyDescent="0.35"/>
    <row r="190304" outlineLevel="1" x14ac:dyDescent="0.35"/>
    <row r="190305" outlineLevel="1" x14ac:dyDescent="0.35"/>
    <row r="190306" outlineLevel="1" x14ac:dyDescent="0.35"/>
    <row r="190307" outlineLevel="1" x14ac:dyDescent="0.35"/>
    <row r="190308" outlineLevel="1" x14ac:dyDescent="0.35"/>
    <row r="190309" outlineLevel="1" x14ac:dyDescent="0.35"/>
    <row r="190310" outlineLevel="1" x14ac:dyDescent="0.35"/>
    <row r="190311" outlineLevel="1" x14ac:dyDescent="0.35"/>
    <row r="190312" outlineLevel="1" x14ac:dyDescent="0.35"/>
    <row r="190313" outlineLevel="1" x14ac:dyDescent="0.35"/>
    <row r="190314" outlineLevel="1" x14ac:dyDescent="0.35"/>
    <row r="190315" outlineLevel="1" x14ac:dyDescent="0.35"/>
    <row r="190316" outlineLevel="1" x14ac:dyDescent="0.35"/>
    <row r="190317" outlineLevel="1" x14ac:dyDescent="0.35"/>
    <row r="190318" outlineLevel="1" x14ac:dyDescent="0.35"/>
    <row r="190319" outlineLevel="1" x14ac:dyDescent="0.35"/>
    <row r="190320" outlineLevel="1" x14ac:dyDescent="0.35"/>
    <row r="190321" outlineLevel="1" x14ac:dyDescent="0.35"/>
    <row r="190322" outlineLevel="1" x14ac:dyDescent="0.35"/>
    <row r="190323" outlineLevel="1" x14ac:dyDescent="0.35"/>
    <row r="190324" outlineLevel="1" x14ac:dyDescent="0.35"/>
    <row r="190325" outlineLevel="1" x14ac:dyDescent="0.35"/>
    <row r="190326" outlineLevel="1" x14ac:dyDescent="0.35"/>
    <row r="190327" outlineLevel="1" x14ac:dyDescent="0.35"/>
    <row r="190328" outlineLevel="1" x14ac:dyDescent="0.35"/>
    <row r="190329" outlineLevel="1" x14ac:dyDescent="0.35"/>
    <row r="190330" outlineLevel="1" x14ac:dyDescent="0.35"/>
    <row r="190331" outlineLevel="1" x14ac:dyDescent="0.35"/>
    <row r="190332" outlineLevel="1" x14ac:dyDescent="0.35"/>
    <row r="190333" outlineLevel="1" x14ac:dyDescent="0.35"/>
    <row r="190334" outlineLevel="1" x14ac:dyDescent="0.35"/>
    <row r="190335" outlineLevel="1" x14ac:dyDescent="0.35"/>
    <row r="190336" outlineLevel="1" x14ac:dyDescent="0.35"/>
    <row r="190337" outlineLevel="1" x14ac:dyDescent="0.35"/>
    <row r="190338" outlineLevel="1" x14ac:dyDescent="0.35"/>
    <row r="190339" outlineLevel="1" x14ac:dyDescent="0.35"/>
    <row r="190340" outlineLevel="1" x14ac:dyDescent="0.35"/>
    <row r="190341" outlineLevel="1" x14ac:dyDescent="0.35"/>
    <row r="190342" outlineLevel="1" x14ac:dyDescent="0.35"/>
    <row r="190343" outlineLevel="1" x14ac:dyDescent="0.35"/>
    <row r="190344" outlineLevel="1" x14ac:dyDescent="0.35"/>
    <row r="190345" outlineLevel="1" x14ac:dyDescent="0.35"/>
    <row r="190346" outlineLevel="1" x14ac:dyDescent="0.35"/>
    <row r="190347" outlineLevel="1" x14ac:dyDescent="0.35"/>
    <row r="190348" outlineLevel="1" x14ac:dyDescent="0.35"/>
    <row r="190349" outlineLevel="1" x14ac:dyDescent="0.35"/>
    <row r="190350" outlineLevel="1" x14ac:dyDescent="0.35"/>
    <row r="190351" outlineLevel="1" x14ac:dyDescent="0.35"/>
    <row r="190352" outlineLevel="1" x14ac:dyDescent="0.35"/>
    <row r="190353" outlineLevel="1" x14ac:dyDescent="0.35"/>
    <row r="190354" outlineLevel="1" x14ac:dyDescent="0.35"/>
    <row r="190355" outlineLevel="1" x14ac:dyDescent="0.35"/>
    <row r="190356" outlineLevel="1" x14ac:dyDescent="0.35"/>
    <row r="190357" outlineLevel="1" x14ac:dyDescent="0.35"/>
    <row r="190358" outlineLevel="1" x14ac:dyDescent="0.35"/>
    <row r="190359" outlineLevel="1" x14ac:dyDescent="0.35"/>
    <row r="190360" outlineLevel="1" x14ac:dyDescent="0.35"/>
    <row r="190361" outlineLevel="1" x14ac:dyDescent="0.35"/>
    <row r="190362" outlineLevel="1" x14ac:dyDescent="0.35"/>
    <row r="190363" outlineLevel="1" x14ac:dyDescent="0.35"/>
    <row r="190364" outlineLevel="1" x14ac:dyDescent="0.35"/>
    <row r="190365" outlineLevel="1" x14ac:dyDescent="0.35"/>
    <row r="190366" outlineLevel="1" x14ac:dyDescent="0.35"/>
    <row r="190367" outlineLevel="1" x14ac:dyDescent="0.35"/>
    <row r="190368" outlineLevel="1" x14ac:dyDescent="0.35"/>
    <row r="190369" outlineLevel="1" x14ac:dyDescent="0.35"/>
    <row r="190370" outlineLevel="1" x14ac:dyDescent="0.35"/>
    <row r="190371" outlineLevel="1" x14ac:dyDescent="0.35"/>
    <row r="190372" outlineLevel="1" x14ac:dyDescent="0.35"/>
    <row r="190373" outlineLevel="1" x14ac:dyDescent="0.35"/>
    <row r="190374" outlineLevel="1" x14ac:dyDescent="0.35"/>
    <row r="190375" outlineLevel="1" x14ac:dyDescent="0.35"/>
    <row r="190376" outlineLevel="1" x14ac:dyDescent="0.35"/>
    <row r="190377" outlineLevel="1" x14ac:dyDescent="0.35"/>
    <row r="190378" outlineLevel="1" x14ac:dyDescent="0.35"/>
    <row r="190379" outlineLevel="1" x14ac:dyDescent="0.35"/>
    <row r="190380" outlineLevel="1" x14ac:dyDescent="0.35"/>
    <row r="190381" outlineLevel="1" x14ac:dyDescent="0.35"/>
    <row r="190382" outlineLevel="1" x14ac:dyDescent="0.35"/>
    <row r="190383" outlineLevel="1" x14ac:dyDescent="0.35"/>
    <row r="190384" outlineLevel="1" x14ac:dyDescent="0.35"/>
    <row r="190385" outlineLevel="1" x14ac:dyDescent="0.35"/>
    <row r="190386" outlineLevel="1" x14ac:dyDescent="0.35"/>
    <row r="190387" outlineLevel="1" x14ac:dyDescent="0.35"/>
    <row r="190388" outlineLevel="1" x14ac:dyDescent="0.35"/>
    <row r="190389" outlineLevel="1" x14ac:dyDescent="0.35"/>
    <row r="190390" outlineLevel="1" x14ac:dyDescent="0.35"/>
    <row r="190391" outlineLevel="1" x14ac:dyDescent="0.35"/>
    <row r="190392" outlineLevel="1" x14ac:dyDescent="0.35"/>
    <row r="190393" outlineLevel="1" x14ac:dyDescent="0.35"/>
    <row r="190394" outlineLevel="1" x14ac:dyDescent="0.35"/>
    <row r="190395" outlineLevel="1" x14ac:dyDescent="0.35"/>
    <row r="190396" outlineLevel="1" x14ac:dyDescent="0.35"/>
    <row r="190397" outlineLevel="1" x14ac:dyDescent="0.35"/>
    <row r="190398" outlineLevel="1" x14ac:dyDescent="0.35"/>
    <row r="190399" outlineLevel="1" x14ac:dyDescent="0.35"/>
    <row r="190400" outlineLevel="1" x14ac:dyDescent="0.35"/>
    <row r="190401" outlineLevel="1" x14ac:dyDescent="0.35"/>
    <row r="190402" outlineLevel="1" x14ac:dyDescent="0.35"/>
    <row r="190403" outlineLevel="1" x14ac:dyDescent="0.35"/>
    <row r="190404" outlineLevel="1" x14ac:dyDescent="0.35"/>
    <row r="190405" outlineLevel="1" x14ac:dyDescent="0.35"/>
    <row r="190406" outlineLevel="1" x14ac:dyDescent="0.35"/>
    <row r="190407" outlineLevel="1" x14ac:dyDescent="0.35"/>
    <row r="190408" outlineLevel="1" x14ac:dyDescent="0.35"/>
    <row r="190409" outlineLevel="1" x14ac:dyDescent="0.35"/>
    <row r="190410" outlineLevel="1" x14ac:dyDescent="0.35"/>
    <row r="190411" outlineLevel="1" x14ac:dyDescent="0.35"/>
    <row r="190412" outlineLevel="1" x14ac:dyDescent="0.35"/>
    <row r="190413" outlineLevel="1" x14ac:dyDescent="0.35"/>
    <row r="190414" outlineLevel="1" x14ac:dyDescent="0.35"/>
    <row r="190415" outlineLevel="1" x14ac:dyDescent="0.35"/>
    <row r="190416" outlineLevel="1" x14ac:dyDescent="0.35"/>
    <row r="190417" outlineLevel="1" x14ac:dyDescent="0.35"/>
    <row r="190418" outlineLevel="1" x14ac:dyDescent="0.35"/>
    <row r="190419" outlineLevel="1" x14ac:dyDescent="0.35"/>
    <row r="190420" outlineLevel="1" x14ac:dyDescent="0.35"/>
    <row r="190421" outlineLevel="1" x14ac:dyDescent="0.35"/>
    <row r="190422" outlineLevel="1" x14ac:dyDescent="0.35"/>
    <row r="190423" outlineLevel="1" x14ac:dyDescent="0.35"/>
    <row r="190424" outlineLevel="1" x14ac:dyDescent="0.35"/>
    <row r="190425" outlineLevel="1" x14ac:dyDescent="0.35"/>
    <row r="190426" outlineLevel="1" x14ac:dyDescent="0.35"/>
    <row r="190427" outlineLevel="1" x14ac:dyDescent="0.35"/>
    <row r="190428" outlineLevel="1" x14ac:dyDescent="0.35"/>
    <row r="190429" outlineLevel="1" x14ac:dyDescent="0.35"/>
    <row r="190430" outlineLevel="1" x14ac:dyDescent="0.35"/>
    <row r="190431" outlineLevel="1" x14ac:dyDescent="0.35"/>
    <row r="190432" outlineLevel="1" x14ac:dyDescent="0.35"/>
    <row r="190433" outlineLevel="1" x14ac:dyDescent="0.35"/>
    <row r="190434" outlineLevel="1" x14ac:dyDescent="0.35"/>
    <row r="190435" outlineLevel="1" x14ac:dyDescent="0.35"/>
    <row r="190436" outlineLevel="1" x14ac:dyDescent="0.35"/>
    <row r="190437" outlineLevel="1" x14ac:dyDescent="0.35"/>
    <row r="190438" outlineLevel="1" x14ac:dyDescent="0.35"/>
    <row r="190439" outlineLevel="1" x14ac:dyDescent="0.35"/>
    <row r="190440" outlineLevel="1" x14ac:dyDescent="0.35"/>
    <row r="190441" outlineLevel="1" x14ac:dyDescent="0.35"/>
    <row r="190442" outlineLevel="1" x14ac:dyDescent="0.35"/>
    <row r="190443" outlineLevel="1" x14ac:dyDescent="0.35"/>
    <row r="190444" outlineLevel="1" x14ac:dyDescent="0.35"/>
    <row r="190445" outlineLevel="1" x14ac:dyDescent="0.35"/>
    <row r="190446" outlineLevel="1" x14ac:dyDescent="0.35"/>
    <row r="190447" outlineLevel="1" x14ac:dyDescent="0.35"/>
    <row r="190448" outlineLevel="1" x14ac:dyDescent="0.35"/>
    <row r="190449" outlineLevel="1" x14ac:dyDescent="0.35"/>
    <row r="190450" outlineLevel="1" x14ac:dyDescent="0.35"/>
    <row r="190451" outlineLevel="1" x14ac:dyDescent="0.35"/>
    <row r="190452" outlineLevel="1" x14ac:dyDescent="0.35"/>
    <row r="190453" outlineLevel="1" x14ac:dyDescent="0.35"/>
    <row r="190454" outlineLevel="1" x14ac:dyDescent="0.35"/>
    <row r="190455" outlineLevel="1" x14ac:dyDescent="0.35"/>
    <row r="190456" outlineLevel="1" x14ac:dyDescent="0.35"/>
    <row r="190457" outlineLevel="1" x14ac:dyDescent="0.35"/>
    <row r="190458" outlineLevel="1" x14ac:dyDescent="0.35"/>
    <row r="190459" outlineLevel="1" x14ac:dyDescent="0.35"/>
    <row r="190460" outlineLevel="1" x14ac:dyDescent="0.35"/>
    <row r="190461" outlineLevel="1" x14ac:dyDescent="0.35"/>
    <row r="190462" outlineLevel="1" x14ac:dyDescent="0.35"/>
    <row r="190463" outlineLevel="1" x14ac:dyDescent="0.35"/>
    <row r="190464" outlineLevel="1" x14ac:dyDescent="0.35"/>
    <row r="190465" outlineLevel="1" x14ac:dyDescent="0.35"/>
    <row r="190466" outlineLevel="1" x14ac:dyDescent="0.35"/>
    <row r="190467" outlineLevel="1" x14ac:dyDescent="0.35"/>
    <row r="190468" outlineLevel="1" x14ac:dyDescent="0.35"/>
    <row r="190469" outlineLevel="1" x14ac:dyDescent="0.35"/>
    <row r="190470" outlineLevel="1" x14ac:dyDescent="0.35"/>
    <row r="190471" outlineLevel="1" x14ac:dyDescent="0.35"/>
    <row r="190472" outlineLevel="1" x14ac:dyDescent="0.35"/>
    <row r="190473" outlineLevel="1" x14ac:dyDescent="0.35"/>
    <row r="190474" outlineLevel="1" x14ac:dyDescent="0.35"/>
    <row r="190475" outlineLevel="1" x14ac:dyDescent="0.35"/>
    <row r="190476" outlineLevel="1" x14ac:dyDescent="0.35"/>
    <row r="190477" outlineLevel="1" x14ac:dyDescent="0.35"/>
    <row r="190478" outlineLevel="1" x14ac:dyDescent="0.35"/>
    <row r="190479" outlineLevel="1" x14ac:dyDescent="0.35"/>
    <row r="190480" outlineLevel="1" x14ac:dyDescent="0.35"/>
    <row r="190481" outlineLevel="1" x14ac:dyDescent="0.35"/>
    <row r="190482" outlineLevel="1" x14ac:dyDescent="0.35"/>
    <row r="190483" outlineLevel="1" x14ac:dyDescent="0.35"/>
    <row r="190484" outlineLevel="1" x14ac:dyDescent="0.35"/>
    <row r="190485" outlineLevel="1" x14ac:dyDescent="0.35"/>
    <row r="190486" outlineLevel="1" x14ac:dyDescent="0.35"/>
    <row r="190487" outlineLevel="1" x14ac:dyDescent="0.35"/>
    <row r="190488" outlineLevel="1" x14ac:dyDescent="0.35"/>
    <row r="190489" outlineLevel="1" x14ac:dyDescent="0.35"/>
    <row r="190490" outlineLevel="1" x14ac:dyDescent="0.35"/>
    <row r="190491" outlineLevel="1" x14ac:dyDescent="0.35"/>
    <row r="190492" outlineLevel="1" x14ac:dyDescent="0.35"/>
    <row r="190493" outlineLevel="1" x14ac:dyDescent="0.35"/>
    <row r="190494" outlineLevel="1" x14ac:dyDescent="0.35"/>
    <row r="190495" outlineLevel="1" x14ac:dyDescent="0.35"/>
    <row r="190496" outlineLevel="1" x14ac:dyDescent="0.35"/>
    <row r="190497" outlineLevel="1" x14ac:dyDescent="0.35"/>
    <row r="190498" outlineLevel="1" x14ac:dyDescent="0.35"/>
    <row r="190499" outlineLevel="1" x14ac:dyDescent="0.35"/>
    <row r="190500" outlineLevel="1" x14ac:dyDescent="0.35"/>
    <row r="190501" outlineLevel="1" x14ac:dyDescent="0.35"/>
    <row r="190502" outlineLevel="1" x14ac:dyDescent="0.35"/>
    <row r="190503" outlineLevel="1" x14ac:dyDescent="0.35"/>
    <row r="190504" outlineLevel="1" x14ac:dyDescent="0.35"/>
    <row r="190505" outlineLevel="1" x14ac:dyDescent="0.35"/>
    <row r="190506" outlineLevel="1" x14ac:dyDescent="0.35"/>
    <row r="190507" outlineLevel="1" x14ac:dyDescent="0.35"/>
    <row r="190508" outlineLevel="1" x14ac:dyDescent="0.35"/>
    <row r="190509" outlineLevel="1" x14ac:dyDescent="0.35"/>
    <row r="190510" outlineLevel="1" x14ac:dyDescent="0.35"/>
    <row r="190511" outlineLevel="1" x14ac:dyDescent="0.35"/>
    <row r="190512" outlineLevel="1" x14ac:dyDescent="0.35"/>
    <row r="190513" outlineLevel="1" x14ac:dyDescent="0.35"/>
    <row r="190514" outlineLevel="1" x14ac:dyDescent="0.35"/>
    <row r="190515" outlineLevel="1" x14ac:dyDescent="0.35"/>
    <row r="190516" outlineLevel="1" x14ac:dyDescent="0.35"/>
    <row r="190517" outlineLevel="1" x14ac:dyDescent="0.35"/>
    <row r="190518" outlineLevel="1" x14ac:dyDescent="0.35"/>
    <row r="190519" outlineLevel="1" x14ac:dyDescent="0.35"/>
    <row r="190520" outlineLevel="1" x14ac:dyDescent="0.35"/>
    <row r="190521" outlineLevel="1" x14ac:dyDescent="0.35"/>
    <row r="190522" outlineLevel="1" x14ac:dyDescent="0.35"/>
    <row r="190523" outlineLevel="1" x14ac:dyDescent="0.35"/>
    <row r="190524" outlineLevel="1" x14ac:dyDescent="0.35"/>
    <row r="190525" outlineLevel="1" x14ac:dyDescent="0.35"/>
    <row r="190526" outlineLevel="1" x14ac:dyDescent="0.35"/>
    <row r="190527" outlineLevel="1" x14ac:dyDescent="0.35"/>
    <row r="190528" outlineLevel="1" x14ac:dyDescent="0.35"/>
    <row r="190529" outlineLevel="1" x14ac:dyDescent="0.35"/>
    <row r="190530" outlineLevel="1" x14ac:dyDescent="0.35"/>
    <row r="190531" outlineLevel="1" x14ac:dyDescent="0.35"/>
    <row r="190532" outlineLevel="1" x14ac:dyDescent="0.35"/>
    <row r="190533" outlineLevel="1" x14ac:dyDescent="0.35"/>
    <row r="190534" outlineLevel="1" x14ac:dyDescent="0.35"/>
    <row r="190535" outlineLevel="1" x14ac:dyDescent="0.35"/>
    <row r="190536" outlineLevel="1" x14ac:dyDescent="0.35"/>
    <row r="190537" outlineLevel="1" x14ac:dyDescent="0.35"/>
    <row r="190538" outlineLevel="1" x14ac:dyDescent="0.35"/>
    <row r="190539" outlineLevel="1" x14ac:dyDescent="0.35"/>
    <row r="190540" outlineLevel="1" x14ac:dyDescent="0.35"/>
    <row r="190541" outlineLevel="1" x14ac:dyDescent="0.35"/>
    <row r="190542" outlineLevel="1" x14ac:dyDescent="0.35"/>
    <row r="190543" outlineLevel="1" x14ac:dyDescent="0.35"/>
    <row r="190544" outlineLevel="1" x14ac:dyDescent="0.35"/>
    <row r="190545" outlineLevel="1" x14ac:dyDescent="0.35"/>
    <row r="190546" outlineLevel="1" x14ac:dyDescent="0.35"/>
    <row r="190547" outlineLevel="1" x14ac:dyDescent="0.35"/>
    <row r="190548" outlineLevel="1" x14ac:dyDescent="0.35"/>
    <row r="190549" outlineLevel="1" x14ac:dyDescent="0.35"/>
    <row r="190550" outlineLevel="1" x14ac:dyDescent="0.35"/>
    <row r="190551" outlineLevel="1" x14ac:dyDescent="0.35"/>
    <row r="190552" outlineLevel="1" x14ac:dyDescent="0.35"/>
    <row r="190553" outlineLevel="1" x14ac:dyDescent="0.35"/>
    <row r="190554" outlineLevel="1" x14ac:dyDescent="0.35"/>
    <row r="190555" outlineLevel="1" x14ac:dyDescent="0.35"/>
    <row r="190556" outlineLevel="1" x14ac:dyDescent="0.35"/>
    <row r="190557" outlineLevel="1" x14ac:dyDescent="0.35"/>
    <row r="190558" outlineLevel="1" x14ac:dyDescent="0.35"/>
    <row r="190559" outlineLevel="1" x14ac:dyDescent="0.35"/>
    <row r="190560" outlineLevel="1" x14ac:dyDescent="0.35"/>
    <row r="190561" outlineLevel="1" x14ac:dyDescent="0.35"/>
    <row r="190562" outlineLevel="1" x14ac:dyDescent="0.35"/>
    <row r="190563" outlineLevel="1" x14ac:dyDescent="0.35"/>
    <row r="190564" outlineLevel="1" x14ac:dyDescent="0.35"/>
    <row r="190565" outlineLevel="1" x14ac:dyDescent="0.35"/>
    <row r="190566" outlineLevel="1" x14ac:dyDescent="0.35"/>
    <row r="190567" outlineLevel="1" x14ac:dyDescent="0.35"/>
    <row r="190568" outlineLevel="1" x14ac:dyDescent="0.35"/>
    <row r="190569" outlineLevel="1" x14ac:dyDescent="0.35"/>
    <row r="190570" outlineLevel="1" x14ac:dyDescent="0.35"/>
    <row r="190571" outlineLevel="1" x14ac:dyDescent="0.35"/>
    <row r="190572" outlineLevel="1" x14ac:dyDescent="0.35"/>
    <row r="190573" outlineLevel="1" x14ac:dyDescent="0.35"/>
    <row r="190574" outlineLevel="1" x14ac:dyDescent="0.35"/>
    <row r="190575" outlineLevel="1" x14ac:dyDescent="0.35"/>
    <row r="190576" outlineLevel="1" x14ac:dyDescent="0.35"/>
    <row r="190577" outlineLevel="1" x14ac:dyDescent="0.35"/>
    <row r="190578" outlineLevel="1" x14ac:dyDescent="0.35"/>
    <row r="190579" outlineLevel="1" x14ac:dyDescent="0.35"/>
    <row r="190580" outlineLevel="1" x14ac:dyDescent="0.35"/>
    <row r="190581" outlineLevel="1" x14ac:dyDescent="0.35"/>
    <row r="190582" outlineLevel="1" x14ac:dyDescent="0.35"/>
    <row r="190583" outlineLevel="1" x14ac:dyDescent="0.35"/>
    <row r="190584" outlineLevel="1" x14ac:dyDescent="0.35"/>
    <row r="190585" outlineLevel="1" x14ac:dyDescent="0.35"/>
    <row r="190586" outlineLevel="1" x14ac:dyDescent="0.35"/>
    <row r="190587" outlineLevel="1" x14ac:dyDescent="0.35"/>
    <row r="190588" outlineLevel="1" x14ac:dyDescent="0.35"/>
    <row r="190589" outlineLevel="1" x14ac:dyDescent="0.35"/>
    <row r="190590" outlineLevel="1" x14ac:dyDescent="0.35"/>
    <row r="190591" outlineLevel="1" x14ac:dyDescent="0.35"/>
    <row r="190592" outlineLevel="1" x14ac:dyDescent="0.35"/>
    <row r="190593" outlineLevel="1" x14ac:dyDescent="0.35"/>
    <row r="190594" outlineLevel="1" x14ac:dyDescent="0.35"/>
    <row r="190595" outlineLevel="1" x14ac:dyDescent="0.35"/>
    <row r="190596" outlineLevel="1" x14ac:dyDescent="0.35"/>
    <row r="190597" outlineLevel="1" x14ac:dyDescent="0.35"/>
    <row r="190598" outlineLevel="1" x14ac:dyDescent="0.35"/>
    <row r="190599" outlineLevel="1" x14ac:dyDescent="0.35"/>
    <row r="190600" outlineLevel="1" x14ac:dyDescent="0.35"/>
    <row r="190601" outlineLevel="1" x14ac:dyDescent="0.35"/>
    <row r="190602" outlineLevel="1" x14ac:dyDescent="0.35"/>
    <row r="190603" outlineLevel="1" x14ac:dyDescent="0.35"/>
    <row r="190604" outlineLevel="1" x14ac:dyDescent="0.35"/>
    <row r="190605" outlineLevel="1" x14ac:dyDescent="0.35"/>
    <row r="190606" outlineLevel="1" x14ac:dyDescent="0.35"/>
    <row r="190607" outlineLevel="1" x14ac:dyDescent="0.35"/>
    <row r="190608" outlineLevel="1" x14ac:dyDescent="0.35"/>
    <row r="190609" outlineLevel="1" x14ac:dyDescent="0.35"/>
    <row r="190610" outlineLevel="1" x14ac:dyDescent="0.35"/>
    <row r="190611" outlineLevel="1" x14ac:dyDescent="0.35"/>
    <row r="190612" outlineLevel="1" x14ac:dyDescent="0.35"/>
    <row r="190613" outlineLevel="1" x14ac:dyDescent="0.35"/>
    <row r="190614" outlineLevel="1" x14ac:dyDescent="0.35"/>
    <row r="190615" outlineLevel="1" x14ac:dyDescent="0.35"/>
    <row r="190616" outlineLevel="1" x14ac:dyDescent="0.35"/>
    <row r="190617" outlineLevel="1" x14ac:dyDescent="0.35"/>
    <row r="190618" outlineLevel="1" x14ac:dyDescent="0.35"/>
    <row r="190619" outlineLevel="1" x14ac:dyDescent="0.35"/>
    <row r="190620" outlineLevel="1" x14ac:dyDescent="0.35"/>
    <row r="190621" outlineLevel="1" x14ac:dyDescent="0.35"/>
    <row r="190622" outlineLevel="1" x14ac:dyDescent="0.35"/>
    <row r="190623" outlineLevel="1" x14ac:dyDescent="0.35"/>
    <row r="190624" outlineLevel="1" x14ac:dyDescent="0.35"/>
    <row r="190625" outlineLevel="1" x14ac:dyDescent="0.35"/>
    <row r="190626" outlineLevel="1" x14ac:dyDescent="0.35"/>
    <row r="190627" outlineLevel="1" x14ac:dyDescent="0.35"/>
    <row r="190628" outlineLevel="1" x14ac:dyDescent="0.35"/>
    <row r="190629" outlineLevel="1" x14ac:dyDescent="0.35"/>
    <row r="190630" outlineLevel="1" x14ac:dyDescent="0.35"/>
    <row r="190631" outlineLevel="1" x14ac:dyDescent="0.35"/>
    <row r="190632" outlineLevel="1" x14ac:dyDescent="0.35"/>
    <row r="190633" outlineLevel="1" x14ac:dyDescent="0.35"/>
    <row r="190634" outlineLevel="1" x14ac:dyDescent="0.35"/>
    <row r="190635" outlineLevel="1" x14ac:dyDescent="0.35"/>
    <row r="190636" outlineLevel="1" x14ac:dyDescent="0.35"/>
    <row r="190637" outlineLevel="1" x14ac:dyDescent="0.35"/>
    <row r="190638" outlineLevel="1" x14ac:dyDescent="0.35"/>
    <row r="190639" outlineLevel="1" x14ac:dyDescent="0.35"/>
    <row r="190640" outlineLevel="1" x14ac:dyDescent="0.35"/>
    <row r="190641" outlineLevel="1" x14ac:dyDescent="0.35"/>
    <row r="190642" outlineLevel="1" x14ac:dyDescent="0.35"/>
    <row r="190643" outlineLevel="1" x14ac:dyDescent="0.35"/>
    <row r="190644" outlineLevel="1" x14ac:dyDescent="0.35"/>
    <row r="190645" outlineLevel="1" x14ac:dyDescent="0.35"/>
    <row r="190646" outlineLevel="1" x14ac:dyDescent="0.35"/>
    <row r="190647" outlineLevel="1" x14ac:dyDescent="0.35"/>
    <row r="190648" outlineLevel="1" x14ac:dyDescent="0.35"/>
    <row r="190649" outlineLevel="1" x14ac:dyDescent="0.35"/>
    <row r="190650" outlineLevel="1" x14ac:dyDescent="0.35"/>
    <row r="190651" outlineLevel="1" x14ac:dyDescent="0.35"/>
    <row r="190652" outlineLevel="1" x14ac:dyDescent="0.35"/>
    <row r="190653" outlineLevel="1" x14ac:dyDescent="0.35"/>
    <row r="190654" outlineLevel="1" x14ac:dyDescent="0.35"/>
    <row r="190655" outlineLevel="1" x14ac:dyDescent="0.35"/>
    <row r="190656" outlineLevel="1" x14ac:dyDescent="0.35"/>
    <row r="190657" outlineLevel="1" x14ac:dyDescent="0.35"/>
    <row r="190658" outlineLevel="1" x14ac:dyDescent="0.35"/>
    <row r="190659" outlineLevel="1" x14ac:dyDescent="0.35"/>
    <row r="190660" outlineLevel="1" x14ac:dyDescent="0.35"/>
    <row r="190661" outlineLevel="1" x14ac:dyDescent="0.35"/>
    <row r="190662" outlineLevel="1" x14ac:dyDescent="0.35"/>
    <row r="190663" outlineLevel="1" x14ac:dyDescent="0.35"/>
    <row r="190664" outlineLevel="1" x14ac:dyDescent="0.35"/>
    <row r="190665" outlineLevel="1" x14ac:dyDescent="0.35"/>
    <row r="190666" outlineLevel="1" x14ac:dyDescent="0.35"/>
    <row r="190667" outlineLevel="1" x14ac:dyDescent="0.35"/>
    <row r="190668" outlineLevel="1" x14ac:dyDescent="0.35"/>
    <row r="190669" outlineLevel="1" x14ac:dyDescent="0.35"/>
    <row r="190670" outlineLevel="1" x14ac:dyDescent="0.35"/>
    <row r="190671" outlineLevel="1" x14ac:dyDescent="0.35"/>
    <row r="190672" outlineLevel="1" x14ac:dyDescent="0.35"/>
    <row r="190673" outlineLevel="1" x14ac:dyDescent="0.35"/>
    <row r="190674" outlineLevel="1" x14ac:dyDescent="0.35"/>
    <row r="190675" outlineLevel="1" x14ac:dyDescent="0.35"/>
    <row r="190676" outlineLevel="1" x14ac:dyDescent="0.35"/>
    <row r="190677" outlineLevel="1" x14ac:dyDescent="0.35"/>
    <row r="190678" outlineLevel="1" x14ac:dyDescent="0.35"/>
    <row r="190679" outlineLevel="1" x14ac:dyDescent="0.35"/>
    <row r="190680" outlineLevel="1" x14ac:dyDescent="0.35"/>
    <row r="190681" outlineLevel="1" x14ac:dyDescent="0.35"/>
    <row r="190682" outlineLevel="1" x14ac:dyDescent="0.35"/>
    <row r="190683" outlineLevel="1" x14ac:dyDescent="0.35"/>
    <row r="190684" outlineLevel="1" x14ac:dyDescent="0.35"/>
    <row r="190685" outlineLevel="1" x14ac:dyDescent="0.35"/>
    <row r="190686" outlineLevel="1" x14ac:dyDescent="0.35"/>
    <row r="190687" outlineLevel="1" x14ac:dyDescent="0.35"/>
    <row r="190688" outlineLevel="1" x14ac:dyDescent="0.35"/>
    <row r="190689" outlineLevel="1" x14ac:dyDescent="0.35"/>
    <row r="190690" outlineLevel="1" x14ac:dyDescent="0.35"/>
    <row r="190691" outlineLevel="1" x14ac:dyDescent="0.35"/>
    <row r="190692" outlineLevel="1" x14ac:dyDescent="0.35"/>
    <row r="190693" outlineLevel="1" x14ac:dyDescent="0.35"/>
    <row r="190694" outlineLevel="1" x14ac:dyDescent="0.35"/>
    <row r="190695" outlineLevel="1" x14ac:dyDescent="0.35"/>
    <row r="190696" outlineLevel="1" x14ac:dyDescent="0.35"/>
    <row r="190697" outlineLevel="1" x14ac:dyDescent="0.35"/>
    <row r="190698" outlineLevel="1" x14ac:dyDescent="0.35"/>
    <row r="190699" outlineLevel="1" x14ac:dyDescent="0.35"/>
    <row r="190700" outlineLevel="1" x14ac:dyDescent="0.35"/>
    <row r="190701" outlineLevel="1" x14ac:dyDescent="0.35"/>
    <row r="190702" outlineLevel="1" x14ac:dyDescent="0.35"/>
    <row r="190703" outlineLevel="1" x14ac:dyDescent="0.35"/>
    <row r="190704" outlineLevel="1" x14ac:dyDescent="0.35"/>
    <row r="190705" outlineLevel="1" x14ac:dyDescent="0.35"/>
    <row r="190706" outlineLevel="1" x14ac:dyDescent="0.35"/>
    <row r="190707" outlineLevel="1" x14ac:dyDescent="0.35"/>
    <row r="190708" outlineLevel="1" x14ac:dyDescent="0.35"/>
    <row r="190709" outlineLevel="1" x14ac:dyDescent="0.35"/>
    <row r="190710" outlineLevel="1" x14ac:dyDescent="0.35"/>
    <row r="190711" outlineLevel="1" x14ac:dyDescent="0.35"/>
    <row r="190712" outlineLevel="1" x14ac:dyDescent="0.35"/>
    <row r="190713" outlineLevel="1" x14ac:dyDescent="0.35"/>
    <row r="190714" outlineLevel="1" x14ac:dyDescent="0.35"/>
    <row r="190715" outlineLevel="1" x14ac:dyDescent="0.35"/>
    <row r="190716" outlineLevel="1" x14ac:dyDescent="0.35"/>
    <row r="190717" outlineLevel="1" x14ac:dyDescent="0.35"/>
    <row r="190718" outlineLevel="1" x14ac:dyDescent="0.35"/>
    <row r="190719" outlineLevel="1" x14ac:dyDescent="0.35"/>
    <row r="190720" outlineLevel="1" x14ac:dyDescent="0.35"/>
    <row r="190721" outlineLevel="1" x14ac:dyDescent="0.35"/>
    <row r="190722" outlineLevel="1" x14ac:dyDescent="0.35"/>
    <row r="190723" outlineLevel="1" x14ac:dyDescent="0.35"/>
    <row r="190724" outlineLevel="1" x14ac:dyDescent="0.35"/>
    <row r="190725" outlineLevel="1" x14ac:dyDescent="0.35"/>
    <row r="190726" outlineLevel="1" x14ac:dyDescent="0.35"/>
    <row r="190727" outlineLevel="1" x14ac:dyDescent="0.35"/>
    <row r="190728" outlineLevel="1" x14ac:dyDescent="0.35"/>
    <row r="190729" outlineLevel="1" x14ac:dyDescent="0.35"/>
    <row r="190730" outlineLevel="1" x14ac:dyDescent="0.35"/>
    <row r="190731" outlineLevel="1" x14ac:dyDescent="0.35"/>
    <row r="190732" outlineLevel="1" x14ac:dyDescent="0.35"/>
    <row r="190733" outlineLevel="1" x14ac:dyDescent="0.35"/>
    <row r="190734" outlineLevel="1" x14ac:dyDescent="0.35"/>
    <row r="190735" outlineLevel="1" x14ac:dyDescent="0.35"/>
    <row r="190736" outlineLevel="1" x14ac:dyDescent="0.35"/>
    <row r="190737" outlineLevel="1" x14ac:dyDescent="0.35"/>
    <row r="190738" outlineLevel="1" x14ac:dyDescent="0.35"/>
    <row r="190739" outlineLevel="1" x14ac:dyDescent="0.35"/>
    <row r="190740" outlineLevel="1" x14ac:dyDescent="0.35"/>
    <row r="190741" outlineLevel="1" x14ac:dyDescent="0.35"/>
    <row r="190742" outlineLevel="1" x14ac:dyDescent="0.35"/>
    <row r="190743" outlineLevel="1" x14ac:dyDescent="0.35"/>
    <row r="190744" outlineLevel="1" x14ac:dyDescent="0.35"/>
    <row r="190745" outlineLevel="1" x14ac:dyDescent="0.35"/>
    <row r="190746" outlineLevel="1" x14ac:dyDescent="0.35"/>
    <row r="190747" outlineLevel="1" x14ac:dyDescent="0.35"/>
    <row r="190748" outlineLevel="1" x14ac:dyDescent="0.35"/>
    <row r="190749" outlineLevel="1" x14ac:dyDescent="0.35"/>
    <row r="190750" outlineLevel="1" x14ac:dyDescent="0.35"/>
    <row r="190751" outlineLevel="1" x14ac:dyDescent="0.35"/>
    <row r="190752" outlineLevel="1" x14ac:dyDescent="0.35"/>
    <row r="190753" outlineLevel="1" x14ac:dyDescent="0.35"/>
    <row r="190754" outlineLevel="1" x14ac:dyDescent="0.35"/>
    <row r="190755" outlineLevel="1" x14ac:dyDescent="0.35"/>
    <row r="190756" outlineLevel="1" x14ac:dyDescent="0.35"/>
    <row r="190757" outlineLevel="1" x14ac:dyDescent="0.35"/>
    <row r="190758" outlineLevel="1" x14ac:dyDescent="0.35"/>
    <row r="190759" outlineLevel="1" x14ac:dyDescent="0.35"/>
    <row r="190760" outlineLevel="1" x14ac:dyDescent="0.35"/>
    <row r="190761" outlineLevel="1" x14ac:dyDescent="0.35"/>
    <row r="190762" outlineLevel="1" x14ac:dyDescent="0.35"/>
    <row r="190763" outlineLevel="1" x14ac:dyDescent="0.35"/>
    <row r="190764" outlineLevel="1" x14ac:dyDescent="0.35"/>
    <row r="190765" outlineLevel="1" x14ac:dyDescent="0.35"/>
    <row r="190766" outlineLevel="1" x14ac:dyDescent="0.35"/>
    <row r="190767" outlineLevel="1" x14ac:dyDescent="0.35"/>
    <row r="190768" outlineLevel="1" x14ac:dyDescent="0.35"/>
    <row r="190769" outlineLevel="1" x14ac:dyDescent="0.35"/>
    <row r="190770" outlineLevel="1" x14ac:dyDescent="0.35"/>
    <row r="190771" outlineLevel="1" x14ac:dyDescent="0.35"/>
    <row r="190772" outlineLevel="1" x14ac:dyDescent="0.35"/>
    <row r="190773" outlineLevel="1" x14ac:dyDescent="0.35"/>
    <row r="190774" outlineLevel="1" x14ac:dyDescent="0.35"/>
    <row r="190775" outlineLevel="1" x14ac:dyDescent="0.35"/>
    <row r="190776" outlineLevel="1" x14ac:dyDescent="0.35"/>
    <row r="190777" outlineLevel="1" x14ac:dyDescent="0.35"/>
    <row r="190778" outlineLevel="1" x14ac:dyDescent="0.35"/>
    <row r="190779" outlineLevel="1" x14ac:dyDescent="0.35"/>
    <row r="190780" outlineLevel="1" x14ac:dyDescent="0.35"/>
    <row r="190781" outlineLevel="1" x14ac:dyDescent="0.35"/>
    <row r="190782" outlineLevel="1" x14ac:dyDescent="0.35"/>
    <row r="190783" outlineLevel="1" x14ac:dyDescent="0.35"/>
    <row r="190784" outlineLevel="1" x14ac:dyDescent="0.35"/>
    <row r="190785" outlineLevel="1" x14ac:dyDescent="0.35"/>
    <row r="190786" outlineLevel="1" x14ac:dyDescent="0.35"/>
    <row r="190787" outlineLevel="1" x14ac:dyDescent="0.35"/>
    <row r="190788" outlineLevel="1" x14ac:dyDescent="0.35"/>
    <row r="190789" outlineLevel="1" x14ac:dyDescent="0.35"/>
    <row r="190790" outlineLevel="1" x14ac:dyDescent="0.35"/>
    <row r="190791" outlineLevel="1" x14ac:dyDescent="0.35"/>
    <row r="190792" outlineLevel="1" x14ac:dyDescent="0.35"/>
    <row r="190793" outlineLevel="1" x14ac:dyDescent="0.35"/>
    <row r="190794" outlineLevel="1" x14ac:dyDescent="0.35"/>
    <row r="190795" outlineLevel="1" x14ac:dyDescent="0.35"/>
    <row r="190796" outlineLevel="1" x14ac:dyDescent="0.35"/>
    <row r="190797" outlineLevel="1" x14ac:dyDescent="0.35"/>
    <row r="190798" outlineLevel="1" x14ac:dyDescent="0.35"/>
    <row r="190799" outlineLevel="1" x14ac:dyDescent="0.35"/>
    <row r="190800" outlineLevel="1" x14ac:dyDescent="0.35"/>
    <row r="190801" outlineLevel="1" x14ac:dyDescent="0.35"/>
    <row r="190802" outlineLevel="1" x14ac:dyDescent="0.35"/>
    <row r="190803" outlineLevel="1" x14ac:dyDescent="0.35"/>
    <row r="190804" outlineLevel="1" x14ac:dyDescent="0.35"/>
    <row r="190805" outlineLevel="1" x14ac:dyDescent="0.35"/>
    <row r="190806" outlineLevel="1" x14ac:dyDescent="0.35"/>
    <row r="190807" outlineLevel="1" x14ac:dyDescent="0.35"/>
    <row r="190808" outlineLevel="1" x14ac:dyDescent="0.35"/>
    <row r="190809" outlineLevel="1" x14ac:dyDescent="0.35"/>
    <row r="190810" outlineLevel="1" x14ac:dyDescent="0.35"/>
    <row r="190811" outlineLevel="1" x14ac:dyDescent="0.35"/>
    <row r="190812" outlineLevel="1" x14ac:dyDescent="0.35"/>
    <row r="190813" outlineLevel="1" x14ac:dyDescent="0.35"/>
    <row r="190814" outlineLevel="1" x14ac:dyDescent="0.35"/>
    <row r="190815" outlineLevel="1" x14ac:dyDescent="0.35"/>
    <row r="190816" outlineLevel="1" x14ac:dyDescent="0.35"/>
    <row r="190817" outlineLevel="1" x14ac:dyDescent="0.35"/>
    <row r="190818" outlineLevel="1" x14ac:dyDescent="0.35"/>
    <row r="190819" outlineLevel="1" x14ac:dyDescent="0.35"/>
    <row r="190820" outlineLevel="1" x14ac:dyDescent="0.35"/>
    <row r="190821" outlineLevel="1" x14ac:dyDescent="0.35"/>
    <row r="190822" outlineLevel="1" x14ac:dyDescent="0.35"/>
    <row r="190823" outlineLevel="1" x14ac:dyDescent="0.35"/>
    <row r="190824" outlineLevel="1" x14ac:dyDescent="0.35"/>
    <row r="190825" outlineLevel="1" x14ac:dyDescent="0.35"/>
    <row r="190826" outlineLevel="1" x14ac:dyDescent="0.35"/>
    <row r="190827" outlineLevel="1" x14ac:dyDescent="0.35"/>
    <row r="190828" outlineLevel="1" x14ac:dyDescent="0.35"/>
    <row r="190829" outlineLevel="1" x14ac:dyDescent="0.35"/>
    <row r="190830" outlineLevel="1" x14ac:dyDescent="0.35"/>
    <row r="190831" outlineLevel="1" x14ac:dyDescent="0.35"/>
    <row r="190832" outlineLevel="1" x14ac:dyDescent="0.35"/>
    <row r="190833" outlineLevel="1" x14ac:dyDescent="0.35"/>
    <row r="190834" outlineLevel="1" x14ac:dyDescent="0.35"/>
    <row r="190835" outlineLevel="1" x14ac:dyDescent="0.35"/>
    <row r="190836" outlineLevel="1" x14ac:dyDescent="0.35"/>
    <row r="190837" outlineLevel="1" x14ac:dyDescent="0.35"/>
    <row r="190838" outlineLevel="1" x14ac:dyDescent="0.35"/>
    <row r="190839" outlineLevel="1" x14ac:dyDescent="0.35"/>
    <row r="190840" outlineLevel="1" x14ac:dyDescent="0.35"/>
    <row r="190841" outlineLevel="1" x14ac:dyDescent="0.35"/>
    <row r="190842" outlineLevel="1" x14ac:dyDescent="0.35"/>
    <row r="190843" outlineLevel="1" x14ac:dyDescent="0.35"/>
    <row r="190844" outlineLevel="1" x14ac:dyDescent="0.35"/>
    <row r="190845" outlineLevel="1" x14ac:dyDescent="0.35"/>
    <row r="190846" outlineLevel="1" x14ac:dyDescent="0.35"/>
    <row r="190847" outlineLevel="1" x14ac:dyDescent="0.35"/>
    <row r="190848" outlineLevel="1" x14ac:dyDescent="0.35"/>
    <row r="190849" outlineLevel="1" x14ac:dyDescent="0.35"/>
    <row r="190850" outlineLevel="1" x14ac:dyDescent="0.35"/>
    <row r="190851" outlineLevel="1" x14ac:dyDescent="0.35"/>
    <row r="190852" outlineLevel="1" x14ac:dyDescent="0.35"/>
    <row r="190853" outlineLevel="1" x14ac:dyDescent="0.35"/>
    <row r="190854" outlineLevel="1" x14ac:dyDescent="0.35"/>
    <row r="190855" outlineLevel="1" x14ac:dyDescent="0.35"/>
    <row r="190856" outlineLevel="1" x14ac:dyDescent="0.35"/>
    <row r="190857" outlineLevel="1" x14ac:dyDescent="0.35"/>
    <row r="190858" outlineLevel="1" x14ac:dyDescent="0.35"/>
    <row r="190859" outlineLevel="1" x14ac:dyDescent="0.35"/>
    <row r="190860" outlineLevel="1" x14ac:dyDescent="0.35"/>
    <row r="190861" outlineLevel="1" x14ac:dyDescent="0.35"/>
    <row r="190862" outlineLevel="1" x14ac:dyDescent="0.35"/>
    <row r="190863" outlineLevel="1" x14ac:dyDescent="0.35"/>
    <row r="190864" outlineLevel="1" x14ac:dyDescent="0.35"/>
    <row r="190865" outlineLevel="1" x14ac:dyDescent="0.35"/>
    <row r="190866" outlineLevel="1" x14ac:dyDescent="0.35"/>
    <row r="190867" outlineLevel="1" x14ac:dyDescent="0.35"/>
    <row r="190868" outlineLevel="1" x14ac:dyDescent="0.35"/>
    <row r="190869" outlineLevel="1" x14ac:dyDescent="0.35"/>
    <row r="190870" outlineLevel="1" x14ac:dyDescent="0.35"/>
    <row r="190871" outlineLevel="1" x14ac:dyDescent="0.35"/>
    <row r="190872" outlineLevel="1" x14ac:dyDescent="0.35"/>
    <row r="190873" outlineLevel="1" x14ac:dyDescent="0.35"/>
    <row r="190874" outlineLevel="1" x14ac:dyDescent="0.35"/>
    <row r="190875" outlineLevel="1" x14ac:dyDescent="0.35"/>
    <row r="190876" outlineLevel="1" x14ac:dyDescent="0.35"/>
    <row r="190877" outlineLevel="1" x14ac:dyDescent="0.35"/>
    <row r="190878" outlineLevel="1" x14ac:dyDescent="0.35"/>
    <row r="190879" outlineLevel="1" x14ac:dyDescent="0.35"/>
    <row r="190880" outlineLevel="1" x14ac:dyDescent="0.35"/>
    <row r="190881" outlineLevel="1" x14ac:dyDescent="0.35"/>
    <row r="190882" outlineLevel="1" x14ac:dyDescent="0.35"/>
    <row r="190883" outlineLevel="1" x14ac:dyDescent="0.35"/>
    <row r="190884" outlineLevel="1" x14ac:dyDescent="0.35"/>
    <row r="190885" outlineLevel="1" x14ac:dyDescent="0.35"/>
    <row r="190886" outlineLevel="1" x14ac:dyDescent="0.35"/>
    <row r="190887" outlineLevel="1" x14ac:dyDescent="0.35"/>
    <row r="190888" outlineLevel="1" x14ac:dyDescent="0.35"/>
    <row r="190889" outlineLevel="1" x14ac:dyDescent="0.35"/>
    <row r="190890" outlineLevel="1" x14ac:dyDescent="0.35"/>
    <row r="190891" outlineLevel="1" x14ac:dyDescent="0.35"/>
    <row r="190892" outlineLevel="1" x14ac:dyDescent="0.35"/>
    <row r="190893" outlineLevel="1" x14ac:dyDescent="0.35"/>
    <row r="190894" outlineLevel="1" x14ac:dyDescent="0.35"/>
    <row r="190895" outlineLevel="1" x14ac:dyDescent="0.35"/>
    <row r="190896" outlineLevel="1" x14ac:dyDescent="0.35"/>
    <row r="190897" outlineLevel="1" x14ac:dyDescent="0.35"/>
    <row r="190898" outlineLevel="1" x14ac:dyDescent="0.35"/>
    <row r="190899" outlineLevel="1" x14ac:dyDescent="0.35"/>
    <row r="190900" outlineLevel="1" x14ac:dyDescent="0.35"/>
    <row r="190901" outlineLevel="1" x14ac:dyDescent="0.35"/>
    <row r="190902" outlineLevel="1" x14ac:dyDescent="0.35"/>
    <row r="190903" outlineLevel="1" x14ac:dyDescent="0.35"/>
    <row r="190904" outlineLevel="1" x14ac:dyDescent="0.35"/>
    <row r="190905" outlineLevel="1" x14ac:dyDescent="0.35"/>
    <row r="190906" outlineLevel="1" x14ac:dyDescent="0.35"/>
    <row r="190907" outlineLevel="1" x14ac:dyDescent="0.35"/>
    <row r="190908" outlineLevel="1" x14ac:dyDescent="0.35"/>
    <row r="190909" outlineLevel="1" x14ac:dyDescent="0.35"/>
    <row r="190910" outlineLevel="1" x14ac:dyDescent="0.35"/>
    <row r="190911" outlineLevel="1" x14ac:dyDescent="0.35"/>
    <row r="190912" outlineLevel="1" x14ac:dyDescent="0.35"/>
    <row r="190913" outlineLevel="1" x14ac:dyDescent="0.35"/>
    <row r="190914" outlineLevel="1" x14ac:dyDescent="0.35"/>
    <row r="190915" outlineLevel="1" x14ac:dyDescent="0.35"/>
    <row r="190916" outlineLevel="1" x14ac:dyDescent="0.35"/>
    <row r="190917" outlineLevel="1" x14ac:dyDescent="0.35"/>
    <row r="190918" outlineLevel="1" x14ac:dyDescent="0.35"/>
    <row r="190919" outlineLevel="1" x14ac:dyDescent="0.35"/>
    <row r="190920" outlineLevel="1" x14ac:dyDescent="0.35"/>
    <row r="190921" outlineLevel="1" x14ac:dyDescent="0.35"/>
    <row r="190922" outlineLevel="1" x14ac:dyDescent="0.35"/>
    <row r="190923" outlineLevel="1" x14ac:dyDescent="0.35"/>
    <row r="190924" outlineLevel="1" x14ac:dyDescent="0.35"/>
    <row r="190925" outlineLevel="1" x14ac:dyDescent="0.35"/>
    <row r="190926" outlineLevel="1" x14ac:dyDescent="0.35"/>
    <row r="190927" outlineLevel="1" x14ac:dyDescent="0.35"/>
    <row r="190928" outlineLevel="1" x14ac:dyDescent="0.35"/>
    <row r="190929" outlineLevel="1" x14ac:dyDescent="0.35"/>
    <row r="190930" outlineLevel="1" x14ac:dyDescent="0.35"/>
    <row r="190931" outlineLevel="1" x14ac:dyDescent="0.35"/>
    <row r="190932" outlineLevel="1" x14ac:dyDescent="0.35"/>
    <row r="190933" outlineLevel="1" x14ac:dyDescent="0.35"/>
    <row r="190934" outlineLevel="1" x14ac:dyDescent="0.35"/>
    <row r="190935" outlineLevel="1" x14ac:dyDescent="0.35"/>
    <row r="190936" outlineLevel="1" x14ac:dyDescent="0.35"/>
    <row r="190937" outlineLevel="1" x14ac:dyDescent="0.35"/>
    <row r="190938" outlineLevel="1" x14ac:dyDescent="0.35"/>
    <row r="190939" outlineLevel="1" x14ac:dyDescent="0.35"/>
    <row r="190940" outlineLevel="1" x14ac:dyDescent="0.35"/>
    <row r="190941" outlineLevel="1" x14ac:dyDescent="0.35"/>
    <row r="190942" outlineLevel="1" x14ac:dyDescent="0.35"/>
    <row r="190943" outlineLevel="1" x14ac:dyDescent="0.35"/>
    <row r="190944" outlineLevel="1" x14ac:dyDescent="0.35"/>
    <row r="190945" outlineLevel="1" x14ac:dyDescent="0.35"/>
    <row r="190946" outlineLevel="1" x14ac:dyDescent="0.35"/>
    <row r="190947" outlineLevel="1" x14ac:dyDescent="0.35"/>
    <row r="190948" outlineLevel="1" x14ac:dyDescent="0.35"/>
    <row r="190949" outlineLevel="1" x14ac:dyDescent="0.35"/>
    <row r="190950" outlineLevel="1" x14ac:dyDescent="0.35"/>
    <row r="190951" outlineLevel="1" x14ac:dyDescent="0.35"/>
    <row r="190952" outlineLevel="1" x14ac:dyDescent="0.35"/>
    <row r="190953" outlineLevel="1" x14ac:dyDescent="0.35"/>
    <row r="190954" outlineLevel="1" x14ac:dyDescent="0.35"/>
    <row r="190955" outlineLevel="1" x14ac:dyDescent="0.35"/>
    <row r="190956" outlineLevel="1" x14ac:dyDescent="0.35"/>
    <row r="190957" outlineLevel="1" x14ac:dyDescent="0.35"/>
    <row r="190958" outlineLevel="1" x14ac:dyDescent="0.35"/>
    <row r="190959" outlineLevel="1" x14ac:dyDescent="0.35"/>
    <row r="190960" outlineLevel="1" x14ac:dyDescent="0.35"/>
    <row r="190961" outlineLevel="1" x14ac:dyDescent="0.35"/>
    <row r="190962" outlineLevel="1" x14ac:dyDescent="0.35"/>
    <row r="190963" outlineLevel="1" x14ac:dyDescent="0.35"/>
    <row r="190964" outlineLevel="1" x14ac:dyDescent="0.35"/>
    <row r="190965" outlineLevel="1" x14ac:dyDescent="0.35"/>
    <row r="190966" outlineLevel="1" x14ac:dyDescent="0.35"/>
    <row r="190967" outlineLevel="1" x14ac:dyDescent="0.35"/>
    <row r="190968" outlineLevel="1" x14ac:dyDescent="0.35"/>
    <row r="190969" outlineLevel="1" x14ac:dyDescent="0.35"/>
    <row r="190970" outlineLevel="1" x14ac:dyDescent="0.35"/>
    <row r="190971" outlineLevel="1" x14ac:dyDescent="0.35"/>
    <row r="190972" outlineLevel="1" x14ac:dyDescent="0.35"/>
    <row r="190973" outlineLevel="1" x14ac:dyDescent="0.35"/>
    <row r="190974" outlineLevel="1" x14ac:dyDescent="0.35"/>
    <row r="190975" outlineLevel="1" x14ac:dyDescent="0.35"/>
    <row r="190976" outlineLevel="1" x14ac:dyDescent="0.35"/>
    <row r="190977" outlineLevel="1" x14ac:dyDescent="0.35"/>
    <row r="190978" outlineLevel="1" x14ac:dyDescent="0.35"/>
    <row r="190979" outlineLevel="1" x14ac:dyDescent="0.35"/>
    <row r="190980" outlineLevel="1" x14ac:dyDescent="0.35"/>
    <row r="190981" outlineLevel="1" x14ac:dyDescent="0.35"/>
    <row r="190982" outlineLevel="1" x14ac:dyDescent="0.35"/>
    <row r="190983" outlineLevel="1" x14ac:dyDescent="0.35"/>
    <row r="190984" outlineLevel="1" x14ac:dyDescent="0.35"/>
    <row r="190985" outlineLevel="1" x14ac:dyDescent="0.35"/>
    <row r="190986" outlineLevel="1" x14ac:dyDescent="0.35"/>
    <row r="190987" outlineLevel="1" x14ac:dyDescent="0.35"/>
    <row r="190988" outlineLevel="1" x14ac:dyDescent="0.35"/>
    <row r="190989" outlineLevel="1" x14ac:dyDescent="0.35"/>
    <row r="190990" outlineLevel="1" x14ac:dyDescent="0.35"/>
    <row r="190991" outlineLevel="1" x14ac:dyDescent="0.35"/>
    <row r="190992" outlineLevel="1" x14ac:dyDescent="0.35"/>
    <row r="190993" outlineLevel="1" x14ac:dyDescent="0.35"/>
    <row r="190994" outlineLevel="1" x14ac:dyDescent="0.35"/>
    <row r="190995" outlineLevel="1" x14ac:dyDescent="0.35"/>
    <row r="190996" outlineLevel="1" x14ac:dyDescent="0.35"/>
    <row r="190997" outlineLevel="1" x14ac:dyDescent="0.35"/>
    <row r="190998" outlineLevel="1" x14ac:dyDescent="0.35"/>
    <row r="190999" outlineLevel="1" x14ac:dyDescent="0.35"/>
    <row r="191000" outlineLevel="1" x14ac:dyDescent="0.35"/>
    <row r="191001" outlineLevel="1" x14ac:dyDescent="0.35"/>
    <row r="191002" outlineLevel="1" x14ac:dyDescent="0.35"/>
    <row r="191003" outlineLevel="1" x14ac:dyDescent="0.35"/>
    <row r="191004" outlineLevel="1" x14ac:dyDescent="0.35"/>
    <row r="191005" outlineLevel="1" x14ac:dyDescent="0.35"/>
    <row r="191006" outlineLevel="1" x14ac:dyDescent="0.35"/>
    <row r="191007" outlineLevel="1" x14ac:dyDescent="0.35"/>
    <row r="191008" outlineLevel="1" x14ac:dyDescent="0.35"/>
    <row r="191009" outlineLevel="1" x14ac:dyDescent="0.35"/>
    <row r="191010" outlineLevel="1" x14ac:dyDescent="0.35"/>
    <row r="191011" outlineLevel="1" x14ac:dyDescent="0.35"/>
    <row r="191012" outlineLevel="1" x14ac:dyDescent="0.35"/>
    <row r="191013" outlineLevel="1" x14ac:dyDescent="0.35"/>
    <row r="191014" outlineLevel="1" x14ac:dyDescent="0.35"/>
    <row r="191015" outlineLevel="1" x14ac:dyDescent="0.35"/>
    <row r="191016" outlineLevel="1" x14ac:dyDescent="0.35"/>
    <row r="191017" outlineLevel="1" x14ac:dyDescent="0.35"/>
    <row r="191018" outlineLevel="1" x14ac:dyDescent="0.35"/>
    <row r="191019" outlineLevel="1" x14ac:dyDescent="0.35"/>
    <row r="191020" outlineLevel="1" x14ac:dyDescent="0.35"/>
    <row r="191021" outlineLevel="1" x14ac:dyDescent="0.35"/>
    <row r="191022" outlineLevel="1" x14ac:dyDescent="0.35"/>
    <row r="191023" outlineLevel="1" x14ac:dyDescent="0.35"/>
    <row r="191024" outlineLevel="1" x14ac:dyDescent="0.35"/>
    <row r="191025" outlineLevel="1" x14ac:dyDescent="0.35"/>
    <row r="191026" outlineLevel="1" x14ac:dyDescent="0.35"/>
    <row r="191027" outlineLevel="1" x14ac:dyDescent="0.35"/>
    <row r="191028" outlineLevel="1" x14ac:dyDescent="0.35"/>
    <row r="191029" outlineLevel="1" x14ac:dyDescent="0.35"/>
    <row r="191030" outlineLevel="1" x14ac:dyDescent="0.35"/>
    <row r="191031" outlineLevel="1" x14ac:dyDescent="0.35"/>
    <row r="191032" outlineLevel="1" x14ac:dyDescent="0.35"/>
    <row r="191033" outlineLevel="1" x14ac:dyDescent="0.35"/>
    <row r="191034" outlineLevel="1" x14ac:dyDescent="0.35"/>
    <row r="191035" outlineLevel="1" x14ac:dyDescent="0.35"/>
    <row r="191036" outlineLevel="1" x14ac:dyDescent="0.35"/>
    <row r="191037" outlineLevel="1" x14ac:dyDescent="0.35"/>
    <row r="191038" outlineLevel="1" x14ac:dyDescent="0.35"/>
    <row r="191039" outlineLevel="1" x14ac:dyDescent="0.35"/>
    <row r="191040" outlineLevel="1" x14ac:dyDescent="0.35"/>
    <row r="191041" outlineLevel="1" x14ac:dyDescent="0.35"/>
    <row r="191042" outlineLevel="1" x14ac:dyDescent="0.35"/>
    <row r="191043" outlineLevel="1" x14ac:dyDescent="0.35"/>
    <row r="191044" outlineLevel="1" x14ac:dyDescent="0.35"/>
    <row r="191045" outlineLevel="1" x14ac:dyDescent="0.35"/>
    <row r="191046" outlineLevel="1" x14ac:dyDescent="0.35"/>
    <row r="191047" outlineLevel="1" x14ac:dyDescent="0.35"/>
    <row r="191048" outlineLevel="1" x14ac:dyDescent="0.35"/>
    <row r="191049" outlineLevel="1" x14ac:dyDescent="0.35"/>
    <row r="191050" outlineLevel="1" x14ac:dyDescent="0.35"/>
    <row r="191051" outlineLevel="1" x14ac:dyDescent="0.35"/>
    <row r="191052" outlineLevel="1" x14ac:dyDescent="0.35"/>
    <row r="191053" outlineLevel="1" x14ac:dyDescent="0.35"/>
    <row r="191054" outlineLevel="1" x14ac:dyDescent="0.35"/>
    <row r="191055" outlineLevel="1" x14ac:dyDescent="0.35"/>
    <row r="191056" outlineLevel="1" x14ac:dyDescent="0.35"/>
    <row r="191057" outlineLevel="1" x14ac:dyDescent="0.35"/>
    <row r="191058" outlineLevel="1" x14ac:dyDescent="0.35"/>
    <row r="191059" outlineLevel="1" x14ac:dyDescent="0.35"/>
    <row r="191060" outlineLevel="1" x14ac:dyDescent="0.35"/>
    <row r="191061" outlineLevel="1" x14ac:dyDescent="0.35"/>
    <row r="191062" outlineLevel="1" x14ac:dyDescent="0.35"/>
    <row r="191063" outlineLevel="1" x14ac:dyDescent="0.35"/>
    <row r="191064" outlineLevel="1" x14ac:dyDescent="0.35"/>
    <row r="191065" outlineLevel="1" x14ac:dyDescent="0.35"/>
    <row r="191066" outlineLevel="1" x14ac:dyDescent="0.35"/>
    <row r="191067" outlineLevel="1" x14ac:dyDescent="0.35"/>
    <row r="191068" outlineLevel="1" x14ac:dyDescent="0.35"/>
    <row r="191069" outlineLevel="1" x14ac:dyDescent="0.35"/>
    <row r="191070" outlineLevel="1" x14ac:dyDescent="0.35"/>
    <row r="191071" outlineLevel="1" x14ac:dyDescent="0.35"/>
    <row r="191072" outlineLevel="1" x14ac:dyDescent="0.35"/>
    <row r="191073" outlineLevel="1" x14ac:dyDescent="0.35"/>
    <row r="191074" outlineLevel="1" x14ac:dyDescent="0.35"/>
    <row r="191075" outlineLevel="1" x14ac:dyDescent="0.35"/>
    <row r="191076" outlineLevel="1" x14ac:dyDescent="0.35"/>
    <row r="191077" outlineLevel="1" x14ac:dyDescent="0.35"/>
    <row r="191078" outlineLevel="1" x14ac:dyDescent="0.35"/>
    <row r="191079" outlineLevel="1" x14ac:dyDescent="0.35"/>
    <row r="191080" outlineLevel="1" x14ac:dyDescent="0.35"/>
    <row r="191081" outlineLevel="1" x14ac:dyDescent="0.35"/>
    <row r="191082" outlineLevel="1" x14ac:dyDescent="0.35"/>
    <row r="191083" outlineLevel="1" x14ac:dyDescent="0.35"/>
    <row r="191084" outlineLevel="1" x14ac:dyDescent="0.35"/>
    <row r="191085" outlineLevel="1" x14ac:dyDescent="0.35"/>
    <row r="191086" outlineLevel="1" x14ac:dyDescent="0.35"/>
    <row r="191087" outlineLevel="1" x14ac:dyDescent="0.35"/>
    <row r="191088" outlineLevel="1" x14ac:dyDescent="0.35"/>
    <row r="191089" outlineLevel="1" x14ac:dyDescent="0.35"/>
    <row r="191090" outlineLevel="1" x14ac:dyDescent="0.35"/>
    <row r="191091" outlineLevel="1" x14ac:dyDescent="0.35"/>
    <row r="191092" outlineLevel="1" x14ac:dyDescent="0.35"/>
    <row r="191093" outlineLevel="1" x14ac:dyDescent="0.35"/>
    <row r="191094" outlineLevel="1" x14ac:dyDescent="0.35"/>
    <row r="191095" outlineLevel="1" x14ac:dyDescent="0.35"/>
    <row r="191096" outlineLevel="1" x14ac:dyDescent="0.35"/>
    <row r="191097" outlineLevel="1" x14ac:dyDescent="0.35"/>
    <row r="191098" outlineLevel="1" x14ac:dyDescent="0.35"/>
    <row r="191099" outlineLevel="1" x14ac:dyDescent="0.35"/>
    <row r="191100" outlineLevel="1" x14ac:dyDescent="0.35"/>
    <row r="191101" outlineLevel="1" x14ac:dyDescent="0.35"/>
    <row r="191102" outlineLevel="1" x14ac:dyDescent="0.35"/>
    <row r="191103" outlineLevel="1" x14ac:dyDescent="0.35"/>
    <row r="191104" outlineLevel="1" x14ac:dyDescent="0.35"/>
    <row r="191105" outlineLevel="1" x14ac:dyDescent="0.35"/>
    <row r="191106" outlineLevel="1" x14ac:dyDescent="0.35"/>
    <row r="191107" outlineLevel="1" x14ac:dyDescent="0.35"/>
    <row r="191108" outlineLevel="1" x14ac:dyDescent="0.35"/>
    <row r="191109" outlineLevel="1" x14ac:dyDescent="0.35"/>
    <row r="191110" outlineLevel="1" x14ac:dyDescent="0.35"/>
    <row r="191111" outlineLevel="1" x14ac:dyDescent="0.35"/>
    <row r="191112" outlineLevel="1" x14ac:dyDescent="0.35"/>
    <row r="191113" outlineLevel="1" x14ac:dyDescent="0.35"/>
    <row r="191114" outlineLevel="1" x14ac:dyDescent="0.35"/>
    <row r="191115" outlineLevel="1" x14ac:dyDescent="0.35"/>
    <row r="191116" outlineLevel="1" x14ac:dyDescent="0.35"/>
    <row r="191117" outlineLevel="1" x14ac:dyDescent="0.35"/>
    <row r="191118" outlineLevel="1" x14ac:dyDescent="0.35"/>
    <row r="191119" outlineLevel="1" x14ac:dyDescent="0.35"/>
    <row r="191120" outlineLevel="1" x14ac:dyDescent="0.35"/>
    <row r="191121" outlineLevel="1" x14ac:dyDescent="0.35"/>
    <row r="191122" outlineLevel="1" x14ac:dyDescent="0.35"/>
    <row r="191123" outlineLevel="1" x14ac:dyDescent="0.35"/>
    <row r="191124" outlineLevel="1" x14ac:dyDescent="0.35"/>
    <row r="191125" outlineLevel="1" x14ac:dyDescent="0.35"/>
    <row r="191126" outlineLevel="1" x14ac:dyDescent="0.35"/>
    <row r="191127" outlineLevel="1" x14ac:dyDescent="0.35"/>
    <row r="191128" outlineLevel="1" x14ac:dyDescent="0.35"/>
    <row r="191129" outlineLevel="1" x14ac:dyDescent="0.35"/>
    <row r="191130" outlineLevel="1" x14ac:dyDescent="0.35"/>
    <row r="191131" outlineLevel="1" x14ac:dyDescent="0.35"/>
    <row r="191132" outlineLevel="1" x14ac:dyDescent="0.35"/>
    <row r="191133" outlineLevel="1" x14ac:dyDescent="0.35"/>
    <row r="191134" outlineLevel="1" x14ac:dyDescent="0.35"/>
    <row r="191135" outlineLevel="1" x14ac:dyDescent="0.35"/>
    <row r="191136" outlineLevel="1" x14ac:dyDescent="0.35"/>
    <row r="191137" outlineLevel="1" x14ac:dyDescent="0.35"/>
    <row r="191138" outlineLevel="1" x14ac:dyDescent="0.35"/>
    <row r="191139" outlineLevel="1" x14ac:dyDescent="0.35"/>
    <row r="191140" outlineLevel="1" x14ac:dyDescent="0.35"/>
    <row r="191141" outlineLevel="1" x14ac:dyDescent="0.35"/>
    <row r="191142" outlineLevel="1" x14ac:dyDescent="0.35"/>
    <row r="191143" outlineLevel="1" x14ac:dyDescent="0.35"/>
    <row r="191144" outlineLevel="1" x14ac:dyDescent="0.35"/>
    <row r="191145" outlineLevel="1" x14ac:dyDescent="0.35"/>
    <row r="191146" outlineLevel="1" x14ac:dyDescent="0.35"/>
    <row r="191147" outlineLevel="1" x14ac:dyDescent="0.35"/>
    <row r="191148" outlineLevel="1" x14ac:dyDescent="0.35"/>
    <row r="191149" outlineLevel="1" x14ac:dyDescent="0.35"/>
    <row r="191150" outlineLevel="1" x14ac:dyDescent="0.35"/>
    <row r="191151" outlineLevel="1" x14ac:dyDescent="0.35"/>
    <row r="191152" outlineLevel="1" x14ac:dyDescent="0.35"/>
    <row r="191153" outlineLevel="1" x14ac:dyDescent="0.35"/>
    <row r="191154" outlineLevel="1" x14ac:dyDescent="0.35"/>
    <row r="191155" outlineLevel="1" x14ac:dyDescent="0.35"/>
    <row r="191156" outlineLevel="1" x14ac:dyDescent="0.35"/>
    <row r="191157" outlineLevel="1" x14ac:dyDescent="0.35"/>
    <row r="191158" outlineLevel="1" x14ac:dyDescent="0.35"/>
    <row r="191159" outlineLevel="1" x14ac:dyDescent="0.35"/>
    <row r="191160" outlineLevel="1" x14ac:dyDescent="0.35"/>
    <row r="191161" outlineLevel="1" x14ac:dyDescent="0.35"/>
    <row r="191162" outlineLevel="1" x14ac:dyDescent="0.35"/>
    <row r="191163" outlineLevel="1" x14ac:dyDescent="0.35"/>
    <row r="191164" outlineLevel="1" x14ac:dyDescent="0.35"/>
    <row r="191165" outlineLevel="1" x14ac:dyDescent="0.35"/>
    <row r="191166" outlineLevel="1" x14ac:dyDescent="0.35"/>
    <row r="191167" outlineLevel="1" x14ac:dyDescent="0.35"/>
    <row r="191168" outlineLevel="1" x14ac:dyDescent="0.35"/>
    <row r="191169" outlineLevel="1" x14ac:dyDescent="0.35"/>
    <row r="191170" outlineLevel="1" x14ac:dyDescent="0.35"/>
    <row r="191171" outlineLevel="1" x14ac:dyDescent="0.35"/>
    <row r="191172" outlineLevel="1" x14ac:dyDescent="0.35"/>
    <row r="191173" outlineLevel="1" x14ac:dyDescent="0.35"/>
    <row r="191174" outlineLevel="1" x14ac:dyDescent="0.35"/>
    <row r="191175" outlineLevel="1" x14ac:dyDescent="0.35"/>
    <row r="191176" outlineLevel="1" x14ac:dyDescent="0.35"/>
    <row r="191177" outlineLevel="1" x14ac:dyDescent="0.35"/>
    <row r="191178" outlineLevel="1" x14ac:dyDescent="0.35"/>
    <row r="191179" outlineLevel="1" x14ac:dyDescent="0.35"/>
    <row r="191180" outlineLevel="1" x14ac:dyDescent="0.35"/>
    <row r="191181" outlineLevel="1" x14ac:dyDescent="0.35"/>
    <row r="191182" outlineLevel="1" x14ac:dyDescent="0.35"/>
    <row r="191183" outlineLevel="1" x14ac:dyDescent="0.35"/>
    <row r="191184" outlineLevel="1" x14ac:dyDescent="0.35"/>
    <row r="191185" outlineLevel="1" x14ac:dyDescent="0.35"/>
    <row r="191186" outlineLevel="1" x14ac:dyDescent="0.35"/>
    <row r="191187" outlineLevel="1" x14ac:dyDescent="0.35"/>
    <row r="191188" outlineLevel="1" x14ac:dyDescent="0.35"/>
    <row r="191189" outlineLevel="1" x14ac:dyDescent="0.35"/>
    <row r="191190" outlineLevel="1" x14ac:dyDescent="0.35"/>
    <row r="191191" outlineLevel="1" x14ac:dyDescent="0.35"/>
    <row r="191192" outlineLevel="1" x14ac:dyDescent="0.35"/>
    <row r="191193" outlineLevel="1" x14ac:dyDescent="0.35"/>
    <row r="191194" outlineLevel="1" x14ac:dyDescent="0.35"/>
    <row r="191195" outlineLevel="1" x14ac:dyDescent="0.35"/>
    <row r="191196" outlineLevel="1" x14ac:dyDescent="0.35"/>
    <row r="191197" outlineLevel="1" x14ac:dyDescent="0.35"/>
    <row r="191198" outlineLevel="1" x14ac:dyDescent="0.35"/>
    <row r="191199" outlineLevel="1" x14ac:dyDescent="0.35"/>
    <row r="191200" outlineLevel="1" x14ac:dyDescent="0.35"/>
    <row r="191201" outlineLevel="1" x14ac:dyDescent="0.35"/>
    <row r="191202" outlineLevel="1" x14ac:dyDescent="0.35"/>
    <row r="191203" outlineLevel="1" x14ac:dyDescent="0.35"/>
    <row r="191204" outlineLevel="1" x14ac:dyDescent="0.35"/>
    <row r="191205" outlineLevel="1" x14ac:dyDescent="0.35"/>
    <row r="191206" outlineLevel="1" x14ac:dyDescent="0.35"/>
    <row r="191207" outlineLevel="1" x14ac:dyDescent="0.35"/>
    <row r="191208" outlineLevel="1" x14ac:dyDescent="0.35"/>
    <row r="191209" outlineLevel="1" x14ac:dyDescent="0.35"/>
    <row r="191210" outlineLevel="1" x14ac:dyDescent="0.35"/>
    <row r="191211" outlineLevel="1" x14ac:dyDescent="0.35"/>
    <row r="191212" outlineLevel="1" x14ac:dyDescent="0.35"/>
    <row r="191213" outlineLevel="1" x14ac:dyDescent="0.35"/>
    <row r="191214" outlineLevel="1" x14ac:dyDescent="0.35"/>
    <row r="191215" outlineLevel="1" x14ac:dyDescent="0.35"/>
    <row r="191216" outlineLevel="1" x14ac:dyDescent="0.35"/>
    <row r="191217" outlineLevel="1" x14ac:dyDescent="0.35"/>
    <row r="191218" outlineLevel="1" x14ac:dyDescent="0.35"/>
    <row r="191219" outlineLevel="1" x14ac:dyDescent="0.35"/>
    <row r="191220" outlineLevel="1" x14ac:dyDescent="0.35"/>
    <row r="191221" outlineLevel="1" x14ac:dyDescent="0.35"/>
    <row r="191222" outlineLevel="1" x14ac:dyDescent="0.35"/>
    <row r="191223" outlineLevel="1" x14ac:dyDescent="0.35"/>
    <row r="191224" outlineLevel="1" x14ac:dyDescent="0.35"/>
    <row r="191225" outlineLevel="1" x14ac:dyDescent="0.35"/>
    <row r="191226" outlineLevel="1" x14ac:dyDescent="0.35"/>
    <row r="191227" outlineLevel="1" x14ac:dyDescent="0.35"/>
    <row r="191228" outlineLevel="1" x14ac:dyDescent="0.35"/>
    <row r="191229" outlineLevel="1" x14ac:dyDescent="0.35"/>
    <row r="191230" outlineLevel="1" x14ac:dyDescent="0.35"/>
    <row r="191231" outlineLevel="1" x14ac:dyDescent="0.35"/>
    <row r="191232" outlineLevel="1" x14ac:dyDescent="0.35"/>
    <row r="191233" outlineLevel="1" x14ac:dyDescent="0.35"/>
    <row r="191234" outlineLevel="1" x14ac:dyDescent="0.35"/>
    <row r="191235" outlineLevel="1" x14ac:dyDescent="0.35"/>
    <row r="191236" outlineLevel="1" x14ac:dyDescent="0.35"/>
    <row r="191237" outlineLevel="1" x14ac:dyDescent="0.35"/>
    <row r="191238" outlineLevel="1" x14ac:dyDescent="0.35"/>
    <row r="191239" outlineLevel="1" x14ac:dyDescent="0.35"/>
    <row r="191240" outlineLevel="1" x14ac:dyDescent="0.35"/>
    <row r="191241" outlineLevel="1" x14ac:dyDescent="0.35"/>
    <row r="191242" outlineLevel="1" x14ac:dyDescent="0.35"/>
    <row r="191243" outlineLevel="1" x14ac:dyDescent="0.35"/>
    <row r="191244" outlineLevel="1" x14ac:dyDescent="0.35"/>
    <row r="191245" outlineLevel="1" x14ac:dyDescent="0.35"/>
    <row r="191246" outlineLevel="1" x14ac:dyDescent="0.35"/>
    <row r="191247" outlineLevel="1" x14ac:dyDescent="0.35"/>
    <row r="191248" outlineLevel="1" x14ac:dyDescent="0.35"/>
    <row r="191249" outlineLevel="1" x14ac:dyDescent="0.35"/>
    <row r="191250" outlineLevel="1" x14ac:dyDescent="0.35"/>
    <row r="191251" outlineLevel="1" x14ac:dyDescent="0.35"/>
    <row r="191252" outlineLevel="1" x14ac:dyDescent="0.35"/>
    <row r="191253" outlineLevel="1" x14ac:dyDescent="0.35"/>
    <row r="191254" outlineLevel="1" x14ac:dyDescent="0.35"/>
    <row r="191255" outlineLevel="1" x14ac:dyDescent="0.35"/>
    <row r="191256" outlineLevel="1" x14ac:dyDescent="0.35"/>
    <row r="191257" outlineLevel="1" x14ac:dyDescent="0.35"/>
    <row r="191258" outlineLevel="1" x14ac:dyDescent="0.35"/>
    <row r="191259" outlineLevel="1" x14ac:dyDescent="0.35"/>
    <row r="191260" outlineLevel="1" x14ac:dyDescent="0.35"/>
    <row r="191261" outlineLevel="1" x14ac:dyDescent="0.35"/>
    <row r="191262" outlineLevel="1" x14ac:dyDescent="0.35"/>
    <row r="191263" outlineLevel="1" x14ac:dyDescent="0.35"/>
    <row r="191264" outlineLevel="1" x14ac:dyDescent="0.35"/>
    <row r="191265" outlineLevel="1" x14ac:dyDescent="0.35"/>
    <row r="191266" outlineLevel="1" x14ac:dyDescent="0.35"/>
    <row r="191267" outlineLevel="1" x14ac:dyDescent="0.35"/>
    <row r="191268" outlineLevel="1" x14ac:dyDescent="0.35"/>
    <row r="191269" outlineLevel="1" x14ac:dyDescent="0.35"/>
    <row r="191270" outlineLevel="1" x14ac:dyDescent="0.35"/>
    <row r="191271" outlineLevel="1" x14ac:dyDescent="0.35"/>
    <row r="191272" outlineLevel="1" x14ac:dyDescent="0.35"/>
    <row r="191273" outlineLevel="1" x14ac:dyDescent="0.35"/>
    <row r="191274" outlineLevel="1" x14ac:dyDescent="0.35"/>
    <row r="191275" outlineLevel="1" x14ac:dyDescent="0.35"/>
    <row r="191276" outlineLevel="1" x14ac:dyDescent="0.35"/>
    <row r="191277" outlineLevel="1" x14ac:dyDescent="0.35"/>
    <row r="191278" outlineLevel="1" x14ac:dyDescent="0.35"/>
    <row r="191279" outlineLevel="1" x14ac:dyDescent="0.35"/>
    <row r="191280" outlineLevel="1" x14ac:dyDescent="0.35"/>
    <row r="191281" outlineLevel="1" x14ac:dyDescent="0.35"/>
    <row r="191282" outlineLevel="1" x14ac:dyDescent="0.35"/>
    <row r="191283" outlineLevel="1" x14ac:dyDescent="0.35"/>
    <row r="191284" outlineLevel="1" x14ac:dyDescent="0.35"/>
    <row r="191285" outlineLevel="1" x14ac:dyDescent="0.35"/>
    <row r="191286" outlineLevel="1" x14ac:dyDescent="0.35"/>
    <row r="191287" outlineLevel="1" x14ac:dyDescent="0.35"/>
    <row r="191288" outlineLevel="1" x14ac:dyDescent="0.35"/>
    <row r="191289" outlineLevel="1" x14ac:dyDescent="0.35"/>
    <row r="191290" outlineLevel="1" x14ac:dyDescent="0.35"/>
    <row r="191291" outlineLevel="1" x14ac:dyDescent="0.35"/>
    <row r="191292" outlineLevel="1" x14ac:dyDescent="0.35"/>
    <row r="191293" outlineLevel="1" x14ac:dyDescent="0.35"/>
    <row r="191294" outlineLevel="1" x14ac:dyDescent="0.35"/>
    <row r="191295" outlineLevel="1" x14ac:dyDescent="0.35"/>
    <row r="191296" outlineLevel="1" x14ac:dyDescent="0.35"/>
    <row r="191297" outlineLevel="1" x14ac:dyDescent="0.35"/>
    <row r="191298" outlineLevel="1" x14ac:dyDescent="0.35"/>
    <row r="191299" outlineLevel="1" x14ac:dyDescent="0.35"/>
    <row r="191300" outlineLevel="1" x14ac:dyDescent="0.35"/>
    <row r="191301" outlineLevel="1" x14ac:dyDescent="0.35"/>
    <row r="191302" outlineLevel="1" x14ac:dyDescent="0.35"/>
    <row r="191303" outlineLevel="1" x14ac:dyDescent="0.35"/>
    <row r="191304" outlineLevel="1" x14ac:dyDescent="0.35"/>
    <row r="191305" outlineLevel="1" x14ac:dyDescent="0.35"/>
    <row r="191306" outlineLevel="1" x14ac:dyDescent="0.35"/>
    <row r="191307" outlineLevel="1" x14ac:dyDescent="0.35"/>
    <row r="191308" outlineLevel="1" x14ac:dyDescent="0.35"/>
    <row r="191309" outlineLevel="1" x14ac:dyDescent="0.35"/>
    <row r="191310" outlineLevel="1" x14ac:dyDescent="0.35"/>
    <row r="191311" outlineLevel="1" x14ac:dyDescent="0.35"/>
    <row r="191312" outlineLevel="1" x14ac:dyDescent="0.35"/>
    <row r="191313" outlineLevel="1" x14ac:dyDescent="0.35"/>
    <row r="191314" outlineLevel="1" x14ac:dyDescent="0.35"/>
    <row r="191315" outlineLevel="1" x14ac:dyDescent="0.35"/>
    <row r="191316" outlineLevel="1" x14ac:dyDescent="0.35"/>
    <row r="191317" outlineLevel="1" x14ac:dyDescent="0.35"/>
    <row r="191318" outlineLevel="1" x14ac:dyDescent="0.35"/>
    <row r="191319" outlineLevel="1" x14ac:dyDescent="0.35"/>
    <row r="191320" outlineLevel="1" x14ac:dyDescent="0.35"/>
    <row r="191321" outlineLevel="1" x14ac:dyDescent="0.35"/>
    <row r="191322" outlineLevel="1" x14ac:dyDescent="0.35"/>
    <row r="191323" outlineLevel="1" x14ac:dyDescent="0.35"/>
    <row r="191324" outlineLevel="1" x14ac:dyDescent="0.35"/>
    <row r="191325" outlineLevel="1" x14ac:dyDescent="0.35"/>
    <row r="191326" outlineLevel="1" x14ac:dyDescent="0.35"/>
    <row r="191327" outlineLevel="1" x14ac:dyDescent="0.35"/>
    <row r="191328" outlineLevel="1" x14ac:dyDescent="0.35"/>
    <row r="191329" outlineLevel="1" x14ac:dyDescent="0.35"/>
    <row r="191330" outlineLevel="1" x14ac:dyDescent="0.35"/>
    <row r="191331" outlineLevel="1" x14ac:dyDescent="0.35"/>
    <row r="191332" outlineLevel="1" x14ac:dyDescent="0.35"/>
    <row r="191333" outlineLevel="1" x14ac:dyDescent="0.35"/>
    <row r="191334" outlineLevel="1" x14ac:dyDescent="0.35"/>
    <row r="191335" outlineLevel="1" x14ac:dyDescent="0.35"/>
    <row r="191336" outlineLevel="1" x14ac:dyDescent="0.35"/>
    <row r="191337" outlineLevel="1" x14ac:dyDescent="0.35"/>
    <row r="191338" outlineLevel="1" x14ac:dyDescent="0.35"/>
    <row r="191339" outlineLevel="1" x14ac:dyDescent="0.35"/>
    <row r="191340" outlineLevel="1" x14ac:dyDescent="0.35"/>
    <row r="191341" outlineLevel="1" x14ac:dyDescent="0.35"/>
    <row r="191342" outlineLevel="1" x14ac:dyDescent="0.35"/>
    <row r="191343" outlineLevel="1" x14ac:dyDescent="0.35"/>
    <row r="191344" outlineLevel="1" x14ac:dyDescent="0.35"/>
    <row r="191345" outlineLevel="1" x14ac:dyDescent="0.35"/>
    <row r="191346" outlineLevel="1" x14ac:dyDescent="0.35"/>
    <row r="191347" outlineLevel="1" x14ac:dyDescent="0.35"/>
    <row r="191348" outlineLevel="1" x14ac:dyDescent="0.35"/>
    <row r="191349" outlineLevel="1" x14ac:dyDescent="0.35"/>
    <row r="191350" outlineLevel="1" x14ac:dyDescent="0.35"/>
    <row r="191351" outlineLevel="1" x14ac:dyDescent="0.35"/>
    <row r="191352" outlineLevel="1" x14ac:dyDescent="0.35"/>
    <row r="191353" outlineLevel="1" x14ac:dyDescent="0.35"/>
    <row r="191354" outlineLevel="1" x14ac:dyDescent="0.35"/>
    <row r="191355" outlineLevel="1" x14ac:dyDescent="0.35"/>
    <row r="191356" outlineLevel="1" x14ac:dyDescent="0.35"/>
    <row r="191357" outlineLevel="1" x14ac:dyDescent="0.35"/>
    <row r="191358" outlineLevel="1" x14ac:dyDescent="0.35"/>
    <row r="191359" outlineLevel="1" x14ac:dyDescent="0.35"/>
    <row r="191360" outlineLevel="1" x14ac:dyDescent="0.35"/>
    <row r="191361" outlineLevel="1" x14ac:dyDescent="0.35"/>
    <row r="191362" outlineLevel="1" x14ac:dyDescent="0.35"/>
    <row r="191363" outlineLevel="1" x14ac:dyDescent="0.35"/>
    <row r="191364" outlineLevel="1" x14ac:dyDescent="0.35"/>
    <row r="191365" outlineLevel="1" x14ac:dyDescent="0.35"/>
    <row r="191366" outlineLevel="1" x14ac:dyDescent="0.35"/>
    <row r="191367" outlineLevel="1" x14ac:dyDescent="0.35"/>
    <row r="191368" outlineLevel="1" x14ac:dyDescent="0.35"/>
    <row r="191369" outlineLevel="1" x14ac:dyDescent="0.35"/>
    <row r="191370" outlineLevel="1" x14ac:dyDescent="0.35"/>
    <row r="191371" outlineLevel="1" x14ac:dyDescent="0.35"/>
    <row r="191372" outlineLevel="1" x14ac:dyDescent="0.35"/>
    <row r="191373" outlineLevel="1" x14ac:dyDescent="0.35"/>
    <row r="191374" outlineLevel="1" x14ac:dyDescent="0.35"/>
    <row r="191375" outlineLevel="1" x14ac:dyDescent="0.35"/>
    <row r="191376" outlineLevel="1" x14ac:dyDescent="0.35"/>
    <row r="191377" outlineLevel="1" x14ac:dyDescent="0.35"/>
    <row r="191378" outlineLevel="1" x14ac:dyDescent="0.35"/>
    <row r="191379" outlineLevel="1" x14ac:dyDescent="0.35"/>
    <row r="191380" outlineLevel="1" x14ac:dyDescent="0.35"/>
    <row r="191381" outlineLevel="1" x14ac:dyDescent="0.35"/>
    <row r="191382" outlineLevel="1" x14ac:dyDescent="0.35"/>
    <row r="191383" outlineLevel="1" x14ac:dyDescent="0.35"/>
    <row r="191384" outlineLevel="1" x14ac:dyDescent="0.35"/>
    <row r="191385" outlineLevel="1" x14ac:dyDescent="0.35"/>
    <row r="191386" outlineLevel="1" x14ac:dyDescent="0.35"/>
    <row r="191387" outlineLevel="1" x14ac:dyDescent="0.35"/>
    <row r="191388" outlineLevel="1" x14ac:dyDescent="0.35"/>
    <row r="191389" outlineLevel="1" x14ac:dyDescent="0.35"/>
    <row r="191390" outlineLevel="1" x14ac:dyDescent="0.35"/>
    <row r="191391" outlineLevel="1" x14ac:dyDescent="0.35"/>
    <row r="191392" outlineLevel="1" x14ac:dyDescent="0.35"/>
    <row r="191393" outlineLevel="1" x14ac:dyDescent="0.35"/>
    <row r="191394" outlineLevel="1" x14ac:dyDescent="0.35"/>
    <row r="191395" outlineLevel="1" x14ac:dyDescent="0.35"/>
    <row r="191396" outlineLevel="1" x14ac:dyDescent="0.35"/>
    <row r="191397" outlineLevel="1" x14ac:dyDescent="0.35"/>
    <row r="191398" outlineLevel="1" x14ac:dyDescent="0.35"/>
    <row r="191399" outlineLevel="1" x14ac:dyDescent="0.35"/>
    <row r="191400" outlineLevel="1" x14ac:dyDescent="0.35"/>
    <row r="191401" outlineLevel="1" x14ac:dyDescent="0.35"/>
    <row r="191402" outlineLevel="1" x14ac:dyDescent="0.35"/>
    <row r="191403" outlineLevel="1" x14ac:dyDescent="0.35"/>
    <row r="191404" outlineLevel="1" x14ac:dyDescent="0.35"/>
    <row r="191405" outlineLevel="1" x14ac:dyDescent="0.35"/>
    <row r="191406" outlineLevel="1" x14ac:dyDescent="0.35"/>
    <row r="191407" outlineLevel="1" x14ac:dyDescent="0.35"/>
    <row r="191408" outlineLevel="1" x14ac:dyDescent="0.35"/>
    <row r="191409" outlineLevel="1" x14ac:dyDescent="0.35"/>
    <row r="191410" outlineLevel="1" x14ac:dyDescent="0.35"/>
    <row r="191411" outlineLevel="1" x14ac:dyDescent="0.35"/>
    <row r="191412" outlineLevel="1" x14ac:dyDescent="0.35"/>
    <row r="191413" outlineLevel="1" x14ac:dyDescent="0.35"/>
    <row r="191414" outlineLevel="1" x14ac:dyDescent="0.35"/>
    <row r="191415" outlineLevel="1" x14ac:dyDescent="0.35"/>
    <row r="191416" outlineLevel="1" x14ac:dyDescent="0.35"/>
    <row r="191417" outlineLevel="1" x14ac:dyDescent="0.35"/>
    <row r="191418" outlineLevel="1" x14ac:dyDescent="0.35"/>
    <row r="191419" outlineLevel="1" x14ac:dyDescent="0.35"/>
    <row r="191420" outlineLevel="1" x14ac:dyDescent="0.35"/>
    <row r="191421" outlineLevel="1" x14ac:dyDescent="0.35"/>
    <row r="191422" outlineLevel="1" x14ac:dyDescent="0.35"/>
    <row r="191423" outlineLevel="1" x14ac:dyDescent="0.35"/>
    <row r="191424" outlineLevel="1" x14ac:dyDescent="0.35"/>
    <row r="191425" outlineLevel="1" x14ac:dyDescent="0.35"/>
    <row r="191426" outlineLevel="1" x14ac:dyDescent="0.35"/>
    <row r="191427" outlineLevel="1" x14ac:dyDescent="0.35"/>
    <row r="191428" outlineLevel="1" x14ac:dyDescent="0.35"/>
    <row r="191429" outlineLevel="1" x14ac:dyDescent="0.35"/>
    <row r="191430" outlineLevel="1" x14ac:dyDescent="0.35"/>
    <row r="191431" outlineLevel="1" x14ac:dyDescent="0.35"/>
    <row r="191432" outlineLevel="1" x14ac:dyDescent="0.35"/>
    <row r="191433" outlineLevel="1" x14ac:dyDescent="0.35"/>
    <row r="191434" outlineLevel="1" x14ac:dyDescent="0.35"/>
    <row r="191435" outlineLevel="1" x14ac:dyDescent="0.35"/>
    <row r="191436" outlineLevel="1" x14ac:dyDescent="0.35"/>
    <row r="191437" outlineLevel="1" x14ac:dyDescent="0.35"/>
    <row r="191438" outlineLevel="1" x14ac:dyDescent="0.35"/>
    <row r="191439" outlineLevel="1" x14ac:dyDescent="0.35"/>
    <row r="191440" outlineLevel="1" x14ac:dyDescent="0.35"/>
    <row r="191441" outlineLevel="1" x14ac:dyDescent="0.35"/>
    <row r="191442" outlineLevel="1" x14ac:dyDescent="0.35"/>
    <row r="191443" outlineLevel="1" x14ac:dyDescent="0.35"/>
    <row r="191444" outlineLevel="1" x14ac:dyDescent="0.35"/>
    <row r="191445" outlineLevel="1" x14ac:dyDescent="0.35"/>
    <row r="191446" outlineLevel="1" x14ac:dyDescent="0.35"/>
    <row r="191447" outlineLevel="1" x14ac:dyDescent="0.35"/>
    <row r="191448" outlineLevel="1" x14ac:dyDescent="0.35"/>
    <row r="191449" outlineLevel="1" x14ac:dyDescent="0.35"/>
    <row r="191450" outlineLevel="1" x14ac:dyDescent="0.35"/>
    <row r="191451" outlineLevel="1" x14ac:dyDescent="0.35"/>
    <row r="191452" outlineLevel="1" x14ac:dyDescent="0.35"/>
    <row r="191453" outlineLevel="1" x14ac:dyDescent="0.35"/>
    <row r="191454" outlineLevel="1" x14ac:dyDescent="0.35"/>
    <row r="191455" outlineLevel="1" x14ac:dyDescent="0.35"/>
    <row r="191456" outlineLevel="1" x14ac:dyDescent="0.35"/>
    <row r="191457" outlineLevel="1" x14ac:dyDescent="0.35"/>
    <row r="191458" outlineLevel="1" x14ac:dyDescent="0.35"/>
    <row r="191459" outlineLevel="1" x14ac:dyDescent="0.35"/>
    <row r="191460" outlineLevel="1" x14ac:dyDescent="0.35"/>
    <row r="191461" outlineLevel="1" x14ac:dyDescent="0.35"/>
    <row r="191462" outlineLevel="1" x14ac:dyDescent="0.35"/>
    <row r="191463" outlineLevel="1" x14ac:dyDescent="0.35"/>
    <row r="191464" outlineLevel="1" x14ac:dyDescent="0.35"/>
    <row r="191465" outlineLevel="1" x14ac:dyDescent="0.35"/>
    <row r="191466" outlineLevel="1" x14ac:dyDescent="0.35"/>
    <row r="191467" outlineLevel="1" x14ac:dyDescent="0.35"/>
    <row r="191468" outlineLevel="1" x14ac:dyDescent="0.35"/>
    <row r="191469" outlineLevel="1" x14ac:dyDescent="0.35"/>
    <row r="191470" outlineLevel="1" x14ac:dyDescent="0.35"/>
    <row r="191471" outlineLevel="1" x14ac:dyDescent="0.35"/>
    <row r="191472" outlineLevel="1" x14ac:dyDescent="0.35"/>
    <row r="191473" outlineLevel="1" x14ac:dyDescent="0.35"/>
    <row r="191474" outlineLevel="1" x14ac:dyDescent="0.35"/>
    <row r="191475" outlineLevel="1" x14ac:dyDescent="0.35"/>
    <row r="191476" outlineLevel="1" x14ac:dyDescent="0.35"/>
    <row r="191477" outlineLevel="1" x14ac:dyDescent="0.35"/>
    <row r="191478" outlineLevel="1" x14ac:dyDescent="0.35"/>
    <row r="191479" outlineLevel="1" x14ac:dyDescent="0.35"/>
    <row r="191480" outlineLevel="1" x14ac:dyDescent="0.35"/>
    <row r="191481" outlineLevel="1" x14ac:dyDescent="0.35"/>
    <row r="191482" outlineLevel="1" x14ac:dyDescent="0.35"/>
    <row r="191483" outlineLevel="1" x14ac:dyDescent="0.35"/>
    <row r="191484" outlineLevel="1" x14ac:dyDescent="0.35"/>
    <row r="191485" outlineLevel="1" x14ac:dyDescent="0.35"/>
    <row r="191486" outlineLevel="1" x14ac:dyDescent="0.35"/>
    <row r="191487" outlineLevel="1" x14ac:dyDescent="0.35"/>
    <row r="191488" outlineLevel="1" x14ac:dyDescent="0.35"/>
    <row r="191489" outlineLevel="1" x14ac:dyDescent="0.35"/>
    <row r="191490" outlineLevel="1" x14ac:dyDescent="0.35"/>
    <row r="191491" outlineLevel="1" x14ac:dyDescent="0.35"/>
    <row r="191492" outlineLevel="1" x14ac:dyDescent="0.35"/>
    <row r="191493" outlineLevel="1" x14ac:dyDescent="0.35"/>
    <row r="191494" outlineLevel="1" x14ac:dyDescent="0.35"/>
    <row r="191495" outlineLevel="1" x14ac:dyDescent="0.35"/>
    <row r="191496" outlineLevel="1" x14ac:dyDescent="0.35"/>
    <row r="191497" outlineLevel="1" x14ac:dyDescent="0.35"/>
    <row r="191498" outlineLevel="1" x14ac:dyDescent="0.35"/>
    <row r="191499" outlineLevel="1" x14ac:dyDescent="0.35"/>
    <row r="191500" outlineLevel="1" x14ac:dyDescent="0.35"/>
    <row r="191501" outlineLevel="1" x14ac:dyDescent="0.35"/>
    <row r="191502" outlineLevel="1" x14ac:dyDescent="0.35"/>
    <row r="191503" outlineLevel="1" x14ac:dyDescent="0.35"/>
    <row r="191504" outlineLevel="1" x14ac:dyDescent="0.35"/>
    <row r="191505" outlineLevel="1" x14ac:dyDescent="0.35"/>
    <row r="191506" outlineLevel="1" x14ac:dyDescent="0.35"/>
    <row r="191507" outlineLevel="1" x14ac:dyDescent="0.35"/>
    <row r="191508" outlineLevel="1" x14ac:dyDescent="0.35"/>
    <row r="191509" outlineLevel="1" x14ac:dyDescent="0.35"/>
    <row r="191510" outlineLevel="1" x14ac:dyDescent="0.35"/>
    <row r="191511" outlineLevel="1" x14ac:dyDescent="0.35"/>
    <row r="191512" outlineLevel="1" x14ac:dyDescent="0.35"/>
    <row r="191513" outlineLevel="1" x14ac:dyDescent="0.35"/>
    <row r="191514" outlineLevel="1" x14ac:dyDescent="0.35"/>
    <row r="191515" outlineLevel="1" x14ac:dyDescent="0.35"/>
    <row r="191516" outlineLevel="1" x14ac:dyDescent="0.35"/>
    <row r="191517" outlineLevel="1" x14ac:dyDescent="0.35"/>
    <row r="191518" outlineLevel="1" x14ac:dyDescent="0.35"/>
    <row r="191519" outlineLevel="1" x14ac:dyDescent="0.35"/>
    <row r="191520" outlineLevel="1" x14ac:dyDescent="0.35"/>
    <row r="191521" outlineLevel="1" x14ac:dyDescent="0.35"/>
    <row r="191522" outlineLevel="1" x14ac:dyDescent="0.35"/>
    <row r="191523" outlineLevel="1" x14ac:dyDescent="0.35"/>
    <row r="191524" outlineLevel="1" x14ac:dyDescent="0.35"/>
    <row r="191525" outlineLevel="1" x14ac:dyDescent="0.35"/>
    <row r="191526" outlineLevel="1" x14ac:dyDescent="0.35"/>
    <row r="191527" outlineLevel="1" x14ac:dyDescent="0.35"/>
    <row r="191528" outlineLevel="1" x14ac:dyDescent="0.35"/>
    <row r="191529" outlineLevel="1" x14ac:dyDescent="0.35"/>
    <row r="191530" outlineLevel="1" x14ac:dyDescent="0.35"/>
    <row r="191531" outlineLevel="1" x14ac:dyDescent="0.35"/>
    <row r="191532" outlineLevel="1" x14ac:dyDescent="0.35"/>
    <row r="191533" outlineLevel="1" x14ac:dyDescent="0.35"/>
    <row r="191534" outlineLevel="1" x14ac:dyDescent="0.35"/>
    <row r="191535" outlineLevel="1" x14ac:dyDescent="0.35"/>
    <row r="191536" outlineLevel="1" x14ac:dyDescent="0.35"/>
    <row r="191537" outlineLevel="1" x14ac:dyDescent="0.35"/>
    <row r="191538" outlineLevel="1" x14ac:dyDescent="0.35"/>
    <row r="191539" outlineLevel="1" x14ac:dyDescent="0.35"/>
    <row r="191540" outlineLevel="1" x14ac:dyDescent="0.35"/>
    <row r="191541" outlineLevel="1" x14ac:dyDescent="0.35"/>
    <row r="191542" outlineLevel="1" x14ac:dyDescent="0.35"/>
    <row r="191543" outlineLevel="1" x14ac:dyDescent="0.35"/>
    <row r="191544" outlineLevel="1" x14ac:dyDescent="0.35"/>
    <row r="191545" outlineLevel="1" x14ac:dyDescent="0.35"/>
    <row r="191546" outlineLevel="1" x14ac:dyDescent="0.35"/>
    <row r="191547" outlineLevel="1" x14ac:dyDescent="0.35"/>
    <row r="191548" outlineLevel="1" x14ac:dyDescent="0.35"/>
    <row r="191549" outlineLevel="1" x14ac:dyDescent="0.35"/>
    <row r="191550" outlineLevel="1" x14ac:dyDescent="0.35"/>
    <row r="191551" outlineLevel="1" x14ac:dyDescent="0.35"/>
    <row r="191552" outlineLevel="1" x14ac:dyDescent="0.35"/>
    <row r="191553" outlineLevel="1" x14ac:dyDescent="0.35"/>
    <row r="191554" outlineLevel="1" x14ac:dyDescent="0.35"/>
    <row r="191555" outlineLevel="1" x14ac:dyDescent="0.35"/>
    <row r="191556" outlineLevel="1" x14ac:dyDescent="0.35"/>
    <row r="191557" outlineLevel="1" x14ac:dyDescent="0.35"/>
    <row r="191558" outlineLevel="1" x14ac:dyDescent="0.35"/>
    <row r="191559" outlineLevel="1" x14ac:dyDescent="0.35"/>
    <row r="191560" outlineLevel="1" x14ac:dyDescent="0.35"/>
    <row r="191561" outlineLevel="1" x14ac:dyDescent="0.35"/>
    <row r="191562" outlineLevel="1" x14ac:dyDescent="0.35"/>
    <row r="191563" outlineLevel="1" x14ac:dyDescent="0.35"/>
    <row r="191564" outlineLevel="1" x14ac:dyDescent="0.35"/>
    <row r="191565" outlineLevel="1" x14ac:dyDescent="0.35"/>
    <row r="191566" outlineLevel="1" x14ac:dyDescent="0.35"/>
    <row r="191567" outlineLevel="1" x14ac:dyDescent="0.35"/>
    <row r="191568" outlineLevel="1" x14ac:dyDescent="0.35"/>
    <row r="191569" outlineLevel="1" x14ac:dyDescent="0.35"/>
    <row r="191570" outlineLevel="1" x14ac:dyDescent="0.35"/>
    <row r="191571" outlineLevel="1" x14ac:dyDescent="0.35"/>
    <row r="191572" outlineLevel="1" x14ac:dyDescent="0.35"/>
    <row r="191573" outlineLevel="1" x14ac:dyDescent="0.35"/>
    <row r="191574" outlineLevel="1" x14ac:dyDescent="0.35"/>
    <row r="191575" outlineLevel="1" x14ac:dyDescent="0.35"/>
    <row r="191576" outlineLevel="1" x14ac:dyDescent="0.35"/>
    <row r="191577" outlineLevel="1" x14ac:dyDescent="0.35"/>
    <row r="191578" outlineLevel="1" x14ac:dyDescent="0.35"/>
    <row r="191579" outlineLevel="1" x14ac:dyDescent="0.35"/>
    <row r="191580" outlineLevel="1" x14ac:dyDescent="0.35"/>
    <row r="191581" outlineLevel="1" x14ac:dyDescent="0.35"/>
    <row r="191582" outlineLevel="1" x14ac:dyDescent="0.35"/>
    <row r="191583" outlineLevel="1" x14ac:dyDescent="0.35"/>
    <row r="191584" outlineLevel="1" x14ac:dyDescent="0.35"/>
    <row r="191585" outlineLevel="1" x14ac:dyDescent="0.35"/>
    <row r="191586" outlineLevel="1" x14ac:dyDescent="0.35"/>
    <row r="191587" outlineLevel="1" x14ac:dyDescent="0.35"/>
    <row r="191588" outlineLevel="1" x14ac:dyDescent="0.35"/>
    <row r="191589" outlineLevel="1" x14ac:dyDescent="0.35"/>
    <row r="191590" outlineLevel="1" x14ac:dyDescent="0.35"/>
    <row r="191591" outlineLevel="1" x14ac:dyDescent="0.35"/>
    <row r="191592" outlineLevel="1" x14ac:dyDescent="0.35"/>
    <row r="191593" outlineLevel="1" x14ac:dyDescent="0.35"/>
    <row r="191594" outlineLevel="1" x14ac:dyDescent="0.35"/>
    <row r="191595" outlineLevel="1" x14ac:dyDescent="0.35"/>
    <row r="191596" outlineLevel="1" x14ac:dyDescent="0.35"/>
    <row r="191597" outlineLevel="1" x14ac:dyDescent="0.35"/>
    <row r="191598" outlineLevel="1" x14ac:dyDescent="0.35"/>
    <row r="191599" outlineLevel="1" x14ac:dyDescent="0.35"/>
    <row r="191600" outlineLevel="1" x14ac:dyDescent="0.35"/>
    <row r="191601" outlineLevel="1" x14ac:dyDescent="0.35"/>
    <row r="191602" outlineLevel="1" x14ac:dyDescent="0.35"/>
    <row r="191603" outlineLevel="1" x14ac:dyDescent="0.35"/>
    <row r="191604" outlineLevel="1" x14ac:dyDescent="0.35"/>
    <row r="191605" outlineLevel="1" x14ac:dyDescent="0.35"/>
    <row r="191606" outlineLevel="1" x14ac:dyDescent="0.35"/>
    <row r="191607" outlineLevel="1" x14ac:dyDescent="0.35"/>
    <row r="191608" outlineLevel="1" x14ac:dyDescent="0.35"/>
    <row r="191609" outlineLevel="1" x14ac:dyDescent="0.35"/>
    <row r="191610" outlineLevel="1" x14ac:dyDescent="0.35"/>
    <row r="191611" outlineLevel="1" x14ac:dyDescent="0.35"/>
    <row r="191612" outlineLevel="1" x14ac:dyDescent="0.35"/>
    <row r="191613" outlineLevel="1" x14ac:dyDescent="0.35"/>
    <row r="191614" outlineLevel="1" x14ac:dyDescent="0.35"/>
    <row r="191615" outlineLevel="1" x14ac:dyDescent="0.35"/>
    <row r="191616" outlineLevel="1" x14ac:dyDescent="0.35"/>
    <row r="191617" outlineLevel="1" x14ac:dyDescent="0.35"/>
    <row r="191618" outlineLevel="1" x14ac:dyDescent="0.35"/>
    <row r="191619" outlineLevel="1" x14ac:dyDescent="0.35"/>
    <row r="191620" outlineLevel="1" x14ac:dyDescent="0.35"/>
    <row r="191621" outlineLevel="1" x14ac:dyDescent="0.35"/>
    <row r="191622" outlineLevel="1" x14ac:dyDescent="0.35"/>
    <row r="191623" outlineLevel="1" x14ac:dyDescent="0.35"/>
    <row r="191624" outlineLevel="1" x14ac:dyDescent="0.35"/>
    <row r="191625" outlineLevel="1" x14ac:dyDescent="0.35"/>
    <row r="191626" outlineLevel="1" x14ac:dyDescent="0.35"/>
    <row r="191627" outlineLevel="1" x14ac:dyDescent="0.35"/>
    <row r="191628" outlineLevel="1" x14ac:dyDescent="0.35"/>
    <row r="191629" outlineLevel="1" x14ac:dyDescent="0.35"/>
    <row r="191630" outlineLevel="1" x14ac:dyDescent="0.35"/>
    <row r="191631" outlineLevel="1" x14ac:dyDescent="0.35"/>
    <row r="191632" outlineLevel="1" x14ac:dyDescent="0.35"/>
    <row r="191633" outlineLevel="1" x14ac:dyDescent="0.35"/>
    <row r="191634" outlineLevel="1" x14ac:dyDescent="0.35"/>
    <row r="191635" outlineLevel="1" x14ac:dyDescent="0.35"/>
    <row r="191636" outlineLevel="1" x14ac:dyDescent="0.35"/>
    <row r="191637" outlineLevel="1" x14ac:dyDescent="0.35"/>
    <row r="191638" outlineLevel="1" x14ac:dyDescent="0.35"/>
    <row r="191639" outlineLevel="1" x14ac:dyDescent="0.35"/>
    <row r="191640" outlineLevel="1" x14ac:dyDescent="0.35"/>
    <row r="191641" outlineLevel="1" x14ac:dyDescent="0.35"/>
    <row r="191642" outlineLevel="1" x14ac:dyDescent="0.35"/>
    <row r="191643" outlineLevel="1" x14ac:dyDescent="0.35"/>
    <row r="191644" outlineLevel="1" x14ac:dyDescent="0.35"/>
    <row r="191645" outlineLevel="1" x14ac:dyDescent="0.35"/>
    <row r="191646" outlineLevel="1" x14ac:dyDescent="0.35"/>
    <row r="191647" outlineLevel="1" x14ac:dyDescent="0.35"/>
    <row r="191648" outlineLevel="1" x14ac:dyDescent="0.35"/>
    <row r="191649" outlineLevel="1" x14ac:dyDescent="0.35"/>
    <row r="191650" outlineLevel="1" x14ac:dyDescent="0.35"/>
    <row r="191651" outlineLevel="1" x14ac:dyDescent="0.35"/>
    <row r="191652" outlineLevel="1" x14ac:dyDescent="0.35"/>
    <row r="191653" outlineLevel="1" x14ac:dyDescent="0.35"/>
    <row r="191654" outlineLevel="1" x14ac:dyDescent="0.35"/>
    <row r="191655" outlineLevel="1" x14ac:dyDescent="0.35"/>
    <row r="191656" outlineLevel="1" x14ac:dyDescent="0.35"/>
    <row r="191657" outlineLevel="1" x14ac:dyDescent="0.35"/>
    <row r="191658" outlineLevel="1" x14ac:dyDescent="0.35"/>
    <row r="191659" outlineLevel="1" x14ac:dyDescent="0.35"/>
    <row r="191660" outlineLevel="1" x14ac:dyDescent="0.35"/>
    <row r="191661" outlineLevel="1" x14ac:dyDescent="0.35"/>
    <row r="191662" outlineLevel="1" x14ac:dyDescent="0.35"/>
    <row r="191663" outlineLevel="1" x14ac:dyDescent="0.35"/>
    <row r="191664" outlineLevel="1" x14ac:dyDescent="0.35"/>
    <row r="191665" outlineLevel="1" x14ac:dyDescent="0.35"/>
    <row r="191666" outlineLevel="1" x14ac:dyDescent="0.35"/>
    <row r="191667" outlineLevel="1" x14ac:dyDescent="0.35"/>
    <row r="191668" outlineLevel="1" x14ac:dyDescent="0.35"/>
    <row r="191669" outlineLevel="1" x14ac:dyDescent="0.35"/>
    <row r="191670" outlineLevel="1" x14ac:dyDescent="0.35"/>
    <row r="191671" outlineLevel="1" x14ac:dyDescent="0.35"/>
    <row r="191672" outlineLevel="1" x14ac:dyDescent="0.35"/>
    <row r="191673" outlineLevel="1" x14ac:dyDescent="0.35"/>
    <row r="191674" outlineLevel="1" x14ac:dyDescent="0.35"/>
    <row r="191675" outlineLevel="1" x14ac:dyDescent="0.35"/>
    <row r="191676" outlineLevel="1" x14ac:dyDescent="0.35"/>
    <row r="191677" outlineLevel="1" x14ac:dyDescent="0.35"/>
    <row r="191678" outlineLevel="1" x14ac:dyDescent="0.35"/>
    <row r="191679" outlineLevel="1" x14ac:dyDescent="0.35"/>
    <row r="191680" outlineLevel="1" x14ac:dyDescent="0.35"/>
    <row r="191681" outlineLevel="1" x14ac:dyDescent="0.35"/>
    <row r="191682" outlineLevel="1" x14ac:dyDescent="0.35"/>
    <row r="191683" outlineLevel="1" x14ac:dyDescent="0.35"/>
    <row r="191684" outlineLevel="1" x14ac:dyDescent="0.35"/>
    <row r="191685" outlineLevel="1" x14ac:dyDescent="0.35"/>
    <row r="191686" outlineLevel="1" x14ac:dyDescent="0.35"/>
    <row r="191687" outlineLevel="1" x14ac:dyDescent="0.35"/>
    <row r="191688" outlineLevel="1" x14ac:dyDescent="0.35"/>
    <row r="191689" outlineLevel="1" x14ac:dyDescent="0.35"/>
    <row r="191690" outlineLevel="1" x14ac:dyDescent="0.35"/>
    <row r="191691" outlineLevel="1" x14ac:dyDescent="0.35"/>
    <row r="191692" outlineLevel="1" x14ac:dyDescent="0.35"/>
    <row r="191693" outlineLevel="1" x14ac:dyDescent="0.35"/>
    <row r="191694" outlineLevel="1" x14ac:dyDescent="0.35"/>
    <row r="191695" outlineLevel="1" x14ac:dyDescent="0.35"/>
    <row r="191696" outlineLevel="1" x14ac:dyDescent="0.35"/>
    <row r="191697" outlineLevel="1" x14ac:dyDescent="0.35"/>
    <row r="191698" outlineLevel="1" x14ac:dyDescent="0.35"/>
    <row r="191699" outlineLevel="1" x14ac:dyDescent="0.35"/>
    <row r="191700" outlineLevel="1" x14ac:dyDescent="0.35"/>
    <row r="191701" outlineLevel="1" x14ac:dyDescent="0.35"/>
    <row r="191702" outlineLevel="1" x14ac:dyDescent="0.35"/>
    <row r="191703" outlineLevel="1" x14ac:dyDescent="0.35"/>
    <row r="191704" outlineLevel="1" x14ac:dyDescent="0.35"/>
    <row r="191705" outlineLevel="1" x14ac:dyDescent="0.35"/>
    <row r="191706" outlineLevel="1" x14ac:dyDescent="0.35"/>
    <row r="191707" outlineLevel="1" x14ac:dyDescent="0.35"/>
    <row r="191708" outlineLevel="1" x14ac:dyDescent="0.35"/>
    <row r="191709" outlineLevel="1" x14ac:dyDescent="0.35"/>
    <row r="191710" outlineLevel="1" x14ac:dyDescent="0.35"/>
    <row r="191711" outlineLevel="1" x14ac:dyDescent="0.35"/>
    <row r="191712" outlineLevel="1" x14ac:dyDescent="0.35"/>
    <row r="191713" outlineLevel="1" x14ac:dyDescent="0.35"/>
    <row r="191714" outlineLevel="1" x14ac:dyDescent="0.35"/>
    <row r="191715" outlineLevel="1" x14ac:dyDescent="0.35"/>
    <row r="191716" outlineLevel="1" x14ac:dyDescent="0.35"/>
    <row r="191717" outlineLevel="1" x14ac:dyDescent="0.35"/>
    <row r="191718" outlineLevel="1" x14ac:dyDescent="0.35"/>
    <row r="191719" outlineLevel="1" x14ac:dyDescent="0.35"/>
    <row r="191720" outlineLevel="1" x14ac:dyDescent="0.35"/>
    <row r="191721" outlineLevel="1" x14ac:dyDescent="0.35"/>
    <row r="191722" outlineLevel="1" x14ac:dyDescent="0.35"/>
    <row r="191723" outlineLevel="1" x14ac:dyDescent="0.35"/>
    <row r="191724" outlineLevel="1" x14ac:dyDescent="0.35"/>
    <row r="191725" outlineLevel="1" x14ac:dyDescent="0.35"/>
    <row r="191726" outlineLevel="1" x14ac:dyDescent="0.35"/>
    <row r="191727" outlineLevel="1" x14ac:dyDescent="0.35"/>
    <row r="191728" outlineLevel="1" x14ac:dyDescent="0.35"/>
    <row r="191729" outlineLevel="1" x14ac:dyDescent="0.35"/>
    <row r="191730" outlineLevel="1" x14ac:dyDescent="0.35"/>
    <row r="191731" outlineLevel="1" x14ac:dyDescent="0.35"/>
    <row r="191732" outlineLevel="1" x14ac:dyDescent="0.35"/>
    <row r="191733" outlineLevel="1" x14ac:dyDescent="0.35"/>
    <row r="191734" outlineLevel="1" x14ac:dyDescent="0.35"/>
    <row r="191735" outlineLevel="1" x14ac:dyDescent="0.35"/>
    <row r="191736" outlineLevel="1" x14ac:dyDescent="0.35"/>
    <row r="191737" outlineLevel="1" x14ac:dyDescent="0.35"/>
    <row r="191738" outlineLevel="1" x14ac:dyDescent="0.35"/>
    <row r="191739" outlineLevel="1" x14ac:dyDescent="0.35"/>
    <row r="191740" outlineLevel="1" x14ac:dyDescent="0.35"/>
    <row r="191741" outlineLevel="1" x14ac:dyDescent="0.35"/>
    <row r="191742" outlineLevel="1" x14ac:dyDescent="0.35"/>
    <row r="191743" outlineLevel="1" x14ac:dyDescent="0.35"/>
    <row r="191744" outlineLevel="1" x14ac:dyDescent="0.35"/>
    <row r="191745" outlineLevel="1" x14ac:dyDescent="0.35"/>
    <row r="191746" outlineLevel="1" x14ac:dyDescent="0.35"/>
    <row r="191747" outlineLevel="1" x14ac:dyDescent="0.35"/>
    <row r="191748" outlineLevel="1" x14ac:dyDescent="0.35"/>
    <row r="191749" outlineLevel="1" x14ac:dyDescent="0.35"/>
    <row r="191750" outlineLevel="1" x14ac:dyDescent="0.35"/>
    <row r="191751" outlineLevel="1" x14ac:dyDescent="0.35"/>
    <row r="191752" outlineLevel="1" x14ac:dyDescent="0.35"/>
    <row r="191753" outlineLevel="1" x14ac:dyDescent="0.35"/>
    <row r="191754" outlineLevel="1" x14ac:dyDescent="0.35"/>
    <row r="191755" outlineLevel="1" x14ac:dyDescent="0.35"/>
    <row r="191756" outlineLevel="1" x14ac:dyDescent="0.35"/>
    <row r="191757" outlineLevel="1" x14ac:dyDescent="0.35"/>
    <row r="191758" outlineLevel="1" x14ac:dyDescent="0.35"/>
    <row r="191759" outlineLevel="1" x14ac:dyDescent="0.35"/>
    <row r="191760" outlineLevel="1" x14ac:dyDescent="0.35"/>
    <row r="191761" outlineLevel="1" x14ac:dyDescent="0.35"/>
    <row r="191762" outlineLevel="1" x14ac:dyDescent="0.35"/>
    <row r="191763" outlineLevel="1" x14ac:dyDescent="0.35"/>
    <row r="191764" outlineLevel="1" x14ac:dyDescent="0.35"/>
    <row r="191765" outlineLevel="1" x14ac:dyDescent="0.35"/>
    <row r="191766" outlineLevel="1" x14ac:dyDescent="0.35"/>
    <row r="191767" outlineLevel="1" x14ac:dyDescent="0.35"/>
    <row r="191768" outlineLevel="1" x14ac:dyDescent="0.35"/>
    <row r="191769" outlineLevel="1" x14ac:dyDescent="0.35"/>
    <row r="191770" outlineLevel="1" x14ac:dyDescent="0.35"/>
    <row r="191771" outlineLevel="1" x14ac:dyDescent="0.35"/>
    <row r="191772" outlineLevel="1" x14ac:dyDescent="0.35"/>
    <row r="191773" outlineLevel="1" x14ac:dyDescent="0.35"/>
    <row r="191774" outlineLevel="1" x14ac:dyDescent="0.35"/>
    <row r="191775" outlineLevel="1" x14ac:dyDescent="0.35"/>
    <row r="191776" outlineLevel="1" x14ac:dyDescent="0.35"/>
    <row r="191777" outlineLevel="1" x14ac:dyDescent="0.35"/>
    <row r="191778" outlineLevel="1" x14ac:dyDescent="0.35"/>
    <row r="191779" outlineLevel="1" x14ac:dyDescent="0.35"/>
    <row r="191780" outlineLevel="1" x14ac:dyDescent="0.35"/>
    <row r="191781" outlineLevel="1" x14ac:dyDescent="0.35"/>
    <row r="191782" outlineLevel="1" x14ac:dyDescent="0.35"/>
    <row r="191783" outlineLevel="1" x14ac:dyDescent="0.35"/>
    <row r="191784" outlineLevel="1" x14ac:dyDescent="0.35"/>
    <row r="191785" outlineLevel="1" x14ac:dyDescent="0.35"/>
    <row r="191786" outlineLevel="1" x14ac:dyDescent="0.35"/>
    <row r="191787" outlineLevel="1" x14ac:dyDescent="0.35"/>
    <row r="191788" outlineLevel="1" x14ac:dyDescent="0.35"/>
    <row r="191789" outlineLevel="1" x14ac:dyDescent="0.35"/>
    <row r="191790" outlineLevel="1" x14ac:dyDescent="0.35"/>
    <row r="191791" outlineLevel="1" x14ac:dyDescent="0.35"/>
    <row r="191792" outlineLevel="1" x14ac:dyDescent="0.35"/>
    <row r="191793" outlineLevel="1" x14ac:dyDescent="0.35"/>
    <row r="191794" outlineLevel="1" x14ac:dyDescent="0.35"/>
    <row r="191795" outlineLevel="1" x14ac:dyDescent="0.35"/>
    <row r="191796" outlineLevel="1" x14ac:dyDescent="0.35"/>
    <row r="191797" outlineLevel="1" x14ac:dyDescent="0.35"/>
    <row r="191798" outlineLevel="1" x14ac:dyDescent="0.35"/>
    <row r="191799" outlineLevel="1" x14ac:dyDescent="0.35"/>
    <row r="191800" outlineLevel="1" x14ac:dyDescent="0.35"/>
    <row r="191801" outlineLevel="1" x14ac:dyDescent="0.35"/>
    <row r="191802" outlineLevel="1" x14ac:dyDescent="0.35"/>
    <row r="191803" outlineLevel="1" x14ac:dyDescent="0.35"/>
    <row r="191804" outlineLevel="1" x14ac:dyDescent="0.35"/>
    <row r="191805" outlineLevel="1" x14ac:dyDescent="0.35"/>
    <row r="191806" outlineLevel="1" x14ac:dyDescent="0.35"/>
    <row r="191807" outlineLevel="1" x14ac:dyDescent="0.35"/>
    <row r="191808" outlineLevel="1" x14ac:dyDescent="0.35"/>
    <row r="191809" outlineLevel="1" x14ac:dyDescent="0.35"/>
    <row r="191810" outlineLevel="1" x14ac:dyDescent="0.35"/>
    <row r="191811" outlineLevel="1" x14ac:dyDescent="0.35"/>
    <row r="191812" outlineLevel="1" x14ac:dyDescent="0.35"/>
    <row r="191813" outlineLevel="1" x14ac:dyDescent="0.35"/>
    <row r="191814" outlineLevel="1" x14ac:dyDescent="0.35"/>
    <row r="191815" outlineLevel="1" x14ac:dyDescent="0.35"/>
    <row r="191816" outlineLevel="1" x14ac:dyDescent="0.35"/>
    <row r="191817" outlineLevel="1" x14ac:dyDescent="0.35"/>
    <row r="191818" outlineLevel="1" x14ac:dyDescent="0.35"/>
    <row r="191819" outlineLevel="1" x14ac:dyDescent="0.35"/>
    <row r="191820" outlineLevel="1" x14ac:dyDescent="0.35"/>
    <row r="191821" outlineLevel="1" x14ac:dyDescent="0.35"/>
    <row r="191822" outlineLevel="1" x14ac:dyDescent="0.35"/>
    <row r="191823" outlineLevel="1" x14ac:dyDescent="0.35"/>
    <row r="191824" outlineLevel="1" x14ac:dyDescent="0.35"/>
    <row r="191825" outlineLevel="1" x14ac:dyDescent="0.35"/>
    <row r="191826" outlineLevel="1" x14ac:dyDescent="0.35"/>
    <row r="191827" outlineLevel="1" x14ac:dyDescent="0.35"/>
    <row r="191828" outlineLevel="1" x14ac:dyDescent="0.35"/>
    <row r="191829" outlineLevel="1" x14ac:dyDescent="0.35"/>
    <row r="191830" outlineLevel="1" x14ac:dyDescent="0.35"/>
    <row r="191831" outlineLevel="1" x14ac:dyDescent="0.35"/>
    <row r="191832" outlineLevel="1" x14ac:dyDescent="0.35"/>
    <row r="191833" outlineLevel="1" x14ac:dyDescent="0.35"/>
    <row r="191834" outlineLevel="1" x14ac:dyDescent="0.35"/>
    <row r="191835" outlineLevel="1" x14ac:dyDescent="0.35"/>
    <row r="191836" outlineLevel="1" x14ac:dyDescent="0.35"/>
    <row r="191837" outlineLevel="1" x14ac:dyDescent="0.35"/>
    <row r="191838" outlineLevel="1" x14ac:dyDescent="0.35"/>
    <row r="191839" outlineLevel="1" x14ac:dyDescent="0.35"/>
    <row r="191840" outlineLevel="1" x14ac:dyDescent="0.35"/>
    <row r="191841" outlineLevel="1" x14ac:dyDescent="0.35"/>
    <row r="191842" outlineLevel="1" x14ac:dyDescent="0.35"/>
    <row r="191843" outlineLevel="1" x14ac:dyDescent="0.35"/>
    <row r="191844" outlineLevel="1" x14ac:dyDescent="0.35"/>
    <row r="191845" outlineLevel="1" x14ac:dyDescent="0.35"/>
    <row r="191846" outlineLevel="1" x14ac:dyDescent="0.35"/>
    <row r="191847" outlineLevel="1" x14ac:dyDescent="0.35"/>
    <row r="191848" outlineLevel="1" x14ac:dyDescent="0.35"/>
    <row r="191849" outlineLevel="1" x14ac:dyDescent="0.35"/>
    <row r="191850" outlineLevel="1" x14ac:dyDescent="0.35"/>
    <row r="191851" outlineLevel="1" x14ac:dyDescent="0.35"/>
    <row r="191852" outlineLevel="1" x14ac:dyDescent="0.35"/>
    <row r="191853" outlineLevel="1" x14ac:dyDescent="0.35"/>
    <row r="191854" outlineLevel="1" x14ac:dyDescent="0.35"/>
    <row r="191855" outlineLevel="1" x14ac:dyDescent="0.35"/>
    <row r="191856" outlineLevel="1" x14ac:dyDescent="0.35"/>
    <row r="191857" outlineLevel="1" x14ac:dyDescent="0.35"/>
    <row r="191858" outlineLevel="1" x14ac:dyDescent="0.35"/>
    <row r="191859" outlineLevel="1" x14ac:dyDescent="0.35"/>
    <row r="191860" outlineLevel="1" x14ac:dyDescent="0.35"/>
    <row r="191861" outlineLevel="1" x14ac:dyDescent="0.35"/>
    <row r="191862" outlineLevel="1" x14ac:dyDescent="0.35"/>
    <row r="191863" outlineLevel="1" x14ac:dyDescent="0.35"/>
    <row r="191864" outlineLevel="1" x14ac:dyDescent="0.35"/>
    <row r="191865" outlineLevel="1" x14ac:dyDescent="0.35"/>
    <row r="191866" outlineLevel="1" x14ac:dyDescent="0.35"/>
    <row r="191867" outlineLevel="1" x14ac:dyDescent="0.35"/>
    <row r="191868" outlineLevel="1" x14ac:dyDescent="0.35"/>
    <row r="191869" outlineLevel="1" x14ac:dyDescent="0.35"/>
    <row r="191870" outlineLevel="1" x14ac:dyDescent="0.35"/>
    <row r="191871" outlineLevel="1" x14ac:dyDescent="0.35"/>
    <row r="191872" outlineLevel="1" x14ac:dyDescent="0.35"/>
    <row r="191873" outlineLevel="1" x14ac:dyDescent="0.35"/>
    <row r="191874" outlineLevel="1" x14ac:dyDescent="0.35"/>
    <row r="191875" outlineLevel="1" x14ac:dyDescent="0.35"/>
    <row r="191876" outlineLevel="1" x14ac:dyDescent="0.35"/>
    <row r="191877" outlineLevel="1" x14ac:dyDescent="0.35"/>
    <row r="191878" outlineLevel="1" x14ac:dyDescent="0.35"/>
    <row r="191879" outlineLevel="1" x14ac:dyDescent="0.35"/>
    <row r="191880" outlineLevel="1" x14ac:dyDescent="0.35"/>
    <row r="191881" outlineLevel="1" x14ac:dyDescent="0.35"/>
    <row r="191882" outlineLevel="1" x14ac:dyDescent="0.35"/>
    <row r="191883" outlineLevel="1" x14ac:dyDescent="0.35"/>
    <row r="191884" outlineLevel="1" x14ac:dyDescent="0.35"/>
    <row r="191885" outlineLevel="1" x14ac:dyDescent="0.35"/>
    <row r="191886" outlineLevel="1" x14ac:dyDescent="0.35"/>
    <row r="191887" outlineLevel="1" x14ac:dyDescent="0.35"/>
    <row r="191888" outlineLevel="1" x14ac:dyDescent="0.35"/>
    <row r="191889" outlineLevel="1" x14ac:dyDescent="0.35"/>
    <row r="191890" outlineLevel="1" x14ac:dyDescent="0.35"/>
    <row r="191891" outlineLevel="1" x14ac:dyDescent="0.35"/>
    <row r="191892" outlineLevel="1" x14ac:dyDescent="0.35"/>
    <row r="191893" outlineLevel="1" x14ac:dyDescent="0.35"/>
    <row r="191894" outlineLevel="1" x14ac:dyDescent="0.35"/>
    <row r="191895" outlineLevel="1" x14ac:dyDescent="0.35"/>
    <row r="191896" outlineLevel="1" x14ac:dyDescent="0.35"/>
    <row r="191897" outlineLevel="1" x14ac:dyDescent="0.35"/>
    <row r="191898" outlineLevel="1" x14ac:dyDescent="0.35"/>
    <row r="191899" outlineLevel="1" x14ac:dyDescent="0.35"/>
    <row r="191900" outlineLevel="1" x14ac:dyDescent="0.35"/>
    <row r="191901" outlineLevel="1" x14ac:dyDescent="0.35"/>
    <row r="191902" outlineLevel="1" x14ac:dyDescent="0.35"/>
    <row r="191903" outlineLevel="1" x14ac:dyDescent="0.35"/>
    <row r="191904" outlineLevel="1" x14ac:dyDescent="0.35"/>
    <row r="191905" outlineLevel="1" x14ac:dyDescent="0.35"/>
    <row r="191906" outlineLevel="1" x14ac:dyDescent="0.35"/>
    <row r="191907" outlineLevel="1" x14ac:dyDescent="0.35"/>
    <row r="191908" outlineLevel="1" x14ac:dyDescent="0.35"/>
    <row r="191909" outlineLevel="1" x14ac:dyDescent="0.35"/>
    <row r="191910" outlineLevel="1" x14ac:dyDescent="0.35"/>
    <row r="191911" outlineLevel="1" x14ac:dyDescent="0.35"/>
    <row r="191912" outlineLevel="1" x14ac:dyDescent="0.35"/>
    <row r="191913" outlineLevel="1" x14ac:dyDescent="0.35"/>
    <row r="191914" outlineLevel="1" x14ac:dyDescent="0.35"/>
    <row r="191915" outlineLevel="1" x14ac:dyDescent="0.35"/>
    <row r="191916" outlineLevel="1" x14ac:dyDescent="0.35"/>
    <row r="191917" outlineLevel="1" x14ac:dyDescent="0.35"/>
    <row r="191918" outlineLevel="1" x14ac:dyDescent="0.35"/>
    <row r="191919" outlineLevel="1" x14ac:dyDescent="0.35"/>
    <row r="191920" outlineLevel="1" x14ac:dyDescent="0.35"/>
    <row r="191921" outlineLevel="1" x14ac:dyDescent="0.35"/>
    <row r="191922" outlineLevel="1" x14ac:dyDescent="0.35"/>
    <row r="191923" outlineLevel="1" x14ac:dyDescent="0.35"/>
    <row r="191924" outlineLevel="1" x14ac:dyDescent="0.35"/>
    <row r="191925" outlineLevel="1" x14ac:dyDescent="0.35"/>
    <row r="191926" outlineLevel="1" x14ac:dyDescent="0.35"/>
    <row r="191927" outlineLevel="1" x14ac:dyDescent="0.35"/>
    <row r="191928" outlineLevel="1" x14ac:dyDescent="0.35"/>
    <row r="191929" outlineLevel="1" x14ac:dyDescent="0.35"/>
    <row r="191930" outlineLevel="1" x14ac:dyDescent="0.35"/>
    <row r="191931" outlineLevel="1" x14ac:dyDescent="0.35"/>
    <row r="191932" outlineLevel="1" x14ac:dyDescent="0.35"/>
    <row r="191933" outlineLevel="1" x14ac:dyDescent="0.35"/>
    <row r="191934" outlineLevel="1" x14ac:dyDescent="0.35"/>
    <row r="191935" outlineLevel="1" x14ac:dyDescent="0.35"/>
    <row r="191936" outlineLevel="1" x14ac:dyDescent="0.35"/>
    <row r="191937" outlineLevel="1" x14ac:dyDescent="0.35"/>
    <row r="191938" outlineLevel="1" x14ac:dyDescent="0.35"/>
    <row r="191939" outlineLevel="1" x14ac:dyDescent="0.35"/>
    <row r="191940" outlineLevel="1" x14ac:dyDescent="0.35"/>
    <row r="191941" outlineLevel="1" x14ac:dyDescent="0.35"/>
    <row r="191942" outlineLevel="1" x14ac:dyDescent="0.35"/>
    <row r="191943" outlineLevel="1" x14ac:dyDescent="0.35"/>
    <row r="191944" outlineLevel="1" x14ac:dyDescent="0.35"/>
    <row r="191945" outlineLevel="1" x14ac:dyDescent="0.35"/>
    <row r="191946" outlineLevel="1" x14ac:dyDescent="0.35"/>
    <row r="191947" outlineLevel="1" x14ac:dyDescent="0.35"/>
    <row r="191948" outlineLevel="1" x14ac:dyDescent="0.35"/>
    <row r="191949" outlineLevel="1" x14ac:dyDescent="0.35"/>
    <row r="191950" outlineLevel="1" x14ac:dyDescent="0.35"/>
    <row r="191951" outlineLevel="1" x14ac:dyDescent="0.35"/>
    <row r="191952" outlineLevel="1" x14ac:dyDescent="0.35"/>
    <row r="191953" outlineLevel="1" x14ac:dyDescent="0.35"/>
    <row r="191954" outlineLevel="1" x14ac:dyDescent="0.35"/>
    <row r="191955" outlineLevel="1" x14ac:dyDescent="0.35"/>
    <row r="191956" outlineLevel="1" x14ac:dyDescent="0.35"/>
    <row r="191957" outlineLevel="1" x14ac:dyDescent="0.35"/>
    <row r="191958" outlineLevel="1" x14ac:dyDescent="0.35"/>
    <row r="191959" outlineLevel="1" x14ac:dyDescent="0.35"/>
    <row r="191960" outlineLevel="1" x14ac:dyDescent="0.35"/>
    <row r="191961" outlineLevel="1" x14ac:dyDescent="0.35"/>
    <row r="191962" outlineLevel="1" x14ac:dyDescent="0.35"/>
    <row r="191963" outlineLevel="1" x14ac:dyDescent="0.35"/>
    <row r="191964" outlineLevel="1" x14ac:dyDescent="0.35"/>
    <row r="191965" outlineLevel="1" x14ac:dyDescent="0.35"/>
    <row r="191966" outlineLevel="1" x14ac:dyDescent="0.35"/>
    <row r="191967" outlineLevel="1" x14ac:dyDescent="0.35"/>
    <row r="191968" outlineLevel="1" x14ac:dyDescent="0.35"/>
    <row r="191969" outlineLevel="1" x14ac:dyDescent="0.35"/>
    <row r="191970" outlineLevel="1" x14ac:dyDescent="0.35"/>
    <row r="191971" outlineLevel="1" x14ac:dyDescent="0.35"/>
    <row r="191972" outlineLevel="1" x14ac:dyDescent="0.35"/>
    <row r="191973" outlineLevel="1" x14ac:dyDescent="0.35"/>
    <row r="191974" outlineLevel="1" x14ac:dyDescent="0.35"/>
    <row r="191975" outlineLevel="1" x14ac:dyDescent="0.35"/>
    <row r="191976" outlineLevel="1" x14ac:dyDescent="0.35"/>
    <row r="191977" outlineLevel="1" x14ac:dyDescent="0.35"/>
    <row r="191978" outlineLevel="1" x14ac:dyDescent="0.35"/>
    <row r="191979" outlineLevel="1" x14ac:dyDescent="0.35"/>
    <row r="191980" outlineLevel="1" x14ac:dyDescent="0.35"/>
    <row r="191981" outlineLevel="1" x14ac:dyDescent="0.35"/>
    <row r="191982" outlineLevel="1" x14ac:dyDescent="0.35"/>
    <row r="191983" outlineLevel="1" x14ac:dyDescent="0.35"/>
    <row r="191984" outlineLevel="1" x14ac:dyDescent="0.35"/>
    <row r="191985" outlineLevel="1" x14ac:dyDescent="0.35"/>
    <row r="191986" outlineLevel="1" x14ac:dyDescent="0.35"/>
    <row r="191987" outlineLevel="1" x14ac:dyDescent="0.35"/>
    <row r="191988" outlineLevel="1" x14ac:dyDescent="0.35"/>
    <row r="191989" outlineLevel="1" x14ac:dyDescent="0.35"/>
    <row r="191990" outlineLevel="1" x14ac:dyDescent="0.35"/>
    <row r="191991" outlineLevel="1" x14ac:dyDescent="0.35"/>
    <row r="191992" outlineLevel="1" x14ac:dyDescent="0.35"/>
    <row r="191993" outlineLevel="1" x14ac:dyDescent="0.35"/>
    <row r="191994" outlineLevel="1" x14ac:dyDescent="0.35"/>
    <row r="191995" outlineLevel="1" x14ac:dyDescent="0.35"/>
    <row r="191996" outlineLevel="1" x14ac:dyDescent="0.35"/>
    <row r="191997" outlineLevel="1" x14ac:dyDescent="0.35"/>
    <row r="191998" outlineLevel="1" x14ac:dyDescent="0.35"/>
    <row r="191999" outlineLevel="1" x14ac:dyDescent="0.35"/>
    <row r="192000" outlineLevel="1" x14ac:dyDescent="0.35"/>
    <row r="192001" outlineLevel="1" x14ac:dyDescent="0.35"/>
    <row r="192002" outlineLevel="1" x14ac:dyDescent="0.35"/>
    <row r="192003" outlineLevel="1" x14ac:dyDescent="0.35"/>
    <row r="192004" outlineLevel="1" x14ac:dyDescent="0.35"/>
    <row r="192005" outlineLevel="1" x14ac:dyDescent="0.35"/>
    <row r="192006" outlineLevel="1" x14ac:dyDescent="0.35"/>
    <row r="192007" outlineLevel="1" x14ac:dyDescent="0.35"/>
    <row r="192008" outlineLevel="1" x14ac:dyDescent="0.35"/>
    <row r="192009" outlineLevel="1" x14ac:dyDescent="0.35"/>
    <row r="192010" outlineLevel="1" x14ac:dyDescent="0.35"/>
    <row r="192011" outlineLevel="1" x14ac:dyDescent="0.35"/>
    <row r="192012" outlineLevel="1" x14ac:dyDescent="0.35"/>
    <row r="192013" outlineLevel="1" x14ac:dyDescent="0.35"/>
    <row r="192014" outlineLevel="1" x14ac:dyDescent="0.35"/>
    <row r="192015" outlineLevel="1" x14ac:dyDescent="0.35"/>
    <row r="192016" outlineLevel="1" x14ac:dyDescent="0.35"/>
    <row r="192017" outlineLevel="1" x14ac:dyDescent="0.35"/>
    <row r="192018" outlineLevel="1" x14ac:dyDescent="0.35"/>
    <row r="192019" outlineLevel="1" x14ac:dyDescent="0.35"/>
    <row r="192020" outlineLevel="1" x14ac:dyDescent="0.35"/>
    <row r="192021" outlineLevel="1" x14ac:dyDescent="0.35"/>
    <row r="192022" outlineLevel="1" x14ac:dyDescent="0.35"/>
    <row r="192023" outlineLevel="1" x14ac:dyDescent="0.35"/>
    <row r="192024" outlineLevel="1" x14ac:dyDescent="0.35"/>
    <row r="192025" outlineLevel="1" x14ac:dyDescent="0.35"/>
    <row r="192026" outlineLevel="1" x14ac:dyDescent="0.35"/>
    <row r="192027" outlineLevel="1" x14ac:dyDescent="0.35"/>
    <row r="192028" outlineLevel="1" x14ac:dyDescent="0.35"/>
    <row r="192029" outlineLevel="1" x14ac:dyDescent="0.35"/>
    <row r="192030" outlineLevel="1" x14ac:dyDescent="0.35"/>
    <row r="192031" outlineLevel="1" x14ac:dyDescent="0.35"/>
    <row r="192032" outlineLevel="1" x14ac:dyDescent="0.35"/>
    <row r="192033" outlineLevel="1" x14ac:dyDescent="0.35"/>
    <row r="192034" outlineLevel="1" x14ac:dyDescent="0.35"/>
    <row r="192035" outlineLevel="1" x14ac:dyDescent="0.35"/>
    <row r="192036" outlineLevel="1" x14ac:dyDescent="0.35"/>
    <row r="192037" outlineLevel="1" x14ac:dyDescent="0.35"/>
    <row r="192038" outlineLevel="1" x14ac:dyDescent="0.35"/>
    <row r="192039" outlineLevel="1" x14ac:dyDescent="0.35"/>
    <row r="192040" outlineLevel="1" x14ac:dyDescent="0.35"/>
    <row r="192041" outlineLevel="1" x14ac:dyDescent="0.35"/>
    <row r="192042" outlineLevel="1" x14ac:dyDescent="0.35"/>
    <row r="192043" outlineLevel="1" x14ac:dyDescent="0.35"/>
    <row r="192044" outlineLevel="1" x14ac:dyDescent="0.35"/>
    <row r="192045" outlineLevel="1" x14ac:dyDescent="0.35"/>
    <row r="192046" outlineLevel="1" x14ac:dyDescent="0.35"/>
    <row r="192047" outlineLevel="1" x14ac:dyDescent="0.35"/>
    <row r="192048" outlineLevel="1" x14ac:dyDescent="0.35"/>
    <row r="192049" outlineLevel="1" x14ac:dyDescent="0.35"/>
    <row r="192050" outlineLevel="1" x14ac:dyDescent="0.35"/>
    <row r="192051" outlineLevel="1" x14ac:dyDescent="0.35"/>
    <row r="192052" outlineLevel="1" x14ac:dyDescent="0.35"/>
    <row r="192053" outlineLevel="1" x14ac:dyDescent="0.35"/>
    <row r="192054" outlineLevel="1" x14ac:dyDescent="0.35"/>
    <row r="192055" outlineLevel="1" x14ac:dyDescent="0.35"/>
    <row r="192056" outlineLevel="1" x14ac:dyDescent="0.35"/>
    <row r="192057" outlineLevel="1" x14ac:dyDescent="0.35"/>
    <row r="192058" outlineLevel="1" x14ac:dyDescent="0.35"/>
    <row r="192059" outlineLevel="1" x14ac:dyDescent="0.35"/>
    <row r="192060" outlineLevel="1" x14ac:dyDescent="0.35"/>
    <row r="192061" outlineLevel="1" x14ac:dyDescent="0.35"/>
    <row r="192062" outlineLevel="1" x14ac:dyDescent="0.35"/>
    <row r="192063" outlineLevel="1" x14ac:dyDescent="0.35"/>
    <row r="192064" outlineLevel="1" x14ac:dyDescent="0.35"/>
    <row r="192065" outlineLevel="1" x14ac:dyDescent="0.35"/>
    <row r="192066" outlineLevel="1" x14ac:dyDescent="0.35"/>
    <row r="192067" outlineLevel="1" x14ac:dyDescent="0.35"/>
    <row r="192068" outlineLevel="1" x14ac:dyDescent="0.35"/>
    <row r="192069" outlineLevel="1" x14ac:dyDescent="0.35"/>
    <row r="192070" outlineLevel="1" x14ac:dyDescent="0.35"/>
    <row r="192071" outlineLevel="1" x14ac:dyDescent="0.35"/>
    <row r="192072" outlineLevel="1" x14ac:dyDescent="0.35"/>
    <row r="192073" outlineLevel="1" x14ac:dyDescent="0.35"/>
    <row r="192074" outlineLevel="1" x14ac:dyDescent="0.35"/>
    <row r="192075" outlineLevel="1" x14ac:dyDescent="0.35"/>
    <row r="192076" outlineLevel="1" x14ac:dyDescent="0.35"/>
    <row r="192077" outlineLevel="1" x14ac:dyDescent="0.35"/>
    <row r="192078" outlineLevel="1" x14ac:dyDescent="0.35"/>
    <row r="192079" outlineLevel="1" x14ac:dyDescent="0.35"/>
    <row r="192080" outlineLevel="1" x14ac:dyDescent="0.35"/>
    <row r="192081" outlineLevel="1" x14ac:dyDescent="0.35"/>
    <row r="192082" outlineLevel="1" x14ac:dyDescent="0.35"/>
    <row r="192083" outlineLevel="1" x14ac:dyDescent="0.35"/>
    <row r="192084" outlineLevel="1" x14ac:dyDescent="0.35"/>
    <row r="192085" outlineLevel="1" x14ac:dyDescent="0.35"/>
    <row r="192086" outlineLevel="1" x14ac:dyDescent="0.35"/>
    <row r="192087" outlineLevel="1" x14ac:dyDescent="0.35"/>
    <row r="192088" outlineLevel="1" x14ac:dyDescent="0.35"/>
    <row r="192089" outlineLevel="1" x14ac:dyDescent="0.35"/>
    <row r="192090" outlineLevel="1" x14ac:dyDescent="0.35"/>
    <row r="192091" outlineLevel="1" x14ac:dyDescent="0.35"/>
    <row r="192092" outlineLevel="1" x14ac:dyDescent="0.35"/>
    <row r="192093" outlineLevel="1" x14ac:dyDescent="0.35"/>
    <row r="192094" outlineLevel="1" x14ac:dyDescent="0.35"/>
    <row r="192095" outlineLevel="1" x14ac:dyDescent="0.35"/>
    <row r="192096" outlineLevel="1" x14ac:dyDescent="0.35"/>
    <row r="192097" outlineLevel="1" x14ac:dyDescent="0.35"/>
    <row r="192098" outlineLevel="1" x14ac:dyDescent="0.35"/>
    <row r="192099" outlineLevel="1" x14ac:dyDescent="0.35"/>
    <row r="192100" outlineLevel="1" x14ac:dyDescent="0.35"/>
    <row r="192101" outlineLevel="1" x14ac:dyDescent="0.35"/>
    <row r="192102" outlineLevel="1" x14ac:dyDescent="0.35"/>
    <row r="192103" outlineLevel="1" x14ac:dyDescent="0.35"/>
    <row r="192104" outlineLevel="1" x14ac:dyDescent="0.35"/>
    <row r="192105" outlineLevel="1" x14ac:dyDescent="0.35"/>
    <row r="192106" outlineLevel="1" x14ac:dyDescent="0.35"/>
    <row r="192107" outlineLevel="1" x14ac:dyDescent="0.35"/>
    <row r="192108" outlineLevel="1" x14ac:dyDescent="0.35"/>
    <row r="192109" outlineLevel="1" x14ac:dyDescent="0.35"/>
    <row r="192110" outlineLevel="1" x14ac:dyDescent="0.35"/>
    <row r="192111" outlineLevel="1" x14ac:dyDescent="0.35"/>
    <row r="192112" outlineLevel="1" x14ac:dyDescent="0.35"/>
    <row r="192113" outlineLevel="1" x14ac:dyDescent="0.35"/>
    <row r="192114" outlineLevel="1" x14ac:dyDescent="0.35"/>
    <row r="192115" outlineLevel="1" x14ac:dyDescent="0.35"/>
    <row r="192116" outlineLevel="1" x14ac:dyDescent="0.35"/>
    <row r="192117" outlineLevel="1" x14ac:dyDescent="0.35"/>
    <row r="192118" outlineLevel="1" x14ac:dyDescent="0.35"/>
    <row r="192119" outlineLevel="1" x14ac:dyDescent="0.35"/>
    <row r="192120" outlineLevel="1" x14ac:dyDescent="0.35"/>
    <row r="192121" outlineLevel="1" x14ac:dyDescent="0.35"/>
    <row r="192122" outlineLevel="1" x14ac:dyDescent="0.35"/>
    <row r="192123" outlineLevel="1" x14ac:dyDescent="0.35"/>
    <row r="192124" outlineLevel="1" x14ac:dyDescent="0.35"/>
    <row r="192125" outlineLevel="1" x14ac:dyDescent="0.35"/>
    <row r="192126" outlineLevel="1" x14ac:dyDescent="0.35"/>
    <row r="192127" outlineLevel="1" x14ac:dyDescent="0.35"/>
    <row r="192128" outlineLevel="1" x14ac:dyDescent="0.35"/>
    <row r="192129" outlineLevel="1" x14ac:dyDescent="0.35"/>
    <row r="192130" outlineLevel="1" x14ac:dyDescent="0.35"/>
    <row r="192131" outlineLevel="1" x14ac:dyDescent="0.35"/>
    <row r="192132" outlineLevel="1" x14ac:dyDescent="0.35"/>
    <row r="192133" outlineLevel="1" x14ac:dyDescent="0.35"/>
    <row r="192134" outlineLevel="1" x14ac:dyDescent="0.35"/>
    <row r="192135" outlineLevel="1" x14ac:dyDescent="0.35"/>
    <row r="192136" outlineLevel="1" x14ac:dyDescent="0.35"/>
    <row r="192137" outlineLevel="1" x14ac:dyDescent="0.35"/>
    <row r="192138" outlineLevel="1" x14ac:dyDescent="0.35"/>
    <row r="192139" outlineLevel="1" x14ac:dyDescent="0.35"/>
    <row r="192140" outlineLevel="1" x14ac:dyDescent="0.35"/>
    <row r="192141" outlineLevel="1" x14ac:dyDescent="0.35"/>
    <row r="192142" outlineLevel="1" x14ac:dyDescent="0.35"/>
    <row r="192143" outlineLevel="1" x14ac:dyDescent="0.35"/>
    <row r="192144" outlineLevel="1" x14ac:dyDescent="0.35"/>
    <row r="192145" outlineLevel="1" x14ac:dyDescent="0.35"/>
    <row r="192146" outlineLevel="1" x14ac:dyDescent="0.35"/>
    <row r="192147" outlineLevel="1" x14ac:dyDescent="0.35"/>
    <row r="192148" outlineLevel="1" x14ac:dyDescent="0.35"/>
    <row r="192149" outlineLevel="1" x14ac:dyDescent="0.35"/>
    <row r="192150" outlineLevel="1" x14ac:dyDescent="0.35"/>
    <row r="192151" outlineLevel="1" x14ac:dyDescent="0.35"/>
    <row r="192152" outlineLevel="1" x14ac:dyDescent="0.35"/>
    <row r="192153" outlineLevel="1" x14ac:dyDescent="0.35"/>
    <row r="192154" outlineLevel="1" x14ac:dyDescent="0.35"/>
    <row r="192155" outlineLevel="1" x14ac:dyDescent="0.35"/>
    <row r="192156" outlineLevel="1" x14ac:dyDescent="0.35"/>
    <row r="192157" outlineLevel="1" x14ac:dyDescent="0.35"/>
    <row r="192158" outlineLevel="1" x14ac:dyDescent="0.35"/>
    <row r="192159" outlineLevel="1" x14ac:dyDescent="0.35"/>
    <row r="192160" outlineLevel="1" x14ac:dyDescent="0.35"/>
    <row r="192161" outlineLevel="1" x14ac:dyDescent="0.35"/>
    <row r="192162" outlineLevel="1" x14ac:dyDescent="0.35"/>
    <row r="192163" outlineLevel="1" x14ac:dyDescent="0.35"/>
    <row r="192164" outlineLevel="1" x14ac:dyDescent="0.35"/>
    <row r="192165" outlineLevel="1" x14ac:dyDescent="0.35"/>
    <row r="192166" outlineLevel="1" x14ac:dyDescent="0.35"/>
    <row r="192167" outlineLevel="1" x14ac:dyDescent="0.35"/>
    <row r="192168" outlineLevel="1" x14ac:dyDescent="0.35"/>
    <row r="192169" outlineLevel="1" x14ac:dyDescent="0.35"/>
    <row r="192170" outlineLevel="1" x14ac:dyDescent="0.35"/>
    <row r="192171" outlineLevel="1" x14ac:dyDescent="0.35"/>
    <row r="192172" outlineLevel="1" x14ac:dyDescent="0.35"/>
    <row r="192173" outlineLevel="1" x14ac:dyDescent="0.35"/>
    <row r="192174" outlineLevel="1" x14ac:dyDescent="0.35"/>
    <row r="192175" outlineLevel="1" x14ac:dyDescent="0.35"/>
    <row r="192176" outlineLevel="1" x14ac:dyDescent="0.35"/>
    <row r="192177" outlineLevel="1" x14ac:dyDescent="0.35"/>
    <row r="192178" outlineLevel="1" x14ac:dyDescent="0.35"/>
    <row r="192179" outlineLevel="1" x14ac:dyDescent="0.35"/>
    <row r="192180" outlineLevel="1" x14ac:dyDescent="0.35"/>
    <row r="192181" outlineLevel="1" x14ac:dyDescent="0.35"/>
    <row r="192182" outlineLevel="1" x14ac:dyDescent="0.35"/>
    <row r="192183" outlineLevel="1" x14ac:dyDescent="0.35"/>
    <row r="192184" outlineLevel="1" x14ac:dyDescent="0.35"/>
    <row r="192185" outlineLevel="1" x14ac:dyDescent="0.35"/>
    <row r="192186" outlineLevel="1" x14ac:dyDescent="0.35"/>
    <row r="192187" outlineLevel="1" x14ac:dyDescent="0.35"/>
    <row r="192188" outlineLevel="1" x14ac:dyDescent="0.35"/>
    <row r="192189" outlineLevel="1" x14ac:dyDescent="0.35"/>
    <row r="192190" outlineLevel="1" x14ac:dyDescent="0.35"/>
    <row r="192191" outlineLevel="1" x14ac:dyDescent="0.35"/>
    <row r="192192" outlineLevel="1" x14ac:dyDescent="0.35"/>
    <row r="192193" outlineLevel="1" x14ac:dyDescent="0.35"/>
    <row r="192194" outlineLevel="1" x14ac:dyDescent="0.35"/>
    <row r="192195" outlineLevel="1" x14ac:dyDescent="0.35"/>
    <row r="192196" outlineLevel="1" x14ac:dyDescent="0.35"/>
    <row r="192197" outlineLevel="1" x14ac:dyDescent="0.35"/>
    <row r="192198" outlineLevel="1" x14ac:dyDescent="0.35"/>
    <row r="192199" outlineLevel="1" x14ac:dyDescent="0.35"/>
    <row r="192200" outlineLevel="1" x14ac:dyDescent="0.35"/>
    <row r="192201" outlineLevel="1" x14ac:dyDescent="0.35"/>
    <row r="192202" outlineLevel="1" x14ac:dyDescent="0.35"/>
    <row r="192203" outlineLevel="1" x14ac:dyDescent="0.35"/>
    <row r="192204" outlineLevel="1" x14ac:dyDescent="0.35"/>
    <row r="192205" outlineLevel="1" x14ac:dyDescent="0.35"/>
    <row r="192206" outlineLevel="1" x14ac:dyDescent="0.35"/>
    <row r="192207" outlineLevel="1" x14ac:dyDescent="0.35"/>
    <row r="192208" outlineLevel="1" x14ac:dyDescent="0.35"/>
    <row r="192209" outlineLevel="1" x14ac:dyDescent="0.35"/>
    <row r="192210" outlineLevel="1" x14ac:dyDescent="0.35"/>
    <row r="192211" outlineLevel="1" x14ac:dyDescent="0.35"/>
    <row r="192212" outlineLevel="1" x14ac:dyDescent="0.35"/>
    <row r="192213" outlineLevel="1" x14ac:dyDescent="0.35"/>
    <row r="192214" outlineLevel="1" x14ac:dyDescent="0.35"/>
    <row r="192215" outlineLevel="1" x14ac:dyDescent="0.35"/>
    <row r="192216" outlineLevel="1" x14ac:dyDescent="0.35"/>
    <row r="192217" outlineLevel="1" x14ac:dyDescent="0.35"/>
    <row r="192218" outlineLevel="1" x14ac:dyDescent="0.35"/>
    <row r="192219" outlineLevel="1" x14ac:dyDescent="0.35"/>
    <row r="192220" outlineLevel="1" x14ac:dyDescent="0.35"/>
    <row r="192221" outlineLevel="1" x14ac:dyDescent="0.35"/>
    <row r="192222" outlineLevel="1" x14ac:dyDescent="0.35"/>
    <row r="192223" outlineLevel="1" x14ac:dyDescent="0.35"/>
    <row r="192224" outlineLevel="1" x14ac:dyDescent="0.35"/>
    <row r="192225" outlineLevel="1" x14ac:dyDescent="0.35"/>
    <row r="192226" outlineLevel="1" x14ac:dyDescent="0.35"/>
    <row r="192227" outlineLevel="1" x14ac:dyDescent="0.35"/>
    <row r="192228" outlineLevel="1" x14ac:dyDescent="0.35"/>
    <row r="192229" outlineLevel="1" x14ac:dyDescent="0.35"/>
    <row r="192230" outlineLevel="1" x14ac:dyDescent="0.35"/>
    <row r="192231" outlineLevel="1" x14ac:dyDescent="0.35"/>
    <row r="192232" outlineLevel="1" x14ac:dyDescent="0.35"/>
    <row r="192233" outlineLevel="1" x14ac:dyDescent="0.35"/>
    <row r="192234" outlineLevel="1" x14ac:dyDescent="0.35"/>
    <row r="192235" outlineLevel="1" x14ac:dyDescent="0.35"/>
    <row r="192236" outlineLevel="1" x14ac:dyDescent="0.35"/>
    <row r="192237" outlineLevel="1" x14ac:dyDescent="0.35"/>
    <row r="192238" outlineLevel="1" x14ac:dyDescent="0.35"/>
    <row r="192239" outlineLevel="1" x14ac:dyDescent="0.35"/>
    <row r="192240" outlineLevel="1" x14ac:dyDescent="0.35"/>
    <row r="192241" outlineLevel="1" x14ac:dyDescent="0.35"/>
    <row r="192242" outlineLevel="1" x14ac:dyDescent="0.35"/>
    <row r="192243" outlineLevel="1" x14ac:dyDescent="0.35"/>
    <row r="192244" outlineLevel="1" x14ac:dyDescent="0.35"/>
    <row r="192245" outlineLevel="1" x14ac:dyDescent="0.35"/>
    <row r="192246" outlineLevel="1" x14ac:dyDescent="0.35"/>
    <row r="192247" outlineLevel="1" x14ac:dyDescent="0.35"/>
    <row r="192248" outlineLevel="1" x14ac:dyDescent="0.35"/>
    <row r="192249" outlineLevel="1" x14ac:dyDescent="0.35"/>
    <row r="192250" outlineLevel="1" x14ac:dyDescent="0.35"/>
    <row r="192251" outlineLevel="1" x14ac:dyDescent="0.35"/>
    <row r="192252" outlineLevel="1" x14ac:dyDescent="0.35"/>
    <row r="192253" outlineLevel="1" x14ac:dyDescent="0.35"/>
    <row r="192254" outlineLevel="1" x14ac:dyDescent="0.35"/>
    <row r="192255" outlineLevel="1" x14ac:dyDescent="0.35"/>
    <row r="192256" outlineLevel="1" x14ac:dyDescent="0.35"/>
    <row r="192257" outlineLevel="1" x14ac:dyDescent="0.35"/>
    <row r="192258" outlineLevel="1" x14ac:dyDescent="0.35"/>
    <row r="192259" outlineLevel="1" x14ac:dyDescent="0.35"/>
    <row r="192260" outlineLevel="1" x14ac:dyDescent="0.35"/>
    <row r="192261" outlineLevel="1" x14ac:dyDescent="0.35"/>
    <row r="192262" outlineLevel="1" x14ac:dyDescent="0.35"/>
    <row r="192263" outlineLevel="1" x14ac:dyDescent="0.35"/>
    <row r="192264" outlineLevel="1" x14ac:dyDescent="0.35"/>
    <row r="192265" outlineLevel="1" x14ac:dyDescent="0.35"/>
    <row r="192266" outlineLevel="1" x14ac:dyDescent="0.35"/>
    <row r="192267" outlineLevel="1" x14ac:dyDescent="0.35"/>
    <row r="192268" outlineLevel="1" x14ac:dyDescent="0.35"/>
    <row r="192269" outlineLevel="1" x14ac:dyDescent="0.35"/>
    <row r="192270" outlineLevel="1" x14ac:dyDescent="0.35"/>
    <row r="192271" outlineLevel="1" x14ac:dyDescent="0.35"/>
    <row r="192272" outlineLevel="1" x14ac:dyDescent="0.35"/>
    <row r="192273" outlineLevel="1" x14ac:dyDescent="0.35"/>
    <row r="192274" outlineLevel="1" x14ac:dyDescent="0.35"/>
    <row r="192275" outlineLevel="1" x14ac:dyDescent="0.35"/>
    <row r="192276" outlineLevel="1" x14ac:dyDescent="0.35"/>
    <row r="192277" outlineLevel="1" x14ac:dyDescent="0.35"/>
    <row r="192278" outlineLevel="1" x14ac:dyDescent="0.35"/>
    <row r="192279" outlineLevel="1" x14ac:dyDescent="0.35"/>
    <row r="192280" outlineLevel="1" x14ac:dyDescent="0.35"/>
    <row r="192281" outlineLevel="1" x14ac:dyDescent="0.35"/>
    <row r="192282" outlineLevel="1" x14ac:dyDescent="0.35"/>
    <row r="192283" outlineLevel="1" x14ac:dyDescent="0.35"/>
    <row r="192284" outlineLevel="1" x14ac:dyDescent="0.35"/>
    <row r="192285" outlineLevel="1" x14ac:dyDescent="0.35"/>
    <row r="192286" outlineLevel="1" x14ac:dyDescent="0.35"/>
    <row r="192287" outlineLevel="1" x14ac:dyDescent="0.35"/>
    <row r="192288" outlineLevel="1" x14ac:dyDescent="0.35"/>
    <row r="192289" outlineLevel="1" x14ac:dyDescent="0.35"/>
    <row r="192290" outlineLevel="1" x14ac:dyDescent="0.35"/>
    <row r="192291" outlineLevel="1" x14ac:dyDescent="0.35"/>
    <row r="192292" outlineLevel="1" x14ac:dyDescent="0.35"/>
    <row r="192293" outlineLevel="1" x14ac:dyDescent="0.35"/>
    <row r="192294" outlineLevel="1" x14ac:dyDescent="0.35"/>
    <row r="192295" outlineLevel="1" x14ac:dyDescent="0.35"/>
    <row r="192296" outlineLevel="1" x14ac:dyDescent="0.35"/>
    <row r="192297" outlineLevel="1" x14ac:dyDescent="0.35"/>
    <row r="192298" outlineLevel="1" x14ac:dyDescent="0.35"/>
    <row r="192299" outlineLevel="1" x14ac:dyDescent="0.35"/>
    <row r="192300" outlineLevel="1" x14ac:dyDescent="0.35"/>
    <row r="192301" outlineLevel="1" x14ac:dyDescent="0.35"/>
    <row r="192302" outlineLevel="1" x14ac:dyDescent="0.35"/>
    <row r="192303" outlineLevel="1" x14ac:dyDescent="0.35"/>
    <row r="192304" outlineLevel="1" x14ac:dyDescent="0.35"/>
    <row r="192305" outlineLevel="1" x14ac:dyDescent="0.35"/>
    <row r="192306" outlineLevel="1" x14ac:dyDescent="0.35"/>
    <row r="192307" outlineLevel="1" x14ac:dyDescent="0.35"/>
    <row r="192308" outlineLevel="1" x14ac:dyDescent="0.35"/>
    <row r="192309" outlineLevel="1" x14ac:dyDescent="0.35"/>
    <row r="192310" outlineLevel="1" x14ac:dyDescent="0.35"/>
    <row r="192311" outlineLevel="1" x14ac:dyDescent="0.35"/>
    <row r="192312" outlineLevel="1" x14ac:dyDescent="0.35"/>
    <row r="192313" outlineLevel="1" x14ac:dyDescent="0.35"/>
    <row r="192314" outlineLevel="1" x14ac:dyDescent="0.35"/>
    <row r="192315" outlineLevel="1" x14ac:dyDescent="0.35"/>
    <row r="192316" outlineLevel="1" x14ac:dyDescent="0.35"/>
    <row r="192317" outlineLevel="1" x14ac:dyDescent="0.35"/>
    <row r="192318" outlineLevel="1" x14ac:dyDescent="0.35"/>
    <row r="192319" outlineLevel="1" x14ac:dyDescent="0.35"/>
    <row r="192320" outlineLevel="1" x14ac:dyDescent="0.35"/>
    <row r="192321" outlineLevel="1" x14ac:dyDescent="0.35"/>
    <row r="192322" outlineLevel="1" x14ac:dyDescent="0.35"/>
    <row r="192323" outlineLevel="1" x14ac:dyDescent="0.35"/>
    <row r="192324" outlineLevel="1" x14ac:dyDescent="0.35"/>
    <row r="192325" outlineLevel="1" x14ac:dyDescent="0.35"/>
    <row r="192326" outlineLevel="1" x14ac:dyDescent="0.35"/>
    <row r="192327" outlineLevel="1" x14ac:dyDescent="0.35"/>
    <row r="192328" outlineLevel="1" x14ac:dyDescent="0.35"/>
    <row r="192329" outlineLevel="1" x14ac:dyDescent="0.35"/>
    <row r="192330" outlineLevel="1" x14ac:dyDescent="0.35"/>
    <row r="192331" outlineLevel="1" x14ac:dyDescent="0.35"/>
    <row r="192332" outlineLevel="1" x14ac:dyDescent="0.35"/>
    <row r="192333" outlineLevel="1" x14ac:dyDescent="0.35"/>
    <row r="192334" outlineLevel="1" x14ac:dyDescent="0.35"/>
    <row r="192335" outlineLevel="1" x14ac:dyDescent="0.35"/>
    <row r="192336" outlineLevel="1" x14ac:dyDescent="0.35"/>
    <row r="192337" outlineLevel="1" x14ac:dyDescent="0.35"/>
    <row r="192338" outlineLevel="1" x14ac:dyDescent="0.35"/>
    <row r="192339" outlineLevel="1" x14ac:dyDescent="0.35"/>
    <row r="192340" outlineLevel="1" x14ac:dyDescent="0.35"/>
    <row r="192341" outlineLevel="1" x14ac:dyDescent="0.35"/>
    <row r="192342" outlineLevel="1" x14ac:dyDescent="0.35"/>
    <row r="192343" outlineLevel="1" x14ac:dyDescent="0.35"/>
    <row r="192344" outlineLevel="1" x14ac:dyDescent="0.35"/>
    <row r="192345" outlineLevel="1" x14ac:dyDescent="0.35"/>
    <row r="192346" outlineLevel="1" x14ac:dyDescent="0.35"/>
    <row r="192347" outlineLevel="1" x14ac:dyDescent="0.35"/>
    <row r="192348" outlineLevel="1" x14ac:dyDescent="0.35"/>
    <row r="192349" outlineLevel="1" x14ac:dyDescent="0.35"/>
    <row r="192350" outlineLevel="1" x14ac:dyDescent="0.35"/>
    <row r="192351" outlineLevel="1" x14ac:dyDescent="0.35"/>
    <row r="192352" outlineLevel="1" x14ac:dyDescent="0.35"/>
    <row r="192353" outlineLevel="1" x14ac:dyDescent="0.35"/>
    <row r="192354" outlineLevel="1" x14ac:dyDescent="0.35"/>
    <row r="192355" outlineLevel="1" x14ac:dyDescent="0.35"/>
    <row r="192356" outlineLevel="1" x14ac:dyDescent="0.35"/>
    <row r="192357" outlineLevel="1" x14ac:dyDescent="0.35"/>
    <row r="192358" outlineLevel="1" x14ac:dyDescent="0.35"/>
    <row r="192359" outlineLevel="1" x14ac:dyDescent="0.35"/>
    <row r="192360" outlineLevel="1" x14ac:dyDescent="0.35"/>
    <row r="192361" outlineLevel="1" x14ac:dyDescent="0.35"/>
    <row r="192362" outlineLevel="1" x14ac:dyDescent="0.35"/>
    <row r="192363" outlineLevel="1" x14ac:dyDescent="0.35"/>
    <row r="192364" outlineLevel="1" x14ac:dyDescent="0.35"/>
    <row r="192365" outlineLevel="1" x14ac:dyDescent="0.35"/>
    <row r="192366" outlineLevel="1" x14ac:dyDescent="0.35"/>
    <row r="192367" outlineLevel="1" x14ac:dyDescent="0.35"/>
    <row r="192368" outlineLevel="1" x14ac:dyDescent="0.35"/>
    <row r="192369" outlineLevel="1" x14ac:dyDescent="0.35"/>
    <row r="192370" outlineLevel="1" x14ac:dyDescent="0.35"/>
    <row r="192371" outlineLevel="1" x14ac:dyDescent="0.35"/>
    <row r="192372" outlineLevel="1" x14ac:dyDescent="0.35"/>
    <row r="192373" outlineLevel="1" x14ac:dyDescent="0.35"/>
    <row r="192374" outlineLevel="1" x14ac:dyDescent="0.35"/>
    <row r="192375" outlineLevel="1" x14ac:dyDescent="0.35"/>
    <row r="192376" outlineLevel="1" x14ac:dyDescent="0.35"/>
    <row r="192377" outlineLevel="1" x14ac:dyDescent="0.35"/>
    <row r="192378" outlineLevel="1" x14ac:dyDescent="0.35"/>
    <row r="192379" outlineLevel="1" x14ac:dyDescent="0.35"/>
    <row r="192380" outlineLevel="1" x14ac:dyDescent="0.35"/>
    <row r="192381" outlineLevel="1" x14ac:dyDescent="0.35"/>
    <row r="192382" outlineLevel="1" x14ac:dyDescent="0.35"/>
    <row r="192383" outlineLevel="1" x14ac:dyDescent="0.35"/>
    <row r="192384" outlineLevel="1" x14ac:dyDescent="0.35"/>
    <row r="192385" outlineLevel="1" x14ac:dyDescent="0.35"/>
    <row r="192386" outlineLevel="1" x14ac:dyDescent="0.35"/>
    <row r="192387" outlineLevel="1" x14ac:dyDescent="0.35"/>
    <row r="192388" outlineLevel="1" x14ac:dyDescent="0.35"/>
    <row r="192389" outlineLevel="1" x14ac:dyDescent="0.35"/>
    <row r="192390" outlineLevel="1" x14ac:dyDescent="0.35"/>
    <row r="192391" outlineLevel="1" x14ac:dyDescent="0.35"/>
    <row r="192392" outlineLevel="1" x14ac:dyDescent="0.35"/>
    <row r="192393" outlineLevel="1" x14ac:dyDescent="0.35"/>
    <row r="192394" outlineLevel="1" x14ac:dyDescent="0.35"/>
    <row r="192395" outlineLevel="1" x14ac:dyDescent="0.35"/>
    <row r="192396" outlineLevel="1" x14ac:dyDescent="0.35"/>
    <row r="192397" outlineLevel="1" x14ac:dyDescent="0.35"/>
    <row r="192398" outlineLevel="1" x14ac:dyDescent="0.35"/>
    <row r="192399" outlineLevel="1" x14ac:dyDescent="0.35"/>
    <row r="192400" outlineLevel="1" x14ac:dyDescent="0.35"/>
    <row r="192401" outlineLevel="1" x14ac:dyDescent="0.35"/>
    <row r="192402" outlineLevel="1" x14ac:dyDescent="0.35"/>
    <row r="192403" outlineLevel="1" x14ac:dyDescent="0.35"/>
    <row r="192404" outlineLevel="1" x14ac:dyDescent="0.35"/>
    <row r="192405" outlineLevel="1" x14ac:dyDescent="0.35"/>
    <row r="192406" outlineLevel="1" x14ac:dyDescent="0.35"/>
    <row r="192407" outlineLevel="1" x14ac:dyDescent="0.35"/>
    <row r="192408" outlineLevel="1" x14ac:dyDescent="0.35"/>
    <row r="192409" outlineLevel="1" x14ac:dyDescent="0.35"/>
    <row r="192410" outlineLevel="1" x14ac:dyDescent="0.35"/>
    <row r="192411" outlineLevel="1" x14ac:dyDescent="0.35"/>
    <row r="192412" outlineLevel="1" x14ac:dyDescent="0.35"/>
    <row r="192413" outlineLevel="1" x14ac:dyDescent="0.35"/>
    <row r="192414" outlineLevel="1" x14ac:dyDescent="0.35"/>
    <row r="192415" outlineLevel="1" x14ac:dyDescent="0.35"/>
    <row r="192416" outlineLevel="1" x14ac:dyDescent="0.35"/>
    <row r="192417" outlineLevel="1" x14ac:dyDescent="0.35"/>
    <row r="192418" outlineLevel="1" x14ac:dyDescent="0.35"/>
    <row r="192419" outlineLevel="1" x14ac:dyDescent="0.35"/>
    <row r="192420" outlineLevel="1" x14ac:dyDescent="0.35"/>
    <row r="192421" outlineLevel="1" x14ac:dyDescent="0.35"/>
    <row r="192422" outlineLevel="1" x14ac:dyDescent="0.35"/>
    <row r="192423" outlineLevel="1" x14ac:dyDescent="0.35"/>
    <row r="192424" outlineLevel="1" x14ac:dyDescent="0.35"/>
    <row r="192425" outlineLevel="1" x14ac:dyDescent="0.35"/>
    <row r="192426" outlineLevel="1" x14ac:dyDescent="0.35"/>
    <row r="192427" outlineLevel="1" x14ac:dyDescent="0.35"/>
    <row r="192428" outlineLevel="1" x14ac:dyDescent="0.35"/>
    <row r="192429" outlineLevel="1" x14ac:dyDescent="0.35"/>
    <row r="192430" outlineLevel="1" x14ac:dyDescent="0.35"/>
    <row r="192431" outlineLevel="1" x14ac:dyDescent="0.35"/>
    <row r="192432" outlineLevel="1" x14ac:dyDescent="0.35"/>
    <row r="192433" outlineLevel="1" x14ac:dyDescent="0.35"/>
    <row r="192434" outlineLevel="1" x14ac:dyDescent="0.35"/>
    <row r="192435" outlineLevel="1" x14ac:dyDescent="0.35"/>
    <row r="192436" outlineLevel="1" x14ac:dyDescent="0.35"/>
    <row r="192437" outlineLevel="1" x14ac:dyDescent="0.35"/>
    <row r="192438" outlineLevel="1" x14ac:dyDescent="0.35"/>
    <row r="192439" outlineLevel="1" x14ac:dyDescent="0.35"/>
    <row r="192440" outlineLevel="1" x14ac:dyDescent="0.35"/>
    <row r="192441" outlineLevel="1" x14ac:dyDescent="0.35"/>
    <row r="192442" outlineLevel="1" x14ac:dyDescent="0.35"/>
    <row r="192443" outlineLevel="1" x14ac:dyDescent="0.35"/>
    <row r="192444" outlineLevel="1" x14ac:dyDescent="0.35"/>
    <row r="192445" outlineLevel="1" x14ac:dyDescent="0.35"/>
    <row r="192446" outlineLevel="1" x14ac:dyDescent="0.35"/>
    <row r="192447" outlineLevel="1" x14ac:dyDescent="0.35"/>
    <row r="192448" outlineLevel="1" x14ac:dyDescent="0.35"/>
    <row r="192449" outlineLevel="1" x14ac:dyDescent="0.35"/>
    <row r="192450" outlineLevel="1" x14ac:dyDescent="0.35"/>
    <row r="192451" outlineLevel="1" x14ac:dyDescent="0.35"/>
    <row r="192452" outlineLevel="1" x14ac:dyDescent="0.35"/>
    <row r="192453" outlineLevel="1" x14ac:dyDescent="0.35"/>
    <row r="192454" outlineLevel="1" x14ac:dyDescent="0.35"/>
    <row r="192455" outlineLevel="1" x14ac:dyDescent="0.35"/>
    <row r="192456" outlineLevel="1" x14ac:dyDescent="0.35"/>
    <row r="192457" outlineLevel="1" x14ac:dyDescent="0.35"/>
    <row r="192458" outlineLevel="1" x14ac:dyDescent="0.35"/>
    <row r="192459" outlineLevel="1" x14ac:dyDescent="0.35"/>
    <row r="192460" outlineLevel="1" x14ac:dyDescent="0.35"/>
    <row r="192461" outlineLevel="1" x14ac:dyDescent="0.35"/>
    <row r="192462" outlineLevel="1" x14ac:dyDescent="0.35"/>
    <row r="192463" outlineLevel="1" x14ac:dyDescent="0.35"/>
    <row r="192464" outlineLevel="1" x14ac:dyDescent="0.35"/>
    <row r="192465" outlineLevel="1" x14ac:dyDescent="0.35"/>
    <row r="192466" outlineLevel="1" x14ac:dyDescent="0.35"/>
    <row r="192467" outlineLevel="1" x14ac:dyDescent="0.35"/>
    <row r="192468" outlineLevel="1" x14ac:dyDescent="0.35"/>
    <row r="192469" outlineLevel="1" x14ac:dyDescent="0.35"/>
    <row r="192470" outlineLevel="1" x14ac:dyDescent="0.35"/>
    <row r="192471" outlineLevel="1" x14ac:dyDescent="0.35"/>
    <row r="192472" outlineLevel="1" x14ac:dyDescent="0.35"/>
    <row r="192473" outlineLevel="1" x14ac:dyDescent="0.35"/>
    <row r="192474" outlineLevel="1" x14ac:dyDescent="0.35"/>
    <row r="192475" outlineLevel="1" x14ac:dyDescent="0.35"/>
    <row r="192476" outlineLevel="1" x14ac:dyDescent="0.35"/>
    <row r="192477" outlineLevel="1" x14ac:dyDescent="0.35"/>
    <row r="192478" outlineLevel="1" x14ac:dyDescent="0.35"/>
    <row r="192479" outlineLevel="1" x14ac:dyDescent="0.35"/>
    <row r="192480" outlineLevel="1" x14ac:dyDescent="0.35"/>
    <row r="192481" outlineLevel="1" x14ac:dyDescent="0.35"/>
    <row r="192482" outlineLevel="1" x14ac:dyDescent="0.35"/>
    <row r="192483" outlineLevel="1" x14ac:dyDescent="0.35"/>
    <row r="192484" outlineLevel="1" x14ac:dyDescent="0.35"/>
    <row r="192485" outlineLevel="1" x14ac:dyDescent="0.35"/>
    <row r="192486" outlineLevel="1" x14ac:dyDescent="0.35"/>
    <row r="192487" outlineLevel="1" x14ac:dyDescent="0.35"/>
    <row r="192488" outlineLevel="1" x14ac:dyDescent="0.35"/>
    <row r="192489" outlineLevel="1" x14ac:dyDescent="0.35"/>
    <row r="192490" outlineLevel="1" x14ac:dyDescent="0.35"/>
    <row r="192491" outlineLevel="1" x14ac:dyDescent="0.35"/>
    <row r="192492" outlineLevel="1" x14ac:dyDescent="0.35"/>
    <row r="192493" outlineLevel="1" x14ac:dyDescent="0.35"/>
    <row r="192494" outlineLevel="1" x14ac:dyDescent="0.35"/>
    <row r="192495" outlineLevel="1" x14ac:dyDescent="0.35"/>
    <row r="192496" outlineLevel="1" x14ac:dyDescent="0.35"/>
    <row r="192497" outlineLevel="1" x14ac:dyDescent="0.35"/>
    <row r="192498" outlineLevel="1" x14ac:dyDescent="0.35"/>
    <row r="192499" outlineLevel="1" x14ac:dyDescent="0.35"/>
    <row r="192500" outlineLevel="1" x14ac:dyDescent="0.35"/>
    <row r="192501" outlineLevel="1" x14ac:dyDescent="0.35"/>
    <row r="192502" outlineLevel="1" x14ac:dyDescent="0.35"/>
    <row r="192503" outlineLevel="1" x14ac:dyDescent="0.35"/>
    <row r="192504" outlineLevel="1" x14ac:dyDescent="0.35"/>
    <row r="192505" outlineLevel="1" x14ac:dyDescent="0.35"/>
    <row r="192506" outlineLevel="1" x14ac:dyDescent="0.35"/>
    <row r="192507" outlineLevel="1" x14ac:dyDescent="0.35"/>
    <row r="192508" outlineLevel="1" x14ac:dyDescent="0.35"/>
    <row r="192509" outlineLevel="1" x14ac:dyDescent="0.35"/>
    <row r="192510" outlineLevel="1" x14ac:dyDescent="0.35"/>
    <row r="192511" outlineLevel="1" x14ac:dyDescent="0.35"/>
    <row r="192512" outlineLevel="1" x14ac:dyDescent="0.35"/>
    <row r="192513" outlineLevel="1" x14ac:dyDescent="0.35"/>
    <row r="192514" outlineLevel="1" x14ac:dyDescent="0.35"/>
    <row r="192515" outlineLevel="1" x14ac:dyDescent="0.35"/>
    <row r="192516" outlineLevel="1" x14ac:dyDescent="0.35"/>
    <row r="192517" outlineLevel="1" x14ac:dyDescent="0.35"/>
    <row r="192518" outlineLevel="1" x14ac:dyDescent="0.35"/>
    <row r="192519" outlineLevel="1" x14ac:dyDescent="0.35"/>
    <row r="192520" outlineLevel="1" x14ac:dyDescent="0.35"/>
    <row r="192521" outlineLevel="1" x14ac:dyDescent="0.35"/>
    <row r="192522" outlineLevel="1" x14ac:dyDescent="0.35"/>
    <row r="192523" outlineLevel="1" x14ac:dyDescent="0.35"/>
    <row r="192524" outlineLevel="1" x14ac:dyDescent="0.35"/>
    <row r="192525" outlineLevel="1" x14ac:dyDescent="0.35"/>
    <row r="192526" outlineLevel="1" x14ac:dyDescent="0.35"/>
    <row r="192527" outlineLevel="1" x14ac:dyDescent="0.35"/>
    <row r="192528" outlineLevel="1" x14ac:dyDescent="0.35"/>
    <row r="192529" outlineLevel="1" x14ac:dyDescent="0.35"/>
    <row r="192530" outlineLevel="1" x14ac:dyDescent="0.35"/>
    <row r="192531" outlineLevel="1" x14ac:dyDescent="0.35"/>
    <row r="192532" outlineLevel="1" x14ac:dyDescent="0.35"/>
    <row r="192533" outlineLevel="1" x14ac:dyDescent="0.35"/>
    <row r="192534" outlineLevel="1" x14ac:dyDescent="0.35"/>
    <row r="192535" outlineLevel="1" x14ac:dyDescent="0.35"/>
    <row r="192536" outlineLevel="1" x14ac:dyDescent="0.35"/>
    <row r="192537" outlineLevel="1" x14ac:dyDescent="0.35"/>
    <row r="192538" outlineLevel="1" x14ac:dyDescent="0.35"/>
    <row r="192539" outlineLevel="1" x14ac:dyDescent="0.35"/>
    <row r="192540" outlineLevel="1" x14ac:dyDescent="0.35"/>
    <row r="192541" outlineLevel="1" x14ac:dyDescent="0.35"/>
    <row r="192542" outlineLevel="1" x14ac:dyDescent="0.35"/>
    <row r="192543" outlineLevel="1" x14ac:dyDescent="0.35"/>
    <row r="192544" outlineLevel="1" x14ac:dyDescent="0.35"/>
    <row r="192545" outlineLevel="1" x14ac:dyDescent="0.35"/>
    <row r="192546" outlineLevel="1" x14ac:dyDescent="0.35"/>
    <row r="192547" outlineLevel="1" x14ac:dyDescent="0.35"/>
    <row r="192548" outlineLevel="1" x14ac:dyDescent="0.35"/>
    <row r="192549" outlineLevel="1" x14ac:dyDescent="0.35"/>
    <row r="192550" outlineLevel="1" x14ac:dyDescent="0.35"/>
    <row r="192551" outlineLevel="1" x14ac:dyDescent="0.35"/>
    <row r="192552" outlineLevel="1" x14ac:dyDescent="0.35"/>
    <row r="192553" outlineLevel="1" x14ac:dyDescent="0.35"/>
    <row r="192554" outlineLevel="1" x14ac:dyDescent="0.35"/>
    <row r="192555" outlineLevel="1" x14ac:dyDescent="0.35"/>
    <row r="192556" outlineLevel="1" x14ac:dyDescent="0.35"/>
    <row r="192557" outlineLevel="1" x14ac:dyDescent="0.35"/>
    <row r="192558" outlineLevel="1" x14ac:dyDescent="0.35"/>
    <row r="192559" outlineLevel="1" x14ac:dyDescent="0.35"/>
    <row r="192560" outlineLevel="1" x14ac:dyDescent="0.35"/>
    <row r="192561" outlineLevel="1" x14ac:dyDescent="0.35"/>
    <row r="192562" outlineLevel="1" x14ac:dyDescent="0.35"/>
    <row r="192563" outlineLevel="1" x14ac:dyDescent="0.35"/>
    <row r="192564" outlineLevel="1" x14ac:dyDescent="0.35"/>
    <row r="192565" outlineLevel="1" x14ac:dyDescent="0.35"/>
    <row r="192566" outlineLevel="1" x14ac:dyDescent="0.35"/>
    <row r="192567" outlineLevel="1" x14ac:dyDescent="0.35"/>
    <row r="192568" outlineLevel="1" x14ac:dyDescent="0.35"/>
    <row r="192569" outlineLevel="1" x14ac:dyDescent="0.35"/>
    <row r="192570" outlineLevel="1" x14ac:dyDescent="0.35"/>
    <row r="192571" outlineLevel="1" x14ac:dyDescent="0.35"/>
    <row r="192572" outlineLevel="1" x14ac:dyDescent="0.35"/>
    <row r="192573" outlineLevel="1" x14ac:dyDescent="0.35"/>
    <row r="192574" outlineLevel="1" x14ac:dyDescent="0.35"/>
    <row r="192575" outlineLevel="1" x14ac:dyDescent="0.35"/>
    <row r="192576" outlineLevel="1" x14ac:dyDescent="0.35"/>
    <row r="192577" outlineLevel="1" x14ac:dyDescent="0.35"/>
    <row r="192578" outlineLevel="1" x14ac:dyDescent="0.35"/>
    <row r="192579" outlineLevel="1" x14ac:dyDescent="0.35"/>
    <row r="192580" outlineLevel="1" x14ac:dyDescent="0.35"/>
    <row r="192581" outlineLevel="1" x14ac:dyDescent="0.35"/>
    <row r="192582" outlineLevel="1" x14ac:dyDescent="0.35"/>
    <row r="192583" outlineLevel="1" x14ac:dyDescent="0.35"/>
    <row r="192584" outlineLevel="1" x14ac:dyDescent="0.35"/>
    <row r="192585" outlineLevel="1" x14ac:dyDescent="0.35"/>
    <row r="192586" outlineLevel="1" x14ac:dyDescent="0.35"/>
    <row r="192587" outlineLevel="1" x14ac:dyDescent="0.35"/>
    <row r="192588" outlineLevel="1" x14ac:dyDescent="0.35"/>
    <row r="192589" outlineLevel="1" x14ac:dyDescent="0.35"/>
    <row r="192590" outlineLevel="1" x14ac:dyDescent="0.35"/>
    <row r="192591" outlineLevel="1" x14ac:dyDescent="0.35"/>
    <row r="192592" outlineLevel="1" x14ac:dyDescent="0.35"/>
    <row r="192593" outlineLevel="1" x14ac:dyDescent="0.35"/>
    <row r="192594" outlineLevel="1" x14ac:dyDescent="0.35"/>
    <row r="192595" outlineLevel="1" x14ac:dyDescent="0.35"/>
    <row r="192596" outlineLevel="1" x14ac:dyDescent="0.35"/>
    <row r="192597" outlineLevel="1" x14ac:dyDescent="0.35"/>
    <row r="192598" outlineLevel="1" x14ac:dyDescent="0.35"/>
    <row r="192599" outlineLevel="1" x14ac:dyDescent="0.35"/>
    <row r="192600" outlineLevel="1" x14ac:dyDescent="0.35"/>
    <row r="192601" outlineLevel="1" x14ac:dyDescent="0.35"/>
    <row r="192602" outlineLevel="1" x14ac:dyDescent="0.35"/>
    <row r="192603" outlineLevel="1" x14ac:dyDescent="0.35"/>
    <row r="192604" outlineLevel="1" x14ac:dyDescent="0.35"/>
    <row r="192605" outlineLevel="1" x14ac:dyDescent="0.35"/>
    <row r="192606" outlineLevel="1" x14ac:dyDescent="0.35"/>
    <row r="192607" outlineLevel="1" x14ac:dyDescent="0.35"/>
    <row r="192608" outlineLevel="1" x14ac:dyDescent="0.35"/>
    <row r="192609" outlineLevel="1" x14ac:dyDescent="0.35"/>
    <row r="192610" outlineLevel="1" x14ac:dyDescent="0.35"/>
    <row r="192611" outlineLevel="1" x14ac:dyDescent="0.35"/>
    <row r="192612" outlineLevel="1" x14ac:dyDescent="0.35"/>
    <row r="192613" outlineLevel="1" x14ac:dyDescent="0.35"/>
    <row r="192614" outlineLevel="1" x14ac:dyDescent="0.35"/>
    <row r="192615" outlineLevel="1" x14ac:dyDescent="0.35"/>
    <row r="192616" outlineLevel="1" x14ac:dyDescent="0.35"/>
    <row r="192617" outlineLevel="1" x14ac:dyDescent="0.35"/>
    <row r="192618" outlineLevel="1" x14ac:dyDescent="0.35"/>
    <row r="192619" outlineLevel="1" x14ac:dyDescent="0.35"/>
    <row r="192620" outlineLevel="1" x14ac:dyDescent="0.35"/>
    <row r="192621" outlineLevel="1" x14ac:dyDescent="0.35"/>
    <row r="192622" outlineLevel="1" x14ac:dyDescent="0.35"/>
    <row r="192623" outlineLevel="1" x14ac:dyDescent="0.35"/>
    <row r="192624" outlineLevel="1" x14ac:dyDescent="0.35"/>
    <row r="192625" outlineLevel="1" x14ac:dyDescent="0.35"/>
    <row r="192626" outlineLevel="1" x14ac:dyDescent="0.35"/>
    <row r="192627" outlineLevel="1" x14ac:dyDescent="0.35"/>
    <row r="192628" outlineLevel="1" x14ac:dyDescent="0.35"/>
    <row r="192629" outlineLevel="1" x14ac:dyDescent="0.35"/>
    <row r="192630" outlineLevel="1" x14ac:dyDescent="0.35"/>
    <row r="192631" outlineLevel="1" x14ac:dyDescent="0.35"/>
    <row r="192632" outlineLevel="1" x14ac:dyDescent="0.35"/>
    <row r="192633" outlineLevel="1" x14ac:dyDescent="0.35"/>
    <row r="192634" outlineLevel="1" x14ac:dyDescent="0.35"/>
    <row r="192635" outlineLevel="1" x14ac:dyDescent="0.35"/>
    <row r="192636" outlineLevel="1" x14ac:dyDescent="0.35"/>
    <row r="192637" outlineLevel="1" x14ac:dyDescent="0.35"/>
    <row r="192638" outlineLevel="1" x14ac:dyDescent="0.35"/>
    <row r="192639" outlineLevel="1" x14ac:dyDescent="0.35"/>
    <row r="192640" outlineLevel="1" x14ac:dyDescent="0.35"/>
    <row r="192641" outlineLevel="1" x14ac:dyDescent="0.35"/>
    <row r="192642" outlineLevel="1" x14ac:dyDescent="0.35"/>
    <row r="192643" outlineLevel="1" x14ac:dyDescent="0.35"/>
    <row r="192644" outlineLevel="1" x14ac:dyDescent="0.35"/>
    <row r="192645" outlineLevel="1" x14ac:dyDescent="0.35"/>
    <row r="192646" outlineLevel="1" x14ac:dyDescent="0.35"/>
    <row r="192647" outlineLevel="1" x14ac:dyDescent="0.35"/>
    <row r="192648" outlineLevel="1" x14ac:dyDescent="0.35"/>
    <row r="192649" outlineLevel="1" x14ac:dyDescent="0.35"/>
    <row r="192650" outlineLevel="1" x14ac:dyDescent="0.35"/>
    <row r="192651" outlineLevel="1" x14ac:dyDescent="0.35"/>
    <row r="192652" outlineLevel="1" x14ac:dyDescent="0.35"/>
    <row r="192653" outlineLevel="1" x14ac:dyDescent="0.35"/>
    <row r="192654" outlineLevel="1" x14ac:dyDescent="0.35"/>
    <row r="192655" outlineLevel="1" x14ac:dyDescent="0.35"/>
    <row r="192656" outlineLevel="1" x14ac:dyDescent="0.35"/>
    <row r="192657" outlineLevel="1" x14ac:dyDescent="0.35"/>
    <row r="192658" outlineLevel="1" x14ac:dyDescent="0.35"/>
    <row r="192659" outlineLevel="1" x14ac:dyDescent="0.35"/>
    <row r="192660" outlineLevel="1" x14ac:dyDescent="0.35"/>
    <row r="192661" outlineLevel="1" x14ac:dyDescent="0.35"/>
    <row r="192662" outlineLevel="1" x14ac:dyDescent="0.35"/>
    <row r="192663" outlineLevel="1" x14ac:dyDescent="0.35"/>
    <row r="192664" outlineLevel="1" x14ac:dyDescent="0.35"/>
    <row r="192665" outlineLevel="1" x14ac:dyDescent="0.35"/>
    <row r="192666" outlineLevel="1" x14ac:dyDescent="0.35"/>
    <row r="192667" outlineLevel="1" x14ac:dyDescent="0.35"/>
    <row r="192668" outlineLevel="1" x14ac:dyDescent="0.35"/>
    <row r="192669" outlineLevel="1" x14ac:dyDescent="0.35"/>
    <row r="192670" outlineLevel="1" x14ac:dyDescent="0.35"/>
    <row r="192671" outlineLevel="1" x14ac:dyDescent="0.35"/>
    <row r="192672" outlineLevel="1" x14ac:dyDescent="0.35"/>
    <row r="192673" outlineLevel="1" x14ac:dyDescent="0.35"/>
    <row r="192674" outlineLevel="1" x14ac:dyDescent="0.35"/>
    <row r="192675" outlineLevel="1" x14ac:dyDescent="0.35"/>
    <row r="192676" outlineLevel="1" x14ac:dyDescent="0.35"/>
    <row r="192677" outlineLevel="1" x14ac:dyDescent="0.35"/>
    <row r="192678" outlineLevel="1" x14ac:dyDescent="0.35"/>
    <row r="192679" outlineLevel="1" x14ac:dyDescent="0.35"/>
    <row r="192680" outlineLevel="1" x14ac:dyDescent="0.35"/>
    <row r="192681" outlineLevel="1" x14ac:dyDescent="0.35"/>
    <row r="192682" outlineLevel="1" x14ac:dyDescent="0.35"/>
    <row r="192683" outlineLevel="1" x14ac:dyDescent="0.35"/>
    <row r="192684" outlineLevel="1" x14ac:dyDescent="0.35"/>
    <row r="192685" outlineLevel="1" x14ac:dyDescent="0.35"/>
    <row r="192686" outlineLevel="1" x14ac:dyDescent="0.35"/>
    <row r="192687" outlineLevel="1" x14ac:dyDescent="0.35"/>
    <row r="192688" outlineLevel="1" x14ac:dyDescent="0.35"/>
    <row r="192689" outlineLevel="1" x14ac:dyDescent="0.35"/>
    <row r="192690" outlineLevel="1" x14ac:dyDescent="0.35"/>
    <row r="192691" outlineLevel="1" x14ac:dyDescent="0.35"/>
    <row r="192692" outlineLevel="1" x14ac:dyDescent="0.35"/>
    <row r="192693" outlineLevel="1" x14ac:dyDescent="0.35"/>
    <row r="192694" outlineLevel="1" x14ac:dyDescent="0.35"/>
    <row r="192695" outlineLevel="1" x14ac:dyDescent="0.35"/>
    <row r="192696" outlineLevel="1" x14ac:dyDescent="0.35"/>
    <row r="192697" outlineLevel="1" x14ac:dyDescent="0.35"/>
    <row r="192698" outlineLevel="1" x14ac:dyDescent="0.35"/>
    <row r="192699" outlineLevel="1" x14ac:dyDescent="0.35"/>
    <row r="192700" outlineLevel="1" x14ac:dyDescent="0.35"/>
    <row r="192701" outlineLevel="1" x14ac:dyDescent="0.35"/>
    <row r="192702" outlineLevel="1" x14ac:dyDescent="0.35"/>
    <row r="192703" outlineLevel="1" x14ac:dyDescent="0.35"/>
    <row r="192704" outlineLevel="1" x14ac:dyDescent="0.35"/>
    <row r="192705" outlineLevel="1" x14ac:dyDescent="0.35"/>
    <row r="192706" outlineLevel="1" x14ac:dyDescent="0.35"/>
    <row r="192707" outlineLevel="1" x14ac:dyDescent="0.35"/>
    <row r="192708" outlineLevel="1" x14ac:dyDescent="0.35"/>
    <row r="192709" outlineLevel="1" x14ac:dyDescent="0.35"/>
    <row r="192710" outlineLevel="1" x14ac:dyDescent="0.35"/>
    <row r="192711" outlineLevel="1" x14ac:dyDescent="0.35"/>
    <row r="192712" outlineLevel="1" x14ac:dyDescent="0.35"/>
    <row r="192713" outlineLevel="1" x14ac:dyDescent="0.35"/>
    <row r="192714" outlineLevel="1" x14ac:dyDescent="0.35"/>
    <row r="192715" outlineLevel="1" x14ac:dyDescent="0.35"/>
    <row r="192716" outlineLevel="1" x14ac:dyDescent="0.35"/>
    <row r="192717" outlineLevel="1" x14ac:dyDescent="0.35"/>
    <row r="192718" outlineLevel="1" x14ac:dyDescent="0.35"/>
    <row r="192719" outlineLevel="1" x14ac:dyDescent="0.35"/>
    <row r="192720" outlineLevel="1" x14ac:dyDescent="0.35"/>
    <row r="192721" outlineLevel="1" x14ac:dyDescent="0.35"/>
    <row r="192722" outlineLevel="1" x14ac:dyDescent="0.35"/>
    <row r="192723" outlineLevel="1" x14ac:dyDescent="0.35"/>
    <row r="192724" outlineLevel="1" x14ac:dyDescent="0.35"/>
    <row r="192725" outlineLevel="1" x14ac:dyDescent="0.35"/>
    <row r="192726" outlineLevel="1" x14ac:dyDescent="0.35"/>
    <row r="192727" outlineLevel="1" x14ac:dyDescent="0.35"/>
    <row r="192728" outlineLevel="1" x14ac:dyDescent="0.35"/>
    <row r="192729" outlineLevel="1" x14ac:dyDescent="0.35"/>
    <row r="192730" outlineLevel="1" x14ac:dyDescent="0.35"/>
    <row r="192731" outlineLevel="1" x14ac:dyDescent="0.35"/>
    <row r="192732" outlineLevel="1" x14ac:dyDescent="0.35"/>
    <row r="192733" outlineLevel="1" x14ac:dyDescent="0.35"/>
    <row r="192734" outlineLevel="1" x14ac:dyDescent="0.35"/>
    <row r="192735" outlineLevel="1" x14ac:dyDescent="0.35"/>
    <row r="192736" outlineLevel="1" x14ac:dyDescent="0.35"/>
    <row r="192737" outlineLevel="1" x14ac:dyDescent="0.35"/>
    <row r="192738" outlineLevel="1" x14ac:dyDescent="0.35"/>
    <row r="192739" outlineLevel="1" x14ac:dyDescent="0.35"/>
    <row r="192740" outlineLevel="1" x14ac:dyDescent="0.35"/>
    <row r="192741" outlineLevel="1" x14ac:dyDescent="0.35"/>
    <row r="192742" outlineLevel="1" x14ac:dyDescent="0.35"/>
    <row r="192743" outlineLevel="1" x14ac:dyDescent="0.35"/>
    <row r="192744" outlineLevel="1" x14ac:dyDescent="0.35"/>
    <row r="192745" outlineLevel="1" x14ac:dyDescent="0.35"/>
    <row r="192746" outlineLevel="1" x14ac:dyDescent="0.35"/>
    <row r="192747" outlineLevel="1" x14ac:dyDescent="0.35"/>
    <row r="192748" outlineLevel="1" x14ac:dyDescent="0.35"/>
    <row r="192749" outlineLevel="1" x14ac:dyDescent="0.35"/>
    <row r="192750" outlineLevel="1" x14ac:dyDescent="0.35"/>
    <row r="192751" outlineLevel="1" x14ac:dyDescent="0.35"/>
    <row r="192752" outlineLevel="1" x14ac:dyDescent="0.35"/>
    <row r="192753" outlineLevel="1" x14ac:dyDescent="0.35"/>
    <row r="192754" outlineLevel="1" x14ac:dyDescent="0.35"/>
    <row r="192755" outlineLevel="1" x14ac:dyDescent="0.35"/>
    <row r="192756" outlineLevel="1" x14ac:dyDescent="0.35"/>
    <row r="192757" outlineLevel="1" x14ac:dyDescent="0.35"/>
    <row r="192758" outlineLevel="1" x14ac:dyDescent="0.35"/>
    <row r="192759" outlineLevel="1" x14ac:dyDescent="0.35"/>
    <row r="192760" outlineLevel="1" x14ac:dyDescent="0.35"/>
    <row r="192761" outlineLevel="1" x14ac:dyDescent="0.35"/>
    <row r="192762" outlineLevel="1" x14ac:dyDescent="0.35"/>
    <row r="192763" outlineLevel="1" x14ac:dyDescent="0.35"/>
    <row r="192764" outlineLevel="1" x14ac:dyDescent="0.35"/>
    <row r="192765" outlineLevel="1" x14ac:dyDescent="0.35"/>
    <row r="192766" outlineLevel="1" x14ac:dyDescent="0.35"/>
    <row r="192767" outlineLevel="1" x14ac:dyDescent="0.35"/>
    <row r="192768" outlineLevel="1" x14ac:dyDescent="0.35"/>
    <row r="192769" outlineLevel="1" x14ac:dyDescent="0.35"/>
    <row r="192770" outlineLevel="1" x14ac:dyDescent="0.35"/>
    <row r="192771" outlineLevel="1" x14ac:dyDescent="0.35"/>
    <row r="192772" outlineLevel="1" x14ac:dyDescent="0.35"/>
    <row r="192773" outlineLevel="1" x14ac:dyDescent="0.35"/>
    <row r="192774" outlineLevel="1" x14ac:dyDescent="0.35"/>
    <row r="192775" outlineLevel="1" x14ac:dyDescent="0.35"/>
    <row r="192776" outlineLevel="1" x14ac:dyDescent="0.35"/>
    <row r="192777" outlineLevel="1" x14ac:dyDescent="0.35"/>
    <row r="192778" outlineLevel="1" x14ac:dyDescent="0.35"/>
    <row r="192779" outlineLevel="1" x14ac:dyDescent="0.35"/>
    <row r="192780" outlineLevel="1" x14ac:dyDescent="0.35"/>
    <row r="192781" outlineLevel="1" x14ac:dyDescent="0.35"/>
    <row r="192782" outlineLevel="1" x14ac:dyDescent="0.35"/>
    <row r="192783" outlineLevel="1" x14ac:dyDescent="0.35"/>
    <row r="192784" outlineLevel="1" x14ac:dyDescent="0.35"/>
    <row r="192785" outlineLevel="1" x14ac:dyDescent="0.35"/>
    <row r="192786" outlineLevel="1" x14ac:dyDescent="0.35"/>
    <row r="192787" outlineLevel="1" x14ac:dyDescent="0.35"/>
    <row r="192788" outlineLevel="1" x14ac:dyDescent="0.35"/>
    <row r="192789" outlineLevel="1" x14ac:dyDescent="0.35"/>
    <row r="192790" outlineLevel="1" x14ac:dyDescent="0.35"/>
    <row r="192791" outlineLevel="1" x14ac:dyDescent="0.35"/>
    <row r="192792" outlineLevel="1" x14ac:dyDescent="0.35"/>
    <row r="192793" outlineLevel="1" x14ac:dyDescent="0.35"/>
    <row r="192794" outlineLevel="1" x14ac:dyDescent="0.35"/>
    <row r="192795" outlineLevel="1" x14ac:dyDescent="0.35"/>
    <row r="192796" outlineLevel="1" x14ac:dyDescent="0.35"/>
    <row r="192797" outlineLevel="1" x14ac:dyDescent="0.35"/>
    <row r="192798" outlineLevel="1" x14ac:dyDescent="0.35"/>
    <row r="192799" outlineLevel="1" x14ac:dyDescent="0.35"/>
    <row r="192800" outlineLevel="1" x14ac:dyDescent="0.35"/>
    <row r="192801" outlineLevel="1" x14ac:dyDescent="0.35"/>
    <row r="192802" outlineLevel="1" x14ac:dyDescent="0.35"/>
    <row r="192803" outlineLevel="1" x14ac:dyDescent="0.35"/>
    <row r="192804" outlineLevel="1" x14ac:dyDescent="0.35"/>
    <row r="192805" outlineLevel="1" x14ac:dyDescent="0.35"/>
    <row r="192806" outlineLevel="1" x14ac:dyDescent="0.35"/>
    <row r="192807" outlineLevel="1" x14ac:dyDescent="0.35"/>
    <row r="192808" outlineLevel="1" x14ac:dyDescent="0.35"/>
    <row r="192809" outlineLevel="1" x14ac:dyDescent="0.35"/>
    <row r="192810" outlineLevel="1" x14ac:dyDescent="0.35"/>
    <row r="192811" outlineLevel="1" x14ac:dyDescent="0.35"/>
    <row r="192812" outlineLevel="1" x14ac:dyDescent="0.35"/>
    <row r="192813" outlineLevel="1" x14ac:dyDescent="0.35"/>
    <row r="192814" outlineLevel="1" x14ac:dyDescent="0.35"/>
    <row r="192815" outlineLevel="1" x14ac:dyDescent="0.35"/>
    <row r="192816" outlineLevel="1" x14ac:dyDescent="0.35"/>
    <row r="192817" outlineLevel="1" x14ac:dyDescent="0.35"/>
    <row r="192818" outlineLevel="1" x14ac:dyDescent="0.35"/>
    <row r="192819" outlineLevel="1" x14ac:dyDescent="0.35"/>
    <row r="192820" outlineLevel="1" x14ac:dyDescent="0.35"/>
    <row r="192821" outlineLevel="1" x14ac:dyDescent="0.35"/>
    <row r="192822" outlineLevel="1" x14ac:dyDescent="0.35"/>
    <row r="192823" outlineLevel="1" x14ac:dyDescent="0.35"/>
    <row r="192824" outlineLevel="1" x14ac:dyDescent="0.35"/>
    <row r="192825" outlineLevel="1" x14ac:dyDescent="0.35"/>
    <row r="192826" outlineLevel="1" x14ac:dyDescent="0.35"/>
    <row r="192827" outlineLevel="1" x14ac:dyDescent="0.35"/>
    <row r="192828" outlineLevel="1" x14ac:dyDescent="0.35"/>
    <row r="192829" outlineLevel="1" x14ac:dyDescent="0.35"/>
    <row r="192830" outlineLevel="1" x14ac:dyDescent="0.35"/>
    <row r="192831" outlineLevel="1" x14ac:dyDescent="0.35"/>
    <row r="192832" outlineLevel="1" x14ac:dyDescent="0.35"/>
    <row r="192833" outlineLevel="1" x14ac:dyDescent="0.35"/>
    <row r="192834" outlineLevel="1" x14ac:dyDescent="0.35"/>
    <row r="192835" outlineLevel="1" x14ac:dyDescent="0.35"/>
    <row r="192836" outlineLevel="1" x14ac:dyDescent="0.35"/>
    <row r="192837" outlineLevel="1" x14ac:dyDescent="0.35"/>
    <row r="192838" outlineLevel="1" x14ac:dyDescent="0.35"/>
    <row r="192839" outlineLevel="1" x14ac:dyDescent="0.35"/>
    <row r="192840" outlineLevel="1" x14ac:dyDescent="0.35"/>
    <row r="192841" outlineLevel="1" x14ac:dyDescent="0.35"/>
    <row r="192842" outlineLevel="1" x14ac:dyDescent="0.35"/>
    <row r="192843" outlineLevel="1" x14ac:dyDescent="0.35"/>
    <row r="192844" outlineLevel="1" x14ac:dyDescent="0.35"/>
    <row r="192845" outlineLevel="1" x14ac:dyDescent="0.35"/>
    <row r="192846" outlineLevel="1" x14ac:dyDescent="0.35"/>
    <row r="192847" outlineLevel="1" x14ac:dyDescent="0.35"/>
    <row r="192848" outlineLevel="1" x14ac:dyDescent="0.35"/>
    <row r="192849" outlineLevel="1" x14ac:dyDescent="0.35"/>
    <row r="192850" outlineLevel="1" x14ac:dyDescent="0.35"/>
    <row r="192851" outlineLevel="1" x14ac:dyDescent="0.35"/>
    <row r="192852" outlineLevel="1" x14ac:dyDescent="0.35"/>
    <row r="192853" outlineLevel="1" x14ac:dyDescent="0.35"/>
    <row r="192854" outlineLevel="1" x14ac:dyDescent="0.35"/>
    <row r="192855" outlineLevel="1" x14ac:dyDescent="0.35"/>
    <row r="192856" outlineLevel="1" x14ac:dyDescent="0.35"/>
    <row r="192857" outlineLevel="1" x14ac:dyDescent="0.35"/>
    <row r="192858" outlineLevel="1" x14ac:dyDescent="0.35"/>
    <row r="192859" outlineLevel="1" x14ac:dyDescent="0.35"/>
    <row r="192860" outlineLevel="1" x14ac:dyDescent="0.35"/>
    <row r="192861" outlineLevel="1" x14ac:dyDescent="0.35"/>
    <row r="192862" outlineLevel="1" x14ac:dyDescent="0.35"/>
    <row r="192863" outlineLevel="1" x14ac:dyDescent="0.35"/>
    <row r="192864" outlineLevel="1" x14ac:dyDescent="0.35"/>
    <row r="192865" outlineLevel="1" x14ac:dyDescent="0.35"/>
    <row r="192866" outlineLevel="1" x14ac:dyDescent="0.35"/>
    <row r="192867" outlineLevel="1" x14ac:dyDescent="0.35"/>
    <row r="192868" outlineLevel="1" x14ac:dyDescent="0.35"/>
    <row r="192869" outlineLevel="1" x14ac:dyDescent="0.35"/>
    <row r="192870" outlineLevel="1" x14ac:dyDescent="0.35"/>
    <row r="192871" outlineLevel="1" x14ac:dyDescent="0.35"/>
    <row r="192872" outlineLevel="1" x14ac:dyDescent="0.35"/>
    <row r="192873" outlineLevel="1" x14ac:dyDescent="0.35"/>
    <row r="192874" outlineLevel="1" x14ac:dyDescent="0.35"/>
    <row r="192875" outlineLevel="1" x14ac:dyDescent="0.35"/>
    <row r="192876" outlineLevel="1" x14ac:dyDescent="0.35"/>
    <row r="192877" outlineLevel="1" x14ac:dyDescent="0.35"/>
    <row r="192878" outlineLevel="1" x14ac:dyDescent="0.35"/>
    <row r="192879" outlineLevel="1" x14ac:dyDescent="0.35"/>
    <row r="192880" outlineLevel="1" x14ac:dyDescent="0.35"/>
    <row r="192881" outlineLevel="1" x14ac:dyDescent="0.35"/>
    <row r="192882" outlineLevel="1" x14ac:dyDescent="0.35"/>
    <row r="192883" outlineLevel="1" x14ac:dyDescent="0.35"/>
    <row r="192884" outlineLevel="1" x14ac:dyDescent="0.35"/>
    <row r="192885" outlineLevel="1" x14ac:dyDescent="0.35"/>
    <row r="192886" outlineLevel="1" x14ac:dyDescent="0.35"/>
    <row r="192887" outlineLevel="1" x14ac:dyDescent="0.35"/>
    <row r="192888" outlineLevel="1" x14ac:dyDescent="0.35"/>
    <row r="192889" outlineLevel="1" x14ac:dyDescent="0.35"/>
    <row r="192890" outlineLevel="1" x14ac:dyDescent="0.35"/>
    <row r="192891" outlineLevel="1" x14ac:dyDescent="0.35"/>
    <row r="192892" outlineLevel="1" x14ac:dyDescent="0.35"/>
    <row r="192893" outlineLevel="1" x14ac:dyDescent="0.35"/>
    <row r="192894" outlineLevel="1" x14ac:dyDescent="0.35"/>
    <row r="192895" outlineLevel="1" x14ac:dyDescent="0.35"/>
    <row r="192896" outlineLevel="1" x14ac:dyDescent="0.35"/>
    <row r="192897" outlineLevel="1" x14ac:dyDescent="0.35"/>
    <row r="192898" outlineLevel="1" x14ac:dyDescent="0.35"/>
    <row r="192899" outlineLevel="1" x14ac:dyDescent="0.35"/>
    <row r="192900" outlineLevel="1" x14ac:dyDescent="0.35"/>
    <row r="192901" outlineLevel="1" x14ac:dyDescent="0.35"/>
    <row r="192902" outlineLevel="1" x14ac:dyDescent="0.35"/>
    <row r="192903" outlineLevel="1" x14ac:dyDescent="0.35"/>
    <row r="192904" outlineLevel="1" x14ac:dyDescent="0.35"/>
    <row r="192905" outlineLevel="1" x14ac:dyDescent="0.35"/>
    <row r="192906" outlineLevel="1" x14ac:dyDescent="0.35"/>
    <row r="192907" outlineLevel="1" x14ac:dyDescent="0.35"/>
    <row r="192908" outlineLevel="1" x14ac:dyDescent="0.35"/>
    <row r="192909" outlineLevel="1" x14ac:dyDescent="0.35"/>
    <row r="192910" outlineLevel="1" x14ac:dyDescent="0.35"/>
    <row r="192911" outlineLevel="1" x14ac:dyDescent="0.35"/>
    <row r="192912" outlineLevel="1" x14ac:dyDescent="0.35"/>
    <row r="192913" outlineLevel="1" x14ac:dyDescent="0.35"/>
    <row r="192914" outlineLevel="1" x14ac:dyDescent="0.35"/>
    <row r="192915" outlineLevel="1" x14ac:dyDescent="0.35"/>
    <row r="192916" outlineLevel="1" x14ac:dyDescent="0.35"/>
    <row r="192917" outlineLevel="1" x14ac:dyDescent="0.35"/>
    <row r="192918" outlineLevel="1" x14ac:dyDescent="0.35"/>
    <row r="192919" outlineLevel="1" x14ac:dyDescent="0.35"/>
    <row r="192920" outlineLevel="1" x14ac:dyDescent="0.35"/>
    <row r="192921" outlineLevel="1" x14ac:dyDescent="0.35"/>
    <row r="192922" outlineLevel="1" x14ac:dyDescent="0.35"/>
    <row r="192923" outlineLevel="1" x14ac:dyDescent="0.35"/>
    <row r="192924" outlineLevel="1" x14ac:dyDescent="0.35"/>
    <row r="192925" outlineLevel="1" x14ac:dyDescent="0.35"/>
    <row r="192926" outlineLevel="1" x14ac:dyDescent="0.35"/>
    <row r="192927" outlineLevel="1" x14ac:dyDescent="0.35"/>
    <row r="192928" outlineLevel="1" x14ac:dyDescent="0.35"/>
    <row r="192929" outlineLevel="1" x14ac:dyDescent="0.35"/>
    <row r="192930" outlineLevel="1" x14ac:dyDescent="0.35"/>
    <row r="192931" outlineLevel="1" x14ac:dyDescent="0.35"/>
    <row r="192932" outlineLevel="1" x14ac:dyDescent="0.35"/>
    <row r="192933" outlineLevel="1" x14ac:dyDescent="0.35"/>
    <row r="192934" outlineLevel="1" x14ac:dyDescent="0.35"/>
    <row r="192935" outlineLevel="1" x14ac:dyDescent="0.35"/>
    <row r="192936" outlineLevel="1" x14ac:dyDescent="0.35"/>
    <row r="192937" outlineLevel="1" x14ac:dyDescent="0.35"/>
    <row r="192938" outlineLevel="1" x14ac:dyDescent="0.35"/>
    <row r="192939" outlineLevel="1" x14ac:dyDescent="0.35"/>
    <row r="192940" outlineLevel="1" x14ac:dyDescent="0.35"/>
    <row r="192941" outlineLevel="1" x14ac:dyDescent="0.35"/>
    <row r="192942" outlineLevel="1" x14ac:dyDescent="0.35"/>
    <row r="192943" outlineLevel="1" x14ac:dyDescent="0.35"/>
    <row r="192944" outlineLevel="1" x14ac:dyDescent="0.35"/>
    <row r="192945" outlineLevel="1" x14ac:dyDescent="0.35"/>
    <row r="192946" outlineLevel="1" x14ac:dyDescent="0.35"/>
    <row r="192947" outlineLevel="1" x14ac:dyDescent="0.35"/>
    <row r="192948" outlineLevel="1" x14ac:dyDescent="0.35"/>
    <row r="192949" outlineLevel="1" x14ac:dyDescent="0.35"/>
    <row r="192950" outlineLevel="1" x14ac:dyDescent="0.35"/>
    <row r="192951" outlineLevel="1" x14ac:dyDescent="0.35"/>
    <row r="192952" outlineLevel="1" x14ac:dyDescent="0.35"/>
    <row r="192953" outlineLevel="1" x14ac:dyDescent="0.35"/>
    <row r="192954" outlineLevel="1" x14ac:dyDescent="0.35"/>
    <row r="192955" outlineLevel="1" x14ac:dyDescent="0.35"/>
    <row r="192956" outlineLevel="1" x14ac:dyDescent="0.35"/>
    <row r="192957" outlineLevel="1" x14ac:dyDescent="0.35"/>
    <row r="192958" outlineLevel="1" x14ac:dyDescent="0.35"/>
    <row r="192959" outlineLevel="1" x14ac:dyDescent="0.35"/>
    <row r="192960" outlineLevel="1" x14ac:dyDescent="0.35"/>
    <row r="192961" outlineLevel="1" x14ac:dyDescent="0.35"/>
    <row r="192962" outlineLevel="1" x14ac:dyDescent="0.35"/>
    <row r="192963" outlineLevel="1" x14ac:dyDescent="0.35"/>
    <row r="192964" outlineLevel="1" x14ac:dyDescent="0.35"/>
    <row r="192965" outlineLevel="1" x14ac:dyDescent="0.35"/>
    <row r="192966" outlineLevel="1" x14ac:dyDescent="0.35"/>
    <row r="192967" outlineLevel="1" x14ac:dyDescent="0.35"/>
    <row r="192968" outlineLevel="1" x14ac:dyDescent="0.35"/>
    <row r="192969" outlineLevel="1" x14ac:dyDescent="0.35"/>
    <row r="192970" outlineLevel="1" x14ac:dyDescent="0.35"/>
    <row r="192971" outlineLevel="1" x14ac:dyDescent="0.35"/>
    <row r="192972" outlineLevel="1" x14ac:dyDescent="0.35"/>
    <row r="192973" outlineLevel="1" x14ac:dyDescent="0.35"/>
    <row r="192974" outlineLevel="1" x14ac:dyDescent="0.35"/>
    <row r="192975" outlineLevel="1" x14ac:dyDescent="0.35"/>
    <row r="192976" outlineLevel="1" x14ac:dyDescent="0.35"/>
    <row r="192977" outlineLevel="1" x14ac:dyDescent="0.35"/>
    <row r="192978" outlineLevel="1" x14ac:dyDescent="0.35"/>
    <row r="192979" outlineLevel="1" x14ac:dyDescent="0.35"/>
    <row r="192980" outlineLevel="1" x14ac:dyDescent="0.35"/>
    <row r="192981" outlineLevel="1" x14ac:dyDescent="0.35"/>
    <row r="192982" outlineLevel="1" x14ac:dyDescent="0.35"/>
    <row r="192983" outlineLevel="1" x14ac:dyDescent="0.35"/>
    <row r="192984" outlineLevel="1" x14ac:dyDescent="0.35"/>
    <row r="192985" outlineLevel="1" x14ac:dyDescent="0.35"/>
    <row r="192986" outlineLevel="1" x14ac:dyDescent="0.35"/>
    <row r="192987" outlineLevel="1" x14ac:dyDescent="0.35"/>
    <row r="192988" outlineLevel="1" x14ac:dyDescent="0.35"/>
    <row r="192989" outlineLevel="1" x14ac:dyDescent="0.35"/>
    <row r="192990" outlineLevel="1" x14ac:dyDescent="0.35"/>
    <row r="192991" outlineLevel="1" x14ac:dyDescent="0.35"/>
    <row r="192992" outlineLevel="1" x14ac:dyDescent="0.35"/>
    <row r="192993" outlineLevel="1" x14ac:dyDescent="0.35"/>
    <row r="192994" outlineLevel="1" x14ac:dyDescent="0.35"/>
    <row r="192995" outlineLevel="1" x14ac:dyDescent="0.35"/>
    <row r="192996" outlineLevel="1" x14ac:dyDescent="0.35"/>
    <row r="192997" outlineLevel="1" x14ac:dyDescent="0.35"/>
    <row r="192998" outlineLevel="1" x14ac:dyDescent="0.35"/>
    <row r="192999" outlineLevel="1" x14ac:dyDescent="0.35"/>
    <row r="193000" outlineLevel="1" x14ac:dyDescent="0.35"/>
    <row r="193001" outlineLevel="1" x14ac:dyDescent="0.35"/>
    <row r="193002" outlineLevel="1" x14ac:dyDescent="0.35"/>
    <row r="193003" outlineLevel="1" x14ac:dyDescent="0.35"/>
    <row r="193004" outlineLevel="1" x14ac:dyDescent="0.35"/>
    <row r="193005" outlineLevel="1" x14ac:dyDescent="0.35"/>
    <row r="193006" outlineLevel="1" x14ac:dyDescent="0.35"/>
    <row r="193007" outlineLevel="1" x14ac:dyDescent="0.35"/>
    <row r="193008" outlineLevel="1" x14ac:dyDescent="0.35"/>
    <row r="193009" outlineLevel="1" x14ac:dyDescent="0.35"/>
    <row r="193010" outlineLevel="1" x14ac:dyDescent="0.35"/>
    <row r="193011" outlineLevel="1" x14ac:dyDescent="0.35"/>
    <row r="193012" outlineLevel="1" x14ac:dyDescent="0.35"/>
    <row r="193013" outlineLevel="1" x14ac:dyDescent="0.35"/>
    <row r="193014" outlineLevel="1" x14ac:dyDescent="0.35"/>
    <row r="193015" outlineLevel="1" x14ac:dyDescent="0.35"/>
    <row r="193016" outlineLevel="1" x14ac:dyDescent="0.35"/>
    <row r="193017" outlineLevel="1" x14ac:dyDescent="0.35"/>
    <row r="193018" outlineLevel="1" x14ac:dyDescent="0.35"/>
    <row r="193019" outlineLevel="1" x14ac:dyDescent="0.35"/>
    <row r="193020" outlineLevel="1" x14ac:dyDescent="0.35"/>
    <row r="193021" outlineLevel="1" x14ac:dyDescent="0.35"/>
    <row r="193022" outlineLevel="1" x14ac:dyDescent="0.35"/>
    <row r="193023" outlineLevel="1" x14ac:dyDescent="0.35"/>
    <row r="193024" outlineLevel="1" x14ac:dyDescent="0.35"/>
    <row r="193025" outlineLevel="1" x14ac:dyDescent="0.35"/>
    <row r="193026" outlineLevel="1" x14ac:dyDescent="0.35"/>
    <row r="193027" outlineLevel="1" x14ac:dyDescent="0.35"/>
    <row r="193028" outlineLevel="1" x14ac:dyDescent="0.35"/>
    <row r="193029" outlineLevel="1" x14ac:dyDescent="0.35"/>
    <row r="193030" outlineLevel="1" x14ac:dyDescent="0.35"/>
    <row r="193031" outlineLevel="1" x14ac:dyDescent="0.35"/>
    <row r="193032" outlineLevel="1" x14ac:dyDescent="0.35"/>
    <row r="193033" outlineLevel="1" x14ac:dyDescent="0.35"/>
    <row r="193034" outlineLevel="1" x14ac:dyDescent="0.35"/>
    <row r="193035" outlineLevel="1" x14ac:dyDescent="0.35"/>
    <row r="193036" outlineLevel="1" x14ac:dyDescent="0.35"/>
    <row r="193037" outlineLevel="1" x14ac:dyDescent="0.35"/>
    <row r="193038" outlineLevel="1" x14ac:dyDescent="0.35"/>
    <row r="193039" outlineLevel="1" x14ac:dyDescent="0.35"/>
    <row r="193040" outlineLevel="1" x14ac:dyDescent="0.35"/>
    <row r="193041" outlineLevel="1" x14ac:dyDescent="0.35"/>
    <row r="193042" outlineLevel="1" x14ac:dyDescent="0.35"/>
    <row r="193043" outlineLevel="1" x14ac:dyDescent="0.35"/>
    <row r="193044" outlineLevel="1" x14ac:dyDescent="0.35"/>
    <row r="193045" outlineLevel="1" x14ac:dyDescent="0.35"/>
    <row r="193046" outlineLevel="1" x14ac:dyDescent="0.35"/>
    <row r="193047" outlineLevel="1" x14ac:dyDescent="0.35"/>
    <row r="193048" outlineLevel="1" x14ac:dyDescent="0.35"/>
    <row r="193049" outlineLevel="1" x14ac:dyDescent="0.35"/>
    <row r="193050" outlineLevel="1" x14ac:dyDescent="0.35"/>
    <row r="193051" outlineLevel="1" x14ac:dyDescent="0.35"/>
    <row r="193052" outlineLevel="1" x14ac:dyDescent="0.35"/>
    <row r="193053" outlineLevel="1" x14ac:dyDescent="0.35"/>
    <row r="193054" outlineLevel="1" x14ac:dyDescent="0.35"/>
    <row r="193055" outlineLevel="1" x14ac:dyDescent="0.35"/>
    <row r="193056" outlineLevel="1" x14ac:dyDescent="0.35"/>
    <row r="193057" outlineLevel="1" x14ac:dyDescent="0.35"/>
    <row r="193058" outlineLevel="1" x14ac:dyDescent="0.35"/>
    <row r="193059" outlineLevel="1" x14ac:dyDescent="0.35"/>
    <row r="193060" outlineLevel="1" x14ac:dyDescent="0.35"/>
    <row r="193061" outlineLevel="1" x14ac:dyDescent="0.35"/>
    <row r="193062" outlineLevel="1" x14ac:dyDescent="0.35"/>
    <row r="193063" outlineLevel="1" x14ac:dyDescent="0.35"/>
    <row r="193064" outlineLevel="1" x14ac:dyDescent="0.35"/>
    <row r="193065" outlineLevel="1" x14ac:dyDescent="0.35"/>
    <row r="193066" outlineLevel="1" x14ac:dyDescent="0.35"/>
    <row r="193067" outlineLevel="1" x14ac:dyDescent="0.35"/>
    <row r="193068" outlineLevel="1" x14ac:dyDescent="0.35"/>
    <row r="193069" outlineLevel="1" x14ac:dyDescent="0.35"/>
    <row r="193070" outlineLevel="1" x14ac:dyDescent="0.35"/>
    <row r="193071" outlineLevel="1" x14ac:dyDescent="0.35"/>
    <row r="193072" outlineLevel="1" x14ac:dyDescent="0.35"/>
    <row r="193073" outlineLevel="1" 